      </c>
      <c r="BA325">
        <f>VLOOKUP($E325, '2021-2023 teams'!$B$128:$AH$191,16,FALSE)</f>
        <v>0.96499999999999997</v>
      </c>
      <c r="BB325">
        <f>VLOOKUP($E325, '2021-2023 teams'!$B$128:$AH$191,17,FALSE)</f>
        <v>0.63600000000000001</v>
      </c>
      <c r="BC325">
        <f>VLOOKUP($E325, '2021-2023 teams'!$B$128:$AH$191,18,FALSE)</f>
        <v>71</v>
      </c>
      <c r="BD325">
        <f>VLOOKUP($E325, '2021-2023 teams'!$B$128:$AH$191,19,FALSE)</f>
        <v>0.54300000000000004</v>
      </c>
      <c r="BE325">
        <f>VLOOKUP($E325, '2021-2023 teams'!$B$128:$AH$191,20,FALSE)</f>
        <v>7.5</v>
      </c>
      <c r="BF325">
        <f>VLOOKUP($E325, '2021-2023 teams'!$B$128:$AH$191,21,FALSE)</f>
        <v>8.1999999999999993</v>
      </c>
      <c r="BG325">
        <f>VLOOKUP($E325, '2021-2023 teams'!$B$128:$AH$191,22,FALSE)</f>
        <v>-1.8</v>
      </c>
      <c r="BH325">
        <f>VLOOKUP($E325, '2021-2023 teams'!$B$128:$AH$191,23,FALSE)</f>
        <v>0.72780557114355748</v>
      </c>
      <c r="BI325">
        <f>VLOOKUP($E325, '2021-2023 teams'!$B$128:$AH$191,24,FALSE)</f>
        <v>-9.1805571143557474E-2</v>
      </c>
      <c r="BJ325">
        <f>VLOOKUP($E325, '2021-2023 teams'!$B$128:$AH$191,25,FALSE)</f>
        <v>113.8140771203</v>
      </c>
      <c r="BK325">
        <f>VLOOKUP($E325, '2021-2023 teams'!$B$128:$AH$191,26,FALSE)</f>
        <v>92.771247928891995</v>
      </c>
      <c r="BL325">
        <f>VLOOKUP($E325, '2021-2023 teams'!$B$128:$AH$191,27,FALSE)</f>
        <v>21.042829191408003</v>
      </c>
      <c r="BM325">
        <f>VLOOKUP($E325, '2021-2023 teams'!$B$128:$AH$191,28,FALSE)</f>
        <v>0.91300881057190997</v>
      </c>
      <c r="BN325">
        <f>VLOOKUP($E325, '2021-2023 teams'!$B$128:$AH$191,29,FALSE)</f>
        <v>68.599999999999994</v>
      </c>
      <c r="BO325">
        <f>VLOOKUP($E325, '2021-2023 teams'!$B$128:$AH$191,30,FALSE)</f>
        <v>2.1585105307496999</v>
      </c>
      <c r="BP325">
        <f>VLOOKUP($E325, '2021-2023 teams'!$B$128:$AH$191,31,FALSE)</f>
        <v>10</v>
      </c>
      <c r="BQ325">
        <f>VLOOKUP($E325, '2021-2023 teams'!$B$128:$AH$191,32,FALSE)</f>
        <v>3.260017908048698</v>
      </c>
      <c r="BR325">
        <f>VLOOKUP($E325, '2021-2023 teams'!$B$128:$AH$191,33,FALSE)</f>
        <v>0.86206896551724144</v>
      </c>
      <c r="BS325">
        <f>VLOOKUP($E325, '2021-2023 teams'!$B$128:$AI$191,34,FALSE)</f>
        <v>0.6</v>
      </c>
    </row>
    <row r="326" spans="4:71" x14ac:dyDescent="0.35">
      <c r="D326" t="str" cm="1">
        <f t="array" ref="D326">INDEX($B$2:$B$65, CEILING(ROW()/COUNTA($C$2:$C$65),1))</f>
        <v>Baylor</v>
      </c>
      <c r="E326" t="str" cm="1">
        <f t="array" ref="E326">INDEX($C$2:$C$65, MOD(ROW()-1,COUNTA($C$2:$C$65))+1)</f>
        <v>Baylor</v>
      </c>
      <c r="F326">
        <f>VLOOKUP($D326, '2021-2023 teams'!$B$128:$AH$191,2,FALSE)</f>
        <v>3</v>
      </c>
      <c r="G326">
        <f>VLOOKUP($D326, '2021-2023 teams'!$B$128:$AH$191,3,FALSE)</f>
        <v>0.44700000000000001</v>
      </c>
      <c r="H326">
        <f>VLOOKUP($D326, '2021-2023 teams'!$B$128:$AH$191,4,FALSE)</f>
        <v>0.372</v>
      </c>
      <c r="I326">
        <f>VLOOKUP($D326, '2021-2023 teams'!$B$128:$AH$191,5,FALSE)</f>
        <v>0.749</v>
      </c>
      <c r="J326">
        <f>VLOOKUP($D326, '2021-2023 teams'!$B$128:$AH$191,6,FALSE)</f>
        <v>34.5</v>
      </c>
      <c r="K326">
        <f>VLOOKUP($D326, '2021-2023 teams'!$B$128:$AH$191,7,FALSE)</f>
        <v>14.5</v>
      </c>
      <c r="L326">
        <f>VLOOKUP($D326, '2021-2023 teams'!$B$128:$AH$191,8,FALSE)</f>
        <v>6.7</v>
      </c>
      <c r="M326">
        <f>VLOOKUP($D326, '2021-2023 teams'!$B$128:$AH$191,9,FALSE)</f>
        <v>2.4</v>
      </c>
      <c r="N326">
        <f>VLOOKUP($D326, '2021-2023 teams'!$B$128:$AH$191,10,FALSE)</f>
        <v>12.3</v>
      </c>
      <c r="O326">
        <f>VLOOKUP($D326, '2021-2023 teams'!$B$128:$AH$191,11,FALSE)</f>
        <v>17.399999999999999</v>
      </c>
      <c r="P326">
        <f>VLOOKUP($D326, '2021-2023 teams'!$B$128:$AH$191,12,FALSE)</f>
        <v>77.2</v>
      </c>
      <c r="Q326">
        <f>VLOOKUP($D326, '2021-2023 teams'!$B$128:$AH$191,13,FALSE)</f>
        <v>0.45300000000000001</v>
      </c>
      <c r="R326">
        <f>VLOOKUP($D326, '2021-2023 teams'!$B$128:$AH$191,14,FALSE)</f>
        <v>70.3</v>
      </c>
      <c r="S326">
        <f>VLOOKUP($D326, '2021-2023 teams'!$B$128:$AH$191,15,FALSE)</f>
        <v>1.105</v>
      </c>
      <c r="T326">
        <f>VLOOKUP($D326, '2021-2023 teams'!$B$128:$AH$191,16,FALSE)</f>
        <v>1.006</v>
      </c>
      <c r="U326">
        <f>VLOOKUP($D326, '2021-2023 teams'!$B$128:$AH$191,17,FALSE)</f>
        <v>0.68799999999999994</v>
      </c>
      <c r="V326">
        <f>VLOOKUP($D326, '2021-2023 teams'!$B$128:$AH$191,18,FALSE)</f>
        <v>69.8</v>
      </c>
      <c r="W326">
        <f>VLOOKUP($D326, '2021-2023 teams'!$B$128:$AH$191,19,FALSE)</f>
        <v>0.53100000000000003</v>
      </c>
      <c r="X326">
        <f>VLOOKUP($D326, '2021-2023 teams'!$B$128:$AH$191,20,FALSE)</f>
        <v>9.8000000000000007</v>
      </c>
      <c r="Y326">
        <f>VLOOKUP($D326, '2021-2023 teams'!$B$128:$AH$191,21,FALSE)</f>
        <v>6.9</v>
      </c>
      <c r="Z326">
        <f>VLOOKUP($D326, '2021-2023 teams'!$B$128:$AH$191,22,FALSE)</f>
        <v>2.2999999999999998</v>
      </c>
      <c r="AA326">
        <f>VLOOKUP($D326, '2021-2023 teams'!$B$128:$AH$191,23,FALSE)</f>
        <v>0.6950685321407849</v>
      </c>
      <c r="AB326">
        <f>VLOOKUP($D326, '2021-2023 teams'!$B$128:$AH$191,24,FALSE)</f>
        <v>-7.0685321407849555E-3</v>
      </c>
      <c r="AC326">
        <f>VLOOKUP($D326, '2021-2023 teams'!$B$128:$AH$191,25,FALSE)</f>
        <v>120.93552799510999</v>
      </c>
      <c r="AD326">
        <f>VLOOKUP($D326, '2021-2023 teams'!$B$128:$AH$191,26,FALSE)</f>
        <v>99.451333897433997</v>
      </c>
      <c r="AE326">
        <f>VLOOKUP($D326, '2021-2023 teams'!$B$128:$AH$191,27,FALSE)</f>
        <v>21.484194097675996</v>
      </c>
      <c r="AF326">
        <f>VLOOKUP($D326, '2021-2023 teams'!$B$128:$AH$191,28,FALSE)</f>
        <v>0.90458800824625996</v>
      </c>
      <c r="AG326">
        <f>VLOOKUP($D326, '2021-2023 teams'!$B$128:$AH$191,29,FALSE)</f>
        <v>67.7</v>
      </c>
      <c r="AH326">
        <f>VLOOKUP($D326, '2021-2023 teams'!$B$128:$AH$191,30,FALSE)</f>
        <v>5.2370824900394997</v>
      </c>
      <c r="AI326">
        <f>VLOOKUP($D326, '2021-2023 teams'!$B$128:$AH$191,31,FALSE)</f>
        <v>13.5</v>
      </c>
      <c r="AJ326">
        <f>VLOOKUP($D326, '2021-2023 teams'!$B$128:$AH$191,32,FALSE)</f>
        <v>3.1511538060123603</v>
      </c>
      <c r="AK326">
        <f>VLOOKUP($D326, '2021-2023 teams'!$B$128:$AH$191,33,FALSE)</f>
        <v>1.097560975609756</v>
      </c>
      <c r="AL326">
        <f>VLOOKUP($D326, '2021-2023 teams'!$B$128:$AI$191,34,FALSE)</f>
        <v>0.6</v>
      </c>
      <c r="AM326">
        <f>VLOOKUP($E326, '2021-2023 teams'!$B$128:$AH$191,2,FALSE)</f>
        <v>3</v>
      </c>
      <c r="AN326">
        <f>VLOOKUP($E326, '2021-2023 teams'!$B$128:$AH$191,3,FALSE)</f>
        <v>0.44700000000000001</v>
      </c>
      <c r="AO326">
        <f>VLOOKUP($E326, '2021-2023 teams'!$B$128:$AH$191,4,FALSE)</f>
        <v>0.372</v>
      </c>
      <c r="AP326">
        <f>VLOOKUP($E326, '2021-2023 teams'!$B$128:$AH$191,5,FALSE)</f>
        <v>0.749</v>
      </c>
      <c r="AQ326">
        <f>VLOOKUP($E326, '2021-2023 teams'!$B$128:$AH$191,6,FALSE)</f>
        <v>34.5</v>
      </c>
      <c r="AR326">
        <f>VLOOKUP($E326, '2021-2023 teams'!$B$128:$AH$191,7,FALSE)</f>
        <v>14.5</v>
      </c>
      <c r="AS326">
        <f>VLOOKUP($E326, '2021-2023 teams'!$B$128:$AH$191,8,FALSE)</f>
        <v>6.7</v>
      </c>
      <c r="AT326">
        <f>VLOOKUP($E326, '2021-2023 teams'!$B$128:$AH$191,9,FALSE)</f>
        <v>2.4</v>
      </c>
      <c r="AU326">
        <f>VLOOKUP($E326, '2021-2023 teams'!$B$128:$AH$191,10,FALSE)</f>
        <v>12.3</v>
      </c>
      <c r="AV326">
        <f>VLOOKUP($E326, '2021-2023 teams'!$B$128:$AH$191,11,FALSE)</f>
        <v>17.399999999999999</v>
      </c>
      <c r="AW326">
        <f>VLOOKUP($E326, '2021-2023 teams'!$B$128:$AH$191,12,FALSE)</f>
        <v>77.2</v>
      </c>
      <c r="AX326">
        <f>VLOOKUP($E326, '2021-2023 teams'!$B$128:$AH$191,13,FALSE)</f>
        <v>0.45300000000000001</v>
      </c>
      <c r="AY326">
        <f>VLOOKUP($E326, '2021-2023 teams'!$B$128:$AH$191,14,FALSE)</f>
        <v>70.3</v>
      </c>
      <c r="AZ326">
        <f>VLOOKUP($E326, '2021-2023 teams'!$B$128:$AH$191,15,FALSE)</f>
        <v>1.105</v>
      </c>
      <c r="BA326">
        <f>VLOOKUP($E326, '2021-2023 teams'!$B$128:$AH$191,16,FALSE)</f>
        <v>1.006</v>
      </c>
      <c r="BB326">
        <f>VLOOKUP($E326, '2021-2023 teams'!$B$128:$AH$191,17,FALSE)</f>
        <v>0.68799999999999994</v>
      </c>
      <c r="BC326">
        <f>VLOOKUP($E326, '2021-2023 teams'!$B$128:$AH$191,18,FALSE)</f>
        <v>69.8</v>
      </c>
      <c r="BD326">
        <f>VLOOKUP($E326, '2021-2023 teams'!$B$128:$AH$191,19,FALSE)</f>
        <v>0.53100000000000003</v>
      </c>
      <c r="BE326">
        <f>VLOOKUP($E326, '2021-2023 teams'!$B$128:$AH$191,20,FALSE)</f>
        <v>9.8000000000000007</v>
      </c>
      <c r="BF326">
        <f>VLOOKUP($E326, '2021-2023 teams'!$B$128:$AH$191,21,FALSE)</f>
        <v>6.9</v>
      </c>
      <c r="BG326">
        <f>VLOOKUP($E326, '2021-2023 teams'!$B$128:$AH$191,22,FALSE)</f>
        <v>2.2999999999999998</v>
      </c>
      <c r="BH326">
        <f>VLOOKUP($E326, '2021-2023 teams'!$B$128:$AH$191,23,FALSE)</f>
        <v>0.6950685321407849</v>
      </c>
      <c r="BI326">
        <f>VLOOKUP($E326, '2021-2023 teams'!$B$128:$AH$191,24,FALSE)</f>
        <v>-7.0685321407849555E-3</v>
      </c>
      <c r="BJ326">
        <f>VLOOKUP($E326, '2021-2023 teams'!$B$128:$AH$191,25,FALSE)</f>
        <v>120.93552799510999</v>
      </c>
      <c r="BK326">
        <f>VLOOKUP($E326, '2021-2023 teams'!$B$128:$AH$191,26,FALSE)</f>
        <v>99.451333897433997</v>
      </c>
      <c r="BL326">
        <f>VLOOKUP($E326, '2021-2023 teams'!$B$128:$AH$191,27,FALSE)</f>
        <v>21.484194097675996</v>
      </c>
      <c r="BM326">
        <f>VLOOKUP($E326, '2021-2023 teams'!$B$128:$AH$191,28,FALSE)</f>
        <v>0.90458800824625996</v>
      </c>
      <c r="BN326">
        <f>VLOOKUP($E326, '2021-2023 teams'!$B$128:$AH$191,29,FALSE)</f>
        <v>67.7</v>
      </c>
      <c r="BO326">
        <f>VLOOKUP($E326, '2021-2023 teams'!$B$128:$AH$191,30,FALSE)</f>
        <v>5.2370824900394997</v>
      </c>
      <c r="BP326">
        <f>VLOOKUP($E326, '2021-2023 teams'!$B$128:$AH$191,31,FALSE)</f>
        <v>13.5</v>
      </c>
      <c r="BQ326">
        <f>VLOOKUP($E326, '2021-2023 teams'!$B$128:$AH$191,32,FALSE)</f>
        <v>3.1511538060123603</v>
      </c>
      <c r="BR326">
        <f>VLOOKUP($E326, '2021-2023 teams'!$B$128:$AH$191,33,FALSE)</f>
        <v>1.097560975609756</v>
      </c>
      <c r="BS326">
        <f>VLOOKUP($E326, '2021-2023 teams'!$B$128:$AI$191,34,FALSE)</f>
        <v>0.6</v>
      </c>
    </row>
    <row r="327" spans="4:71" x14ac:dyDescent="0.35">
      <c r="D327" t="str" cm="1">
        <f t="array" ref="D327">INDEX($B$2:$B$65, CEILING(ROW()/COUNTA($C$2:$C$65),1))</f>
        <v>Baylor</v>
      </c>
      <c r="E327" t="str" cm="1">
        <f t="array" ref="E327">INDEX($C$2:$C$65, MOD(ROW()-1,COUNTA($C$2:$C$65))+1)</f>
        <v>Missouri</v>
      </c>
      <c r="F327">
        <f>VLOOKUP($D327, '2021-2023 teams'!$B$128:$AH$191,2,FALSE)</f>
        <v>3</v>
      </c>
      <c r="G327">
        <f>VLOOKUP($D327, '2021-2023 teams'!$B$128:$AH$191,3,FALSE)</f>
        <v>0.44700000000000001</v>
      </c>
      <c r="H327">
        <f>VLOOKUP($D327, '2021-2023 teams'!$B$128:$AH$191,4,FALSE)</f>
        <v>0.372</v>
      </c>
      <c r="I327">
        <f>VLOOKUP($D327, '2021-2023 teams'!$B$128:$AH$191,5,FALSE)</f>
        <v>0.749</v>
      </c>
      <c r="J327">
        <f>VLOOKUP($D327, '2021-2023 teams'!$B$128:$AH$191,6,FALSE)</f>
        <v>34.5</v>
      </c>
      <c r="K327">
        <f>VLOOKUP($D327, '2021-2023 teams'!$B$128:$AH$191,7,FALSE)</f>
        <v>14.5</v>
      </c>
      <c r="L327">
        <f>VLOOKUP($D327, '2021-2023 teams'!$B$128:$AH$191,8,FALSE)</f>
        <v>6.7</v>
      </c>
      <c r="M327">
        <f>VLOOKUP($D327, '2021-2023 teams'!$B$128:$AH$191,9,FALSE)</f>
        <v>2.4</v>
      </c>
      <c r="N327">
        <f>VLOOKUP($D327, '2021-2023 teams'!$B$128:$AH$191,10,FALSE)</f>
        <v>12.3</v>
      </c>
      <c r="O327">
        <f>VLOOKUP($D327, '2021-2023 teams'!$B$128:$AH$191,11,FALSE)</f>
        <v>17.399999999999999</v>
      </c>
      <c r="P327">
        <f>VLOOKUP($D327, '2021-2023 teams'!$B$128:$AH$191,12,FALSE)</f>
        <v>77.2</v>
      </c>
      <c r="Q327">
        <f>VLOOKUP($D327, '2021-2023 teams'!$B$128:$AH$191,13,FALSE)</f>
        <v>0.45300000000000001</v>
      </c>
      <c r="R327">
        <f>VLOOKUP($D327, '2021-2023 teams'!$B$128:$AH$191,14,FALSE)</f>
        <v>70.3</v>
      </c>
      <c r="S327">
        <f>VLOOKUP($D327, '2021-2023 teams'!$B$128:$AH$191,15,FALSE)</f>
        <v>1.105</v>
      </c>
      <c r="T327">
        <f>VLOOKUP($D327, '2021-2023 teams'!$B$128:$AH$191,16,FALSE)</f>
        <v>1.006</v>
      </c>
      <c r="U327">
        <f>VLOOKUP($D327, '2021-2023 teams'!$B$128:$AH$191,17,FALSE)</f>
        <v>0.68799999999999994</v>
      </c>
      <c r="V327">
        <f>VLOOKUP($D327, '2021-2023 teams'!$B$128:$AH$191,18,FALSE)</f>
        <v>69.8</v>
      </c>
      <c r="W327">
        <f>VLOOKUP($D327, '2021-2023 teams'!$B$128:$AH$191,19,FALSE)</f>
        <v>0.53100000000000003</v>
      </c>
      <c r="X327">
        <f>VLOOKUP($D327, '2021-2023 teams'!$B$128:$AH$191,20,FALSE)</f>
        <v>9.8000000000000007</v>
      </c>
      <c r="Y327">
        <f>VLOOKUP($D327, '2021-2023 teams'!$B$128:$AH$191,21,FALSE)</f>
        <v>6.9</v>
      </c>
      <c r="Z327">
        <f>VLOOKUP($D327, '2021-2023 teams'!$B$128:$AH$191,22,FALSE)</f>
        <v>2.2999999999999998</v>
      </c>
      <c r="AA327">
        <f>VLOOKUP($D327, '2021-2023 teams'!$B$128:$AH$191,23,FALSE)</f>
        <v>0.6950685321407849</v>
      </c>
      <c r="AB327">
        <f>VLOOKUP($D327, '2021-2023 teams'!$B$128:$AH$191,24,FALSE)</f>
        <v>-7.0685321407849555E-3</v>
      </c>
      <c r="AC327">
        <f>VLOOKUP($D327, '2021-2023 teams'!$B$128:$AH$191,25,FALSE)</f>
        <v>120.93552799510999</v>
      </c>
      <c r="AD327">
        <f>VLOOKUP($D327, '2021-2023 teams'!$B$128:$AH$191,26,FALSE)</f>
        <v>99.451333897433997</v>
      </c>
      <c r="AE327">
        <f>VLOOKUP($D327, '2021-2023 teams'!$B$128:$AH$191,27,FALSE)</f>
        <v>21.484194097675996</v>
      </c>
      <c r="AF327">
        <f>VLOOKUP($D327, '2021-2023 teams'!$B$128:$AH$191,28,FALSE)</f>
        <v>0.90458800824625996</v>
      </c>
      <c r="AG327">
        <f>VLOOKUP($D327, '2021-2023 teams'!$B$128:$AH$191,29,FALSE)</f>
        <v>67.7</v>
      </c>
      <c r="AH327">
        <f>VLOOKUP($D327, '2021-2023 teams'!$B$128:$AH$191,30,FALSE)</f>
        <v>5.2370824900394997</v>
      </c>
      <c r="AI327">
        <f>VLOOKUP($D327, '2021-2023 teams'!$B$128:$AH$191,31,FALSE)</f>
        <v>13.5</v>
      </c>
      <c r="AJ327">
        <f>VLOOKUP($D327, '2021-2023 teams'!$B$128:$AH$191,32,FALSE)</f>
        <v>3.1511538060123603</v>
      </c>
      <c r="AK327">
        <f>VLOOKUP($D327, '2021-2023 teams'!$B$128:$AH$191,33,FALSE)</f>
        <v>1.097560975609756</v>
      </c>
      <c r="AL327">
        <f>VLOOKUP($D327, '2021-2023 teams'!$B$128:$AI$191,34,FALSE)</f>
        <v>0.6</v>
      </c>
      <c r="AM327">
        <f>VLOOKUP($E327, '2021-2023 teams'!$B$128:$AH$191,2,FALSE)</f>
        <v>7</v>
      </c>
      <c r="AN327">
        <f>VLOOKUP($E327, '2021-2023 teams'!$B$128:$AH$191,3,FALSE)</f>
        <v>0.47299999999999998</v>
      </c>
      <c r="AO327">
        <f>VLOOKUP($E327, '2021-2023 teams'!$B$128:$AH$191,4,FALSE)</f>
        <v>0.36099999999999999</v>
      </c>
      <c r="AP327">
        <f>VLOOKUP($E327, '2021-2023 teams'!$B$128:$AH$191,5,FALSE)</f>
        <v>0.75800000000000001</v>
      </c>
      <c r="AQ327">
        <f>VLOOKUP($E327, '2021-2023 teams'!$B$128:$AH$191,6,FALSE)</f>
        <v>30.3</v>
      </c>
      <c r="AR327">
        <f>VLOOKUP($E327, '2021-2023 teams'!$B$128:$AH$191,7,FALSE)</f>
        <v>16.2</v>
      </c>
      <c r="AS327">
        <f>VLOOKUP($E327, '2021-2023 teams'!$B$128:$AH$191,8,FALSE)</f>
        <v>10.3</v>
      </c>
      <c r="AT327">
        <f>VLOOKUP($E327, '2021-2023 teams'!$B$128:$AH$191,9,FALSE)</f>
        <v>2.7</v>
      </c>
      <c r="AU327">
        <f>VLOOKUP($E327, '2021-2023 teams'!$B$128:$AH$191,10,FALSE)</f>
        <v>11.3</v>
      </c>
      <c r="AV327">
        <f>VLOOKUP($E327, '2021-2023 teams'!$B$128:$AH$191,11,FALSE)</f>
        <v>18.100000000000001</v>
      </c>
      <c r="AW327">
        <f>VLOOKUP($E327, '2021-2023 teams'!$B$128:$AH$191,12,FALSE)</f>
        <v>79.5</v>
      </c>
      <c r="AX327">
        <f>VLOOKUP($E327, '2021-2023 teams'!$B$128:$AH$191,13,FALSE)</f>
        <v>0.44500000000000001</v>
      </c>
      <c r="AY327">
        <f>VLOOKUP($E327, '2021-2023 teams'!$B$128:$AH$191,14,FALSE)</f>
        <v>74.599999999999994</v>
      </c>
      <c r="AZ327">
        <f>VLOOKUP($E327, '2021-2023 teams'!$B$128:$AH$191,15,FALSE)</f>
        <v>1.1020000000000001</v>
      </c>
      <c r="BA327">
        <f>VLOOKUP($E327, '2021-2023 teams'!$B$128:$AH$191,16,FALSE)</f>
        <v>1.034</v>
      </c>
      <c r="BB327">
        <f>VLOOKUP($E327, '2021-2023 teams'!$B$128:$AH$191,17,FALSE)</f>
        <v>0.72699999999999998</v>
      </c>
      <c r="BC327">
        <f>VLOOKUP($E327, '2021-2023 teams'!$B$128:$AH$191,18,FALSE)</f>
        <v>72.2</v>
      </c>
      <c r="BD327">
        <f>VLOOKUP($E327, '2021-2023 teams'!$B$128:$AH$191,19,FALSE)</f>
        <v>0.55100000000000005</v>
      </c>
      <c r="BE327">
        <f>VLOOKUP($E327, '2021-2023 teams'!$B$128:$AH$191,20,FALSE)</f>
        <v>7.9</v>
      </c>
      <c r="BF327">
        <f>VLOOKUP($E327, '2021-2023 teams'!$B$128:$AH$191,21,FALSE)</f>
        <v>4.9000000000000004</v>
      </c>
      <c r="BG327">
        <f>VLOOKUP($E327, '2021-2023 teams'!$B$128:$AH$191,22,FALSE)</f>
        <v>2.8</v>
      </c>
      <c r="BH327">
        <f>VLOOKUP($E327, '2021-2023 teams'!$B$128:$AH$191,23,FALSE)</f>
        <v>0.6364121233947817</v>
      </c>
      <c r="BI327">
        <f>VLOOKUP($E327, '2021-2023 teams'!$B$128:$AH$191,24,FALSE)</f>
        <v>9.0587876605218276E-2</v>
      </c>
      <c r="BJ327">
        <f>VLOOKUP($E327, '2021-2023 teams'!$B$128:$AH$191,25,FALSE)</f>
        <v>117.54924094266001</v>
      </c>
      <c r="BK327">
        <f>VLOOKUP($E327, '2021-2023 teams'!$B$128:$AH$191,26,FALSE)</f>
        <v>103.75350884626</v>
      </c>
      <c r="BL327">
        <f>VLOOKUP($E327, '2021-2023 teams'!$B$128:$AH$191,27,FALSE)</f>
        <v>13.795732096400002</v>
      </c>
      <c r="BM327">
        <f>VLOOKUP($E327, '2021-2023 teams'!$B$128:$AH$191,28,FALSE)</f>
        <v>0.80778049727243995</v>
      </c>
      <c r="BN327">
        <f>VLOOKUP($E327, '2021-2023 teams'!$B$128:$AH$191,29,FALSE)</f>
        <v>70</v>
      </c>
      <c r="BO327">
        <f>VLOOKUP($E327, '2021-2023 teams'!$B$128:$AH$191,30,FALSE)</f>
        <v>3.5242806767992998</v>
      </c>
      <c r="BP327">
        <f>VLOOKUP($E327, '2021-2023 teams'!$B$128:$AH$191,31,FALSE)</f>
        <v>17.2</v>
      </c>
      <c r="BQ327">
        <f>VLOOKUP($E327, '2021-2023 teams'!$B$128:$AH$191,32,FALSE)</f>
        <v>5.0740330060676166</v>
      </c>
      <c r="BR327">
        <f>VLOOKUP($E327, '2021-2023 teams'!$B$128:$AH$191,33,FALSE)</f>
        <v>1.5221238938053097</v>
      </c>
      <c r="BS327">
        <f>VLOOKUP($E327, '2021-2023 teams'!$B$128:$AI$191,34,FALSE)</f>
        <v>0.7</v>
      </c>
    </row>
    <row r="328" spans="4:71" x14ac:dyDescent="0.35">
      <c r="D328" t="str" cm="1">
        <f t="array" ref="D328">INDEX($B$2:$B$65, CEILING(ROW()/COUNTA($C$2:$C$65),1))</f>
        <v>Baylor</v>
      </c>
      <c r="E328" t="str" cm="1">
        <f t="array" ref="E328">INDEX($C$2:$C$65, MOD(ROW()-1,COUNTA($C$2:$C$65))+1)</f>
        <v>Arizona</v>
      </c>
      <c r="F328">
        <f>VLOOKUP($D328, '2021-2023 teams'!$B$128:$AH$191,2,FALSE)</f>
        <v>3</v>
      </c>
      <c r="G328">
        <f>VLOOKUP($D328, '2021-2023 teams'!$B$128:$AH$191,3,FALSE)</f>
        <v>0.44700000000000001</v>
      </c>
      <c r="H328">
        <f>VLOOKUP($D328, '2021-2023 teams'!$B$128:$AH$191,4,FALSE)</f>
        <v>0.372</v>
      </c>
      <c r="I328">
        <f>VLOOKUP($D328, '2021-2023 teams'!$B$128:$AH$191,5,FALSE)</f>
        <v>0.749</v>
      </c>
      <c r="J328">
        <f>VLOOKUP($D328, '2021-2023 teams'!$B$128:$AH$191,6,FALSE)</f>
        <v>34.5</v>
      </c>
      <c r="K328">
        <f>VLOOKUP($D328, '2021-2023 teams'!$B$128:$AH$191,7,FALSE)</f>
        <v>14.5</v>
      </c>
      <c r="L328">
        <f>VLOOKUP($D328, '2021-2023 teams'!$B$128:$AH$191,8,FALSE)</f>
        <v>6.7</v>
      </c>
      <c r="M328">
        <f>VLOOKUP($D328, '2021-2023 teams'!$B$128:$AH$191,9,FALSE)</f>
        <v>2.4</v>
      </c>
      <c r="N328">
        <f>VLOOKUP($D328, '2021-2023 teams'!$B$128:$AH$191,10,FALSE)</f>
        <v>12.3</v>
      </c>
      <c r="O328">
        <f>VLOOKUP($D328, '2021-2023 teams'!$B$128:$AH$191,11,FALSE)</f>
        <v>17.399999999999999</v>
      </c>
      <c r="P328">
        <f>VLOOKUP($D328, '2021-2023 teams'!$B$128:$AH$191,12,FALSE)</f>
        <v>77.2</v>
      </c>
      <c r="Q328">
        <f>VLOOKUP($D328, '2021-2023 teams'!$B$128:$AH$191,13,FALSE)</f>
        <v>0.45300000000000001</v>
      </c>
      <c r="R328">
        <f>VLOOKUP($D328, '2021-2023 teams'!$B$128:$AH$191,14,FALSE)</f>
        <v>70.3</v>
      </c>
      <c r="S328">
        <f>VLOOKUP($D328, '2021-2023 teams'!$B$128:$AH$191,15,FALSE)</f>
        <v>1.105</v>
      </c>
      <c r="T328">
        <f>VLOOKUP($D328, '2021-2023 teams'!$B$128:$AH$191,16,FALSE)</f>
        <v>1.006</v>
      </c>
      <c r="U328">
        <f>VLOOKUP($D328, '2021-2023 teams'!$B$128:$AH$191,17,FALSE)</f>
        <v>0.68799999999999994</v>
      </c>
      <c r="V328">
        <f>VLOOKUP($D328, '2021-2023 teams'!$B$128:$AH$191,18,FALSE)</f>
        <v>69.8</v>
      </c>
      <c r="W328">
        <f>VLOOKUP($D328, '2021-2023 teams'!$B$128:$AH$191,19,FALSE)</f>
        <v>0.53100000000000003</v>
      </c>
      <c r="X328">
        <f>VLOOKUP($D328, '2021-2023 teams'!$B$128:$AH$191,20,FALSE)</f>
        <v>9.8000000000000007</v>
      </c>
      <c r="Y328">
        <f>VLOOKUP($D328, '2021-2023 teams'!$B$128:$AH$191,21,FALSE)</f>
        <v>6.9</v>
      </c>
      <c r="Z328">
        <f>VLOOKUP($D328, '2021-2023 teams'!$B$128:$AH$191,22,FALSE)</f>
        <v>2.2999999999999998</v>
      </c>
      <c r="AA328">
        <f>VLOOKUP($D328, '2021-2023 teams'!$B$128:$AH$191,23,FALSE)</f>
        <v>0.6950685321407849</v>
      </c>
      <c r="AB328">
        <f>VLOOKUP($D328, '2021-2023 teams'!$B$128:$AH$191,24,FALSE)</f>
        <v>-7.0685321407849555E-3</v>
      </c>
      <c r="AC328">
        <f>VLOOKUP($D328, '2021-2023 teams'!$B$128:$AH$191,25,FALSE)</f>
        <v>120.93552799510999</v>
      </c>
      <c r="AD328">
        <f>VLOOKUP($D328, '2021-2023 teams'!$B$128:$AH$191,26,FALSE)</f>
        <v>99.451333897433997</v>
      </c>
      <c r="AE328">
        <f>VLOOKUP($D328, '2021-2023 teams'!$B$128:$AH$191,27,FALSE)</f>
        <v>21.484194097675996</v>
      </c>
      <c r="AF328">
        <f>VLOOKUP($D328, '2021-2023 teams'!$B$128:$AH$191,28,FALSE)</f>
        <v>0.90458800824625996</v>
      </c>
      <c r="AG328">
        <f>VLOOKUP($D328, '2021-2023 teams'!$B$128:$AH$191,29,FALSE)</f>
        <v>67.7</v>
      </c>
      <c r="AH328">
        <f>VLOOKUP($D328, '2021-2023 teams'!$B$128:$AH$191,30,FALSE)</f>
        <v>5.2370824900394997</v>
      </c>
      <c r="AI328">
        <f>VLOOKUP($D328, '2021-2023 teams'!$B$128:$AH$191,31,FALSE)</f>
        <v>13.5</v>
      </c>
      <c r="AJ328">
        <f>VLOOKUP($D328, '2021-2023 teams'!$B$128:$AH$191,32,FALSE)</f>
        <v>3.1511538060123603</v>
      </c>
      <c r="AK328">
        <f>VLOOKUP($D328, '2021-2023 teams'!$B$128:$AH$191,33,FALSE)</f>
        <v>1.097560975609756</v>
      </c>
      <c r="AL328">
        <f>VLOOKUP($D328, '2021-2023 teams'!$B$128:$AI$191,34,FALSE)</f>
        <v>0.6</v>
      </c>
      <c r="AM328">
        <f>VLOOKUP($E328, '2021-2023 teams'!$B$128:$AH$191,2,FALSE)</f>
        <v>2</v>
      </c>
      <c r="AN328">
        <f>VLOOKUP($E328, '2021-2023 teams'!$B$128:$AH$191,3,FALSE)</f>
        <v>0.496</v>
      </c>
      <c r="AO328">
        <f>VLOOKUP($E328, '2021-2023 teams'!$B$128:$AH$191,4,FALSE)</f>
        <v>0.38200000000000001</v>
      </c>
      <c r="AP328">
        <f>VLOOKUP($E328, '2021-2023 teams'!$B$128:$AH$191,5,FALSE)</f>
        <v>0.70899999999999996</v>
      </c>
      <c r="AQ328">
        <f>VLOOKUP($E328, '2021-2023 teams'!$B$128:$AH$191,6,FALSE)</f>
        <v>39.4</v>
      </c>
      <c r="AR328">
        <f>VLOOKUP($E328, '2021-2023 teams'!$B$128:$AH$191,7,FALSE)</f>
        <v>19.2</v>
      </c>
      <c r="AS328">
        <f>VLOOKUP($E328, '2021-2023 teams'!$B$128:$AH$191,8,FALSE)</f>
        <v>6.1</v>
      </c>
      <c r="AT328">
        <f>VLOOKUP($E328, '2021-2023 teams'!$B$128:$AH$191,9,FALSE)</f>
        <v>3.2</v>
      </c>
      <c r="AU328">
        <f>VLOOKUP($E328, '2021-2023 teams'!$B$128:$AH$191,10,FALSE)</f>
        <v>13.4</v>
      </c>
      <c r="AV328">
        <f>VLOOKUP($E328, '2021-2023 teams'!$B$128:$AH$191,11,FALSE)</f>
        <v>17</v>
      </c>
      <c r="AW328">
        <f>VLOOKUP($E328, '2021-2023 teams'!$B$128:$AH$191,12,FALSE)</f>
        <v>82.7</v>
      </c>
      <c r="AX328">
        <f>VLOOKUP($E328, '2021-2023 teams'!$B$128:$AH$191,13,FALSE)</f>
        <v>0.40799999999999997</v>
      </c>
      <c r="AY328">
        <f>VLOOKUP($E328, '2021-2023 teams'!$B$128:$AH$191,14,FALSE)</f>
        <v>71.5</v>
      </c>
      <c r="AZ328">
        <f>VLOOKUP($E328, '2021-2023 teams'!$B$128:$AH$191,15,FALSE)</f>
        <v>1.111</v>
      </c>
      <c r="BA328">
        <f>VLOOKUP($E328, '2021-2023 teams'!$B$128:$AH$191,16,FALSE)</f>
        <v>0.96099999999999997</v>
      </c>
      <c r="BB328">
        <f>VLOOKUP($E328, '2021-2023 teams'!$B$128:$AH$191,17,FALSE)</f>
        <v>0.82399999999999995</v>
      </c>
      <c r="BC328">
        <f>VLOOKUP($E328, '2021-2023 teams'!$B$128:$AH$191,18,FALSE)</f>
        <v>74.400000000000006</v>
      </c>
      <c r="BD328">
        <f>VLOOKUP($E328, '2021-2023 teams'!$B$128:$AH$191,19,FALSE)</f>
        <v>0.56799999999999995</v>
      </c>
      <c r="BE328">
        <f>VLOOKUP($E328, '2021-2023 teams'!$B$128:$AH$191,20,FALSE)</f>
        <v>8.8000000000000007</v>
      </c>
      <c r="BF328">
        <f>VLOOKUP($E328, '2021-2023 teams'!$B$128:$AH$191,21,FALSE)</f>
        <v>11.2</v>
      </c>
      <c r="BG328">
        <f>VLOOKUP($E328, '2021-2023 teams'!$B$128:$AH$191,22,FALSE)</f>
        <v>-1</v>
      </c>
      <c r="BH328">
        <f>VLOOKUP($E328, '2021-2023 teams'!$B$128:$AH$191,23,FALSE)</f>
        <v>0.78255103144080151</v>
      </c>
      <c r="BI328">
        <f>VLOOKUP($E328, '2021-2023 teams'!$B$128:$AH$191,24,FALSE)</f>
        <v>4.144896855919844E-2</v>
      </c>
      <c r="BJ328">
        <f>VLOOKUP($E328, '2021-2023 teams'!$B$128:$AH$191,25,FALSE)</f>
        <v>119.67570888576</v>
      </c>
      <c r="BK328">
        <f>VLOOKUP($E328, '2021-2023 teams'!$B$128:$AH$191,26,FALSE)</f>
        <v>95.449488010284</v>
      </c>
      <c r="BL328">
        <f>VLOOKUP($E328, '2021-2023 teams'!$B$128:$AH$191,27,FALSE)</f>
        <v>24.226220875476002</v>
      </c>
      <c r="BM328">
        <f>VLOOKUP($E328, '2021-2023 teams'!$B$128:$AH$191,28,FALSE)</f>
        <v>0.93093667591383</v>
      </c>
      <c r="BN328">
        <f>VLOOKUP($E328, '2021-2023 teams'!$B$128:$AH$191,29,FALSE)</f>
        <v>73.2</v>
      </c>
      <c r="BO328">
        <f>VLOOKUP($E328, '2021-2023 teams'!$B$128:$AH$191,30,FALSE)</f>
        <v>7.5711312911333</v>
      </c>
      <c r="BP328">
        <f>VLOOKUP($E328, '2021-2023 teams'!$B$128:$AH$191,31,FALSE)</f>
        <v>12.4</v>
      </c>
      <c r="BQ328">
        <f>VLOOKUP($E328, '2021-2023 teams'!$B$128:$AH$191,32,FALSE)</f>
        <v>3.0215195500879686</v>
      </c>
      <c r="BR328">
        <f>VLOOKUP($E328, '2021-2023 teams'!$B$128:$AH$191,33,FALSE)</f>
        <v>0.92537313432835822</v>
      </c>
      <c r="BS328">
        <f>VLOOKUP($E328, '2021-2023 teams'!$B$128:$AI$191,34,FALSE)</f>
        <v>0.7</v>
      </c>
    </row>
    <row r="329" spans="4:71" x14ac:dyDescent="0.35">
      <c r="D329" t="str" cm="1">
        <f t="array" ref="D329">INDEX($B$2:$B$65, CEILING(ROW()/COUNTA($C$2:$C$65),1))</f>
        <v>Baylor</v>
      </c>
      <c r="E329" t="str" cm="1">
        <f t="array" ref="E329">INDEX($C$2:$C$65, MOD(ROW()-1,COUNTA($C$2:$C$65))+1)</f>
        <v>Purdue</v>
      </c>
      <c r="F329">
        <f>VLOOKUP($D329, '2021-2023 teams'!$B$128:$AH$191,2,FALSE)</f>
        <v>3</v>
      </c>
      <c r="G329">
        <f>VLOOKUP($D329, '2021-2023 teams'!$B$128:$AH$191,3,FALSE)</f>
        <v>0.44700000000000001</v>
      </c>
      <c r="H329">
        <f>VLOOKUP($D329, '2021-2023 teams'!$B$128:$AH$191,4,FALSE)</f>
        <v>0.372</v>
      </c>
      <c r="I329">
        <f>VLOOKUP($D329, '2021-2023 teams'!$B$128:$AH$191,5,FALSE)</f>
        <v>0.749</v>
      </c>
      <c r="J329">
        <f>VLOOKUP($D329, '2021-2023 teams'!$B$128:$AH$191,6,FALSE)</f>
        <v>34.5</v>
      </c>
      <c r="K329">
        <f>VLOOKUP($D329, '2021-2023 teams'!$B$128:$AH$191,7,FALSE)</f>
        <v>14.5</v>
      </c>
      <c r="L329">
        <f>VLOOKUP($D329, '2021-2023 teams'!$B$128:$AH$191,8,FALSE)</f>
        <v>6.7</v>
      </c>
      <c r="M329">
        <f>VLOOKUP($D329, '2021-2023 teams'!$B$128:$AH$191,9,FALSE)</f>
        <v>2.4</v>
      </c>
      <c r="N329">
        <f>VLOOKUP($D329, '2021-2023 teams'!$B$128:$AH$191,10,FALSE)</f>
        <v>12.3</v>
      </c>
      <c r="O329">
        <f>VLOOKUP($D329, '2021-2023 teams'!$B$128:$AH$191,11,FALSE)</f>
        <v>17.399999999999999</v>
      </c>
      <c r="P329">
        <f>VLOOKUP($D329, '2021-2023 teams'!$B$128:$AH$191,12,FALSE)</f>
        <v>77.2</v>
      </c>
      <c r="Q329">
        <f>VLOOKUP($D329, '2021-2023 teams'!$B$128:$AH$191,13,FALSE)</f>
        <v>0.45300000000000001</v>
      </c>
      <c r="R329">
        <f>VLOOKUP($D329, '2021-2023 teams'!$B$128:$AH$191,14,FALSE)</f>
        <v>70.3</v>
      </c>
      <c r="S329">
        <f>VLOOKUP($D329, '2021-2023 teams'!$B$128:$AH$191,15,FALSE)</f>
        <v>1.105</v>
      </c>
      <c r="T329">
        <f>VLOOKUP($D329, '2021-2023 teams'!$B$128:$AH$191,16,FALSE)</f>
        <v>1.006</v>
      </c>
      <c r="U329">
        <f>VLOOKUP($D329, '2021-2023 teams'!$B$128:$AH$191,17,FALSE)</f>
        <v>0.68799999999999994</v>
      </c>
      <c r="V329">
        <f>VLOOKUP($D329, '2021-2023 teams'!$B$128:$AH$191,18,FALSE)</f>
        <v>69.8</v>
      </c>
      <c r="W329">
        <f>VLOOKUP($D329, '2021-2023 teams'!$B$128:$AH$191,19,FALSE)</f>
        <v>0.53100000000000003</v>
      </c>
      <c r="X329">
        <f>VLOOKUP($D329, '2021-2023 teams'!$B$128:$AH$191,20,FALSE)</f>
        <v>9.8000000000000007</v>
      </c>
      <c r="Y329">
        <f>VLOOKUP($D329, '2021-2023 teams'!$B$128:$AH$191,21,FALSE)</f>
        <v>6.9</v>
      </c>
      <c r="Z329">
        <f>VLOOKUP($D329, '2021-2023 teams'!$B$128:$AH$191,22,FALSE)</f>
        <v>2.2999999999999998</v>
      </c>
      <c r="AA329">
        <f>VLOOKUP($D329, '2021-2023 teams'!$B$128:$AH$191,23,FALSE)</f>
        <v>0.6950685321407849</v>
      </c>
      <c r="AB329">
        <f>VLOOKUP($D329, '2021-2023 teams'!$B$128:$AH$191,24,FALSE)</f>
        <v>-7.0685321407849555E-3</v>
      </c>
      <c r="AC329">
        <f>VLOOKUP($D329, '2021-2023 teams'!$B$128:$AH$191,25,FALSE)</f>
        <v>120.93552799510999</v>
      </c>
      <c r="AD329">
        <f>VLOOKUP($D329, '2021-2023 teams'!$B$128:$AH$191,26,FALSE)</f>
        <v>99.451333897433997</v>
      </c>
      <c r="AE329">
        <f>VLOOKUP($D329, '2021-2023 teams'!$B$128:$AH$191,27,FALSE)</f>
        <v>21.484194097675996</v>
      </c>
      <c r="AF329">
        <f>VLOOKUP($D329, '2021-2023 teams'!$B$128:$AH$191,28,FALSE)</f>
        <v>0.90458800824625996</v>
      </c>
      <c r="AG329">
        <f>VLOOKUP($D329, '2021-2023 teams'!$B$128:$AH$191,29,FALSE)</f>
        <v>67.7</v>
      </c>
      <c r="AH329">
        <f>VLOOKUP($D329, '2021-2023 teams'!$B$128:$AH$191,30,FALSE)</f>
        <v>5.2370824900394997</v>
      </c>
      <c r="AI329">
        <f>VLOOKUP($D329, '2021-2023 teams'!$B$128:$AH$191,31,FALSE)</f>
        <v>13.5</v>
      </c>
      <c r="AJ329">
        <f>VLOOKUP($D329, '2021-2023 teams'!$B$128:$AH$191,32,FALSE)</f>
        <v>3.1511538060123603</v>
      </c>
      <c r="AK329">
        <f>VLOOKUP($D329, '2021-2023 teams'!$B$128:$AH$191,33,FALSE)</f>
        <v>1.097560975609756</v>
      </c>
      <c r="AL329">
        <f>VLOOKUP($D329, '2021-2023 teams'!$B$128:$AI$191,34,FALSE)</f>
        <v>0.6</v>
      </c>
      <c r="AM329">
        <f>VLOOKUP($E329, '2021-2023 teams'!$B$128:$AH$191,2,FALSE)</f>
        <v>1</v>
      </c>
      <c r="AN329">
        <f>VLOOKUP($E329, '2021-2023 teams'!$B$128:$AH$191,3,FALSE)</f>
        <v>0.45900000000000002</v>
      </c>
      <c r="AO329">
        <f>VLOOKUP($E329, '2021-2023 teams'!$B$128:$AH$191,4,FALSE)</f>
        <v>0.32600000000000001</v>
      </c>
      <c r="AP329">
        <f>VLOOKUP($E329, '2021-2023 teams'!$B$128:$AH$191,5,FALSE)</f>
        <v>0.74299999999999999</v>
      </c>
      <c r="AQ329">
        <f>VLOOKUP($E329, '2021-2023 teams'!$B$128:$AH$191,6,FALSE)</f>
        <v>38.6</v>
      </c>
      <c r="AR329">
        <f>VLOOKUP($E329, '2021-2023 teams'!$B$128:$AH$191,7,FALSE)</f>
        <v>15.5</v>
      </c>
      <c r="AS329">
        <f>VLOOKUP($E329, '2021-2023 teams'!$B$128:$AH$191,8,FALSE)</f>
        <v>4.8</v>
      </c>
      <c r="AT329">
        <f>VLOOKUP($E329, '2021-2023 teams'!$B$128:$AH$191,9,FALSE)</f>
        <v>3.6</v>
      </c>
      <c r="AU329">
        <f>VLOOKUP($E329, '2021-2023 teams'!$B$128:$AH$191,10,FALSE)</f>
        <v>10.9</v>
      </c>
      <c r="AV329">
        <f>VLOOKUP($E329, '2021-2023 teams'!$B$128:$AH$191,11,FALSE)</f>
        <v>13.7</v>
      </c>
      <c r="AW329">
        <f>VLOOKUP($E329, '2021-2023 teams'!$B$128:$AH$191,12,FALSE)</f>
        <v>73.099999999999994</v>
      </c>
      <c r="AX329">
        <f>VLOOKUP($E329, '2021-2023 teams'!$B$128:$AH$191,13,FALSE)</f>
        <v>0.41699999999999998</v>
      </c>
      <c r="AY329">
        <f>VLOOKUP($E329, '2021-2023 teams'!$B$128:$AH$191,14,FALSE)</f>
        <v>62.7</v>
      </c>
      <c r="AZ329">
        <f>VLOOKUP($E329, '2021-2023 teams'!$B$128:$AH$191,15,FALSE)</f>
        <v>1.109</v>
      </c>
      <c r="BA329">
        <f>VLOOKUP($E329, '2021-2023 teams'!$B$128:$AH$191,16,FALSE)</f>
        <v>0.95199999999999996</v>
      </c>
      <c r="BB329">
        <f>VLOOKUP($E329, '2021-2023 teams'!$B$128:$AH$191,17,FALSE)</f>
        <v>0.85299999999999998</v>
      </c>
      <c r="BC329">
        <f>VLOOKUP($E329, '2021-2023 teams'!$B$128:$AH$191,18,FALSE)</f>
        <v>65.900000000000006</v>
      </c>
      <c r="BD329">
        <f>VLOOKUP($E329, '2021-2023 teams'!$B$128:$AH$191,19,FALSE)</f>
        <v>0.52200000000000002</v>
      </c>
      <c r="BE329">
        <f>VLOOKUP($E329, '2021-2023 teams'!$B$128:$AH$191,20,FALSE)</f>
        <v>11</v>
      </c>
      <c r="BF329">
        <f>VLOOKUP($E329, '2021-2023 teams'!$B$128:$AH$191,21,FALSE)</f>
        <v>10.4</v>
      </c>
      <c r="BG329">
        <f>VLOOKUP($E329, '2021-2023 teams'!$B$128:$AH$191,22,FALSE)</f>
        <v>3.7</v>
      </c>
      <c r="BH329">
        <f>VLOOKUP($E329, '2021-2023 teams'!$B$128:$AH$191,23,FALSE)</f>
        <v>0.79421281274373601</v>
      </c>
      <c r="BI329">
        <f>VLOOKUP($E329, '2021-2023 teams'!$B$128:$AH$191,24,FALSE)</f>
        <v>5.8787187256263973E-2</v>
      </c>
      <c r="BJ329">
        <f>VLOOKUP($E329, '2021-2023 teams'!$B$128:$AH$191,25,FALSE)</f>
        <v>118.54831601233001</v>
      </c>
      <c r="BK329">
        <f>VLOOKUP($E329, '2021-2023 teams'!$B$128:$AH$191,26,FALSE)</f>
        <v>92.636985766370003</v>
      </c>
      <c r="BL329">
        <f>VLOOKUP($E329, '2021-2023 teams'!$B$128:$AH$191,27,FALSE)</f>
        <v>25.911330245960002</v>
      </c>
      <c r="BM329">
        <f>VLOOKUP($E329, '2021-2023 teams'!$B$128:$AH$191,28,FALSE)</f>
        <v>0.94460458119402002</v>
      </c>
      <c r="BN329">
        <f>VLOOKUP($E329, '2021-2023 teams'!$B$128:$AH$191,29,FALSE)</f>
        <v>64.8</v>
      </c>
      <c r="BO329">
        <f>VLOOKUP($E329, '2021-2023 teams'!$B$128:$AH$191,30,FALSE)</f>
        <v>9.3905763729043006</v>
      </c>
      <c r="BP329">
        <f>VLOOKUP($E329, '2021-2023 teams'!$B$128:$AH$191,31,FALSE)</f>
        <v>9.9</v>
      </c>
      <c r="BQ329">
        <f>VLOOKUP($E329, '2021-2023 teams'!$B$128:$AH$191,32,FALSE)</f>
        <v>2.5008364829167107</v>
      </c>
      <c r="BR329">
        <f>VLOOKUP($E329, '2021-2023 teams'!$B$128:$AH$191,33,FALSE)</f>
        <v>0.90825688073394495</v>
      </c>
      <c r="BS329">
        <f>VLOOKUP($E329, '2021-2023 teams'!$B$128:$AI$191,34,FALSE)</f>
        <v>0.7</v>
      </c>
    </row>
    <row r="330" spans="4:71" x14ac:dyDescent="0.35">
      <c r="D330" t="str" cm="1">
        <f t="array" ref="D330">INDEX($B$2:$B$65, CEILING(ROW()/COUNTA($C$2:$C$65),1))</f>
        <v>Baylor</v>
      </c>
      <c r="E330" t="str" cm="1">
        <f t="array" ref="E330">INDEX($C$2:$C$65, MOD(ROW()-1,COUNTA($C$2:$C$65))+1)</f>
        <v>Memphis</v>
      </c>
      <c r="F330">
        <f>VLOOKUP($D330, '2021-2023 teams'!$B$128:$AH$191,2,FALSE)</f>
        <v>3</v>
      </c>
      <c r="G330">
        <f>VLOOKUP($D330, '2021-2023 teams'!$B$128:$AH$191,3,FALSE)</f>
        <v>0.44700000000000001</v>
      </c>
      <c r="H330">
        <f>VLOOKUP($D330, '2021-2023 teams'!$B$128:$AH$191,4,FALSE)</f>
        <v>0.372</v>
      </c>
      <c r="I330">
        <f>VLOOKUP($D330, '2021-2023 teams'!$B$128:$AH$191,5,FALSE)</f>
        <v>0.749</v>
      </c>
      <c r="J330">
        <f>VLOOKUP($D330, '2021-2023 teams'!$B$128:$AH$191,6,FALSE)</f>
        <v>34.5</v>
      </c>
      <c r="K330">
        <f>VLOOKUP($D330, '2021-2023 teams'!$B$128:$AH$191,7,FALSE)</f>
        <v>14.5</v>
      </c>
      <c r="L330">
        <f>VLOOKUP($D330, '2021-2023 teams'!$B$128:$AH$191,8,FALSE)</f>
        <v>6.7</v>
      </c>
      <c r="M330">
        <f>VLOOKUP($D330, '2021-2023 teams'!$B$128:$AH$191,9,FALSE)</f>
        <v>2.4</v>
      </c>
      <c r="N330">
        <f>VLOOKUP($D330, '2021-2023 teams'!$B$128:$AH$191,10,FALSE)</f>
        <v>12.3</v>
      </c>
      <c r="O330">
        <f>VLOOKUP($D330, '2021-2023 teams'!$B$128:$AH$191,11,FALSE)</f>
        <v>17.399999999999999</v>
      </c>
      <c r="P330">
        <f>VLOOKUP($D330, '2021-2023 teams'!$B$128:$AH$191,12,FALSE)</f>
        <v>77.2</v>
      </c>
      <c r="Q330">
        <f>VLOOKUP($D330, '2021-2023 teams'!$B$128:$AH$191,13,FALSE)</f>
        <v>0.45300000000000001</v>
      </c>
      <c r="R330">
        <f>VLOOKUP($D330, '2021-2023 teams'!$B$128:$AH$191,14,FALSE)</f>
        <v>70.3</v>
      </c>
      <c r="S330">
        <f>VLOOKUP($D330, '2021-2023 teams'!$B$128:$AH$191,15,FALSE)</f>
        <v>1.105</v>
      </c>
      <c r="T330">
        <f>VLOOKUP($D330, '2021-2023 teams'!$B$128:$AH$191,16,FALSE)</f>
        <v>1.006</v>
      </c>
      <c r="U330">
        <f>VLOOKUP($D330, '2021-2023 teams'!$B$128:$AH$191,17,FALSE)</f>
        <v>0.68799999999999994</v>
      </c>
      <c r="V330">
        <f>VLOOKUP($D330, '2021-2023 teams'!$B$128:$AH$191,18,FALSE)</f>
        <v>69.8</v>
      </c>
      <c r="W330">
        <f>VLOOKUP($D330, '2021-2023 teams'!$B$128:$AH$191,19,FALSE)</f>
        <v>0.53100000000000003</v>
      </c>
      <c r="X330">
        <f>VLOOKUP($D330, '2021-2023 teams'!$B$128:$AH$191,20,FALSE)</f>
        <v>9.8000000000000007</v>
      </c>
      <c r="Y330">
        <f>VLOOKUP($D330, '2021-2023 teams'!$B$128:$AH$191,21,FALSE)</f>
        <v>6.9</v>
      </c>
      <c r="Z330">
        <f>VLOOKUP($D330, '2021-2023 teams'!$B$128:$AH$191,22,FALSE)</f>
        <v>2.2999999999999998</v>
      </c>
      <c r="AA330">
        <f>VLOOKUP($D330, '2021-2023 teams'!$B$128:$AH$191,23,FALSE)</f>
        <v>0.6950685321407849</v>
      </c>
      <c r="AB330">
        <f>VLOOKUP($D330, '2021-2023 teams'!$B$128:$AH$191,24,FALSE)</f>
        <v>-7.0685321407849555E-3</v>
      </c>
      <c r="AC330">
        <f>VLOOKUP($D330, '2021-2023 teams'!$B$128:$AH$191,25,FALSE)</f>
        <v>120.93552799510999</v>
      </c>
      <c r="AD330">
        <f>VLOOKUP($D330, '2021-2023 teams'!$B$128:$AH$191,26,FALSE)</f>
        <v>99.451333897433997</v>
      </c>
      <c r="AE330">
        <f>VLOOKUP($D330, '2021-2023 teams'!$B$128:$AH$191,27,FALSE)</f>
        <v>21.484194097675996</v>
      </c>
      <c r="AF330">
        <f>VLOOKUP($D330, '2021-2023 teams'!$B$128:$AH$191,28,FALSE)</f>
        <v>0.90458800824625996</v>
      </c>
      <c r="AG330">
        <f>VLOOKUP($D330, '2021-2023 teams'!$B$128:$AH$191,29,FALSE)</f>
        <v>67.7</v>
      </c>
      <c r="AH330">
        <f>VLOOKUP($D330, '2021-2023 teams'!$B$128:$AH$191,30,FALSE)</f>
        <v>5.2370824900394997</v>
      </c>
      <c r="AI330">
        <f>VLOOKUP($D330, '2021-2023 teams'!$B$128:$AH$191,31,FALSE)</f>
        <v>13.5</v>
      </c>
      <c r="AJ330">
        <f>VLOOKUP($D330, '2021-2023 teams'!$B$128:$AH$191,32,FALSE)</f>
        <v>3.1511538060123603</v>
      </c>
      <c r="AK330">
        <f>VLOOKUP($D330, '2021-2023 teams'!$B$128:$AH$191,33,FALSE)</f>
        <v>1.097560975609756</v>
      </c>
      <c r="AL330">
        <f>VLOOKUP($D330, '2021-2023 teams'!$B$128:$AI$191,34,FALSE)</f>
        <v>0.6</v>
      </c>
      <c r="AM330">
        <f>VLOOKUP($E330, '2021-2023 teams'!$B$128:$AH$191,2,FALSE)</f>
        <v>8</v>
      </c>
      <c r="AN330">
        <f>VLOOKUP($E330, '2021-2023 teams'!$B$128:$AH$191,3,FALSE)</f>
        <v>0.48</v>
      </c>
      <c r="AO330">
        <f>VLOOKUP($E330, '2021-2023 teams'!$B$128:$AH$191,4,FALSE)</f>
        <v>0.35599999999999998</v>
      </c>
      <c r="AP330">
        <f>VLOOKUP($E330, '2021-2023 teams'!$B$128:$AH$191,5,FALSE)</f>
        <v>0.747</v>
      </c>
      <c r="AQ330">
        <f>VLOOKUP($E330, '2021-2023 teams'!$B$128:$AH$191,6,FALSE)</f>
        <v>35.9</v>
      </c>
      <c r="AR330">
        <f>VLOOKUP($E330, '2021-2023 teams'!$B$128:$AH$191,7,FALSE)</f>
        <v>15.7</v>
      </c>
      <c r="AS330">
        <f>VLOOKUP($E330, '2021-2023 teams'!$B$128:$AH$191,8,FALSE)</f>
        <v>8.6999999999999993</v>
      </c>
      <c r="AT330">
        <f>VLOOKUP($E330, '2021-2023 teams'!$B$128:$AH$191,9,FALSE)</f>
        <v>4.5999999999999996</v>
      </c>
      <c r="AU330">
        <f>VLOOKUP($E330, '2021-2023 teams'!$B$128:$AH$191,10,FALSE)</f>
        <v>13.5</v>
      </c>
      <c r="AV330">
        <f>VLOOKUP($E330, '2021-2023 teams'!$B$128:$AH$191,11,FALSE)</f>
        <v>18.399999999999999</v>
      </c>
      <c r="AW330">
        <f>VLOOKUP($E330, '2021-2023 teams'!$B$128:$AH$191,12,FALSE)</f>
        <v>79.8</v>
      </c>
      <c r="AX330">
        <f>VLOOKUP($E330, '2021-2023 teams'!$B$128:$AH$191,13,FALSE)</f>
        <v>0.40200000000000002</v>
      </c>
      <c r="AY330">
        <f>VLOOKUP($E330, '2021-2023 teams'!$B$128:$AH$191,14,FALSE)</f>
        <v>71.900000000000006</v>
      </c>
      <c r="AZ330">
        <f>VLOOKUP($E330, '2021-2023 teams'!$B$128:$AH$191,15,FALSE)</f>
        <v>1.0609999999999999</v>
      </c>
      <c r="BA330">
        <f>VLOOKUP($E330, '2021-2023 teams'!$B$128:$AH$191,16,FALSE)</f>
        <v>0.95599999999999996</v>
      </c>
      <c r="BB330">
        <f>VLOOKUP($E330, '2021-2023 teams'!$B$128:$AH$191,17,FALSE)</f>
        <v>0.76500000000000001</v>
      </c>
      <c r="BC330">
        <f>VLOOKUP($E330, '2021-2023 teams'!$B$128:$AH$191,18,FALSE)</f>
        <v>75.2</v>
      </c>
      <c r="BD330">
        <f>VLOOKUP($E330, '2021-2023 teams'!$B$128:$AH$191,19,FALSE)</f>
        <v>0.53200000000000003</v>
      </c>
      <c r="BE330">
        <f>VLOOKUP($E330, '2021-2023 teams'!$B$128:$AH$191,20,FALSE)</f>
        <v>8.6</v>
      </c>
      <c r="BF330">
        <f>VLOOKUP($E330, '2021-2023 teams'!$B$128:$AH$191,21,FALSE)</f>
        <v>7.9</v>
      </c>
      <c r="BG330">
        <f>VLOOKUP($E330, '2021-2023 teams'!$B$128:$AH$191,22,FALSE)</f>
        <v>0.3</v>
      </c>
      <c r="BH330">
        <f>VLOOKUP($E330, '2021-2023 teams'!$B$128:$AH$191,23,FALSE)</f>
        <v>0.71450708682429431</v>
      </c>
      <c r="BI330">
        <f>VLOOKUP($E330, '2021-2023 teams'!$B$128:$AH$191,24,FALSE)</f>
        <v>5.04929131757057E-2</v>
      </c>
      <c r="BJ330">
        <f>VLOOKUP($E330, '2021-2023 teams'!$B$128:$AH$191,25,FALSE)</f>
        <v>113.94857654937999</v>
      </c>
      <c r="BK330">
        <f>VLOOKUP($E330, '2021-2023 teams'!$B$128:$AH$191,26,FALSE)</f>
        <v>94.172028849355002</v>
      </c>
      <c r="BL330">
        <f>VLOOKUP($E330, '2021-2023 teams'!$B$128:$AH$191,27,FALSE)</f>
        <v>19.776547700024992</v>
      </c>
      <c r="BM330">
        <f>VLOOKUP($E330, '2021-2023 teams'!$B$128:$AH$191,28,FALSE)</f>
        <v>0.89954477182196002</v>
      </c>
      <c r="BN330">
        <f>VLOOKUP($E330, '2021-2023 teams'!$B$128:$AH$191,29,FALSE)</f>
        <v>72.2</v>
      </c>
      <c r="BO330">
        <f>VLOOKUP($E330, '2021-2023 teams'!$B$128:$AH$191,30,FALSE)</f>
        <v>4.7175698850572001</v>
      </c>
      <c r="BP330">
        <f>VLOOKUP($E330, '2021-2023 teams'!$B$128:$AH$191,31,FALSE)</f>
        <v>15.4</v>
      </c>
      <c r="BQ330">
        <f>VLOOKUP($E330, '2021-2023 teams'!$B$128:$AH$191,32,FALSE)</f>
        <v>3.6507888583561408</v>
      </c>
      <c r="BR330">
        <f>VLOOKUP($E330, '2021-2023 teams'!$B$128:$AH$191,33,FALSE)</f>
        <v>1.1407407407407408</v>
      </c>
      <c r="BS330">
        <f>VLOOKUP($E330, '2021-2023 teams'!$B$128:$AI$191,34,FALSE)</f>
        <v>0.8</v>
      </c>
    </row>
    <row r="331" spans="4:71" x14ac:dyDescent="0.35">
      <c r="D331" t="str" cm="1">
        <f t="array" ref="D331">INDEX($B$2:$B$65, CEILING(ROW()/COUNTA($C$2:$C$65),1))</f>
        <v>Baylor</v>
      </c>
      <c r="E331" t="str" cm="1">
        <f t="array" ref="E331">INDEX($C$2:$C$65, MOD(ROW()-1,COUNTA($C$2:$C$65))+1)</f>
        <v>Duke</v>
      </c>
      <c r="F331">
        <f>VLOOKUP($D331, '2021-2023 teams'!$B$128:$AH$191,2,FALSE)</f>
        <v>3</v>
      </c>
      <c r="G331">
        <f>VLOOKUP($D331, '2021-2023 teams'!$B$128:$AH$191,3,FALSE)</f>
        <v>0.44700000000000001</v>
      </c>
      <c r="H331">
        <f>VLOOKUP($D331, '2021-2023 teams'!$B$128:$AH$191,4,FALSE)</f>
        <v>0.372</v>
      </c>
      <c r="I331">
        <f>VLOOKUP($D331, '2021-2023 teams'!$B$128:$AH$191,5,FALSE)</f>
        <v>0.749</v>
      </c>
      <c r="J331">
        <f>VLOOKUP($D331, '2021-2023 teams'!$B$128:$AH$191,6,FALSE)</f>
        <v>34.5</v>
      </c>
      <c r="K331">
        <f>VLOOKUP($D331, '2021-2023 teams'!$B$128:$AH$191,7,FALSE)</f>
        <v>14.5</v>
      </c>
      <c r="L331">
        <f>VLOOKUP($D331, '2021-2023 teams'!$B$128:$AH$191,8,FALSE)</f>
        <v>6.7</v>
      </c>
      <c r="M331">
        <f>VLOOKUP($D331, '2021-2023 teams'!$B$128:$AH$191,9,FALSE)</f>
        <v>2.4</v>
      </c>
      <c r="N331">
        <f>VLOOKUP($D331, '2021-2023 teams'!$B$128:$AH$191,10,FALSE)</f>
        <v>12.3</v>
      </c>
      <c r="O331">
        <f>VLOOKUP($D331, '2021-2023 teams'!$B$128:$AH$191,11,FALSE)</f>
        <v>17.399999999999999</v>
      </c>
      <c r="P331">
        <f>VLOOKUP($D331, '2021-2023 teams'!$B$128:$AH$191,12,FALSE)</f>
        <v>77.2</v>
      </c>
      <c r="Q331">
        <f>VLOOKUP($D331, '2021-2023 teams'!$B$128:$AH$191,13,FALSE)</f>
        <v>0.45300000000000001</v>
      </c>
      <c r="R331">
        <f>VLOOKUP($D331, '2021-2023 teams'!$B$128:$AH$191,14,FALSE)</f>
        <v>70.3</v>
      </c>
      <c r="S331">
        <f>VLOOKUP($D331, '2021-2023 teams'!$B$128:$AH$191,15,FALSE)</f>
        <v>1.105</v>
      </c>
      <c r="T331">
        <f>VLOOKUP($D331, '2021-2023 teams'!$B$128:$AH$191,16,FALSE)</f>
        <v>1.006</v>
      </c>
      <c r="U331">
        <f>VLOOKUP($D331, '2021-2023 teams'!$B$128:$AH$191,17,FALSE)</f>
        <v>0.68799999999999994</v>
      </c>
      <c r="V331">
        <f>VLOOKUP($D331, '2021-2023 teams'!$B$128:$AH$191,18,FALSE)</f>
        <v>69.8</v>
      </c>
      <c r="W331">
        <f>VLOOKUP($D331, '2021-2023 teams'!$B$128:$AH$191,19,FALSE)</f>
        <v>0.53100000000000003</v>
      </c>
      <c r="X331">
        <f>VLOOKUP($D331, '2021-2023 teams'!$B$128:$AH$191,20,FALSE)</f>
        <v>9.8000000000000007</v>
      </c>
      <c r="Y331">
        <f>VLOOKUP($D331, '2021-2023 teams'!$B$128:$AH$191,21,FALSE)</f>
        <v>6.9</v>
      </c>
      <c r="Z331">
        <f>VLOOKUP($D331, '2021-2023 teams'!$B$128:$AH$191,22,FALSE)</f>
        <v>2.2999999999999998</v>
      </c>
      <c r="AA331">
        <f>VLOOKUP($D331, '2021-2023 teams'!$B$128:$AH$191,23,FALSE)</f>
        <v>0.6950685321407849</v>
      </c>
      <c r="AB331">
        <f>VLOOKUP($D331, '2021-2023 teams'!$B$128:$AH$191,24,FALSE)</f>
        <v>-7.0685321407849555E-3</v>
      </c>
      <c r="AC331">
        <f>VLOOKUP($D331, '2021-2023 teams'!$B$128:$AH$191,25,FALSE)</f>
        <v>120.93552799510999</v>
      </c>
      <c r="AD331">
        <f>VLOOKUP($D331, '2021-2023 teams'!$B$128:$AH$191,26,FALSE)</f>
        <v>99.451333897433997</v>
      </c>
      <c r="AE331">
        <f>VLOOKUP($D331, '2021-2023 teams'!$B$128:$AH$191,27,FALSE)</f>
        <v>21.484194097675996</v>
      </c>
      <c r="AF331">
        <f>VLOOKUP($D331, '2021-2023 teams'!$B$128:$AH$191,28,FALSE)</f>
        <v>0.90458800824625996</v>
      </c>
      <c r="AG331">
        <f>VLOOKUP($D331, '2021-2023 teams'!$B$128:$AH$191,29,FALSE)</f>
        <v>67.7</v>
      </c>
      <c r="AH331">
        <f>VLOOKUP($D331, '2021-2023 teams'!$B$128:$AH$191,30,FALSE)</f>
        <v>5.2370824900394997</v>
      </c>
      <c r="AI331">
        <f>VLOOKUP($D331, '2021-2023 teams'!$B$128:$AH$191,31,FALSE)</f>
        <v>13.5</v>
      </c>
      <c r="AJ331">
        <f>VLOOKUP($D331, '2021-2023 teams'!$B$128:$AH$191,32,FALSE)</f>
        <v>3.1511538060123603</v>
      </c>
      <c r="AK331">
        <f>VLOOKUP($D331, '2021-2023 teams'!$B$128:$AH$191,33,FALSE)</f>
        <v>1.097560975609756</v>
      </c>
      <c r="AL331">
        <f>VLOOKUP($D331, '2021-2023 teams'!$B$128:$AI$191,34,FALSE)</f>
        <v>0.6</v>
      </c>
      <c r="AM331">
        <f>VLOOKUP($E331, '2021-2023 teams'!$B$128:$AH$191,2,FALSE)</f>
        <v>5</v>
      </c>
      <c r="AN331">
        <f>VLOOKUP($E331, '2021-2023 teams'!$B$128:$AH$191,3,FALSE)</f>
        <v>0.45100000000000001</v>
      </c>
      <c r="AO331">
        <f>VLOOKUP($E331, '2021-2023 teams'!$B$128:$AH$191,4,FALSE)</f>
        <v>0.33600000000000002</v>
      </c>
      <c r="AP331">
        <f>VLOOKUP($E331, '2021-2023 teams'!$B$128:$AH$191,5,FALSE)</f>
        <v>0.77</v>
      </c>
      <c r="AQ331">
        <f>VLOOKUP($E331, '2021-2023 teams'!$B$128:$AH$191,6,FALSE)</f>
        <v>38.700000000000003</v>
      </c>
      <c r="AR331">
        <f>VLOOKUP($E331, '2021-2023 teams'!$B$128:$AH$191,7,FALSE)</f>
        <v>14.8</v>
      </c>
      <c r="AS331">
        <f>VLOOKUP($E331, '2021-2023 teams'!$B$128:$AH$191,8,FALSE)</f>
        <v>5.7</v>
      </c>
      <c r="AT331">
        <f>VLOOKUP($E331, '2021-2023 teams'!$B$128:$AH$191,9,FALSE)</f>
        <v>4.5</v>
      </c>
      <c r="AU331">
        <f>VLOOKUP($E331, '2021-2023 teams'!$B$128:$AH$191,10,FALSE)</f>
        <v>12</v>
      </c>
      <c r="AV331">
        <f>VLOOKUP($E331, '2021-2023 teams'!$B$128:$AH$191,11,FALSE)</f>
        <v>15.1</v>
      </c>
      <c r="AW331">
        <f>VLOOKUP($E331, '2021-2023 teams'!$B$128:$AH$191,12,FALSE)</f>
        <v>72.5</v>
      </c>
      <c r="AX331">
        <f>VLOOKUP($E331, '2021-2023 teams'!$B$128:$AH$191,13,FALSE)</f>
        <v>0.41</v>
      </c>
      <c r="AY331">
        <f>VLOOKUP($E331, '2021-2023 teams'!$B$128:$AH$191,14,FALSE)</f>
        <v>63.9</v>
      </c>
      <c r="AZ331">
        <f>VLOOKUP($E331, '2021-2023 teams'!$B$128:$AH$191,15,FALSE)</f>
        <v>1.0780000000000001</v>
      </c>
      <c r="BA331">
        <f>VLOOKUP($E331, '2021-2023 teams'!$B$128:$AH$191,16,FALSE)</f>
        <v>0.95</v>
      </c>
      <c r="BB331">
        <f>VLOOKUP($E331, '2021-2023 teams'!$B$128:$AH$191,17,FALSE)</f>
        <v>0.76500000000000001</v>
      </c>
      <c r="BC331">
        <f>VLOOKUP($E331, '2021-2023 teams'!$B$128:$AH$191,18,FALSE)</f>
        <v>67.3</v>
      </c>
      <c r="BD331">
        <f>VLOOKUP($E331, '2021-2023 teams'!$B$128:$AH$191,19,FALSE)</f>
        <v>0.51100000000000001</v>
      </c>
      <c r="BE331">
        <f>VLOOKUP($E331, '2021-2023 teams'!$B$128:$AH$191,20,FALSE)</f>
        <v>10.9</v>
      </c>
      <c r="BF331">
        <f>VLOOKUP($E331, '2021-2023 teams'!$B$128:$AH$191,21,FALSE)</f>
        <v>8.6</v>
      </c>
      <c r="BG331">
        <f>VLOOKUP($E331, '2021-2023 teams'!$B$128:$AH$191,22,FALSE)</f>
        <v>2.1</v>
      </c>
      <c r="BH331">
        <f>VLOOKUP($E331, '2021-2023 teams'!$B$128:$AH$191,23,FALSE)</f>
        <v>0.75234369899939069</v>
      </c>
      <c r="BI331">
        <f>VLOOKUP($E331, '2021-2023 teams'!$B$128:$AH$191,24,FALSE)</f>
        <v>1.2656301000609327E-2</v>
      </c>
      <c r="BJ331">
        <f>VLOOKUP($E331, '2021-2023 teams'!$B$128:$AH$191,25,FALSE)</f>
        <v>111.85038867773</v>
      </c>
      <c r="BK331">
        <f>VLOOKUP($E331, '2021-2023 teams'!$B$128:$AH$191,26,FALSE)</f>
        <v>93.136616727046999</v>
      </c>
      <c r="BL331">
        <f>VLOOKUP($E331, '2021-2023 teams'!$B$128:$AH$191,27,FALSE)</f>
        <v>18.713771950682997</v>
      </c>
      <c r="BM331">
        <f>VLOOKUP($E331, '2021-2023 teams'!$B$128:$AH$191,28,FALSE)</f>
        <v>0.89144527555741004</v>
      </c>
      <c r="BN331">
        <f>VLOOKUP($E331, '2021-2023 teams'!$B$128:$AH$191,29,FALSE)</f>
        <v>65.900000000000006</v>
      </c>
      <c r="BO331">
        <f>VLOOKUP($E331, '2021-2023 teams'!$B$128:$AH$191,30,FALSE)</f>
        <v>4.5023921068465</v>
      </c>
      <c r="BP331">
        <f>VLOOKUP($E331, '2021-2023 teams'!$B$128:$AH$191,31,FALSE)</f>
        <v>11</v>
      </c>
      <c r="BQ331">
        <f>VLOOKUP($E331, '2021-2023 teams'!$B$128:$AH$191,32,FALSE)</f>
        <v>3.5214707207968758</v>
      </c>
      <c r="BR331">
        <f>VLOOKUP($E331, '2021-2023 teams'!$B$128:$AH$191,33,FALSE)</f>
        <v>0.91666666666666663</v>
      </c>
      <c r="BS331">
        <f>VLOOKUP($E331, '2021-2023 teams'!$B$128:$AI$191,34,FALSE)</f>
        <v>0.9</v>
      </c>
    </row>
    <row r="332" spans="4:71" x14ac:dyDescent="0.35">
      <c r="D332" t="str" cm="1">
        <f t="array" ref="D332">INDEX($B$2:$B$65, CEILING(ROW()/COUNTA($C$2:$C$65),1))</f>
        <v>Baylor</v>
      </c>
      <c r="E332" t="str" cm="1">
        <f t="array" ref="E332">INDEX($C$2:$C$65, MOD(ROW()-1,COUNTA($C$2:$C$65))+1)</f>
        <v>Tennessee</v>
      </c>
      <c r="F332">
        <f>VLOOKUP($D332, '2021-2023 teams'!$B$128:$AH$191,2,FALSE)</f>
        <v>3</v>
      </c>
      <c r="G332">
        <f>VLOOKUP($D332, '2021-2023 teams'!$B$128:$AH$191,3,FALSE)</f>
        <v>0.44700000000000001</v>
      </c>
      <c r="H332">
        <f>VLOOKUP($D332, '2021-2023 teams'!$B$128:$AH$191,4,FALSE)</f>
        <v>0.372</v>
      </c>
      <c r="I332">
        <f>VLOOKUP($D332, '2021-2023 teams'!$B$128:$AH$191,5,FALSE)</f>
        <v>0.749</v>
      </c>
      <c r="J332">
        <f>VLOOKUP($D332, '2021-2023 teams'!$B$128:$AH$191,6,FALSE)</f>
        <v>34.5</v>
      </c>
      <c r="K332">
        <f>VLOOKUP($D332, '2021-2023 teams'!$B$128:$AH$191,7,FALSE)</f>
        <v>14.5</v>
      </c>
      <c r="L332">
        <f>VLOOKUP($D332, '2021-2023 teams'!$B$128:$AH$191,8,FALSE)</f>
        <v>6.7</v>
      </c>
      <c r="M332">
        <f>VLOOKUP($D332, '2021-2023 teams'!$B$128:$AH$191,9,FALSE)</f>
        <v>2.4</v>
      </c>
      <c r="N332">
        <f>VLOOKUP($D332, '2021-2023 teams'!$B$128:$AH$191,10,FALSE)</f>
        <v>12.3</v>
      </c>
      <c r="O332">
        <f>VLOOKUP($D332, '2021-2023 teams'!$B$128:$AH$191,11,FALSE)</f>
        <v>17.399999999999999</v>
      </c>
      <c r="P332">
        <f>VLOOKUP($D332, '2021-2023 teams'!$B$128:$AH$191,12,FALSE)</f>
        <v>77.2</v>
      </c>
      <c r="Q332">
        <f>VLOOKUP($D332, '2021-2023 teams'!$B$128:$AH$191,13,FALSE)</f>
        <v>0.45300000000000001</v>
      </c>
      <c r="R332">
        <f>VLOOKUP($D332, '2021-2023 teams'!$B$128:$AH$191,14,FALSE)</f>
        <v>70.3</v>
      </c>
      <c r="S332">
        <f>VLOOKUP($D332, '2021-2023 teams'!$B$128:$AH$191,15,FALSE)</f>
        <v>1.105</v>
      </c>
      <c r="T332">
        <f>VLOOKUP($D332, '2021-2023 teams'!$B$128:$AH$191,16,FALSE)</f>
        <v>1.006</v>
      </c>
      <c r="U332">
        <f>VLOOKUP($D332, '2021-2023 teams'!$B$128:$AH$191,17,FALSE)</f>
        <v>0.68799999999999994</v>
      </c>
      <c r="V332">
        <f>VLOOKUP($D332, '2021-2023 teams'!$B$128:$AH$191,18,FALSE)</f>
        <v>69.8</v>
      </c>
      <c r="W332">
        <f>VLOOKUP($D332, '2021-2023 teams'!$B$128:$AH$191,19,FALSE)</f>
        <v>0.53100000000000003</v>
      </c>
      <c r="X332">
        <f>VLOOKUP($D332, '2021-2023 teams'!$B$128:$AH$191,20,FALSE)</f>
        <v>9.8000000000000007</v>
      </c>
      <c r="Y332">
        <f>VLOOKUP($D332, '2021-2023 teams'!$B$128:$AH$191,21,FALSE)</f>
        <v>6.9</v>
      </c>
      <c r="Z332">
        <f>VLOOKUP($D332, '2021-2023 teams'!$B$128:$AH$191,22,FALSE)</f>
        <v>2.2999999999999998</v>
      </c>
      <c r="AA332">
        <f>VLOOKUP($D332, '2021-2023 teams'!$B$128:$AH$191,23,FALSE)</f>
        <v>0.6950685321407849</v>
      </c>
      <c r="AB332">
        <f>VLOOKUP($D332, '2021-2023 teams'!$B$128:$AH$191,24,FALSE)</f>
        <v>-7.0685321407849555E-3</v>
      </c>
      <c r="AC332">
        <f>VLOOKUP($D332, '2021-2023 teams'!$B$128:$AH$191,25,FALSE)</f>
        <v>120.93552799510999</v>
      </c>
      <c r="AD332">
        <f>VLOOKUP($D332, '2021-2023 teams'!$B$128:$AH$191,26,FALSE)</f>
        <v>99.451333897433997</v>
      </c>
      <c r="AE332">
        <f>VLOOKUP($D332, '2021-2023 teams'!$B$128:$AH$191,27,FALSE)</f>
        <v>21.484194097675996</v>
      </c>
      <c r="AF332">
        <f>VLOOKUP($D332, '2021-2023 teams'!$B$128:$AH$191,28,FALSE)</f>
        <v>0.90458800824625996</v>
      </c>
      <c r="AG332">
        <f>VLOOKUP($D332, '2021-2023 teams'!$B$128:$AH$191,29,FALSE)</f>
        <v>67.7</v>
      </c>
      <c r="AH332">
        <f>VLOOKUP($D332, '2021-2023 teams'!$B$128:$AH$191,30,FALSE)</f>
        <v>5.2370824900394997</v>
      </c>
      <c r="AI332">
        <f>VLOOKUP($D332, '2021-2023 teams'!$B$128:$AH$191,31,FALSE)</f>
        <v>13.5</v>
      </c>
      <c r="AJ332">
        <f>VLOOKUP($D332, '2021-2023 teams'!$B$128:$AH$191,32,FALSE)</f>
        <v>3.1511538060123603</v>
      </c>
      <c r="AK332">
        <f>VLOOKUP($D332, '2021-2023 teams'!$B$128:$AH$191,33,FALSE)</f>
        <v>1.097560975609756</v>
      </c>
      <c r="AL332">
        <f>VLOOKUP($D332, '2021-2023 teams'!$B$128:$AI$191,34,FALSE)</f>
        <v>0.6</v>
      </c>
      <c r="AM332">
        <f>VLOOKUP($E332, '2021-2023 teams'!$B$128:$AH$191,2,FALSE)</f>
        <v>4</v>
      </c>
      <c r="AN332">
        <f>VLOOKUP($E332, '2021-2023 teams'!$B$128:$AH$191,3,FALSE)</f>
        <v>0.437</v>
      </c>
      <c r="AO332">
        <f>VLOOKUP($E332, '2021-2023 teams'!$B$128:$AH$191,4,FALSE)</f>
        <v>0.32900000000000001</v>
      </c>
      <c r="AP332">
        <f>VLOOKUP($E332, '2021-2023 teams'!$B$128:$AH$191,5,FALSE)</f>
        <v>0.71399999999999997</v>
      </c>
      <c r="AQ332">
        <f>VLOOKUP($E332, '2021-2023 teams'!$B$128:$AH$191,6,FALSE)</f>
        <v>38.5</v>
      </c>
      <c r="AR332">
        <f>VLOOKUP($E332, '2021-2023 teams'!$B$128:$AH$191,7,FALSE)</f>
        <v>16.899999999999999</v>
      </c>
      <c r="AS332">
        <f>VLOOKUP($E332, '2021-2023 teams'!$B$128:$AH$191,8,FALSE)</f>
        <v>8.3000000000000007</v>
      </c>
      <c r="AT332">
        <f>VLOOKUP($E332, '2021-2023 teams'!$B$128:$AH$191,9,FALSE)</f>
        <v>3.6</v>
      </c>
      <c r="AU332">
        <f>VLOOKUP($E332, '2021-2023 teams'!$B$128:$AH$191,10,FALSE)</f>
        <v>12.1</v>
      </c>
      <c r="AV332">
        <f>VLOOKUP($E332, '2021-2023 teams'!$B$128:$AH$191,11,FALSE)</f>
        <v>16.8</v>
      </c>
      <c r="AW332">
        <f>VLOOKUP($E332, '2021-2023 teams'!$B$128:$AH$191,12,FALSE)</f>
        <v>71.8</v>
      </c>
      <c r="AX332">
        <f>VLOOKUP($E332, '2021-2023 teams'!$B$128:$AH$191,13,FALSE)</f>
        <v>0.36899999999999999</v>
      </c>
      <c r="AY332">
        <f>VLOOKUP($E332, '2021-2023 teams'!$B$128:$AH$191,14,FALSE)</f>
        <v>58</v>
      </c>
      <c r="AZ332">
        <f>VLOOKUP($E332, '2021-2023 teams'!$B$128:$AH$191,15,FALSE)</f>
        <v>1.0549999999999999</v>
      </c>
      <c r="BA332">
        <f>VLOOKUP($E332, '2021-2023 teams'!$B$128:$AH$191,16,FALSE)</f>
        <v>0.85299999999999998</v>
      </c>
      <c r="BB332">
        <f>VLOOKUP($E332, '2021-2023 teams'!$B$128:$AH$191,17,FALSE)</f>
        <v>0.69699999999999995</v>
      </c>
      <c r="BC332">
        <f>VLOOKUP($E332, '2021-2023 teams'!$B$128:$AH$191,18,FALSE)</f>
        <v>68</v>
      </c>
      <c r="BD332">
        <f>VLOOKUP($E332, '2021-2023 teams'!$B$128:$AH$191,19,FALSE)</f>
        <v>0.503</v>
      </c>
      <c r="BE332">
        <f>VLOOKUP($E332, '2021-2023 teams'!$B$128:$AH$191,20,FALSE)</f>
        <v>11.5</v>
      </c>
      <c r="BF332">
        <f>VLOOKUP($E332, '2021-2023 teams'!$B$128:$AH$191,21,FALSE)</f>
        <v>13.8</v>
      </c>
      <c r="BG332">
        <f>VLOOKUP($E332, '2021-2023 teams'!$B$128:$AH$191,22,FALSE)</f>
        <v>6.4</v>
      </c>
      <c r="BH332">
        <f>VLOOKUP($E332, '2021-2023 teams'!$B$128:$AH$191,23,FALSE)</f>
        <v>0.8674140018967077</v>
      </c>
      <c r="BI332">
        <f>VLOOKUP($E332, '2021-2023 teams'!$B$128:$AH$191,24,FALSE)</f>
        <v>-0.17041400189670775</v>
      </c>
      <c r="BJ332">
        <f>VLOOKUP($E332, '2021-2023 teams'!$B$128:$AH$191,25,FALSE)</f>
        <v>111.06060306093001</v>
      </c>
      <c r="BK332">
        <f>VLOOKUP($E332, '2021-2023 teams'!$B$128:$AH$191,26,FALSE)</f>
        <v>86.157258746696002</v>
      </c>
      <c r="BL332">
        <f>VLOOKUP($E332, '2021-2023 teams'!$B$128:$AH$191,27,FALSE)</f>
        <v>24.903344314234005</v>
      </c>
      <c r="BM332">
        <f>VLOOKUP($E332, '2021-2023 teams'!$B$128:$AH$191,28,FALSE)</f>
        <v>0.94882002578404001</v>
      </c>
      <c r="BN332">
        <f>VLOOKUP($E332, '2021-2023 teams'!$B$128:$AH$191,29,FALSE)</f>
        <v>66.3</v>
      </c>
      <c r="BO332">
        <f>VLOOKUP($E332, '2021-2023 teams'!$B$128:$AH$191,30,FALSE)</f>
        <v>2.8101382603082001</v>
      </c>
      <c r="BP332">
        <f>VLOOKUP($E332, '2021-2023 teams'!$B$128:$AH$191,31,FALSE)</f>
        <v>14.8</v>
      </c>
      <c r="BQ332">
        <f>VLOOKUP($E332, '2021-2023 teams'!$B$128:$AH$191,32,FALSE)</f>
        <v>2.6622930303423105</v>
      </c>
      <c r="BR332">
        <f>VLOOKUP($E332, '2021-2023 teams'!$B$128:$AH$191,33,FALSE)</f>
        <v>1.2231404958677687</v>
      </c>
      <c r="BS332">
        <f>VLOOKUP($E332, '2021-2023 teams'!$B$128:$AI$191,34,FALSE)</f>
        <v>0.4</v>
      </c>
    </row>
    <row r="333" spans="4:71" x14ac:dyDescent="0.35">
      <c r="D333" t="str" cm="1">
        <f t="array" ref="D333">INDEX($B$2:$B$65, CEILING(ROW()/COUNTA($C$2:$C$65),1))</f>
        <v>Baylor</v>
      </c>
      <c r="E333" t="str" cm="1">
        <f t="array" ref="E333">INDEX($C$2:$C$65, MOD(ROW()-1,COUNTA($C$2:$C$65))+1)</f>
        <v>Kentucky</v>
      </c>
      <c r="F333">
        <f>VLOOKUP($D333, '2021-2023 teams'!$B$128:$AH$191,2,FALSE)</f>
        <v>3</v>
      </c>
      <c r="G333">
        <f>VLOOKUP($D333, '2021-2023 teams'!$B$128:$AH$191,3,FALSE)</f>
        <v>0.44700000000000001</v>
      </c>
      <c r="H333">
        <f>VLOOKUP($D333, '2021-2023 teams'!$B$128:$AH$191,4,FALSE)</f>
        <v>0.372</v>
      </c>
      <c r="I333">
        <f>VLOOKUP($D333, '2021-2023 teams'!$B$128:$AH$191,5,FALSE)</f>
        <v>0.749</v>
      </c>
      <c r="J333">
        <f>VLOOKUP($D333, '2021-2023 teams'!$B$128:$AH$191,6,FALSE)</f>
        <v>34.5</v>
      </c>
      <c r="K333">
        <f>VLOOKUP($D333, '2021-2023 teams'!$B$128:$AH$191,7,FALSE)</f>
        <v>14.5</v>
      </c>
      <c r="L333">
        <f>VLOOKUP($D333, '2021-2023 teams'!$B$128:$AH$191,8,FALSE)</f>
        <v>6.7</v>
      </c>
      <c r="M333">
        <f>VLOOKUP($D333, '2021-2023 teams'!$B$128:$AH$191,9,FALSE)</f>
        <v>2.4</v>
      </c>
      <c r="N333">
        <f>VLOOKUP($D333, '2021-2023 teams'!$B$128:$AH$191,10,FALSE)</f>
        <v>12.3</v>
      </c>
      <c r="O333">
        <f>VLOOKUP($D333, '2021-2023 teams'!$B$128:$AH$191,11,FALSE)</f>
        <v>17.399999999999999</v>
      </c>
      <c r="P333">
        <f>VLOOKUP($D333, '2021-2023 teams'!$B$128:$AH$191,12,FALSE)</f>
        <v>77.2</v>
      </c>
      <c r="Q333">
        <f>VLOOKUP($D333, '2021-2023 teams'!$B$128:$AH$191,13,FALSE)</f>
        <v>0.45300000000000001</v>
      </c>
      <c r="R333">
        <f>VLOOKUP($D333, '2021-2023 teams'!$B$128:$AH$191,14,FALSE)</f>
        <v>70.3</v>
      </c>
      <c r="S333">
        <f>VLOOKUP($D333, '2021-2023 teams'!$B$128:$AH$191,15,FALSE)</f>
        <v>1.105</v>
      </c>
      <c r="T333">
        <f>VLOOKUP($D333, '2021-2023 teams'!$B$128:$AH$191,16,FALSE)</f>
        <v>1.006</v>
      </c>
      <c r="U333">
        <f>VLOOKUP($D333, '2021-2023 teams'!$B$128:$AH$191,17,FALSE)</f>
        <v>0.68799999999999994</v>
      </c>
      <c r="V333">
        <f>VLOOKUP($D333, '2021-2023 teams'!$B$128:$AH$191,18,FALSE)</f>
        <v>69.8</v>
      </c>
      <c r="W333">
        <f>VLOOKUP($D333, '2021-2023 teams'!$B$128:$AH$191,19,FALSE)</f>
        <v>0.53100000000000003</v>
      </c>
      <c r="X333">
        <f>VLOOKUP($D333, '2021-2023 teams'!$B$128:$AH$191,20,FALSE)</f>
        <v>9.8000000000000007</v>
      </c>
      <c r="Y333">
        <f>VLOOKUP($D333, '2021-2023 teams'!$B$128:$AH$191,21,FALSE)</f>
        <v>6.9</v>
      </c>
      <c r="Z333">
        <f>VLOOKUP($D333, '2021-2023 teams'!$B$128:$AH$191,22,FALSE)</f>
        <v>2.2999999999999998</v>
      </c>
      <c r="AA333">
        <f>VLOOKUP($D333, '2021-2023 teams'!$B$128:$AH$191,23,FALSE)</f>
        <v>0.6950685321407849</v>
      </c>
      <c r="AB333">
        <f>VLOOKUP($D333, '2021-2023 teams'!$B$128:$AH$191,24,FALSE)</f>
        <v>-7.0685321407849555E-3</v>
      </c>
      <c r="AC333">
        <f>VLOOKUP($D333, '2021-2023 teams'!$B$128:$AH$191,25,FALSE)</f>
        <v>120.93552799510999</v>
      </c>
      <c r="AD333">
        <f>VLOOKUP($D333, '2021-2023 teams'!$B$128:$AH$191,26,FALSE)</f>
        <v>99.451333897433997</v>
      </c>
      <c r="AE333">
        <f>VLOOKUP($D333, '2021-2023 teams'!$B$128:$AH$191,27,FALSE)</f>
        <v>21.484194097675996</v>
      </c>
      <c r="AF333">
        <f>VLOOKUP($D333, '2021-2023 teams'!$B$128:$AH$191,28,FALSE)</f>
        <v>0.90458800824625996</v>
      </c>
      <c r="AG333">
        <f>VLOOKUP($D333, '2021-2023 teams'!$B$128:$AH$191,29,FALSE)</f>
        <v>67.7</v>
      </c>
      <c r="AH333">
        <f>VLOOKUP($D333, '2021-2023 teams'!$B$128:$AH$191,30,FALSE)</f>
        <v>5.2370824900394997</v>
      </c>
      <c r="AI333">
        <f>VLOOKUP($D333, '2021-2023 teams'!$B$128:$AH$191,31,FALSE)</f>
        <v>13.5</v>
      </c>
      <c r="AJ333">
        <f>VLOOKUP($D333, '2021-2023 teams'!$B$128:$AH$191,32,FALSE)</f>
        <v>3.1511538060123603</v>
      </c>
      <c r="AK333">
        <f>VLOOKUP($D333, '2021-2023 teams'!$B$128:$AH$191,33,FALSE)</f>
        <v>1.097560975609756</v>
      </c>
      <c r="AL333">
        <f>VLOOKUP($D333, '2021-2023 teams'!$B$128:$AI$191,34,FALSE)</f>
        <v>0.6</v>
      </c>
      <c r="AM333">
        <f>VLOOKUP($E333, '2021-2023 teams'!$B$128:$AH$191,2,FALSE)</f>
        <v>6</v>
      </c>
      <c r="AN333">
        <f>VLOOKUP($E333, '2021-2023 teams'!$B$128:$AH$191,3,FALSE)</f>
        <v>0.45900000000000002</v>
      </c>
      <c r="AO333">
        <f>VLOOKUP($E333, '2021-2023 teams'!$B$128:$AH$191,4,FALSE)</f>
        <v>0.35399999999999998</v>
      </c>
      <c r="AP333">
        <f>VLOOKUP($E333, '2021-2023 teams'!$B$128:$AH$191,5,FALSE)</f>
        <v>0.70299999999999996</v>
      </c>
      <c r="AQ333">
        <f>VLOOKUP($E333, '2021-2023 teams'!$B$128:$AH$191,6,FALSE)</f>
        <v>39</v>
      </c>
      <c r="AR333">
        <f>VLOOKUP($E333, '2021-2023 teams'!$B$128:$AH$191,7,FALSE)</f>
        <v>15.3</v>
      </c>
      <c r="AS333">
        <f>VLOOKUP($E333, '2021-2023 teams'!$B$128:$AH$191,8,FALSE)</f>
        <v>6.5</v>
      </c>
      <c r="AT333">
        <f>VLOOKUP($E333, '2021-2023 teams'!$B$128:$AH$191,9,FALSE)</f>
        <v>3.8</v>
      </c>
      <c r="AU333">
        <f>VLOOKUP($E333, '2021-2023 teams'!$B$128:$AH$191,10,FALSE)</f>
        <v>11.7</v>
      </c>
      <c r="AV333">
        <f>VLOOKUP($E333, '2021-2023 teams'!$B$128:$AH$191,11,FALSE)</f>
        <v>16.100000000000001</v>
      </c>
      <c r="AW333">
        <f>VLOOKUP($E333, '2021-2023 teams'!$B$128:$AH$191,12,FALSE)</f>
        <v>75.099999999999994</v>
      </c>
      <c r="AX333">
        <f>VLOOKUP($E333, '2021-2023 teams'!$B$128:$AH$191,13,FALSE)</f>
        <v>0.42899999999999999</v>
      </c>
      <c r="AY333">
        <f>VLOOKUP($E333, '2021-2023 teams'!$B$128:$AH$191,14,FALSE)</f>
        <v>68</v>
      </c>
      <c r="AZ333">
        <f>VLOOKUP($E333, '2021-2023 teams'!$B$128:$AH$191,15,FALSE)</f>
        <v>1.0860000000000001</v>
      </c>
      <c r="BA333">
        <f>VLOOKUP($E333, '2021-2023 teams'!$B$128:$AH$191,16,FALSE)</f>
        <v>0.98399999999999999</v>
      </c>
      <c r="BB333">
        <f>VLOOKUP($E333, '2021-2023 teams'!$B$128:$AH$191,17,FALSE)</f>
        <v>0.65600000000000003</v>
      </c>
      <c r="BC333">
        <f>VLOOKUP($E333, '2021-2023 teams'!$B$128:$AH$191,18,FALSE)</f>
        <v>69.099999999999994</v>
      </c>
      <c r="BD333">
        <f>VLOOKUP($E333, '2021-2023 teams'!$B$128:$AH$191,19,FALSE)</f>
        <v>0.51200000000000001</v>
      </c>
      <c r="BE333">
        <f>VLOOKUP($E333, '2021-2023 teams'!$B$128:$AH$191,20,FALSE)</f>
        <v>11.8</v>
      </c>
      <c r="BF333">
        <f>VLOOKUP($E333, '2021-2023 teams'!$B$128:$AH$191,21,FALSE)</f>
        <v>7</v>
      </c>
      <c r="BG333">
        <f>VLOOKUP($E333, '2021-2023 teams'!$B$128:$AH$191,22,FALSE)</f>
        <v>4.5</v>
      </c>
      <c r="BH333">
        <f>VLOOKUP($E333, '2021-2023 teams'!$B$128:$AH$191,23,FALSE)</f>
        <v>0.70556759200257901</v>
      </c>
      <c r="BI333">
        <f>VLOOKUP($E333, '2021-2023 teams'!$B$128:$AH$191,24,FALSE)</f>
        <v>-4.9567592002578986E-2</v>
      </c>
      <c r="BJ333">
        <f>VLOOKUP($E333, '2021-2023 teams'!$B$128:$AH$191,25,FALSE)</f>
        <v>114.66816328313</v>
      </c>
      <c r="BK333">
        <f>VLOOKUP($E333, '2021-2023 teams'!$B$128:$AH$191,26,FALSE)</f>
        <v>97.830986851039995</v>
      </c>
      <c r="BL333">
        <f>VLOOKUP($E333, '2021-2023 teams'!$B$128:$AH$191,27,FALSE)</f>
        <v>16.837176432090004</v>
      </c>
      <c r="BM333">
        <f>VLOOKUP($E333, '2021-2023 teams'!$B$128:$AH$191,28,FALSE)</f>
        <v>0.86130986494759998</v>
      </c>
      <c r="BN333">
        <f>VLOOKUP($E333, '2021-2023 teams'!$B$128:$AH$191,29,FALSE)</f>
        <v>66.7</v>
      </c>
      <c r="BO333">
        <f>VLOOKUP($E333, '2021-2023 teams'!$B$128:$AH$191,30,FALSE)</f>
        <v>1.6143042916040999</v>
      </c>
      <c r="BP333">
        <f>VLOOKUP($E333, '2021-2023 teams'!$B$128:$AH$191,31,FALSE)</f>
        <v>11.3</v>
      </c>
      <c r="BQ333">
        <f>VLOOKUP($E333, '2021-2023 teams'!$B$128:$AH$191,32,FALSE)</f>
        <v>3.9614718221326206</v>
      </c>
      <c r="BR333">
        <f>VLOOKUP($E333, '2021-2023 teams'!$B$128:$AH$191,33,FALSE)</f>
        <v>0.96581196581196593</v>
      </c>
      <c r="BS333">
        <f>VLOOKUP($E333, '2021-2023 teams'!$B$128:$AI$191,34,FALSE)</f>
        <v>0.6</v>
      </c>
    </row>
    <row r="334" spans="4:71" x14ac:dyDescent="0.35">
      <c r="D334" t="str" cm="1">
        <f t="array" ref="D334">INDEX($B$2:$B$65, CEILING(ROW()/COUNTA($C$2:$C$65),1))</f>
        <v>Baylor</v>
      </c>
      <c r="E334" t="str" cm="1">
        <f t="array" ref="E334">INDEX($C$2:$C$65, MOD(ROW()-1,COUNTA($C$2:$C$65))+1)</f>
        <v>Kansas State</v>
      </c>
      <c r="F334">
        <f>VLOOKUP($D334, '2021-2023 teams'!$B$128:$AH$191,2,FALSE)</f>
        <v>3</v>
      </c>
      <c r="G334">
        <f>VLOOKUP($D334, '2021-2023 teams'!$B$128:$AH$191,3,FALSE)</f>
        <v>0.44700000000000001</v>
      </c>
      <c r="H334">
        <f>VLOOKUP($D334, '2021-2023 teams'!$B$128:$AH$191,4,FALSE)</f>
        <v>0.372</v>
      </c>
      <c r="I334">
        <f>VLOOKUP($D334, '2021-2023 teams'!$B$128:$AH$191,5,FALSE)</f>
        <v>0.749</v>
      </c>
      <c r="J334">
        <f>VLOOKUP($D334, '2021-2023 teams'!$B$128:$AH$191,6,FALSE)</f>
        <v>34.5</v>
      </c>
      <c r="K334">
        <f>VLOOKUP($D334, '2021-2023 teams'!$B$128:$AH$191,7,FALSE)</f>
        <v>14.5</v>
      </c>
      <c r="L334">
        <f>VLOOKUP($D334, '2021-2023 teams'!$B$128:$AH$191,8,FALSE)</f>
        <v>6.7</v>
      </c>
      <c r="M334">
        <f>VLOOKUP($D334, '2021-2023 teams'!$B$128:$AH$191,9,FALSE)</f>
        <v>2.4</v>
      </c>
      <c r="N334">
        <f>VLOOKUP($D334, '2021-2023 teams'!$B$128:$AH$191,10,FALSE)</f>
        <v>12.3</v>
      </c>
      <c r="O334">
        <f>VLOOKUP($D334, '2021-2023 teams'!$B$128:$AH$191,11,FALSE)</f>
        <v>17.399999999999999</v>
      </c>
      <c r="P334">
        <f>VLOOKUP($D334, '2021-2023 teams'!$B$128:$AH$191,12,FALSE)</f>
        <v>77.2</v>
      </c>
      <c r="Q334">
        <f>VLOOKUP($D334, '2021-2023 teams'!$B$128:$AH$191,13,FALSE)</f>
        <v>0.45300000000000001</v>
      </c>
      <c r="R334">
        <f>VLOOKUP($D334, '2021-2023 teams'!$B$128:$AH$191,14,FALSE)</f>
        <v>70.3</v>
      </c>
      <c r="S334">
        <f>VLOOKUP($D334, '2021-2023 teams'!$B$128:$AH$191,15,FALSE)</f>
        <v>1.105</v>
      </c>
      <c r="T334">
        <f>VLOOKUP($D334, '2021-2023 teams'!$B$128:$AH$191,16,FALSE)</f>
        <v>1.006</v>
      </c>
      <c r="U334">
        <f>VLOOKUP($D334, '2021-2023 teams'!$B$128:$AH$191,17,FALSE)</f>
        <v>0.68799999999999994</v>
      </c>
      <c r="V334">
        <f>VLOOKUP($D334, '2021-2023 teams'!$B$128:$AH$191,18,FALSE)</f>
        <v>69.8</v>
      </c>
      <c r="W334">
        <f>VLOOKUP($D334, '2021-2023 teams'!$B$128:$AH$191,19,FALSE)</f>
        <v>0.53100000000000003</v>
      </c>
      <c r="X334">
        <f>VLOOKUP($D334, '2021-2023 teams'!$B$128:$AH$191,20,FALSE)</f>
        <v>9.8000000000000007</v>
      </c>
      <c r="Y334">
        <f>VLOOKUP($D334, '2021-2023 teams'!$B$128:$AH$191,21,FALSE)</f>
        <v>6.9</v>
      </c>
      <c r="Z334">
        <f>VLOOKUP($D334, '2021-2023 teams'!$B$128:$AH$191,22,FALSE)</f>
        <v>2.2999999999999998</v>
      </c>
      <c r="AA334">
        <f>VLOOKUP($D334, '2021-2023 teams'!$B$128:$AH$191,23,FALSE)</f>
        <v>0.6950685321407849</v>
      </c>
      <c r="AB334">
        <f>VLOOKUP($D334, '2021-2023 teams'!$B$128:$AH$191,24,FALSE)</f>
        <v>-7.0685321407849555E-3</v>
      </c>
      <c r="AC334">
        <f>VLOOKUP($D334, '2021-2023 teams'!$B$128:$AH$191,25,FALSE)</f>
        <v>120.93552799510999</v>
      </c>
      <c r="AD334">
        <f>VLOOKUP($D334, '2021-2023 teams'!$B$128:$AH$191,26,FALSE)</f>
        <v>99.451333897433997</v>
      </c>
      <c r="AE334">
        <f>VLOOKUP($D334, '2021-2023 teams'!$B$128:$AH$191,27,FALSE)</f>
        <v>21.484194097675996</v>
      </c>
      <c r="AF334">
        <f>VLOOKUP($D334, '2021-2023 teams'!$B$128:$AH$191,28,FALSE)</f>
        <v>0.90458800824625996</v>
      </c>
      <c r="AG334">
        <f>VLOOKUP($D334, '2021-2023 teams'!$B$128:$AH$191,29,FALSE)</f>
        <v>67.7</v>
      </c>
      <c r="AH334">
        <f>VLOOKUP($D334, '2021-2023 teams'!$B$128:$AH$191,30,FALSE)</f>
        <v>5.2370824900394997</v>
      </c>
      <c r="AI334">
        <f>VLOOKUP($D334, '2021-2023 teams'!$B$128:$AH$191,31,FALSE)</f>
        <v>13.5</v>
      </c>
      <c r="AJ334">
        <f>VLOOKUP($D334, '2021-2023 teams'!$B$128:$AH$191,32,FALSE)</f>
        <v>3.1511538060123603</v>
      </c>
      <c r="AK334">
        <f>VLOOKUP($D334, '2021-2023 teams'!$B$128:$AH$191,33,FALSE)</f>
        <v>1.097560975609756</v>
      </c>
      <c r="AL334">
        <f>VLOOKUP($D334, '2021-2023 teams'!$B$128:$AI$191,34,FALSE)</f>
        <v>0.6</v>
      </c>
      <c r="AM334">
        <f>VLOOKUP($E334, '2021-2023 teams'!$B$128:$AH$191,2,FALSE)</f>
        <v>3</v>
      </c>
      <c r="AN334">
        <f>VLOOKUP($E334, '2021-2023 teams'!$B$128:$AH$191,3,FALSE)</f>
        <v>0.45300000000000001</v>
      </c>
      <c r="AO334">
        <f>VLOOKUP($E334, '2021-2023 teams'!$B$128:$AH$191,4,FALSE)</f>
        <v>0.34</v>
      </c>
      <c r="AP334">
        <f>VLOOKUP($E334, '2021-2023 teams'!$B$128:$AH$191,5,FALSE)</f>
        <v>0.75</v>
      </c>
      <c r="AQ334">
        <f>VLOOKUP($E334, '2021-2023 teams'!$B$128:$AH$191,6,FALSE)</f>
        <v>35.700000000000003</v>
      </c>
      <c r="AR334">
        <f>VLOOKUP($E334, '2021-2023 teams'!$B$128:$AH$191,7,FALSE)</f>
        <v>16.8</v>
      </c>
      <c r="AS334">
        <f>VLOOKUP($E334, '2021-2023 teams'!$B$128:$AH$191,8,FALSE)</f>
        <v>7.7</v>
      </c>
      <c r="AT334">
        <f>VLOOKUP($E334, '2021-2023 teams'!$B$128:$AH$191,9,FALSE)</f>
        <v>2.8</v>
      </c>
      <c r="AU334">
        <f>VLOOKUP($E334, '2021-2023 teams'!$B$128:$AH$191,10,FALSE)</f>
        <v>14.4</v>
      </c>
      <c r="AV334">
        <f>VLOOKUP($E334, '2021-2023 teams'!$B$128:$AH$191,11,FALSE)</f>
        <v>17.7</v>
      </c>
      <c r="AW334">
        <f>VLOOKUP($E334, '2021-2023 teams'!$B$128:$AH$191,12,FALSE)</f>
        <v>75.5</v>
      </c>
      <c r="AX334">
        <f>VLOOKUP($E334, '2021-2023 teams'!$B$128:$AH$191,13,FALSE)</f>
        <v>0.41899999999999998</v>
      </c>
      <c r="AY334">
        <f>VLOOKUP($E334, '2021-2023 teams'!$B$128:$AH$191,14,FALSE)</f>
        <v>69</v>
      </c>
      <c r="AZ334">
        <f>VLOOKUP($E334, '2021-2023 teams'!$B$128:$AH$191,15,FALSE)</f>
        <v>1.028</v>
      </c>
      <c r="BA334">
        <f>VLOOKUP($E334, '2021-2023 teams'!$B$128:$AH$191,16,FALSE)</f>
        <v>0.94</v>
      </c>
      <c r="BB334">
        <f>VLOOKUP($E334, '2021-2023 teams'!$B$128:$AH$191,17,FALSE)</f>
        <v>0.71899999999999997</v>
      </c>
      <c r="BC334">
        <f>VLOOKUP($E334, '2021-2023 teams'!$B$128:$AH$191,18,FALSE)</f>
        <v>73.5</v>
      </c>
      <c r="BD334">
        <f>VLOOKUP($E334, '2021-2023 teams'!$B$128:$AH$191,19,FALSE)</f>
        <v>0.51500000000000001</v>
      </c>
      <c r="BE334">
        <f>VLOOKUP($E334, '2021-2023 teams'!$B$128:$AH$191,20,FALSE)</f>
        <v>8.8000000000000007</v>
      </c>
      <c r="BF334">
        <f>VLOOKUP($E334, '2021-2023 teams'!$B$128:$AH$191,21,FALSE)</f>
        <v>6.5</v>
      </c>
      <c r="BG334">
        <f>VLOOKUP($E334, '2021-2023 teams'!$B$128:$AH$191,22,FALSE)</f>
        <v>0.5</v>
      </c>
      <c r="BH334">
        <f>VLOOKUP($E334, '2021-2023 teams'!$B$128:$AH$191,23,FALSE)</f>
        <v>0.68830998302327762</v>
      </c>
      <c r="BI334">
        <f>VLOOKUP($E334, '2021-2023 teams'!$B$128:$AH$191,24,FALSE)</f>
        <v>3.0690016976722356E-2</v>
      </c>
      <c r="BJ334">
        <f>VLOOKUP($E334, '2021-2023 teams'!$B$128:$AH$191,25,FALSE)</f>
        <v>110.33369818078</v>
      </c>
      <c r="BK334">
        <f>VLOOKUP($E334, '2021-2023 teams'!$B$128:$AH$191,26,FALSE)</f>
        <v>93.089313147270005</v>
      </c>
      <c r="BL334">
        <f>VLOOKUP($E334, '2021-2023 teams'!$B$128:$AH$191,27,FALSE)</f>
        <v>17.24438503351</v>
      </c>
      <c r="BM334">
        <f>VLOOKUP($E334, '2021-2023 teams'!$B$128:$AH$191,28,FALSE)</f>
        <v>0.87592834788920004</v>
      </c>
      <c r="BN334">
        <f>VLOOKUP($E334, '2021-2023 teams'!$B$128:$AH$191,29,FALSE)</f>
        <v>70.7</v>
      </c>
      <c r="BO334">
        <f>VLOOKUP($E334, '2021-2023 teams'!$B$128:$AH$191,30,FALSE)</f>
        <v>4.2380814638300004</v>
      </c>
      <c r="BP334">
        <f>VLOOKUP($E334, '2021-2023 teams'!$B$128:$AH$191,31,FALSE)</f>
        <v>14.8</v>
      </c>
      <c r="BQ334">
        <f>VLOOKUP($E334, '2021-2023 teams'!$B$128:$AH$191,32,FALSE)</f>
        <v>4.0998852590343375</v>
      </c>
      <c r="BR334">
        <f>VLOOKUP($E334, '2021-2023 teams'!$B$128:$AH$191,33,FALSE)</f>
        <v>1.0277777777777779</v>
      </c>
      <c r="BS334">
        <f>VLOOKUP($E334, '2021-2023 teams'!$B$128:$AI$191,34,FALSE)</f>
        <v>0.5</v>
      </c>
    </row>
    <row r="335" spans="4:71" x14ac:dyDescent="0.35">
      <c r="D335" t="str" cm="1">
        <f t="array" ref="D335">INDEX($B$2:$B$65, CEILING(ROW()/COUNTA($C$2:$C$65),1))</f>
        <v>Baylor</v>
      </c>
      <c r="E335" t="str" cm="1">
        <f t="array" ref="E335">INDEX($C$2:$C$65, MOD(ROW()-1,COUNTA($C$2:$C$65))+1)</f>
        <v>Michigan State</v>
      </c>
      <c r="F335">
        <f>VLOOKUP($D335, '2021-2023 teams'!$B$128:$AH$191,2,FALSE)</f>
        <v>3</v>
      </c>
      <c r="G335">
        <f>VLOOKUP($D335, '2021-2023 teams'!$B$128:$AH$191,3,FALSE)</f>
        <v>0.44700000000000001</v>
      </c>
      <c r="H335">
        <f>VLOOKUP($D335, '2021-2023 teams'!$B$128:$AH$191,4,FALSE)</f>
        <v>0.372</v>
      </c>
      <c r="I335">
        <f>VLOOKUP($D335, '2021-2023 teams'!$B$128:$AH$191,5,FALSE)</f>
        <v>0.749</v>
      </c>
      <c r="J335">
        <f>VLOOKUP($D335, '2021-2023 teams'!$B$128:$AH$191,6,FALSE)</f>
        <v>34.5</v>
      </c>
      <c r="K335">
        <f>VLOOKUP($D335, '2021-2023 teams'!$B$128:$AH$191,7,FALSE)</f>
        <v>14.5</v>
      </c>
      <c r="L335">
        <f>VLOOKUP($D335, '2021-2023 teams'!$B$128:$AH$191,8,FALSE)</f>
        <v>6.7</v>
      </c>
      <c r="M335">
        <f>VLOOKUP($D335, '2021-2023 teams'!$B$128:$AH$191,9,FALSE)</f>
        <v>2.4</v>
      </c>
      <c r="N335">
        <f>VLOOKUP($D335, '2021-2023 teams'!$B$128:$AH$191,10,FALSE)</f>
        <v>12.3</v>
      </c>
      <c r="O335">
        <f>VLOOKUP($D335, '2021-2023 teams'!$B$128:$AH$191,11,FALSE)</f>
        <v>17.399999999999999</v>
      </c>
      <c r="P335">
        <f>VLOOKUP($D335, '2021-2023 teams'!$B$128:$AH$191,12,FALSE)</f>
        <v>77.2</v>
      </c>
      <c r="Q335">
        <f>VLOOKUP($D335, '2021-2023 teams'!$B$128:$AH$191,13,FALSE)</f>
        <v>0.45300000000000001</v>
      </c>
      <c r="R335">
        <f>VLOOKUP($D335, '2021-2023 teams'!$B$128:$AH$191,14,FALSE)</f>
        <v>70.3</v>
      </c>
      <c r="S335">
        <f>VLOOKUP($D335, '2021-2023 teams'!$B$128:$AH$191,15,FALSE)</f>
        <v>1.105</v>
      </c>
      <c r="T335">
        <f>VLOOKUP($D335, '2021-2023 teams'!$B$128:$AH$191,16,FALSE)</f>
        <v>1.006</v>
      </c>
      <c r="U335">
        <f>VLOOKUP($D335, '2021-2023 teams'!$B$128:$AH$191,17,FALSE)</f>
        <v>0.68799999999999994</v>
      </c>
      <c r="V335">
        <f>VLOOKUP($D335, '2021-2023 teams'!$B$128:$AH$191,18,FALSE)</f>
        <v>69.8</v>
      </c>
      <c r="W335">
        <f>VLOOKUP($D335, '2021-2023 teams'!$B$128:$AH$191,19,FALSE)</f>
        <v>0.53100000000000003</v>
      </c>
      <c r="X335">
        <f>VLOOKUP($D335, '2021-2023 teams'!$B$128:$AH$191,20,FALSE)</f>
        <v>9.8000000000000007</v>
      </c>
      <c r="Y335">
        <f>VLOOKUP($D335, '2021-2023 teams'!$B$128:$AH$191,21,FALSE)</f>
        <v>6.9</v>
      </c>
      <c r="Z335">
        <f>VLOOKUP($D335, '2021-2023 teams'!$B$128:$AH$191,22,FALSE)</f>
        <v>2.2999999999999998</v>
      </c>
      <c r="AA335">
        <f>VLOOKUP($D335, '2021-2023 teams'!$B$128:$AH$191,23,FALSE)</f>
        <v>0.6950685321407849</v>
      </c>
      <c r="AB335">
        <f>VLOOKUP($D335, '2021-2023 teams'!$B$128:$AH$191,24,FALSE)</f>
        <v>-7.0685321407849555E-3</v>
      </c>
      <c r="AC335">
        <f>VLOOKUP($D335, '2021-2023 teams'!$B$128:$AH$191,25,FALSE)</f>
        <v>120.93552799510999</v>
      </c>
      <c r="AD335">
        <f>VLOOKUP($D335, '2021-2023 teams'!$B$128:$AH$191,26,FALSE)</f>
        <v>99.451333897433997</v>
      </c>
      <c r="AE335">
        <f>VLOOKUP($D335, '2021-2023 teams'!$B$128:$AH$191,27,FALSE)</f>
        <v>21.484194097675996</v>
      </c>
      <c r="AF335">
        <f>VLOOKUP($D335, '2021-2023 teams'!$B$128:$AH$191,28,FALSE)</f>
        <v>0.90458800824625996</v>
      </c>
      <c r="AG335">
        <f>VLOOKUP($D335, '2021-2023 teams'!$B$128:$AH$191,29,FALSE)</f>
        <v>67.7</v>
      </c>
      <c r="AH335">
        <f>VLOOKUP($D335, '2021-2023 teams'!$B$128:$AH$191,30,FALSE)</f>
        <v>5.2370824900394997</v>
      </c>
      <c r="AI335">
        <f>VLOOKUP($D335, '2021-2023 teams'!$B$128:$AH$191,31,FALSE)</f>
        <v>13.5</v>
      </c>
      <c r="AJ335">
        <f>VLOOKUP($D335, '2021-2023 teams'!$B$128:$AH$191,32,FALSE)</f>
        <v>3.1511538060123603</v>
      </c>
      <c r="AK335">
        <f>VLOOKUP($D335, '2021-2023 teams'!$B$128:$AH$191,33,FALSE)</f>
        <v>1.097560975609756</v>
      </c>
      <c r="AL335">
        <f>VLOOKUP($D335, '2021-2023 teams'!$B$128:$AI$191,34,FALSE)</f>
        <v>0.6</v>
      </c>
      <c r="AM335">
        <f>VLOOKUP($E335, '2021-2023 teams'!$B$128:$AH$191,2,FALSE)</f>
        <v>7</v>
      </c>
      <c r="AN335">
        <f>VLOOKUP($E335, '2021-2023 teams'!$B$128:$AH$191,3,FALSE)</f>
        <v>0.45</v>
      </c>
      <c r="AO335">
        <f>VLOOKUP($E335, '2021-2023 teams'!$B$128:$AH$191,4,FALSE)</f>
        <v>0.39500000000000002</v>
      </c>
      <c r="AP335">
        <f>VLOOKUP($E335, '2021-2023 teams'!$B$128:$AH$191,5,FALSE)</f>
        <v>0.76200000000000001</v>
      </c>
      <c r="AQ335">
        <f>VLOOKUP($E335, '2021-2023 teams'!$B$128:$AH$191,6,FALSE)</f>
        <v>35.700000000000003</v>
      </c>
      <c r="AR335">
        <f>VLOOKUP($E335, '2021-2023 teams'!$B$128:$AH$191,7,FALSE)</f>
        <v>14.8</v>
      </c>
      <c r="AS335">
        <f>VLOOKUP($E335, '2021-2023 teams'!$B$128:$AH$191,8,FALSE)</f>
        <v>4.5999999999999996</v>
      </c>
      <c r="AT335">
        <f>VLOOKUP($E335, '2021-2023 teams'!$B$128:$AH$191,9,FALSE)</f>
        <v>2.9</v>
      </c>
      <c r="AU335">
        <f>VLOOKUP($E335, '2021-2023 teams'!$B$128:$AH$191,10,FALSE)</f>
        <v>10.9</v>
      </c>
      <c r="AV335">
        <f>VLOOKUP($E335, '2021-2023 teams'!$B$128:$AH$191,11,FALSE)</f>
        <v>16.5</v>
      </c>
      <c r="AW335">
        <f>VLOOKUP($E335, '2021-2023 teams'!$B$128:$AH$191,12,FALSE)</f>
        <v>70.2</v>
      </c>
      <c r="AX335">
        <f>VLOOKUP($E335, '2021-2023 teams'!$B$128:$AH$191,13,FALSE)</f>
        <v>0.42</v>
      </c>
      <c r="AY335">
        <f>VLOOKUP($E335, '2021-2023 teams'!$B$128:$AH$191,14,FALSE)</f>
        <v>67.400000000000006</v>
      </c>
      <c r="AZ335">
        <f>VLOOKUP($E335, '2021-2023 teams'!$B$128:$AH$191,15,FALSE)</f>
        <v>1.036</v>
      </c>
      <c r="BA335">
        <f>VLOOKUP($E335, '2021-2023 teams'!$B$128:$AH$191,16,FALSE)</f>
        <v>0.99399999999999999</v>
      </c>
      <c r="BB335">
        <f>VLOOKUP($E335, '2021-2023 teams'!$B$128:$AH$191,17,FALSE)</f>
        <v>0.61299999999999999</v>
      </c>
      <c r="BC335">
        <f>VLOOKUP($E335, '2021-2023 teams'!$B$128:$AH$191,18,FALSE)</f>
        <v>67.8</v>
      </c>
      <c r="BD335">
        <f>VLOOKUP($E335, '2021-2023 teams'!$B$128:$AH$191,19,FALSE)</f>
        <v>0.51600000000000001</v>
      </c>
      <c r="BE335">
        <f>VLOOKUP($E335, '2021-2023 teams'!$B$128:$AH$191,20,FALSE)</f>
        <v>7.1</v>
      </c>
      <c r="BF335">
        <f>VLOOKUP($E335, '2021-2023 teams'!$B$128:$AH$191,21,FALSE)</f>
        <v>2.8</v>
      </c>
      <c r="BG335">
        <f>VLOOKUP($E335, '2021-2023 teams'!$B$128:$AH$191,22,FALSE)</f>
        <v>-1.7</v>
      </c>
      <c r="BH335">
        <f>VLOOKUP($E335, '2021-2023 teams'!$B$128:$AH$191,23,FALSE)</f>
        <v>0.58860196645506879</v>
      </c>
      <c r="BI335">
        <f>VLOOKUP($E335, '2021-2023 teams'!$B$128:$AH$191,24,FALSE)</f>
        <v>2.4398033544931197E-2</v>
      </c>
      <c r="BJ335">
        <f>VLOOKUP($E335, '2021-2023 teams'!$B$128:$AH$191,25,FALSE)</f>
        <v>111.61094468869</v>
      </c>
      <c r="BK335">
        <f>VLOOKUP($E335, '2021-2023 teams'!$B$128:$AH$191,26,FALSE)</f>
        <v>95.030882554461996</v>
      </c>
      <c r="BL335">
        <f>VLOOKUP($E335, '2021-2023 teams'!$B$128:$AH$191,27,FALSE)</f>
        <v>16.580062134228001</v>
      </c>
      <c r="BM335">
        <f>VLOOKUP($E335, '2021-2023 teams'!$B$128:$AH$191,28,FALSE)</f>
        <v>0.86405637897419996</v>
      </c>
      <c r="BN335">
        <f>VLOOKUP($E335, '2021-2023 teams'!$B$128:$AH$191,29,FALSE)</f>
        <v>65.599999999999994</v>
      </c>
      <c r="BO335">
        <f>VLOOKUP($E335, '2021-2023 teams'!$B$128:$AH$191,30,FALSE)</f>
        <v>2.4263217733404998</v>
      </c>
      <c r="BP335">
        <f>VLOOKUP($E335, '2021-2023 teams'!$B$128:$AH$191,31,FALSE)</f>
        <v>9.6999999999999993</v>
      </c>
      <c r="BQ335">
        <f>VLOOKUP($E335, '2021-2023 teams'!$B$128:$AH$191,32,FALSE)</f>
        <v>3.9565593583979926</v>
      </c>
      <c r="BR335">
        <f>VLOOKUP($E335, '2021-2023 teams'!$B$128:$AH$191,33,FALSE)</f>
        <v>0.88990825688073383</v>
      </c>
      <c r="BS335">
        <f>VLOOKUP($E335, '2021-2023 teams'!$B$128:$AI$191,34,FALSE)</f>
        <v>0.5</v>
      </c>
    </row>
    <row r="336" spans="4:71" x14ac:dyDescent="0.35">
      <c r="D336" t="str" cm="1">
        <f t="array" ref="D336">INDEX($B$2:$B$65, CEILING(ROW()/COUNTA($C$2:$C$65),1))</f>
        <v>Baylor</v>
      </c>
      <c r="E336" t="str" cm="1">
        <f t="array" ref="E336">INDEX($C$2:$C$65, MOD(ROW()-1,COUNTA($C$2:$C$65))+1)</f>
        <v>Marquette</v>
      </c>
      <c r="F336">
        <f>VLOOKUP($D336, '2021-2023 teams'!$B$128:$AH$191,2,FALSE)</f>
        <v>3</v>
      </c>
      <c r="G336">
        <f>VLOOKUP($D336, '2021-2023 teams'!$B$128:$AH$191,3,FALSE)</f>
        <v>0.44700000000000001</v>
      </c>
      <c r="H336">
        <f>VLOOKUP($D336, '2021-2023 teams'!$B$128:$AH$191,4,FALSE)</f>
        <v>0.372</v>
      </c>
      <c r="I336">
        <f>VLOOKUP($D336, '2021-2023 teams'!$B$128:$AH$191,5,FALSE)</f>
        <v>0.749</v>
      </c>
      <c r="J336">
        <f>VLOOKUP($D336, '2021-2023 teams'!$B$128:$AH$191,6,FALSE)</f>
        <v>34.5</v>
      </c>
      <c r="K336">
        <f>VLOOKUP($D336, '2021-2023 teams'!$B$128:$AH$191,7,FALSE)</f>
        <v>14.5</v>
      </c>
      <c r="L336">
        <f>VLOOKUP($D336, '2021-2023 teams'!$B$128:$AH$191,8,FALSE)</f>
        <v>6.7</v>
      </c>
      <c r="M336">
        <f>VLOOKUP($D336, '2021-2023 teams'!$B$128:$AH$191,9,FALSE)</f>
        <v>2.4</v>
      </c>
      <c r="N336">
        <f>VLOOKUP($D336, '2021-2023 teams'!$B$128:$AH$191,10,FALSE)</f>
        <v>12.3</v>
      </c>
      <c r="O336">
        <f>VLOOKUP($D336, '2021-2023 teams'!$B$128:$AH$191,11,FALSE)</f>
        <v>17.399999999999999</v>
      </c>
      <c r="P336">
        <f>VLOOKUP($D336, '2021-2023 teams'!$B$128:$AH$191,12,FALSE)</f>
        <v>77.2</v>
      </c>
      <c r="Q336">
        <f>VLOOKUP($D336, '2021-2023 teams'!$B$128:$AH$191,13,FALSE)</f>
        <v>0.45300000000000001</v>
      </c>
      <c r="R336">
        <f>VLOOKUP($D336, '2021-2023 teams'!$B$128:$AH$191,14,FALSE)</f>
        <v>70.3</v>
      </c>
      <c r="S336">
        <f>VLOOKUP($D336, '2021-2023 teams'!$B$128:$AH$191,15,FALSE)</f>
        <v>1.105</v>
      </c>
      <c r="T336">
        <f>VLOOKUP($D336, '2021-2023 teams'!$B$128:$AH$191,16,FALSE)</f>
        <v>1.006</v>
      </c>
      <c r="U336">
        <f>VLOOKUP($D336, '2021-2023 teams'!$B$128:$AH$191,17,FALSE)</f>
        <v>0.68799999999999994</v>
      </c>
      <c r="V336">
        <f>VLOOKUP($D336, '2021-2023 teams'!$B$128:$AH$191,18,FALSE)</f>
        <v>69.8</v>
      </c>
      <c r="W336">
        <f>VLOOKUP($D336, '2021-2023 teams'!$B$128:$AH$191,19,FALSE)</f>
        <v>0.53100000000000003</v>
      </c>
      <c r="X336">
        <f>VLOOKUP($D336, '2021-2023 teams'!$B$128:$AH$191,20,FALSE)</f>
        <v>9.8000000000000007</v>
      </c>
      <c r="Y336">
        <f>VLOOKUP($D336, '2021-2023 teams'!$B$128:$AH$191,21,FALSE)</f>
        <v>6.9</v>
      </c>
      <c r="Z336">
        <f>VLOOKUP($D336, '2021-2023 teams'!$B$128:$AH$191,22,FALSE)</f>
        <v>2.2999999999999998</v>
      </c>
      <c r="AA336">
        <f>VLOOKUP($D336, '2021-2023 teams'!$B$128:$AH$191,23,FALSE)</f>
        <v>0.6950685321407849</v>
      </c>
      <c r="AB336">
        <f>VLOOKUP($D336, '2021-2023 teams'!$B$128:$AH$191,24,FALSE)</f>
        <v>-7.0685321407849555E-3</v>
      </c>
      <c r="AC336">
        <f>VLOOKUP($D336, '2021-2023 teams'!$B$128:$AH$191,25,FALSE)</f>
        <v>120.93552799510999</v>
      </c>
      <c r="AD336">
        <f>VLOOKUP($D336, '2021-2023 teams'!$B$128:$AH$191,26,FALSE)</f>
        <v>99.451333897433997</v>
      </c>
      <c r="AE336">
        <f>VLOOKUP($D336, '2021-2023 teams'!$B$128:$AH$191,27,FALSE)</f>
        <v>21.484194097675996</v>
      </c>
      <c r="AF336">
        <f>VLOOKUP($D336, '2021-2023 teams'!$B$128:$AH$191,28,FALSE)</f>
        <v>0.90458800824625996</v>
      </c>
      <c r="AG336">
        <f>VLOOKUP($D336, '2021-2023 teams'!$B$128:$AH$191,29,FALSE)</f>
        <v>67.7</v>
      </c>
      <c r="AH336">
        <f>VLOOKUP($D336, '2021-2023 teams'!$B$128:$AH$191,30,FALSE)</f>
        <v>5.2370824900394997</v>
      </c>
      <c r="AI336">
        <f>VLOOKUP($D336, '2021-2023 teams'!$B$128:$AH$191,31,FALSE)</f>
        <v>13.5</v>
      </c>
      <c r="AJ336">
        <f>VLOOKUP($D336, '2021-2023 teams'!$B$128:$AH$191,32,FALSE)</f>
        <v>3.1511538060123603</v>
      </c>
      <c r="AK336">
        <f>VLOOKUP($D336, '2021-2023 teams'!$B$128:$AH$191,33,FALSE)</f>
        <v>1.097560975609756</v>
      </c>
      <c r="AL336">
        <f>VLOOKUP($D336, '2021-2023 teams'!$B$128:$AI$191,34,FALSE)</f>
        <v>0.6</v>
      </c>
      <c r="AM336">
        <f>VLOOKUP($E336, '2021-2023 teams'!$B$128:$AH$191,2,FALSE)</f>
        <v>2</v>
      </c>
      <c r="AN336">
        <f>VLOOKUP($E336, '2021-2023 teams'!$B$128:$AH$191,3,FALSE)</f>
        <v>0.48699999999999999</v>
      </c>
      <c r="AO336">
        <f>VLOOKUP($E336, '2021-2023 teams'!$B$128:$AH$191,4,FALSE)</f>
        <v>0.34799999999999998</v>
      </c>
      <c r="AP336">
        <f>VLOOKUP($E336, '2021-2023 teams'!$B$128:$AH$191,5,FALSE)</f>
        <v>0.72099999999999997</v>
      </c>
      <c r="AQ336">
        <f>VLOOKUP($E336, '2021-2023 teams'!$B$128:$AH$191,6,FALSE)</f>
        <v>31.9</v>
      </c>
      <c r="AR336">
        <f>VLOOKUP($E336, '2021-2023 teams'!$B$128:$AH$191,7,FALSE)</f>
        <v>17.600000000000001</v>
      </c>
      <c r="AS336">
        <f>VLOOKUP($E336, '2021-2023 teams'!$B$128:$AH$191,8,FALSE)</f>
        <v>9.4</v>
      </c>
      <c r="AT336">
        <f>VLOOKUP($E336, '2021-2023 teams'!$B$128:$AH$191,9,FALSE)</f>
        <v>3.1</v>
      </c>
      <c r="AU336">
        <f>VLOOKUP($E336, '2021-2023 teams'!$B$128:$AH$191,10,FALSE)</f>
        <v>10.7</v>
      </c>
      <c r="AV336">
        <f>VLOOKUP($E336, '2021-2023 teams'!$B$128:$AH$191,11,FALSE)</f>
        <v>16.3</v>
      </c>
      <c r="AW336">
        <f>VLOOKUP($E336, '2021-2023 teams'!$B$128:$AH$191,12,FALSE)</f>
        <v>79.900000000000006</v>
      </c>
      <c r="AX336">
        <f>VLOOKUP($E336, '2021-2023 teams'!$B$128:$AH$191,13,FALSE)</f>
        <v>0.44500000000000001</v>
      </c>
      <c r="AY336">
        <f>VLOOKUP($E336, '2021-2023 teams'!$B$128:$AH$191,14,FALSE)</f>
        <v>70.599999999999994</v>
      </c>
      <c r="AZ336">
        <f>VLOOKUP($E336, '2021-2023 teams'!$B$128:$AH$191,15,FALSE)</f>
        <v>1.1080000000000001</v>
      </c>
      <c r="BA336">
        <f>VLOOKUP($E336, '2021-2023 teams'!$B$128:$AH$191,16,FALSE)</f>
        <v>0.97799999999999998</v>
      </c>
      <c r="BB336">
        <f>VLOOKUP($E336, '2021-2023 teams'!$B$128:$AH$191,17,FALSE)</f>
        <v>0.82399999999999995</v>
      </c>
      <c r="BC336">
        <f>VLOOKUP($E336, '2021-2023 teams'!$B$128:$AH$191,18,FALSE)</f>
        <v>72.2</v>
      </c>
      <c r="BD336">
        <f>VLOOKUP($E336, '2021-2023 teams'!$B$128:$AH$191,19,FALSE)</f>
        <v>0.56000000000000005</v>
      </c>
      <c r="BE336">
        <f>VLOOKUP($E336, '2021-2023 teams'!$B$128:$AH$191,20,FALSE)</f>
        <v>7.4</v>
      </c>
      <c r="BF336">
        <f>VLOOKUP($E336, '2021-2023 teams'!$B$128:$AH$191,21,FALSE)</f>
        <v>9.4</v>
      </c>
      <c r="BG336">
        <f>VLOOKUP($E336, '2021-2023 teams'!$B$128:$AH$191,22,FALSE)</f>
        <v>3.4</v>
      </c>
      <c r="BH336">
        <f>VLOOKUP($E336, '2021-2023 teams'!$B$128:$AH$191,23,FALSE)</f>
        <v>0.74818625291024399</v>
      </c>
      <c r="BI336">
        <f>VLOOKUP($E336, '2021-2023 teams'!$B$128:$AH$191,24,FALSE)</f>
        <v>7.5813747089755967E-2</v>
      </c>
      <c r="BJ336">
        <f>VLOOKUP($E336, '2021-2023 teams'!$B$128:$AH$191,25,FALSE)</f>
        <v>118.98964669861</v>
      </c>
      <c r="BK336">
        <f>VLOOKUP($E336, '2021-2023 teams'!$B$128:$AH$191,26,FALSE)</f>
        <v>96.035618255925996</v>
      </c>
      <c r="BL336">
        <f>VLOOKUP($E336, '2021-2023 teams'!$B$128:$AH$191,27,FALSE)</f>
        <v>22.954028442684006</v>
      </c>
      <c r="BM336">
        <f>VLOOKUP($E336, '2021-2023 teams'!$B$128:$AH$191,28,FALSE)</f>
        <v>0.92162615570938</v>
      </c>
      <c r="BN336">
        <f>VLOOKUP($E336, '2021-2023 teams'!$B$128:$AH$191,29,FALSE)</f>
        <v>69.3</v>
      </c>
      <c r="BO336">
        <f>VLOOKUP($E336, '2021-2023 teams'!$B$128:$AH$191,30,FALSE)</f>
        <v>7.8278858672930998</v>
      </c>
      <c r="BP336">
        <f>VLOOKUP($E336, '2021-2023 teams'!$B$128:$AH$191,31,FALSE)</f>
        <v>16.100000000000001</v>
      </c>
      <c r="BQ336">
        <f>VLOOKUP($E336, '2021-2023 teams'!$B$128:$AH$191,32,FALSE)</f>
        <v>3.0190779005542074</v>
      </c>
      <c r="BR336">
        <f>VLOOKUP($E336, '2021-2023 teams'!$B$128:$AH$191,33,FALSE)</f>
        <v>1.504672897196262</v>
      </c>
      <c r="BS336">
        <f>VLOOKUP($E336, '2021-2023 teams'!$B$128:$AI$191,34,FALSE)</f>
        <v>0.9</v>
      </c>
    </row>
    <row r="337" spans="4:71" x14ac:dyDescent="0.35">
      <c r="D337" t="str" cm="1">
        <f t="array" ref="D337">INDEX($B$2:$B$65, CEILING(ROW()/COUNTA($C$2:$C$65),1))</f>
        <v>Baylor</v>
      </c>
      <c r="E337" t="str" cm="1">
        <f t="array" ref="E337">INDEX($C$2:$C$65, MOD(ROW()-1,COUNTA($C$2:$C$65))+1)</f>
        <v>Houston</v>
      </c>
      <c r="F337">
        <f>VLOOKUP($D337, '2021-2023 teams'!$B$128:$AH$191,2,FALSE)</f>
        <v>3</v>
      </c>
      <c r="G337">
        <f>VLOOKUP($D337, '2021-2023 teams'!$B$128:$AH$191,3,FALSE)</f>
        <v>0.44700000000000001</v>
      </c>
      <c r="H337">
        <f>VLOOKUP($D337, '2021-2023 teams'!$B$128:$AH$191,4,FALSE)</f>
        <v>0.372</v>
      </c>
      <c r="I337">
        <f>VLOOKUP($D337, '2021-2023 teams'!$B$128:$AH$191,5,FALSE)</f>
        <v>0.749</v>
      </c>
      <c r="J337">
        <f>VLOOKUP($D337, '2021-2023 teams'!$B$128:$AH$191,6,FALSE)</f>
        <v>34.5</v>
      </c>
      <c r="K337">
        <f>VLOOKUP($D337, '2021-2023 teams'!$B$128:$AH$191,7,FALSE)</f>
        <v>14.5</v>
      </c>
      <c r="L337">
        <f>VLOOKUP($D337, '2021-2023 teams'!$B$128:$AH$191,8,FALSE)</f>
        <v>6.7</v>
      </c>
      <c r="M337">
        <f>VLOOKUP($D337, '2021-2023 teams'!$B$128:$AH$191,9,FALSE)</f>
        <v>2.4</v>
      </c>
      <c r="N337">
        <f>VLOOKUP($D337, '2021-2023 teams'!$B$128:$AH$191,10,FALSE)</f>
        <v>12.3</v>
      </c>
      <c r="O337">
        <f>VLOOKUP($D337, '2021-2023 teams'!$B$128:$AH$191,11,FALSE)</f>
        <v>17.399999999999999</v>
      </c>
      <c r="P337">
        <f>VLOOKUP($D337, '2021-2023 teams'!$B$128:$AH$191,12,FALSE)</f>
        <v>77.2</v>
      </c>
      <c r="Q337">
        <f>VLOOKUP($D337, '2021-2023 teams'!$B$128:$AH$191,13,FALSE)</f>
        <v>0.45300000000000001</v>
      </c>
      <c r="R337">
        <f>VLOOKUP($D337, '2021-2023 teams'!$B$128:$AH$191,14,FALSE)</f>
        <v>70.3</v>
      </c>
      <c r="S337">
        <f>VLOOKUP($D337, '2021-2023 teams'!$B$128:$AH$191,15,FALSE)</f>
        <v>1.105</v>
      </c>
      <c r="T337">
        <f>VLOOKUP($D337, '2021-2023 teams'!$B$128:$AH$191,16,FALSE)</f>
        <v>1.006</v>
      </c>
      <c r="U337">
        <f>VLOOKUP($D337, '2021-2023 teams'!$B$128:$AH$191,17,FALSE)</f>
        <v>0.68799999999999994</v>
      </c>
      <c r="V337">
        <f>VLOOKUP($D337, '2021-2023 teams'!$B$128:$AH$191,18,FALSE)</f>
        <v>69.8</v>
      </c>
      <c r="W337">
        <f>VLOOKUP($D337, '2021-2023 teams'!$B$128:$AH$191,19,FALSE)</f>
        <v>0.53100000000000003</v>
      </c>
      <c r="X337">
        <f>VLOOKUP($D337, '2021-2023 teams'!$B$128:$AH$191,20,FALSE)</f>
        <v>9.8000000000000007</v>
      </c>
      <c r="Y337">
        <f>VLOOKUP($D337, '2021-2023 teams'!$B$128:$AH$191,21,FALSE)</f>
        <v>6.9</v>
      </c>
      <c r="Z337">
        <f>VLOOKUP($D337, '2021-2023 teams'!$B$128:$AH$191,22,FALSE)</f>
        <v>2.2999999999999998</v>
      </c>
      <c r="AA337">
        <f>VLOOKUP($D337, '2021-2023 teams'!$B$128:$AH$191,23,FALSE)</f>
        <v>0.6950685321407849</v>
      </c>
      <c r="AB337">
        <f>VLOOKUP($D337, '2021-2023 teams'!$B$128:$AH$191,24,FALSE)</f>
        <v>-7.0685321407849555E-3</v>
      </c>
      <c r="AC337">
        <f>VLOOKUP($D337, '2021-2023 teams'!$B$128:$AH$191,25,FALSE)</f>
        <v>120.93552799510999</v>
      </c>
      <c r="AD337">
        <f>VLOOKUP($D337, '2021-2023 teams'!$B$128:$AH$191,26,FALSE)</f>
        <v>99.451333897433997</v>
      </c>
      <c r="AE337">
        <f>VLOOKUP($D337, '2021-2023 teams'!$B$128:$AH$191,27,FALSE)</f>
        <v>21.484194097675996</v>
      </c>
      <c r="AF337">
        <f>VLOOKUP($D337, '2021-2023 teams'!$B$128:$AH$191,28,FALSE)</f>
        <v>0.90458800824625996</v>
      </c>
      <c r="AG337">
        <f>VLOOKUP($D337, '2021-2023 teams'!$B$128:$AH$191,29,FALSE)</f>
        <v>67.7</v>
      </c>
      <c r="AH337">
        <f>VLOOKUP($D337, '2021-2023 teams'!$B$128:$AH$191,30,FALSE)</f>
        <v>5.2370824900394997</v>
      </c>
      <c r="AI337">
        <f>VLOOKUP($D337, '2021-2023 teams'!$B$128:$AH$191,31,FALSE)</f>
        <v>13.5</v>
      </c>
      <c r="AJ337">
        <f>VLOOKUP($D337, '2021-2023 teams'!$B$128:$AH$191,32,FALSE)</f>
        <v>3.1511538060123603</v>
      </c>
      <c r="AK337">
        <f>VLOOKUP($D337, '2021-2023 teams'!$B$128:$AH$191,33,FALSE)</f>
        <v>1.097560975609756</v>
      </c>
      <c r="AL337">
        <f>VLOOKUP($D337, '2021-2023 teams'!$B$128:$AI$191,34,FALSE)</f>
        <v>0.6</v>
      </c>
      <c r="AM337">
        <f>VLOOKUP($E337, '2021-2023 teams'!$B$128:$AH$191,2,FALSE)</f>
        <v>1</v>
      </c>
      <c r="AN337">
        <f>VLOOKUP($E337, '2021-2023 teams'!$B$128:$AH$191,3,FALSE)</f>
        <v>0.46200000000000002</v>
      </c>
      <c r="AO337">
        <f>VLOOKUP($E337, '2021-2023 teams'!$B$128:$AH$191,4,FALSE)</f>
        <v>0.34499999999999997</v>
      </c>
      <c r="AP337">
        <f>VLOOKUP($E337, '2021-2023 teams'!$B$128:$AH$191,5,FALSE)</f>
        <v>0.71899999999999997</v>
      </c>
      <c r="AQ337">
        <f>VLOOKUP($E337, '2021-2023 teams'!$B$128:$AH$191,6,FALSE)</f>
        <v>38.799999999999997</v>
      </c>
      <c r="AR337">
        <f>VLOOKUP($E337, '2021-2023 teams'!$B$128:$AH$191,7,FALSE)</f>
        <v>14.8</v>
      </c>
      <c r="AS337">
        <f>VLOOKUP($E337, '2021-2023 teams'!$B$128:$AH$191,8,FALSE)</f>
        <v>8.3000000000000007</v>
      </c>
      <c r="AT337">
        <f>VLOOKUP($E337, '2021-2023 teams'!$B$128:$AH$191,9,FALSE)</f>
        <v>4.8</v>
      </c>
      <c r="AU337">
        <f>VLOOKUP($E337, '2021-2023 teams'!$B$128:$AH$191,10,FALSE)</f>
        <v>9.9</v>
      </c>
      <c r="AV337">
        <f>VLOOKUP($E337, '2021-2023 teams'!$B$128:$AH$191,11,FALSE)</f>
        <v>16.600000000000001</v>
      </c>
      <c r="AW337">
        <f>VLOOKUP($E337, '2021-2023 teams'!$B$128:$AH$191,12,FALSE)</f>
        <v>75</v>
      </c>
      <c r="AX337">
        <f>VLOOKUP($E337, '2021-2023 teams'!$B$128:$AH$191,13,FALSE)</f>
        <v>0.36399999999999999</v>
      </c>
      <c r="AY337">
        <f>VLOOKUP($E337, '2021-2023 teams'!$B$128:$AH$191,14,FALSE)</f>
        <v>56.5</v>
      </c>
      <c r="AZ337">
        <f>VLOOKUP($E337, '2021-2023 teams'!$B$128:$AH$191,15,FALSE)</f>
        <v>1.1299999999999999</v>
      </c>
      <c r="BA337">
        <f>VLOOKUP($E337, '2021-2023 teams'!$B$128:$AH$191,16,FALSE)</f>
        <v>0.85099999999999998</v>
      </c>
      <c r="BB337">
        <f>VLOOKUP($E337, '2021-2023 teams'!$B$128:$AH$191,17,FALSE)</f>
        <v>0.91200000000000003</v>
      </c>
      <c r="BC337">
        <f>VLOOKUP($E337, '2021-2023 teams'!$B$128:$AH$191,18,FALSE)</f>
        <v>66.400000000000006</v>
      </c>
      <c r="BD337">
        <f>VLOOKUP($E337, '2021-2023 teams'!$B$128:$AH$191,19,FALSE)</f>
        <v>0.52700000000000002</v>
      </c>
      <c r="BE337">
        <f>VLOOKUP($E337, '2021-2023 teams'!$B$128:$AH$191,20,FALSE)</f>
        <v>11.7</v>
      </c>
      <c r="BF337">
        <f>VLOOKUP($E337, '2021-2023 teams'!$B$128:$AH$191,21,FALSE)</f>
        <v>18.5</v>
      </c>
      <c r="BG337">
        <f>VLOOKUP($E337, '2021-2023 teams'!$B$128:$AH$191,22,FALSE)</f>
        <v>8.4</v>
      </c>
      <c r="BH337">
        <f>VLOOKUP($E337, '2021-2023 teams'!$B$128:$AH$191,23,FALSE)</f>
        <v>0.92361985421876991</v>
      </c>
      <c r="BI337">
        <f>VLOOKUP($E337, '2021-2023 teams'!$B$128:$AH$191,24,FALSE)</f>
        <v>-1.1619854218769876E-2</v>
      </c>
      <c r="BJ337">
        <f>VLOOKUP($E337, '2021-2023 teams'!$B$128:$AH$191,25,FALSE)</f>
        <v>117.11007043300999</v>
      </c>
      <c r="BK337">
        <f>VLOOKUP($E337, '2021-2023 teams'!$B$128:$AH$191,26,FALSE)</f>
        <v>88.031568291145007</v>
      </c>
      <c r="BL337">
        <f>VLOOKUP($E337, '2021-2023 teams'!$B$128:$AH$191,27,FALSE)</f>
        <v>29.078502141864988</v>
      </c>
      <c r="BM337">
        <f>VLOOKUP($E337, '2021-2023 teams'!$B$128:$AH$191,28,FALSE)</f>
        <v>0.96381713870389996</v>
      </c>
      <c r="BN337">
        <f>VLOOKUP($E337, '2021-2023 teams'!$B$128:$AH$191,29,FALSE)</f>
        <v>64</v>
      </c>
      <c r="BO337">
        <f>VLOOKUP($E337, '2021-2023 teams'!$B$128:$AH$191,30,FALSE)</f>
        <v>8.0463037377315008</v>
      </c>
      <c r="BP337">
        <f>VLOOKUP($E337, '2021-2023 teams'!$B$128:$AH$191,31,FALSE)</f>
        <v>14.3</v>
      </c>
      <c r="BQ337">
        <f>VLOOKUP($E337, '2021-2023 teams'!$B$128:$AH$191,32,FALSE)</f>
        <v>2.2009386758562686</v>
      </c>
      <c r="BR337">
        <f>VLOOKUP($E337, '2021-2023 teams'!$B$128:$AH$191,33,FALSE)</f>
        <v>1.4444444444444444</v>
      </c>
      <c r="BS337">
        <f>VLOOKUP($E337, '2021-2023 teams'!$B$128:$AI$191,34,FALSE)</f>
        <v>0.9</v>
      </c>
    </row>
    <row r="338" spans="4:71" x14ac:dyDescent="0.35">
      <c r="D338" t="str" cm="1">
        <f t="array" ref="D338">INDEX($B$2:$B$65, CEILING(ROW()/COUNTA($C$2:$C$65),1))</f>
        <v>Baylor</v>
      </c>
      <c r="E338" t="str" cm="1">
        <f t="array" ref="E338">INDEX($C$2:$C$65, MOD(ROW()-1,COUNTA($C$2:$C$65))+1)</f>
        <v>Iowa</v>
      </c>
      <c r="F338">
        <f>VLOOKUP($D338, '2021-2023 teams'!$B$128:$AH$191,2,FALSE)</f>
        <v>3</v>
      </c>
      <c r="G338">
        <f>VLOOKUP($D338, '2021-2023 teams'!$B$128:$AH$191,3,FALSE)</f>
        <v>0.44700000000000001</v>
      </c>
      <c r="H338">
        <f>VLOOKUP($D338, '2021-2023 teams'!$B$128:$AH$191,4,FALSE)</f>
        <v>0.372</v>
      </c>
      <c r="I338">
        <f>VLOOKUP($D338, '2021-2023 teams'!$B$128:$AH$191,5,FALSE)</f>
        <v>0.749</v>
      </c>
      <c r="J338">
        <f>VLOOKUP($D338, '2021-2023 teams'!$B$128:$AH$191,6,FALSE)</f>
        <v>34.5</v>
      </c>
      <c r="K338">
        <f>VLOOKUP($D338, '2021-2023 teams'!$B$128:$AH$191,7,FALSE)</f>
        <v>14.5</v>
      </c>
      <c r="L338">
        <f>VLOOKUP($D338, '2021-2023 teams'!$B$128:$AH$191,8,FALSE)</f>
        <v>6.7</v>
      </c>
      <c r="M338">
        <f>VLOOKUP($D338, '2021-2023 teams'!$B$128:$AH$191,9,FALSE)</f>
        <v>2.4</v>
      </c>
      <c r="N338">
        <f>VLOOKUP($D338, '2021-2023 teams'!$B$128:$AH$191,10,FALSE)</f>
        <v>12.3</v>
      </c>
      <c r="O338">
        <f>VLOOKUP($D338, '2021-2023 teams'!$B$128:$AH$191,11,FALSE)</f>
        <v>17.399999999999999</v>
      </c>
      <c r="P338">
        <f>VLOOKUP($D338, '2021-2023 teams'!$B$128:$AH$191,12,FALSE)</f>
        <v>77.2</v>
      </c>
      <c r="Q338">
        <f>VLOOKUP($D338, '2021-2023 teams'!$B$128:$AH$191,13,FALSE)</f>
        <v>0.45300000000000001</v>
      </c>
      <c r="R338">
        <f>VLOOKUP($D338, '2021-2023 teams'!$B$128:$AH$191,14,FALSE)</f>
        <v>70.3</v>
      </c>
      <c r="S338">
        <f>VLOOKUP($D338, '2021-2023 teams'!$B$128:$AH$191,15,FALSE)</f>
        <v>1.105</v>
      </c>
      <c r="T338">
        <f>VLOOKUP($D338, '2021-2023 teams'!$B$128:$AH$191,16,FALSE)</f>
        <v>1.006</v>
      </c>
      <c r="U338">
        <f>VLOOKUP($D338, '2021-2023 teams'!$B$128:$AH$191,17,FALSE)</f>
        <v>0.68799999999999994</v>
      </c>
      <c r="V338">
        <f>VLOOKUP($D338, '2021-2023 teams'!$B$128:$AH$191,18,FALSE)</f>
        <v>69.8</v>
      </c>
      <c r="W338">
        <f>VLOOKUP($D338, '2021-2023 teams'!$B$128:$AH$191,19,FALSE)</f>
        <v>0.53100000000000003</v>
      </c>
      <c r="X338">
        <f>VLOOKUP($D338, '2021-2023 teams'!$B$128:$AH$191,20,FALSE)</f>
        <v>9.8000000000000007</v>
      </c>
      <c r="Y338">
        <f>VLOOKUP($D338, '2021-2023 teams'!$B$128:$AH$191,21,FALSE)</f>
        <v>6.9</v>
      </c>
      <c r="Z338">
        <f>VLOOKUP($D338, '2021-2023 teams'!$B$128:$AH$191,22,FALSE)</f>
        <v>2.2999999999999998</v>
      </c>
      <c r="AA338">
        <f>VLOOKUP($D338, '2021-2023 teams'!$B$128:$AH$191,23,FALSE)</f>
        <v>0.6950685321407849</v>
      </c>
      <c r="AB338">
        <f>VLOOKUP($D338, '2021-2023 teams'!$B$128:$AH$191,24,FALSE)</f>
        <v>-7.0685321407849555E-3</v>
      </c>
      <c r="AC338">
        <f>VLOOKUP($D338, '2021-2023 teams'!$B$128:$AH$191,25,FALSE)</f>
        <v>120.93552799510999</v>
      </c>
      <c r="AD338">
        <f>VLOOKUP($D338, '2021-2023 teams'!$B$128:$AH$191,26,FALSE)</f>
        <v>99.451333897433997</v>
      </c>
      <c r="AE338">
        <f>VLOOKUP($D338, '2021-2023 teams'!$B$128:$AH$191,27,FALSE)</f>
        <v>21.484194097675996</v>
      </c>
      <c r="AF338">
        <f>VLOOKUP($D338, '2021-2023 teams'!$B$128:$AH$191,28,FALSE)</f>
        <v>0.90458800824625996</v>
      </c>
      <c r="AG338">
        <f>VLOOKUP($D338, '2021-2023 teams'!$B$128:$AH$191,29,FALSE)</f>
        <v>67.7</v>
      </c>
      <c r="AH338">
        <f>VLOOKUP($D338, '2021-2023 teams'!$B$128:$AH$191,30,FALSE)</f>
        <v>5.2370824900394997</v>
      </c>
      <c r="AI338">
        <f>VLOOKUP($D338, '2021-2023 teams'!$B$128:$AH$191,31,FALSE)</f>
        <v>13.5</v>
      </c>
      <c r="AJ338">
        <f>VLOOKUP($D338, '2021-2023 teams'!$B$128:$AH$191,32,FALSE)</f>
        <v>3.1511538060123603</v>
      </c>
      <c r="AK338">
        <f>VLOOKUP($D338, '2021-2023 teams'!$B$128:$AH$191,33,FALSE)</f>
        <v>1.097560975609756</v>
      </c>
      <c r="AL338">
        <f>VLOOKUP($D338, '2021-2023 teams'!$B$128:$AI$191,34,FALSE)</f>
        <v>0.6</v>
      </c>
      <c r="AM338">
        <f>VLOOKUP($E338, '2021-2023 teams'!$B$128:$AH$191,2,FALSE)</f>
        <v>8</v>
      </c>
      <c r="AN338">
        <f>VLOOKUP($E338, '2021-2023 teams'!$B$128:$AH$191,3,FALSE)</f>
        <v>0.45500000000000002</v>
      </c>
      <c r="AO338">
        <f>VLOOKUP($E338, '2021-2023 teams'!$B$128:$AH$191,4,FALSE)</f>
        <v>0.34399999999999997</v>
      </c>
      <c r="AP338">
        <f>VLOOKUP($E338, '2021-2023 teams'!$B$128:$AH$191,5,FALSE)</f>
        <v>0.73899999999999999</v>
      </c>
      <c r="AQ338">
        <f>VLOOKUP($E338, '2021-2023 teams'!$B$128:$AH$191,6,FALSE)</f>
        <v>36.299999999999997</v>
      </c>
      <c r="AR338">
        <f>VLOOKUP($E338, '2021-2023 teams'!$B$128:$AH$191,7,FALSE)</f>
        <v>16.600000000000001</v>
      </c>
      <c r="AS338">
        <f>VLOOKUP($E338, '2021-2023 teams'!$B$128:$AH$191,8,FALSE)</f>
        <v>6.6</v>
      </c>
      <c r="AT338">
        <f>VLOOKUP($E338, '2021-2023 teams'!$B$128:$AH$191,9,FALSE)</f>
        <v>3.4</v>
      </c>
      <c r="AU338">
        <f>VLOOKUP($E338, '2021-2023 teams'!$B$128:$AH$191,10,FALSE)</f>
        <v>9.9</v>
      </c>
      <c r="AV338">
        <f>VLOOKUP($E338, '2021-2023 teams'!$B$128:$AH$191,11,FALSE)</f>
        <v>14.7</v>
      </c>
      <c r="AW338">
        <f>VLOOKUP($E338, '2021-2023 teams'!$B$128:$AH$191,12,FALSE)</f>
        <v>80.2</v>
      </c>
      <c r="AX338">
        <f>VLOOKUP($E338, '2021-2023 teams'!$B$128:$AH$191,13,FALSE)</f>
        <v>0.47399999999999998</v>
      </c>
      <c r="AY338">
        <f>VLOOKUP($E338, '2021-2023 teams'!$B$128:$AH$191,14,FALSE)</f>
        <v>74.400000000000006</v>
      </c>
      <c r="AZ338">
        <f>VLOOKUP($E338, '2021-2023 teams'!$B$128:$AH$191,15,FALSE)</f>
        <v>1.1180000000000001</v>
      </c>
      <c r="BA338">
        <f>VLOOKUP($E338, '2021-2023 teams'!$B$128:$AH$191,16,FALSE)</f>
        <v>1.0369999999999999</v>
      </c>
      <c r="BB338">
        <f>VLOOKUP($E338, '2021-2023 teams'!$B$128:$AH$191,17,FALSE)</f>
        <v>0.59399999999999997</v>
      </c>
      <c r="BC338">
        <f>VLOOKUP($E338, '2021-2023 teams'!$B$128:$AH$191,18,FALSE)</f>
        <v>71.8</v>
      </c>
      <c r="BD338">
        <f>VLOOKUP($E338, '2021-2023 teams'!$B$128:$AH$191,19,FALSE)</f>
        <v>0.51900000000000002</v>
      </c>
      <c r="BE338">
        <f>VLOOKUP($E338, '2021-2023 teams'!$B$128:$AH$191,20,FALSE)</f>
        <v>10.4</v>
      </c>
      <c r="BF338">
        <f>VLOOKUP($E338, '2021-2023 teams'!$B$128:$AH$191,21,FALSE)</f>
        <v>5.8</v>
      </c>
      <c r="BG338">
        <f>VLOOKUP($E338, '2021-2023 teams'!$B$128:$AH$191,22,FALSE)</f>
        <v>5.4</v>
      </c>
      <c r="BH338">
        <f>VLOOKUP($E338, '2021-2023 teams'!$B$128:$AH$191,23,FALSE)</f>
        <v>0.65939395403113465</v>
      </c>
      <c r="BI338">
        <f>VLOOKUP($E338, '2021-2023 teams'!$B$128:$AH$191,24,FALSE)</f>
        <v>-6.5393954031134682E-2</v>
      </c>
      <c r="BJ338">
        <f>VLOOKUP($E338, '2021-2023 teams'!$B$128:$AH$191,25,FALSE)</f>
        <v>118.93954357606999</v>
      </c>
      <c r="BK338">
        <f>VLOOKUP($E338, '2021-2023 teams'!$B$128:$AH$191,26,FALSE)</f>
        <v>102.73086619219001</v>
      </c>
      <c r="BL338">
        <f>VLOOKUP($E338, '2021-2023 teams'!$B$128:$AH$191,27,FALSE)</f>
        <v>16.208677383879987</v>
      </c>
      <c r="BM338">
        <f>VLOOKUP($E338, '2021-2023 teams'!$B$128:$AH$191,28,FALSE)</f>
        <v>0.84353659553023996</v>
      </c>
      <c r="BN338">
        <f>VLOOKUP($E338, '2021-2023 teams'!$B$128:$AH$191,29,FALSE)</f>
        <v>70.400000000000006</v>
      </c>
      <c r="BO338">
        <f>VLOOKUP($E338, '2021-2023 teams'!$B$128:$AH$191,30,FALSE)</f>
        <v>0.34753554057711999</v>
      </c>
      <c r="BP338">
        <f>VLOOKUP($E338, '2021-2023 teams'!$B$128:$AH$191,31,FALSE)</f>
        <v>13</v>
      </c>
      <c r="BQ338">
        <f>VLOOKUP($E338, '2021-2023 teams'!$B$128:$AH$191,32,FALSE)</f>
        <v>4.343352534736419</v>
      </c>
      <c r="BR338">
        <f>VLOOKUP($E338, '2021-2023 teams'!$B$128:$AH$191,33,FALSE)</f>
        <v>1.3131313131313131</v>
      </c>
      <c r="BS338">
        <f>VLOOKUP($E338, '2021-2023 teams'!$B$128:$AI$191,34,FALSE)</f>
        <v>0.5</v>
      </c>
    </row>
    <row r="339" spans="4:71" x14ac:dyDescent="0.35">
      <c r="D339" t="str" cm="1">
        <f t="array" ref="D339">INDEX($B$2:$B$65, CEILING(ROW()/COUNTA($C$2:$C$65),1))</f>
        <v>Baylor</v>
      </c>
      <c r="E339" t="str" cm="1">
        <f t="array" ref="E339">INDEX($C$2:$C$65, MOD(ROW()-1,COUNTA($C$2:$C$65))+1)</f>
        <v>Miami (FL)</v>
      </c>
      <c r="F339">
        <f>VLOOKUP($D339, '2021-2023 teams'!$B$128:$AH$191,2,FALSE)</f>
        <v>3</v>
      </c>
      <c r="G339">
        <f>VLOOKUP($D339, '2021-2023 teams'!$B$128:$AH$191,3,FALSE)</f>
        <v>0.44700000000000001</v>
      </c>
      <c r="H339">
        <f>VLOOKUP($D339, '2021-2023 teams'!$B$128:$AH$191,4,FALSE)</f>
        <v>0.372</v>
      </c>
      <c r="I339">
        <f>VLOOKUP($D339, '2021-2023 teams'!$B$128:$AH$191,5,FALSE)</f>
        <v>0.749</v>
      </c>
      <c r="J339">
        <f>VLOOKUP($D339, '2021-2023 teams'!$B$128:$AH$191,6,FALSE)</f>
        <v>34.5</v>
      </c>
      <c r="K339">
        <f>VLOOKUP($D339, '2021-2023 teams'!$B$128:$AH$191,7,FALSE)</f>
        <v>14.5</v>
      </c>
      <c r="L339">
        <f>VLOOKUP($D339, '2021-2023 teams'!$B$128:$AH$191,8,FALSE)</f>
        <v>6.7</v>
      </c>
      <c r="M339">
        <f>VLOOKUP($D339, '2021-2023 teams'!$B$128:$AH$191,9,FALSE)</f>
        <v>2.4</v>
      </c>
      <c r="N339">
        <f>VLOOKUP($D339, '2021-2023 teams'!$B$128:$AH$191,10,FALSE)</f>
        <v>12.3</v>
      </c>
      <c r="O339">
        <f>VLOOKUP($D339, '2021-2023 teams'!$B$128:$AH$191,11,FALSE)</f>
        <v>17.399999999999999</v>
      </c>
      <c r="P339">
        <f>VLOOKUP($D339, '2021-2023 teams'!$B$128:$AH$191,12,FALSE)</f>
        <v>77.2</v>
      </c>
      <c r="Q339">
        <f>VLOOKUP($D339, '2021-2023 teams'!$B$128:$AH$191,13,FALSE)</f>
        <v>0.45300000000000001</v>
      </c>
      <c r="R339">
        <f>VLOOKUP($D339, '2021-2023 teams'!$B$128:$AH$191,14,FALSE)</f>
        <v>70.3</v>
      </c>
      <c r="S339">
        <f>VLOOKUP($D339, '2021-2023 teams'!$B$128:$AH$191,15,FALSE)</f>
        <v>1.105</v>
      </c>
      <c r="T339">
        <f>VLOOKUP($D339, '2021-2023 teams'!$B$128:$AH$191,16,FALSE)</f>
        <v>1.006</v>
      </c>
      <c r="U339">
        <f>VLOOKUP($D339, '2021-2023 teams'!$B$128:$AH$191,17,FALSE)</f>
        <v>0.68799999999999994</v>
      </c>
      <c r="V339">
        <f>VLOOKUP($D339, '2021-2023 teams'!$B$128:$AH$191,18,FALSE)</f>
        <v>69.8</v>
      </c>
      <c r="W339">
        <f>VLOOKUP($D339, '2021-2023 teams'!$B$128:$AH$191,19,FALSE)</f>
        <v>0.53100000000000003</v>
      </c>
      <c r="X339">
        <f>VLOOKUP($D339, '2021-2023 teams'!$B$128:$AH$191,20,FALSE)</f>
        <v>9.8000000000000007</v>
      </c>
      <c r="Y339">
        <f>VLOOKUP($D339, '2021-2023 teams'!$B$128:$AH$191,21,FALSE)</f>
        <v>6.9</v>
      </c>
      <c r="Z339">
        <f>VLOOKUP($D339, '2021-2023 teams'!$B$128:$AH$191,22,FALSE)</f>
        <v>2.2999999999999998</v>
      </c>
      <c r="AA339">
        <f>VLOOKUP($D339, '2021-2023 teams'!$B$128:$AH$191,23,FALSE)</f>
        <v>0.6950685321407849</v>
      </c>
      <c r="AB339">
        <f>VLOOKUP($D339, '2021-2023 teams'!$B$128:$AH$191,24,FALSE)</f>
        <v>-7.0685321407849555E-3</v>
      </c>
      <c r="AC339">
        <f>VLOOKUP($D339, '2021-2023 teams'!$B$128:$AH$191,25,FALSE)</f>
        <v>120.93552799510999</v>
      </c>
      <c r="AD339">
        <f>VLOOKUP($D339, '2021-2023 teams'!$B$128:$AH$191,26,FALSE)</f>
        <v>99.451333897433997</v>
      </c>
      <c r="AE339">
        <f>VLOOKUP($D339, '2021-2023 teams'!$B$128:$AH$191,27,FALSE)</f>
        <v>21.484194097675996</v>
      </c>
      <c r="AF339">
        <f>VLOOKUP($D339, '2021-2023 teams'!$B$128:$AH$191,28,FALSE)</f>
        <v>0.90458800824625996</v>
      </c>
      <c r="AG339">
        <f>VLOOKUP($D339, '2021-2023 teams'!$B$128:$AH$191,29,FALSE)</f>
        <v>67.7</v>
      </c>
      <c r="AH339">
        <f>VLOOKUP($D339, '2021-2023 teams'!$B$128:$AH$191,30,FALSE)</f>
        <v>5.2370824900394997</v>
      </c>
      <c r="AI339">
        <f>VLOOKUP($D339, '2021-2023 teams'!$B$128:$AH$191,31,FALSE)</f>
        <v>13.5</v>
      </c>
      <c r="AJ339">
        <f>VLOOKUP($D339, '2021-2023 teams'!$B$128:$AH$191,32,FALSE)</f>
        <v>3.1511538060123603</v>
      </c>
      <c r="AK339">
        <f>VLOOKUP($D339, '2021-2023 teams'!$B$128:$AH$191,33,FALSE)</f>
        <v>1.097560975609756</v>
      </c>
      <c r="AL339">
        <f>VLOOKUP($D339, '2021-2023 teams'!$B$128:$AI$191,34,FALSE)</f>
        <v>0.6</v>
      </c>
      <c r="AM339">
        <f>VLOOKUP($E339, '2021-2023 teams'!$B$128:$AH$191,2,FALSE)</f>
        <v>5</v>
      </c>
      <c r="AN339">
        <f>VLOOKUP($E339, '2021-2023 teams'!$B$128:$AH$191,3,FALSE)</f>
        <v>0.48599999999999999</v>
      </c>
      <c r="AO339">
        <f>VLOOKUP($E339, '2021-2023 teams'!$B$128:$AH$191,4,FALSE)</f>
        <v>0.36799999999999999</v>
      </c>
      <c r="AP339">
        <f>VLOOKUP($E339, '2021-2023 teams'!$B$128:$AH$191,5,FALSE)</f>
        <v>0.77600000000000002</v>
      </c>
      <c r="AQ339">
        <f>VLOOKUP($E339, '2021-2023 teams'!$B$128:$AH$191,6,FALSE)</f>
        <v>34.6</v>
      </c>
      <c r="AR339">
        <f>VLOOKUP($E339, '2021-2023 teams'!$B$128:$AH$191,7,FALSE)</f>
        <v>14.9</v>
      </c>
      <c r="AS339">
        <f>VLOOKUP($E339, '2021-2023 teams'!$B$128:$AH$191,8,FALSE)</f>
        <v>7.3</v>
      </c>
      <c r="AT339">
        <f>VLOOKUP($E339, '2021-2023 teams'!$B$128:$AH$191,9,FALSE)</f>
        <v>3.3</v>
      </c>
      <c r="AU339">
        <f>VLOOKUP($E339, '2021-2023 teams'!$B$128:$AH$191,10,FALSE)</f>
        <v>11.3</v>
      </c>
      <c r="AV339">
        <f>VLOOKUP($E339, '2021-2023 teams'!$B$128:$AH$191,11,FALSE)</f>
        <v>14.4</v>
      </c>
      <c r="AW339">
        <f>VLOOKUP($E339, '2021-2023 teams'!$B$128:$AH$191,12,FALSE)</f>
        <v>79.400000000000006</v>
      </c>
      <c r="AX339">
        <f>VLOOKUP($E339, '2021-2023 teams'!$B$128:$AH$191,13,FALSE)</f>
        <v>0.45</v>
      </c>
      <c r="AY339">
        <f>VLOOKUP($E339, '2021-2023 teams'!$B$128:$AH$191,14,FALSE)</f>
        <v>72.099999999999994</v>
      </c>
      <c r="AZ339">
        <f>VLOOKUP($E339, '2021-2023 teams'!$B$128:$AH$191,15,FALSE)</f>
        <v>1.123</v>
      </c>
      <c r="BA339">
        <f>VLOOKUP($E339, '2021-2023 teams'!$B$128:$AH$191,16,FALSE)</f>
        <v>1.02</v>
      </c>
      <c r="BB339">
        <f>VLOOKUP($E339, '2021-2023 teams'!$B$128:$AH$191,17,FALSE)</f>
        <v>0.78100000000000003</v>
      </c>
      <c r="BC339">
        <f>VLOOKUP($E339, '2021-2023 teams'!$B$128:$AH$191,18,FALSE)</f>
        <v>70.7</v>
      </c>
      <c r="BD339">
        <f>VLOOKUP($E339, '2021-2023 teams'!$B$128:$AH$191,19,FALSE)</f>
        <v>0.55000000000000004</v>
      </c>
      <c r="BE339">
        <f>VLOOKUP($E339, '2021-2023 teams'!$B$128:$AH$191,20,FALSE)</f>
        <v>9</v>
      </c>
      <c r="BF339">
        <f>VLOOKUP($E339, '2021-2023 teams'!$B$128:$AH$191,21,FALSE)</f>
        <v>7.3</v>
      </c>
      <c r="BG339">
        <f>VLOOKUP($E339, '2021-2023 teams'!$B$128:$AH$191,22,FALSE)</f>
        <v>2</v>
      </c>
      <c r="BH339">
        <f>VLOOKUP($E339, '2021-2023 teams'!$B$128:$AH$191,23,FALSE)</f>
        <v>0.7002964762153584</v>
      </c>
      <c r="BI339">
        <f>VLOOKUP($E339, '2021-2023 teams'!$B$128:$AH$191,24,FALSE)</f>
        <v>8.0703523784641629E-2</v>
      </c>
      <c r="BJ339">
        <f>VLOOKUP($E339, '2021-2023 teams'!$B$128:$AH$191,25,FALSE)</f>
        <v>117.2815729223</v>
      </c>
      <c r="BK339">
        <f>VLOOKUP($E339, '2021-2023 teams'!$B$128:$AH$191,26,FALSE)</f>
        <v>101.37785322627001</v>
      </c>
      <c r="BL339">
        <f>VLOOKUP($E339, '2021-2023 teams'!$B$128:$AH$191,27,FALSE)</f>
        <v>15.903719696029995</v>
      </c>
      <c r="BM339">
        <f>VLOOKUP($E339, '2021-2023 teams'!$B$128:$AH$191,28,FALSE)</f>
        <v>0.84234949458607999</v>
      </c>
      <c r="BN339">
        <f>VLOOKUP($E339, '2021-2023 teams'!$B$128:$AH$191,29,FALSE)</f>
        <v>69.5</v>
      </c>
      <c r="BO339">
        <f>VLOOKUP($E339, '2021-2023 teams'!$B$128:$AH$191,30,FALSE)</f>
        <v>3.6593632007679999</v>
      </c>
      <c r="BP339">
        <f>VLOOKUP($E339, '2021-2023 teams'!$B$128:$AH$191,31,FALSE)</f>
        <v>12.6</v>
      </c>
      <c r="BQ339">
        <f>VLOOKUP($E339, '2021-2023 teams'!$B$128:$AH$191,32,FALSE)</f>
        <v>4.3700468398816854</v>
      </c>
      <c r="BR339">
        <f>VLOOKUP($E339, '2021-2023 teams'!$B$128:$AH$191,33,FALSE)</f>
        <v>1.1150442477876106</v>
      </c>
      <c r="BS339">
        <f>VLOOKUP($E339, '2021-2023 teams'!$B$128:$AI$191,34,FALSE)</f>
        <v>0.8</v>
      </c>
    </row>
    <row r="340" spans="4:71" x14ac:dyDescent="0.35">
      <c r="D340" t="str" cm="1">
        <f t="array" ref="D340">INDEX($B$2:$B$65, CEILING(ROW()/COUNTA($C$2:$C$65),1))</f>
        <v>Baylor</v>
      </c>
      <c r="E340" t="str" cm="1">
        <f t="array" ref="E340">INDEX($C$2:$C$65, MOD(ROW()-1,COUNTA($C$2:$C$65))+1)</f>
        <v>Indiana</v>
      </c>
      <c r="F340">
        <f>VLOOKUP($D340, '2021-2023 teams'!$B$128:$AH$191,2,FALSE)</f>
        <v>3</v>
      </c>
      <c r="G340">
        <f>VLOOKUP($D340, '2021-2023 teams'!$B$128:$AH$191,3,FALSE)</f>
        <v>0.44700000000000001</v>
      </c>
      <c r="H340">
        <f>VLOOKUP($D340, '2021-2023 teams'!$B$128:$AH$191,4,FALSE)</f>
        <v>0.372</v>
      </c>
      <c r="I340">
        <f>VLOOKUP($D340, '2021-2023 teams'!$B$128:$AH$191,5,FALSE)</f>
        <v>0.749</v>
      </c>
      <c r="J340">
        <f>VLOOKUP($D340, '2021-2023 teams'!$B$128:$AH$191,6,FALSE)</f>
        <v>34.5</v>
      </c>
      <c r="K340">
        <f>VLOOKUP($D340, '2021-2023 teams'!$B$128:$AH$191,7,FALSE)</f>
        <v>14.5</v>
      </c>
      <c r="L340">
        <f>VLOOKUP($D340, '2021-2023 teams'!$B$128:$AH$191,8,FALSE)</f>
        <v>6.7</v>
      </c>
      <c r="M340">
        <f>VLOOKUP($D340, '2021-2023 teams'!$B$128:$AH$191,9,FALSE)</f>
        <v>2.4</v>
      </c>
      <c r="N340">
        <f>VLOOKUP($D340, '2021-2023 teams'!$B$128:$AH$191,10,FALSE)</f>
        <v>12.3</v>
      </c>
      <c r="O340">
        <f>VLOOKUP($D340, '2021-2023 teams'!$B$128:$AH$191,11,FALSE)</f>
        <v>17.399999999999999</v>
      </c>
      <c r="P340">
        <f>VLOOKUP($D340, '2021-2023 teams'!$B$128:$AH$191,12,FALSE)</f>
        <v>77.2</v>
      </c>
      <c r="Q340">
        <f>VLOOKUP($D340, '2021-2023 teams'!$B$128:$AH$191,13,FALSE)</f>
        <v>0.45300000000000001</v>
      </c>
      <c r="R340">
        <f>VLOOKUP($D340, '2021-2023 teams'!$B$128:$AH$191,14,FALSE)</f>
        <v>70.3</v>
      </c>
      <c r="S340">
        <f>VLOOKUP($D340, '2021-2023 teams'!$B$128:$AH$191,15,FALSE)</f>
        <v>1.105</v>
      </c>
      <c r="T340">
        <f>VLOOKUP($D340, '2021-2023 teams'!$B$128:$AH$191,16,FALSE)</f>
        <v>1.006</v>
      </c>
      <c r="U340">
        <f>VLOOKUP($D340, '2021-2023 teams'!$B$128:$AH$191,17,FALSE)</f>
        <v>0.68799999999999994</v>
      </c>
      <c r="V340">
        <f>VLOOKUP($D340, '2021-2023 teams'!$B$128:$AH$191,18,FALSE)</f>
        <v>69.8</v>
      </c>
      <c r="W340">
        <f>VLOOKUP($D340, '2021-2023 teams'!$B$128:$AH$191,19,FALSE)</f>
        <v>0.53100000000000003</v>
      </c>
      <c r="X340">
        <f>VLOOKUP($D340, '2021-2023 teams'!$B$128:$AH$191,20,FALSE)</f>
        <v>9.8000000000000007</v>
      </c>
      <c r="Y340">
        <f>VLOOKUP($D340, '2021-2023 teams'!$B$128:$AH$191,21,FALSE)</f>
        <v>6.9</v>
      </c>
      <c r="Z340">
        <f>VLOOKUP($D340, '2021-2023 teams'!$B$128:$AH$191,22,FALSE)</f>
        <v>2.2999999999999998</v>
      </c>
      <c r="AA340">
        <f>VLOOKUP($D340, '2021-2023 teams'!$B$128:$AH$191,23,FALSE)</f>
        <v>0.6950685321407849</v>
      </c>
      <c r="AB340">
        <f>VLOOKUP($D340, '2021-2023 teams'!$B$128:$AH$191,24,FALSE)</f>
        <v>-7.0685321407849555E-3</v>
      </c>
      <c r="AC340">
        <f>VLOOKUP($D340, '2021-2023 teams'!$B$128:$AH$191,25,FALSE)</f>
        <v>120.93552799510999</v>
      </c>
      <c r="AD340">
        <f>VLOOKUP($D340, '2021-2023 teams'!$B$128:$AH$191,26,FALSE)</f>
        <v>99.451333897433997</v>
      </c>
      <c r="AE340">
        <f>VLOOKUP($D340, '2021-2023 teams'!$B$128:$AH$191,27,FALSE)</f>
        <v>21.484194097675996</v>
      </c>
      <c r="AF340">
        <f>VLOOKUP($D340, '2021-2023 teams'!$B$128:$AH$191,28,FALSE)</f>
        <v>0.90458800824625996</v>
      </c>
      <c r="AG340">
        <f>VLOOKUP($D340, '2021-2023 teams'!$B$128:$AH$191,29,FALSE)</f>
        <v>67.7</v>
      </c>
      <c r="AH340">
        <f>VLOOKUP($D340, '2021-2023 teams'!$B$128:$AH$191,30,FALSE)</f>
        <v>5.2370824900394997</v>
      </c>
      <c r="AI340">
        <f>VLOOKUP($D340, '2021-2023 teams'!$B$128:$AH$191,31,FALSE)</f>
        <v>13.5</v>
      </c>
      <c r="AJ340">
        <f>VLOOKUP($D340, '2021-2023 teams'!$B$128:$AH$191,32,FALSE)</f>
        <v>3.1511538060123603</v>
      </c>
      <c r="AK340">
        <f>VLOOKUP($D340, '2021-2023 teams'!$B$128:$AH$191,33,FALSE)</f>
        <v>1.097560975609756</v>
      </c>
      <c r="AL340">
        <f>VLOOKUP($D340, '2021-2023 teams'!$B$128:$AI$191,34,FALSE)</f>
        <v>0.6</v>
      </c>
      <c r="AM340">
        <f>VLOOKUP($E340, '2021-2023 teams'!$B$128:$AH$191,2,FALSE)</f>
        <v>4</v>
      </c>
      <c r="AN340">
        <f>VLOOKUP($E340, '2021-2023 teams'!$B$128:$AH$191,3,FALSE)</f>
        <v>0.49</v>
      </c>
      <c r="AO340">
        <f>VLOOKUP($E340, '2021-2023 teams'!$B$128:$AH$191,4,FALSE)</f>
        <v>0.37</v>
      </c>
      <c r="AP340">
        <f>VLOOKUP($E340, '2021-2023 teams'!$B$128:$AH$191,5,FALSE)</f>
        <v>0.71199999999999997</v>
      </c>
      <c r="AQ340">
        <f>VLOOKUP($E340, '2021-2023 teams'!$B$128:$AH$191,6,FALSE)</f>
        <v>35.799999999999997</v>
      </c>
      <c r="AR340">
        <f>VLOOKUP($E340, '2021-2023 teams'!$B$128:$AH$191,7,FALSE)</f>
        <v>15.4</v>
      </c>
      <c r="AS340">
        <f>VLOOKUP($E340, '2021-2023 teams'!$B$128:$AH$191,8,FALSE)</f>
        <v>5.8</v>
      </c>
      <c r="AT340">
        <f>VLOOKUP($E340, '2021-2023 teams'!$B$128:$AH$191,9,FALSE)</f>
        <v>4.9000000000000004</v>
      </c>
      <c r="AU340">
        <f>VLOOKUP($E340, '2021-2023 teams'!$B$128:$AH$191,10,FALSE)</f>
        <v>11.6</v>
      </c>
      <c r="AV340">
        <f>VLOOKUP($E340, '2021-2023 teams'!$B$128:$AH$191,11,FALSE)</f>
        <v>17.3</v>
      </c>
      <c r="AW340">
        <f>VLOOKUP($E340, '2021-2023 teams'!$B$128:$AH$191,12,FALSE)</f>
        <v>75</v>
      </c>
      <c r="AX340">
        <f>VLOOKUP($E340, '2021-2023 teams'!$B$128:$AH$191,13,FALSE)</f>
        <v>0.40899999999999997</v>
      </c>
      <c r="AY340">
        <f>VLOOKUP($E340, '2021-2023 teams'!$B$128:$AH$191,14,FALSE)</f>
        <v>68.5</v>
      </c>
      <c r="AZ340">
        <f>VLOOKUP($E340, '2021-2023 teams'!$B$128:$AH$191,15,FALSE)</f>
        <v>1.071</v>
      </c>
      <c r="BA340">
        <f>VLOOKUP($E340, '2021-2023 teams'!$B$128:$AH$191,16,FALSE)</f>
        <v>0.97699999999999998</v>
      </c>
      <c r="BB340">
        <f>VLOOKUP($E340, '2021-2023 teams'!$B$128:$AH$191,17,FALSE)</f>
        <v>0.66700000000000004</v>
      </c>
      <c r="BC340">
        <f>VLOOKUP($E340, '2021-2023 teams'!$B$128:$AH$191,18,FALSE)</f>
        <v>70.099999999999994</v>
      </c>
      <c r="BD340">
        <f>VLOOKUP($E340, '2021-2023 teams'!$B$128:$AH$191,19,FALSE)</f>
        <v>0.53800000000000003</v>
      </c>
      <c r="BE340">
        <f>VLOOKUP($E340, '2021-2023 teams'!$B$128:$AH$191,20,FALSE)</f>
        <v>7.7</v>
      </c>
      <c r="BF340">
        <f>VLOOKUP($E340, '2021-2023 teams'!$B$128:$AH$191,21,FALSE)</f>
        <v>6.6</v>
      </c>
      <c r="BG340">
        <f>VLOOKUP($E340, '2021-2023 teams'!$B$128:$AH$191,22,FALSE)</f>
        <v>-1.7</v>
      </c>
      <c r="BH340">
        <f>VLOOKUP($E340, '2021-2023 teams'!$B$128:$AH$191,23,FALSE)</f>
        <v>0.68949478579860679</v>
      </c>
      <c r="BI340">
        <f>VLOOKUP($E340, '2021-2023 teams'!$B$128:$AH$191,24,FALSE)</f>
        <v>-2.2494785798606753E-2</v>
      </c>
      <c r="BJ340">
        <f>VLOOKUP($E340, '2021-2023 teams'!$B$128:$AH$191,25,FALSE)</f>
        <v>112.52553295062</v>
      </c>
      <c r="BK340">
        <f>VLOOKUP($E340, '2021-2023 teams'!$B$128:$AH$191,26,FALSE)</f>
        <v>95.838229666792998</v>
      </c>
      <c r="BL340">
        <f>VLOOKUP($E340, '2021-2023 teams'!$B$128:$AH$191,27,FALSE)</f>
        <v>16.687303283827006</v>
      </c>
      <c r="BM340">
        <f>VLOOKUP($E340, '2021-2023 teams'!$B$128:$AH$191,28,FALSE)</f>
        <v>0.86365237692045005</v>
      </c>
      <c r="BN340">
        <f>VLOOKUP($E340, '2021-2023 teams'!$B$128:$AH$191,29,FALSE)</f>
        <v>68.900000000000006</v>
      </c>
      <c r="BO340">
        <f>VLOOKUP($E340, '2021-2023 teams'!$B$128:$AH$191,30,FALSE)</f>
        <v>3.4259274395836998</v>
      </c>
      <c r="BP340">
        <f>VLOOKUP($E340, '2021-2023 teams'!$B$128:$AH$191,31,FALSE)</f>
        <v>11.2</v>
      </c>
      <c r="BQ340">
        <f>VLOOKUP($E340, '2021-2023 teams'!$B$128:$AH$191,32,FALSE)</f>
        <v>4.1288876236088115</v>
      </c>
      <c r="BR340">
        <f>VLOOKUP($E340, '2021-2023 teams'!$B$128:$AH$191,33,FALSE)</f>
        <v>0.96551724137931028</v>
      </c>
      <c r="BS340">
        <f>VLOOKUP($E340, '2021-2023 teams'!$B$128:$AI$191,34,FALSE)</f>
        <v>0.6</v>
      </c>
    </row>
    <row r="341" spans="4:71" x14ac:dyDescent="0.35">
      <c r="D341" t="str" cm="1">
        <f t="array" ref="D341">INDEX($B$2:$B$65, CEILING(ROW()/COUNTA($C$2:$C$65),1))</f>
        <v>Baylor</v>
      </c>
      <c r="E341" t="str" cm="1">
        <f t="array" ref="E341">INDEX($C$2:$C$65, MOD(ROW()-1,COUNTA($C$2:$C$65))+1)</f>
        <v>Iowa State</v>
      </c>
      <c r="F341">
        <f>VLOOKUP($D341, '2021-2023 teams'!$B$128:$AH$191,2,FALSE)</f>
        <v>3</v>
      </c>
      <c r="G341">
        <f>VLOOKUP($D341, '2021-2023 teams'!$B$128:$AH$191,3,FALSE)</f>
        <v>0.44700000000000001</v>
      </c>
      <c r="H341">
        <f>VLOOKUP($D341, '2021-2023 teams'!$B$128:$AH$191,4,FALSE)</f>
        <v>0.372</v>
      </c>
      <c r="I341">
        <f>VLOOKUP($D341, '2021-2023 teams'!$B$128:$AH$191,5,FALSE)</f>
        <v>0.749</v>
      </c>
      <c r="J341">
        <f>VLOOKUP($D341, '2021-2023 teams'!$B$128:$AH$191,6,FALSE)</f>
        <v>34.5</v>
      </c>
      <c r="K341">
        <f>VLOOKUP($D341, '2021-2023 teams'!$B$128:$AH$191,7,FALSE)</f>
        <v>14.5</v>
      </c>
      <c r="L341">
        <f>VLOOKUP($D341, '2021-2023 teams'!$B$128:$AH$191,8,FALSE)</f>
        <v>6.7</v>
      </c>
      <c r="M341">
        <f>VLOOKUP($D341, '2021-2023 teams'!$B$128:$AH$191,9,FALSE)</f>
        <v>2.4</v>
      </c>
      <c r="N341">
        <f>VLOOKUP($D341, '2021-2023 teams'!$B$128:$AH$191,10,FALSE)</f>
        <v>12.3</v>
      </c>
      <c r="O341">
        <f>VLOOKUP($D341, '2021-2023 teams'!$B$128:$AH$191,11,FALSE)</f>
        <v>17.399999999999999</v>
      </c>
      <c r="P341">
        <f>VLOOKUP($D341, '2021-2023 teams'!$B$128:$AH$191,12,FALSE)</f>
        <v>77.2</v>
      </c>
      <c r="Q341">
        <f>VLOOKUP($D341, '2021-2023 teams'!$B$128:$AH$191,13,FALSE)</f>
        <v>0.45300000000000001</v>
      </c>
      <c r="R341">
        <f>VLOOKUP($D341, '2021-2023 teams'!$B$128:$AH$191,14,FALSE)</f>
        <v>70.3</v>
      </c>
      <c r="S341">
        <f>VLOOKUP($D341, '2021-2023 teams'!$B$128:$AH$191,15,FALSE)</f>
        <v>1.105</v>
      </c>
      <c r="T341">
        <f>VLOOKUP($D341, '2021-2023 teams'!$B$128:$AH$191,16,FALSE)</f>
        <v>1.006</v>
      </c>
      <c r="U341">
        <f>VLOOKUP($D341, '2021-2023 teams'!$B$128:$AH$191,17,FALSE)</f>
        <v>0.68799999999999994</v>
      </c>
      <c r="V341">
        <f>VLOOKUP($D341, '2021-2023 teams'!$B$128:$AH$191,18,FALSE)</f>
        <v>69.8</v>
      </c>
      <c r="W341">
        <f>VLOOKUP($D341, '2021-2023 teams'!$B$128:$AH$191,19,FALSE)</f>
        <v>0.53100000000000003</v>
      </c>
      <c r="X341">
        <f>VLOOKUP($D341, '2021-2023 teams'!$B$128:$AH$191,20,FALSE)</f>
        <v>9.8000000000000007</v>
      </c>
      <c r="Y341">
        <f>VLOOKUP($D341, '2021-2023 teams'!$B$128:$AH$191,21,FALSE)</f>
        <v>6.9</v>
      </c>
      <c r="Z341">
        <f>VLOOKUP($D341, '2021-2023 teams'!$B$128:$AH$191,22,FALSE)</f>
        <v>2.2999999999999998</v>
      </c>
      <c r="AA341">
        <f>VLOOKUP($D341, '2021-2023 teams'!$B$128:$AH$191,23,FALSE)</f>
        <v>0.6950685321407849</v>
      </c>
      <c r="AB341">
        <f>VLOOKUP($D341, '2021-2023 teams'!$B$128:$AH$191,24,FALSE)</f>
        <v>-7.0685321407849555E-3</v>
      </c>
      <c r="AC341">
        <f>VLOOKUP($D341, '2021-2023 teams'!$B$128:$AH$191,25,FALSE)</f>
        <v>120.93552799510999</v>
      </c>
      <c r="AD341">
        <f>VLOOKUP($D341, '2021-2023 teams'!$B$128:$AH$191,26,FALSE)</f>
        <v>99.451333897433997</v>
      </c>
      <c r="AE341">
        <f>VLOOKUP($D341, '2021-2023 teams'!$B$128:$AH$191,27,FALSE)</f>
        <v>21.484194097675996</v>
      </c>
      <c r="AF341">
        <f>VLOOKUP($D341, '2021-2023 teams'!$B$128:$AH$191,28,FALSE)</f>
        <v>0.90458800824625996</v>
      </c>
      <c r="AG341">
        <f>VLOOKUP($D341, '2021-2023 teams'!$B$128:$AH$191,29,FALSE)</f>
        <v>67.7</v>
      </c>
      <c r="AH341">
        <f>VLOOKUP($D341, '2021-2023 teams'!$B$128:$AH$191,30,FALSE)</f>
        <v>5.2370824900394997</v>
      </c>
      <c r="AI341">
        <f>VLOOKUP($D341, '2021-2023 teams'!$B$128:$AH$191,31,FALSE)</f>
        <v>13.5</v>
      </c>
      <c r="AJ341">
        <f>VLOOKUP($D341, '2021-2023 teams'!$B$128:$AH$191,32,FALSE)</f>
        <v>3.1511538060123603</v>
      </c>
      <c r="AK341">
        <f>VLOOKUP($D341, '2021-2023 teams'!$B$128:$AH$191,33,FALSE)</f>
        <v>1.097560975609756</v>
      </c>
      <c r="AL341">
        <f>VLOOKUP($D341, '2021-2023 teams'!$B$128:$AI$191,34,FALSE)</f>
        <v>0.6</v>
      </c>
      <c r="AM341">
        <f>VLOOKUP($E341, '2021-2023 teams'!$B$128:$AH$191,2,FALSE)</f>
        <v>6</v>
      </c>
      <c r="AN341">
        <f>VLOOKUP($E341, '2021-2023 teams'!$B$128:$AH$191,3,FALSE)</f>
        <v>0.45</v>
      </c>
      <c r="AO341">
        <f>VLOOKUP($E341, '2021-2023 teams'!$B$128:$AH$191,4,FALSE)</f>
        <v>0.33900000000000002</v>
      </c>
      <c r="AP341">
        <f>VLOOKUP($E341, '2021-2023 teams'!$B$128:$AH$191,5,FALSE)</f>
        <v>0.67400000000000004</v>
      </c>
      <c r="AQ341">
        <f>VLOOKUP($E341, '2021-2023 teams'!$B$128:$AH$191,6,FALSE)</f>
        <v>33.5</v>
      </c>
      <c r="AR341">
        <f>VLOOKUP($E341, '2021-2023 teams'!$B$128:$AH$191,7,FALSE)</f>
        <v>14.1</v>
      </c>
      <c r="AS341">
        <f>VLOOKUP($E341, '2021-2023 teams'!$B$128:$AH$191,8,FALSE)</f>
        <v>8.8000000000000007</v>
      </c>
      <c r="AT341">
        <f>VLOOKUP($E341, '2021-2023 teams'!$B$128:$AH$191,9,FALSE)</f>
        <v>2.9</v>
      </c>
      <c r="AU341">
        <f>VLOOKUP($E341, '2021-2023 teams'!$B$128:$AH$191,10,FALSE)</f>
        <v>13.1</v>
      </c>
      <c r="AV341">
        <f>VLOOKUP($E341, '2021-2023 teams'!$B$128:$AH$191,11,FALSE)</f>
        <v>19.100000000000001</v>
      </c>
      <c r="AW341">
        <f>VLOOKUP($E341, '2021-2023 teams'!$B$128:$AH$191,12,FALSE)</f>
        <v>68.400000000000006</v>
      </c>
      <c r="AX341">
        <f>VLOOKUP($E341, '2021-2023 teams'!$B$128:$AH$191,13,FALSE)</f>
        <v>0.42199999999999999</v>
      </c>
      <c r="AY341">
        <f>VLOOKUP($E341, '2021-2023 teams'!$B$128:$AH$191,14,FALSE)</f>
        <v>62.8</v>
      </c>
      <c r="AZ341">
        <f>VLOOKUP($E341, '2021-2023 teams'!$B$128:$AH$191,15,FALSE)</f>
        <v>1.01</v>
      </c>
      <c r="BA341">
        <f>VLOOKUP($E341, '2021-2023 teams'!$B$128:$AH$191,16,FALSE)</f>
        <v>0.92600000000000005</v>
      </c>
      <c r="BB341">
        <f>VLOOKUP($E341, '2021-2023 teams'!$B$128:$AH$191,17,FALSE)</f>
        <v>0.59399999999999997</v>
      </c>
      <c r="BC341">
        <f>VLOOKUP($E341, '2021-2023 teams'!$B$128:$AH$191,18,FALSE)</f>
        <v>67.8</v>
      </c>
      <c r="BD341">
        <f>VLOOKUP($E341, '2021-2023 teams'!$B$128:$AH$191,19,FALSE)</f>
        <v>0.50700000000000001</v>
      </c>
      <c r="BE341">
        <f>VLOOKUP($E341, '2021-2023 teams'!$B$128:$AH$191,20,FALSE)</f>
        <v>9.8000000000000007</v>
      </c>
      <c r="BF341">
        <f>VLOOKUP($E341, '2021-2023 teams'!$B$128:$AH$191,21,FALSE)</f>
        <v>5.7</v>
      </c>
      <c r="BG341">
        <f>VLOOKUP($E341, '2021-2023 teams'!$B$128:$AH$191,22,FALSE)</f>
        <v>6.7</v>
      </c>
      <c r="BH341">
        <f>VLOOKUP($E341, '2021-2023 teams'!$B$128:$AH$191,23,FALSE)</f>
        <v>0.67954382722890527</v>
      </c>
      <c r="BI341">
        <f>VLOOKUP($E341, '2021-2023 teams'!$B$128:$AH$191,24,FALSE)</f>
        <v>-8.55438272289053E-2</v>
      </c>
      <c r="BJ341">
        <f>VLOOKUP($E341, '2021-2023 teams'!$B$128:$AH$191,25,FALSE)</f>
        <v>108.16740384169999</v>
      </c>
      <c r="BK341">
        <f>VLOOKUP($E341, '2021-2023 teams'!$B$128:$AH$191,26,FALSE)</f>
        <v>89.986383263812996</v>
      </c>
      <c r="BL341">
        <f>VLOOKUP($E341, '2021-2023 teams'!$B$128:$AH$191,27,FALSE)</f>
        <v>18.181020577886997</v>
      </c>
      <c r="BM341">
        <f>VLOOKUP($E341, '2021-2023 teams'!$B$128:$AH$191,28,FALSE)</f>
        <v>0.89247254676668997</v>
      </c>
      <c r="BN341">
        <f>VLOOKUP($E341, '2021-2023 teams'!$B$128:$AH$191,29,FALSE)</f>
        <v>64.900000000000006</v>
      </c>
      <c r="BO341">
        <f>VLOOKUP($E341, '2021-2023 teams'!$B$128:$AH$191,30,FALSE)</f>
        <v>2.4089408490712998</v>
      </c>
      <c r="BP341">
        <f>VLOOKUP($E341, '2021-2023 teams'!$B$128:$AH$191,31,FALSE)</f>
        <v>16.600000000000001</v>
      </c>
      <c r="BQ341">
        <f>VLOOKUP($E341, '2021-2023 teams'!$B$128:$AH$191,32,FALSE)</f>
        <v>3.5696565944673004</v>
      </c>
      <c r="BR341">
        <f>VLOOKUP($E341, '2021-2023 teams'!$B$128:$AH$191,33,FALSE)</f>
        <v>1.2671755725190841</v>
      </c>
      <c r="BS341">
        <f>VLOOKUP($E341, '2021-2023 teams'!$B$128:$AI$191,34,FALSE)</f>
        <v>0.3</v>
      </c>
    </row>
    <row r="342" spans="4:71" x14ac:dyDescent="0.35">
      <c r="D342" t="str" cm="1">
        <f t="array" ref="D342">INDEX($B$2:$B$65, CEILING(ROW()/COUNTA($C$2:$C$65),1))</f>
        <v>Baylor</v>
      </c>
      <c r="E342" t="str" cm="1">
        <f t="array" ref="E342">INDEX($C$2:$C$65, MOD(ROW()-1,COUNTA($C$2:$C$65))+1)</f>
        <v>Xavier</v>
      </c>
      <c r="F342">
        <f>VLOOKUP($D342, '2021-2023 teams'!$B$128:$AH$191,2,FALSE)</f>
        <v>3</v>
      </c>
      <c r="G342">
        <f>VLOOKUP($D342, '2021-2023 teams'!$B$128:$AH$191,3,FALSE)</f>
        <v>0.44700000000000001</v>
      </c>
      <c r="H342">
        <f>VLOOKUP($D342, '2021-2023 teams'!$B$128:$AH$191,4,FALSE)</f>
        <v>0.372</v>
      </c>
      <c r="I342">
        <f>VLOOKUP($D342, '2021-2023 teams'!$B$128:$AH$191,5,FALSE)</f>
        <v>0.749</v>
      </c>
      <c r="J342">
        <f>VLOOKUP($D342, '2021-2023 teams'!$B$128:$AH$191,6,FALSE)</f>
        <v>34.5</v>
      </c>
      <c r="K342">
        <f>VLOOKUP($D342, '2021-2023 teams'!$B$128:$AH$191,7,FALSE)</f>
        <v>14.5</v>
      </c>
      <c r="L342">
        <f>VLOOKUP($D342, '2021-2023 teams'!$B$128:$AH$191,8,FALSE)</f>
        <v>6.7</v>
      </c>
      <c r="M342">
        <f>VLOOKUP($D342, '2021-2023 teams'!$B$128:$AH$191,9,FALSE)</f>
        <v>2.4</v>
      </c>
      <c r="N342">
        <f>VLOOKUP($D342, '2021-2023 teams'!$B$128:$AH$191,10,FALSE)</f>
        <v>12.3</v>
      </c>
      <c r="O342">
        <f>VLOOKUP($D342, '2021-2023 teams'!$B$128:$AH$191,11,FALSE)</f>
        <v>17.399999999999999</v>
      </c>
      <c r="P342">
        <f>VLOOKUP($D342, '2021-2023 teams'!$B$128:$AH$191,12,FALSE)</f>
        <v>77.2</v>
      </c>
      <c r="Q342">
        <f>VLOOKUP($D342, '2021-2023 teams'!$B$128:$AH$191,13,FALSE)</f>
        <v>0.45300000000000001</v>
      </c>
      <c r="R342">
        <f>VLOOKUP($D342, '2021-2023 teams'!$B$128:$AH$191,14,FALSE)</f>
        <v>70.3</v>
      </c>
      <c r="S342">
        <f>VLOOKUP($D342, '2021-2023 teams'!$B$128:$AH$191,15,FALSE)</f>
        <v>1.105</v>
      </c>
      <c r="T342">
        <f>VLOOKUP($D342, '2021-2023 teams'!$B$128:$AH$191,16,FALSE)</f>
        <v>1.006</v>
      </c>
      <c r="U342">
        <f>VLOOKUP($D342, '2021-2023 teams'!$B$128:$AH$191,17,FALSE)</f>
        <v>0.68799999999999994</v>
      </c>
      <c r="V342">
        <f>VLOOKUP($D342, '2021-2023 teams'!$B$128:$AH$191,18,FALSE)</f>
        <v>69.8</v>
      </c>
      <c r="W342">
        <f>VLOOKUP($D342, '2021-2023 teams'!$B$128:$AH$191,19,FALSE)</f>
        <v>0.53100000000000003</v>
      </c>
      <c r="X342">
        <f>VLOOKUP($D342, '2021-2023 teams'!$B$128:$AH$191,20,FALSE)</f>
        <v>9.8000000000000007</v>
      </c>
      <c r="Y342">
        <f>VLOOKUP($D342, '2021-2023 teams'!$B$128:$AH$191,21,FALSE)</f>
        <v>6.9</v>
      </c>
      <c r="Z342">
        <f>VLOOKUP($D342, '2021-2023 teams'!$B$128:$AH$191,22,FALSE)</f>
        <v>2.2999999999999998</v>
      </c>
      <c r="AA342">
        <f>VLOOKUP($D342, '2021-2023 teams'!$B$128:$AH$191,23,FALSE)</f>
        <v>0.6950685321407849</v>
      </c>
      <c r="AB342">
        <f>VLOOKUP($D342, '2021-2023 teams'!$B$128:$AH$191,24,FALSE)</f>
        <v>-7.0685321407849555E-3</v>
      </c>
      <c r="AC342">
        <f>VLOOKUP($D342, '2021-2023 teams'!$B$128:$AH$191,25,FALSE)</f>
        <v>120.93552799510999</v>
      </c>
      <c r="AD342">
        <f>VLOOKUP($D342, '2021-2023 teams'!$B$128:$AH$191,26,FALSE)</f>
        <v>99.451333897433997</v>
      </c>
      <c r="AE342">
        <f>VLOOKUP($D342, '2021-2023 teams'!$B$128:$AH$191,27,FALSE)</f>
        <v>21.484194097675996</v>
      </c>
      <c r="AF342">
        <f>VLOOKUP($D342, '2021-2023 teams'!$B$128:$AH$191,28,FALSE)</f>
        <v>0.90458800824625996</v>
      </c>
      <c r="AG342">
        <f>VLOOKUP($D342, '2021-2023 teams'!$B$128:$AH$191,29,FALSE)</f>
        <v>67.7</v>
      </c>
      <c r="AH342">
        <f>VLOOKUP($D342, '2021-2023 teams'!$B$128:$AH$191,30,FALSE)</f>
        <v>5.2370824900394997</v>
      </c>
      <c r="AI342">
        <f>VLOOKUP($D342, '2021-2023 teams'!$B$128:$AH$191,31,FALSE)</f>
        <v>13.5</v>
      </c>
      <c r="AJ342">
        <f>VLOOKUP($D342, '2021-2023 teams'!$B$128:$AH$191,32,FALSE)</f>
        <v>3.1511538060123603</v>
      </c>
      <c r="AK342">
        <f>VLOOKUP($D342, '2021-2023 teams'!$B$128:$AH$191,33,FALSE)</f>
        <v>1.097560975609756</v>
      </c>
      <c r="AL342">
        <f>VLOOKUP($D342, '2021-2023 teams'!$B$128:$AI$191,34,FALSE)</f>
        <v>0.6</v>
      </c>
      <c r="AM342">
        <f>VLOOKUP($E342, '2021-2023 teams'!$B$128:$AH$191,2,FALSE)</f>
        <v>3</v>
      </c>
      <c r="AN342">
        <f>VLOOKUP($E342, '2021-2023 teams'!$B$128:$AH$191,3,FALSE)</f>
        <v>0.49399999999999999</v>
      </c>
      <c r="AO342">
        <f>VLOOKUP($E342, '2021-2023 teams'!$B$128:$AH$191,4,FALSE)</f>
        <v>0.39500000000000002</v>
      </c>
      <c r="AP342">
        <f>VLOOKUP($E342, '2021-2023 teams'!$B$128:$AH$191,5,FALSE)</f>
        <v>0.71399999999999997</v>
      </c>
      <c r="AQ342">
        <f>VLOOKUP($E342, '2021-2023 teams'!$B$128:$AH$191,6,FALSE)</f>
        <v>37.700000000000003</v>
      </c>
      <c r="AR342">
        <f>VLOOKUP($E342, '2021-2023 teams'!$B$128:$AH$191,7,FALSE)</f>
        <v>19.3</v>
      </c>
      <c r="AS342">
        <f>VLOOKUP($E342, '2021-2023 teams'!$B$128:$AH$191,8,FALSE)</f>
        <v>6.5</v>
      </c>
      <c r="AT342">
        <f>VLOOKUP($E342, '2021-2023 teams'!$B$128:$AH$191,9,FALSE)</f>
        <v>3.2</v>
      </c>
      <c r="AU342">
        <f>VLOOKUP($E342, '2021-2023 teams'!$B$128:$AH$191,10,FALSE)</f>
        <v>12.6</v>
      </c>
      <c r="AV342">
        <f>VLOOKUP($E342, '2021-2023 teams'!$B$128:$AH$191,11,FALSE)</f>
        <v>15.9</v>
      </c>
      <c r="AW342">
        <f>VLOOKUP($E342, '2021-2023 teams'!$B$128:$AH$191,12,FALSE)</f>
        <v>81.400000000000006</v>
      </c>
      <c r="AX342">
        <f>VLOOKUP($E342, '2021-2023 teams'!$B$128:$AH$191,13,FALSE)</f>
        <v>0.443</v>
      </c>
      <c r="AY342">
        <f>VLOOKUP($E342, '2021-2023 teams'!$B$128:$AH$191,14,FALSE)</f>
        <v>74.099999999999994</v>
      </c>
      <c r="AZ342">
        <f>VLOOKUP($E342, '2021-2023 teams'!$B$128:$AH$191,15,FALSE)</f>
        <v>1.107</v>
      </c>
      <c r="BA342">
        <f>VLOOKUP($E342, '2021-2023 teams'!$B$128:$AH$191,16,FALSE)</f>
        <v>1.0069999999999999</v>
      </c>
      <c r="BB342">
        <f>VLOOKUP($E342, '2021-2023 teams'!$B$128:$AH$191,17,FALSE)</f>
        <v>0.73499999999999999</v>
      </c>
      <c r="BC342">
        <f>VLOOKUP($E342, '2021-2023 teams'!$B$128:$AH$191,18,FALSE)</f>
        <v>73.5</v>
      </c>
      <c r="BD342">
        <f>VLOOKUP($E342, '2021-2023 teams'!$B$128:$AH$191,19,FALSE)</f>
        <v>0.55600000000000005</v>
      </c>
      <c r="BE342">
        <f>VLOOKUP($E342, '2021-2023 teams'!$B$128:$AH$191,20,FALSE)</f>
        <v>9.1</v>
      </c>
      <c r="BF342">
        <f>VLOOKUP($E342, '2021-2023 teams'!$B$128:$AH$191,21,FALSE)</f>
        <v>7.4</v>
      </c>
      <c r="BG342">
        <f>VLOOKUP($E342, '2021-2023 teams'!$B$128:$AH$191,22,FALSE)</f>
        <v>0.6</v>
      </c>
      <c r="BH342">
        <f>VLOOKUP($E342, '2021-2023 teams'!$B$128:$AH$191,23,FALSE)</f>
        <v>0.69568756073988935</v>
      </c>
      <c r="BI342">
        <f>VLOOKUP($E342, '2021-2023 teams'!$B$128:$AH$191,24,FALSE)</f>
        <v>3.9312439260110632E-2</v>
      </c>
      <c r="BJ342">
        <f>VLOOKUP($E342, '2021-2023 teams'!$B$128:$AH$191,25,FALSE)</f>
        <v>118.6142162102</v>
      </c>
      <c r="BK342">
        <f>VLOOKUP($E342, '2021-2023 teams'!$B$128:$AH$191,26,FALSE)</f>
        <v>98.414769691432994</v>
      </c>
      <c r="BL342">
        <f>VLOOKUP($E342, '2021-2023 teams'!$B$128:$AH$191,27,FALSE)</f>
        <v>20.199446518767004</v>
      </c>
      <c r="BM342">
        <f>VLOOKUP($E342, '2021-2023 teams'!$B$128:$AH$191,28,FALSE)</f>
        <v>0.89537712048264995</v>
      </c>
      <c r="BN342">
        <f>VLOOKUP($E342, '2021-2023 teams'!$B$128:$AH$191,29,FALSE)</f>
        <v>71.2</v>
      </c>
      <c r="BO342">
        <f>VLOOKUP($E342, '2021-2023 teams'!$B$128:$AH$191,30,FALSE)</f>
        <v>5.3595601890426998</v>
      </c>
      <c r="BP342">
        <f>VLOOKUP($E342, '2021-2023 teams'!$B$128:$AH$191,31,FALSE)</f>
        <v>11.9</v>
      </c>
      <c r="BQ342">
        <f>VLOOKUP($E342, '2021-2023 teams'!$B$128:$AH$191,32,FALSE)</f>
        <v>3.5248490563268229</v>
      </c>
      <c r="BR342">
        <f>VLOOKUP($E342, '2021-2023 teams'!$B$128:$AH$191,33,FALSE)</f>
        <v>0.94444444444444453</v>
      </c>
      <c r="BS342">
        <f>VLOOKUP($E342, '2021-2023 teams'!$B$128:$AI$191,34,FALSE)</f>
        <v>0.6</v>
      </c>
    </row>
    <row r="343" spans="4:71" x14ac:dyDescent="0.35">
      <c r="D343" t="str" cm="1">
        <f t="array" ref="D343">INDEX($B$2:$B$65, CEILING(ROW()/COUNTA($C$2:$C$65),1))</f>
        <v>Baylor</v>
      </c>
      <c r="E343" t="str" cm="1">
        <f t="array" ref="E343">INDEX($C$2:$C$65, MOD(ROW()-1,COUNTA($C$2:$C$65))+1)</f>
        <v>Texas A&amp;M</v>
      </c>
      <c r="F343">
        <f>VLOOKUP($D343, '2021-2023 teams'!$B$128:$AH$191,2,FALSE)</f>
        <v>3</v>
      </c>
      <c r="G343">
        <f>VLOOKUP($D343, '2021-2023 teams'!$B$128:$AH$191,3,FALSE)</f>
        <v>0.44700000000000001</v>
      </c>
      <c r="H343">
        <f>VLOOKUP($D343, '2021-2023 teams'!$B$128:$AH$191,4,FALSE)</f>
        <v>0.372</v>
      </c>
      <c r="I343">
        <f>VLOOKUP($D343, '2021-2023 teams'!$B$128:$AH$191,5,FALSE)</f>
        <v>0.749</v>
      </c>
      <c r="J343">
        <f>VLOOKUP($D343, '2021-2023 teams'!$B$128:$AH$191,6,FALSE)</f>
        <v>34.5</v>
      </c>
      <c r="K343">
        <f>VLOOKUP($D343, '2021-2023 teams'!$B$128:$AH$191,7,FALSE)</f>
        <v>14.5</v>
      </c>
      <c r="L343">
        <f>VLOOKUP($D343, '2021-2023 teams'!$B$128:$AH$191,8,FALSE)</f>
        <v>6.7</v>
      </c>
      <c r="M343">
        <f>VLOOKUP($D343, '2021-2023 teams'!$B$128:$AH$191,9,FALSE)</f>
        <v>2.4</v>
      </c>
      <c r="N343">
        <f>VLOOKUP($D343, '2021-2023 teams'!$B$128:$AH$191,10,FALSE)</f>
        <v>12.3</v>
      </c>
      <c r="O343">
        <f>VLOOKUP($D343, '2021-2023 teams'!$B$128:$AH$191,11,FALSE)</f>
        <v>17.399999999999999</v>
      </c>
      <c r="P343">
        <f>VLOOKUP($D343, '2021-2023 teams'!$B$128:$AH$191,12,FALSE)</f>
        <v>77.2</v>
      </c>
      <c r="Q343">
        <f>VLOOKUP($D343, '2021-2023 teams'!$B$128:$AH$191,13,FALSE)</f>
        <v>0.45300000000000001</v>
      </c>
      <c r="R343">
        <f>VLOOKUP($D343, '2021-2023 teams'!$B$128:$AH$191,14,FALSE)</f>
        <v>70.3</v>
      </c>
      <c r="S343">
        <f>VLOOKUP($D343, '2021-2023 teams'!$B$128:$AH$191,15,FALSE)</f>
        <v>1.105</v>
      </c>
      <c r="T343">
        <f>VLOOKUP($D343, '2021-2023 teams'!$B$128:$AH$191,16,FALSE)</f>
        <v>1.006</v>
      </c>
      <c r="U343">
        <f>VLOOKUP($D343, '2021-2023 teams'!$B$128:$AH$191,17,FALSE)</f>
        <v>0.68799999999999994</v>
      </c>
      <c r="V343">
        <f>VLOOKUP($D343, '2021-2023 teams'!$B$128:$AH$191,18,FALSE)</f>
        <v>69.8</v>
      </c>
      <c r="W343">
        <f>VLOOKUP($D343, '2021-2023 teams'!$B$128:$AH$191,19,FALSE)</f>
        <v>0.53100000000000003</v>
      </c>
      <c r="X343">
        <f>VLOOKUP($D343, '2021-2023 teams'!$B$128:$AH$191,20,FALSE)</f>
        <v>9.8000000000000007</v>
      </c>
      <c r="Y343">
        <f>VLOOKUP($D343, '2021-2023 teams'!$B$128:$AH$191,21,FALSE)</f>
        <v>6.9</v>
      </c>
      <c r="Z343">
        <f>VLOOKUP($D343, '2021-2023 teams'!$B$128:$AH$191,22,FALSE)</f>
        <v>2.2999999999999998</v>
      </c>
      <c r="AA343">
        <f>VLOOKUP($D343, '2021-2023 teams'!$B$128:$AH$191,23,FALSE)</f>
        <v>0.6950685321407849</v>
      </c>
      <c r="AB343">
        <f>VLOOKUP($D343, '2021-2023 teams'!$B$128:$AH$191,24,FALSE)</f>
        <v>-7.0685321407849555E-3</v>
      </c>
      <c r="AC343">
        <f>VLOOKUP($D343, '2021-2023 teams'!$B$128:$AH$191,25,FALSE)</f>
        <v>120.93552799510999</v>
      </c>
      <c r="AD343">
        <f>VLOOKUP($D343, '2021-2023 teams'!$B$128:$AH$191,26,FALSE)</f>
        <v>99.451333897433997</v>
      </c>
      <c r="AE343">
        <f>VLOOKUP($D343, '2021-2023 teams'!$B$128:$AH$191,27,FALSE)</f>
        <v>21.484194097675996</v>
      </c>
      <c r="AF343">
        <f>VLOOKUP($D343, '2021-2023 teams'!$B$128:$AH$191,28,FALSE)</f>
        <v>0.90458800824625996</v>
      </c>
      <c r="AG343">
        <f>VLOOKUP($D343, '2021-2023 teams'!$B$128:$AH$191,29,FALSE)</f>
        <v>67.7</v>
      </c>
      <c r="AH343">
        <f>VLOOKUP($D343, '2021-2023 teams'!$B$128:$AH$191,30,FALSE)</f>
        <v>5.2370824900394997</v>
      </c>
      <c r="AI343">
        <f>VLOOKUP($D343, '2021-2023 teams'!$B$128:$AH$191,31,FALSE)</f>
        <v>13.5</v>
      </c>
      <c r="AJ343">
        <f>VLOOKUP($D343, '2021-2023 teams'!$B$128:$AH$191,32,FALSE)</f>
        <v>3.1511538060123603</v>
      </c>
      <c r="AK343">
        <f>VLOOKUP($D343, '2021-2023 teams'!$B$128:$AH$191,33,FALSE)</f>
        <v>1.097560975609756</v>
      </c>
      <c r="AL343">
        <f>VLOOKUP($D343, '2021-2023 teams'!$B$128:$AI$191,34,FALSE)</f>
        <v>0.6</v>
      </c>
      <c r="AM343">
        <f>VLOOKUP($E343, '2021-2023 teams'!$B$128:$AH$191,2,FALSE)</f>
        <v>7</v>
      </c>
      <c r="AN343">
        <f>VLOOKUP($E343, '2021-2023 teams'!$B$128:$AH$191,3,FALSE)</f>
        <v>0.435</v>
      </c>
      <c r="AO343">
        <f>VLOOKUP($E343, '2021-2023 teams'!$B$128:$AH$191,4,FALSE)</f>
        <v>0.32800000000000001</v>
      </c>
      <c r="AP343">
        <f>VLOOKUP($E343, '2021-2023 teams'!$B$128:$AH$191,5,FALSE)</f>
        <v>0.75900000000000001</v>
      </c>
      <c r="AQ343">
        <f>VLOOKUP($E343, '2021-2023 teams'!$B$128:$AH$191,6,FALSE)</f>
        <v>36.799999999999997</v>
      </c>
      <c r="AR343">
        <f>VLOOKUP($E343, '2021-2023 teams'!$B$128:$AH$191,7,FALSE)</f>
        <v>12.6</v>
      </c>
      <c r="AS343">
        <f>VLOOKUP($E343, '2021-2023 teams'!$B$128:$AH$191,8,FALSE)</f>
        <v>6.8</v>
      </c>
      <c r="AT343">
        <f>VLOOKUP($E343, '2021-2023 teams'!$B$128:$AH$191,9,FALSE)</f>
        <v>2.4</v>
      </c>
      <c r="AU343">
        <f>VLOOKUP($E343, '2021-2023 teams'!$B$128:$AH$191,10,FALSE)</f>
        <v>12.3</v>
      </c>
      <c r="AV343">
        <f>VLOOKUP($E343, '2021-2023 teams'!$B$128:$AH$191,11,FALSE)</f>
        <v>18.3</v>
      </c>
      <c r="AW343">
        <f>VLOOKUP($E343, '2021-2023 teams'!$B$128:$AH$191,12,FALSE)</f>
        <v>73.2</v>
      </c>
      <c r="AX343">
        <f>VLOOKUP($E343, '2021-2023 teams'!$B$128:$AH$191,13,FALSE)</f>
        <v>0.40500000000000003</v>
      </c>
      <c r="AY343">
        <f>VLOOKUP($E343, '2021-2023 teams'!$B$128:$AH$191,14,FALSE)</f>
        <v>66.2</v>
      </c>
      <c r="AZ343">
        <f>VLOOKUP($E343, '2021-2023 teams'!$B$128:$AH$191,15,FALSE)</f>
        <v>1.0629999999999999</v>
      </c>
      <c r="BA343">
        <f>VLOOKUP($E343, '2021-2023 teams'!$B$128:$AH$191,16,FALSE)</f>
        <v>0.96099999999999997</v>
      </c>
      <c r="BB343">
        <f>VLOOKUP($E343, '2021-2023 teams'!$B$128:$AH$191,17,FALSE)</f>
        <v>0.73499999999999999</v>
      </c>
      <c r="BC343">
        <f>VLOOKUP($E343, '2021-2023 teams'!$B$128:$AH$191,18,FALSE)</f>
        <v>68.900000000000006</v>
      </c>
      <c r="BD343">
        <f>VLOOKUP($E343, '2021-2023 teams'!$B$128:$AH$191,19,FALSE)</f>
        <v>0.49</v>
      </c>
      <c r="BE343">
        <f>VLOOKUP($E343, '2021-2023 teams'!$B$128:$AH$191,20,FALSE)</f>
        <v>10.8</v>
      </c>
      <c r="BF343">
        <f>VLOOKUP($E343, '2021-2023 teams'!$B$128:$AH$191,21,FALSE)</f>
        <v>7</v>
      </c>
      <c r="BG343">
        <f>VLOOKUP($E343, '2021-2023 teams'!$B$128:$AH$191,22,FALSE)</f>
        <v>3.6</v>
      </c>
      <c r="BH343">
        <f>VLOOKUP($E343, '2021-2023 teams'!$B$128:$AH$191,23,FALSE)</f>
        <v>0.70776040538261309</v>
      </c>
      <c r="BI343">
        <f>VLOOKUP($E343, '2021-2023 teams'!$B$128:$AH$191,24,FALSE)</f>
        <v>2.7239594617386897E-2</v>
      </c>
      <c r="BJ343">
        <f>VLOOKUP($E343, '2021-2023 teams'!$B$128:$AH$191,25,FALSE)</f>
        <v>113.24683913293001</v>
      </c>
      <c r="BK343">
        <f>VLOOKUP($E343, '2021-2023 teams'!$B$128:$AH$191,26,FALSE)</f>
        <v>94.822118513595001</v>
      </c>
      <c r="BL343">
        <f>VLOOKUP($E343, '2021-2023 teams'!$B$128:$AH$191,27,FALSE)</f>
        <v>18.424720619335005</v>
      </c>
      <c r="BM343">
        <f>VLOOKUP($E343, '2021-2023 teams'!$B$128:$AH$191,28,FALSE)</f>
        <v>0.88513902795036004</v>
      </c>
      <c r="BN343">
        <f>VLOOKUP($E343, '2021-2023 teams'!$B$128:$AH$191,29,FALSE)</f>
        <v>67</v>
      </c>
      <c r="BO343">
        <f>VLOOKUP($E343, '2021-2023 teams'!$B$128:$AH$191,30,FALSE)</f>
        <v>3.6842331296682</v>
      </c>
      <c r="BP343">
        <f>VLOOKUP($E343, '2021-2023 teams'!$B$128:$AH$191,31,FALSE)</f>
        <v>14.2</v>
      </c>
      <c r="BQ343">
        <f>VLOOKUP($E343, '2021-2023 teams'!$B$128:$AH$191,32,FALSE)</f>
        <v>3.6364187758532318</v>
      </c>
      <c r="BR343">
        <f>VLOOKUP($E343, '2021-2023 teams'!$B$128:$AH$191,33,FALSE)</f>
        <v>1.154471544715447</v>
      </c>
      <c r="BS343">
        <f>VLOOKUP($E343, '2021-2023 teams'!$B$128:$AI$191,34,FALSE)</f>
        <v>0.8</v>
      </c>
    </row>
    <row r="344" spans="4:71" x14ac:dyDescent="0.35">
      <c r="D344" t="str" cm="1">
        <f t="array" ref="D344">INDEX($B$2:$B$65, CEILING(ROW()/COUNTA($C$2:$C$65),1))</f>
        <v>Baylor</v>
      </c>
      <c r="E344" t="str" cm="1">
        <f t="array" ref="E344">INDEX($C$2:$C$65, MOD(ROW()-1,COUNTA($C$2:$C$65))+1)</f>
        <v>Texas</v>
      </c>
      <c r="F344">
        <f>VLOOKUP($D344, '2021-2023 teams'!$B$128:$AH$191,2,FALSE)</f>
        <v>3</v>
      </c>
      <c r="G344">
        <f>VLOOKUP($D344, '2021-2023 teams'!$B$128:$AH$191,3,FALSE)</f>
        <v>0.44700000000000001</v>
      </c>
      <c r="H344">
        <f>VLOOKUP($D344, '2021-2023 teams'!$B$128:$AH$191,4,FALSE)</f>
        <v>0.372</v>
      </c>
      <c r="I344">
        <f>VLOOKUP($D344, '2021-2023 teams'!$B$128:$AH$191,5,FALSE)</f>
        <v>0.749</v>
      </c>
      <c r="J344">
        <f>VLOOKUP($D344, '2021-2023 teams'!$B$128:$AH$191,6,FALSE)</f>
        <v>34.5</v>
      </c>
      <c r="K344">
        <f>VLOOKUP($D344, '2021-2023 teams'!$B$128:$AH$191,7,FALSE)</f>
        <v>14.5</v>
      </c>
      <c r="L344">
        <f>VLOOKUP($D344, '2021-2023 teams'!$B$128:$AH$191,8,FALSE)</f>
        <v>6.7</v>
      </c>
      <c r="M344">
        <f>VLOOKUP($D344, '2021-2023 teams'!$B$128:$AH$191,9,FALSE)</f>
        <v>2.4</v>
      </c>
      <c r="N344">
        <f>VLOOKUP($D344, '2021-2023 teams'!$B$128:$AH$191,10,FALSE)</f>
        <v>12.3</v>
      </c>
      <c r="O344">
        <f>VLOOKUP($D344, '2021-2023 teams'!$B$128:$AH$191,11,FALSE)</f>
        <v>17.399999999999999</v>
      </c>
      <c r="P344">
        <f>VLOOKUP($D344, '2021-2023 teams'!$B$128:$AH$191,12,FALSE)</f>
        <v>77.2</v>
      </c>
      <c r="Q344">
        <f>VLOOKUP($D344, '2021-2023 teams'!$B$128:$AH$191,13,FALSE)</f>
        <v>0.45300000000000001</v>
      </c>
      <c r="R344">
        <f>VLOOKUP($D344, '2021-2023 teams'!$B$128:$AH$191,14,FALSE)</f>
        <v>70.3</v>
      </c>
      <c r="S344">
        <f>VLOOKUP($D344, '2021-2023 teams'!$B$128:$AH$191,15,FALSE)</f>
        <v>1.105</v>
      </c>
      <c r="T344">
        <f>VLOOKUP($D344, '2021-2023 teams'!$B$128:$AH$191,16,FALSE)</f>
        <v>1.006</v>
      </c>
      <c r="U344">
        <f>VLOOKUP($D344, '2021-2023 teams'!$B$128:$AH$191,17,FALSE)</f>
        <v>0.68799999999999994</v>
      </c>
      <c r="V344">
        <f>VLOOKUP($D344, '2021-2023 teams'!$B$128:$AH$191,18,FALSE)</f>
        <v>69.8</v>
      </c>
      <c r="W344">
        <f>VLOOKUP($D344, '2021-2023 teams'!$B$128:$AH$191,19,FALSE)</f>
        <v>0.53100000000000003</v>
      </c>
      <c r="X344">
        <f>VLOOKUP($D344, '2021-2023 teams'!$B$128:$AH$191,20,FALSE)</f>
        <v>9.8000000000000007</v>
      </c>
      <c r="Y344">
        <f>VLOOKUP($D344, '2021-2023 teams'!$B$128:$AH$191,21,FALSE)</f>
        <v>6.9</v>
      </c>
      <c r="Z344">
        <f>VLOOKUP($D344, '2021-2023 teams'!$B$128:$AH$191,22,FALSE)</f>
        <v>2.2999999999999998</v>
      </c>
      <c r="AA344">
        <f>VLOOKUP($D344, '2021-2023 teams'!$B$128:$AH$191,23,FALSE)</f>
        <v>0.6950685321407849</v>
      </c>
      <c r="AB344">
        <f>VLOOKUP($D344, '2021-2023 teams'!$B$128:$AH$191,24,FALSE)</f>
        <v>-7.0685321407849555E-3</v>
      </c>
      <c r="AC344">
        <f>VLOOKUP($D344, '2021-2023 teams'!$B$128:$AH$191,25,FALSE)</f>
        <v>120.93552799510999</v>
      </c>
      <c r="AD344">
        <f>VLOOKUP($D344, '2021-2023 teams'!$B$128:$AH$191,26,FALSE)</f>
        <v>99.451333897433997</v>
      </c>
      <c r="AE344">
        <f>VLOOKUP($D344, '2021-2023 teams'!$B$128:$AH$191,27,FALSE)</f>
        <v>21.484194097675996</v>
      </c>
      <c r="AF344">
        <f>VLOOKUP($D344, '2021-2023 teams'!$B$128:$AH$191,28,FALSE)</f>
        <v>0.90458800824625996</v>
      </c>
      <c r="AG344">
        <f>VLOOKUP($D344, '2021-2023 teams'!$B$128:$AH$191,29,FALSE)</f>
        <v>67.7</v>
      </c>
      <c r="AH344">
        <f>VLOOKUP($D344, '2021-2023 teams'!$B$128:$AH$191,30,FALSE)</f>
        <v>5.2370824900394997</v>
      </c>
      <c r="AI344">
        <f>VLOOKUP($D344, '2021-2023 teams'!$B$128:$AH$191,31,FALSE)</f>
        <v>13.5</v>
      </c>
      <c r="AJ344">
        <f>VLOOKUP($D344, '2021-2023 teams'!$B$128:$AH$191,32,FALSE)</f>
        <v>3.1511538060123603</v>
      </c>
      <c r="AK344">
        <f>VLOOKUP($D344, '2021-2023 teams'!$B$128:$AH$191,33,FALSE)</f>
        <v>1.097560975609756</v>
      </c>
      <c r="AL344">
        <f>VLOOKUP($D344, '2021-2023 teams'!$B$128:$AI$191,34,FALSE)</f>
        <v>0.6</v>
      </c>
      <c r="AM344">
        <f>VLOOKUP($E344, '2021-2023 teams'!$B$128:$AH$191,2,FALSE)</f>
        <v>2</v>
      </c>
      <c r="AN344">
        <f>VLOOKUP($E344, '2021-2023 teams'!$B$128:$AH$191,3,FALSE)</f>
        <v>0.46800000000000003</v>
      </c>
      <c r="AO344">
        <f>VLOOKUP($E344, '2021-2023 teams'!$B$128:$AH$191,4,FALSE)</f>
        <v>0.33900000000000002</v>
      </c>
      <c r="AP344">
        <f>VLOOKUP($E344, '2021-2023 teams'!$B$128:$AH$191,5,FALSE)</f>
        <v>0.752</v>
      </c>
      <c r="AQ344">
        <f>VLOOKUP($E344, '2021-2023 teams'!$B$128:$AH$191,6,FALSE)</f>
        <v>34.299999999999997</v>
      </c>
      <c r="AR344">
        <f>VLOOKUP($E344, '2021-2023 teams'!$B$128:$AH$191,7,FALSE)</f>
        <v>16.100000000000001</v>
      </c>
      <c r="AS344">
        <f>VLOOKUP($E344, '2021-2023 teams'!$B$128:$AH$191,8,FALSE)</f>
        <v>8.1</v>
      </c>
      <c r="AT344">
        <f>VLOOKUP($E344, '2021-2023 teams'!$B$128:$AH$191,9,FALSE)</f>
        <v>3.7</v>
      </c>
      <c r="AU344">
        <f>VLOOKUP($E344, '2021-2023 teams'!$B$128:$AH$191,10,FALSE)</f>
        <v>11.7</v>
      </c>
      <c r="AV344">
        <f>VLOOKUP($E344, '2021-2023 teams'!$B$128:$AH$191,11,FALSE)</f>
        <v>17.600000000000001</v>
      </c>
      <c r="AW344">
        <f>VLOOKUP($E344, '2021-2023 teams'!$B$128:$AH$191,12,FALSE)</f>
        <v>77.900000000000006</v>
      </c>
      <c r="AX344">
        <f>VLOOKUP($E344, '2021-2023 teams'!$B$128:$AH$191,13,FALSE)</f>
        <v>0.42</v>
      </c>
      <c r="AY344">
        <f>VLOOKUP($E344, '2021-2023 teams'!$B$128:$AH$191,14,FALSE)</f>
        <v>67.400000000000006</v>
      </c>
      <c r="AZ344">
        <f>VLOOKUP($E344, '2021-2023 teams'!$B$128:$AH$191,15,FALSE)</f>
        <v>1.073</v>
      </c>
      <c r="BA344">
        <f>VLOOKUP($E344, '2021-2023 teams'!$B$128:$AH$191,16,FALSE)</f>
        <v>0.92900000000000005</v>
      </c>
      <c r="BB344">
        <f>VLOOKUP($E344, '2021-2023 teams'!$B$128:$AH$191,17,FALSE)</f>
        <v>0.76500000000000001</v>
      </c>
      <c r="BC344">
        <f>VLOOKUP($E344, '2021-2023 teams'!$B$128:$AH$191,18,FALSE)</f>
        <v>72.599999999999994</v>
      </c>
      <c r="BD344">
        <f>VLOOKUP($E344, '2021-2023 teams'!$B$128:$AH$191,19,FALSE)</f>
        <v>0.52700000000000002</v>
      </c>
      <c r="BE344">
        <f>VLOOKUP($E344, '2021-2023 teams'!$B$128:$AH$191,20,FALSE)</f>
        <v>8.6999999999999993</v>
      </c>
      <c r="BF344">
        <f>VLOOKUP($E344, '2021-2023 teams'!$B$128:$AH$191,21,FALSE)</f>
        <v>10.4</v>
      </c>
      <c r="BG344">
        <f>VLOOKUP($E344, '2021-2023 teams'!$B$128:$AH$191,22,FALSE)</f>
        <v>4.8</v>
      </c>
      <c r="BH344">
        <f>VLOOKUP($E344, '2021-2023 teams'!$B$128:$AH$191,23,FALSE)</f>
        <v>0.78143904912256512</v>
      </c>
      <c r="BI344">
        <f>VLOOKUP($E344, '2021-2023 teams'!$B$128:$AH$191,24,FALSE)</f>
        <v>-1.6439049122565108E-2</v>
      </c>
      <c r="BJ344">
        <f>VLOOKUP($E344, '2021-2023 teams'!$B$128:$AH$191,25,FALSE)</f>
        <v>114.59588880205</v>
      </c>
      <c r="BK344">
        <f>VLOOKUP($E344, '2021-2023 teams'!$B$128:$AH$191,26,FALSE)</f>
        <v>91.567241884194999</v>
      </c>
      <c r="BL344">
        <f>VLOOKUP($E344, '2021-2023 teams'!$B$128:$AH$191,27,FALSE)</f>
        <v>23.028646917854999</v>
      </c>
      <c r="BM344">
        <f>VLOOKUP($E344, '2021-2023 teams'!$B$128:$AH$191,28,FALSE)</f>
        <v>0.92955612827727996</v>
      </c>
      <c r="BN344">
        <f>VLOOKUP($E344, '2021-2023 teams'!$B$128:$AH$191,29,FALSE)</f>
        <v>69.5</v>
      </c>
      <c r="BO344">
        <f>VLOOKUP($E344, '2021-2023 teams'!$B$128:$AH$191,30,FALSE)</f>
        <v>7.5353888510675002</v>
      </c>
      <c r="BP344">
        <f>VLOOKUP($E344, '2021-2023 teams'!$B$128:$AH$191,31,FALSE)</f>
        <v>16.2</v>
      </c>
      <c r="BQ344">
        <f>VLOOKUP($E344, '2021-2023 teams'!$B$128:$AH$191,32,FALSE)</f>
        <v>3.0179801812895035</v>
      </c>
      <c r="BR344">
        <f>VLOOKUP($E344, '2021-2023 teams'!$B$128:$AH$191,33,FALSE)</f>
        <v>1.3846153846153846</v>
      </c>
      <c r="BS344">
        <f>VLOOKUP($E344, '2021-2023 teams'!$B$128:$AI$191,34,FALSE)</f>
        <v>0.7</v>
      </c>
    </row>
    <row r="345" spans="4:71" x14ac:dyDescent="0.35">
      <c r="D345" t="str" cm="1">
        <f t="array" ref="D345">INDEX($B$2:$B$65, CEILING(ROW()/COUNTA($C$2:$C$65),1))</f>
        <v>Baylor</v>
      </c>
      <c r="E345" t="str" cm="1">
        <f t="array" ref="E345">INDEX($C$2:$C$65, MOD(ROW()-1,COUNTA($C$2:$C$65))+1)</f>
        <v>Kansas</v>
      </c>
      <c r="F345">
        <f>VLOOKUP($D345, '2021-2023 teams'!$B$128:$AH$191,2,FALSE)</f>
        <v>3</v>
      </c>
      <c r="G345">
        <f>VLOOKUP($D345, '2021-2023 teams'!$B$128:$AH$191,3,FALSE)</f>
        <v>0.44700000000000001</v>
      </c>
      <c r="H345">
        <f>VLOOKUP($D345, '2021-2023 teams'!$B$128:$AH$191,4,FALSE)</f>
        <v>0.372</v>
      </c>
      <c r="I345">
        <f>VLOOKUP($D345, '2021-2023 teams'!$B$128:$AH$191,5,FALSE)</f>
        <v>0.749</v>
      </c>
      <c r="J345">
        <f>VLOOKUP($D345, '2021-2023 teams'!$B$128:$AH$191,6,FALSE)</f>
        <v>34.5</v>
      </c>
      <c r="K345">
        <f>VLOOKUP($D345, '2021-2023 teams'!$B$128:$AH$191,7,FALSE)</f>
        <v>14.5</v>
      </c>
      <c r="L345">
        <f>VLOOKUP($D345, '2021-2023 teams'!$B$128:$AH$191,8,FALSE)</f>
        <v>6.7</v>
      </c>
      <c r="M345">
        <f>VLOOKUP($D345, '2021-2023 teams'!$B$128:$AH$191,9,FALSE)</f>
        <v>2.4</v>
      </c>
      <c r="N345">
        <f>VLOOKUP($D345, '2021-2023 teams'!$B$128:$AH$191,10,FALSE)</f>
        <v>12.3</v>
      </c>
      <c r="O345">
        <f>VLOOKUP($D345, '2021-2023 teams'!$B$128:$AH$191,11,FALSE)</f>
        <v>17.399999999999999</v>
      </c>
      <c r="P345">
        <f>VLOOKUP($D345, '2021-2023 teams'!$B$128:$AH$191,12,FALSE)</f>
        <v>77.2</v>
      </c>
      <c r="Q345">
        <f>VLOOKUP($D345, '2021-2023 teams'!$B$128:$AH$191,13,FALSE)</f>
        <v>0.45300000000000001</v>
      </c>
      <c r="R345">
        <f>VLOOKUP($D345, '2021-2023 teams'!$B$128:$AH$191,14,FALSE)</f>
        <v>70.3</v>
      </c>
      <c r="S345">
        <f>VLOOKUP($D345, '2021-2023 teams'!$B$128:$AH$191,15,FALSE)</f>
        <v>1.105</v>
      </c>
      <c r="T345">
        <f>VLOOKUP($D345, '2021-2023 teams'!$B$128:$AH$191,16,FALSE)</f>
        <v>1.006</v>
      </c>
      <c r="U345">
        <f>VLOOKUP($D345, '2021-2023 teams'!$B$128:$AH$191,17,FALSE)</f>
        <v>0.68799999999999994</v>
      </c>
      <c r="V345">
        <f>VLOOKUP($D345, '2021-2023 teams'!$B$128:$AH$191,18,FALSE)</f>
        <v>69.8</v>
      </c>
      <c r="W345">
        <f>VLOOKUP($D345, '2021-2023 teams'!$B$128:$AH$191,19,FALSE)</f>
        <v>0.53100000000000003</v>
      </c>
      <c r="X345">
        <f>VLOOKUP($D345, '2021-2023 teams'!$B$128:$AH$191,20,FALSE)</f>
        <v>9.8000000000000007</v>
      </c>
      <c r="Y345">
        <f>VLOOKUP($D345, '2021-2023 teams'!$B$128:$AH$191,21,FALSE)</f>
        <v>6.9</v>
      </c>
      <c r="Z345">
        <f>VLOOKUP($D345, '2021-2023 teams'!$B$128:$AH$191,22,FALSE)</f>
        <v>2.2999999999999998</v>
      </c>
      <c r="AA345">
        <f>VLOOKUP($D345, '2021-2023 teams'!$B$128:$AH$191,23,FALSE)</f>
        <v>0.6950685321407849</v>
      </c>
      <c r="AB345">
        <f>VLOOKUP($D345, '2021-2023 teams'!$B$128:$AH$191,24,FALSE)</f>
        <v>-7.0685321407849555E-3</v>
      </c>
      <c r="AC345">
        <f>VLOOKUP($D345, '2021-2023 teams'!$B$128:$AH$191,25,FALSE)</f>
        <v>120.93552799510999</v>
      </c>
      <c r="AD345">
        <f>VLOOKUP($D345, '2021-2023 teams'!$B$128:$AH$191,26,FALSE)</f>
        <v>99.451333897433997</v>
      </c>
      <c r="AE345">
        <f>VLOOKUP($D345, '2021-2023 teams'!$B$128:$AH$191,27,FALSE)</f>
        <v>21.484194097675996</v>
      </c>
      <c r="AF345">
        <f>VLOOKUP($D345, '2021-2023 teams'!$B$128:$AH$191,28,FALSE)</f>
        <v>0.90458800824625996</v>
      </c>
      <c r="AG345">
        <f>VLOOKUP($D345, '2021-2023 teams'!$B$128:$AH$191,29,FALSE)</f>
        <v>67.7</v>
      </c>
      <c r="AH345">
        <f>VLOOKUP($D345, '2021-2023 teams'!$B$128:$AH$191,30,FALSE)</f>
        <v>5.2370824900394997</v>
      </c>
      <c r="AI345">
        <f>VLOOKUP($D345, '2021-2023 teams'!$B$128:$AH$191,31,FALSE)</f>
        <v>13.5</v>
      </c>
      <c r="AJ345">
        <f>VLOOKUP($D345, '2021-2023 teams'!$B$128:$AH$191,32,FALSE)</f>
        <v>3.1511538060123603</v>
      </c>
      <c r="AK345">
        <f>VLOOKUP($D345, '2021-2023 teams'!$B$128:$AH$191,33,FALSE)</f>
        <v>1.097560975609756</v>
      </c>
      <c r="AL345">
        <f>VLOOKUP($D345, '2021-2023 teams'!$B$128:$AI$191,34,FALSE)</f>
        <v>0.6</v>
      </c>
      <c r="AM345">
        <f>VLOOKUP($E345, '2021-2023 teams'!$B$128:$AH$191,2,FALSE)</f>
        <v>1</v>
      </c>
      <c r="AN345">
        <f>VLOOKUP($E345, '2021-2023 teams'!$B$128:$AH$191,3,FALSE)</f>
        <v>0.46600000000000003</v>
      </c>
      <c r="AO345">
        <f>VLOOKUP($E345, '2021-2023 teams'!$B$128:$AH$191,4,FALSE)</f>
        <v>0.34399999999999997</v>
      </c>
      <c r="AP345">
        <f>VLOOKUP($E345, '2021-2023 teams'!$B$128:$AH$191,5,FALSE)</f>
        <v>0.71699999999999997</v>
      </c>
      <c r="AQ345">
        <f>VLOOKUP($E345, '2021-2023 teams'!$B$128:$AH$191,6,FALSE)</f>
        <v>35.9</v>
      </c>
      <c r="AR345">
        <f>VLOOKUP($E345, '2021-2023 teams'!$B$128:$AH$191,7,FALSE)</f>
        <v>16.399999999999999</v>
      </c>
      <c r="AS345">
        <f>VLOOKUP($E345, '2021-2023 teams'!$B$128:$AH$191,8,FALSE)</f>
        <v>8.8000000000000007</v>
      </c>
      <c r="AT345">
        <f>VLOOKUP($E345, '2021-2023 teams'!$B$128:$AH$191,9,FALSE)</f>
        <v>3.8</v>
      </c>
      <c r="AU345">
        <f>VLOOKUP($E345, '2021-2023 teams'!$B$128:$AH$191,10,FALSE)</f>
        <v>12.4</v>
      </c>
      <c r="AV345">
        <f>VLOOKUP($E345, '2021-2023 teams'!$B$128:$AH$191,11,FALSE)</f>
        <v>16.600000000000001</v>
      </c>
      <c r="AW345">
        <f>VLOOKUP($E345, '2021-2023 teams'!$B$128:$AH$191,12,FALSE)</f>
        <v>74.900000000000006</v>
      </c>
      <c r="AX345">
        <f>VLOOKUP($E345, '2021-2023 teams'!$B$128:$AH$191,13,FALSE)</f>
        <v>0.41599999999999998</v>
      </c>
      <c r="AY345">
        <f>VLOOKUP($E345, '2021-2023 teams'!$B$128:$AH$191,14,FALSE)</f>
        <v>67.900000000000006</v>
      </c>
      <c r="AZ345">
        <f>VLOOKUP($E345, '2021-2023 teams'!$B$128:$AH$191,15,FALSE)</f>
        <v>1.0409999999999999</v>
      </c>
      <c r="BA345">
        <f>VLOOKUP($E345, '2021-2023 teams'!$B$128:$AH$191,16,FALSE)</f>
        <v>0.94299999999999995</v>
      </c>
      <c r="BB345">
        <f>VLOOKUP($E345, '2021-2023 teams'!$B$128:$AH$191,17,FALSE)</f>
        <v>0.79400000000000004</v>
      </c>
      <c r="BC345">
        <f>VLOOKUP($E345, '2021-2023 teams'!$B$128:$AH$191,18,FALSE)</f>
        <v>72</v>
      </c>
      <c r="BD345">
        <f>VLOOKUP($E345, '2021-2023 teams'!$B$128:$AH$191,19,FALSE)</f>
        <v>0.52400000000000002</v>
      </c>
      <c r="BE345">
        <f>VLOOKUP($E345, '2021-2023 teams'!$B$128:$AH$191,20,FALSE)</f>
        <v>8.5</v>
      </c>
      <c r="BF345">
        <f>VLOOKUP($E345, '2021-2023 teams'!$B$128:$AH$191,21,FALSE)</f>
        <v>7</v>
      </c>
      <c r="BG345">
        <f>VLOOKUP($E345, '2021-2023 teams'!$B$128:$AH$191,22,FALSE)</f>
        <v>1.7</v>
      </c>
      <c r="BH345">
        <f>VLOOKUP($E345, '2021-2023 teams'!$B$128:$AH$191,23,FALSE)</f>
        <v>0.70337826923923019</v>
      </c>
      <c r="BI345">
        <f>VLOOKUP($E345, '2021-2023 teams'!$B$128:$AH$191,24,FALSE)</f>
        <v>9.0621730760769847E-2</v>
      </c>
      <c r="BJ345">
        <f>VLOOKUP($E345, '2021-2023 teams'!$B$128:$AH$191,25,FALSE)</f>
        <v>112.89641667377001</v>
      </c>
      <c r="BK345">
        <f>VLOOKUP($E345, '2021-2023 teams'!$B$128:$AH$191,26,FALSE)</f>
        <v>91.463879049004007</v>
      </c>
      <c r="BL345">
        <f>VLOOKUP($E345, '2021-2023 teams'!$B$128:$AH$191,27,FALSE)</f>
        <v>21.432537624765999</v>
      </c>
      <c r="BM345">
        <f>VLOOKUP($E345, '2021-2023 teams'!$B$128:$AH$191,28,FALSE)</f>
        <v>0.91841889507729002</v>
      </c>
      <c r="BN345">
        <f>VLOOKUP($E345, '2021-2023 teams'!$B$128:$AH$191,29,FALSE)</f>
        <v>69.900000000000006</v>
      </c>
      <c r="BO345">
        <f>VLOOKUP($E345, '2021-2023 teams'!$B$128:$AH$191,30,FALSE)</f>
        <v>10.074856026902999</v>
      </c>
      <c r="BP345">
        <f>VLOOKUP($E345, '2021-2023 teams'!$B$128:$AH$191,31,FALSE)</f>
        <v>14.3</v>
      </c>
      <c r="BQ345">
        <f>VLOOKUP($E345, '2021-2023 teams'!$B$128:$AH$191,32,FALSE)</f>
        <v>3.2613963509028565</v>
      </c>
      <c r="BR345">
        <f>VLOOKUP($E345, '2021-2023 teams'!$B$128:$AH$191,33,FALSE)</f>
        <v>1.153225806451613</v>
      </c>
      <c r="BS345">
        <f>VLOOKUP($E345, '2021-2023 teams'!$B$128:$AI$191,34,FALSE)</f>
        <v>0.8</v>
      </c>
    </row>
    <row r="346" spans="4:71" x14ac:dyDescent="0.35">
      <c r="D346" t="str" cm="1">
        <f t="array" ref="D346">INDEX($B$2:$B$65, CEILING(ROW()/COUNTA($C$2:$C$65),1))</f>
        <v>Baylor</v>
      </c>
      <c r="E346" t="str" cm="1">
        <f t="array" ref="E346">INDEX($C$2:$C$65, MOD(ROW()-1,COUNTA($C$2:$C$65))+1)</f>
        <v>Arkansas</v>
      </c>
      <c r="F346">
        <f>VLOOKUP($D346, '2021-2023 teams'!$B$128:$AH$191,2,FALSE)</f>
        <v>3</v>
      </c>
      <c r="G346">
        <f>VLOOKUP($D346, '2021-2023 teams'!$B$128:$AH$191,3,FALSE)</f>
        <v>0.44700000000000001</v>
      </c>
      <c r="H346">
        <f>VLOOKUP($D346, '2021-2023 teams'!$B$128:$AH$191,4,FALSE)</f>
        <v>0.372</v>
      </c>
      <c r="I346">
        <f>VLOOKUP($D346, '2021-2023 teams'!$B$128:$AH$191,5,FALSE)</f>
        <v>0.749</v>
      </c>
      <c r="J346">
        <f>VLOOKUP($D346, '2021-2023 teams'!$B$128:$AH$191,6,FALSE)</f>
        <v>34.5</v>
      </c>
      <c r="K346">
        <f>VLOOKUP($D346, '2021-2023 teams'!$B$128:$AH$191,7,FALSE)</f>
        <v>14.5</v>
      </c>
      <c r="L346">
        <f>VLOOKUP($D346, '2021-2023 teams'!$B$128:$AH$191,8,FALSE)</f>
        <v>6.7</v>
      </c>
      <c r="M346">
        <f>VLOOKUP($D346, '2021-2023 teams'!$B$128:$AH$191,9,FALSE)</f>
        <v>2.4</v>
      </c>
      <c r="N346">
        <f>VLOOKUP($D346, '2021-2023 teams'!$B$128:$AH$191,10,FALSE)</f>
        <v>12.3</v>
      </c>
      <c r="O346">
        <f>VLOOKUP($D346, '2021-2023 teams'!$B$128:$AH$191,11,FALSE)</f>
        <v>17.399999999999999</v>
      </c>
      <c r="P346">
        <f>VLOOKUP($D346, '2021-2023 teams'!$B$128:$AH$191,12,FALSE)</f>
        <v>77.2</v>
      </c>
      <c r="Q346">
        <f>VLOOKUP($D346, '2021-2023 teams'!$B$128:$AH$191,13,FALSE)</f>
        <v>0.45300000000000001</v>
      </c>
      <c r="R346">
        <f>VLOOKUP($D346, '2021-2023 teams'!$B$128:$AH$191,14,FALSE)</f>
        <v>70.3</v>
      </c>
      <c r="S346">
        <f>VLOOKUP($D346, '2021-2023 teams'!$B$128:$AH$191,15,FALSE)</f>
        <v>1.105</v>
      </c>
      <c r="T346">
        <f>VLOOKUP($D346, '2021-2023 teams'!$B$128:$AH$191,16,FALSE)</f>
        <v>1.006</v>
      </c>
      <c r="U346">
        <f>VLOOKUP($D346, '2021-2023 teams'!$B$128:$AH$191,17,FALSE)</f>
        <v>0.68799999999999994</v>
      </c>
      <c r="V346">
        <f>VLOOKUP($D346, '2021-2023 teams'!$B$128:$AH$191,18,FALSE)</f>
        <v>69.8</v>
      </c>
      <c r="W346">
        <f>VLOOKUP($D346, '2021-2023 teams'!$B$128:$AH$191,19,FALSE)</f>
        <v>0.53100000000000003</v>
      </c>
      <c r="X346">
        <f>VLOOKUP($D346, '2021-2023 teams'!$B$128:$AH$191,20,FALSE)</f>
        <v>9.8000000000000007</v>
      </c>
      <c r="Y346">
        <f>VLOOKUP($D346, '2021-2023 teams'!$B$128:$AH$191,21,FALSE)</f>
        <v>6.9</v>
      </c>
      <c r="Z346">
        <f>VLOOKUP($D346, '2021-2023 teams'!$B$128:$AH$191,22,FALSE)</f>
        <v>2.2999999999999998</v>
      </c>
      <c r="AA346">
        <f>VLOOKUP($D346, '2021-2023 teams'!$B$128:$AH$191,23,FALSE)</f>
        <v>0.6950685321407849</v>
      </c>
      <c r="AB346">
        <f>VLOOKUP($D346, '2021-2023 teams'!$B$128:$AH$191,24,FALSE)</f>
        <v>-7.0685321407849555E-3</v>
      </c>
      <c r="AC346">
        <f>VLOOKUP($D346, '2021-2023 teams'!$B$128:$AH$191,25,FALSE)</f>
        <v>120.93552799510999</v>
      </c>
      <c r="AD346">
        <f>VLOOKUP($D346, '2021-2023 teams'!$B$128:$AH$191,26,FALSE)</f>
        <v>99.451333897433997</v>
      </c>
      <c r="AE346">
        <f>VLOOKUP($D346, '2021-2023 teams'!$B$128:$AH$191,27,FALSE)</f>
        <v>21.484194097675996</v>
      </c>
      <c r="AF346">
        <f>VLOOKUP($D346, '2021-2023 teams'!$B$128:$AH$191,28,FALSE)</f>
        <v>0.90458800824625996</v>
      </c>
      <c r="AG346">
        <f>VLOOKUP($D346, '2021-2023 teams'!$B$128:$AH$191,29,FALSE)</f>
        <v>67.7</v>
      </c>
      <c r="AH346">
        <f>VLOOKUP($D346, '2021-2023 teams'!$B$128:$AH$191,30,FALSE)</f>
        <v>5.2370824900394997</v>
      </c>
      <c r="AI346">
        <f>VLOOKUP($D346, '2021-2023 teams'!$B$128:$AH$191,31,FALSE)</f>
        <v>13.5</v>
      </c>
      <c r="AJ346">
        <f>VLOOKUP($D346, '2021-2023 teams'!$B$128:$AH$191,32,FALSE)</f>
        <v>3.1511538060123603</v>
      </c>
      <c r="AK346">
        <f>VLOOKUP($D346, '2021-2023 teams'!$B$128:$AH$191,33,FALSE)</f>
        <v>1.097560975609756</v>
      </c>
      <c r="AL346">
        <f>VLOOKUP($D346, '2021-2023 teams'!$B$128:$AI$191,34,FALSE)</f>
        <v>0.6</v>
      </c>
      <c r="AM346">
        <f>VLOOKUP($E346, '2021-2023 teams'!$B$128:$AH$191,2,FALSE)</f>
        <v>8</v>
      </c>
      <c r="AN346">
        <f>VLOOKUP($E346, '2021-2023 teams'!$B$128:$AH$191,3,FALSE)</f>
        <v>0.47499999999999998</v>
      </c>
      <c r="AO346">
        <f>VLOOKUP($E346, '2021-2023 teams'!$B$128:$AH$191,4,FALSE)</f>
        <v>0.317</v>
      </c>
      <c r="AP346">
        <f>VLOOKUP($E346, '2021-2023 teams'!$B$128:$AH$191,5,FALSE)</f>
        <v>0.69</v>
      </c>
      <c r="AQ346">
        <f>VLOOKUP($E346, '2021-2023 teams'!$B$128:$AH$191,6,FALSE)</f>
        <v>35.200000000000003</v>
      </c>
      <c r="AR346">
        <f>VLOOKUP($E346, '2021-2023 teams'!$B$128:$AH$191,7,FALSE)</f>
        <v>13.4</v>
      </c>
      <c r="AS346">
        <f>VLOOKUP($E346, '2021-2023 teams'!$B$128:$AH$191,8,FALSE)</f>
        <v>8.4</v>
      </c>
      <c r="AT346">
        <f>VLOOKUP($E346, '2021-2023 teams'!$B$128:$AH$191,9,FALSE)</f>
        <v>5.2</v>
      </c>
      <c r="AU346">
        <f>VLOOKUP($E346, '2021-2023 teams'!$B$128:$AH$191,10,FALSE)</f>
        <v>12.9</v>
      </c>
      <c r="AV346">
        <f>VLOOKUP($E346, '2021-2023 teams'!$B$128:$AH$191,11,FALSE)</f>
        <v>19.100000000000001</v>
      </c>
      <c r="AW346">
        <f>VLOOKUP($E346, '2021-2023 teams'!$B$128:$AH$191,12,FALSE)</f>
        <v>74.400000000000006</v>
      </c>
      <c r="AX346">
        <f>VLOOKUP($E346, '2021-2023 teams'!$B$128:$AH$191,13,FALSE)</f>
        <v>0.42</v>
      </c>
      <c r="AY346">
        <f>VLOOKUP($E346, '2021-2023 teams'!$B$128:$AH$191,14,FALSE)</f>
        <v>67.400000000000006</v>
      </c>
      <c r="AZ346">
        <f>VLOOKUP($E346, '2021-2023 teams'!$B$128:$AH$191,15,FALSE)</f>
        <v>1.0329999999999999</v>
      </c>
      <c r="BA346">
        <f>VLOOKUP($E346, '2021-2023 teams'!$B$128:$AH$191,16,FALSE)</f>
        <v>0.93600000000000005</v>
      </c>
      <c r="BB346">
        <f>VLOOKUP($E346, '2021-2023 teams'!$B$128:$AH$191,17,FALSE)</f>
        <v>0.60599999999999998</v>
      </c>
      <c r="BC346">
        <f>VLOOKUP($E346, '2021-2023 teams'!$B$128:$AH$191,18,FALSE)</f>
        <v>72</v>
      </c>
      <c r="BD346">
        <f>VLOOKUP($E346, '2021-2023 teams'!$B$128:$AH$191,19,FALSE)</f>
        <v>0.52</v>
      </c>
      <c r="BE346">
        <f>VLOOKUP($E346, '2021-2023 teams'!$B$128:$AH$191,20,FALSE)</f>
        <v>8.6999999999999993</v>
      </c>
      <c r="BF346">
        <f>VLOOKUP($E346, '2021-2023 teams'!$B$128:$AH$191,21,FALSE)</f>
        <v>7</v>
      </c>
      <c r="BG346">
        <f>VLOOKUP($E346, '2021-2023 teams'!$B$128:$AH$191,22,FALSE)</f>
        <v>2.1</v>
      </c>
      <c r="BH346">
        <f>VLOOKUP($E346, '2021-2023 teams'!$B$128:$AH$191,23,FALSE)</f>
        <v>0.70464916723832005</v>
      </c>
      <c r="BI346">
        <f>VLOOKUP($E346, '2021-2023 teams'!$B$128:$AH$191,24,FALSE)</f>
        <v>-9.8649167238320068E-2</v>
      </c>
      <c r="BJ346">
        <f>VLOOKUP($E346, '2021-2023 teams'!$B$128:$AH$191,25,FALSE)</f>
        <v>110.70857397637999</v>
      </c>
      <c r="BK346">
        <f>VLOOKUP($E346, '2021-2023 teams'!$B$128:$AH$191,26,FALSE)</f>
        <v>91.986654146576996</v>
      </c>
      <c r="BL346">
        <f>VLOOKUP($E346, '2021-2023 teams'!$B$128:$AH$191,27,FALSE)</f>
        <v>18.721919829802999</v>
      </c>
      <c r="BM346">
        <f>VLOOKUP($E346, '2021-2023 teams'!$B$128:$AH$191,28,FALSE)</f>
        <v>0.89382910070007004</v>
      </c>
      <c r="BN346">
        <f>VLOOKUP($E346, '2021-2023 teams'!$B$128:$AH$191,29,FALSE)</f>
        <v>70.400000000000006</v>
      </c>
      <c r="BO346">
        <f>VLOOKUP($E346, '2021-2023 teams'!$B$128:$AH$191,30,FALSE)</f>
        <v>0.37778832011759</v>
      </c>
      <c r="BP346">
        <f>VLOOKUP($E346, '2021-2023 teams'!$B$128:$AH$191,31,FALSE)</f>
        <v>14.3</v>
      </c>
      <c r="BQ346">
        <f>VLOOKUP($E346, '2021-2023 teams'!$B$128:$AH$191,32,FALSE)</f>
        <v>3.7602981232689525</v>
      </c>
      <c r="BR346">
        <f>VLOOKUP($E346, '2021-2023 teams'!$B$128:$AH$191,33,FALSE)</f>
        <v>1.1085271317829457</v>
      </c>
      <c r="BS346">
        <f>VLOOKUP($E346, '2021-2023 teams'!$B$128:$AI$191,34,FALSE)</f>
        <v>0.4</v>
      </c>
    </row>
    <row r="347" spans="4:71" x14ac:dyDescent="0.35">
      <c r="D347" t="str" cm="1">
        <f t="array" ref="D347">INDEX($B$2:$B$65, CEILING(ROW()/COUNTA($C$2:$C$65),1))</f>
        <v>Baylor</v>
      </c>
      <c r="E347" t="str" cm="1">
        <f t="array" ref="E347">INDEX($C$2:$C$65, MOD(ROW()-1,COUNTA($C$2:$C$65))+1)</f>
        <v>Saint Mary's</v>
      </c>
      <c r="F347">
        <f>VLOOKUP($D347, '2021-2023 teams'!$B$128:$AH$191,2,FALSE)</f>
        <v>3</v>
      </c>
      <c r="G347">
        <f>VLOOKUP($D347, '2021-2023 teams'!$B$128:$AH$191,3,FALSE)</f>
        <v>0.44700000000000001</v>
      </c>
      <c r="H347">
        <f>VLOOKUP($D347, '2021-2023 teams'!$B$128:$AH$191,4,FALSE)</f>
        <v>0.372</v>
      </c>
      <c r="I347">
        <f>VLOOKUP($D347, '2021-2023 teams'!$B$128:$AH$191,5,FALSE)</f>
        <v>0.749</v>
      </c>
      <c r="J347">
        <f>VLOOKUP($D347, '2021-2023 teams'!$B$128:$AH$191,6,FALSE)</f>
        <v>34.5</v>
      </c>
      <c r="K347">
        <f>VLOOKUP($D347, '2021-2023 teams'!$B$128:$AH$191,7,FALSE)</f>
        <v>14.5</v>
      </c>
      <c r="L347">
        <f>VLOOKUP($D347, '2021-2023 teams'!$B$128:$AH$191,8,FALSE)</f>
        <v>6.7</v>
      </c>
      <c r="M347">
        <f>VLOOKUP($D347, '2021-2023 teams'!$B$128:$AH$191,9,FALSE)</f>
        <v>2.4</v>
      </c>
      <c r="N347">
        <f>VLOOKUP($D347, '2021-2023 teams'!$B$128:$AH$191,10,FALSE)</f>
        <v>12.3</v>
      </c>
      <c r="O347">
        <f>VLOOKUP($D347, '2021-2023 teams'!$B$128:$AH$191,11,FALSE)</f>
        <v>17.399999999999999</v>
      </c>
      <c r="P347">
        <f>VLOOKUP($D347, '2021-2023 teams'!$B$128:$AH$191,12,FALSE)</f>
        <v>77.2</v>
      </c>
      <c r="Q347">
        <f>VLOOKUP($D347, '2021-2023 teams'!$B$128:$AH$191,13,FALSE)</f>
        <v>0.45300000000000001</v>
      </c>
      <c r="R347">
        <f>VLOOKUP($D347, '2021-2023 teams'!$B$128:$AH$191,14,FALSE)</f>
        <v>70.3</v>
      </c>
      <c r="S347">
        <f>VLOOKUP($D347, '2021-2023 teams'!$B$128:$AH$191,15,FALSE)</f>
        <v>1.105</v>
      </c>
      <c r="T347">
        <f>VLOOKUP($D347, '2021-2023 teams'!$B$128:$AH$191,16,FALSE)</f>
        <v>1.006</v>
      </c>
      <c r="U347">
        <f>VLOOKUP($D347, '2021-2023 teams'!$B$128:$AH$191,17,FALSE)</f>
        <v>0.68799999999999994</v>
      </c>
      <c r="V347">
        <f>VLOOKUP($D347, '2021-2023 teams'!$B$128:$AH$191,18,FALSE)</f>
        <v>69.8</v>
      </c>
      <c r="W347">
        <f>VLOOKUP($D347, '2021-2023 teams'!$B$128:$AH$191,19,FALSE)</f>
        <v>0.53100000000000003</v>
      </c>
      <c r="X347">
        <f>VLOOKUP($D347, '2021-2023 teams'!$B$128:$AH$191,20,FALSE)</f>
        <v>9.8000000000000007</v>
      </c>
      <c r="Y347">
        <f>VLOOKUP($D347, '2021-2023 teams'!$B$128:$AH$191,21,FALSE)</f>
        <v>6.9</v>
      </c>
      <c r="Z347">
        <f>VLOOKUP($D347, '2021-2023 teams'!$B$128:$AH$191,22,FALSE)</f>
        <v>2.2999999999999998</v>
      </c>
      <c r="AA347">
        <f>VLOOKUP($D347, '2021-2023 teams'!$B$128:$AH$191,23,FALSE)</f>
        <v>0.6950685321407849</v>
      </c>
      <c r="AB347">
        <f>VLOOKUP($D347, '2021-2023 teams'!$B$128:$AH$191,24,FALSE)</f>
        <v>-7.0685321407849555E-3</v>
      </c>
      <c r="AC347">
        <f>VLOOKUP($D347, '2021-2023 teams'!$B$128:$AH$191,25,FALSE)</f>
        <v>120.93552799510999</v>
      </c>
      <c r="AD347">
        <f>VLOOKUP($D347, '2021-2023 teams'!$B$128:$AH$191,26,FALSE)</f>
        <v>99.451333897433997</v>
      </c>
      <c r="AE347">
        <f>VLOOKUP($D347, '2021-2023 teams'!$B$128:$AH$191,27,FALSE)</f>
        <v>21.484194097675996</v>
      </c>
      <c r="AF347">
        <f>VLOOKUP($D347, '2021-2023 teams'!$B$128:$AH$191,28,FALSE)</f>
        <v>0.90458800824625996</v>
      </c>
      <c r="AG347">
        <f>VLOOKUP($D347, '2021-2023 teams'!$B$128:$AH$191,29,FALSE)</f>
        <v>67.7</v>
      </c>
      <c r="AH347">
        <f>VLOOKUP($D347, '2021-2023 teams'!$B$128:$AH$191,30,FALSE)</f>
        <v>5.2370824900394997</v>
      </c>
      <c r="AI347">
        <f>VLOOKUP($D347, '2021-2023 teams'!$B$128:$AH$191,31,FALSE)</f>
        <v>13.5</v>
      </c>
      <c r="AJ347">
        <f>VLOOKUP($D347, '2021-2023 teams'!$B$128:$AH$191,32,FALSE)</f>
        <v>3.1511538060123603</v>
      </c>
      <c r="AK347">
        <f>VLOOKUP($D347, '2021-2023 teams'!$B$128:$AH$191,33,FALSE)</f>
        <v>1.097560975609756</v>
      </c>
      <c r="AL347">
        <f>VLOOKUP($D347, '2021-2023 teams'!$B$128:$AI$191,34,FALSE)</f>
        <v>0.6</v>
      </c>
      <c r="AM347">
        <f>VLOOKUP($E347, '2021-2023 teams'!$B$128:$AH$191,2,FALSE)</f>
        <v>5</v>
      </c>
      <c r="AN347">
        <f>VLOOKUP($E347, '2021-2023 teams'!$B$128:$AH$191,3,FALSE)</f>
        <v>0.45700000000000002</v>
      </c>
      <c r="AO347">
        <f>VLOOKUP($E347, '2021-2023 teams'!$B$128:$AH$191,4,FALSE)</f>
        <v>0.36699999999999999</v>
      </c>
      <c r="AP347">
        <f>VLOOKUP($E347, '2021-2023 teams'!$B$128:$AH$191,5,FALSE)</f>
        <v>0.69099999999999995</v>
      </c>
      <c r="AQ347">
        <f>VLOOKUP($E347, '2021-2023 teams'!$B$128:$AH$191,6,FALSE)</f>
        <v>35.4</v>
      </c>
      <c r="AR347">
        <f>VLOOKUP($E347, '2021-2023 teams'!$B$128:$AH$191,7,FALSE)</f>
        <v>12.5</v>
      </c>
      <c r="AS347">
        <f>VLOOKUP($E347, '2021-2023 teams'!$B$128:$AH$191,8,FALSE)</f>
        <v>6.8</v>
      </c>
      <c r="AT347">
        <f>VLOOKUP($E347, '2021-2023 teams'!$B$128:$AH$191,9,FALSE)</f>
        <v>3.5</v>
      </c>
      <c r="AU347">
        <f>VLOOKUP($E347, '2021-2023 teams'!$B$128:$AH$191,10,FALSE)</f>
        <v>10.5</v>
      </c>
      <c r="AV347">
        <f>VLOOKUP($E347, '2021-2023 teams'!$B$128:$AH$191,11,FALSE)</f>
        <v>16.399999999999999</v>
      </c>
      <c r="AW347">
        <f>VLOOKUP($E347, '2021-2023 teams'!$B$128:$AH$191,12,FALSE)</f>
        <v>71</v>
      </c>
      <c r="AX347">
        <f>VLOOKUP($E347, '2021-2023 teams'!$B$128:$AH$191,13,FALSE)</f>
        <v>0.41499999999999998</v>
      </c>
      <c r="AY347">
        <f>VLOOKUP($E347, '2021-2023 teams'!$B$128:$AH$191,14,FALSE)</f>
        <v>60</v>
      </c>
      <c r="AZ347">
        <f>VLOOKUP($E347, '2021-2023 teams'!$B$128:$AH$191,15,FALSE)</f>
        <v>1.081</v>
      </c>
      <c r="BA347">
        <f>VLOOKUP($E347, '2021-2023 teams'!$B$128:$AH$191,16,FALSE)</f>
        <v>0.91400000000000003</v>
      </c>
      <c r="BB347">
        <f>VLOOKUP($E347, '2021-2023 teams'!$B$128:$AH$191,17,FALSE)</f>
        <v>0.78100000000000003</v>
      </c>
      <c r="BC347">
        <f>VLOOKUP($E347, '2021-2023 teams'!$B$128:$AH$191,18,FALSE)</f>
        <v>65.7</v>
      </c>
      <c r="BD347">
        <f>VLOOKUP($E347, '2021-2023 teams'!$B$128:$AH$191,19,FALSE)</f>
        <v>0.52500000000000002</v>
      </c>
      <c r="BE347">
        <f>VLOOKUP($E347, '2021-2023 teams'!$B$128:$AH$191,20,FALSE)</f>
        <v>9.1</v>
      </c>
      <c r="BF347">
        <f>VLOOKUP($E347, '2021-2023 teams'!$B$128:$AH$191,21,FALSE)</f>
        <v>11</v>
      </c>
      <c r="BG347">
        <f>VLOOKUP($E347, '2021-2023 teams'!$B$128:$AH$191,22,FALSE)</f>
        <v>5.0999999999999996</v>
      </c>
      <c r="BH347">
        <f>VLOOKUP($E347, '2021-2023 teams'!$B$128:$AH$191,23,FALSE)</f>
        <v>0.81477651990833577</v>
      </c>
      <c r="BI347">
        <f>VLOOKUP($E347, '2021-2023 teams'!$B$128:$AH$191,24,FALSE)</f>
        <v>-3.3776519908335745E-2</v>
      </c>
      <c r="BJ347">
        <f>VLOOKUP($E347, '2021-2023 teams'!$B$128:$AH$191,25,FALSE)</f>
        <v>111.68934537532</v>
      </c>
      <c r="BK347">
        <f>VLOOKUP($E347, '2021-2023 teams'!$B$128:$AH$191,26,FALSE)</f>
        <v>89.121018925290997</v>
      </c>
      <c r="BL347">
        <f>VLOOKUP($E347, '2021-2023 teams'!$B$128:$AH$191,27,FALSE)</f>
        <v>22.568326450029005</v>
      </c>
      <c r="BM347">
        <f>VLOOKUP($E347, '2021-2023 teams'!$B$128:$AH$191,28,FALSE)</f>
        <v>0.93059402893114995</v>
      </c>
      <c r="BN347">
        <f>VLOOKUP($E347, '2021-2023 teams'!$B$128:$AH$191,29,FALSE)</f>
        <v>62.8</v>
      </c>
      <c r="BO347">
        <f>VLOOKUP($E347, '2021-2023 teams'!$B$128:$AH$191,30,FALSE)</f>
        <v>3.4040874531241001</v>
      </c>
      <c r="BP347">
        <f>VLOOKUP($E347, '2021-2023 teams'!$B$128:$AH$191,31,FALSE)</f>
        <v>12.3</v>
      </c>
      <c r="BQ347">
        <f>VLOOKUP($E347, '2021-2023 teams'!$B$128:$AH$191,32,FALSE)</f>
        <v>2.7826609181257784</v>
      </c>
      <c r="BR347">
        <f>VLOOKUP($E347, '2021-2023 teams'!$B$128:$AH$191,33,FALSE)</f>
        <v>1.1714285714285715</v>
      </c>
      <c r="BS347">
        <f>VLOOKUP($E347, '2021-2023 teams'!$B$128:$AI$191,34,FALSE)</f>
        <v>0.7</v>
      </c>
    </row>
    <row r="348" spans="4:71" x14ac:dyDescent="0.35">
      <c r="D348" t="str" cm="1">
        <f t="array" ref="D348">INDEX($B$2:$B$65, CEILING(ROW()/COUNTA($C$2:$C$65),1))</f>
        <v>Baylor</v>
      </c>
      <c r="E348" t="str" cm="1">
        <f t="array" ref="E348">INDEX($C$2:$C$65, MOD(ROW()-1,COUNTA($C$2:$C$65))+1)</f>
        <v>UConn</v>
      </c>
      <c r="F348">
        <f>VLOOKUP($D348, '2021-2023 teams'!$B$128:$AH$191,2,FALSE)</f>
        <v>3</v>
      </c>
      <c r="G348">
        <f>VLOOKUP($D348, '2021-2023 teams'!$B$128:$AH$191,3,FALSE)</f>
        <v>0.44700000000000001</v>
      </c>
      <c r="H348">
        <f>VLOOKUP($D348, '2021-2023 teams'!$B$128:$AH$191,4,FALSE)</f>
        <v>0.372</v>
      </c>
      <c r="I348">
        <f>VLOOKUP($D348, '2021-2023 teams'!$B$128:$AH$191,5,FALSE)</f>
        <v>0.749</v>
      </c>
      <c r="J348">
        <f>VLOOKUP($D348, '2021-2023 teams'!$B$128:$AH$191,6,FALSE)</f>
        <v>34.5</v>
      </c>
      <c r="K348">
        <f>VLOOKUP($D348, '2021-2023 teams'!$B$128:$AH$191,7,FALSE)</f>
        <v>14.5</v>
      </c>
      <c r="L348">
        <f>VLOOKUP($D348, '2021-2023 teams'!$B$128:$AH$191,8,FALSE)</f>
        <v>6.7</v>
      </c>
      <c r="M348">
        <f>VLOOKUP($D348, '2021-2023 teams'!$B$128:$AH$191,9,FALSE)</f>
        <v>2.4</v>
      </c>
      <c r="N348">
        <f>VLOOKUP($D348, '2021-2023 teams'!$B$128:$AH$191,10,FALSE)</f>
        <v>12.3</v>
      </c>
      <c r="O348">
        <f>VLOOKUP($D348, '2021-2023 teams'!$B$128:$AH$191,11,FALSE)</f>
        <v>17.399999999999999</v>
      </c>
      <c r="P348">
        <f>VLOOKUP($D348, '2021-2023 teams'!$B$128:$AH$191,12,FALSE)</f>
        <v>77.2</v>
      </c>
      <c r="Q348">
        <f>VLOOKUP($D348, '2021-2023 teams'!$B$128:$AH$191,13,FALSE)</f>
        <v>0.45300000000000001</v>
      </c>
      <c r="R348">
        <f>VLOOKUP($D348, '2021-2023 teams'!$B$128:$AH$191,14,FALSE)</f>
        <v>70.3</v>
      </c>
      <c r="S348">
        <f>VLOOKUP($D348, '2021-2023 teams'!$B$128:$AH$191,15,FALSE)</f>
        <v>1.105</v>
      </c>
      <c r="T348">
        <f>VLOOKUP($D348, '2021-2023 teams'!$B$128:$AH$191,16,FALSE)</f>
        <v>1.006</v>
      </c>
      <c r="U348">
        <f>VLOOKUP($D348, '2021-2023 teams'!$B$128:$AH$191,17,FALSE)</f>
        <v>0.68799999999999994</v>
      </c>
      <c r="V348">
        <f>VLOOKUP($D348, '2021-2023 teams'!$B$128:$AH$191,18,FALSE)</f>
        <v>69.8</v>
      </c>
      <c r="W348">
        <f>VLOOKUP($D348, '2021-2023 teams'!$B$128:$AH$191,19,FALSE)</f>
        <v>0.53100000000000003</v>
      </c>
      <c r="X348">
        <f>VLOOKUP($D348, '2021-2023 teams'!$B$128:$AH$191,20,FALSE)</f>
        <v>9.8000000000000007</v>
      </c>
      <c r="Y348">
        <f>VLOOKUP($D348, '2021-2023 teams'!$B$128:$AH$191,21,FALSE)</f>
        <v>6.9</v>
      </c>
      <c r="Z348">
        <f>VLOOKUP($D348, '2021-2023 teams'!$B$128:$AH$191,22,FALSE)</f>
        <v>2.2999999999999998</v>
      </c>
      <c r="AA348">
        <f>VLOOKUP($D348, '2021-2023 teams'!$B$128:$AH$191,23,FALSE)</f>
        <v>0.6950685321407849</v>
      </c>
      <c r="AB348">
        <f>VLOOKUP($D348, '2021-2023 teams'!$B$128:$AH$191,24,FALSE)</f>
        <v>-7.0685321407849555E-3</v>
      </c>
      <c r="AC348">
        <f>VLOOKUP($D348, '2021-2023 teams'!$B$128:$AH$191,25,FALSE)</f>
        <v>120.93552799510999</v>
      </c>
      <c r="AD348">
        <f>VLOOKUP($D348, '2021-2023 teams'!$B$128:$AH$191,26,FALSE)</f>
        <v>99.451333897433997</v>
      </c>
      <c r="AE348">
        <f>VLOOKUP($D348, '2021-2023 teams'!$B$128:$AH$191,27,FALSE)</f>
        <v>21.484194097675996</v>
      </c>
      <c r="AF348">
        <f>VLOOKUP($D348, '2021-2023 teams'!$B$128:$AH$191,28,FALSE)</f>
        <v>0.90458800824625996</v>
      </c>
      <c r="AG348">
        <f>VLOOKUP($D348, '2021-2023 teams'!$B$128:$AH$191,29,FALSE)</f>
        <v>67.7</v>
      </c>
      <c r="AH348">
        <f>VLOOKUP($D348, '2021-2023 teams'!$B$128:$AH$191,30,FALSE)</f>
        <v>5.2370824900394997</v>
      </c>
      <c r="AI348">
        <f>VLOOKUP($D348, '2021-2023 teams'!$B$128:$AH$191,31,FALSE)</f>
        <v>13.5</v>
      </c>
      <c r="AJ348">
        <f>VLOOKUP($D348, '2021-2023 teams'!$B$128:$AH$191,32,FALSE)</f>
        <v>3.1511538060123603</v>
      </c>
      <c r="AK348">
        <f>VLOOKUP($D348, '2021-2023 teams'!$B$128:$AH$191,33,FALSE)</f>
        <v>1.097560975609756</v>
      </c>
      <c r="AL348">
        <f>VLOOKUP($D348, '2021-2023 teams'!$B$128:$AI$191,34,FALSE)</f>
        <v>0.6</v>
      </c>
      <c r="AM348">
        <f>VLOOKUP($E348, '2021-2023 teams'!$B$128:$AH$191,2,FALSE)</f>
        <v>4</v>
      </c>
      <c r="AN348">
        <f>VLOOKUP($E348, '2021-2023 teams'!$B$128:$AH$191,3,FALSE)</f>
        <v>0.46</v>
      </c>
      <c r="AO348">
        <f>VLOOKUP($E348, '2021-2023 teams'!$B$128:$AH$191,4,FALSE)</f>
        <v>0.35699999999999998</v>
      </c>
      <c r="AP348">
        <f>VLOOKUP($E348, '2021-2023 teams'!$B$128:$AH$191,5,FALSE)</f>
        <v>0.754</v>
      </c>
      <c r="AQ348">
        <f>VLOOKUP($E348, '2021-2023 teams'!$B$128:$AH$191,6,FALSE)</f>
        <v>39</v>
      </c>
      <c r="AR348">
        <f>VLOOKUP($E348, '2021-2023 teams'!$B$128:$AH$191,7,FALSE)</f>
        <v>17.3</v>
      </c>
      <c r="AS348">
        <f>VLOOKUP($E348, '2021-2023 teams'!$B$128:$AH$191,8,FALSE)</f>
        <v>6.5</v>
      </c>
      <c r="AT348">
        <f>VLOOKUP($E348, '2021-2023 teams'!$B$128:$AH$191,9,FALSE)</f>
        <v>4.9000000000000004</v>
      </c>
      <c r="AU348">
        <f>VLOOKUP($E348, '2021-2023 teams'!$B$128:$AH$191,10,FALSE)</f>
        <v>12.9</v>
      </c>
      <c r="AV348">
        <f>VLOOKUP($E348, '2021-2023 teams'!$B$128:$AH$191,11,FALSE)</f>
        <v>18.100000000000001</v>
      </c>
      <c r="AW348">
        <f>VLOOKUP($E348, '2021-2023 teams'!$B$128:$AH$191,12,FALSE)</f>
        <v>78.5</v>
      </c>
      <c r="AX348">
        <f>VLOOKUP($E348, '2021-2023 teams'!$B$128:$AH$191,13,FALSE)</f>
        <v>0.41</v>
      </c>
      <c r="AY348">
        <f>VLOOKUP($E348, '2021-2023 teams'!$B$128:$AH$191,14,FALSE)</f>
        <v>65</v>
      </c>
      <c r="AZ348">
        <f>VLOOKUP($E348, '2021-2023 teams'!$B$128:$AH$191,15,FALSE)</f>
        <v>1.1140000000000001</v>
      </c>
      <c r="BA348">
        <f>VLOOKUP($E348, '2021-2023 teams'!$B$128:$AH$191,16,FALSE)</f>
        <v>0.92300000000000004</v>
      </c>
      <c r="BB348">
        <f>VLOOKUP($E348, '2021-2023 teams'!$B$128:$AH$191,17,FALSE)</f>
        <v>0.75800000000000001</v>
      </c>
      <c r="BC348">
        <f>VLOOKUP($E348, '2021-2023 teams'!$B$128:$AH$191,18,FALSE)</f>
        <v>70.400000000000006</v>
      </c>
      <c r="BD348">
        <f>VLOOKUP($E348, '2021-2023 teams'!$B$128:$AH$191,19,FALSE)</f>
        <v>0.53500000000000003</v>
      </c>
      <c r="BE348">
        <f>VLOOKUP($E348, '2021-2023 teams'!$B$128:$AH$191,20,FALSE)</f>
        <v>11.8</v>
      </c>
      <c r="BF348">
        <f>VLOOKUP($E348, '2021-2023 teams'!$B$128:$AH$191,21,FALSE)</f>
        <v>13.4</v>
      </c>
      <c r="BG348">
        <f>VLOOKUP($E348, '2021-2023 teams'!$B$128:$AH$191,22,FALSE)</f>
        <v>5.2</v>
      </c>
      <c r="BH348">
        <f>VLOOKUP($E348, '2021-2023 teams'!$B$128:$AH$191,23,FALSE)</f>
        <v>0.84032656998512834</v>
      </c>
      <c r="BI348">
        <f>VLOOKUP($E348, '2021-2023 teams'!$B$128:$AH$191,24,FALSE)</f>
        <v>-8.2326569985128328E-2</v>
      </c>
      <c r="BJ348">
        <f>VLOOKUP($E348, '2021-2023 teams'!$B$128:$AH$191,25,FALSE)</f>
        <v>118.9010126587</v>
      </c>
      <c r="BK348">
        <f>VLOOKUP($E348, '2021-2023 teams'!$B$128:$AH$191,26,FALSE)</f>
        <v>92.453669904641998</v>
      </c>
      <c r="BL348">
        <f>VLOOKUP($E348, '2021-2023 teams'!$B$128:$AH$191,27,FALSE)</f>
        <v>26.447342754057999</v>
      </c>
      <c r="BM348">
        <f>VLOOKUP($E348, '2021-2023 teams'!$B$128:$AH$191,28,FALSE)</f>
        <v>0.94750986867286002</v>
      </c>
      <c r="BN348">
        <f>VLOOKUP($E348, '2021-2023 teams'!$B$128:$AH$191,29,FALSE)</f>
        <v>67.7</v>
      </c>
      <c r="BO348">
        <f>VLOOKUP($E348, '2021-2023 teams'!$B$128:$AH$191,30,FALSE)</f>
        <v>5.0335888258147996</v>
      </c>
      <c r="BP348">
        <f>VLOOKUP($E348, '2021-2023 teams'!$B$128:$AH$191,31,FALSE)</f>
        <v>13.3</v>
      </c>
      <c r="BQ348">
        <f>VLOOKUP($E348, '2021-2023 teams'!$B$128:$AH$191,32,FALSE)</f>
        <v>2.5598034792970767</v>
      </c>
      <c r="BR348">
        <f>VLOOKUP($E348, '2021-2023 teams'!$B$128:$AH$191,33,FALSE)</f>
        <v>1.0310077519379846</v>
      </c>
      <c r="BS348">
        <f>VLOOKUP($E348, '2021-2023 teams'!$B$128:$AI$191,34,FALSE)</f>
        <v>0.8</v>
      </c>
    </row>
    <row r="349" spans="4:71" x14ac:dyDescent="0.35">
      <c r="D349" t="str" cm="1">
        <f t="array" ref="D349">INDEX($B$2:$B$65, CEILING(ROW()/COUNTA($C$2:$C$65),1))</f>
        <v>Baylor</v>
      </c>
      <c r="E349" t="str" cm="1">
        <f t="array" ref="E349">INDEX($C$2:$C$65, MOD(ROW()-1,COUNTA($C$2:$C$65))+1)</f>
        <v>TCU</v>
      </c>
      <c r="F349">
        <f>VLOOKUP($D349, '2021-2023 teams'!$B$128:$AH$191,2,FALSE)</f>
        <v>3</v>
      </c>
      <c r="G349">
        <f>VLOOKUP($D349, '2021-2023 teams'!$B$128:$AH$191,3,FALSE)</f>
        <v>0.44700000000000001</v>
      </c>
      <c r="H349">
        <f>VLOOKUP($D349, '2021-2023 teams'!$B$128:$AH$191,4,FALSE)</f>
        <v>0.372</v>
      </c>
      <c r="I349">
        <f>VLOOKUP($D349, '2021-2023 teams'!$B$128:$AH$191,5,FALSE)</f>
        <v>0.749</v>
      </c>
      <c r="J349">
        <f>VLOOKUP($D349, '2021-2023 teams'!$B$128:$AH$191,6,FALSE)</f>
        <v>34.5</v>
      </c>
      <c r="K349">
        <f>VLOOKUP($D349, '2021-2023 teams'!$B$128:$AH$191,7,FALSE)</f>
        <v>14.5</v>
      </c>
      <c r="L349">
        <f>VLOOKUP($D349, '2021-2023 teams'!$B$128:$AH$191,8,FALSE)</f>
        <v>6.7</v>
      </c>
      <c r="M349">
        <f>VLOOKUP($D349, '2021-2023 teams'!$B$128:$AH$191,9,FALSE)</f>
        <v>2.4</v>
      </c>
      <c r="N349">
        <f>VLOOKUP($D349, '2021-2023 teams'!$B$128:$AH$191,10,FALSE)</f>
        <v>12.3</v>
      </c>
      <c r="O349">
        <f>VLOOKUP($D349, '2021-2023 teams'!$B$128:$AH$191,11,FALSE)</f>
        <v>17.399999999999999</v>
      </c>
      <c r="P349">
        <f>VLOOKUP($D349, '2021-2023 teams'!$B$128:$AH$191,12,FALSE)</f>
        <v>77.2</v>
      </c>
      <c r="Q349">
        <f>VLOOKUP($D349, '2021-2023 teams'!$B$128:$AH$191,13,FALSE)</f>
        <v>0.45300000000000001</v>
      </c>
      <c r="R349">
        <f>VLOOKUP($D349, '2021-2023 teams'!$B$128:$AH$191,14,FALSE)</f>
        <v>70.3</v>
      </c>
      <c r="S349">
        <f>VLOOKUP($D349, '2021-2023 teams'!$B$128:$AH$191,15,FALSE)</f>
        <v>1.105</v>
      </c>
      <c r="T349">
        <f>VLOOKUP($D349, '2021-2023 teams'!$B$128:$AH$191,16,FALSE)</f>
        <v>1.006</v>
      </c>
      <c r="U349">
        <f>VLOOKUP($D349, '2021-2023 teams'!$B$128:$AH$191,17,FALSE)</f>
        <v>0.68799999999999994</v>
      </c>
      <c r="V349">
        <f>VLOOKUP($D349, '2021-2023 teams'!$B$128:$AH$191,18,FALSE)</f>
        <v>69.8</v>
      </c>
      <c r="W349">
        <f>VLOOKUP($D349, '2021-2023 teams'!$B$128:$AH$191,19,FALSE)</f>
        <v>0.53100000000000003</v>
      </c>
      <c r="X349">
        <f>VLOOKUP($D349, '2021-2023 teams'!$B$128:$AH$191,20,FALSE)</f>
        <v>9.8000000000000007</v>
      </c>
      <c r="Y349">
        <f>VLOOKUP($D349, '2021-2023 teams'!$B$128:$AH$191,21,FALSE)</f>
        <v>6.9</v>
      </c>
      <c r="Z349">
        <f>VLOOKUP($D349, '2021-2023 teams'!$B$128:$AH$191,22,FALSE)</f>
        <v>2.2999999999999998</v>
      </c>
      <c r="AA349">
        <f>VLOOKUP($D349, '2021-2023 teams'!$B$128:$AH$191,23,FALSE)</f>
        <v>0.6950685321407849</v>
      </c>
      <c r="AB349">
        <f>VLOOKUP($D349, '2021-2023 teams'!$B$128:$AH$191,24,FALSE)</f>
        <v>-7.0685321407849555E-3</v>
      </c>
      <c r="AC349">
        <f>VLOOKUP($D349, '2021-2023 teams'!$B$128:$AH$191,25,FALSE)</f>
        <v>120.93552799510999</v>
      </c>
      <c r="AD349">
        <f>VLOOKUP($D349, '2021-2023 teams'!$B$128:$AH$191,26,FALSE)</f>
        <v>99.451333897433997</v>
      </c>
      <c r="AE349">
        <f>VLOOKUP($D349, '2021-2023 teams'!$B$128:$AH$191,27,FALSE)</f>
        <v>21.484194097675996</v>
      </c>
      <c r="AF349">
        <f>VLOOKUP($D349, '2021-2023 teams'!$B$128:$AH$191,28,FALSE)</f>
        <v>0.90458800824625996</v>
      </c>
      <c r="AG349">
        <f>VLOOKUP($D349, '2021-2023 teams'!$B$128:$AH$191,29,FALSE)</f>
        <v>67.7</v>
      </c>
      <c r="AH349">
        <f>VLOOKUP($D349, '2021-2023 teams'!$B$128:$AH$191,30,FALSE)</f>
        <v>5.2370824900394997</v>
      </c>
      <c r="AI349">
        <f>VLOOKUP($D349, '2021-2023 teams'!$B$128:$AH$191,31,FALSE)</f>
        <v>13.5</v>
      </c>
      <c r="AJ349">
        <f>VLOOKUP($D349, '2021-2023 teams'!$B$128:$AH$191,32,FALSE)</f>
        <v>3.1511538060123603</v>
      </c>
      <c r="AK349">
        <f>VLOOKUP($D349, '2021-2023 teams'!$B$128:$AH$191,33,FALSE)</f>
        <v>1.097560975609756</v>
      </c>
      <c r="AL349">
        <f>VLOOKUP($D349, '2021-2023 teams'!$B$128:$AI$191,34,FALSE)</f>
        <v>0.6</v>
      </c>
      <c r="AM349">
        <f>VLOOKUP($E349, '2021-2023 teams'!$B$128:$AH$191,2,FALSE)</f>
        <v>6</v>
      </c>
      <c r="AN349">
        <f>VLOOKUP($E349, '2021-2023 teams'!$B$128:$AH$191,3,FALSE)</f>
        <v>0.45700000000000002</v>
      </c>
      <c r="AO349">
        <f>VLOOKUP($E349, '2021-2023 teams'!$B$128:$AH$191,4,FALSE)</f>
        <v>0.30599999999999999</v>
      </c>
      <c r="AP349">
        <f>VLOOKUP($E349, '2021-2023 teams'!$B$128:$AH$191,5,FALSE)</f>
        <v>0.70099999999999996</v>
      </c>
      <c r="AQ349">
        <f>VLOOKUP($E349, '2021-2023 teams'!$B$128:$AH$191,6,FALSE)</f>
        <v>35.700000000000003</v>
      </c>
      <c r="AR349">
        <f>VLOOKUP($E349, '2021-2023 teams'!$B$128:$AH$191,7,FALSE)</f>
        <v>16.2</v>
      </c>
      <c r="AS349">
        <f>VLOOKUP($E349, '2021-2023 teams'!$B$128:$AH$191,8,FALSE)</f>
        <v>8.1999999999999993</v>
      </c>
      <c r="AT349">
        <f>VLOOKUP($E349, '2021-2023 teams'!$B$128:$AH$191,9,FALSE)</f>
        <v>4.7</v>
      </c>
      <c r="AU349">
        <f>VLOOKUP($E349, '2021-2023 teams'!$B$128:$AH$191,10,FALSE)</f>
        <v>12.2</v>
      </c>
      <c r="AV349">
        <f>VLOOKUP($E349, '2021-2023 teams'!$B$128:$AH$191,11,FALSE)</f>
        <v>16.2</v>
      </c>
      <c r="AW349">
        <f>VLOOKUP($E349, '2021-2023 teams'!$B$128:$AH$191,12,FALSE)</f>
        <v>75.2</v>
      </c>
      <c r="AX349">
        <f>VLOOKUP($E349, '2021-2023 teams'!$B$128:$AH$191,13,FALSE)</f>
        <v>0.42499999999999999</v>
      </c>
      <c r="AY349">
        <f>VLOOKUP($E349, '2021-2023 teams'!$B$128:$AH$191,14,FALSE)</f>
        <v>67.900000000000006</v>
      </c>
      <c r="AZ349">
        <f>VLOOKUP($E349, '2021-2023 teams'!$B$128:$AH$191,15,FALSE)</f>
        <v>1.0369999999999999</v>
      </c>
      <c r="BA349">
        <f>VLOOKUP($E349, '2021-2023 teams'!$B$128:$AH$191,16,FALSE)</f>
        <v>0.93700000000000006</v>
      </c>
      <c r="BB349">
        <f>VLOOKUP($E349, '2021-2023 teams'!$B$128:$AH$191,17,FALSE)</f>
        <v>0.63600000000000001</v>
      </c>
      <c r="BC349">
        <f>VLOOKUP($E349, '2021-2023 teams'!$B$128:$AH$191,18,FALSE)</f>
        <v>72.5</v>
      </c>
      <c r="BD349">
        <f>VLOOKUP($E349, '2021-2023 teams'!$B$128:$AH$191,19,FALSE)</f>
        <v>0.502</v>
      </c>
      <c r="BE349">
        <f>VLOOKUP($E349, '2021-2023 teams'!$B$128:$AH$191,20,FALSE)</f>
        <v>10.3</v>
      </c>
      <c r="BF349">
        <f>VLOOKUP($E349, '2021-2023 teams'!$B$128:$AH$191,21,FALSE)</f>
        <v>7.3</v>
      </c>
      <c r="BG349">
        <f>VLOOKUP($E349, '2021-2023 teams'!$B$128:$AH$191,22,FALSE)</f>
        <v>4.5</v>
      </c>
      <c r="BH349">
        <f>VLOOKUP($E349, '2021-2023 teams'!$B$128:$AH$191,23,FALSE)</f>
        <v>0.7106645400657694</v>
      </c>
      <c r="BI349">
        <f>VLOOKUP($E349, '2021-2023 teams'!$B$128:$AH$191,24,FALSE)</f>
        <v>-7.4664540065769391E-2</v>
      </c>
      <c r="BJ349">
        <f>VLOOKUP($E349, '2021-2023 teams'!$B$128:$AH$191,25,FALSE)</f>
        <v>110.37512947718</v>
      </c>
      <c r="BK349">
        <f>VLOOKUP($E349, '2021-2023 teams'!$B$128:$AH$191,26,FALSE)</f>
        <v>93.396258449797998</v>
      </c>
      <c r="BL349">
        <f>VLOOKUP($E349, '2021-2023 teams'!$B$128:$AH$191,27,FALSE)</f>
        <v>16.978871027381999</v>
      </c>
      <c r="BM349">
        <f>VLOOKUP($E349, '2021-2023 teams'!$B$128:$AH$191,28,FALSE)</f>
        <v>0.87223717824435998</v>
      </c>
      <c r="BN349">
        <f>VLOOKUP($E349, '2021-2023 teams'!$B$128:$AH$191,29,FALSE)</f>
        <v>70.599999999999994</v>
      </c>
      <c r="BO349">
        <f>VLOOKUP($E349, '2021-2023 teams'!$B$128:$AH$191,30,FALSE)</f>
        <v>2.2412947755675998</v>
      </c>
      <c r="BP349">
        <f>VLOOKUP($E349, '2021-2023 teams'!$B$128:$AH$191,31,FALSE)</f>
        <v>15.6</v>
      </c>
      <c r="BQ349">
        <f>VLOOKUP($E349, '2021-2023 teams'!$B$128:$AH$191,32,FALSE)</f>
        <v>4.1581092103322215</v>
      </c>
      <c r="BR349">
        <f>VLOOKUP($E349, '2021-2023 teams'!$B$128:$AH$191,33,FALSE)</f>
        <v>1.278688524590164</v>
      </c>
      <c r="BS349">
        <f>VLOOKUP($E349, '2021-2023 teams'!$B$128:$AI$191,34,FALSE)</f>
        <v>0.4</v>
      </c>
    </row>
    <row r="350" spans="4:71" x14ac:dyDescent="0.35">
      <c r="D350" t="str" cm="1">
        <f t="array" ref="D350">INDEX($B$2:$B$65, CEILING(ROW()/COUNTA($C$2:$C$65),1))</f>
        <v>Baylor</v>
      </c>
      <c r="E350" t="str" cm="1">
        <f t="array" ref="E350">INDEX($C$2:$C$65, MOD(ROW()-1,COUNTA($C$2:$C$65))+1)</f>
        <v>Gonzaga</v>
      </c>
      <c r="F350">
        <f>VLOOKUP($D350, '2021-2023 teams'!$B$128:$AH$191,2,FALSE)</f>
        <v>3</v>
      </c>
      <c r="G350">
        <f>VLOOKUP($D350, '2021-2023 teams'!$B$128:$AH$191,3,FALSE)</f>
        <v>0.44700000000000001</v>
      </c>
      <c r="H350">
        <f>VLOOKUP($D350, '2021-2023 teams'!$B$128:$AH$191,4,FALSE)</f>
        <v>0.372</v>
      </c>
      <c r="I350">
        <f>VLOOKUP($D350, '2021-2023 teams'!$B$128:$AH$191,5,FALSE)</f>
        <v>0.749</v>
      </c>
      <c r="J350">
        <f>VLOOKUP($D350, '2021-2023 teams'!$B$128:$AH$191,6,FALSE)</f>
        <v>34.5</v>
      </c>
      <c r="K350">
        <f>VLOOKUP($D350, '2021-2023 teams'!$B$128:$AH$191,7,FALSE)</f>
        <v>14.5</v>
      </c>
      <c r="L350">
        <f>VLOOKUP($D350, '2021-2023 teams'!$B$128:$AH$191,8,FALSE)</f>
        <v>6.7</v>
      </c>
      <c r="M350">
        <f>VLOOKUP($D350, '2021-2023 teams'!$B$128:$AH$191,9,FALSE)</f>
        <v>2.4</v>
      </c>
      <c r="N350">
        <f>VLOOKUP($D350, '2021-2023 teams'!$B$128:$AH$191,10,FALSE)</f>
        <v>12.3</v>
      </c>
      <c r="O350">
        <f>VLOOKUP($D350, '2021-2023 teams'!$B$128:$AH$191,11,FALSE)</f>
        <v>17.399999999999999</v>
      </c>
      <c r="P350">
        <f>VLOOKUP($D350, '2021-2023 teams'!$B$128:$AH$191,12,FALSE)</f>
        <v>77.2</v>
      </c>
      <c r="Q350">
        <f>VLOOKUP($D350, '2021-2023 teams'!$B$128:$AH$191,13,FALSE)</f>
        <v>0.45300000000000001</v>
      </c>
      <c r="R350">
        <f>VLOOKUP($D350, '2021-2023 teams'!$B$128:$AH$191,14,FALSE)</f>
        <v>70.3</v>
      </c>
      <c r="S350">
        <f>VLOOKUP($D350, '2021-2023 teams'!$B$128:$AH$191,15,FALSE)</f>
        <v>1.105</v>
      </c>
      <c r="T350">
        <f>VLOOKUP($D350, '2021-2023 teams'!$B$128:$AH$191,16,FALSE)</f>
        <v>1.006</v>
      </c>
      <c r="U350">
        <f>VLOOKUP($D350, '2021-2023 teams'!$B$128:$AH$191,17,FALSE)</f>
        <v>0.68799999999999994</v>
      </c>
      <c r="V350">
        <f>VLOOKUP($D350, '2021-2023 teams'!$B$128:$AH$191,18,FALSE)</f>
        <v>69.8</v>
      </c>
      <c r="W350">
        <f>VLOOKUP($D350, '2021-2023 teams'!$B$128:$AH$191,19,FALSE)</f>
        <v>0.53100000000000003</v>
      </c>
      <c r="X350">
        <f>VLOOKUP($D350, '2021-2023 teams'!$B$128:$AH$191,20,FALSE)</f>
        <v>9.8000000000000007</v>
      </c>
      <c r="Y350">
        <f>VLOOKUP($D350, '2021-2023 teams'!$B$128:$AH$191,21,FALSE)</f>
        <v>6.9</v>
      </c>
      <c r="Z350">
        <f>VLOOKUP($D350, '2021-2023 teams'!$B$128:$AH$191,22,FALSE)</f>
        <v>2.2999999999999998</v>
      </c>
      <c r="AA350">
        <f>VLOOKUP($D350, '2021-2023 teams'!$B$128:$AH$191,23,FALSE)</f>
        <v>0.6950685321407849</v>
      </c>
      <c r="AB350">
        <f>VLOOKUP($D350, '2021-2023 teams'!$B$128:$AH$191,24,FALSE)</f>
        <v>-7.0685321407849555E-3</v>
      </c>
      <c r="AC350">
        <f>VLOOKUP($D350, '2021-2023 teams'!$B$128:$AH$191,25,FALSE)</f>
        <v>120.93552799510999</v>
      </c>
      <c r="AD350">
        <f>VLOOKUP($D350, '2021-2023 teams'!$B$128:$AH$191,26,FALSE)</f>
        <v>99.451333897433997</v>
      </c>
      <c r="AE350">
        <f>VLOOKUP($D350, '2021-2023 teams'!$B$128:$AH$191,27,FALSE)</f>
        <v>21.484194097675996</v>
      </c>
      <c r="AF350">
        <f>VLOOKUP($D350, '2021-2023 teams'!$B$128:$AH$191,28,FALSE)</f>
        <v>0.90458800824625996</v>
      </c>
      <c r="AG350">
        <f>VLOOKUP($D350, '2021-2023 teams'!$B$128:$AH$191,29,FALSE)</f>
        <v>67.7</v>
      </c>
      <c r="AH350">
        <f>VLOOKUP($D350, '2021-2023 teams'!$B$128:$AH$191,30,FALSE)</f>
        <v>5.2370824900394997</v>
      </c>
      <c r="AI350">
        <f>VLOOKUP($D350, '2021-2023 teams'!$B$128:$AH$191,31,FALSE)</f>
        <v>13.5</v>
      </c>
      <c r="AJ350">
        <f>VLOOKUP($D350, '2021-2023 teams'!$B$128:$AH$191,32,FALSE)</f>
        <v>3.1511538060123603</v>
      </c>
      <c r="AK350">
        <f>VLOOKUP($D350, '2021-2023 teams'!$B$128:$AH$191,33,FALSE)</f>
        <v>1.097560975609756</v>
      </c>
      <c r="AL350">
        <f>VLOOKUP($D350, '2021-2023 teams'!$B$128:$AI$191,34,FALSE)</f>
        <v>0.6</v>
      </c>
      <c r="AM350">
        <f>VLOOKUP($E350, '2021-2023 teams'!$B$128:$AH$191,2,FALSE)</f>
        <v>3</v>
      </c>
      <c r="AN350">
        <f>VLOOKUP($E350, '2021-2023 teams'!$B$128:$AH$191,3,FALSE)</f>
        <v>0.52200000000000002</v>
      </c>
      <c r="AO350">
        <f>VLOOKUP($E350, '2021-2023 teams'!$B$128:$AH$191,4,FALSE)</f>
        <v>0.38400000000000001</v>
      </c>
      <c r="AP350">
        <f>VLOOKUP($E350, '2021-2023 teams'!$B$128:$AH$191,5,FALSE)</f>
        <v>0.70199999999999996</v>
      </c>
      <c r="AQ350">
        <f>VLOOKUP($E350, '2021-2023 teams'!$B$128:$AH$191,6,FALSE)</f>
        <v>36.299999999999997</v>
      </c>
      <c r="AR350">
        <f>VLOOKUP($E350, '2021-2023 teams'!$B$128:$AH$191,7,FALSE)</f>
        <v>16.3</v>
      </c>
      <c r="AS350">
        <f>VLOOKUP($E350, '2021-2023 teams'!$B$128:$AH$191,8,FALSE)</f>
        <v>7.3</v>
      </c>
      <c r="AT350">
        <f>VLOOKUP($E350, '2021-2023 teams'!$B$128:$AH$191,9,FALSE)</f>
        <v>3.3</v>
      </c>
      <c r="AU350">
        <f>VLOOKUP($E350, '2021-2023 teams'!$B$128:$AH$191,10,FALSE)</f>
        <v>10.5</v>
      </c>
      <c r="AV350">
        <f>VLOOKUP($E350, '2021-2023 teams'!$B$128:$AH$191,11,FALSE)</f>
        <v>16.8</v>
      </c>
      <c r="AW350">
        <f>VLOOKUP($E350, '2021-2023 teams'!$B$128:$AH$191,12,FALSE)</f>
        <v>86.5</v>
      </c>
      <c r="AX350">
        <f>VLOOKUP($E350, '2021-2023 teams'!$B$128:$AH$191,13,FALSE)</f>
        <v>0.44800000000000001</v>
      </c>
      <c r="AY350">
        <f>VLOOKUP($E350, '2021-2023 teams'!$B$128:$AH$191,14,FALSE)</f>
        <v>73.900000000000006</v>
      </c>
      <c r="AZ350">
        <f>VLOOKUP($E350, '2021-2023 teams'!$B$128:$AH$191,15,FALSE)</f>
        <v>1.18</v>
      </c>
      <c r="BA350">
        <f>VLOOKUP($E350, '2021-2023 teams'!$B$128:$AH$191,16,FALSE)</f>
        <v>1.008</v>
      </c>
      <c r="BB350">
        <f>VLOOKUP($E350, '2021-2023 teams'!$B$128:$AH$191,17,FALSE)</f>
        <v>0.84399999999999997</v>
      </c>
      <c r="BC350">
        <f>VLOOKUP($E350, '2021-2023 teams'!$B$128:$AH$191,18,FALSE)</f>
        <v>73.3</v>
      </c>
      <c r="BD350">
        <f>VLOOKUP($E350, '2021-2023 teams'!$B$128:$AH$191,19,FALSE)</f>
        <v>0.58499999999999996</v>
      </c>
      <c r="BE350">
        <f>VLOOKUP($E350, '2021-2023 teams'!$B$128:$AH$191,20,FALSE)</f>
        <v>8.9</v>
      </c>
      <c r="BF350">
        <f>VLOOKUP($E350, '2021-2023 teams'!$B$128:$AH$191,21,FALSE)</f>
        <v>12.6</v>
      </c>
      <c r="BG350">
        <f>VLOOKUP($E350, '2021-2023 teams'!$B$128:$AH$191,22,FALSE)</f>
        <v>4.4000000000000004</v>
      </c>
      <c r="BH350">
        <f>VLOOKUP($E350, '2021-2023 teams'!$B$128:$AH$191,23,FALSE)</f>
        <v>0.79985653671510337</v>
      </c>
      <c r="BI350">
        <f>VLOOKUP($E350, '2021-2023 teams'!$B$128:$AH$191,24,FALSE)</f>
        <v>4.41434632848966E-2</v>
      </c>
      <c r="BJ350">
        <f>VLOOKUP($E350, '2021-2023 teams'!$B$128:$AH$191,25,FALSE)</f>
        <v>122.61768465077</v>
      </c>
      <c r="BK350">
        <f>VLOOKUP($E350, '2021-2023 teams'!$B$128:$AH$191,26,FALSE)</f>
        <v>98.550936341533998</v>
      </c>
      <c r="BL350">
        <f>VLOOKUP($E350, '2021-2023 teams'!$B$128:$AH$191,27,FALSE)</f>
        <v>24.066748309236004</v>
      </c>
      <c r="BM350">
        <f>VLOOKUP($E350, '2021-2023 teams'!$B$128:$AH$191,28,FALSE)</f>
        <v>0.92502900849223002</v>
      </c>
      <c r="BN350">
        <f>VLOOKUP($E350, '2021-2023 teams'!$B$128:$AH$191,29,FALSE)</f>
        <v>70.7</v>
      </c>
      <c r="BO350">
        <f>VLOOKUP($E350, '2021-2023 teams'!$B$128:$AH$191,30,FALSE)</f>
        <v>6.6443669438963999</v>
      </c>
      <c r="BP350">
        <f>VLOOKUP($E350, '2021-2023 teams'!$B$128:$AH$191,31,FALSE)</f>
        <v>13.5</v>
      </c>
      <c r="BQ350">
        <f>VLOOKUP($E350, '2021-2023 teams'!$B$128:$AH$191,32,FALSE)</f>
        <v>2.937663164610723</v>
      </c>
      <c r="BR350">
        <f>VLOOKUP($E350, '2021-2023 teams'!$B$128:$AH$191,33,FALSE)</f>
        <v>1.2857142857142858</v>
      </c>
      <c r="BS350">
        <f>VLOOKUP($E350, '2021-2023 teams'!$B$128:$AI$191,34,FALSE)</f>
        <v>0.9</v>
      </c>
    </row>
    <row r="351" spans="4:71" x14ac:dyDescent="0.35">
      <c r="D351" t="str" cm="1">
        <f t="array" ref="D351">INDEX($B$2:$B$65, CEILING(ROW()/COUNTA($C$2:$C$65),1))</f>
        <v>Baylor</v>
      </c>
      <c r="E351" t="str" cm="1">
        <f t="array" ref="E351">INDEX($C$2:$C$65, MOD(ROW()-1,COUNTA($C$2:$C$65))+1)</f>
        <v>Northwestern</v>
      </c>
      <c r="F351">
        <f>VLOOKUP($D351, '2021-2023 teams'!$B$128:$AH$191,2,FALSE)</f>
        <v>3</v>
      </c>
      <c r="G351">
        <f>VLOOKUP($D351, '2021-2023 teams'!$B$128:$AH$191,3,FALSE)</f>
        <v>0.44700000000000001</v>
      </c>
      <c r="H351">
        <f>VLOOKUP($D351, '2021-2023 teams'!$B$128:$AH$191,4,FALSE)</f>
        <v>0.372</v>
      </c>
      <c r="I351">
        <f>VLOOKUP($D351, '2021-2023 teams'!$B$128:$AH$191,5,FALSE)</f>
        <v>0.749</v>
      </c>
      <c r="J351">
        <f>VLOOKUP($D351, '2021-2023 teams'!$B$128:$AH$191,6,FALSE)</f>
        <v>34.5</v>
      </c>
      <c r="K351">
        <f>VLOOKUP($D351, '2021-2023 teams'!$B$128:$AH$191,7,FALSE)</f>
        <v>14.5</v>
      </c>
      <c r="L351">
        <f>VLOOKUP($D351, '2021-2023 teams'!$B$128:$AH$191,8,FALSE)</f>
        <v>6.7</v>
      </c>
      <c r="M351">
        <f>VLOOKUP($D351, '2021-2023 teams'!$B$128:$AH$191,9,FALSE)</f>
        <v>2.4</v>
      </c>
      <c r="N351">
        <f>VLOOKUP($D351, '2021-2023 teams'!$B$128:$AH$191,10,FALSE)</f>
        <v>12.3</v>
      </c>
      <c r="O351">
        <f>VLOOKUP($D351, '2021-2023 teams'!$B$128:$AH$191,11,FALSE)</f>
        <v>17.399999999999999</v>
      </c>
      <c r="P351">
        <f>VLOOKUP($D351, '2021-2023 teams'!$B$128:$AH$191,12,FALSE)</f>
        <v>77.2</v>
      </c>
      <c r="Q351">
        <f>VLOOKUP($D351, '2021-2023 teams'!$B$128:$AH$191,13,FALSE)</f>
        <v>0.45300000000000001</v>
      </c>
      <c r="R351">
        <f>VLOOKUP($D351, '2021-2023 teams'!$B$128:$AH$191,14,FALSE)</f>
        <v>70.3</v>
      </c>
      <c r="S351">
        <f>VLOOKUP($D351, '2021-2023 teams'!$B$128:$AH$191,15,FALSE)</f>
        <v>1.105</v>
      </c>
      <c r="T351">
        <f>VLOOKUP($D351, '2021-2023 teams'!$B$128:$AH$191,16,FALSE)</f>
        <v>1.006</v>
      </c>
      <c r="U351">
        <f>VLOOKUP($D351, '2021-2023 teams'!$B$128:$AH$191,17,FALSE)</f>
        <v>0.68799999999999994</v>
      </c>
      <c r="V351">
        <f>VLOOKUP($D351, '2021-2023 teams'!$B$128:$AH$191,18,FALSE)</f>
        <v>69.8</v>
      </c>
      <c r="W351">
        <f>VLOOKUP($D351, '2021-2023 teams'!$B$128:$AH$191,19,FALSE)</f>
        <v>0.53100000000000003</v>
      </c>
      <c r="X351">
        <f>VLOOKUP($D351, '2021-2023 teams'!$B$128:$AH$191,20,FALSE)</f>
        <v>9.8000000000000007</v>
      </c>
      <c r="Y351">
        <f>VLOOKUP($D351, '2021-2023 teams'!$B$128:$AH$191,21,FALSE)</f>
        <v>6.9</v>
      </c>
      <c r="Z351">
        <f>VLOOKUP($D351, '2021-2023 teams'!$B$128:$AH$191,22,FALSE)</f>
        <v>2.2999999999999998</v>
      </c>
      <c r="AA351">
        <f>VLOOKUP($D351, '2021-2023 teams'!$B$128:$AH$191,23,FALSE)</f>
        <v>0.6950685321407849</v>
      </c>
      <c r="AB351">
        <f>VLOOKUP($D351, '2021-2023 teams'!$B$128:$AH$191,24,FALSE)</f>
        <v>-7.0685321407849555E-3</v>
      </c>
      <c r="AC351">
        <f>VLOOKUP($D351, '2021-2023 teams'!$B$128:$AH$191,25,FALSE)</f>
        <v>120.93552799510999</v>
      </c>
      <c r="AD351">
        <f>VLOOKUP($D351, '2021-2023 teams'!$B$128:$AH$191,26,FALSE)</f>
        <v>99.451333897433997</v>
      </c>
      <c r="AE351">
        <f>VLOOKUP($D351, '2021-2023 teams'!$B$128:$AH$191,27,FALSE)</f>
        <v>21.484194097675996</v>
      </c>
      <c r="AF351">
        <f>VLOOKUP($D351, '2021-2023 teams'!$B$128:$AH$191,28,FALSE)</f>
        <v>0.90458800824625996</v>
      </c>
      <c r="AG351">
        <f>VLOOKUP($D351, '2021-2023 teams'!$B$128:$AH$191,29,FALSE)</f>
        <v>67.7</v>
      </c>
      <c r="AH351">
        <f>VLOOKUP($D351, '2021-2023 teams'!$B$128:$AH$191,30,FALSE)</f>
        <v>5.2370824900394997</v>
      </c>
      <c r="AI351">
        <f>VLOOKUP($D351, '2021-2023 teams'!$B$128:$AH$191,31,FALSE)</f>
        <v>13.5</v>
      </c>
      <c r="AJ351">
        <f>VLOOKUP($D351, '2021-2023 teams'!$B$128:$AH$191,32,FALSE)</f>
        <v>3.1511538060123603</v>
      </c>
      <c r="AK351">
        <f>VLOOKUP($D351, '2021-2023 teams'!$B$128:$AH$191,33,FALSE)</f>
        <v>1.097560975609756</v>
      </c>
      <c r="AL351">
        <f>VLOOKUP($D351, '2021-2023 teams'!$B$128:$AI$191,34,FALSE)</f>
        <v>0.6</v>
      </c>
      <c r="AM351">
        <f>VLOOKUP($E351, '2021-2023 teams'!$B$128:$AH$191,2,FALSE)</f>
        <v>7</v>
      </c>
      <c r="AN351">
        <f>VLOOKUP($E351, '2021-2023 teams'!$B$128:$AH$191,3,FALSE)</f>
        <v>0.40600000000000003</v>
      </c>
      <c r="AO351">
        <f>VLOOKUP($E351, '2021-2023 teams'!$B$128:$AH$191,4,FALSE)</f>
        <v>0.32100000000000001</v>
      </c>
      <c r="AP351">
        <f>VLOOKUP($E351, '2021-2023 teams'!$B$128:$AH$191,5,FALSE)</f>
        <v>0.751</v>
      </c>
      <c r="AQ351">
        <f>VLOOKUP($E351, '2021-2023 teams'!$B$128:$AH$191,6,FALSE)</f>
        <v>34.6</v>
      </c>
      <c r="AR351">
        <f>VLOOKUP($E351, '2021-2023 teams'!$B$128:$AH$191,7,FALSE)</f>
        <v>12.9</v>
      </c>
      <c r="AS351">
        <f>VLOOKUP($E351, '2021-2023 teams'!$B$128:$AH$191,8,FALSE)</f>
        <v>8</v>
      </c>
      <c r="AT351">
        <f>VLOOKUP($E351, '2021-2023 teams'!$B$128:$AH$191,9,FALSE)</f>
        <v>4.2</v>
      </c>
      <c r="AU351">
        <f>VLOOKUP($E351, '2021-2023 teams'!$B$128:$AH$191,10,FALSE)</f>
        <v>9.8000000000000007</v>
      </c>
      <c r="AV351">
        <f>VLOOKUP($E351, '2021-2023 teams'!$B$128:$AH$191,11,FALSE)</f>
        <v>16.2</v>
      </c>
      <c r="AW351">
        <f>VLOOKUP($E351, '2021-2023 teams'!$B$128:$AH$191,12,FALSE)</f>
        <v>67.7</v>
      </c>
      <c r="AX351">
        <f>VLOOKUP($E351, '2021-2023 teams'!$B$128:$AH$191,13,FALSE)</f>
        <v>0.41199999999999998</v>
      </c>
      <c r="AY351">
        <f>VLOOKUP($E351, '2021-2023 teams'!$B$128:$AH$191,14,FALSE)</f>
        <v>62.5</v>
      </c>
      <c r="AZ351">
        <f>VLOOKUP($E351, '2021-2023 teams'!$B$128:$AH$191,15,FALSE)</f>
        <v>1.004</v>
      </c>
      <c r="BA351">
        <f>VLOOKUP($E351, '2021-2023 teams'!$B$128:$AH$191,16,FALSE)</f>
        <v>0.92700000000000005</v>
      </c>
      <c r="BB351">
        <f>VLOOKUP($E351, '2021-2023 teams'!$B$128:$AH$191,17,FALSE)</f>
        <v>0.65600000000000003</v>
      </c>
      <c r="BC351">
        <f>VLOOKUP($E351, '2021-2023 teams'!$B$128:$AH$191,18,FALSE)</f>
        <v>67.400000000000006</v>
      </c>
      <c r="BD351">
        <f>VLOOKUP($E351, '2021-2023 teams'!$B$128:$AH$191,19,FALSE)</f>
        <v>0.47199999999999998</v>
      </c>
      <c r="BE351">
        <f>VLOOKUP($E351, '2021-2023 teams'!$B$128:$AH$191,20,FALSE)</f>
        <v>8.9</v>
      </c>
      <c r="BF351">
        <f>VLOOKUP($E351, '2021-2023 teams'!$B$128:$AH$191,21,FALSE)</f>
        <v>5.2</v>
      </c>
      <c r="BG351">
        <f>VLOOKUP($E351, '2021-2023 teams'!$B$128:$AH$191,22,FALSE)</f>
        <v>6.1</v>
      </c>
      <c r="BH351">
        <f>VLOOKUP($E351, '2021-2023 teams'!$B$128:$AH$191,23,FALSE)</f>
        <v>0.66891739786903603</v>
      </c>
      <c r="BI351">
        <f>VLOOKUP($E351, '2021-2023 teams'!$B$128:$AH$191,24,FALSE)</f>
        <v>-1.2917397869036007E-2</v>
      </c>
      <c r="BJ351">
        <f>VLOOKUP($E351, '2021-2023 teams'!$B$128:$AH$191,25,FALSE)</f>
        <v>106.63724368307</v>
      </c>
      <c r="BK351">
        <f>VLOOKUP($E351, '2021-2023 teams'!$B$128:$AH$191,26,FALSE)</f>
        <v>91.716929427105995</v>
      </c>
      <c r="BL351">
        <f>VLOOKUP($E351, '2021-2023 teams'!$B$128:$AH$191,27,FALSE)</f>
        <v>14.920314255964001</v>
      </c>
      <c r="BM351">
        <f>VLOOKUP($E351, '2021-2023 teams'!$B$128:$AH$191,28,FALSE)</f>
        <v>0.84984007116149995</v>
      </c>
      <c r="BN351">
        <f>VLOOKUP($E351, '2021-2023 teams'!$B$128:$AH$191,29,FALSE)</f>
        <v>65.599999999999994</v>
      </c>
      <c r="BO351">
        <f>VLOOKUP($E351, '2021-2023 teams'!$B$128:$AH$191,30,FALSE)</f>
        <v>1.6040136174188</v>
      </c>
      <c r="BP351">
        <f>VLOOKUP($E351, '2021-2023 teams'!$B$128:$AH$191,31,FALSE)</f>
        <v>14.3</v>
      </c>
      <c r="BQ351">
        <f>VLOOKUP($E351, '2021-2023 teams'!$B$128:$AH$191,32,FALSE)</f>
        <v>4.3966902355141837</v>
      </c>
      <c r="BR351">
        <f>VLOOKUP($E351, '2021-2023 teams'!$B$128:$AH$191,33,FALSE)</f>
        <v>1.4591836734693877</v>
      </c>
      <c r="BS351">
        <f>VLOOKUP($E351, '2021-2023 teams'!$B$128:$AI$191,34,FALSE)</f>
        <v>0.6</v>
      </c>
    </row>
    <row r="352" spans="4:71" x14ac:dyDescent="0.35">
      <c r="D352" t="str" cm="1">
        <f t="array" ref="D352">INDEX($B$2:$B$65, CEILING(ROW()/COUNTA($C$2:$C$65),1))</f>
        <v>Baylor</v>
      </c>
      <c r="E352" t="str" cm="1">
        <f t="array" ref="E352">INDEX($C$2:$C$65, MOD(ROW()-1,COUNTA($C$2:$C$65))+1)</f>
        <v>UCLA</v>
      </c>
      <c r="F352">
        <f>VLOOKUP($D352, '2021-2023 teams'!$B$128:$AH$191,2,FALSE)</f>
        <v>3</v>
      </c>
      <c r="G352">
        <f>VLOOKUP($D352, '2021-2023 teams'!$B$128:$AH$191,3,FALSE)</f>
        <v>0.44700000000000001</v>
      </c>
      <c r="H352">
        <f>VLOOKUP($D352, '2021-2023 teams'!$B$128:$AH$191,4,FALSE)</f>
        <v>0.372</v>
      </c>
      <c r="I352">
        <f>VLOOKUP($D352, '2021-2023 teams'!$B$128:$AH$191,5,FALSE)</f>
        <v>0.749</v>
      </c>
      <c r="J352">
        <f>VLOOKUP($D352, '2021-2023 teams'!$B$128:$AH$191,6,FALSE)</f>
        <v>34.5</v>
      </c>
      <c r="K352">
        <f>VLOOKUP($D352, '2021-2023 teams'!$B$128:$AH$191,7,FALSE)</f>
        <v>14.5</v>
      </c>
      <c r="L352">
        <f>VLOOKUP($D352, '2021-2023 teams'!$B$128:$AH$191,8,FALSE)</f>
        <v>6.7</v>
      </c>
      <c r="M352">
        <f>VLOOKUP($D352, '2021-2023 teams'!$B$128:$AH$191,9,FALSE)</f>
        <v>2.4</v>
      </c>
      <c r="N352">
        <f>VLOOKUP($D352, '2021-2023 teams'!$B$128:$AH$191,10,FALSE)</f>
        <v>12.3</v>
      </c>
      <c r="O352">
        <f>VLOOKUP($D352, '2021-2023 teams'!$B$128:$AH$191,11,FALSE)</f>
        <v>17.399999999999999</v>
      </c>
      <c r="P352">
        <f>VLOOKUP($D352, '2021-2023 teams'!$B$128:$AH$191,12,FALSE)</f>
        <v>77.2</v>
      </c>
      <c r="Q352">
        <f>VLOOKUP($D352, '2021-2023 teams'!$B$128:$AH$191,13,FALSE)</f>
        <v>0.45300000000000001</v>
      </c>
      <c r="R352">
        <f>VLOOKUP($D352, '2021-2023 teams'!$B$128:$AH$191,14,FALSE)</f>
        <v>70.3</v>
      </c>
      <c r="S352">
        <f>VLOOKUP($D352, '2021-2023 teams'!$B$128:$AH$191,15,FALSE)</f>
        <v>1.105</v>
      </c>
      <c r="T352">
        <f>VLOOKUP($D352, '2021-2023 teams'!$B$128:$AH$191,16,FALSE)</f>
        <v>1.006</v>
      </c>
      <c r="U352">
        <f>VLOOKUP($D352, '2021-2023 teams'!$B$128:$AH$191,17,FALSE)</f>
        <v>0.68799999999999994</v>
      </c>
      <c r="V352">
        <f>VLOOKUP($D352, '2021-2023 teams'!$B$128:$AH$191,18,FALSE)</f>
        <v>69.8</v>
      </c>
      <c r="W352">
        <f>VLOOKUP($D352, '2021-2023 teams'!$B$128:$AH$191,19,FALSE)</f>
        <v>0.53100000000000003</v>
      </c>
      <c r="X352">
        <f>VLOOKUP($D352, '2021-2023 teams'!$B$128:$AH$191,20,FALSE)</f>
        <v>9.8000000000000007</v>
      </c>
      <c r="Y352">
        <f>VLOOKUP($D352, '2021-2023 teams'!$B$128:$AH$191,21,FALSE)</f>
        <v>6.9</v>
      </c>
      <c r="Z352">
        <f>VLOOKUP($D352, '2021-2023 teams'!$B$128:$AH$191,22,FALSE)</f>
        <v>2.2999999999999998</v>
      </c>
      <c r="AA352">
        <f>VLOOKUP($D352, '2021-2023 teams'!$B$128:$AH$191,23,FALSE)</f>
        <v>0.6950685321407849</v>
      </c>
      <c r="AB352">
        <f>VLOOKUP($D352, '2021-2023 teams'!$B$128:$AH$191,24,FALSE)</f>
        <v>-7.0685321407849555E-3</v>
      </c>
      <c r="AC352">
        <f>VLOOKUP($D352, '2021-2023 teams'!$B$128:$AH$191,25,FALSE)</f>
        <v>120.93552799510999</v>
      </c>
      <c r="AD352">
        <f>VLOOKUP($D352, '2021-2023 teams'!$B$128:$AH$191,26,FALSE)</f>
        <v>99.451333897433997</v>
      </c>
      <c r="AE352">
        <f>VLOOKUP($D352, '2021-2023 teams'!$B$128:$AH$191,27,FALSE)</f>
        <v>21.484194097675996</v>
      </c>
      <c r="AF352">
        <f>VLOOKUP($D352, '2021-2023 teams'!$B$128:$AH$191,28,FALSE)</f>
        <v>0.90458800824625996</v>
      </c>
      <c r="AG352">
        <f>VLOOKUP($D352, '2021-2023 teams'!$B$128:$AH$191,29,FALSE)</f>
        <v>67.7</v>
      </c>
      <c r="AH352">
        <f>VLOOKUP($D352, '2021-2023 teams'!$B$128:$AH$191,30,FALSE)</f>
        <v>5.2370824900394997</v>
      </c>
      <c r="AI352">
        <f>VLOOKUP($D352, '2021-2023 teams'!$B$128:$AH$191,31,FALSE)</f>
        <v>13.5</v>
      </c>
      <c r="AJ352">
        <f>VLOOKUP($D352, '2021-2023 teams'!$B$128:$AH$191,32,FALSE)</f>
        <v>3.1511538060123603</v>
      </c>
      <c r="AK352">
        <f>VLOOKUP($D352, '2021-2023 teams'!$B$128:$AH$191,33,FALSE)</f>
        <v>1.097560975609756</v>
      </c>
      <c r="AL352">
        <f>VLOOKUP($D352, '2021-2023 teams'!$B$128:$AI$191,34,FALSE)</f>
        <v>0.6</v>
      </c>
      <c r="AM352">
        <f>VLOOKUP($E352, '2021-2023 teams'!$B$128:$AH$191,2,FALSE)</f>
        <v>2</v>
      </c>
      <c r="AN352">
        <f>VLOOKUP($E352, '2021-2023 teams'!$B$128:$AH$191,3,FALSE)</f>
        <v>0.45800000000000002</v>
      </c>
      <c r="AO352">
        <f>VLOOKUP($E352, '2021-2023 teams'!$B$128:$AH$191,4,FALSE)</f>
        <v>0.34699999999999998</v>
      </c>
      <c r="AP352">
        <f>VLOOKUP($E352, '2021-2023 teams'!$B$128:$AH$191,5,FALSE)</f>
        <v>0.72199999999999998</v>
      </c>
      <c r="AQ352">
        <f>VLOOKUP($E352, '2021-2023 teams'!$B$128:$AH$191,6,FALSE)</f>
        <v>35.799999999999997</v>
      </c>
      <c r="AR352">
        <f>VLOOKUP($E352, '2021-2023 teams'!$B$128:$AH$191,7,FALSE)</f>
        <v>14.2</v>
      </c>
      <c r="AS352">
        <f>VLOOKUP($E352, '2021-2023 teams'!$B$128:$AH$191,8,FALSE)</f>
        <v>8.4</v>
      </c>
      <c r="AT352">
        <f>VLOOKUP($E352, '2021-2023 teams'!$B$128:$AH$191,9,FALSE)</f>
        <v>3.9</v>
      </c>
      <c r="AU352">
        <f>VLOOKUP($E352, '2021-2023 teams'!$B$128:$AH$191,10,FALSE)</f>
        <v>10.3</v>
      </c>
      <c r="AV352">
        <f>VLOOKUP($E352, '2021-2023 teams'!$B$128:$AH$191,11,FALSE)</f>
        <v>15.7</v>
      </c>
      <c r="AW352">
        <f>VLOOKUP($E352, '2021-2023 teams'!$B$128:$AH$191,12,FALSE)</f>
        <v>73.900000000000006</v>
      </c>
      <c r="AX352">
        <f>VLOOKUP($E352, '2021-2023 teams'!$B$128:$AH$191,13,FALSE)</f>
        <v>0.40600000000000003</v>
      </c>
      <c r="AY352">
        <f>VLOOKUP($E352, '2021-2023 teams'!$B$128:$AH$191,14,FALSE)</f>
        <v>60.3</v>
      </c>
      <c r="AZ352">
        <f>VLOOKUP($E352, '2021-2023 teams'!$B$128:$AH$191,15,FALSE)</f>
        <v>1.073</v>
      </c>
      <c r="BA352">
        <f>VLOOKUP($E352, '2021-2023 teams'!$B$128:$AH$191,16,FALSE)</f>
        <v>0.875</v>
      </c>
      <c r="BB352">
        <f>VLOOKUP($E352, '2021-2023 teams'!$B$128:$AH$191,17,FALSE)</f>
        <v>0.85299999999999998</v>
      </c>
      <c r="BC352">
        <f>VLOOKUP($E352, '2021-2023 teams'!$B$128:$AH$191,18,FALSE)</f>
        <v>68.900000000000006</v>
      </c>
      <c r="BD352">
        <f>VLOOKUP($E352, '2021-2023 teams'!$B$128:$AH$191,19,FALSE)</f>
        <v>0.50900000000000001</v>
      </c>
      <c r="BE352">
        <f>VLOOKUP($E352, '2021-2023 teams'!$B$128:$AH$191,20,FALSE)</f>
        <v>10.199999999999999</v>
      </c>
      <c r="BF352">
        <f>VLOOKUP($E352, '2021-2023 teams'!$B$128:$AH$191,21,FALSE)</f>
        <v>13.6</v>
      </c>
      <c r="BG352">
        <f>VLOOKUP($E352, '2021-2023 teams'!$B$128:$AH$191,22,FALSE)</f>
        <v>8.5</v>
      </c>
      <c r="BH352">
        <f>VLOOKUP($E352, '2021-2023 teams'!$B$128:$AH$191,23,FALSE)</f>
        <v>0.85689666881181314</v>
      </c>
      <c r="BI352">
        <f>VLOOKUP($E352, '2021-2023 teams'!$B$128:$AH$191,24,FALSE)</f>
        <v>-3.8966688118131643E-3</v>
      </c>
      <c r="BJ352">
        <f>VLOOKUP($E352, '2021-2023 teams'!$B$128:$AH$191,25,FALSE)</f>
        <v>113.18334491786</v>
      </c>
      <c r="BK352">
        <f>VLOOKUP($E352, '2021-2023 teams'!$B$128:$AH$191,26,FALSE)</f>
        <v>87.392078556466004</v>
      </c>
      <c r="BL352">
        <f>VLOOKUP($E352, '2021-2023 teams'!$B$128:$AH$191,27,FALSE)</f>
        <v>25.791266361393994</v>
      </c>
      <c r="BM352">
        <f>VLOOKUP($E352, '2021-2023 teams'!$B$128:$AH$191,28,FALSE)</f>
        <v>0.95138332056642005</v>
      </c>
      <c r="BN352">
        <f>VLOOKUP($E352, '2021-2023 teams'!$B$128:$AH$191,29,FALSE)</f>
        <v>67</v>
      </c>
      <c r="BO352">
        <f>VLOOKUP($E352, '2021-2023 teams'!$B$128:$AH$191,30,FALSE)</f>
        <v>8.4032431047053002</v>
      </c>
      <c r="BP352">
        <f>VLOOKUP($E352, '2021-2023 teams'!$B$128:$AH$191,31,FALSE)</f>
        <v>15.9</v>
      </c>
      <c r="BQ352">
        <f>VLOOKUP($E352, '2021-2023 teams'!$B$128:$AH$191,32,FALSE)</f>
        <v>2.5977786069585886</v>
      </c>
      <c r="BR352">
        <f>VLOOKUP($E352, '2021-2023 teams'!$B$128:$AH$191,33,FALSE)</f>
        <v>1.5436893203883495</v>
      </c>
      <c r="BS352">
        <f>VLOOKUP($E352, '2021-2023 teams'!$B$128:$AI$191,34,FALSE)</f>
        <v>0.9</v>
      </c>
    </row>
    <row r="353" spans="4:71" x14ac:dyDescent="0.35">
      <c r="D353" t="str" cm="1">
        <f t="array" ref="D353">INDEX($B$2:$B$65, CEILING(ROW()/COUNTA($C$2:$C$65),1))</f>
        <v>Baylor</v>
      </c>
      <c r="E353" t="str" cm="1">
        <f t="array" ref="E353">INDEX($C$2:$C$65, MOD(ROW()-1,COUNTA($C$2:$C$65))+1)</f>
        <v>Texas A&amp;M-Corpus Christi</v>
      </c>
      <c r="F353">
        <f>VLOOKUP($D353, '2021-2023 teams'!$B$128:$AH$191,2,FALSE)</f>
        <v>3</v>
      </c>
      <c r="G353">
        <f>VLOOKUP($D353, '2021-2023 teams'!$B$128:$AH$191,3,FALSE)</f>
        <v>0.44700000000000001</v>
      </c>
      <c r="H353">
        <f>VLOOKUP($D353, '2021-2023 teams'!$B$128:$AH$191,4,FALSE)</f>
        <v>0.372</v>
      </c>
      <c r="I353">
        <f>VLOOKUP($D353, '2021-2023 teams'!$B$128:$AH$191,5,FALSE)</f>
        <v>0.749</v>
      </c>
      <c r="J353">
        <f>VLOOKUP($D353, '2021-2023 teams'!$B$128:$AH$191,6,FALSE)</f>
        <v>34.5</v>
      </c>
      <c r="K353">
        <f>VLOOKUP($D353, '2021-2023 teams'!$B$128:$AH$191,7,FALSE)</f>
        <v>14.5</v>
      </c>
      <c r="L353">
        <f>VLOOKUP($D353, '2021-2023 teams'!$B$128:$AH$191,8,FALSE)</f>
        <v>6.7</v>
      </c>
      <c r="M353">
        <f>VLOOKUP($D353, '2021-2023 teams'!$B$128:$AH$191,9,FALSE)</f>
        <v>2.4</v>
      </c>
      <c r="N353">
        <f>VLOOKUP($D353, '2021-2023 teams'!$B$128:$AH$191,10,FALSE)</f>
        <v>12.3</v>
      </c>
      <c r="O353">
        <f>VLOOKUP($D353, '2021-2023 teams'!$B$128:$AH$191,11,FALSE)</f>
        <v>17.399999999999999</v>
      </c>
      <c r="P353">
        <f>VLOOKUP($D353, '2021-2023 teams'!$B$128:$AH$191,12,FALSE)</f>
        <v>77.2</v>
      </c>
      <c r="Q353">
        <f>VLOOKUP($D353, '2021-2023 teams'!$B$128:$AH$191,13,FALSE)</f>
        <v>0.45300000000000001</v>
      </c>
      <c r="R353">
        <f>VLOOKUP($D353, '2021-2023 teams'!$B$128:$AH$191,14,FALSE)</f>
        <v>70.3</v>
      </c>
      <c r="S353">
        <f>VLOOKUP($D353, '2021-2023 teams'!$B$128:$AH$191,15,FALSE)</f>
        <v>1.105</v>
      </c>
      <c r="T353">
        <f>VLOOKUP($D353, '2021-2023 teams'!$B$128:$AH$191,16,FALSE)</f>
        <v>1.006</v>
      </c>
      <c r="U353">
        <f>VLOOKUP($D353, '2021-2023 teams'!$B$128:$AH$191,17,FALSE)</f>
        <v>0.68799999999999994</v>
      </c>
      <c r="V353">
        <f>VLOOKUP($D353, '2021-2023 teams'!$B$128:$AH$191,18,FALSE)</f>
        <v>69.8</v>
      </c>
      <c r="W353">
        <f>VLOOKUP($D353, '2021-2023 teams'!$B$128:$AH$191,19,FALSE)</f>
        <v>0.53100000000000003</v>
      </c>
      <c r="X353">
        <f>VLOOKUP($D353, '2021-2023 teams'!$B$128:$AH$191,20,FALSE)</f>
        <v>9.8000000000000007</v>
      </c>
      <c r="Y353">
        <f>VLOOKUP($D353, '2021-2023 teams'!$B$128:$AH$191,21,FALSE)</f>
        <v>6.9</v>
      </c>
      <c r="Z353">
        <f>VLOOKUP($D353, '2021-2023 teams'!$B$128:$AH$191,22,FALSE)</f>
        <v>2.2999999999999998</v>
      </c>
      <c r="AA353">
        <f>VLOOKUP($D353, '2021-2023 teams'!$B$128:$AH$191,23,FALSE)</f>
        <v>0.6950685321407849</v>
      </c>
      <c r="AB353">
        <f>VLOOKUP($D353, '2021-2023 teams'!$B$128:$AH$191,24,FALSE)</f>
        <v>-7.0685321407849555E-3</v>
      </c>
      <c r="AC353">
        <f>VLOOKUP($D353, '2021-2023 teams'!$B$128:$AH$191,25,FALSE)</f>
        <v>120.93552799510999</v>
      </c>
      <c r="AD353">
        <f>VLOOKUP($D353, '2021-2023 teams'!$B$128:$AH$191,26,FALSE)</f>
        <v>99.451333897433997</v>
      </c>
      <c r="AE353">
        <f>VLOOKUP($D353, '2021-2023 teams'!$B$128:$AH$191,27,FALSE)</f>
        <v>21.484194097675996</v>
      </c>
      <c r="AF353">
        <f>VLOOKUP($D353, '2021-2023 teams'!$B$128:$AH$191,28,FALSE)</f>
        <v>0.90458800824625996</v>
      </c>
      <c r="AG353">
        <f>VLOOKUP($D353, '2021-2023 teams'!$B$128:$AH$191,29,FALSE)</f>
        <v>67.7</v>
      </c>
      <c r="AH353">
        <f>VLOOKUP($D353, '2021-2023 teams'!$B$128:$AH$191,30,FALSE)</f>
        <v>5.2370824900394997</v>
      </c>
      <c r="AI353">
        <f>VLOOKUP($D353, '2021-2023 teams'!$B$128:$AH$191,31,FALSE)</f>
        <v>13.5</v>
      </c>
      <c r="AJ353">
        <f>VLOOKUP($D353, '2021-2023 teams'!$B$128:$AH$191,32,FALSE)</f>
        <v>3.1511538060123603</v>
      </c>
      <c r="AK353">
        <f>VLOOKUP($D353, '2021-2023 teams'!$B$128:$AH$191,33,FALSE)</f>
        <v>1.097560975609756</v>
      </c>
      <c r="AL353">
        <f>VLOOKUP($D353, '2021-2023 teams'!$B$128:$AI$191,34,FALSE)</f>
        <v>0.6</v>
      </c>
      <c r="AM353">
        <f>VLOOKUP($E353, '2021-2023 teams'!$B$128:$AH$191,2,FALSE)</f>
        <v>16</v>
      </c>
      <c r="AN353">
        <f>VLOOKUP($E353, '2021-2023 teams'!$B$128:$AH$191,3,FALSE)</f>
        <v>0.44600000000000001</v>
      </c>
      <c r="AO353">
        <f>VLOOKUP($E353, '2021-2023 teams'!$B$128:$AH$191,4,FALSE)</f>
        <v>0.36499999999999999</v>
      </c>
      <c r="AP353">
        <f>VLOOKUP($E353, '2021-2023 teams'!$B$128:$AH$191,5,FALSE)</f>
        <v>0.79900000000000004</v>
      </c>
      <c r="AQ353">
        <f>VLOOKUP($E353, '2021-2023 teams'!$B$128:$AH$191,6,FALSE)</f>
        <v>36.1</v>
      </c>
      <c r="AR353">
        <f>VLOOKUP($E353, '2021-2023 teams'!$B$128:$AH$191,7,FALSE)</f>
        <v>14.9</v>
      </c>
      <c r="AS353">
        <f>VLOOKUP($E353, '2021-2023 teams'!$B$128:$AH$191,8,FALSE)</f>
        <v>8.1</v>
      </c>
      <c r="AT353">
        <f>VLOOKUP($E353, '2021-2023 teams'!$B$128:$AH$191,9,FALSE)</f>
        <v>1.5</v>
      </c>
      <c r="AU353">
        <f>VLOOKUP($E353, '2021-2023 teams'!$B$128:$AH$191,10,FALSE)</f>
        <v>12.9</v>
      </c>
      <c r="AV353">
        <f>VLOOKUP($E353, '2021-2023 teams'!$B$128:$AH$191,11,FALSE)</f>
        <v>19.399999999999999</v>
      </c>
      <c r="AW353">
        <f>VLOOKUP($E353, '2021-2023 teams'!$B$128:$AH$191,12,FALSE)</f>
        <v>78.2</v>
      </c>
      <c r="AX353">
        <f>VLOOKUP($E353, '2021-2023 teams'!$B$128:$AH$191,13,FALSE)</f>
        <v>0.45600000000000002</v>
      </c>
      <c r="AY353">
        <f>VLOOKUP($E353, '2021-2023 teams'!$B$128:$AH$191,14,FALSE)</f>
        <v>72.900000000000006</v>
      </c>
      <c r="AZ353">
        <f>VLOOKUP($E353, '2021-2023 teams'!$B$128:$AH$191,15,FALSE)</f>
        <v>1.077</v>
      </c>
      <c r="BA353">
        <f>VLOOKUP($E353, '2021-2023 teams'!$B$128:$AH$191,16,FALSE)</f>
        <v>1.004</v>
      </c>
      <c r="BB353">
        <f>VLOOKUP($E353, '2021-2023 teams'!$B$128:$AH$191,17,FALSE)</f>
        <v>0.66700000000000004</v>
      </c>
      <c r="BC353">
        <f>VLOOKUP($E353, '2021-2023 teams'!$B$128:$AH$191,18,FALSE)</f>
        <v>72.599999999999994</v>
      </c>
      <c r="BD353">
        <f>VLOOKUP($E353, '2021-2023 teams'!$B$128:$AH$191,19,FALSE)</f>
        <v>0.50900000000000001</v>
      </c>
      <c r="BE353">
        <f>VLOOKUP($E353, '2021-2023 teams'!$B$128:$AH$191,20,FALSE)</f>
        <v>9.9</v>
      </c>
      <c r="BF353">
        <f>VLOOKUP($E353, '2021-2023 teams'!$B$128:$AH$191,21,FALSE)</f>
        <v>5.3</v>
      </c>
      <c r="BG353">
        <f>VLOOKUP($E353, '2021-2023 teams'!$B$128:$AH$191,22,FALSE)</f>
        <v>3.5</v>
      </c>
      <c r="BH353">
        <f>VLOOKUP($E353, '2021-2023 teams'!$B$128:$AH$191,23,FALSE)</f>
        <v>0.64967088783445204</v>
      </c>
      <c r="BI353">
        <f>VLOOKUP($E353, '2021-2023 teams'!$B$128:$AH$191,24,FALSE)</f>
        <v>1.7329112165548E-2</v>
      </c>
      <c r="BJ353">
        <f>VLOOKUP($E353, '2021-2023 teams'!$B$128:$AH$191,25,FALSE)</f>
        <v>104.30634143306</v>
      </c>
      <c r="BK353">
        <f>VLOOKUP($E353, '2021-2023 teams'!$B$128:$AH$191,26,FALSE)</f>
        <v>105.99356538526</v>
      </c>
      <c r="BL353">
        <f>VLOOKUP($E353, '2021-2023 teams'!$B$128:$AH$191,27,FALSE)</f>
        <v>-1.6872239522000001</v>
      </c>
      <c r="BM353">
        <f>VLOOKUP($E353, '2021-2023 teams'!$B$128:$AH$191,28,FALSE)</f>
        <v>0.45399755900229</v>
      </c>
      <c r="BN353">
        <f>VLOOKUP($E353, '2021-2023 teams'!$B$128:$AH$191,29,FALSE)</f>
        <v>69.8</v>
      </c>
      <c r="BO353">
        <f>VLOOKUP($E353, '2021-2023 teams'!$B$128:$AH$191,30,FALSE)</f>
        <v>-6.0495290160593003</v>
      </c>
      <c r="BP353">
        <f>VLOOKUP($E353, '2021-2023 teams'!$B$128:$AH$191,31,FALSE)</f>
        <v>14.8</v>
      </c>
      <c r="BQ353">
        <f>VLOOKUP($E353, '2021-2023 teams'!$B$128:$AH$191,32,FALSE)</f>
        <v>-41.369730384035023</v>
      </c>
      <c r="BR353">
        <f>VLOOKUP($E353, '2021-2023 teams'!$B$128:$AH$191,33,FALSE)</f>
        <v>1.1472868217054264</v>
      </c>
      <c r="BS353">
        <f>VLOOKUP($E353, '2021-2023 teams'!$B$128:$AI$191,34,FALSE)</f>
        <v>0.9</v>
      </c>
    </row>
    <row r="354" spans="4:71" x14ac:dyDescent="0.35">
      <c r="D354" t="str" cm="1">
        <f t="array" ref="D354">INDEX($B$2:$B$65, CEILING(ROW()/COUNTA($C$2:$C$65),1))</f>
        <v>Baylor</v>
      </c>
      <c r="E354" t="str" cm="1">
        <f t="array" ref="E354">INDEX($C$2:$C$65, MOD(ROW()-1,COUNTA($C$2:$C$65))+1)</f>
        <v>West Virginia</v>
      </c>
      <c r="F354">
        <f>VLOOKUP($D354, '2021-2023 teams'!$B$128:$AH$191,2,FALSE)</f>
        <v>3</v>
      </c>
      <c r="G354">
        <f>VLOOKUP($D354, '2021-2023 teams'!$B$128:$AH$191,3,FALSE)</f>
        <v>0.44700000000000001</v>
      </c>
      <c r="H354">
        <f>VLOOKUP($D354, '2021-2023 teams'!$B$128:$AH$191,4,FALSE)</f>
        <v>0.372</v>
      </c>
      <c r="I354">
        <f>VLOOKUP($D354, '2021-2023 teams'!$B$128:$AH$191,5,FALSE)</f>
        <v>0.749</v>
      </c>
      <c r="J354">
        <f>VLOOKUP($D354, '2021-2023 teams'!$B$128:$AH$191,6,FALSE)</f>
        <v>34.5</v>
      </c>
      <c r="K354">
        <f>VLOOKUP($D354, '2021-2023 teams'!$B$128:$AH$191,7,FALSE)</f>
        <v>14.5</v>
      </c>
      <c r="L354">
        <f>VLOOKUP($D354, '2021-2023 teams'!$B$128:$AH$191,8,FALSE)</f>
        <v>6.7</v>
      </c>
      <c r="M354">
        <f>VLOOKUP($D354, '2021-2023 teams'!$B$128:$AH$191,9,FALSE)</f>
        <v>2.4</v>
      </c>
      <c r="N354">
        <f>VLOOKUP($D354, '2021-2023 teams'!$B$128:$AH$191,10,FALSE)</f>
        <v>12.3</v>
      </c>
      <c r="O354">
        <f>VLOOKUP($D354, '2021-2023 teams'!$B$128:$AH$191,11,FALSE)</f>
        <v>17.399999999999999</v>
      </c>
      <c r="P354">
        <f>VLOOKUP($D354, '2021-2023 teams'!$B$128:$AH$191,12,FALSE)</f>
        <v>77.2</v>
      </c>
      <c r="Q354">
        <f>VLOOKUP($D354, '2021-2023 teams'!$B$128:$AH$191,13,FALSE)</f>
        <v>0.45300000000000001</v>
      </c>
      <c r="R354">
        <f>VLOOKUP($D354, '2021-2023 teams'!$B$128:$AH$191,14,FALSE)</f>
        <v>70.3</v>
      </c>
      <c r="S354">
        <f>VLOOKUP($D354, '2021-2023 teams'!$B$128:$AH$191,15,FALSE)</f>
        <v>1.105</v>
      </c>
      <c r="T354">
        <f>VLOOKUP($D354, '2021-2023 teams'!$B$128:$AH$191,16,FALSE)</f>
        <v>1.006</v>
      </c>
      <c r="U354">
        <f>VLOOKUP($D354, '2021-2023 teams'!$B$128:$AH$191,17,FALSE)</f>
        <v>0.68799999999999994</v>
      </c>
      <c r="V354">
        <f>VLOOKUP($D354, '2021-2023 teams'!$B$128:$AH$191,18,FALSE)</f>
        <v>69.8</v>
      </c>
      <c r="W354">
        <f>VLOOKUP($D354, '2021-2023 teams'!$B$128:$AH$191,19,FALSE)</f>
        <v>0.53100000000000003</v>
      </c>
      <c r="X354">
        <f>VLOOKUP($D354, '2021-2023 teams'!$B$128:$AH$191,20,FALSE)</f>
        <v>9.8000000000000007</v>
      </c>
      <c r="Y354">
        <f>VLOOKUP($D354, '2021-2023 teams'!$B$128:$AH$191,21,FALSE)</f>
        <v>6.9</v>
      </c>
      <c r="Z354">
        <f>VLOOKUP($D354, '2021-2023 teams'!$B$128:$AH$191,22,FALSE)</f>
        <v>2.2999999999999998</v>
      </c>
      <c r="AA354">
        <f>VLOOKUP($D354, '2021-2023 teams'!$B$128:$AH$191,23,FALSE)</f>
        <v>0.6950685321407849</v>
      </c>
      <c r="AB354">
        <f>VLOOKUP($D354, '2021-2023 teams'!$B$128:$AH$191,24,FALSE)</f>
        <v>-7.0685321407849555E-3</v>
      </c>
      <c r="AC354">
        <f>VLOOKUP($D354, '2021-2023 teams'!$B$128:$AH$191,25,FALSE)</f>
        <v>120.93552799510999</v>
      </c>
      <c r="AD354">
        <f>VLOOKUP($D354, '2021-2023 teams'!$B$128:$AH$191,26,FALSE)</f>
        <v>99.451333897433997</v>
      </c>
      <c r="AE354">
        <f>VLOOKUP($D354, '2021-2023 teams'!$B$128:$AH$191,27,FALSE)</f>
        <v>21.484194097675996</v>
      </c>
      <c r="AF354">
        <f>VLOOKUP($D354, '2021-2023 teams'!$B$128:$AH$191,28,FALSE)</f>
        <v>0.90458800824625996</v>
      </c>
      <c r="AG354">
        <f>VLOOKUP($D354, '2021-2023 teams'!$B$128:$AH$191,29,FALSE)</f>
        <v>67.7</v>
      </c>
      <c r="AH354">
        <f>VLOOKUP($D354, '2021-2023 teams'!$B$128:$AH$191,30,FALSE)</f>
        <v>5.2370824900394997</v>
      </c>
      <c r="AI354">
        <f>VLOOKUP($D354, '2021-2023 teams'!$B$128:$AH$191,31,FALSE)</f>
        <v>13.5</v>
      </c>
      <c r="AJ354">
        <f>VLOOKUP($D354, '2021-2023 teams'!$B$128:$AH$191,32,FALSE)</f>
        <v>3.1511538060123603</v>
      </c>
      <c r="AK354">
        <f>VLOOKUP($D354, '2021-2023 teams'!$B$128:$AH$191,33,FALSE)</f>
        <v>1.097560975609756</v>
      </c>
      <c r="AL354">
        <f>VLOOKUP($D354, '2021-2023 teams'!$B$128:$AI$191,34,FALSE)</f>
        <v>0.6</v>
      </c>
      <c r="AM354">
        <f>VLOOKUP($E354, '2021-2023 teams'!$B$128:$AH$191,2,FALSE)</f>
        <v>9</v>
      </c>
      <c r="AN354">
        <f>VLOOKUP($E354, '2021-2023 teams'!$B$128:$AH$191,3,FALSE)</f>
        <v>0.45300000000000001</v>
      </c>
      <c r="AO354">
        <f>VLOOKUP($E354, '2021-2023 teams'!$B$128:$AH$191,4,FALSE)</f>
        <v>0.34799999999999998</v>
      </c>
      <c r="AP354">
        <f>VLOOKUP($E354, '2021-2023 teams'!$B$128:$AH$191,5,FALSE)</f>
        <v>0.74099999999999999</v>
      </c>
      <c r="AQ354">
        <f>VLOOKUP($E354, '2021-2023 teams'!$B$128:$AH$191,6,FALSE)</f>
        <v>33.799999999999997</v>
      </c>
      <c r="AR354">
        <f>VLOOKUP($E354, '2021-2023 teams'!$B$128:$AH$191,7,FALSE)</f>
        <v>13.2</v>
      </c>
      <c r="AS354">
        <f>VLOOKUP($E354, '2021-2023 teams'!$B$128:$AH$191,8,FALSE)</f>
        <v>6.7</v>
      </c>
      <c r="AT354">
        <f>VLOOKUP($E354, '2021-2023 teams'!$B$128:$AH$191,9,FALSE)</f>
        <v>3.1</v>
      </c>
      <c r="AU354">
        <f>VLOOKUP($E354, '2021-2023 teams'!$B$128:$AH$191,10,FALSE)</f>
        <v>13</v>
      </c>
      <c r="AV354">
        <f>VLOOKUP($E354, '2021-2023 teams'!$B$128:$AH$191,11,FALSE)</f>
        <v>18.399999999999999</v>
      </c>
      <c r="AW354">
        <f>VLOOKUP($E354, '2021-2023 teams'!$B$128:$AH$191,12,FALSE)</f>
        <v>76.3</v>
      </c>
      <c r="AX354">
        <f>VLOOKUP($E354, '2021-2023 teams'!$B$128:$AH$191,13,FALSE)</f>
        <v>0.44800000000000001</v>
      </c>
      <c r="AY354">
        <f>VLOOKUP($E354, '2021-2023 teams'!$B$128:$AH$191,14,FALSE)</f>
        <v>71</v>
      </c>
      <c r="AZ354">
        <f>VLOOKUP($E354, '2021-2023 teams'!$B$128:$AH$191,15,FALSE)</f>
        <v>1.069</v>
      </c>
      <c r="BA354">
        <f>VLOOKUP($E354, '2021-2023 teams'!$B$128:$AH$191,16,FALSE)</f>
        <v>0.995</v>
      </c>
      <c r="BB354">
        <f>VLOOKUP($E354, '2021-2023 teams'!$B$128:$AH$191,17,FALSE)</f>
        <v>0.57599999999999996</v>
      </c>
      <c r="BC354">
        <f>VLOOKUP($E354, '2021-2023 teams'!$B$128:$AH$191,18,FALSE)</f>
        <v>71.400000000000006</v>
      </c>
      <c r="BD354">
        <f>VLOOKUP($E354, '2021-2023 teams'!$B$128:$AH$191,19,FALSE)</f>
        <v>0.51700000000000002</v>
      </c>
      <c r="BE354">
        <f>VLOOKUP($E354, '2021-2023 teams'!$B$128:$AH$191,20,FALSE)</f>
        <v>9.9</v>
      </c>
      <c r="BF354">
        <f>VLOOKUP($E354, '2021-2023 teams'!$B$128:$AH$191,21,FALSE)</f>
        <v>5.3</v>
      </c>
      <c r="BG354">
        <f>VLOOKUP($E354, '2021-2023 teams'!$B$128:$AH$191,22,FALSE)</f>
        <v>3.3</v>
      </c>
      <c r="BH354">
        <f>VLOOKUP($E354, '2021-2023 teams'!$B$128:$AH$191,23,FALSE)</f>
        <v>0.65329147222221573</v>
      </c>
      <c r="BI354">
        <f>VLOOKUP($E354, '2021-2023 teams'!$B$128:$AH$191,24,FALSE)</f>
        <v>-7.7291472222215774E-2</v>
      </c>
      <c r="BJ354">
        <f>VLOOKUP($E354, '2021-2023 teams'!$B$128:$AH$191,25,FALSE)</f>
        <v>116.07752614471001</v>
      </c>
      <c r="BK354">
        <f>VLOOKUP($E354, '2021-2023 teams'!$B$128:$AH$191,26,FALSE)</f>
        <v>96.373722901666994</v>
      </c>
      <c r="BL354">
        <f>VLOOKUP($E354, '2021-2023 teams'!$B$128:$AH$191,27,FALSE)</f>
        <v>19.703803243043012</v>
      </c>
      <c r="BM354">
        <f>VLOOKUP($E354, '2021-2023 teams'!$B$128:$AH$191,28,FALSE)</f>
        <v>0.89466317532010997</v>
      </c>
      <c r="BN354">
        <f>VLOOKUP($E354, '2021-2023 teams'!$B$128:$AH$191,29,FALSE)</f>
        <v>69.400000000000006</v>
      </c>
      <c r="BO354">
        <f>VLOOKUP($E354, '2021-2023 teams'!$B$128:$AH$191,30,FALSE)</f>
        <v>1.4572628204182001</v>
      </c>
      <c r="BP354">
        <f>VLOOKUP($E354, '2021-2023 teams'!$B$128:$AH$191,31,FALSE)</f>
        <v>14.6</v>
      </c>
      <c r="BQ354">
        <f>VLOOKUP($E354, '2021-2023 teams'!$B$128:$AH$191,32,FALSE)</f>
        <v>3.5221626578363061</v>
      </c>
      <c r="BR354">
        <f>VLOOKUP($E354, '2021-2023 teams'!$B$128:$AH$191,33,FALSE)</f>
        <v>1.1230769230769231</v>
      </c>
      <c r="BS354">
        <f>VLOOKUP($E354, '2021-2023 teams'!$B$128:$AI$191,34,FALSE)</f>
        <v>0.5</v>
      </c>
    </row>
    <row r="355" spans="4:71" x14ac:dyDescent="0.35">
      <c r="D355" t="str" cm="1">
        <f t="array" ref="D355">INDEX($B$2:$B$65, CEILING(ROW()/COUNTA($C$2:$C$65),1))</f>
        <v>Baylor</v>
      </c>
      <c r="E355" t="str" cm="1">
        <f t="array" ref="E355">INDEX($C$2:$C$65, MOD(ROW()-1,COUNTA($C$2:$C$65))+1)</f>
        <v>College of Charleston</v>
      </c>
      <c r="F355">
        <f>VLOOKUP($D355, '2021-2023 teams'!$B$128:$AH$191,2,FALSE)</f>
        <v>3</v>
      </c>
      <c r="G355">
        <f>VLOOKUP($D355, '2021-2023 teams'!$B$128:$AH$191,3,FALSE)</f>
        <v>0.44700000000000001</v>
      </c>
      <c r="H355">
        <f>VLOOKUP($D355, '2021-2023 teams'!$B$128:$AH$191,4,FALSE)</f>
        <v>0.372</v>
      </c>
      <c r="I355">
        <f>VLOOKUP($D355, '2021-2023 teams'!$B$128:$AH$191,5,FALSE)</f>
        <v>0.749</v>
      </c>
      <c r="J355">
        <f>VLOOKUP($D355, '2021-2023 teams'!$B$128:$AH$191,6,FALSE)</f>
        <v>34.5</v>
      </c>
      <c r="K355">
        <f>VLOOKUP($D355, '2021-2023 teams'!$B$128:$AH$191,7,FALSE)</f>
        <v>14.5</v>
      </c>
      <c r="L355">
        <f>VLOOKUP($D355, '2021-2023 teams'!$B$128:$AH$191,8,FALSE)</f>
        <v>6.7</v>
      </c>
      <c r="M355">
        <f>VLOOKUP($D355, '2021-2023 teams'!$B$128:$AH$191,9,FALSE)</f>
        <v>2.4</v>
      </c>
      <c r="N355">
        <f>VLOOKUP($D355, '2021-2023 teams'!$B$128:$AH$191,10,FALSE)</f>
        <v>12.3</v>
      </c>
      <c r="O355">
        <f>VLOOKUP($D355, '2021-2023 teams'!$B$128:$AH$191,11,FALSE)</f>
        <v>17.399999999999999</v>
      </c>
      <c r="P355">
        <f>VLOOKUP($D355, '2021-2023 teams'!$B$128:$AH$191,12,FALSE)</f>
        <v>77.2</v>
      </c>
      <c r="Q355">
        <f>VLOOKUP($D355, '2021-2023 teams'!$B$128:$AH$191,13,FALSE)</f>
        <v>0.45300000000000001</v>
      </c>
      <c r="R355">
        <f>VLOOKUP($D355, '2021-2023 teams'!$B$128:$AH$191,14,FALSE)</f>
        <v>70.3</v>
      </c>
      <c r="S355">
        <f>VLOOKUP($D355, '2021-2023 teams'!$B$128:$AH$191,15,FALSE)</f>
        <v>1.105</v>
      </c>
      <c r="T355">
        <f>VLOOKUP($D355, '2021-2023 teams'!$B$128:$AH$191,16,FALSE)</f>
        <v>1.006</v>
      </c>
      <c r="U355">
        <f>VLOOKUP($D355, '2021-2023 teams'!$B$128:$AH$191,17,FALSE)</f>
        <v>0.68799999999999994</v>
      </c>
      <c r="V355">
        <f>VLOOKUP($D355, '2021-2023 teams'!$B$128:$AH$191,18,FALSE)</f>
        <v>69.8</v>
      </c>
      <c r="W355">
        <f>VLOOKUP($D355, '2021-2023 teams'!$B$128:$AH$191,19,FALSE)</f>
        <v>0.53100000000000003</v>
      </c>
      <c r="X355">
        <f>VLOOKUP($D355, '2021-2023 teams'!$B$128:$AH$191,20,FALSE)</f>
        <v>9.8000000000000007</v>
      </c>
      <c r="Y355">
        <f>VLOOKUP($D355, '2021-2023 teams'!$B$128:$AH$191,21,FALSE)</f>
        <v>6.9</v>
      </c>
      <c r="Z355">
        <f>VLOOKUP($D355, '2021-2023 teams'!$B$128:$AH$191,22,FALSE)</f>
        <v>2.2999999999999998</v>
      </c>
      <c r="AA355">
        <f>VLOOKUP($D355, '2021-2023 teams'!$B$128:$AH$191,23,FALSE)</f>
        <v>0.6950685321407849</v>
      </c>
      <c r="AB355">
        <f>VLOOKUP($D355, '2021-2023 teams'!$B$128:$AH$191,24,FALSE)</f>
        <v>-7.0685321407849555E-3</v>
      </c>
      <c r="AC355">
        <f>VLOOKUP($D355, '2021-2023 teams'!$B$128:$AH$191,25,FALSE)</f>
        <v>120.93552799510999</v>
      </c>
      <c r="AD355">
        <f>VLOOKUP($D355, '2021-2023 teams'!$B$128:$AH$191,26,FALSE)</f>
        <v>99.451333897433997</v>
      </c>
      <c r="AE355">
        <f>VLOOKUP($D355, '2021-2023 teams'!$B$128:$AH$191,27,FALSE)</f>
        <v>21.484194097675996</v>
      </c>
      <c r="AF355">
        <f>VLOOKUP($D355, '2021-2023 teams'!$B$128:$AH$191,28,FALSE)</f>
        <v>0.90458800824625996</v>
      </c>
      <c r="AG355">
        <f>VLOOKUP($D355, '2021-2023 teams'!$B$128:$AH$191,29,FALSE)</f>
        <v>67.7</v>
      </c>
      <c r="AH355">
        <f>VLOOKUP($D355, '2021-2023 teams'!$B$128:$AH$191,30,FALSE)</f>
        <v>5.2370824900394997</v>
      </c>
      <c r="AI355">
        <f>VLOOKUP($D355, '2021-2023 teams'!$B$128:$AH$191,31,FALSE)</f>
        <v>13.5</v>
      </c>
      <c r="AJ355">
        <f>VLOOKUP($D355, '2021-2023 teams'!$B$128:$AH$191,32,FALSE)</f>
        <v>3.1511538060123603</v>
      </c>
      <c r="AK355">
        <f>VLOOKUP($D355, '2021-2023 teams'!$B$128:$AH$191,33,FALSE)</f>
        <v>1.097560975609756</v>
      </c>
      <c r="AL355">
        <f>VLOOKUP($D355, '2021-2023 teams'!$B$128:$AI$191,34,FALSE)</f>
        <v>0.6</v>
      </c>
      <c r="AM355">
        <f>VLOOKUP($E355, '2021-2023 teams'!$B$128:$AH$191,2,FALSE)</f>
        <v>12</v>
      </c>
      <c r="AN355">
        <f>VLOOKUP($E355, '2021-2023 teams'!$B$128:$AH$191,3,FALSE)</f>
        <v>0.436</v>
      </c>
      <c r="AO355">
        <f>VLOOKUP($E355, '2021-2023 teams'!$B$128:$AH$191,4,FALSE)</f>
        <v>0.33300000000000002</v>
      </c>
      <c r="AP355">
        <f>VLOOKUP($E355, '2021-2023 teams'!$B$128:$AH$191,5,FALSE)</f>
        <v>0.74299999999999999</v>
      </c>
      <c r="AQ355">
        <f>VLOOKUP($E355, '2021-2023 teams'!$B$128:$AH$191,6,FALSE)</f>
        <v>40.4</v>
      </c>
      <c r="AR355">
        <f>VLOOKUP($E355, '2021-2023 teams'!$B$128:$AH$191,7,FALSE)</f>
        <v>13.5</v>
      </c>
      <c r="AS355">
        <f>VLOOKUP($E355, '2021-2023 teams'!$B$128:$AH$191,8,FALSE)</f>
        <v>7.4</v>
      </c>
      <c r="AT355">
        <f>VLOOKUP($E355, '2021-2023 teams'!$B$128:$AH$191,9,FALSE)</f>
        <v>3.2</v>
      </c>
      <c r="AU355">
        <f>VLOOKUP($E355, '2021-2023 teams'!$B$128:$AH$191,10,FALSE)</f>
        <v>11.9</v>
      </c>
      <c r="AV355">
        <f>VLOOKUP($E355, '2021-2023 teams'!$B$128:$AH$191,11,FALSE)</f>
        <v>16.899999999999999</v>
      </c>
      <c r="AW355">
        <f>VLOOKUP($E355, '2021-2023 teams'!$B$128:$AH$191,12,FALSE)</f>
        <v>80.3</v>
      </c>
      <c r="AX355">
        <f>VLOOKUP($E355, '2021-2023 teams'!$B$128:$AH$191,13,FALSE)</f>
        <v>0.43099999999999999</v>
      </c>
      <c r="AY355">
        <f>VLOOKUP($E355, '2021-2023 teams'!$B$128:$AH$191,14,FALSE)</f>
        <v>67.400000000000006</v>
      </c>
      <c r="AZ355">
        <f>VLOOKUP($E355, '2021-2023 teams'!$B$128:$AH$191,15,FALSE)</f>
        <v>1.101</v>
      </c>
      <c r="BA355">
        <f>VLOOKUP($E355, '2021-2023 teams'!$B$128:$AH$191,16,FALSE)</f>
        <v>0.92300000000000004</v>
      </c>
      <c r="BB355">
        <f>VLOOKUP($E355, '2021-2023 teams'!$B$128:$AH$191,17,FALSE)</f>
        <v>0.90900000000000003</v>
      </c>
      <c r="BC355">
        <f>VLOOKUP($E355, '2021-2023 teams'!$B$128:$AH$191,18,FALSE)</f>
        <v>73</v>
      </c>
      <c r="BD355">
        <f>VLOOKUP($E355, '2021-2023 teams'!$B$128:$AH$191,19,FALSE)</f>
        <v>0.51500000000000001</v>
      </c>
      <c r="BE355">
        <f>VLOOKUP($E355, '2021-2023 teams'!$B$128:$AH$191,20,FALSE)</f>
        <v>11.8</v>
      </c>
      <c r="BF355">
        <f>VLOOKUP($E355, '2021-2023 teams'!$B$128:$AH$191,21,FALSE)</f>
        <v>13</v>
      </c>
      <c r="BG355">
        <f>VLOOKUP($E355, '2021-2023 teams'!$B$128:$AH$191,22,FALSE)</f>
        <v>5.9</v>
      </c>
      <c r="BH355">
        <f>VLOOKUP($E355, '2021-2023 teams'!$B$128:$AH$191,23,FALSE)</f>
        <v>0.82362406849498704</v>
      </c>
      <c r="BI355">
        <f>VLOOKUP($E355, '2021-2023 teams'!$B$128:$AH$191,24,FALSE)</f>
        <v>8.5375931505012992E-2</v>
      </c>
      <c r="BJ355">
        <f>VLOOKUP($E355, '2021-2023 teams'!$B$128:$AH$191,25,FALSE)</f>
        <v>109.22348171999</v>
      </c>
      <c r="BK355">
        <f>VLOOKUP($E355, '2021-2023 teams'!$B$128:$AH$191,26,FALSE)</f>
        <v>97.733590879055996</v>
      </c>
      <c r="BL355">
        <f>VLOOKUP($E355, '2021-2023 teams'!$B$128:$AH$191,27,FALSE)</f>
        <v>11.489890840934009</v>
      </c>
      <c r="BM355">
        <f>VLOOKUP($E355, '2021-2023 teams'!$B$128:$AH$191,28,FALSE)</f>
        <v>0.78214896546069002</v>
      </c>
      <c r="BN355">
        <f>VLOOKUP($E355, '2021-2023 teams'!$B$128:$AH$191,29,FALSE)</f>
        <v>71.8</v>
      </c>
      <c r="BO355">
        <f>VLOOKUP($E355, '2021-2023 teams'!$B$128:$AH$191,30,FALSE)</f>
        <v>1.663132364865</v>
      </c>
      <c r="BP355">
        <f>VLOOKUP($E355, '2021-2023 teams'!$B$128:$AH$191,31,FALSE)</f>
        <v>13.8</v>
      </c>
      <c r="BQ355">
        <f>VLOOKUP($E355, '2021-2023 teams'!$B$128:$AH$191,32,FALSE)</f>
        <v>6.2489714649163197</v>
      </c>
      <c r="BR355">
        <f>VLOOKUP($E355, '2021-2023 teams'!$B$128:$AH$191,33,FALSE)</f>
        <v>1.1596638655462186</v>
      </c>
      <c r="BS355">
        <f>VLOOKUP($E355, '2021-2023 teams'!$B$128:$AI$191,34,FALSE)</f>
        <v>1</v>
      </c>
    </row>
    <row r="356" spans="4:71" x14ac:dyDescent="0.35">
      <c r="D356" t="str" cm="1">
        <f t="array" ref="D356">INDEX($B$2:$B$65, CEILING(ROW()/COUNTA($C$2:$C$65),1))</f>
        <v>Baylor</v>
      </c>
      <c r="E356" t="str" cm="1">
        <f t="array" ref="E356">INDEX($C$2:$C$65, MOD(ROW()-1,COUNTA($C$2:$C$65))+1)</f>
        <v>Furman</v>
      </c>
      <c r="F356">
        <f>VLOOKUP($D356, '2021-2023 teams'!$B$128:$AH$191,2,FALSE)</f>
        <v>3</v>
      </c>
      <c r="G356">
        <f>VLOOKUP($D356, '2021-2023 teams'!$B$128:$AH$191,3,FALSE)</f>
        <v>0.44700000000000001</v>
      </c>
      <c r="H356">
        <f>VLOOKUP($D356, '2021-2023 teams'!$B$128:$AH$191,4,FALSE)</f>
        <v>0.372</v>
      </c>
      <c r="I356">
        <f>VLOOKUP($D356, '2021-2023 teams'!$B$128:$AH$191,5,FALSE)</f>
        <v>0.749</v>
      </c>
      <c r="J356">
        <f>VLOOKUP($D356, '2021-2023 teams'!$B$128:$AH$191,6,FALSE)</f>
        <v>34.5</v>
      </c>
      <c r="K356">
        <f>VLOOKUP($D356, '2021-2023 teams'!$B$128:$AH$191,7,FALSE)</f>
        <v>14.5</v>
      </c>
      <c r="L356">
        <f>VLOOKUP($D356, '2021-2023 teams'!$B$128:$AH$191,8,FALSE)</f>
        <v>6.7</v>
      </c>
      <c r="M356">
        <f>VLOOKUP($D356, '2021-2023 teams'!$B$128:$AH$191,9,FALSE)</f>
        <v>2.4</v>
      </c>
      <c r="N356">
        <f>VLOOKUP($D356, '2021-2023 teams'!$B$128:$AH$191,10,FALSE)</f>
        <v>12.3</v>
      </c>
      <c r="O356">
        <f>VLOOKUP($D356, '2021-2023 teams'!$B$128:$AH$191,11,FALSE)</f>
        <v>17.399999999999999</v>
      </c>
      <c r="P356">
        <f>VLOOKUP($D356, '2021-2023 teams'!$B$128:$AH$191,12,FALSE)</f>
        <v>77.2</v>
      </c>
      <c r="Q356">
        <f>VLOOKUP($D356, '2021-2023 teams'!$B$128:$AH$191,13,FALSE)</f>
        <v>0.45300000000000001</v>
      </c>
      <c r="R356">
        <f>VLOOKUP($D356, '2021-2023 teams'!$B$128:$AH$191,14,FALSE)</f>
        <v>70.3</v>
      </c>
      <c r="S356">
        <f>VLOOKUP($D356, '2021-2023 teams'!$B$128:$AH$191,15,FALSE)</f>
        <v>1.105</v>
      </c>
      <c r="T356">
        <f>VLOOKUP($D356, '2021-2023 teams'!$B$128:$AH$191,16,FALSE)</f>
        <v>1.006</v>
      </c>
      <c r="U356">
        <f>VLOOKUP($D356, '2021-2023 teams'!$B$128:$AH$191,17,FALSE)</f>
        <v>0.68799999999999994</v>
      </c>
      <c r="V356">
        <f>VLOOKUP($D356, '2021-2023 teams'!$B$128:$AH$191,18,FALSE)</f>
        <v>69.8</v>
      </c>
      <c r="W356">
        <f>VLOOKUP($D356, '2021-2023 teams'!$B$128:$AH$191,19,FALSE)</f>
        <v>0.53100000000000003</v>
      </c>
      <c r="X356">
        <f>VLOOKUP($D356, '2021-2023 teams'!$B$128:$AH$191,20,FALSE)</f>
        <v>9.8000000000000007</v>
      </c>
      <c r="Y356">
        <f>VLOOKUP($D356, '2021-2023 teams'!$B$128:$AH$191,21,FALSE)</f>
        <v>6.9</v>
      </c>
      <c r="Z356">
        <f>VLOOKUP($D356, '2021-2023 teams'!$B$128:$AH$191,22,FALSE)</f>
        <v>2.2999999999999998</v>
      </c>
      <c r="AA356">
        <f>VLOOKUP($D356, '2021-2023 teams'!$B$128:$AH$191,23,FALSE)</f>
        <v>0.6950685321407849</v>
      </c>
      <c r="AB356">
        <f>VLOOKUP($D356, '2021-2023 teams'!$B$128:$AH$191,24,FALSE)</f>
        <v>-7.0685321407849555E-3</v>
      </c>
      <c r="AC356">
        <f>VLOOKUP($D356, '2021-2023 teams'!$B$128:$AH$191,25,FALSE)</f>
        <v>120.93552799510999</v>
      </c>
      <c r="AD356">
        <f>VLOOKUP($D356, '2021-2023 teams'!$B$128:$AH$191,26,FALSE)</f>
        <v>99.451333897433997</v>
      </c>
      <c r="AE356">
        <f>VLOOKUP($D356, '2021-2023 teams'!$B$128:$AH$191,27,FALSE)</f>
        <v>21.484194097675996</v>
      </c>
      <c r="AF356">
        <f>VLOOKUP($D356, '2021-2023 teams'!$B$128:$AH$191,28,FALSE)</f>
        <v>0.90458800824625996</v>
      </c>
      <c r="AG356">
        <f>VLOOKUP($D356, '2021-2023 teams'!$B$128:$AH$191,29,FALSE)</f>
        <v>67.7</v>
      </c>
      <c r="AH356">
        <f>VLOOKUP($D356, '2021-2023 teams'!$B$128:$AH$191,30,FALSE)</f>
        <v>5.2370824900394997</v>
      </c>
      <c r="AI356">
        <f>VLOOKUP($D356, '2021-2023 teams'!$B$128:$AH$191,31,FALSE)</f>
        <v>13.5</v>
      </c>
      <c r="AJ356">
        <f>VLOOKUP($D356, '2021-2023 teams'!$B$128:$AH$191,32,FALSE)</f>
        <v>3.1511538060123603</v>
      </c>
      <c r="AK356">
        <f>VLOOKUP($D356, '2021-2023 teams'!$B$128:$AH$191,33,FALSE)</f>
        <v>1.097560975609756</v>
      </c>
      <c r="AL356">
        <f>VLOOKUP($D356, '2021-2023 teams'!$B$128:$AI$191,34,FALSE)</f>
        <v>0.6</v>
      </c>
      <c r="AM356">
        <f>VLOOKUP($E356, '2021-2023 teams'!$B$128:$AH$191,2,FALSE)</f>
        <v>13</v>
      </c>
      <c r="AN356">
        <f>VLOOKUP($E356, '2021-2023 teams'!$B$128:$AH$191,3,FALSE)</f>
        <v>0.47599999999999998</v>
      </c>
      <c r="AO356">
        <f>VLOOKUP($E356, '2021-2023 teams'!$B$128:$AH$191,4,FALSE)</f>
        <v>0.34399999999999997</v>
      </c>
      <c r="AP356">
        <f>VLOOKUP($E356, '2021-2023 teams'!$B$128:$AH$191,5,FALSE)</f>
        <v>0.73499999999999999</v>
      </c>
      <c r="AQ356">
        <f>VLOOKUP($E356, '2021-2023 teams'!$B$128:$AH$191,6,FALSE)</f>
        <v>35.299999999999997</v>
      </c>
      <c r="AR356">
        <f>VLOOKUP($E356, '2021-2023 teams'!$B$128:$AH$191,7,FALSE)</f>
        <v>16.399999999999999</v>
      </c>
      <c r="AS356">
        <f>VLOOKUP($E356, '2021-2023 teams'!$B$128:$AH$191,8,FALSE)</f>
        <v>6.4</v>
      </c>
      <c r="AT356">
        <f>VLOOKUP($E356, '2021-2023 teams'!$B$128:$AH$191,9,FALSE)</f>
        <v>3.1</v>
      </c>
      <c r="AU356">
        <f>VLOOKUP($E356, '2021-2023 teams'!$B$128:$AH$191,10,FALSE)</f>
        <v>11</v>
      </c>
      <c r="AV356">
        <f>VLOOKUP($E356, '2021-2023 teams'!$B$128:$AH$191,11,FALSE)</f>
        <v>17.3</v>
      </c>
      <c r="AW356">
        <f>VLOOKUP($E356, '2021-2023 teams'!$B$128:$AH$191,12,FALSE)</f>
        <v>80.400000000000006</v>
      </c>
      <c r="AX356">
        <f>VLOOKUP($E356, '2021-2023 teams'!$B$128:$AH$191,13,FALSE)</f>
        <v>0.44800000000000001</v>
      </c>
      <c r="AY356">
        <f>VLOOKUP($E356, '2021-2023 teams'!$B$128:$AH$191,14,FALSE)</f>
        <v>71.400000000000006</v>
      </c>
      <c r="AZ356">
        <f>VLOOKUP($E356, '2021-2023 teams'!$B$128:$AH$191,15,FALSE)</f>
        <v>1.137</v>
      </c>
      <c r="BA356">
        <f>VLOOKUP($E356, '2021-2023 teams'!$B$128:$AH$191,16,FALSE)</f>
        <v>1.01</v>
      </c>
      <c r="BB356">
        <f>VLOOKUP($E356, '2021-2023 teams'!$B$128:$AH$191,17,FALSE)</f>
        <v>0.77400000000000002</v>
      </c>
      <c r="BC356">
        <f>VLOOKUP($E356, '2021-2023 teams'!$B$128:$AH$191,18,FALSE)</f>
        <v>70.7</v>
      </c>
      <c r="BD356">
        <f>VLOOKUP($E356, '2021-2023 teams'!$B$128:$AH$191,19,FALSE)</f>
        <v>0.55600000000000005</v>
      </c>
      <c r="BE356">
        <f>VLOOKUP($E356, '2021-2023 teams'!$B$128:$AH$191,20,FALSE)</f>
        <v>8.9</v>
      </c>
      <c r="BF356">
        <f>VLOOKUP($E356, '2021-2023 teams'!$B$128:$AH$191,21,FALSE)</f>
        <v>9</v>
      </c>
      <c r="BG356">
        <f>VLOOKUP($E356, '2021-2023 teams'!$B$128:$AH$191,22,FALSE)</f>
        <v>2.4</v>
      </c>
      <c r="BH356">
        <f>VLOOKUP($E356, '2021-2023 teams'!$B$128:$AH$191,23,FALSE)</f>
        <v>0.73975652953036641</v>
      </c>
      <c r="BI356">
        <f>VLOOKUP($E356, '2021-2023 teams'!$B$128:$AH$191,24,FALSE)</f>
        <v>3.4243470469633608E-2</v>
      </c>
      <c r="BJ356">
        <f>VLOOKUP($E356, '2021-2023 teams'!$B$128:$AH$191,25,FALSE)</f>
        <v>111.91620475089999</v>
      </c>
      <c r="BK356">
        <f>VLOOKUP($E356, '2021-2023 teams'!$B$128:$AH$191,26,FALSE)</f>
        <v>104.05435016763001</v>
      </c>
      <c r="BL356">
        <f>VLOOKUP($E356, '2021-2023 teams'!$B$128:$AH$191,27,FALSE)</f>
        <v>7.861854583269988</v>
      </c>
      <c r="BM356">
        <f>VLOOKUP($E356, '2021-2023 teams'!$B$128:$AH$191,28,FALSE)</f>
        <v>0.69796502636122004</v>
      </c>
      <c r="BN356">
        <f>VLOOKUP($E356, '2021-2023 teams'!$B$128:$AH$191,29,FALSE)</f>
        <v>69.099999999999994</v>
      </c>
      <c r="BO356">
        <f>VLOOKUP($E356, '2021-2023 teams'!$B$128:$AH$191,30,FALSE)</f>
        <v>-1.9953555933181</v>
      </c>
      <c r="BP356">
        <f>VLOOKUP($E356, '2021-2023 teams'!$B$128:$AH$191,31,FALSE)</f>
        <v>12.7</v>
      </c>
      <c r="BQ356">
        <f>VLOOKUP($E356, '2021-2023 teams'!$B$128:$AH$191,32,FALSE)</f>
        <v>8.7892747529373878</v>
      </c>
      <c r="BR356">
        <f>VLOOKUP($E356, '2021-2023 teams'!$B$128:$AH$191,33,FALSE)</f>
        <v>1.1545454545454545</v>
      </c>
      <c r="BS356">
        <f>VLOOKUP($E356, '2021-2023 teams'!$B$128:$AI$191,34,FALSE)</f>
        <v>0.9</v>
      </c>
    </row>
    <row r="357" spans="4:71" x14ac:dyDescent="0.35">
      <c r="D357" t="str" cm="1">
        <f t="array" ref="D357">INDEX($B$2:$B$65, CEILING(ROW()/COUNTA($C$2:$C$65),1))</f>
        <v>Baylor</v>
      </c>
      <c r="E357" t="str" cm="1">
        <f t="array" ref="E357">INDEX($C$2:$C$65, MOD(ROW()-1,COUNTA($C$2:$C$65))+1)</f>
        <v>NC State</v>
      </c>
      <c r="F357">
        <f>VLOOKUP($D357, '2021-2023 teams'!$B$128:$AH$191,2,FALSE)</f>
        <v>3</v>
      </c>
      <c r="G357">
        <f>VLOOKUP($D357, '2021-2023 teams'!$B$128:$AH$191,3,FALSE)</f>
        <v>0.44700000000000001</v>
      </c>
      <c r="H357">
        <f>VLOOKUP($D357, '2021-2023 teams'!$B$128:$AH$191,4,FALSE)</f>
        <v>0.372</v>
      </c>
      <c r="I357">
        <f>VLOOKUP($D357, '2021-2023 teams'!$B$128:$AH$191,5,FALSE)</f>
        <v>0.749</v>
      </c>
      <c r="J357">
        <f>VLOOKUP($D357, '2021-2023 teams'!$B$128:$AH$191,6,FALSE)</f>
        <v>34.5</v>
      </c>
      <c r="K357">
        <f>VLOOKUP($D357, '2021-2023 teams'!$B$128:$AH$191,7,FALSE)</f>
        <v>14.5</v>
      </c>
      <c r="L357">
        <f>VLOOKUP($D357, '2021-2023 teams'!$B$128:$AH$191,8,FALSE)</f>
        <v>6.7</v>
      </c>
      <c r="M357">
        <f>VLOOKUP($D357, '2021-2023 teams'!$B$128:$AH$191,9,FALSE)</f>
        <v>2.4</v>
      </c>
      <c r="N357">
        <f>VLOOKUP($D357, '2021-2023 teams'!$B$128:$AH$191,10,FALSE)</f>
        <v>12.3</v>
      </c>
      <c r="O357">
        <f>VLOOKUP($D357, '2021-2023 teams'!$B$128:$AH$191,11,FALSE)</f>
        <v>17.399999999999999</v>
      </c>
      <c r="P357">
        <f>VLOOKUP($D357, '2021-2023 teams'!$B$128:$AH$191,12,FALSE)</f>
        <v>77.2</v>
      </c>
      <c r="Q357">
        <f>VLOOKUP($D357, '2021-2023 teams'!$B$128:$AH$191,13,FALSE)</f>
        <v>0.45300000000000001</v>
      </c>
      <c r="R357">
        <f>VLOOKUP($D357, '2021-2023 teams'!$B$128:$AH$191,14,FALSE)</f>
        <v>70.3</v>
      </c>
      <c r="S357">
        <f>VLOOKUP($D357, '2021-2023 teams'!$B$128:$AH$191,15,FALSE)</f>
        <v>1.105</v>
      </c>
      <c r="T357">
        <f>VLOOKUP($D357, '2021-2023 teams'!$B$128:$AH$191,16,FALSE)</f>
        <v>1.006</v>
      </c>
      <c r="U357">
        <f>VLOOKUP($D357, '2021-2023 teams'!$B$128:$AH$191,17,FALSE)</f>
        <v>0.68799999999999994</v>
      </c>
      <c r="V357">
        <f>VLOOKUP($D357, '2021-2023 teams'!$B$128:$AH$191,18,FALSE)</f>
        <v>69.8</v>
      </c>
      <c r="W357">
        <f>VLOOKUP($D357, '2021-2023 teams'!$B$128:$AH$191,19,FALSE)</f>
        <v>0.53100000000000003</v>
      </c>
      <c r="X357">
        <f>VLOOKUP($D357, '2021-2023 teams'!$B$128:$AH$191,20,FALSE)</f>
        <v>9.8000000000000007</v>
      </c>
      <c r="Y357">
        <f>VLOOKUP($D357, '2021-2023 teams'!$B$128:$AH$191,21,FALSE)</f>
        <v>6.9</v>
      </c>
      <c r="Z357">
        <f>VLOOKUP($D357, '2021-2023 teams'!$B$128:$AH$191,22,FALSE)</f>
        <v>2.2999999999999998</v>
      </c>
      <c r="AA357">
        <f>VLOOKUP($D357, '2021-2023 teams'!$B$128:$AH$191,23,FALSE)</f>
        <v>0.6950685321407849</v>
      </c>
      <c r="AB357">
        <f>VLOOKUP($D357, '2021-2023 teams'!$B$128:$AH$191,24,FALSE)</f>
        <v>-7.0685321407849555E-3</v>
      </c>
      <c r="AC357">
        <f>VLOOKUP($D357, '2021-2023 teams'!$B$128:$AH$191,25,FALSE)</f>
        <v>120.93552799510999</v>
      </c>
      <c r="AD357">
        <f>VLOOKUP($D357, '2021-2023 teams'!$B$128:$AH$191,26,FALSE)</f>
        <v>99.451333897433997</v>
      </c>
      <c r="AE357">
        <f>VLOOKUP($D357, '2021-2023 teams'!$B$128:$AH$191,27,FALSE)</f>
        <v>21.484194097675996</v>
      </c>
      <c r="AF357">
        <f>VLOOKUP($D357, '2021-2023 teams'!$B$128:$AH$191,28,FALSE)</f>
        <v>0.90458800824625996</v>
      </c>
      <c r="AG357">
        <f>VLOOKUP($D357, '2021-2023 teams'!$B$128:$AH$191,29,FALSE)</f>
        <v>67.7</v>
      </c>
      <c r="AH357">
        <f>VLOOKUP($D357, '2021-2023 teams'!$B$128:$AH$191,30,FALSE)</f>
        <v>5.2370824900394997</v>
      </c>
      <c r="AI357">
        <f>VLOOKUP($D357, '2021-2023 teams'!$B$128:$AH$191,31,FALSE)</f>
        <v>13.5</v>
      </c>
      <c r="AJ357">
        <f>VLOOKUP($D357, '2021-2023 teams'!$B$128:$AH$191,32,FALSE)</f>
        <v>3.1511538060123603</v>
      </c>
      <c r="AK357">
        <f>VLOOKUP($D357, '2021-2023 teams'!$B$128:$AH$191,33,FALSE)</f>
        <v>1.097560975609756</v>
      </c>
      <c r="AL357">
        <f>VLOOKUP($D357, '2021-2023 teams'!$B$128:$AI$191,34,FALSE)</f>
        <v>0.6</v>
      </c>
      <c r="AM357">
        <f>VLOOKUP($E357, '2021-2023 teams'!$B$128:$AH$191,2,FALSE)</f>
        <v>11</v>
      </c>
      <c r="AN357">
        <f>VLOOKUP($E357, '2021-2023 teams'!$B$128:$AH$191,3,FALSE)</f>
        <v>0.45300000000000001</v>
      </c>
      <c r="AO357">
        <f>VLOOKUP($E357, '2021-2023 teams'!$B$128:$AH$191,4,FALSE)</f>
        <v>0.34899999999999998</v>
      </c>
      <c r="AP357">
        <f>VLOOKUP($E357, '2021-2023 teams'!$B$128:$AH$191,5,FALSE)</f>
        <v>0.72</v>
      </c>
      <c r="AQ357">
        <f>VLOOKUP($E357, '2021-2023 teams'!$B$128:$AH$191,6,FALSE)</f>
        <v>36.6</v>
      </c>
      <c r="AR357">
        <f>VLOOKUP($E357, '2021-2023 teams'!$B$128:$AH$191,7,FALSE)</f>
        <v>13</v>
      </c>
      <c r="AS357">
        <f>VLOOKUP($E357, '2021-2023 teams'!$B$128:$AH$191,8,FALSE)</f>
        <v>7.9</v>
      </c>
      <c r="AT357">
        <f>VLOOKUP($E357, '2021-2023 teams'!$B$128:$AH$191,9,FALSE)</f>
        <v>4.5999999999999996</v>
      </c>
      <c r="AU357">
        <f>VLOOKUP($E357, '2021-2023 teams'!$B$128:$AH$191,10,FALSE)</f>
        <v>9.5</v>
      </c>
      <c r="AV357">
        <f>VLOOKUP($E357, '2021-2023 teams'!$B$128:$AH$191,11,FALSE)</f>
        <v>17.399999999999999</v>
      </c>
      <c r="AW357">
        <f>VLOOKUP($E357, '2021-2023 teams'!$B$128:$AH$191,12,FALSE)</f>
        <v>78.2</v>
      </c>
      <c r="AX357">
        <f>VLOOKUP($E357, '2021-2023 teams'!$B$128:$AH$191,13,FALSE)</f>
        <v>0.44400000000000001</v>
      </c>
      <c r="AY357">
        <f>VLOOKUP($E357, '2021-2023 teams'!$B$128:$AH$191,14,FALSE)</f>
        <v>70.8</v>
      </c>
      <c r="AZ357">
        <f>VLOOKUP($E357, '2021-2023 teams'!$B$128:$AH$191,15,FALSE)</f>
        <v>1.0920000000000001</v>
      </c>
      <c r="BA357">
        <f>VLOOKUP($E357, '2021-2023 teams'!$B$128:$AH$191,16,FALSE)</f>
        <v>0.98899999999999999</v>
      </c>
      <c r="BB357">
        <f>VLOOKUP($E357, '2021-2023 teams'!$B$128:$AH$191,17,FALSE)</f>
        <v>0.69699999999999995</v>
      </c>
      <c r="BC357">
        <f>VLOOKUP($E357, '2021-2023 teams'!$B$128:$AH$191,18,FALSE)</f>
        <v>71.599999999999994</v>
      </c>
      <c r="BD357">
        <f>VLOOKUP($E357, '2021-2023 teams'!$B$128:$AH$191,19,FALSE)</f>
        <v>0.51800000000000002</v>
      </c>
      <c r="BE357">
        <f>VLOOKUP($E357, '2021-2023 teams'!$B$128:$AH$191,20,FALSE)</f>
        <v>10</v>
      </c>
      <c r="BF357">
        <f>VLOOKUP($E357, '2021-2023 teams'!$B$128:$AH$191,21,FALSE)</f>
        <v>7.4</v>
      </c>
      <c r="BG357">
        <f>VLOOKUP($E357, '2021-2023 teams'!$B$128:$AH$191,22,FALSE)</f>
        <v>6.3</v>
      </c>
      <c r="BH357">
        <f>VLOOKUP($E357, '2021-2023 teams'!$B$128:$AH$191,23,FALSE)</f>
        <v>0.70574633908874351</v>
      </c>
      <c r="BI357">
        <f>VLOOKUP($E357, '2021-2023 teams'!$B$128:$AH$191,24,FALSE)</f>
        <v>-8.7463390887435599E-3</v>
      </c>
      <c r="BJ357">
        <f>VLOOKUP($E357, '2021-2023 teams'!$B$128:$AH$191,25,FALSE)</f>
        <v>112.99182021864</v>
      </c>
      <c r="BK357">
        <f>VLOOKUP($E357, '2021-2023 teams'!$B$128:$AH$191,26,FALSE)</f>
        <v>97.803290216636995</v>
      </c>
      <c r="BL357">
        <f>VLOOKUP($E357, '2021-2023 teams'!$B$128:$AH$191,27,FALSE)</f>
        <v>15.188530002003006</v>
      </c>
      <c r="BM357">
        <f>VLOOKUP($E357, '2021-2023 teams'!$B$128:$AH$191,28,FALSE)</f>
        <v>0.84025248863586</v>
      </c>
      <c r="BN357">
        <f>VLOOKUP($E357, '2021-2023 teams'!$B$128:$AH$191,29,FALSE)</f>
        <v>70.099999999999994</v>
      </c>
      <c r="BO357">
        <f>VLOOKUP($E357, '2021-2023 teams'!$B$128:$AH$191,30,FALSE)</f>
        <v>1.128086816503</v>
      </c>
      <c r="BP357">
        <f>VLOOKUP($E357, '2021-2023 teams'!$B$128:$AH$191,31,FALSE)</f>
        <v>13.4</v>
      </c>
      <c r="BQ357">
        <f>VLOOKUP($E357, '2021-2023 teams'!$B$128:$AH$191,32,FALSE)</f>
        <v>4.6153248530802831</v>
      </c>
      <c r="BR357">
        <f>VLOOKUP($E357, '2021-2023 teams'!$B$128:$AH$191,33,FALSE)</f>
        <v>1.4105263157894736</v>
      </c>
      <c r="BS357">
        <f>VLOOKUP($E357, '2021-2023 teams'!$B$128:$AI$191,34,FALSE)</f>
        <v>0.5</v>
      </c>
    </row>
    <row r="358" spans="4:71" x14ac:dyDescent="0.35">
      <c r="D358" t="str" cm="1">
        <f t="array" ref="D358">INDEX($B$2:$B$65, CEILING(ROW()/COUNTA($C$2:$C$65),1))</f>
        <v>Baylor</v>
      </c>
      <c r="E358" t="str" cm="1">
        <f t="array" ref="E358">INDEX($C$2:$C$65, MOD(ROW()-1,COUNTA($C$2:$C$65))+1)</f>
        <v>UCSB</v>
      </c>
      <c r="F358">
        <f>VLOOKUP($D358, '2021-2023 teams'!$B$128:$AH$191,2,FALSE)</f>
        <v>3</v>
      </c>
      <c r="G358">
        <f>VLOOKUP($D358, '2021-2023 teams'!$B$128:$AH$191,3,FALSE)</f>
        <v>0.44700000000000001</v>
      </c>
      <c r="H358">
        <f>VLOOKUP($D358, '2021-2023 teams'!$B$128:$AH$191,4,FALSE)</f>
        <v>0.372</v>
      </c>
      <c r="I358">
        <f>VLOOKUP($D358, '2021-2023 teams'!$B$128:$AH$191,5,FALSE)</f>
        <v>0.749</v>
      </c>
      <c r="J358">
        <f>VLOOKUP($D358, '2021-2023 teams'!$B$128:$AH$191,6,FALSE)</f>
        <v>34.5</v>
      </c>
      <c r="K358">
        <f>VLOOKUP($D358, '2021-2023 teams'!$B$128:$AH$191,7,FALSE)</f>
        <v>14.5</v>
      </c>
      <c r="L358">
        <f>VLOOKUP($D358, '2021-2023 teams'!$B$128:$AH$191,8,FALSE)</f>
        <v>6.7</v>
      </c>
      <c r="M358">
        <f>VLOOKUP($D358, '2021-2023 teams'!$B$128:$AH$191,9,FALSE)</f>
        <v>2.4</v>
      </c>
      <c r="N358">
        <f>VLOOKUP($D358, '2021-2023 teams'!$B$128:$AH$191,10,FALSE)</f>
        <v>12.3</v>
      </c>
      <c r="O358">
        <f>VLOOKUP($D358, '2021-2023 teams'!$B$128:$AH$191,11,FALSE)</f>
        <v>17.399999999999999</v>
      </c>
      <c r="P358">
        <f>VLOOKUP($D358, '2021-2023 teams'!$B$128:$AH$191,12,FALSE)</f>
        <v>77.2</v>
      </c>
      <c r="Q358">
        <f>VLOOKUP($D358, '2021-2023 teams'!$B$128:$AH$191,13,FALSE)</f>
        <v>0.45300000000000001</v>
      </c>
      <c r="R358">
        <f>VLOOKUP($D358, '2021-2023 teams'!$B$128:$AH$191,14,FALSE)</f>
        <v>70.3</v>
      </c>
      <c r="S358">
        <f>VLOOKUP($D358, '2021-2023 teams'!$B$128:$AH$191,15,FALSE)</f>
        <v>1.105</v>
      </c>
      <c r="T358">
        <f>VLOOKUP($D358, '2021-2023 teams'!$B$128:$AH$191,16,FALSE)</f>
        <v>1.006</v>
      </c>
      <c r="U358">
        <f>VLOOKUP($D358, '2021-2023 teams'!$B$128:$AH$191,17,FALSE)</f>
        <v>0.68799999999999994</v>
      </c>
      <c r="V358">
        <f>VLOOKUP($D358, '2021-2023 teams'!$B$128:$AH$191,18,FALSE)</f>
        <v>69.8</v>
      </c>
      <c r="W358">
        <f>VLOOKUP($D358, '2021-2023 teams'!$B$128:$AH$191,19,FALSE)</f>
        <v>0.53100000000000003</v>
      </c>
      <c r="X358">
        <f>VLOOKUP($D358, '2021-2023 teams'!$B$128:$AH$191,20,FALSE)</f>
        <v>9.8000000000000007</v>
      </c>
      <c r="Y358">
        <f>VLOOKUP($D358, '2021-2023 teams'!$B$128:$AH$191,21,FALSE)</f>
        <v>6.9</v>
      </c>
      <c r="Z358">
        <f>VLOOKUP($D358, '2021-2023 teams'!$B$128:$AH$191,22,FALSE)</f>
        <v>2.2999999999999998</v>
      </c>
      <c r="AA358">
        <f>VLOOKUP($D358, '2021-2023 teams'!$B$128:$AH$191,23,FALSE)</f>
        <v>0.6950685321407849</v>
      </c>
      <c r="AB358">
        <f>VLOOKUP($D358, '2021-2023 teams'!$B$128:$AH$191,24,FALSE)</f>
        <v>-7.0685321407849555E-3</v>
      </c>
      <c r="AC358">
        <f>VLOOKUP($D358, '2021-2023 teams'!$B$128:$AH$191,25,FALSE)</f>
        <v>120.93552799510999</v>
      </c>
      <c r="AD358">
        <f>VLOOKUP($D358, '2021-2023 teams'!$B$128:$AH$191,26,FALSE)</f>
        <v>99.451333897433997</v>
      </c>
      <c r="AE358">
        <f>VLOOKUP($D358, '2021-2023 teams'!$B$128:$AH$191,27,FALSE)</f>
        <v>21.484194097675996</v>
      </c>
      <c r="AF358">
        <f>VLOOKUP($D358, '2021-2023 teams'!$B$128:$AH$191,28,FALSE)</f>
        <v>0.90458800824625996</v>
      </c>
      <c r="AG358">
        <f>VLOOKUP($D358, '2021-2023 teams'!$B$128:$AH$191,29,FALSE)</f>
        <v>67.7</v>
      </c>
      <c r="AH358">
        <f>VLOOKUP($D358, '2021-2023 teams'!$B$128:$AH$191,30,FALSE)</f>
        <v>5.2370824900394997</v>
      </c>
      <c r="AI358">
        <f>VLOOKUP($D358, '2021-2023 teams'!$B$128:$AH$191,31,FALSE)</f>
        <v>13.5</v>
      </c>
      <c r="AJ358">
        <f>VLOOKUP($D358, '2021-2023 teams'!$B$128:$AH$191,32,FALSE)</f>
        <v>3.1511538060123603</v>
      </c>
      <c r="AK358">
        <f>VLOOKUP($D358, '2021-2023 teams'!$B$128:$AH$191,33,FALSE)</f>
        <v>1.097560975609756</v>
      </c>
      <c r="AL358">
        <f>VLOOKUP($D358, '2021-2023 teams'!$B$128:$AI$191,34,FALSE)</f>
        <v>0.6</v>
      </c>
      <c r="AM358">
        <f>VLOOKUP($E358, '2021-2023 teams'!$B$128:$AH$191,2,FALSE)</f>
        <v>14</v>
      </c>
      <c r="AN358">
        <f>VLOOKUP($E358, '2021-2023 teams'!$B$128:$AH$191,3,FALSE)</f>
        <v>0.49</v>
      </c>
      <c r="AO358">
        <f>VLOOKUP($E358, '2021-2023 teams'!$B$128:$AH$191,4,FALSE)</f>
        <v>0.35099999999999998</v>
      </c>
      <c r="AP358">
        <f>VLOOKUP($E358, '2021-2023 teams'!$B$128:$AH$191,5,FALSE)</f>
        <v>0.73699999999999999</v>
      </c>
      <c r="AQ358">
        <f>VLOOKUP($E358, '2021-2023 teams'!$B$128:$AH$191,6,FALSE)</f>
        <v>31.6</v>
      </c>
      <c r="AR358">
        <f>VLOOKUP($E358, '2021-2023 teams'!$B$128:$AH$191,7,FALSE)</f>
        <v>13.9</v>
      </c>
      <c r="AS358">
        <f>VLOOKUP($E358, '2021-2023 teams'!$B$128:$AH$191,8,FALSE)</f>
        <v>6.5</v>
      </c>
      <c r="AT358">
        <f>VLOOKUP($E358, '2021-2023 teams'!$B$128:$AH$191,9,FALSE)</f>
        <v>2.5</v>
      </c>
      <c r="AU358">
        <f>VLOOKUP($E358, '2021-2023 teams'!$B$128:$AH$191,10,FALSE)</f>
        <v>11.1</v>
      </c>
      <c r="AV358">
        <f>VLOOKUP($E358, '2021-2023 teams'!$B$128:$AH$191,11,FALSE)</f>
        <v>16.2</v>
      </c>
      <c r="AW358">
        <f>VLOOKUP($E358, '2021-2023 teams'!$B$128:$AH$191,12,FALSE)</f>
        <v>71.8</v>
      </c>
      <c r="AX358">
        <f>VLOOKUP($E358, '2021-2023 teams'!$B$128:$AH$191,13,FALSE)</f>
        <v>0.44400000000000001</v>
      </c>
      <c r="AY358">
        <f>VLOOKUP($E358, '2021-2023 teams'!$B$128:$AH$191,14,FALSE)</f>
        <v>65.8</v>
      </c>
      <c r="AZ358">
        <f>VLOOKUP($E358, '2021-2023 teams'!$B$128:$AH$191,15,FALSE)</f>
        <v>1.07</v>
      </c>
      <c r="BA358">
        <f>VLOOKUP($E358, '2021-2023 teams'!$B$128:$AH$191,16,FALSE)</f>
        <v>0.97899999999999998</v>
      </c>
      <c r="BB358">
        <f>VLOOKUP($E358, '2021-2023 teams'!$B$128:$AH$191,17,FALSE)</f>
        <v>0.78100000000000003</v>
      </c>
      <c r="BC358">
        <f>VLOOKUP($E358, '2021-2023 teams'!$B$128:$AH$191,18,FALSE)</f>
        <v>67.099999999999994</v>
      </c>
      <c r="BD358">
        <f>VLOOKUP($E358, '2021-2023 teams'!$B$128:$AH$191,19,FALSE)</f>
        <v>0.54100000000000004</v>
      </c>
      <c r="BE358">
        <f>VLOOKUP($E358, '2021-2023 teams'!$B$128:$AH$191,20,FALSE)</f>
        <v>6.7</v>
      </c>
      <c r="BF358">
        <f>VLOOKUP($E358, '2021-2023 teams'!$B$128:$AH$191,21,FALSE)</f>
        <v>6.1</v>
      </c>
      <c r="BG358">
        <f>VLOOKUP($E358, '2021-2023 teams'!$B$128:$AH$191,22,FALSE)</f>
        <v>1.5</v>
      </c>
      <c r="BH358">
        <f>VLOOKUP($E358, '2021-2023 teams'!$B$128:$AH$191,23,FALSE)</f>
        <v>0.68307268396379339</v>
      </c>
      <c r="BI358">
        <f>VLOOKUP($E358, '2021-2023 teams'!$B$128:$AH$191,24,FALSE)</f>
        <v>9.7927316036206635E-2</v>
      </c>
      <c r="BJ358">
        <f>VLOOKUP($E358, '2021-2023 teams'!$B$128:$AH$191,25,FALSE)</f>
        <v>108.66859946413</v>
      </c>
      <c r="BK358">
        <f>VLOOKUP($E358, '2021-2023 teams'!$B$128:$AH$191,26,FALSE)</f>
        <v>104.03980029279001</v>
      </c>
      <c r="BL358">
        <f>VLOOKUP($E358, '2021-2023 teams'!$B$128:$AH$191,27,FALSE)</f>
        <v>4.6287991713399919</v>
      </c>
      <c r="BM358">
        <f>VLOOKUP($E358, '2021-2023 teams'!$B$128:$AH$191,28,FALSE)</f>
        <v>0.62259741334300001</v>
      </c>
      <c r="BN358">
        <f>VLOOKUP($E358, '2021-2023 teams'!$B$128:$AH$191,29,FALSE)</f>
        <v>65.400000000000006</v>
      </c>
      <c r="BO358">
        <f>VLOOKUP($E358, '2021-2023 teams'!$B$128:$AH$191,30,FALSE)</f>
        <v>-1.5136269263197999</v>
      </c>
      <c r="BP358">
        <f>VLOOKUP($E358, '2021-2023 teams'!$B$128:$AH$191,31,FALSE)</f>
        <v>12.3</v>
      </c>
      <c r="BQ358">
        <f>VLOOKUP($E358, '2021-2023 teams'!$B$128:$AH$191,32,FALSE)</f>
        <v>14.128934433996484</v>
      </c>
      <c r="BR358">
        <f>VLOOKUP($E358, '2021-2023 teams'!$B$128:$AH$191,33,FALSE)</f>
        <v>1.1081081081081081</v>
      </c>
      <c r="BS358">
        <f>VLOOKUP($E358, '2021-2023 teams'!$B$128:$AI$191,34,FALSE)</f>
        <v>0.7</v>
      </c>
    </row>
    <row r="359" spans="4:71" x14ac:dyDescent="0.35">
      <c r="D359" t="str" cm="1">
        <f t="array" ref="D359">INDEX($B$2:$B$65, CEILING(ROW()/COUNTA($C$2:$C$65),1))</f>
        <v>Baylor</v>
      </c>
      <c r="E359" t="str" cm="1">
        <f t="array" ref="E359">INDEX($C$2:$C$65, MOD(ROW()-1,COUNTA($C$2:$C$65))+1)</f>
        <v>Utah State</v>
      </c>
      <c r="F359">
        <f>VLOOKUP($D359, '2021-2023 teams'!$B$128:$AH$191,2,FALSE)</f>
        <v>3</v>
      </c>
      <c r="G359">
        <f>VLOOKUP($D359, '2021-2023 teams'!$B$128:$AH$191,3,FALSE)</f>
        <v>0.44700000000000001</v>
      </c>
      <c r="H359">
        <f>VLOOKUP($D359, '2021-2023 teams'!$B$128:$AH$191,4,FALSE)</f>
        <v>0.372</v>
      </c>
      <c r="I359">
        <f>VLOOKUP($D359, '2021-2023 teams'!$B$128:$AH$191,5,FALSE)</f>
        <v>0.749</v>
      </c>
      <c r="J359">
        <f>VLOOKUP($D359, '2021-2023 teams'!$B$128:$AH$191,6,FALSE)</f>
        <v>34.5</v>
      </c>
      <c r="K359">
        <f>VLOOKUP($D359, '2021-2023 teams'!$B$128:$AH$191,7,FALSE)</f>
        <v>14.5</v>
      </c>
      <c r="L359">
        <f>VLOOKUP($D359, '2021-2023 teams'!$B$128:$AH$191,8,FALSE)</f>
        <v>6.7</v>
      </c>
      <c r="M359">
        <f>VLOOKUP($D359, '2021-2023 teams'!$B$128:$AH$191,9,FALSE)</f>
        <v>2.4</v>
      </c>
      <c r="N359">
        <f>VLOOKUP($D359, '2021-2023 teams'!$B$128:$AH$191,10,FALSE)</f>
        <v>12.3</v>
      </c>
      <c r="O359">
        <f>VLOOKUP($D359, '2021-2023 teams'!$B$128:$AH$191,11,FALSE)</f>
        <v>17.399999999999999</v>
      </c>
      <c r="P359">
        <f>VLOOKUP($D359, '2021-2023 teams'!$B$128:$AH$191,12,FALSE)</f>
        <v>77.2</v>
      </c>
      <c r="Q359">
        <f>VLOOKUP($D359, '2021-2023 teams'!$B$128:$AH$191,13,FALSE)</f>
        <v>0.45300000000000001</v>
      </c>
      <c r="R359">
        <f>VLOOKUP($D359, '2021-2023 teams'!$B$128:$AH$191,14,FALSE)</f>
        <v>70.3</v>
      </c>
      <c r="S359">
        <f>VLOOKUP($D359, '2021-2023 teams'!$B$128:$AH$191,15,FALSE)</f>
        <v>1.105</v>
      </c>
      <c r="T359">
        <f>VLOOKUP($D359, '2021-2023 teams'!$B$128:$AH$191,16,FALSE)</f>
        <v>1.006</v>
      </c>
      <c r="U359">
        <f>VLOOKUP($D359, '2021-2023 teams'!$B$128:$AH$191,17,FALSE)</f>
        <v>0.68799999999999994</v>
      </c>
      <c r="V359">
        <f>VLOOKUP($D359, '2021-2023 teams'!$B$128:$AH$191,18,FALSE)</f>
        <v>69.8</v>
      </c>
      <c r="W359">
        <f>VLOOKUP($D359, '2021-2023 teams'!$B$128:$AH$191,19,FALSE)</f>
        <v>0.53100000000000003</v>
      </c>
      <c r="X359">
        <f>VLOOKUP($D359, '2021-2023 teams'!$B$128:$AH$191,20,FALSE)</f>
        <v>9.8000000000000007</v>
      </c>
      <c r="Y359">
        <f>VLOOKUP($D359, '2021-2023 teams'!$B$128:$AH$191,21,FALSE)</f>
        <v>6.9</v>
      </c>
      <c r="Z359">
        <f>VLOOKUP($D359, '2021-2023 teams'!$B$128:$AH$191,22,FALSE)</f>
        <v>2.2999999999999998</v>
      </c>
      <c r="AA359">
        <f>VLOOKUP($D359, '2021-2023 teams'!$B$128:$AH$191,23,FALSE)</f>
        <v>0.6950685321407849</v>
      </c>
      <c r="AB359">
        <f>VLOOKUP($D359, '2021-2023 teams'!$B$128:$AH$191,24,FALSE)</f>
        <v>-7.0685321407849555E-3</v>
      </c>
      <c r="AC359">
        <f>VLOOKUP($D359, '2021-2023 teams'!$B$128:$AH$191,25,FALSE)</f>
        <v>120.93552799510999</v>
      </c>
      <c r="AD359">
        <f>VLOOKUP($D359, '2021-2023 teams'!$B$128:$AH$191,26,FALSE)</f>
        <v>99.451333897433997</v>
      </c>
      <c r="AE359">
        <f>VLOOKUP($D359, '2021-2023 teams'!$B$128:$AH$191,27,FALSE)</f>
        <v>21.484194097675996</v>
      </c>
      <c r="AF359">
        <f>VLOOKUP($D359, '2021-2023 teams'!$B$128:$AH$191,28,FALSE)</f>
        <v>0.90458800824625996</v>
      </c>
      <c r="AG359">
        <f>VLOOKUP($D359, '2021-2023 teams'!$B$128:$AH$191,29,FALSE)</f>
        <v>67.7</v>
      </c>
      <c r="AH359">
        <f>VLOOKUP($D359, '2021-2023 teams'!$B$128:$AH$191,30,FALSE)</f>
        <v>5.2370824900394997</v>
      </c>
      <c r="AI359">
        <f>VLOOKUP($D359, '2021-2023 teams'!$B$128:$AH$191,31,FALSE)</f>
        <v>13.5</v>
      </c>
      <c r="AJ359">
        <f>VLOOKUP($D359, '2021-2023 teams'!$B$128:$AH$191,32,FALSE)</f>
        <v>3.1511538060123603</v>
      </c>
      <c r="AK359">
        <f>VLOOKUP($D359, '2021-2023 teams'!$B$128:$AH$191,33,FALSE)</f>
        <v>1.097560975609756</v>
      </c>
      <c r="AL359">
        <f>VLOOKUP($D359, '2021-2023 teams'!$B$128:$AI$191,34,FALSE)</f>
        <v>0.6</v>
      </c>
      <c r="AM359">
        <f>VLOOKUP($E359, '2021-2023 teams'!$B$128:$AH$191,2,FALSE)</f>
        <v>10</v>
      </c>
      <c r="AN359">
        <f>VLOOKUP($E359, '2021-2023 teams'!$B$128:$AH$191,3,FALSE)</f>
        <v>0.47499999999999998</v>
      </c>
      <c r="AO359">
        <f>VLOOKUP($E359, '2021-2023 teams'!$B$128:$AH$191,4,FALSE)</f>
        <v>0.38500000000000001</v>
      </c>
      <c r="AP359">
        <f>VLOOKUP($E359, '2021-2023 teams'!$B$128:$AH$191,5,FALSE)</f>
        <v>0.76700000000000002</v>
      </c>
      <c r="AQ359">
        <f>VLOOKUP($E359, '2021-2023 teams'!$B$128:$AH$191,6,FALSE)</f>
        <v>35.6</v>
      </c>
      <c r="AR359">
        <f>VLOOKUP($E359, '2021-2023 teams'!$B$128:$AH$191,7,FALSE)</f>
        <v>16.600000000000001</v>
      </c>
      <c r="AS359">
        <f>VLOOKUP($E359, '2021-2023 teams'!$B$128:$AH$191,8,FALSE)</f>
        <v>4.9000000000000004</v>
      </c>
      <c r="AT359">
        <f>VLOOKUP($E359, '2021-2023 teams'!$B$128:$AH$191,9,FALSE)</f>
        <v>3.4</v>
      </c>
      <c r="AU359">
        <f>VLOOKUP($E359, '2021-2023 teams'!$B$128:$AH$191,10,FALSE)</f>
        <v>12.1</v>
      </c>
      <c r="AV359">
        <f>VLOOKUP($E359, '2021-2023 teams'!$B$128:$AH$191,11,FALSE)</f>
        <v>17</v>
      </c>
      <c r="AW359">
        <f>VLOOKUP($E359, '2021-2023 teams'!$B$128:$AH$191,12,FALSE)</f>
        <v>77.7</v>
      </c>
      <c r="AX359">
        <f>VLOOKUP($E359, '2021-2023 teams'!$B$128:$AH$191,13,FALSE)</f>
        <v>0.42</v>
      </c>
      <c r="AY359">
        <f>VLOOKUP($E359, '2021-2023 teams'!$B$128:$AH$191,14,FALSE)</f>
        <v>69.8</v>
      </c>
      <c r="AZ359">
        <f>VLOOKUP($E359, '2021-2023 teams'!$B$128:$AH$191,15,FALSE)</f>
        <v>1.1000000000000001</v>
      </c>
      <c r="BA359">
        <f>VLOOKUP($E359, '2021-2023 teams'!$B$128:$AH$191,16,FALSE)</f>
        <v>0.98699999999999999</v>
      </c>
      <c r="BB359">
        <f>VLOOKUP($E359, '2021-2023 teams'!$B$128:$AH$191,17,FALSE)</f>
        <v>0.75800000000000001</v>
      </c>
      <c r="BC359">
        <f>VLOOKUP($E359, '2021-2023 teams'!$B$128:$AH$191,18,FALSE)</f>
        <v>70.599999999999994</v>
      </c>
      <c r="BD359">
        <f>VLOOKUP($E359, '2021-2023 teams'!$B$128:$AH$191,19,FALSE)</f>
        <v>0.55600000000000005</v>
      </c>
      <c r="BE359">
        <f>VLOOKUP($E359, '2021-2023 teams'!$B$128:$AH$191,20,FALSE)</f>
        <v>7.4</v>
      </c>
      <c r="BF359">
        <f>VLOOKUP($E359, '2021-2023 teams'!$B$128:$AH$191,21,FALSE)</f>
        <v>8</v>
      </c>
      <c r="BG359">
        <f>VLOOKUP($E359, '2021-2023 teams'!$B$128:$AH$191,22,FALSE)</f>
        <v>-1.2</v>
      </c>
      <c r="BH359">
        <f>VLOOKUP($E359, '2021-2023 teams'!$B$128:$AH$191,23,FALSE)</f>
        <v>0.71981557351207137</v>
      </c>
      <c r="BI359">
        <f>VLOOKUP($E359, '2021-2023 teams'!$B$128:$AH$191,24,FALSE)</f>
        <v>3.8184426487928635E-2</v>
      </c>
      <c r="BJ359">
        <f>VLOOKUP($E359, '2021-2023 teams'!$B$128:$AH$191,25,FALSE)</f>
        <v>115.52705362344</v>
      </c>
      <c r="BK359">
        <f>VLOOKUP($E359, '2021-2023 teams'!$B$128:$AH$191,26,FALSE)</f>
        <v>98.028767457320001</v>
      </c>
      <c r="BL359">
        <f>VLOOKUP($E359, '2021-2023 teams'!$B$128:$AH$191,27,FALSE)</f>
        <v>17.498286166119996</v>
      </c>
      <c r="BM359">
        <f>VLOOKUP($E359, '2021-2023 teams'!$B$128:$AH$191,28,FALSE)</f>
        <v>0.86861900597693997</v>
      </c>
      <c r="BN359">
        <f>VLOOKUP($E359, '2021-2023 teams'!$B$128:$AH$191,29,FALSE)</f>
        <v>69.5</v>
      </c>
      <c r="BO359">
        <f>VLOOKUP($E359, '2021-2023 teams'!$B$128:$AH$191,30,FALSE)</f>
        <v>2.9489482462262999</v>
      </c>
      <c r="BP359">
        <f>VLOOKUP($E359, '2021-2023 teams'!$B$128:$AH$191,31,FALSE)</f>
        <v>10.9</v>
      </c>
      <c r="BQ359">
        <f>VLOOKUP($E359, '2021-2023 teams'!$B$128:$AH$191,32,FALSE)</f>
        <v>3.9718175448842068</v>
      </c>
      <c r="BR359">
        <f>VLOOKUP($E359, '2021-2023 teams'!$B$128:$AH$191,33,FALSE)</f>
        <v>0.90082644628099184</v>
      </c>
      <c r="BS359">
        <f>VLOOKUP($E359, '2021-2023 teams'!$B$128:$AI$191,34,FALSE)</f>
        <v>0.7</v>
      </c>
    </row>
    <row r="360" spans="4:71" x14ac:dyDescent="0.35">
      <c r="D360" t="str" cm="1">
        <f t="array" ref="D360">INDEX($B$2:$B$65, CEILING(ROW()/COUNTA($C$2:$C$65),1))</f>
        <v>Baylor</v>
      </c>
      <c r="E360" t="str" cm="1">
        <f t="array" ref="E360">INDEX($C$2:$C$65, MOD(ROW()-1,COUNTA($C$2:$C$65))+1)</f>
        <v>Princeton</v>
      </c>
      <c r="F360">
        <f>VLOOKUP($D360, '2021-2023 teams'!$B$128:$AH$191,2,FALSE)</f>
        <v>3</v>
      </c>
      <c r="G360">
        <f>VLOOKUP($D360, '2021-2023 teams'!$B$128:$AH$191,3,FALSE)</f>
        <v>0.44700000000000001</v>
      </c>
      <c r="H360">
        <f>VLOOKUP($D360, '2021-2023 teams'!$B$128:$AH$191,4,FALSE)</f>
        <v>0.372</v>
      </c>
      <c r="I360">
        <f>VLOOKUP($D360, '2021-2023 teams'!$B$128:$AH$191,5,FALSE)</f>
        <v>0.749</v>
      </c>
      <c r="J360">
        <f>VLOOKUP($D360, '2021-2023 teams'!$B$128:$AH$191,6,FALSE)</f>
        <v>34.5</v>
      </c>
      <c r="K360">
        <f>VLOOKUP($D360, '2021-2023 teams'!$B$128:$AH$191,7,FALSE)</f>
        <v>14.5</v>
      </c>
      <c r="L360">
        <f>VLOOKUP($D360, '2021-2023 teams'!$B$128:$AH$191,8,FALSE)</f>
        <v>6.7</v>
      </c>
      <c r="M360">
        <f>VLOOKUP($D360, '2021-2023 teams'!$B$128:$AH$191,9,FALSE)</f>
        <v>2.4</v>
      </c>
      <c r="N360">
        <f>VLOOKUP($D360, '2021-2023 teams'!$B$128:$AH$191,10,FALSE)</f>
        <v>12.3</v>
      </c>
      <c r="O360">
        <f>VLOOKUP($D360, '2021-2023 teams'!$B$128:$AH$191,11,FALSE)</f>
        <v>17.399999999999999</v>
      </c>
      <c r="P360">
        <f>VLOOKUP($D360, '2021-2023 teams'!$B$128:$AH$191,12,FALSE)</f>
        <v>77.2</v>
      </c>
      <c r="Q360">
        <f>VLOOKUP($D360, '2021-2023 teams'!$B$128:$AH$191,13,FALSE)</f>
        <v>0.45300000000000001</v>
      </c>
      <c r="R360">
        <f>VLOOKUP($D360, '2021-2023 teams'!$B$128:$AH$191,14,FALSE)</f>
        <v>70.3</v>
      </c>
      <c r="S360">
        <f>VLOOKUP($D360, '2021-2023 teams'!$B$128:$AH$191,15,FALSE)</f>
        <v>1.105</v>
      </c>
      <c r="T360">
        <f>VLOOKUP($D360, '2021-2023 teams'!$B$128:$AH$191,16,FALSE)</f>
        <v>1.006</v>
      </c>
      <c r="U360">
        <f>VLOOKUP($D360, '2021-2023 teams'!$B$128:$AH$191,17,FALSE)</f>
        <v>0.68799999999999994</v>
      </c>
      <c r="V360">
        <f>VLOOKUP($D360, '2021-2023 teams'!$B$128:$AH$191,18,FALSE)</f>
        <v>69.8</v>
      </c>
      <c r="W360">
        <f>VLOOKUP($D360, '2021-2023 teams'!$B$128:$AH$191,19,FALSE)</f>
        <v>0.53100000000000003</v>
      </c>
      <c r="X360">
        <f>VLOOKUP($D360, '2021-2023 teams'!$B$128:$AH$191,20,FALSE)</f>
        <v>9.8000000000000007</v>
      </c>
      <c r="Y360">
        <f>VLOOKUP($D360, '2021-2023 teams'!$B$128:$AH$191,21,FALSE)</f>
        <v>6.9</v>
      </c>
      <c r="Z360">
        <f>VLOOKUP($D360, '2021-2023 teams'!$B$128:$AH$191,22,FALSE)</f>
        <v>2.2999999999999998</v>
      </c>
      <c r="AA360">
        <f>VLOOKUP($D360, '2021-2023 teams'!$B$128:$AH$191,23,FALSE)</f>
        <v>0.6950685321407849</v>
      </c>
      <c r="AB360">
        <f>VLOOKUP($D360, '2021-2023 teams'!$B$128:$AH$191,24,FALSE)</f>
        <v>-7.0685321407849555E-3</v>
      </c>
      <c r="AC360">
        <f>VLOOKUP($D360, '2021-2023 teams'!$B$128:$AH$191,25,FALSE)</f>
        <v>120.93552799510999</v>
      </c>
      <c r="AD360">
        <f>VLOOKUP($D360, '2021-2023 teams'!$B$128:$AH$191,26,FALSE)</f>
        <v>99.451333897433997</v>
      </c>
      <c r="AE360">
        <f>VLOOKUP($D360, '2021-2023 teams'!$B$128:$AH$191,27,FALSE)</f>
        <v>21.484194097675996</v>
      </c>
      <c r="AF360">
        <f>VLOOKUP($D360, '2021-2023 teams'!$B$128:$AH$191,28,FALSE)</f>
        <v>0.90458800824625996</v>
      </c>
      <c r="AG360">
        <f>VLOOKUP($D360, '2021-2023 teams'!$B$128:$AH$191,29,FALSE)</f>
        <v>67.7</v>
      </c>
      <c r="AH360">
        <f>VLOOKUP($D360, '2021-2023 teams'!$B$128:$AH$191,30,FALSE)</f>
        <v>5.2370824900394997</v>
      </c>
      <c r="AI360">
        <f>VLOOKUP($D360, '2021-2023 teams'!$B$128:$AH$191,31,FALSE)</f>
        <v>13.5</v>
      </c>
      <c r="AJ360">
        <f>VLOOKUP($D360, '2021-2023 teams'!$B$128:$AH$191,32,FALSE)</f>
        <v>3.1511538060123603</v>
      </c>
      <c r="AK360">
        <f>VLOOKUP($D360, '2021-2023 teams'!$B$128:$AH$191,33,FALSE)</f>
        <v>1.097560975609756</v>
      </c>
      <c r="AL360">
        <f>VLOOKUP($D360, '2021-2023 teams'!$B$128:$AI$191,34,FALSE)</f>
        <v>0.6</v>
      </c>
      <c r="AM360">
        <f>VLOOKUP($E360, '2021-2023 teams'!$B$128:$AH$191,2,FALSE)</f>
        <v>15</v>
      </c>
      <c r="AN360">
        <f>VLOOKUP($E360, '2021-2023 teams'!$B$128:$AH$191,3,FALSE)</f>
        <v>0.45500000000000002</v>
      </c>
      <c r="AO360">
        <f>VLOOKUP($E360, '2021-2023 teams'!$B$128:$AH$191,4,FALSE)</f>
        <v>0.34</v>
      </c>
      <c r="AP360">
        <f>VLOOKUP($E360, '2021-2023 teams'!$B$128:$AH$191,5,FALSE)</f>
        <v>0.71299999999999997</v>
      </c>
      <c r="AQ360">
        <f>VLOOKUP($E360, '2021-2023 teams'!$B$128:$AH$191,6,FALSE)</f>
        <v>38.299999999999997</v>
      </c>
      <c r="AR360">
        <f>VLOOKUP($E360, '2021-2023 teams'!$B$128:$AH$191,7,FALSE)</f>
        <v>13</v>
      </c>
      <c r="AS360">
        <f>VLOOKUP($E360, '2021-2023 teams'!$B$128:$AH$191,8,FALSE)</f>
        <v>4.5999999999999996</v>
      </c>
      <c r="AT360">
        <f>VLOOKUP($E360, '2021-2023 teams'!$B$128:$AH$191,9,FALSE)</f>
        <v>3.3</v>
      </c>
      <c r="AU360">
        <f>VLOOKUP($E360, '2021-2023 teams'!$B$128:$AH$191,10,FALSE)</f>
        <v>11.7</v>
      </c>
      <c r="AV360">
        <f>VLOOKUP($E360, '2021-2023 teams'!$B$128:$AH$191,11,FALSE)</f>
        <v>16</v>
      </c>
      <c r="AW360">
        <f>VLOOKUP($E360, '2021-2023 teams'!$B$128:$AH$191,12,FALSE)</f>
        <v>75</v>
      </c>
      <c r="AX360">
        <f>VLOOKUP($E360, '2021-2023 teams'!$B$128:$AH$191,13,FALSE)</f>
        <v>0.42599999999999999</v>
      </c>
      <c r="AY360">
        <f>VLOOKUP($E360, '2021-2023 teams'!$B$128:$AH$191,14,FALSE)</f>
        <v>68.900000000000006</v>
      </c>
      <c r="AZ360">
        <f>VLOOKUP($E360, '2021-2023 teams'!$B$128:$AH$191,15,FALSE)</f>
        <v>1.0620000000000001</v>
      </c>
      <c r="BA360">
        <f>VLOOKUP($E360, '2021-2023 teams'!$B$128:$AH$191,16,FALSE)</f>
        <v>0.97599999999999998</v>
      </c>
      <c r="BB360">
        <f>VLOOKUP($E360, '2021-2023 teams'!$B$128:$AH$191,17,FALSE)</f>
        <v>0.70399999999999996</v>
      </c>
      <c r="BC360">
        <f>VLOOKUP($E360, '2021-2023 teams'!$B$128:$AH$191,18,FALSE)</f>
        <v>70.599999999999994</v>
      </c>
      <c r="BD360">
        <f>VLOOKUP($E360, '2021-2023 teams'!$B$128:$AH$191,19,FALSE)</f>
        <v>0.52500000000000002</v>
      </c>
      <c r="BE360">
        <f>VLOOKUP($E360, '2021-2023 teams'!$B$128:$AH$191,20,FALSE)</f>
        <v>8.3000000000000007</v>
      </c>
      <c r="BF360">
        <f>VLOOKUP($E360, '2021-2023 teams'!$B$128:$AH$191,21,FALSE)</f>
        <v>6.1</v>
      </c>
      <c r="BG360">
        <f>VLOOKUP($E360, '2021-2023 teams'!$B$128:$AH$191,22,FALSE)</f>
        <v>-0.9</v>
      </c>
      <c r="BH360">
        <f>VLOOKUP($E360, '2021-2023 teams'!$B$128:$AH$191,23,FALSE)</f>
        <v>0.67842017751927619</v>
      </c>
      <c r="BI360">
        <f>VLOOKUP($E360, '2021-2023 teams'!$B$128:$AH$191,24,FALSE)</f>
        <v>2.5579822480723768E-2</v>
      </c>
      <c r="BJ360">
        <f>VLOOKUP($E360, '2021-2023 teams'!$B$128:$AH$191,25,FALSE)</f>
        <v>107.60989902671</v>
      </c>
      <c r="BK360">
        <f>VLOOKUP($E360, '2021-2023 teams'!$B$128:$AH$191,26,FALSE)</f>
        <v>101.58976477928</v>
      </c>
      <c r="BL360">
        <f>VLOOKUP($E360, '2021-2023 teams'!$B$128:$AH$191,27,FALSE)</f>
        <v>6.0201342474299935</v>
      </c>
      <c r="BM360">
        <f>VLOOKUP($E360, '2021-2023 teams'!$B$128:$AH$191,28,FALSE)</f>
        <v>0.65972148287904997</v>
      </c>
      <c r="BN360">
        <f>VLOOKUP($E360, '2021-2023 teams'!$B$128:$AH$191,29,FALSE)</f>
        <v>68.099999999999994</v>
      </c>
      <c r="BO360">
        <f>VLOOKUP($E360, '2021-2023 teams'!$B$128:$AH$191,30,FALSE)</f>
        <v>-3.1924009779817002</v>
      </c>
      <c r="BP360">
        <f>VLOOKUP($E360, '2021-2023 teams'!$B$128:$AH$191,31,FALSE)</f>
        <v>10</v>
      </c>
      <c r="BQ360">
        <f>VLOOKUP($E360, '2021-2023 teams'!$B$128:$AH$191,32,FALSE)</f>
        <v>11.312040097622742</v>
      </c>
      <c r="BR360">
        <f>VLOOKUP($E360, '2021-2023 teams'!$B$128:$AH$191,33,FALSE)</f>
        <v>0.85470085470085477</v>
      </c>
      <c r="BS360">
        <f>VLOOKUP($E360, '2021-2023 teams'!$B$128:$AI$191,34,FALSE)</f>
        <v>0.7</v>
      </c>
    </row>
    <row r="361" spans="4:71" x14ac:dyDescent="0.35">
      <c r="D361" t="str" cm="1">
        <f t="array" ref="D361">INDEX($B$2:$B$65, CEILING(ROW()/COUNTA($C$2:$C$65),1))</f>
        <v>Baylor</v>
      </c>
      <c r="E361" t="str" cm="1">
        <f t="array" ref="E361">INDEX($C$2:$C$65, MOD(ROW()-1,COUNTA($C$2:$C$65))+1)</f>
        <v>Fairleigh Dickinson</v>
      </c>
      <c r="F361">
        <f>VLOOKUP($D361, '2021-2023 teams'!$B$128:$AH$191,2,FALSE)</f>
        <v>3</v>
      </c>
      <c r="G361">
        <f>VLOOKUP($D361, '2021-2023 teams'!$B$128:$AH$191,3,FALSE)</f>
        <v>0.44700000000000001</v>
      </c>
      <c r="H361">
        <f>VLOOKUP($D361, '2021-2023 teams'!$B$128:$AH$191,4,FALSE)</f>
        <v>0.372</v>
      </c>
      <c r="I361">
        <f>VLOOKUP($D361, '2021-2023 teams'!$B$128:$AH$191,5,FALSE)</f>
        <v>0.749</v>
      </c>
      <c r="J361">
        <f>VLOOKUP($D361, '2021-2023 teams'!$B$128:$AH$191,6,FALSE)</f>
        <v>34.5</v>
      </c>
      <c r="K361">
        <f>VLOOKUP($D361, '2021-2023 teams'!$B$128:$AH$191,7,FALSE)</f>
        <v>14.5</v>
      </c>
      <c r="L361">
        <f>VLOOKUP($D361, '2021-2023 teams'!$B$128:$AH$191,8,FALSE)</f>
        <v>6.7</v>
      </c>
      <c r="M361">
        <f>VLOOKUP($D361, '2021-2023 teams'!$B$128:$AH$191,9,FALSE)</f>
        <v>2.4</v>
      </c>
      <c r="N361">
        <f>VLOOKUP($D361, '2021-2023 teams'!$B$128:$AH$191,10,FALSE)</f>
        <v>12.3</v>
      </c>
      <c r="O361">
        <f>VLOOKUP($D361, '2021-2023 teams'!$B$128:$AH$191,11,FALSE)</f>
        <v>17.399999999999999</v>
      </c>
      <c r="P361">
        <f>VLOOKUP($D361, '2021-2023 teams'!$B$128:$AH$191,12,FALSE)</f>
        <v>77.2</v>
      </c>
      <c r="Q361">
        <f>VLOOKUP($D361, '2021-2023 teams'!$B$128:$AH$191,13,FALSE)</f>
        <v>0.45300000000000001</v>
      </c>
      <c r="R361">
        <f>VLOOKUP($D361, '2021-2023 teams'!$B$128:$AH$191,14,FALSE)</f>
        <v>70.3</v>
      </c>
      <c r="S361">
        <f>VLOOKUP($D361, '2021-2023 teams'!$B$128:$AH$191,15,FALSE)</f>
        <v>1.105</v>
      </c>
      <c r="T361">
        <f>VLOOKUP($D361, '2021-2023 teams'!$B$128:$AH$191,16,FALSE)</f>
        <v>1.006</v>
      </c>
      <c r="U361">
        <f>VLOOKUP($D361, '2021-2023 teams'!$B$128:$AH$191,17,FALSE)</f>
        <v>0.68799999999999994</v>
      </c>
      <c r="V361">
        <f>VLOOKUP($D361, '2021-2023 teams'!$B$128:$AH$191,18,FALSE)</f>
        <v>69.8</v>
      </c>
      <c r="W361">
        <f>VLOOKUP($D361, '2021-2023 teams'!$B$128:$AH$191,19,FALSE)</f>
        <v>0.53100000000000003</v>
      </c>
      <c r="X361">
        <f>VLOOKUP($D361, '2021-2023 teams'!$B$128:$AH$191,20,FALSE)</f>
        <v>9.8000000000000007</v>
      </c>
      <c r="Y361">
        <f>VLOOKUP($D361, '2021-2023 teams'!$B$128:$AH$191,21,FALSE)</f>
        <v>6.9</v>
      </c>
      <c r="Z361">
        <f>VLOOKUP($D361, '2021-2023 teams'!$B$128:$AH$191,22,FALSE)</f>
        <v>2.2999999999999998</v>
      </c>
      <c r="AA361">
        <f>VLOOKUP($D361, '2021-2023 teams'!$B$128:$AH$191,23,FALSE)</f>
        <v>0.6950685321407849</v>
      </c>
      <c r="AB361">
        <f>VLOOKUP($D361, '2021-2023 teams'!$B$128:$AH$191,24,FALSE)</f>
        <v>-7.0685321407849555E-3</v>
      </c>
      <c r="AC361">
        <f>VLOOKUP($D361, '2021-2023 teams'!$B$128:$AH$191,25,FALSE)</f>
        <v>120.93552799510999</v>
      </c>
      <c r="AD361">
        <f>VLOOKUP($D361, '2021-2023 teams'!$B$128:$AH$191,26,FALSE)</f>
        <v>99.451333897433997</v>
      </c>
      <c r="AE361">
        <f>VLOOKUP($D361, '2021-2023 teams'!$B$128:$AH$191,27,FALSE)</f>
        <v>21.484194097675996</v>
      </c>
      <c r="AF361">
        <f>VLOOKUP($D361, '2021-2023 teams'!$B$128:$AH$191,28,FALSE)</f>
        <v>0.90458800824625996</v>
      </c>
      <c r="AG361">
        <f>VLOOKUP($D361, '2021-2023 teams'!$B$128:$AH$191,29,FALSE)</f>
        <v>67.7</v>
      </c>
      <c r="AH361">
        <f>VLOOKUP($D361, '2021-2023 teams'!$B$128:$AH$191,30,FALSE)</f>
        <v>5.2370824900394997</v>
      </c>
      <c r="AI361">
        <f>VLOOKUP($D361, '2021-2023 teams'!$B$128:$AH$191,31,FALSE)</f>
        <v>13.5</v>
      </c>
      <c r="AJ361">
        <f>VLOOKUP($D361, '2021-2023 teams'!$B$128:$AH$191,32,FALSE)</f>
        <v>3.1511538060123603</v>
      </c>
      <c r="AK361">
        <f>VLOOKUP($D361, '2021-2023 teams'!$B$128:$AH$191,33,FALSE)</f>
        <v>1.097560975609756</v>
      </c>
      <c r="AL361">
        <f>VLOOKUP($D361, '2021-2023 teams'!$B$128:$AI$191,34,FALSE)</f>
        <v>0.6</v>
      </c>
      <c r="AM361">
        <f>VLOOKUP($E361, '2021-2023 teams'!$B$128:$AH$191,2,FALSE)</f>
        <v>16</v>
      </c>
      <c r="AN361">
        <f>VLOOKUP($E361, '2021-2023 teams'!$B$128:$AH$191,3,FALSE)</f>
        <v>0.45100000000000001</v>
      </c>
      <c r="AO361">
        <f>VLOOKUP($E361, '2021-2023 teams'!$B$128:$AH$191,4,FALSE)</f>
        <v>0.34399999999999997</v>
      </c>
      <c r="AP361">
        <f>VLOOKUP($E361, '2021-2023 teams'!$B$128:$AH$191,5,FALSE)</f>
        <v>0.75</v>
      </c>
      <c r="AQ361">
        <f>VLOOKUP($E361, '2021-2023 teams'!$B$128:$AH$191,6,FALSE)</f>
        <v>33.200000000000003</v>
      </c>
      <c r="AR361">
        <f>VLOOKUP($E361, '2021-2023 teams'!$B$128:$AH$191,7,FALSE)</f>
        <v>14.3</v>
      </c>
      <c r="AS361">
        <f>VLOOKUP($E361, '2021-2023 teams'!$B$128:$AH$191,8,FALSE)</f>
        <v>7.4</v>
      </c>
      <c r="AT361">
        <f>VLOOKUP($E361, '2021-2023 teams'!$B$128:$AH$191,9,FALSE)</f>
        <v>1.9</v>
      </c>
      <c r="AU361">
        <f>VLOOKUP($E361, '2021-2023 teams'!$B$128:$AH$191,10,FALSE)</f>
        <v>11.4</v>
      </c>
      <c r="AV361">
        <f>VLOOKUP($E361, '2021-2023 teams'!$B$128:$AH$191,11,FALSE)</f>
        <v>19.100000000000001</v>
      </c>
      <c r="AW361">
        <f>VLOOKUP($E361, '2021-2023 teams'!$B$128:$AH$191,12,FALSE)</f>
        <v>76.3</v>
      </c>
      <c r="AX361">
        <f>VLOOKUP($E361, '2021-2023 teams'!$B$128:$AH$191,13,FALSE)</f>
        <v>0.48399999999999999</v>
      </c>
      <c r="AY361">
        <f>VLOOKUP($E361, '2021-2023 teams'!$B$128:$AH$191,14,FALSE)</f>
        <v>76</v>
      </c>
      <c r="AZ361">
        <f>VLOOKUP($E361, '2021-2023 teams'!$B$128:$AH$191,15,FALSE)</f>
        <v>1.0669999999999999</v>
      </c>
      <c r="BA361">
        <f>VLOOKUP($E361, '2021-2023 teams'!$B$128:$AH$191,16,FALSE)</f>
        <v>1.0620000000000001</v>
      </c>
      <c r="BB361">
        <f>VLOOKUP($E361, '2021-2023 teams'!$B$128:$AH$191,17,FALSE)</f>
        <v>0.53100000000000003</v>
      </c>
      <c r="BC361">
        <f>VLOOKUP($E361, '2021-2023 teams'!$B$128:$AH$191,18,FALSE)</f>
        <v>71.5</v>
      </c>
      <c r="BD361">
        <f>VLOOKUP($E361, '2021-2023 teams'!$B$128:$AH$191,19,FALSE)</f>
        <v>0.51500000000000001</v>
      </c>
      <c r="BE361">
        <f>VLOOKUP($E361, '2021-2023 teams'!$B$128:$AH$191,20,FALSE)</f>
        <v>9.6999999999999993</v>
      </c>
      <c r="BF361">
        <f>VLOOKUP($E361, '2021-2023 teams'!$B$128:$AH$191,21,FALSE)</f>
        <v>0.3</v>
      </c>
      <c r="BG361">
        <f>VLOOKUP($E361, '2021-2023 teams'!$B$128:$AH$191,22,FALSE)</f>
        <v>5.6</v>
      </c>
      <c r="BH361">
        <f>VLOOKUP($E361, '2021-2023 teams'!$B$128:$AH$191,23,FALSE)</f>
        <v>0.50866624762779189</v>
      </c>
      <c r="BI361">
        <f>VLOOKUP($E361, '2021-2023 teams'!$B$128:$AH$191,24,FALSE)</f>
        <v>2.2333752372208138E-2</v>
      </c>
      <c r="BJ361">
        <f>VLOOKUP($E361, '2021-2023 teams'!$B$128:$AH$191,25,FALSE)</f>
        <v>104.98073789297</v>
      </c>
      <c r="BK361">
        <f>VLOOKUP($E361, '2021-2023 teams'!$B$128:$AH$191,26,FALSE)</f>
        <v>116.42293288886999</v>
      </c>
      <c r="BL361">
        <f>VLOOKUP($E361, '2021-2023 teams'!$B$128:$AH$191,27,FALSE)</f>
        <v>-11.442194995899996</v>
      </c>
      <c r="BM361">
        <f>VLOOKUP($E361, '2021-2023 teams'!$B$128:$AH$191,28,FALSE)</f>
        <v>0.23331161722619001</v>
      </c>
      <c r="BN361">
        <f>VLOOKUP($E361, '2021-2023 teams'!$B$128:$AH$191,29,FALSE)</f>
        <v>69.400000000000006</v>
      </c>
      <c r="BO361">
        <f>VLOOKUP($E361, '2021-2023 teams'!$B$128:$AH$191,30,FALSE)</f>
        <v>-12.194741967098</v>
      </c>
      <c r="BP361">
        <f>VLOOKUP($E361, '2021-2023 teams'!$B$128:$AH$191,31,FALSE)</f>
        <v>15</v>
      </c>
      <c r="BQ361">
        <f>VLOOKUP($E361, '2021-2023 teams'!$B$128:$AH$191,32,FALSE)</f>
        <v>-6.0652698214693626</v>
      </c>
      <c r="BR361">
        <f>VLOOKUP($E361, '2021-2023 teams'!$B$128:$AH$191,33,FALSE)</f>
        <v>1.3157894736842104</v>
      </c>
      <c r="BS361">
        <f>VLOOKUP($E361, '2021-2023 teams'!$B$128:$AI$191,34,FALSE)</f>
        <v>0.6</v>
      </c>
    </row>
    <row r="362" spans="4:71" x14ac:dyDescent="0.35">
      <c r="D362" t="str" cm="1">
        <f t="array" ref="D362">INDEX($B$2:$B$65, CEILING(ROW()/COUNTA($C$2:$C$65),1))</f>
        <v>Baylor</v>
      </c>
      <c r="E362" t="str" cm="1">
        <f t="array" ref="E362">INDEX($C$2:$C$65, MOD(ROW()-1,COUNTA($C$2:$C$65))+1)</f>
        <v>Florida Atlantic</v>
      </c>
      <c r="F362">
        <f>VLOOKUP($D362, '2021-2023 teams'!$B$128:$AH$191,2,FALSE)</f>
        <v>3</v>
      </c>
      <c r="G362">
        <f>VLOOKUP($D362, '2021-2023 teams'!$B$128:$AH$191,3,FALSE)</f>
        <v>0.44700000000000001</v>
      </c>
      <c r="H362">
        <f>VLOOKUP($D362, '2021-2023 teams'!$B$128:$AH$191,4,FALSE)</f>
        <v>0.372</v>
      </c>
      <c r="I362">
        <f>VLOOKUP($D362, '2021-2023 teams'!$B$128:$AH$191,5,FALSE)</f>
        <v>0.749</v>
      </c>
      <c r="J362">
        <f>VLOOKUP($D362, '2021-2023 teams'!$B$128:$AH$191,6,FALSE)</f>
        <v>34.5</v>
      </c>
      <c r="K362">
        <f>VLOOKUP($D362, '2021-2023 teams'!$B$128:$AH$191,7,FALSE)</f>
        <v>14.5</v>
      </c>
      <c r="L362">
        <f>VLOOKUP($D362, '2021-2023 teams'!$B$128:$AH$191,8,FALSE)</f>
        <v>6.7</v>
      </c>
      <c r="M362">
        <f>VLOOKUP($D362, '2021-2023 teams'!$B$128:$AH$191,9,FALSE)</f>
        <v>2.4</v>
      </c>
      <c r="N362">
        <f>VLOOKUP($D362, '2021-2023 teams'!$B$128:$AH$191,10,FALSE)</f>
        <v>12.3</v>
      </c>
      <c r="O362">
        <f>VLOOKUP($D362, '2021-2023 teams'!$B$128:$AH$191,11,FALSE)</f>
        <v>17.399999999999999</v>
      </c>
      <c r="P362">
        <f>VLOOKUP($D362, '2021-2023 teams'!$B$128:$AH$191,12,FALSE)</f>
        <v>77.2</v>
      </c>
      <c r="Q362">
        <f>VLOOKUP($D362, '2021-2023 teams'!$B$128:$AH$191,13,FALSE)</f>
        <v>0.45300000000000001</v>
      </c>
      <c r="R362">
        <f>VLOOKUP($D362, '2021-2023 teams'!$B$128:$AH$191,14,FALSE)</f>
        <v>70.3</v>
      </c>
      <c r="S362">
        <f>VLOOKUP($D362, '2021-2023 teams'!$B$128:$AH$191,15,FALSE)</f>
        <v>1.105</v>
      </c>
      <c r="T362">
        <f>VLOOKUP($D362, '2021-2023 teams'!$B$128:$AH$191,16,FALSE)</f>
        <v>1.006</v>
      </c>
      <c r="U362">
        <f>VLOOKUP($D362, '2021-2023 teams'!$B$128:$AH$191,17,FALSE)</f>
        <v>0.68799999999999994</v>
      </c>
      <c r="V362">
        <f>VLOOKUP($D362, '2021-2023 teams'!$B$128:$AH$191,18,FALSE)</f>
        <v>69.8</v>
      </c>
      <c r="W362">
        <f>VLOOKUP($D362, '2021-2023 teams'!$B$128:$AH$191,19,FALSE)</f>
        <v>0.53100000000000003</v>
      </c>
      <c r="X362">
        <f>VLOOKUP($D362, '2021-2023 teams'!$B$128:$AH$191,20,FALSE)</f>
        <v>9.8000000000000007</v>
      </c>
      <c r="Y362">
        <f>VLOOKUP($D362, '2021-2023 teams'!$B$128:$AH$191,21,FALSE)</f>
        <v>6.9</v>
      </c>
      <c r="Z362">
        <f>VLOOKUP($D362, '2021-2023 teams'!$B$128:$AH$191,22,FALSE)</f>
        <v>2.2999999999999998</v>
      </c>
      <c r="AA362">
        <f>VLOOKUP($D362, '2021-2023 teams'!$B$128:$AH$191,23,FALSE)</f>
        <v>0.6950685321407849</v>
      </c>
      <c r="AB362">
        <f>VLOOKUP($D362, '2021-2023 teams'!$B$128:$AH$191,24,FALSE)</f>
        <v>-7.0685321407849555E-3</v>
      </c>
      <c r="AC362">
        <f>VLOOKUP($D362, '2021-2023 teams'!$B$128:$AH$191,25,FALSE)</f>
        <v>120.93552799510999</v>
      </c>
      <c r="AD362">
        <f>VLOOKUP($D362, '2021-2023 teams'!$B$128:$AH$191,26,FALSE)</f>
        <v>99.451333897433997</v>
      </c>
      <c r="AE362">
        <f>VLOOKUP($D362, '2021-2023 teams'!$B$128:$AH$191,27,FALSE)</f>
        <v>21.484194097675996</v>
      </c>
      <c r="AF362">
        <f>VLOOKUP($D362, '2021-2023 teams'!$B$128:$AH$191,28,FALSE)</f>
        <v>0.90458800824625996</v>
      </c>
      <c r="AG362">
        <f>VLOOKUP($D362, '2021-2023 teams'!$B$128:$AH$191,29,FALSE)</f>
        <v>67.7</v>
      </c>
      <c r="AH362">
        <f>VLOOKUP($D362, '2021-2023 teams'!$B$128:$AH$191,30,FALSE)</f>
        <v>5.2370824900394997</v>
      </c>
      <c r="AI362">
        <f>VLOOKUP($D362, '2021-2023 teams'!$B$128:$AH$191,31,FALSE)</f>
        <v>13.5</v>
      </c>
      <c r="AJ362">
        <f>VLOOKUP($D362, '2021-2023 teams'!$B$128:$AH$191,32,FALSE)</f>
        <v>3.1511538060123603</v>
      </c>
      <c r="AK362">
        <f>VLOOKUP($D362, '2021-2023 teams'!$B$128:$AH$191,33,FALSE)</f>
        <v>1.097560975609756</v>
      </c>
      <c r="AL362">
        <f>VLOOKUP($D362, '2021-2023 teams'!$B$128:$AI$191,34,FALSE)</f>
        <v>0.6</v>
      </c>
      <c r="AM362">
        <f>VLOOKUP($E362, '2021-2023 teams'!$B$128:$AH$191,2,FALSE)</f>
        <v>9</v>
      </c>
      <c r="AN362">
        <f>VLOOKUP($E362, '2021-2023 teams'!$B$128:$AH$191,3,FALSE)</f>
        <v>0.46800000000000003</v>
      </c>
      <c r="AO362">
        <f>VLOOKUP($E362, '2021-2023 teams'!$B$128:$AH$191,4,FALSE)</f>
        <v>0.372</v>
      </c>
      <c r="AP362">
        <f>VLOOKUP($E362, '2021-2023 teams'!$B$128:$AH$191,5,FALSE)</f>
        <v>0.71799999999999997</v>
      </c>
      <c r="AQ362">
        <f>VLOOKUP($E362, '2021-2023 teams'!$B$128:$AH$191,6,FALSE)</f>
        <v>38.299999999999997</v>
      </c>
      <c r="AR362">
        <f>VLOOKUP($E362, '2021-2023 teams'!$B$128:$AH$191,7,FALSE)</f>
        <v>14.2</v>
      </c>
      <c r="AS362">
        <f>VLOOKUP($E362, '2021-2023 teams'!$B$128:$AH$191,8,FALSE)</f>
        <v>6.5</v>
      </c>
      <c r="AT362">
        <f>VLOOKUP($E362, '2021-2023 teams'!$B$128:$AH$191,9,FALSE)</f>
        <v>2.5</v>
      </c>
      <c r="AU362">
        <f>VLOOKUP($E362, '2021-2023 teams'!$B$128:$AH$191,10,FALSE)</f>
        <v>11.5</v>
      </c>
      <c r="AV362">
        <f>VLOOKUP($E362, '2021-2023 teams'!$B$128:$AH$191,11,FALSE)</f>
        <v>15.8</v>
      </c>
      <c r="AW362">
        <f>VLOOKUP($E362, '2021-2023 teams'!$B$128:$AH$191,12,FALSE)</f>
        <v>78.2</v>
      </c>
      <c r="AX362">
        <f>VLOOKUP($E362, '2021-2023 teams'!$B$128:$AH$191,13,FALSE)</f>
        <v>0.40400000000000003</v>
      </c>
      <c r="AY362">
        <f>VLOOKUP($E362, '2021-2023 teams'!$B$128:$AH$191,14,FALSE)</f>
        <v>65.3</v>
      </c>
      <c r="AZ362">
        <f>VLOOKUP($E362, '2021-2023 teams'!$B$128:$AH$191,15,FALSE)</f>
        <v>1.107</v>
      </c>
      <c r="BA362">
        <f>VLOOKUP($E362, '2021-2023 teams'!$B$128:$AH$191,16,FALSE)</f>
        <v>0.92500000000000004</v>
      </c>
      <c r="BB362">
        <f>VLOOKUP($E362, '2021-2023 teams'!$B$128:$AH$191,17,FALSE)</f>
        <v>0.90600000000000003</v>
      </c>
      <c r="BC362">
        <f>VLOOKUP($E362, '2021-2023 teams'!$B$128:$AH$191,18,FALSE)</f>
        <v>70.599999999999994</v>
      </c>
      <c r="BD362">
        <f>VLOOKUP($E362, '2021-2023 teams'!$B$128:$AH$191,19,FALSE)</f>
        <v>0.55000000000000004</v>
      </c>
      <c r="BE362">
        <f>VLOOKUP($E362, '2021-2023 teams'!$B$128:$AH$191,20,FALSE)</f>
        <v>9.1</v>
      </c>
      <c r="BF362">
        <f>VLOOKUP($E362, '2021-2023 teams'!$B$128:$AH$191,21,FALSE)</f>
        <v>12.9</v>
      </c>
      <c r="BG362">
        <f>VLOOKUP($E362, '2021-2023 teams'!$B$128:$AH$191,22,FALSE)</f>
        <v>2.6</v>
      </c>
      <c r="BH362">
        <f>VLOOKUP($E362, '2021-2023 teams'!$B$128:$AH$191,23,FALSE)</f>
        <v>0.8301150664659015</v>
      </c>
      <c r="BI362">
        <f>VLOOKUP($E362, '2021-2023 teams'!$B$128:$AH$191,24,FALSE)</f>
        <v>7.5884933534098531E-2</v>
      </c>
      <c r="BJ362">
        <f>VLOOKUP($E362, '2021-2023 teams'!$B$128:$AH$191,25,FALSE)</f>
        <v>112.20156397943001</v>
      </c>
      <c r="BK362">
        <f>VLOOKUP($E362, '2021-2023 teams'!$B$128:$AH$191,26,FALSE)</f>
        <v>94.817197471079993</v>
      </c>
      <c r="BL362">
        <f>VLOOKUP($E362, '2021-2023 teams'!$B$128:$AH$191,27,FALSE)</f>
        <v>17.384366508350013</v>
      </c>
      <c r="BM362">
        <f>VLOOKUP($E362, '2021-2023 teams'!$B$128:$AH$191,28,FALSE)</f>
        <v>0.87390989576704003</v>
      </c>
      <c r="BN362">
        <f>VLOOKUP($E362, '2021-2023 teams'!$B$128:$AH$191,29,FALSE)</f>
        <v>68.900000000000006</v>
      </c>
      <c r="BO362">
        <f>VLOOKUP($E362, '2021-2023 teams'!$B$128:$AH$191,30,FALSE)</f>
        <v>4.7184011651748996</v>
      </c>
      <c r="BP362">
        <f>VLOOKUP($E362, '2021-2023 teams'!$B$128:$AH$191,31,FALSE)</f>
        <v>12.7</v>
      </c>
      <c r="BQ362">
        <f>VLOOKUP($E362, '2021-2023 teams'!$B$128:$AH$191,32,FALSE)</f>
        <v>3.9633310749003217</v>
      </c>
      <c r="BR362">
        <f>VLOOKUP($E362, '2021-2023 teams'!$B$128:$AH$191,33,FALSE)</f>
        <v>1.1043478260869564</v>
      </c>
      <c r="BS362">
        <f>VLOOKUP($E362, '2021-2023 teams'!$B$128:$AI$191,34,FALSE)</f>
        <v>0.9</v>
      </c>
    </row>
    <row r="363" spans="4:71" x14ac:dyDescent="0.35">
      <c r="D363" t="str" cm="1">
        <f t="array" ref="D363">INDEX($B$2:$B$65, CEILING(ROW()/COUNTA($C$2:$C$65),1))</f>
        <v>Baylor</v>
      </c>
      <c r="E363" t="str" cm="1">
        <f t="array" ref="E363">INDEX($C$2:$C$65, MOD(ROW()-1,COUNTA($C$2:$C$65))+1)</f>
        <v>Oral Roberts</v>
      </c>
      <c r="F363">
        <f>VLOOKUP($D363, '2021-2023 teams'!$B$128:$AH$191,2,FALSE)</f>
        <v>3</v>
      </c>
      <c r="G363">
        <f>VLOOKUP($D363, '2021-2023 teams'!$B$128:$AH$191,3,FALSE)</f>
        <v>0.44700000000000001</v>
      </c>
      <c r="H363">
        <f>VLOOKUP($D363, '2021-2023 teams'!$B$128:$AH$191,4,FALSE)</f>
        <v>0.372</v>
      </c>
      <c r="I363">
        <f>VLOOKUP($D363, '2021-2023 teams'!$B$128:$AH$191,5,FALSE)</f>
        <v>0.749</v>
      </c>
      <c r="J363">
        <f>VLOOKUP($D363, '2021-2023 teams'!$B$128:$AH$191,6,FALSE)</f>
        <v>34.5</v>
      </c>
      <c r="K363">
        <f>VLOOKUP($D363, '2021-2023 teams'!$B$128:$AH$191,7,FALSE)</f>
        <v>14.5</v>
      </c>
      <c r="L363">
        <f>VLOOKUP($D363, '2021-2023 teams'!$B$128:$AH$191,8,FALSE)</f>
        <v>6.7</v>
      </c>
      <c r="M363">
        <f>VLOOKUP($D363, '2021-2023 teams'!$B$128:$AH$191,9,FALSE)</f>
        <v>2.4</v>
      </c>
      <c r="N363">
        <f>VLOOKUP($D363, '2021-2023 teams'!$B$128:$AH$191,10,FALSE)</f>
        <v>12.3</v>
      </c>
      <c r="O363">
        <f>VLOOKUP($D363, '2021-2023 teams'!$B$128:$AH$191,11,FALSE)</f>
        <v>17.399999999999999</v>
      </c>
      <c r="P363">
        <f>VLOOKUP($D363, '2021-2023 teams'!$B$128:$AH$191,12,FALSE)</f>
        <v>77.2</v>
      </c>
      <c r="Q363">
        <f>VLOOKUP($D363, '2021-2023 teams'!$B$128:$AH$191,13,FALSE)</f>
        <v>0.45300000000000001</v>
      </c>
      <c r="R363">
        <f>VLOOKUP($D363, '2021-2023 teams'!$B$128:$AH$191,14,FALSE)</f>
        <v>70.3</v>
      </c>
      <c r="S363">
        <f>VLOOKUP($D363, '2021-2023 teams'!$B$128:$AH$191,15,FALSE)</f>
        <v>1.105</v>
      </c>
      <c r="T363">
        <f>VLOOKUP($D363, '2021-2023 teams'!$B$128:$AH$191,16,FALSE)</f>
        <v>1.006</v>
      </c>
      <c r="U363">
        <f>VLOOKUP($D363, '2021-2023 teams'!$B$128:$AH$191,17,FALSE)</f>
        <v>0.68799999999999994</v>
      </c>
      <c r="V363">
        <f>VLOOKUP($D363, '2021-2023 teams'!$B$128:$AH$191,18,FALSE)</f>
        <v>69.8</v>
      </c>
      <c r="W363">
        <f>VLOOKUP($D363, '2021-2023 teams'!$B$128:$AH$191,19,FALSE)</f>
        <v>0.53100000000000003</v>
      </c>
      <c r="X363">
        <f>VLOOKUP($D363, '2021-2023 teams'!$B$128:$AH$191,20,FALSE)</f>
        <v>9.8000000000000007</v>
      </c>
      <c r="Y363">
        <f>VLOOKUP($D363, '2021-2023 teams'!$B$128:$AH$191,21,FALSE)</f>
        <v>6.9</v>
      </c>
      <c r="Z363">
        <f>VLOOKUP($D363, '2021-2023 teams'!$B$128:$AH$191,22,FALSE)</f>
        <v>2.2999999999999998</v>
      </c>
      <c r="AA363">
        <f>VLOOKUP($D363, '2021-2023 teams'!$B$128:$AH$191,23,FALSE)</f>
        <v>0.6950685321407849</v>
      </c>
      <c r="AB363">
        <f>VLOOKUP($D363, '2021-2023 teams'!$B$128:$AH$191,24,FALSE)</f>
        <v>-7.0685321407849555E-3</v>
      </c>
      <c r="AC363">
        <f>VLOOKUP($D363, '2021-2023 teams'!$B$128:$AH$191,25,FALSE)</f>
        <v>120.93552799510999</v>
      </c>
      <c r="AD363">
        <f>VLOOKUP($D363, '2021-2023 teams'!$B$128:$AH$191,26,FALSE)</f>
        <v>99.451333897433997</v>
      </c>
      <c r="AE363">
        <f>VLOOKUP($D363, '2021-2023 teams'!$B$128:$AH$191,27,FALSE)</f>
        <v>21.484194097675996</v>
      </c>
      <c r="AF363">
        <f>VLOOKUP($D363, '2021-2023 teams'!$B$128:$AH$191,28,FALSE)</f>
        <v>0.90458800824625996</v>
      </c>
      <c r="AG363">
        <f>VLOOKUP($D363, '2021-2023 teams'!$B$128:$AH$191,29,FALSE)</f>
        <v>67.7</v>
      </c>
      <c r="AH363">
        <f>VLOOKUP($D363, '2021-2023 teams'!$B$128:$AH$191,30,FALSE)</f>
        <v>5.2370824900394997</v>
      </c>
      <c r="AI363">
        <f>VLOOKUP($D363, '2021-2023 teams'!$B$128:$AH$191,31,FALSE)</f>
        <v>13.5</v>
      </c>
      <c r="AJ363">
        <f>VLOOKUP($D363, '2021-2023 teams'!$B$128:$AH$191,32,FALSE)</f>
        <v>3.1511538060123603</v>
      </c>
      <c r="AK363">
        <f>VLOOKUP($D363, '2021-2023 teams'!$B$128:$AH$191,33,FALSE)</f>
        <v>1.097560975609756</v>
      </c>
      <c r="AL363">
        <f>VLOOKUP($D363, '2021-2023 teams'!$B$128:$AI$191,34,FALSE)</f>
        <v>0.6</v>
      </c>
      <c r="AM363">
        <f>VLOOKUP($E363, '2021-2023 teams'!$B$128:$AH$191,2,FALSE)</f>
        <v>12</v>
      </c>
      <c r="AN363">
        <f>VLOOKUP($E363, '2021-2023 teams'!$B$128:$AH$191,3,FALSE)</f>
        <v>0.47599999999999998</v>
      </c>
      <c r="AO363">
        <f>VLOOKUP($E363, '2021-2023 teams'!$B$128:$AH$191,4,FALSE)</f>
        <v>0.37</v>
      </c>
      <c r="AP363">
        <f>VLOOKUP($E363, '2021-2023 teams'!$B$128:$AH$191,5,FALSE)</f>
        <v>0.78400000000000003</v>
      </c>
      <c r="AQ363">
        <f>VLOOKUP($E363, '2021-2023 teams'!$B$128:$AH$191,6,FALSE)</f>
        <v>36</v>
      </c>
      <c r="AR363">
        <f>VLOOKUP($E363, '2021-2023 teams'!$B$128:$AH$191,7,FALSE)</f>
        <v>14.3</v>
      </c>
      <c r="AS363">
        <f>VLOOKUP($E363, '2021-2023 teams'!$B$128:$AH$191,8,FALSE)</f>
        <v>6.8</v>
      </c>
      <c r="AT363">
        <f>VLOOKUP($E363, '2021-2023 teams'!$B$128:$AH$191,9,FALSE)</f>
        <v>5.0999999999999996</v>
      </c>
      <c r="AU363">
        <f>VLOOKUP($E363, '2021-2023 teams'!$B$128:$AH$191,10,FALSE)</f>
        <v>9.3000000000000007</v>
      </c>
      <c r="AV363">
        <f>VLOOKUP($E363, '2021-2023 teams'!$B$128:$AH$191,11,FALSE)</f>
        <v>13.7</v>
      </c>
      <c r="AW363">
        <f>VLOOKUP($E363, '2021-2023 teams'!$B$128:$AH$191,12,FALSE)</f>
        <v>82.5</v>
      </c>
      <c r="AX363">
        <f>VLOOKUP($E363, '2021-2023 teams'!$B$128:$AH$191,13,FALSE)</f>
        <v>0.41599999999999998</v>
      </c>
      <c r="AY363">
        <f>VLOOKUP($E363, '2021-2023 teams'!$B$128:$AH$191,14,FALSE)</f>
        <v>69.900000000000006</v>
      </c>
      <c r="AZ363">
        <f>VLOOKUP($E363, '2021-2023 teams'!$B$128:$AH$191,15,FALSE)</f>
        <v>1.143</v>
      </c>
      <c r="BA363">
        <f>VLOOKUP($E363, '2021-2023 teams'!$B$128:$AH$191,16,FALSE)</f>
        <v>0.96899999999999997</v>
      </c>
      <c r="BB363">
        <f>VLOOKUP($E363, '2021-2023 teams'!$B$128:$AH$191,17,FALSE)</f>
        <v>0.86699999999999999</v>
      </c>
      <c r="BC363">
        <f>VLOOKUP($E363, '2021-2023 teams'!$B$128:$AH$191,18,FALSE)</f>
        <v>72.2</v>
      </c>
      <c r="BD363">
        <f>VLOOKUP($E363, '2021-2023 teams'!$B$128:$AH$191,19,FALSE)</f>
        <v>0.56100000000000005</v>
      </c>
      <c r="BE363">
        <f>VLOOKUP($E363, '2021-2023 teams'!$B$128:$AH$191,20,FALSE)</f>
        <v>7.2</v>
      </c>
      <c r="BF363">
        <f>VLOOKUP($E363, '2021-2023 teams'!$B$128:$AH$191,21,FALSE)</f>
        <v>12.5</v>
      </c>
      <c r="BG363">
        <f>VLOOKUP($E363, '2021-2023 teams'!$B$128:$AH$191,22,FALSE)</f>
        <v>1.6</v>
      </c>
      <c r="BH363">
        <f>VLOOKUP($E363, '2021-2023 teams'!$B$128:$AH$191,23,FALSE)</f>
        <v>0.81129507360256747</v>
      </c>
      <c r="BI363">
        <f>VLOOKUP($E363, '2021-2023 teams'!$B$128:$AH$191,24,FALSE)</f>
        <v>5.5704926397432519E-2</v>
      </c>
      <c r="BJ363">
        <f>VLOOKUP($E363, '2021-2023 teams'!$B$128:$AH$191,25,FALSE)</f>
        <v>111.92147607282</v>
      </c>
      <c r="BK363">
        <f>VLOOKUP($E363, '2021-2023 teams'!$B$128:$AH$191,26,FALSE)</f>
        <v>101.18946796854</v>
      </c>
      <c r="BL363">
        <f>VLOOKUP($E363, '2021-2023 teams'!$B$128:$AH$191,27,FALSE)</f>
        <v>10.732008104279998</v>
      </c>
      <c r="BM363">
        <f>VLOOKUP($E363, '2021-2023 teams'!$B$128:$AH$191,28,FALSE)</f>
        <v>0.76119325497366996</v>
      </c>
      <c r="BN363">
        <f>VLOOKUP($E363, '2021-2023 teams'!$B$128:$AH$191,29,FALSE)</f>
        <v>71.2</v>
      </c>
      <c r="BO363">
        <f>VLOOKUP($E363, '2021-2023 teams'!$B$128:$AH$191,30,FALSE)</f>
        <v>1.5939632806560999</v>
      </c>
      <c r="BP363">
        <f>VLOOKUP($E363, '2021-2023 teams'!$B$128:$AH$191,31,FALSE)</f>
        <v>12.4</v>
      </c>
      <c r="BQ363">
        <f>VLOOKUP($E363, '2021-2023 teams'!$B$128:$AH$191,32,FALSE)</f>
        <v>6.6343595073884591</v>
      </c>
      <c r="BR363">
        <f>VLOOKUP($E363, '2021-2023 teams'!$B$128:$AH$191,33,FALSE)</f>
        <v>1.3333333333333333</v>
      </c>
      <c r="BS363">
        <f>VLOOKUP($E363, '2021-2023 teams'!$B$128:$AI$191,34,FALSE)</f>
        <v>1</v>
      </c>
    </row>
    <row r="364" spans="4:71" x14ac:dyDescent="0.35">
      <c r="D364" t="str" cm="1">
        <f t="array" ref="D364">INDEX($B$2:$B$65, CEILING(ROW()/COUNTA($C$2:$C$65),1))</f>
        <v>Baylor</v>
      </c>
      <c r="E364" t="str" cm="1">
        <f t="array" ref="E364">INDEX($C$2:$C$65, MOD(ROW()-1,COUNTA($C$2:$C$65))+1)</f>
        <v>Louisiana</v>
      </c>
      <c r="F364">
        <f>VLOOKUP($D364, '2021-2023 teams'!$B$128:$AH$191,2,FALSE)</f>
        <v>3</v>
      </c>
      <c r="G364">
        <f>VLOOKUP($D364, '2021-2023 teams'!$B$128:$AH$191,3,FALSE)</f>
        <v>0.44700000000000001</v>
      </c>
      <c r="H364">
        <f>VLOOKUP($D364, '2021-2023 teams'!$B$128:$AH$191,4,FALSE)</f>
        <v>0.372</v>
      </c>
      <c r="I364">
        <f>VLOOKUP($D364, '2021-2023 teams'!$B$128:$AH$191,5,FALSE)</f>
        <v>0.749</v>
      </c>
      <c r="J364">
        <f>VLOOKUP($D364, '2021-2023 teams'!$B$128:$AH$191,6,FALSE)</f>
        <v>34.5</v>
      </c>
      <c r="K364">
        <f>VLOOKUP($D364, '2021-2023 teams'!$B$128:$AH$191,7,FALSE)</f>
        <v>14.5</v>
      </c>
      <c r="L364">
        <f>VLOOKUP($D364, '2021-2023 teams'!$B$128:$AH$191,8,FALSE)</f>
        <v>6.7</v>
      </c>
      <c r="M364">
        <f>VLOOKUP($D364, '2021-2023 teams'!$B$128:$AH$191,9,FALSE)</f>
        <v>2.4</v>
      </c>
      <c r="N364">
        <f>VLOOKUP($D364, '2021-2023 teams'!$B$128:$AH$191,10,FALSE)</f>
        <v>12.3</v>
      </c>
      <c r="O364">
        <f>VLOOKUP($D364, '2021-2023 teams'!$B$128:$AH$191,11,FALSE)</f>
        <v>17.399999999999999</v>
      </c>
      <c r="P364">
        <f>VLOOKUP($D364, '2021-2023 teams'!$B$128:$AH$191,12,FALSE)</f>
        <v>77.2</v>
      </c>
      <c r="Q364">
        <f>VLOOKUP($D364, '2021-2023 teams'!$B$128:$AH$191,13,FALSE)</f>
        <v>0.45300000000000001</v>
      </c>
      <c r="R364">
        <f>VLOOKUP($D364, '2021-2023 teams'!$B$128:$AH$191,14,FALSE)</f>
        <v>70.3</v>
      </c>
      <c r="S364">
        <f>VLOOKUP($D364, '2021-2023 teams'!$B$128:$AH$191,15,FALSE)</f>
        <v>1.105</v>
      </c>
      <c r="T364">
        <f>VLOOKUP($D364, '2021-2023 teams'!$B$128:$AH$191,16,FALSE)</f>
        <v>1.006</v>
      </c>
      <c r="U364">
        <f>VLOOKUP($D364, '2021-2023 teams'!$B$128:$AH$191,17,FALSE)</f>
        <v>0.68799999999999994</v>
      </c>
      <c r="V364">
        <f>VLOOKUP($D364, '2021-2023 teams'!$B$128:$AH$191,18,FALSE)</f>
        <v>69.8</v>
      </c>
      <c r="W364">
        <f>VLOOKUP($D364, '2021-2023 teams'!$B$128:$AH$191,19,FALSE)</f>
        <v>0.53100000000000003</v>
      </c>
      <c r="X364">
        <f>VLOOKUP($D364, '2021-2023 teams'!$B$128:$AH$191,20,FALSE)</f>
        <v>9.8000000000000007</v>
      </c>
      <c r="Y364">
        <f>VLOOKUP($D364, '2021-2023 teams'!$B$128:$AH$191,21,FALSE)</f>
        <v>6.9</v>
      </c>
      <c r="Z364">
        <f>VLOOKUP($D364, '2021-2023 teams'!$B$128:$AH$191,22,FALSE)</f>
        <v>2.2999999999999998</v>
      </c>
      <c r="AA364">
        <f>VLOOKUP($D364, '2021-2023 teams'!$B$128:$AH$191,23,FALSE)</f>
        <v>0.6950685321407849</v>
      </c>
      <c r="AB364">
        <f>VLOOKUP($D364, '2021-2023 teams'!$B$128:$AH$191,24,FALSE)</f>
        <v>-7.0685321407849555E-3</v>
      </c>
      <c r="AC364">
        <f>VLOOKUP($D364, '2021-2023 teams'!$B$128:$AH$191,25,FALSE)</f>
        <v>120.93552799510999</v>
      </c>
      <c r="AD364">
        <f>VLOOKUP($D364, '2021-2023 teams'!$B$128:$AH$191,26,FALSE)</f>
        <v>99.451333897433997</v>
      </c>
      <c r="AE364">
        <f>VLOOKUP($D364, '2021-2023 teams'!$B$128:$AH$191,27,FALSE)</f>
        <v>21.484194097675996</v>
      </c>
      <c r="AF364">
        <f>VLOOKUP($D364, '2021-2023 teams'!$B$128:$AH$191,28,FALSE)</f>
        <v>0.90458800824625996</v>
      </c>
      <c r="AG364">
        <f>VLOOKUP($D364, '2021-2023 teams'!$B$128:$AH$191,29,FALSE)</f>
        <v>67.7</v>
      </c>
      <c r="AH364">
        <f>VLOOKUP($D364, '2021-2023 teams'!$B$128:$AH$191,30,FALSE)</f>
        <v>5.2370824900394997</v>
      </c>
      <c r="AI364">
        <f>VLOOKUP($D364, '2021-2023 teams'!$B$128:$AH$191,31,FALSE)</f>
        <v>13.5</v>
      </c>
      <c r="AJ364">
        <f>VLOOKUP($D364, '2021-2023 teams'!$B$128:$AH$191,32,FALSE)</f>
        <v>3.1511538060123603</v>
      </c>
      <c r="AK364">
        <f>VLOOKUP($D364, '2021-2023 teams'!$B$128:$AH$191,33,FALSE)</f>
        <v>1.097560975609756</v>
      </c>
      <c r="AL364">
        <f>VLOOKUP($D364, '2021-2023 teams'!$B$128:$AI$191,34,FALSE)</f>
        <v>0.6</v>
      </c>
      <c r="AM364">
        <f>VLOOKUP($E364, '2021-2023 teams'!$B$128:$AH$191,2,FALSE)</f>
        <v>13</v>
      </c>
      <c r="AN364">
        <f>VLOOKUP($E364, '2021-2023 teams'!$B$128:$AH$191,3,FALSE)</f>
        <v>0.47199999999999998</v>
      </c>
      <c r="AO364">
        <f>VLOOKUP($E364, '2021-2023 teams'!$B$128:$AH$191,4,FALSE)</f>
        <v>0.36599999999999999</v>
      </c>
      <c r="AP364">
        <f>VLOOKUP($E364, '2021-2023 teams'!$B$128:$AH$191,5,FALSE)</f>
        <v>0.67200000000000004</v>
      </c>
      <c r="AQ364">
        <f>VLOOKUP($E364, '2021-2023 teams'!$B$128:$AH$191,6,FALSE)</f>
        <v>35.700000000000003</v>
      </c>
      <c r="AR364">
        <f>VLOOKUP($E364, '2021-2023 teams'!$B$128:$AH$191,7,FALSE)</f>
        <v>13.8</v>
      </c>
      <c r="AS364">
        <f>VLOOKUP($E364, '2021-2023 teams'!$B$128:$AH$191,8,FALSE)</f>
        <v>7.4</v>
      </c>
      <c r="AT364">
        <f>VLOOKUP($E364, '2021-2023 teams'!$B$128:$AH$191,9,FALSE)</f>
        <v>2.9</v>
      </c>
      <c r="AU364">
        <f>VLOOKUP($E364, '2021-2023 teams'!$B$128:$AH$191,10,FALSE)</f>
        <v>12.1</v>
      </c>
      <c r="AV364">
        <f>VLOOKUP($E364, '2021-2023 teams'!$B$128:$AH$191,11,FALSE)</f>
        <v>17.2</v>
      </c>
      <c r="AW364">
        <f>VLOOKUP($E364, '2021-2023 teams'!$B$128:$AH$191,12,FALSE)</f>
        <v>75.599999999999994</v>
      </c>
      <c r="AX364">
        <f>VLOOKUP($E364, '2021-2023 teams'!$B$128:$AH$191,13,FALSE)</f>
        <v>0.45200000000000001</v>
      </c>
      <c r="AY364">
        <f>VLOOKUP($E364, '2021-2023 teams'!$B$128:$AH$191,14,FALSE)</f>
        <v>70.5</v>
      </c>
      <c r="AZ364">
        <f>VLOOKUP($E364, '2021-2023 teams'!$B$128:$AH$191,15,FALSE)</f>
        <v>1.077</v>
      </c>
      <c r="BA364">
        <f>VLOOKUP($E364, '2021-2023 teams'!$B$128:$AH$191,16,FALSE)</f>
        <v>1.0049999999999999</v>
      </c>
      <c r="BB364">
        <f>VLOOKUP($E364, '2021-2023 teams'!$B$128:$AH$191,17,FALSE)</f>
        <v>0.76700000000000002</v>
      </c>
      <c r="BC364">
        <f>VLOOKUP($E364, '2021-2023 teams'!$B$128:$AH$191,18,FALSE)</f>
        <v>70.2</v>
      </c>
      <c r="BD364">
        <f>VLOOKUP($E364, '2021-2023 teams'!$B$128:$AH$191,19,FALSE)</f>
        <v>0.53</v>
      </c>
      <c r="BE364">
        <f>VLOOKUP($E364, '2021-2023 teams'!$B$128:$AH$191,20,FALSE)</f>
        <v>9.6999999999999993</v>
      </c>
      <c r="BF364">
        <f>VLOOKUP($E364, '2021-2023 teams'!$B$128:$AH$191,21,FALSE)</f>
        <v>5</v>
      </c>
      <c r="BG364">
        <f>VLOOKUP($E364, '2021-2023 teams'!$B$128:$AH$191,22,FALSE)</f>
        <v>2.2999999999999998</v>
      </c>
      <c r="BH364">
        <f>VLOOKUP($E364, '2021-2023 teams'!$B$128:$AH$191,23,FALSE)</f>
        <v>0.64899474976030203</v>
      </c>
      <c r="BI364">
        <f>VLOOKUP($E364, '2021-2023 teams'!$B$128:$AH$191,24,FALSE)</f>
        <v>0.11800525023969799</v>
      </c>
      <c r="BJ364">
        <f>VLOOKUP($E364, '2021-2023 teams'!$B$128:$AH$191,25,FALSE)</f>
        <v>110.78217253936999</v>
      </c>
      <c r="BK364">
        <f>VLOOKUP($E364, '2021-2023 teams'!$B$128:$AH$191,26,FALSE)</f>
        <v>102.30898089727</v>
      </c>
      <c r="BL364">
        <f>VLOOKUP($E364, '2021-2023 teams'!$B$128:$AH$191,27,FALSE)</f>
        <v>8.4731916420999909</v>
      </c>
      <c r="BM364">
        <f>VLOOKUP($E364, '2021-2023 teams'!$B$128:$AH$191,28,FALSE)</f>
        <v>0.71402971150186001</v>
      </c>
      <c r="BN364">
        <f>VLOOKUP($E364, '2021-2023 teams'!$B$128:$AH$191,29,FALSE)</f>
        <v>69.2</v>
      </c>
      <c r="BO364">
        <f>VLOOKUP($E364, '2021-2023 teams'!$B$128:$AH$191,30,FALSE)</f>
        <v>-0.53229866610761001</v>
      </c>
      <c r="BP364">
        <f>VLOOKUP($E364, '2021-2023 teams'!$B$128:$AH$191,31,FALSE)</f>
        <v>12.4</v>
      </c>
      <c r="BQ364">
        <f>VLOOKUP($E364, '2021-2023 teams'!$B$128:$AH$191,32,FALSE)</f>
        <v>8.1669343646344714</v>
      </c>
      <c r="BR364">
        <f>VLOOKUP($E364, '2021-2023 teams'!$B$128:$AH$191,33,FALSE)</f>
        <v>1.0247933884297522</v>
      </c>
      <c r="BS364">
        <f>VLOOKUP($E364, '2021-2023 teams'!$B$128:$AI$191,34,FALSE)</f>
        <v>0.7</v>
      </c>
    </row>
    <row r="365" spans="4:71" x14ac:dyDescent="0.35">
      <c r="D365" t="str" cm="1">
        <f t="array" ref="D365">INDEX($B$2:$B$65, CEILING(ROW()/COUNTA($C$2:$C$65),1))</f>
        <v>Baylor</v>
      </c>
      <c r="E365" t="str" cm="1">
        <f t="array" ref="E365">INDEX($C$2:$C$65, MOD(ROW()-1,COUNTA($C$2:$C$65))+1)</f>
        <v>Providence</v>
      </c>
      <c r="F365">
        <f>VLOOKUP($D365, '2021-2023 teams'!$B$128:$AH$191,2,FALSE)</f>
        <v>3</v>
      </c>
      <c r="G365">
        <f>VLOOKUP($D365, '2021-2023 teams'!$B$128:$AH$191,3,FALSE)</f>
        <v>0.44700000000000001</v>
      </c>
      <c r="H365">
        <f>VLOOKUP($D365, '2021-2023 teams'!$B$128:$AH$191,4,FALSE)</f>
        <v>0.372</v>
      </c>
      <c r="I365">
        <f>VLOOKUP($D365, '2021-2023 teams'!$B$128:$AH$191,5,FALSE)</f>
        <v>0.749</v>
      </c>
      <c r="J365">
        <f>VLOOKUP($D365, '2021-2023 teams'!$B$128:$AH$191,6,FALSE)</f>
        <v>34.5</v>
      </c>
      <c r="K365">
        <f>VLOOKUP($D365, '2021-2023 teams'!$B$128:$AH$191,7,FALSE)</f>
        <v>14.5</v>
      </c>
      <c r="L365">
        <f>VLOOKUP($D365, '2021-2023 teams'!$B$128:$AH$191,8,FALSE)</f>
        <v>6.7</v>
      </c>
      <c r="M365">
        <f>VLOOKUP($D365, '2021-2023 teams'!$B$128:$AH$191,9,FALSE)</f>
        <v>2.4</v>
      </c>
      <c r="N365">
        <f>VLOOKUP($D365, '2021-2023 teams'!$B$128:$AH$191,10,FALSE)</f>
        <v>12.3</v>
      </c>
      <c r="O365">
        <f>VLOOKUP($D365, '2021-2023 teams'!$B$128:$AH$191,11,FALSE)</f>
        <v>17.399999999999999</v>
      </c>
      <c r="P365">
        <f>VLOOKUP($D365, '2021-2023 teams'!$B$128:$AH$191,12,FALSE)</f>
        <v>77.2</v>
      </c>
      <c r="Q365">
        <f>VLOOKUP($D365, '2021-2023 teams'!$B$128:$AH$191,13,FALSE)</f>
        <v>0.45300000000000001</v>
      </c>
      <c r="R365">
        <f>VLOOKUP($D365, '2021-2023 teams'!$B$128:$AH$191,14,FALSE)</f>
        <v>70.3</v>
      </c>
      <c r="S365">
        <f>VLOOKUP($D365, '2021-2023 teams'!$B$128:$AH$191,15,FALSE)</f>
        <v>1.105</v>
      </c>
      <c r="T365">
        <f>VLOOKUP($D365, '2021-2023 teams'!$B$128:$AH$191,16,FALSE)</f>
        <v>1.006</v>
      </c>
      <c r="U365">
        <f>VLOOKUP($D365, '2021-2023 teams'!$B$128:$AH$191,17,FALSE)</f>
        <v>0.68799999999999994</v>
      </c>
      <c r="V365">
        <f>VLOOKUP($D365, '2021-2023 teams'!$B$128:$AH$191,18,FALSE)</f>
        <v>69.8</v>
      </c>
      <c r="W365">
        <f>VLOOKUP($D365, '2021-2023 teams'!$B$128:$AH$191,19,FALSE)</f>
        <v>0.53100000000000003</v>
      </c>
      <c r="X365">
        <f>VLOOKUP($D365, '2021-2023 teams'!$B$128:$AH$191,20,FALSE)</f>
        <v>9.8000000000000007</v>
      </c>
      <c r="Y365">
        <f>VLOOKUP($D365, '2021-2023 teams'!$B$128:$AH$191,21,FALSE)</f>
        <v>6.9</v>
      </c>
      <c r="Z365">
        <f>VLOOKUP($D365, '2021-2023 teams'!$B$128:$AH$191,22,FALSE)</f>
        <v>2.2999999999999998</v>
      </c>
      <c r="AA365">
        <f>VLOOKUP($D365, '2021-2023 teams'!$B$128:$AH$191,23,FALSE)</f>
        <v>0.6950685321407849</v>
      </c>
      <c r="AB365">
        <f>VLOOKUP($D365, '2021-2023 teams'!$B$128:$AH$191,24,FALSE)</f>
        <v>-7.0685321407849555E-3</v>
      </c>
      <c r="AC365">
        <f>VLOOKUP($D365, '2021-2023 teams'!$B$128:$AH$191,25,FALSE)</f>
        <v>120.93552799510999</v>
      </c>
      <c r="AD365">
        <f>VLOOKUP($D365, '2021-2023 teams'!$B$128:$AH$191,26,FALSE)</f>
        <v>99.451333897433997</v>
      </c>
      <c r="AE365">
        <f>VLOOKUP($D365, '2021-2023 teams'!$B$128:$AH$191,27,FALSE)</f>
        <v>21.484194097675996</v>
      </c>
      <c r="AF365">
        <f>VLOOKUP($D365, '2021-2023 teams'!$B$128:$AH$191,28,FALSE)</f>
        <v>0.90458800824625996</v>
      </c>
      <c r="AG365">
        <f>VLOOKUP($D365, '2021-2023 teams'!$B$128:$AH$191,29,FALSE)</f>
        <v>67.7</v>
      </c>
      <c r="AH365">
        <f>VLOOKUP($D365, '2021-2023 teams'!$B$128:$AH$191,30,FALSE)</f>
        <v>5.2370824900394997</v>
      </c>
      <c r="AI365">
        <f>VLOOKUP($D365, '2021-2023 teams'!$B$128:$AH$191,31,FALSE)</f>
        <v>13.5</v>
      </c>
      <c r="AJ365">
        <f>VLOOKUP($D365, '2021-2023 teams'!$B$128:$AH$191,32,FALSE)</f>
        <v>3.1511538060123603</v>
      </c>
      <c r="AK365">
        <f>VLOOKUP($D365, '2021-2023 teams'!$B$128:$AH$191,33,FALSE)</f>
        <v>1.097560975609756</v>
      </c>
      <c r="AL365">
        <f>VLOOKUP($D365, '2021-2023 teams'!$B$128:$AI$191,34,FALSE)</f>
        <v>0.6</v>
      </c>
      <c r="AM365">
        <f>VLOOKUP($E365, '2021-2023 teams'!$B$128:$AH$191,2,FALSE)</f>
        <v>11</v>
      </c>
      <c r="AN365">
        <f>VLOOKUP($E365, '2021-2023 teams'!$B$128:$AH$191,3,FALSE)</f>
        <v>0.45900000000000002</v>
      </c>
      <c r="AO365">
        <f>VLOOKUP($E365, '2021-2023 teams'!$B$128:$AH$191,4,FALSE)</f>
        <v>0.35099999999999998</v>
      </c>
      <c r="AP365">
        <f>VLOOKUP($E365, '2021-2023 teams'!$B$128:$AH$191,5,FALSE)</f>
        <v>0.745</v>
      </c>
      <c r="AQ365">
        <f>VLOOKUP($E365, '2021-2023 teams'!$B$128:$AH$191,6,FALSE)</f>
        <v>38.299999999999997</v>
      </c>
      <c r="AR365">
        <f>VLOOKUP($E365, '2021-2023 teams'!$B$128:$AH$191,7,FALSE)</f>
        <v>14.7</v>
      </c>
      <c r="AS365">
        <f>VLOOKUP($E365, '2021-2023 teams'!$B$128:$AH$191,8,FALSE)</f>
        <v>6.9</v>
      </c>
      <c r="AT365">
        <f>VLOOKUP($E365, '2021-2023 teams'!$B$128:$AH$191,9,FALSE)</f>
        <v>4.5999999999999996</v>
      </c>
      <c r="AU365">
        <f>VLOOKUP($E365, '2021-2023 teams'!$B$128:$AH$191,10,FALSE)</f>
        <v>11.8</v>
      </c>
      <c r="AV365">
        <f>VLOOKUP($E365, '2021-2023 teams'!$B$128:$AH$191,11,FALSE)</f>
        <v>15</v>
      </c>
      <c r="AW365">
        <f>VLOOKUP($E365, '2021-2023 teams'!$B$128:$AH$191,12,FALSE)</f>
        <v>78.099999999999994</v>
      </c>
      <c r="AX365">
        <f>VLOOKUP($E365, '2021-2023 teams'!$B$128:$AH$191,13,FALSE)</f>
        <v>0.443</v>
      </c>
      <c r="AY365">
        <f>VLOOKUP($E365, '2021-2023 teams'!$B$128:$AH$191,14,FALSE)</f>
        <v>71.3</v>
      </c>
      <c r="AZ365">
        <f>VLOOKUP($E365, '2021-2023 teams'!$B$128:$AH$191,15,FALSE)</f>
        <v>1.0940000000000001</v>
      </c>
      <c r="BA365">
        <f>VLOOKUP($E365, '2021-2023 teams'!$B$128:$AH$191,16,FALSE)</f>
        <v>0.999</v>
      </c>
      <c r="BB365">
        <f>VLOOKUP($E365, '2021-2023 teams'!$B$128:$AH$191,17,FALSE)</f>
        <v>0.65600000000000003</v>
      </c>
      <c r="BC365">
        <f>VLOOKUP($E365, '2021-2023 teams'!$B$128:$AH$191,18,FALSE)</f>
        <v>71.400000000000006</v>
      </c>
      <c r="BD365">
        <f>VLOOKUP($E365, '2021-2023 teams'!$B$128:$AH$191,19,FALSE)</f>
        <v>0.51500000000000001</v>
      </c>
      <c r="BE365">
        <f>VLOOKUP($E365, '2021-2023 teams'!$B$128:$AH$191,20,FALSE)</f>
        <v>10.5</v>
      </c>
      <c r="BF365">
        <f>VLOOKUP($E365, '2021-2023 teams'!$B$128:$AH$191,21,FALSE)</f>
        <v>6.8</v>
      </c>
      <c r="BG365">
        <f>VLOOKUP($E365, '2021-2023 teams'!$B$128:$AH$191,22,FALSE)</f>
        <v>2.5</v>
      </c>
      <c r="BH365">
        <f>VLOOKUP($E365, '2021-2023 teams'!$B$128:$AH$191,23,FALSE)</f>
        <v>0.69032193832720812</v>
      </c>
      <c r="BI365">
        <f>VLOOKUP($E365, '2021-2023 teams'!$B$128:$AH$191,24,FALSE)</f>
        <v>-3.432193832720809E-2</v>
      </c>
      <c r="BJ365">
        <f>VLOOKUP($E365, '2021-2023 teams'!$B$128:$AH$191,25,FALSE)</f>
        <v>114.94240418187</v>
      </c>
      <c r="BK365">
        <f>VLOOKUP($E365, '2021-2023 teams'!$B$128:$AH$191,26,FALSE)</f>
        <v>100.36505617643</v>
      </c>
      <c r="BL365">
        <f>VLOOKUP($E365, '2021-2023 teams'!$B$128:$AH$191,27,FALSE)</f>
        <v>14.577348005440001</v>
      </c>
      <c r="BM365">
        <f>VLOOKUP($E365, '2021-2023 teams'!$B$128:$AH$191,28,FALSE)</f>
        <v>0.82629541622501002</v>
      </c>
      <c r="BN365">
        <f>VLOOKUP($E365, '2021-2023 teams'!$B$128:$AH$191,29,FALSE)</f>
        <v>67.7</v>
      </c>
      <c r="BO365">
        <f>VLOOKUP($E365, '2021-2023 teams'!$B$128:$AH$191,30,FALSE)</f>
        <v>1.346381062181</v>
      </c>
      <c r="BP365">
        <f>VLOOKUP($E365, '2021-2023 teams'!$B$128:$AH$191,31,FALSE)</f>
        <v>11.8</v>
      </c>
      <c r="BQ365">
        <f>VLOOKUP($E365, '2021-2023 teams'!$B$128:$AH$191,32,FALSE)</f>
        <v>4.6441917950189291</v>
      </c>
      <c r="BR365">
        <f>VLOOKUP($E365, '2021-2023 teams'!$B$128:$AH$191,33,FALSE)</f>
        <v>1</v>
      </c>
      <c r="BS365">
        <f>VLOOKUP($E365, '2021-2023 teams'!$B$128:$AI$191,34,FALSE)</f>
        <v>0.4</v>
      </c>
    </row>
    <row r="366" spans="4:71" x14ac:dyDescent="0.35">
      <c r="D366" t="str" cm="1">
        <f t="array" ref="D366">INDEX($B$2:$B$65, CEILING(ROW()/COUNTA($C$2:$C$65),1))</f>
        <v>Baylor</v>
      </c>
      <c r="E366" t="str" cm="1">
        <f t="array" ref="E366">INDEX($C$2:$C$65, MOD(ROW()-1,COUNTA($C$2:$C$65))+1)</f>
        <v>Montana State</v>
      </c>
      <c r="F366">
        <f>VLOOKUP($D366, '2021-2023 teams'!$B$128:$AH$191,2,FALSE)</f>
        <v>3</v>
      </c>
      <c r="G366">
        <f>VLOOKUP($D366, '2021-2023 teams'!$B$128:$AH$191,3,FALSE)</f>
        <v>0.44700000000000001</v>
      </c>
      <c r="H366">
        <f>VLOOKUP($D366, '2021-2023 teams'!$B$128:$AH$191,4,FALSE)</f>
        <v>0.372</v>
      </c>
      <c r="I366">
        <f>VLOOKUP($D366, '2021-2023 teams'!$B$128:$AH$191,5,FALSE)</f>
        <v>0.749</v>
      </c>
      <c r="J366">
        <f>VLOOKUP($D366, '2021-2023 teams'!$B$128:$AH$191,6,FALSE)</f>
        <v>34.5</v>
      </c>
      <c r="K366">
        <f>VLOOKUP($D366, '2021-2023 teams'!$B$128:$AH$191,7,FALSE)</f>
        <v>14.5</v>
      </c>
      <c r="L366">
        <f>VLOOKUP($D366, '2021-2023 teams'!$B$128:$AH$191,8,FALSE)</f>
        <v>6.7</v>
      </c>
      <c r="M366">
        <f>VLOOKUP($D366, '2021-2023 teams'!$B$128:$AH$191,9,FALSE)</f>
        <v>2.4</v>
      </c>
      <c r="N366">
        <f>VLOOKUP($D366, '2021-2023 teams'!$B$128:$AH$191,10,FALSE)</f>
        <v>12.3</v>
      </c>
      <c r="O366">
        <f>VLOOKUP($D366, '2021-2023 teams'!$B$128:$AH$191,11,FALSE)</f>
        <v>17.399999999999999</v>
      </c>
      <c r="P366">
        <f>VLOOKUP($D366, '2021-2023 teams'!$B$128:$AH$191,12,FALSE)</f>
        <v>77.2</v>
      </c>
      <c r="Q366">
        <f>VLOOKUP($D366, '2021-2023 teams'!$B$128:$AH$191,13,FALSE)</f>
        <v>0.45300000000000001</v>
      </c>
      <c r="R366">
        <f>VLOOKUP($D366, '2021-2023 teams'!$B$128:$AH$191,14,FALSE)</f>
        <v>70.3</v>
      </c>
      <c r="S366">
        <f>VLOOKUP($D366, '2021-2023 teams'!$B$128:$AH$191,15,FALSE)</f>
        <v>1.105</v>
      </c>
      <c r="T366">
        <f>VLOOKUP($D366, '2021-2023 teams'!$B$128:$AH$191,16,FALSE)</f>
        <v>1.006</v>
      </c>
      <c r="U366">
        <f>VLOOKUP($D366, '2021-2023 teams'!$B$128:$AH$191,17,FALSE)</f>
        <v>0.68799999999999994</v>
      </c>
      <c r="V366">
        <f>VLOOKUP($D366, '2021-2023 teams'!$B$128:$AH$191,18,FALSE)</f>
        <v>69.8</v>
      </c>
      <c r="W366">
        <f>VLOOKUP($D366, '2021-2023 teams'!$B$128:$AH$191,19,FALSE)</f>
        <v>0.53100000000000003</v>
      </c>
      <c r="X366">
        <f>VLOOKUP($D366, '2021-2023 teams'!$B$128:$AH$191,20,FALSE)</f>
        <v>9.8000000000000007</v>
      </c>
      <c r="Y366">
        <f>VLOOKUP($D366, '2021-2023 teams'!$B$128:$AH$191,21,FALSE)</f>
        <v>6.9</v>
      </c>
      <c r="Z366">
        <f>VLOOKUP($D366, '2021-2023 teams'!$B$128:$AH$191,22,FALSE)</f>
        <v>2.2999999999999998</v>
      </c>
      <c r="AA366">
        <f>VLOOKUP($D366, '2021-2023 teams'!$B$128:$AH$191,23,FALSE)</f>
        <v>0.6950685321407849</v>
      </c>
      <c r="AB366">
        <f>VLOOKUP($D366, '2021-2023 teams'!$B$128:$AH$191,24,FALSE)</f>
        <v>-7.0685321407849555E-3</v>
      </c>
      <c r="AC366">
        <f>VLOOKUP($D366, '2021-2023 teams'!$B$128:$AH$191,25,FALSE)</f>
        <v>120.93552799510999</v>
      </c>
      <c r="AD366">
        <f>VLOOKUP($D366, '2021-2023 teams'!$B$128:$AH$191,26,FALSE)</f>
        <v>99.451333897433997</v>
      </c>
      <c r="AE366">
        <f>VLOOKUP($D366, '2021-2023 teams'!$B$128:$AH$191,27,FALSE)</f>
        <v>21.484194097675996</v>
      </c>
      <c r="AF366">
        <f>VLOOKUP($D366, '2021-2023 teams'!$B$128:$AH$191,28,FALSE)</f>
        <v>0.90458800824625996</v>
      </c>
      <c r="AG366">
        <f>VLOOKUP($D366, '2021-2023 teams'!$B$128:$AH$191,29,FALSE)</f>
        <v>67.7</v>
      </c>
      <c r="AH366">
        <f>VLOOKUP($D366, '2021-2023 teams'!$B$128:$AH$191,30,FALSE)</f>
        <v>5.2370824900394997</v>
      </c>
      <c r="AI366">
        <f>VLOOKUP($D366, '2021-2023 teams'!$B$128:$AH$191,31,FALSE)</f>
        <v>13.5</v>
      </c>
      <c r="AJ366">
        <f>VLOOKUP($D366, '2021-2023 teams'!$B$128:$AH$191,32,FALSE)</f>
        <v>3.1511538060123603</v>
      </c>
      <c r="AK366">
        <f>VLOOKUP($D366, '2021-2023 teams'!$B$128:$AH$191,33,FALSE)</f>
        <v>1.097560975609756</v>
      </c>
      <c r="AL366">
        <f>VLOOKUP($D366, '2021-2023 teams'!$B$128:$AI$191,34,FALSE)</f>
        <v>0.6</v>
      </c>
      <c r="AM366">
        <f>VLOOKUP($E366, '2021-2023 teams'!$B$128:$AH$191,2,FALSE)</f>
        <v>14</v>
      </c>
      <c r="AN366">
        <f>VLOOKUP($E366, '2021-2023 teams'!$B$128:$AH$191,3,FALSE)</f>
        <v>0.45600000000000002</v>
      </c>
      <c r="AO366">
        <f>VLOOKUP($E366, '2021-2023 teams'!$B$128:$AH$191,4,FALSE)</f>
        <v>0.32</v>
      </c>
      <c r="AP366">
        <f>VLOOKUP($E366, '2021-2023 teams'!$B$128:$AH$191,5,FALSE)</f>
        <v>0.76300000000000001</v>
      </c>
      <c r="AQ366">
        <f>VLOOKUP($E366, '2021-2023 teams'!$B$128:$AH$191,6,FALSE)</f>
        <v>31.9</v>
      </c>
      <c r="AR366">
        <f>VLOOKUP($E366, '2021-2023 teams'!$B$128:$AH$191,7,FALSE)</f>
        <v>11.8</v>
      </c>
      <c r="AS366">
        <f>VLOOKUP($E366, '2021-2023 teams'!$B$128:$AH$191,8,FALSE)</f>
        <v>6.4</v>
      </c>
      <c r="AT366">
        <f>VLOOKUP($E366, '2021-2023 teams'!$B$128:$AH$191,9,FALSE)</f>
        <v>3.1</v>
      </c>
      <c r="AU366">
        <f>VLOOKUP($E366, '2021-2023 teams'!$B$128:$AH$191,10,FALSE)</f>
        <v>11.9</v>
      </c>
      <c r="AV366">
        <f>VLOOKUP($E366, '2021-2023 teams'!$B$128:$AH$191,11,FALSE)</f>
        <v>18.7</v>
      </c>
      <c r="AW366">
        <f>VLOOKUP($E366, '2021-2023 teams'!$B$128:$AH$191,12,FALSE)</f>
        <v>71</v>
      </c>
      <c r="AX366">
        <f>VLOOKUP($E366, '2021-2023 teams'!$B$128:$AH$191,13,FALSE)</f>
        <v>0.435</v>
      </c>
      <c r="AY366">
        <f>VLOOKUP($E366, '2021-2023 teams'!$B$128:$AH$191,14,FALSE)</f>
        <v>66.900000000000006</v>
      </c>
      <c r="AZ366">
        <f>VLOOKUP($E366, '2021-2023 teams'!$B$128:$AH$191,15,FALSE)</f>
        <v>1.03</v>
      </c>
      <c r="BA366">
        <f>VLOOKUP($E366, '2021-2023 teams'!$B$128:$AH$191,16,FALSE)</f>
        <v>0.97099999999999997</v>
      </c>
      <c r="BB366">
        <f>VLOOKUP($E366, '2021-2023 teams'!$B$128:$AH$191,17,FALSE)</f>
        <v>0.71899999999999997</v>
      </c>
      <c r="BC366">
        <f>VLOOKUP($E366, '2021-2023 teams'!$B$128:$AH$191,18,FALSE)</f>
        <v>68.900000000000006</v>
      </c>
      <c r="BD366">
        <f>VLOOKUP($E366, '2021-2023 teams'!$B$128:$AH$191,19,FALSE)</f>
        <v>0.50900000000000001</v>
      </c>
      <c r="BE366">
        <f>VLOOKUP($E366, '2021-2023 teams'!$B$128:$AH$191,20,FALSE)</f>
        <v>6.8</v>
      </c>
      <c r="BF366">
        <f>VLOOKUP($E366, '2021-2023 teams'!$B$128:$AH$191,21,FALSE)</f>
        <v>4.0999999999999996</v>
      </c>
      <c r="BG366">
        <f>VLOOKUP($E366, '2021-2023 teams'!$B$128:$AH$191,22,FALSE)</f>
        <v>1.8</v>
      </c>
      <c r="BH366">
        <f>VLOOKUP($E366, '2021-2023 teams'!$B$128:$AH$191,23,FALSE)</f>
        <v>0.62794993354706563</v>
      </c>
      <c r="BI366">
        <f>VLOOKUP($E366, '2021-2023 teams'!$B$128:$AH$191,24,FALSE)</f>
        <v>9.1050066452934342E-2</v>
      </c>
      <c r="BJ366">
        <f>VLOOKUP($E366, '2021-2023 teams'!$B$128:$AH$191,25,FALSE)</f>
        <v>104.12481807886</v>
      </c>
      <c r="BK366">
        <f>VLOOKUP($E366, '2021-2023 teams'!$B$128:$AH$191,26,FALSE)</f>
        <v>96.994492619363996</v>
      </c>
      <c r="BL366">
        <f>VLOOKUP($E366, '2021-2023 teams'!$B$128:$AH$191,27,FALSE)</f>
        <v>7.1303254594960066</v>
      </c>
      <c r="BM366">
        <f>VLOOKUP($E366, '2021-2023 teams'!$B$128:$AH$191,28,FALSE)</f>
        <v>0.69333679128854997</v>
      </c>
      <c r="BN366">
        <f>VLOOKUP($E366, '2021-2023 teams'!$B$128:$AH$191,29,FALSE)</f>
        <v>67.099999999999994</v>
      </c>
      <c r="BO366">
        <f>VLOOKUP($E366, '2021-2023 teams'!$B$128:$AH$191,30,FALSE)</f>
        <v>-2.7020806014801</v>
      </c>
      <c r="BP366">
        <f>VLOOKUP($E366, '2021-2023 teams'!$B$128:$AH$191,31,FALSE)</f>
        <v>13.5</v>
      </c>
      <c r="BQ366">
        <f>VLOOKUP($E366, '2021-2023 teams'!$B$128:$AH$191,32,FALSE)</f>
        <v>9.4105101346584021</v>
      </c>
      <c r="BR366">
        <f>VLOOKUP($E366, '2021-2023 teams'!$B$128:$AH$191,33,FALSE)</f>
        <v>1.134453781512605</v>
      </c>
      <c r="BS366">
        <f>VLOOKUP($E366, '2021-2023 teams'!$B$128:$AI$191,34,FALSE)</f>
        <v>0.9</v>
      </c>
    </row>
    <row r="367" spans="4:71" x14ac:dyDescent="0.35">
      <c r="D367" t="str" cm="1">
        <f t="array" ref="D367">INDEX($B$2:$B$65, CEILING(ROW()/COUNTA($C$2:$C$65),1))</f>
        <v>Baylor</v>
      </c>
      <c r="E367" t="str" cm="1">
        <f t="array" ref="E367">INDEX($C$2:$C$65, MOD(ROW()-1,COUNTA($C$2:$C$65))+1)</f>
        <v>USC</v>
      </c>
      <c r="F367">
        <f>VLOOKUP($D367, '2021-2023 teams'!$B$128:$AH$191,2,FALSE)</f>
        <v>3</v>
      </c>
      <c r="G367">
        <f>VLOOKUP($D367, '2021-2023 teams'!$B$128:$AH$191,3,FALSE)</f>
        <v>0.44700000000000001</v>
      </c>
      <c r="H367">
        <f>VLOOKUP($D367, '2021-2023 teams'!$B$128:$AH$191,4,FALSE)</f>
        <v>0.372</v>
      </c>
      <c r="I367">
        <f>VLOOKUP($D367, '2021-2023 teams'!$B$128:$AH$191,5,FALSE)</f>
        <v>0.749</v>
      </c>
      <c r="J367">
        <f>VLOOKUP($D367, '2021-2023 teams'!$B$128:$AH$191,6,FALSE)</f>
        <v>34.5</v>
      </c>
      <c r="K367">
        <f>VLOOKUP($D367, '2021-2023 teams'!$B$128:$AH$191,7,FALSE)</f>
        <v>14.5</v>
      </c>
      <c r="L367">
        <f>VLOOKUP($D367, '2021-2023 teams'!$B$128:$AH$191,8,FALSE)</f>
        <v>6.7</v>
      </c>
      <c r="M367">
        <f>VLOOKUP($D367, '2021-2023 teams'!$B$128:$AH$191,9,FALSE)</f>
        <v>2.4</v>
      </c>
      <c r="N367">
        <f>VLOOKUP($D367, '2021-2023 teams'!$B$128:$AH$191,10,FALSE)</f>
        <v>12.3</v>
      </c>
      <c r="O367">
        <f>VLOOKUP($D367, '2021-2023 teams'!$B$128:$AH$191,11,FALSE)</f>
        <v>17.399999999999999</v>
      </c>
      <c r="P367">
        <f>VLOOKUP($D367, '2021-2023 teams'!$B$128:$AH$191,12,FALSE)</f>
        <v>77.2</v>
      </c>
      <c r="Q367">
        <f>VLOOKUP($D367, '2021-2023 teams'!$B$128:$AH$191,13,FALSE)</f>
        <v>0.45300000000000001</v>
      </c>
      <c r="R367">
        <f>VLOOKUP($D367, '2021-2023 teams'!$B$128:$AH$191,14,FALSE)</f>
        <v>70.3</v>
      </c>
      <c r="S367">
        <f>VLOOKUP($D367, '2021-2023 teams'!$B$128:$AH$191,15,FALSE)</f>
        <v>1.105</v>
      </c>
      <c r="T367">
        <f>VLOOKUP($D367, '2021-2023 teams'!$B$128:$AH$191,16,FALSE)</f>
        <v>1.006</v>
      </c>
      <c r="U367">
        <f>VLOOKUP($D367, '2021-2023 teams'!$B$128:$AH$191,17,FALSE)</f>
        <v>0.68799999999999994</v>
      </c>
      <c r="V367">
        <f>VLOOKUP($D367, '2021-2023 teams'!$B$128:$AH$191,18,FALSE)</f>
        <v>69.8</v>
      </c>
      <c r="W367">
        <f>VLOOKUP($D367, '2021-2023 teams'!$B$128:$AH$191,19,FALSE)</f>
        <v>0.53100000000000003</v>
      </c>
      <c r="X367">
        <f>VLOOKUP($D367, '2021-2023 teams'!$B$128:$AH$191,20,FALSE)</f>
        <v>9.8000000000000007</v>
      </c>
      <c r="Y367">
        <f>VLOOKUP($D367, '2021-2023 teams'!$B$128:$AH$191,21,FALSE)</f>
        <v>6.9</v>
      </c>
      <c r="Z367">
        <f>VLOOKUP($D367, '2021-2023 teams'!$B$128:$AH$191,22,FALSE)</f>
        <v>2.2999999999999998</v>
      </c>
      <c r="AA367">
        <f>VLOOKUP($D367, '2021-2023 teams'!$B$128:$AH$191,23,FALSE)</f>
        <v>0.6950685321407849</v>
      </c>
      <c r="AB367">
        <f>VLOOKUP($D367, '2021-2023 teams'!$B$128:$AH$191,24,FALSE)</f>
        <v>-7.0685321407849555E-3</v>
      </c>
      <c r="AC367">
        <f>VLOOKUP($D367, '2021-2023 teams'!$B$128:$AH$191,25,FALSE)</f>
        <v>120.93552799510999</v>
      </c>
      <c r="AD367">
        <f>VLOOKUP($D367, '2021-2023 teams'!$B$128:$AH$191,26,FALSE)</f>
        <v>99.451333897433997</v>
      </c>
      <c r="AE367">
        <f>VLOOKUP($D367, '2021-2023 teams'!$B$128:$AH$191,27,FALSE)</f>
        <v>21.484194097675996</v>
      </c>
      <c r="AF367">
        <f>VLOOKUP($D367, '2021-2023 teams'!$B$128:$AH$191,28,FALSE)</f>
        <v>0.90458800824625996</v>
      </c>
      <c r="AG367">
        <f>VLOOKUP($D367, '2021-2023 teams'!$B$128:$AH$191,29,FALSE)</f>
        <v>67.7</v>
      </c>
      <c r="AH367">
        <f>VLOOKUP($D367, '2021-2023 teams'!$B$128:$AH$191,30,FALSE)</f>
        <v>5.2370824900394997</v>
      </c>
      <c r="AI367">
        <f>VLOOKUP($D367, '2021-2023 teams'!$B$128:$AH$191,31,FALSE)</f>
        <v>13.5</v>
      </c>
      <c r="AJ367">
        <f>VLOOKUP($D367, '2021-2023 teams'!$B$128:$AH$191,32,FALSE)</f>
        <v>3.1511538060123603</v>
      </c>
      <c r="AK367">
        <f>VLOOKUP($D367, '2021-2023 teams'!$B$128:$AH$191,33,FALSE)</f>
        <v>1.097560975609756</v>
      </c>
      <c r="AL367">
        <f>VLOOKUP($D367, '2021-2023 teams'!$B$128:$AI$191,34,FALSE)</f>
        <v>0.6</v>
      </c>
      <c r="AM367">
        <f>VLOOKUP($E367, '2021-2023 teams'!$B$128:$AH$191,2,FALSE)</f>
        <v>10</v>
      </c>
      <c r="AN367">
        <f>VLOOKUP($E367, '2021-2023 teams'!$B$128:$AH$191,3,FALSE)</f>
        <v>0.45700000000000002</v>
      </c>
      <c r="AO367">
        <f>VLOOKUP($E367, '2021-2023 teams'!$B$128:$AH$191,4,FALSE)</f>
        <v>0.34499999999999997</v>
      </c>
      <c r="AP367">
        <f>VLOOKUP($E367, '2021-2023 teams'!$B$128:$AH$191,5,FALSE)</f>
        <v>0.74399999999999999</v>
      </c>
      <c r="AQ367">
        <f>VLOOKUP($E367, '2021-2023 teams'!$B$128:$AH$191,6,FALSE)</f>
        <v>35.299999999999997</v>
      </c>
      <c r="AR367">
        <f>VLOOKUP($E367, '2021-2023 teams'!$B$128:$AH$191,7,FALSE)</f>
        <v>13.4</v>
      </c>
      <c r="AS367">
        <f>VLOOKUP($E367, '2021-2023 teams'!$B$128:$AH$191,8,FALSE)</f>
        <v>7</v>
      </c>
      <c r="AT367">
        <f>VLOOKUP($E367, '2021-2023 teams'!$B$128:$AH$191,9,FALSE)</f>
        <v>5.2</v>
      </c>
      <c r="AU367">
        <f>VLOOKUP($E367, '2021-2023 teams'!$B$128:$AH$191,10,FALSE)</f>
        <v>12.5</v>
      </c>
      <c r="AV367">
        <f>VLOOKUP($E367, '2021-2023 teams'!$B$128:$AH$191,11,FALSE)</f>
        <v>17.2</v>
      </c>
      <c r="AW367">
        <f>VLOOKUP($E367, '2021-2023 teams'!$B$128:$AH$191,12,FALSE)</f>
        <v>72.8</v>
      </c>
      <c r="AX367">
        <f>VLOOKUP($E367, '2021-2023 teams'!$B$128:$AH$191,13,FALSE)</f>
        <v>0.39</v>
      </c>
      <c r="AY367">
        <f>VLOOKUP($E367, '2021-2023 teams'!$B$128:$AH$191,14,FALSE)</f>
        <v>67.3</v>
      </c>
      <c r="AZ367">
        <f>VLOOKUP($E367, '2021-2023 teams'!$B$128:$AH$191,15,FALSE)</f>
        <v>1.03</v>
      </c>
      <c r="BA367">
        <f>VLOOKUP($E367, '2021-2023 teams'!$B$128:$AH$191,16,FALSE)</f>
        <v>0.95199999999999996</v>
      </c>
      <c r="BB367">
        <f>VLOOKUP($E367, '2021-2023 teams'!$B$128:$AH$191,17,FALSE)</f>
        <v>0.68799999999999994</v>
      </c>
      <c r="BC367">
        <f>VLOOKUP($E367, '2021-2023 teams'!$B$128:$AH$191,18,FALSE)</f>
        <v>70.7</v>
      </c>
      <c r="BD367">
        <f>VLOOKUP($E367, '2021-2023 teams'!$B$128:$AH$191,19,FALSE)</f>
        <v>0.51300000000000001</v>
      </c>
      <c r="BE367">
        <f>VLOOKUP($E367, '2021-2023 teams'!$B$128:$AH$191,20,FALSE)</f>
        <v>7.9</v>
      </c>
      <c r="BF367">
        <f>VLOOKUP($E367, '2021-2023 teams'!$B$128:$AH$191,21,FALSE)</f>
        <v>5.5</v>
      </c>
      <c r="BG367">
        <f>VLOOKUP($E367, '2021-2023 teams'!$B$128:$AH$191,22,FALSE)</f>
        <v>-2.2999999999999998</v>
      </c>
      <c r="BH367">
        <f>VLOOKUP($E367, '2021-2023 teams'!$B$128:$AH$191,23,FALSE)</f>
        <v>0.66625390408890528</v>
      </c>
      <c r="BI367">
        <f>VLOOKUP($E367, '2021-2023 teams'!$B$128:$AH$191,24,FALSE)</f>
        <v>2.1746095911094665E-2</v>
      </c>
      <c r="BJ367">
        <f>VLOOKUP($E367, '2021-2023 teams'!$B$128:$AH$191,25,FALSE)</f>
        <v>110.76316589094</v>
      </c>
      <c r="BK367">
        <f>VLOOKUP($E367, '2021-2023 teams'!$B$128:$AH$191,26,FALSE)</f>
        <v>96.368902220812004</v>
      </c>
      <c r="BL367">
        <f>VLOOKUP($E367, '2021-2023 teams'!$B$128:$AH$191,27,FALSE)</f>
        <v>14.394263670127998</v>
      </c>
      <c r="BM367">
        <f>VLOOKUP($E367, '2021-2023 teams'!$B$128:$AH$191,28,FALSE)</f>
        <v>0.83214739108482005</v>
      </c>
      <c r="BN367">
        <f>VLOOKUP($E367, '2021-2023 teams'!$B$128:$AH$191,29,FALSE)</f>
        <v>68.900000000000006</v>
      </c>
      <c r="BO367">
        <f>VLOOKUP($E367, '2021-2023 teams'!$B$128:$AH$191,30,FALSE)</f>
        <v>2.0737568975395</v>
      </c>
      <c r="BP367">
        <f>VLOOKUP($E367, '2021-2023 teams'!$B$128:$AH$191,31,FALSE)</f>
        <v>12.5</v>
      </c>
      <c r="BQ367">
        <f>VLOOKUP($E367, '2021-2023 teams'!$B$128:$AH$191,32,FALSE)</f>
        <v>4.7866290057605516</v>
      </c>
      <c r="BR367">
        <f>VLOOKUP($E367, '2021-2023 teams'!$B$128:$AH$191,33,FALSE)</f>
        <v>1</v>
      </c>
      <c r="BS367">
        <f>VLOOKUP($E367, '2021-2023 teams'!$B$128:$AI$191,34,FALSE)</f>
        <v>0.6</v>
      </c>
    </row>
    <row r="368" spans="4:71" x14ac:dyDescent="0.35">
      <c r="D368" t="str" cm="1">
        <f t="array" ref="D368">INDEX($B$2:$B$65, CEILING(ROW()/COUNTA($C$2:$C$65),1))</f>
        <v>Baylor</v>
      </c>
      <c r="E368" t="str" cm="1">
        <f t="array" ref="E368">INDEX($C$2:$C$65, MOD(ROW()-1,COUNTA($C$2:$C$65))+1)</f>
        <v>Vermont</v>
      </c>
      <c r="F368">
        <f>VLOOKUP($D368, '2021-2023 teams'!$B$128:$AH$191,2,FALSE)</f>
        <v>3</v>
      </c>
      <c r="G368">
        <f>VLOOKUP($D368, '2021-2023 teams'!$B$128:$AH$191,3,FALSE)</f>
        <v>0.44700000000000001</v>
      </c>
      <c r="H368">
        <f>VLOOKUP($D368, '2021-2023 teams'!$B$128:$AH$191,4,FALSE)</f>
        <v>0.372</v>
      </c>
      <c r="I368">
        <f>VLOOKUP($D368, '2021-2023 teams'!$B$128:$AH$191,5,FALSE)</f>
        <v>0.749</v>
      </c>
      <c r="J368">
        <f>VLOOKUP($D368, '2021-2023 teams'!$B$128:$AH$191,6,FALSE)</f>
        <v>34.5</v>
      </c>
      <c r="K368">
        <f>VLOOKUP($D368, '2021-2023 teams'!$B$128:$AH$191,7,FALSE)</f>
        <v>14.5</v>
      </c>
      <c r="L368">
        <f>VLOOKUP($D368, '2021-2023 teams'!$B$128:$AH$191,8,FALSE)</f>
        <v>6.7</v>
      </c>
      <c r="M368">
        <f>VLOOKUP($D368, '2021-2023 teams'!$B$128:$AH$191,9,FALSE)</f>
        <v>2.4</v>
      </c>
      <c r="N368">
        <f>VLOOKUP($D368, '2021-2023 teams'!$B$128:$AH$191,10,FALSE)</f>
        <v>12.3</v>
      </c>
      <c r="O368">
        <f>VLOOKUP($D368, '2021-2023 teams'!$B$128:$AH$191,11,FALSE)</f>
        <v>17.399999999999999</v>
      </c>
      <c r="P368">
        <f>VLOOKUP($D368, '2021-2023 teams'!$B$128:$AH$191,12,FALSE)</f>
        <v>77.2</v>
      </c>
      <c r="Q368">
        <f>VLOOKUP($D368, '2021-2023 teams'!$B$128:$AH$191,13,FALSE)</f>
        <v>0.45300000000000001</v>
      </c>
      <c r="R368">
        <f>VLOOKUP($D368, '2021-2023 teams'!$B$128:$AH$191,14,FALSE)</f>
        <v>70.3</v>
      </c>
      <c r="S368">
        <f>VLOOKUP($D368, '2021-2023 teams'!$B$128:$AH$191,15,FALSE)</f>
        <v>1.105</v>
      </c>
      <c r="T368">
        <f>VLOOKUP($D368, '2021-2023 teams'!$B$128:$AH$191,16,FALSE)</f>
        <v>1.006</v>
      </c>
      <c r="U368">
        <f>VLOOKUP($D368, '2021-2023 teams'!$B$128:$AH$191,17,FALSE)</f>
        <v>0.68799999999999994</v>
      </c>
      <c r="V368">
        <f>VLOOKUP($D368, '2021-2023 teams'!$B$128:$AH$191,18,FALSE)</f>
        <v>69.8</v>
      </c>
      <c r="W368">
        <f>VLOOKUP($D368, '2021-2023 teams'!$B$128:$AH$191,19,FALSE)</f>
        <v>0.53100000000000003</v>
      </c>
      <c r="X368">
        <f>VLOOKUP($D368, '2021-2023 teams'!$B$128:$AH$191,20,FALSE)</f>
        <v>9.8000000000000007</v>
      </c>
      <c r="Y368">
        <f>VLOOKUP($D368, '2021-2023 teams'!$B$128:$AH$191,21,FALSE)</f>
        <v>6.9</v>
      </c>
      <c r="Z368">
        <f>VLOOKUP($D368, '2021-2023 teams'!$B$128:$AH$191,22,FALSE)</f>
        <v>2.2999999999999998</v>
      </c>
      <c r="AA368">
        <f>VLOOKUP($D368, '2021-2023 teams'!$B$128:$AH$191,23,FALSE)</f>
        <v>0.6950685321407849</v>
      </c>
      <c r="AB368">
        <f>VLOOKUP($D368, '2021-2023 teams'!$B$128:$AH$191,24,FALSE)</f>
        <v>-7.0685321407849555E-3</v>
      </c>
      <c r="AC368">
        <f>VLOOKUP($D368, '2021-2023 teams'!$B$128:$AH$191,25,FALSE)</f>
        <v>120.93552799510999</v>
      </c>
      <c r="AD368">
        <f>VLOOKUP($D368, '2021-2023 teams'!$B$128:$AH$191,26,FALSE)</f>
        <v>99.451333897433997</v>
      </c>
      <c r="AE368">
        <f>VLOOKUP($D368, '2021-2023 teams'!$B$128:$AH$191,27,FALSE)</f>
        <v>21.484194097675996</v>
      </c>
      <c r="AF368">
        <f>VLOOKUP($D368, '2021-2023 teams'!$B$128:$AH$191,28,FALSE)</f>
        <v>0.90458800824625996</v>
      </c>
      <c r="AG368">
        <f>VLOOKUP($D368, '2021-2023 teams'!$B$128:$AH$191,29,FALSE)</f>
        <v>67.7</v>
      </c>
      <c r="AH368">
        <f>VLOOKUP($D368, '2021-2023 teams'!$B$128:$AH$191,30,FALSE)</f>
        <v>5.2370824900394997</v>
      </c>
      <c r="AI368">
        <f>VLOOKUP($D368, '2021-2023 teams'!$B$128:$AH$191,31,FALSE)</f>
        <v>13.5</v>
      </c>
      <c r="AJ368">
        <f>VLOOKUP($D368, '2021-2023 teams'!$B$128:$AH$191,32,FALSE)</f>
        <v>3.1511538060123603</v>
      </c>
      <c r="AK368">
        <f>VLOOKUP($D368, '2021-2023 teams'!$B$128:$AH$191,33,FALSE)</f>
        <v>1.097560975609756</v>
      </c>
      <c r="AL368">
        <f>VLOOKUP($D368, '2021-2023 teams'!$B$128:$AI$191,34,FALSE)</f>
        <v>0.6</v>
      </c>
      <c r="AM368">
        <f>VLOOKUP($E368, '2021-2023 teams'!$B$128:$AH$191,2,FALSE)</f>
        <v>15</v>
      </c>
      <c r="AN368">
        <f>VLOOKUP($E368, '2021-2023 teams'!$B$128:$AH$191,3,FALSE)</f>
        <v>0.47099999999999997</v>
      </c>
      <c r="AO368">
        <f>VLOOKUP($E368, '2021-2023 teams'!$B$128:$AH$191,4,FALSE)</f>
        <v>0.36199999999999999</v>
      </c>
      <c r="AP368">
        <f>VLOOKUP($E368, '2021-2023 teams'!$B$128:$AH$191,5,FALSE)</f>
        <v>0.70299999999999996</v>
      </c>
      <c r="AQ368">
        <f>VLOOKUP($E368, '2021-2023 teams'!$B$128:$AH$191,6,FALSE)</f>
        <v>31.1</v>
      </c>
      <c r="AR368">
        <f>VLOOKUP($E368, '2021-2023 teams'!$B$128:$AH$191,7,FALSE)</f>
        <v>13.7</v>
      </c>
      <c r="AS368">
        <f>VLOOKUP($E368, '2021-2023 teams'!$B$128:$AH$191,8,FALSE)</f>
        <v>5.6</v>
      </c>
      <c r="AT368">
        <f>VLOOKUP($E368, '2021-2023 teams'!$B$128:$AH$191,9,FALSE)</f>
        <v>3</v>
      </c>
      <c r="AU368">
        <f>VLOOKUP($E368, '2021-2023 teams'!$B$128:$AH$191,10,FALSE)</f>
        <v>9.3000000000000007</v>
      </c>
      <c r="AV368">
        <f>VLOOKUP($E368, '2021-2023 teams'!$B$128:$AH$191,11,FALSE)</f>
        <v>14.9</v>
      </c>
      <c r="AW368">
        <f>VLOOKUP($E368, '2021-2023 teams'!$B$128:$AH$191,12,FALSE)</f>
        <v>72.2</v>
      </c>
      <c r="AX368">
        <f>VLOOKUP($E368, '2021-2023 teams'!$B$128:$AH$191,13,FALSE)</f>
        <v>0.44500000000000001</v>
      </c>
      <c r="AY368">
        <f>VLOOKUP($E368, '2021-2023 teams'!$B$128:$AH$191,14,FALSE)</f>
        <v>66.7</v>
      </c>
      <c r="AZ368">
        <f>VLOOKUP($E368, '2021-2023 teams'!$B$128:$AH$191,15,FALSE)</f>
        <v>1.075</v>
      </c>
      <c r="BA368">
        <f>VLOOKUP($E368, '2021-2023 teams'!$B$128:$AH$191,16,FALSE)</f>
        <v>0.99399999999999999</v>
      </c>
      <c r="BB368">
        <f>VLOOKUP($E368, '2021-2023 teams'!$B$128:$AH$191,17,FALSE)</f>
        <v>0.68799999999999994</v>
      </c>
      <c r="BC368">
        <f>VLOOKUP($E368, '2021-2023 teams'!$B$128:$AH$191,18,FALSE)</f>
        <v>67.099999999999994</v>
      </c>
      <c r="BD368">
        <f>VLOOKUP($E368, '2021-2023 teams'!$B$128:$AH$191,19,FALSE)</f>
        <v>0.54900000000000004</v>
      </c>
      <c r="BE368">
        <f>VLOOKUP($E368, '2021-2023 teams'!$B$128:$AH$191,20,FALSE)</f>
        <v>5.3</v>
      </c>
      <c r="BF368">
        <f>VLOOKUP($E368, '2021-2023 teams'!$B$128:$AH$191,21,FALSE)</f>
        <v>5.4</v>
      </c>
      <c r="BG368">
        <f>VLOOKUP($E368, '2021-2023 teams'!$B$128:$AH$191,22,FALSE)</f>
        <v>0.8</v>
      </c>
      <c r="BH368">
        <f>VLOOKUP($E368, '2021-2023 teams'!$B$128:$AH$191,23,FALSE)</f>
        <v>0.66758195609780069</v>
      </c>
      <c r="BI368">
        <f>VLOOKUP($E368, '2021-2023 teams'!$B$128:$AH$191,24,FALSE)</f>
        <v>2.0418043902199257E-2</v>
      </c>
      <c r="BJ368">
        <f>VLOOKUP($E368, '2021-2023 teams'!$B$128:$AH$191,25,FALSE)</f>
        <v>107.94955284356</v>
      </c>
      <c r="BK368">
        <f>VLOOKUP($E368, '2021-2023 teams'!$B$128:$AH$191,26,FALSE)</f>
        <v>101.2192068864</v>
      </c>
      <c r="BL368">
        <f>VLOOKUP($E368, '2021-2023 teams'!$B$128:$AH$191,27,FALSE)</f>
        <v>6.7303459571599973</v>
      </c>
      <c r="BM368">
        <f>VLOOKUP($E368, '2021-2023 teams'!$B$128:$AH$191,28,FALSE)</f>
        <v>0.67706540581725005</v>
      </c>
      <c r="BN368">
        <f>VLOOKUP($E368, '2021-2023 teams'!$B$128:$AH$191,29,FALSE)</f>
        <v>65.400000000000006</v>
      </c>
      <c r="BO368">
        <f>VLOOKUP($E368, '2021-2023 teams'!$B$128:$AH$191,30,FALSE)</f>
        <v>-3.8262785690411998</v>
      </c>
      <c r="BP368">
        <f>VLOOKUP($E368, '2021-2023 teams'!$B$128:$AH$191,31,FALSE)</f>
        <v>11.2</v>
      </c>
      <c r="BQ368">
        <f>VLOOKUP($E368, '2021-2023 teams'!$B$128:$AH$191,32,FALSE)</f>
        <v>9.7171825068553872</v>
      </c>
      <c r="BR368">
        <f>VLOOKUP($E368, '2021-2023 teams'!$B$128:$AH$191,33,FALSE)</f>
        <v>1.204301075268817</v>
      </c>
      <c r="BS368">
        <f>VLOOKUP($E368, '2021-2023 teams'!$B$128:$AI$191,34,FALSE)</f>
        <v>1</v>
      </c>
    </row>
    <row r="369" spans="4:71" x14ac:dyDescent="0.35">
      <c r="D369" t="str" cm="1">
        <f t="array" ref="D369">INDEX($B$2:$B$65, CEILING(ROW()/COUNTA($C$2:$C$65),1))</f>
        <v>Baylor</v>
      </c>
      <c r="E369" t="str" cm="1">
        <f t="array" ref="E369">INDEX($C$2:$C$65, MOD(ROW()-1,COUNTA($C$2:$C$65))+1)</f>
        <v>Northern Kentucky</v>
      </c>
      <c r="F369">
        <f>VLOOKUP($D369, '2021-2023 teams'!$B$128:$AH$191,2,FALSE)</f>
        <v>3</v>
      </c>
      <c r="G369">
        <f>VLOOKUP($D369, '2021-2023 teams'!$B$128:$AH$191,3,FALSE)</f>
        <v>0.44700000000000001</v>
      </c>
      <c r="H369">
        <f>VLOOKUP($D369, '2021-2023 teams'!$B$128:$AH$191,4,FALSE)</f>
        <v>0.372</v>
      </c>
      <c r="I369">
        <f>VLOOKUP($D369, '2021-2023 teams'!$B$128:$AH$191,5,FALSE)</f>
        <v>0.749</v>
      </c>
      <c r="J369">
        <f>VLOOKUP($D369, '2021-2023 teams'!$B$128:$AH$191,6,FALSE)</f>
        <v>34.5</v>
      </c>
      <c r="K369">
        <f>VLOOKUP($D369, '2021-2023 teams'!$B$128:$AH$191,7,FALSE)</f>
        <v>14.5</v>
      </c>
      <c r="L369">
        <f>VLOOKUP($D369, '2021-2023 teams'!$B$128:$AH$191,8,FALSE)</f>
        <v>6.7</v>
      </c>
      <c r="M369">
        <f>VLOOKUP($D369, '2021-2023 teams'!$B$128:$AH$191,9,FALSE)</f>
        <v>2.4</v>
      </c>
      <c r="N369">
        <f>VLOOKUP($D369, '2021-2023 teams'!$B$128:$AH$191,10,FALSE)</f>
        <v>12.3</v>
      </c>
      <c r="O369">
        <f>VLOOKUP($D369, '2021-2023 teams'!$B$128:$AH$191,11,FALSE)</f>
        <v>17.399999999999999</v>
      </c>
      <c r="P369">
        <f>VLOOKUP($D369, '2021-2023 teams'!$B$128:$AH$191,12,FALSE)</f>
        <v>77.2</v>
      </c>
      <c r="Q369">
        <f>VLOOKUP($D369, '2021-2023 teams'!$B$128:$AH$191,13,FALSE)</f>
        <v>0.45300000000000001</v>
      </c>
      <c r="R369">
        <f>VLOOKUP($D369, '2021-2023 teams'!$B$128:$AH$191,14,FALSE)</f>
        <v>70.3</v>
      </c>
      <c r="S369">
        <f>VLOOKUP($D369, '2021-2023 teams'!$B$128:$AH$191,15,FALSE)</f>
        <v>1.105</v>
      </c>
      <c r="T369">
        <f>VLOOKUP($D369, '2021-2023 teams'!$B$128:$AH$191,16,FALSE)</f>
        <v>1.006</v>
      </c>
      <c r="U369">
        <f>VLOOKUP($D369, '2021-2023 teams'!$B$128:$AH$191,17,FALSE)</f>
        <v>0.68799999999999994</v>
      </c>
      <c r="V369">
        <f>VLOOKUP($D369, '2021-2023 teams'!$B$128:$AH$191,18,FALSE)</f>
        <v>69.8</v>
      </c>
      <c r="W369">
        <f>VLOOKUP($D369, '2021-2023 teams'!$B$128:$AH$191,19,FALSE)</f>
        <v>0.53100000000000003</v>
      </c>
      <c r="X369">
        <f>VLOOKUP($D369, '2021-2023 teams'!$B$128:$AH$191,20,FALSE)</f>
        <v>9.8000000000000007</v>
      </c>
      <c r="Y369">
        <f>VLOOKUP($D369, '2021-2023 teams'!$B$128:$AH$191,21,FALSE)</f>
        <v>6.9</v>
      </c>
      <c r="Z369">
        <f>VLOOKUP($D369, '2021-2023 teams'!$B$128:$AH$191,22,FALSE)</f>
        <v>2.2999999999999998</v>
      </c>
      <c r="AA369">
        <f>VLOOKUP($D369, '2021-2023 teams'!$B$128:$AH$191,23,FALSE)</f>
        <v>0.6950685321407849</v>
      </c>
      <c r="AB369">
        <f>VLOOKUP($D369, '2021-2023 teams'!$B$128:$AH$191,24,FALSE)</f>
        <v>-7.0685321407849555E-3</v>
      </c>
      <c r="AC369">
        <f>VLOOKUP($D369, '2021-2023 teams'!$B$128:$AH$191,25,FALSE)</f>
        <v>120.93552799510999</v>
      </c>
      <c r="AD369">
        <f>VLOOKUP($D369, '2021-2023 teams'!$B$128:$AH$191,26,FALSE)</f>
        <v>99.451333897433997</v>
      </c>
      <c r="AE369">
        <f>VLOOKUP($D369, '2021-2023 teams'!$B$128:$AH$191,27,FALSE)</f>
        <v>21.484194097675996</v>
      </c>
      <c r="AF369">
        <f>VLOOKUP($D369, '2021-2023 teams'!$B$128:$AH$191,28,FALSE)</f>
        <v>0.90458800824625996</v>
      </c>
      <c r="AG369">
        <f>VLOOKUP($D369, '2021-2023 teams'!$B$128:$AH$191,29,FALSE)</f>
        <v>67.7</v>
      </c>
      <c r="AH369">
        <f>VLOOKUP($D369, '2021-2023 teams'!$B$128:$AH$191,30,FALSE)</f>
        <v>5.2370824900394997</v>
      </c>
      <c r="AI369">
        <f>VLOOKUP($D369, '2021-2023 teams'!$B$128:$AH$191,31,FALSE)</f>
        <v>13.5</v>
      </c>
      <c r="AJ369">
        <f>VLOOKUP($D369, '2021-2023 teams'!$B$128:$AH$191,32,FALSE)</f>
        <v>3.1511538060123603</v>
      </c>
      <c r="AK369">
        <f>VLOOKUP($D369, '2021-2023 teams'!$B$128:$AH$191,33,FALSE)</f>
        <v>1.097560975609756</v>
      </c>
      <c r="AL369">
        <f>VLOOKUP($D369, '2021-2023 teams'!$B$128:$AI$191,34,FALSE)</f>
        <v>0.6</v>
      </c>
      <c r="AM369">
        <f>VLOOKUP($E369, '2021-2023 teams'!$B$128:$AH$191,2,FALSE)</f>
        <v>16</v>
      </c>
      <c r="AN369">
        <f>VLOOKUP($E369, '2021-2023 teams'!$B$128:$AH$191,3,FALSE)</f>
        <v>0.42599999999999999</v>
      </c>
      <c r="AO369">
        <f>VLOOKUP($E369, '2021-2023 teams'!$B$128:$AH$191,4,FALSE)</f>
        <v>0.35199999999999998</v>
      </c>
      <c r="AP369">
        <f>VLOOKUP($E369, '2021-2023 teams'!$B$128:$AH$191,5,FALSE)</f>
        <v>0.70399999999999996</v>
      </c>
      <c r="AQ369">
        <f>VLOOKUP($E369, '2021-2023 teams'!$B$128:$AH$191,6,FALSE)</f>
        <v>31.9</v>
      </c>
      <c r="AR369">
        <f>VLOOKUP($E369, '2021-2023 teams'!$B$128:$AH$191,7,FALSE)</f>
        <v>13.2</v>
      </c>
      <c r="AS369">
        <f>VLOOKUP($E369, '2021-2023 teams'!$B$128:$AH$191,8,FALSE)</f>
        <v>9.1</v>
      </c>
      <c r="AT369">
        <f>VLOOKUP($E369, '2021-2023 teams'!$B$128:$AH$191,9,FALSE)</f>
        <v>2.6</v>
      </c>
      <c r="AU369">
        <f>VLOOKUP($E369, '2021-2023 teams'!$B$128:$AH$191,10,FALSE)</f>
        <v>11.3</v>
      </c>
      <c r="AV369">
        <f>VLOOKUP($E369, '2021-2023 teams'!$B$128:$AH$191,11,FALSE)</f>
        <v>15.6</v>
      </c>
      <c r="AW369">
        <f>VLOOKUP($E369, '2021-2023 teams'!$B$128:$AH$191,12,FALSE)</f>
        <v>67.2</v>
      </c>
      <c r="AX369">
        <f>VLOOKUP($E369, '2021-2023 teams'!$B$128:$AH$191,13,FALSE)</f>
        <v>0.442</v>
      </c>
      <c r="AY369">
        <f>VLOOKUP($E369, '2021-2023 teams'!$B$128:$AH$191,14,FALSE)</f>
        <v>64.7</v>
      </c>
      <c r="AZ369">
        <f>VLOOKUP($E369, '2021-2023 teams'!$B$128:$AH$191,15,FALSE)</f>
        <v>1.022</v>
      </c>
      <c r="BA369">
        <f>VLOOKUP($E369, '2021-2023 teams'!$B$128:$AH$191,16,FALSE)</f>
        <v>0.98399999999999999</v>
      </c>
      <c r="BB369">
        <f>VLOOKUP($E369, '2021-2023 teams'!$B$128:$AH$191,17,FALSE)</f>
        <v>0.625</v>
      </c>
      <c r="BC369">
        <f>VLOOKUP($E369, '2021-2023 teams'!$B$128:$AH$191,18,FALSE)</f>
        <v>65.8</v>
      </c>
      <c r="BD369">
        <f>VLOOKUP($E369, '2021-2023 teams'!$B$128:$AH$191,19,FALSE)</f>
        <v>0.498</v>
      </c>
      <c r="BE369">
        <f>VLOOKUP($E369, '2021-2023 teams'!$B$128:$AH$191,20,FALSE)</f>
        <v>9.6999999999999993</v>
      </c>
      <c r="BF369">
        <f>VLOOKUP($E369, '2021-2023 teams'!$B$128:$AH$191,21,FALSE)</f>
        <v>2.5</v>
      </c>
      <c r="BG369">
        <f>VLOOKUP($E369, '2021-2023 teams'!$B$128:$AH$191,22,FALSE)</f>
        <v>4.5999999999999996</v>
      </c>
      <c r="BH369">
        <f>VLOOKUP($E369, '2021-2023 teams'!$B$128:$AH$191,23,FALSE)</f>
        <v>0.58264137726923759</v>
      </c>
      <c r="BI369">
        <f>VLOOKUP($E369, '2021-2023 teams'!$B$128:$AH$191,24,FALSE)</f>
        <v>4.2358622730762407E-2</v>
      </c>
      <c r="BJ369">
        <f>VLOOKUP($E369, '2021-2023 teams'!$B$128:$AH$191,25,FALSE)</f>
        <v>101.08433596987</v>
      </c>
      <c r="BK369">
        <f>VLOOKUP($E369, '2021-2023 teams'!$B$128:$AH$191,26,FALSE)</f>
        <v>101.10823935221001</v>
      </c>
      <c r="BL369">
        <f>VLOOKUP($E369, '2021-2023 teams'!$B$128:$AH$191,27,FALSE)</f>
        <v>-2.3903382340009216E-2</v>
      </c>
      <c r="BM369">
        <f>VLOOKUP($E369, '2021-2023 teams'!$B$128:$AH$191,28,FALSE)</f>
        <v>0.49932023040815998</v>
      </c>
      <c r="BN369">
        <f>VLOOKUP($E369, '2021-2023 teams'!$B$128:$AH$191,29,FALSE)</f>
        <v>62.6</v>
      </c>
      <c r="BO369">
        <f>VLOOKUP($E369, '2021-2023 teams'!$B$128:$AH$191,30,FALSE)</f>
        <v>-6.6840103161944997</v>
      </c>
      <c r="BP369">
        <f>VLOOKUP($E369, '2021-2023 teams'!$B$128:$AH$191,31,FALSE)</f>
        <v>14.9</v>
      </c>
      <c r="BQ369">
        <f>VLOOKUP($E369, '2021-2023 teams'!$B$128:$AH$191,32,FALSE)</f>
        <v>-2618.8762372436649</v>
      </c>
      <c r="BR369">
        <f>VLOOKUP($E369, '2021-2023 teams'!$B$128:$AH$191,33,FALSE)</f>
        <v>1.3185840707964602</v>
      </c>
      <c r="BS369">
        <f>VLOOKUP($E369, '2021-2023 teams'!$B$128:$AI$191,34,FALSE)</f>
        <v>0.7</v>
      </c>
    </row>
    <row r="370" spans="4:71" x14ac:dyDescent="0.35">
      <c r="D370" t="str" cm="1">
        <f t="array" ref="D370">INDEX($B$2:$B$65, CEILING(ROW()/COUNTA($C$2:$C$65),1))</f>
        <v>Baylor</v>
      </c>
      <c r="E370" t="str" cm="1">
        <f t="array" ref="E370">INDEX($C$2:$C$65, MOD(ROW()-1,COUNTA($C$2:$C$65))+1)</f>
        <v>Auburn</v>
      </c>
      <c r="F370">
        <f>VLOOKUP($D370, '2021-2023 teams'!$B$128:$AH$191,2,FALSE)</f>
        <v>3</v>
      </c>
      <c r="G370">
        <f>VLOOKUP($D370, '2021-2023 teams'!$B$128:$AH$191,3,FALSE)</f>
        <v>0.44700000000000001</v>
      </c>
      <c r="H370">
        <f>VLOOKUP($D370, '2021-2023 teams'!$B$128:$AH$191,4,FALSE)</f>
        <v>0.372</v>
      </c>
      <c r="I370">
        <f>VLOOKUP($D370, '2021-2023 teams'!$B$128:$AH$191,5,FALSE)</f>
        <v>0.749</v>
      </c>
      <c r="J370">
        <f>VLOOKUP($D370, '2021-2023 teams'!$B$128:$AH$191,6,FALSE)</f>
        <v>34.5</v>
      </c>
      <c r="K370">
        <f>VLOOKUP($D370, '2021-2023 teams'!$B$128:$AH$191,7,FALSE)</f>
        <v>14.5</v>
      </c>
      <c r="L370">
        <f>VLOOKUP($D370, '2021-2023 teams'!$B$128:$AH$191,8,FALSE)</f>
        <v>6.7</v>
      </c>
      <c r="M370">
        <f>VLOOKUP($D370, '2021-2023 teams'!$B$128:$AH$191,9,FALSE)</f>
        <v>2.4</v>
      </c>
      <c r="N370">
        <f>VLOOKUP($D370, '2021-2023 teams'!$B$128:$AH$191,10,FALSE)</f>
        <v>12.3</v>
      </c>
      <c r="O370">
        <f>VLOOKUP($D370, '2021-2023 teams'!$B$128:$AH$191,11,FALSE)</f>
        <v>17.399999999999999</v>
      </c>
      <c r="P370">
        <f>VLOOKUP($D370, '2021-2023 teams'!$B$128:$AH$191,12,FALSE)</f>
        <v>77.2</v>
      </c>
      <c r="Q370">
        <f>VLOOKUP($D370, '2021-2023 teams'!$B$128:$AH$191,13,FALSE)</f>
        <v>0.45300000000000001</v>
      </c>
      <c r="R370">
        <f>VLOOKUP($D370, '2021-2023 teams'!$B$128:$AH$191,14,FALSE)</f>
        <v>70.3</v>
      </c>
      <c r="S370">
        <f>VLOOKUP($D370, '2021-2023 teams'!$B$128:$AH$191,15,FALSE)</f>
        <v>1.105</v>
      </c>
      <c r="T370">
        <f>VLOOKUP($D370, '2021-2023 teams'!$B$128:$AH$191,16,FALSE)</f>
        <v>1.006</v>
      </c>
      <c r="U370">
        <f>VLOOKUP($D370, '2021-2023 teams'!$B$128:$AH$191,17,FALSE)</f>
        <v>0.68799999999999994</v>
      </c>
      <c r="V370">
        <f>VLOOKUP($D370, '2021-2023 teams'!$B$128:$AH$191,18,FALSE)</f>
        <v>69.8</v>
      </c>
      <c r="W370">
        <f>VLOOKUP($D370, '2021-2023 teams'!$B$128:$AH$191,19,FALSE)</f>
        <v>0.53100000000000003</v>
      </c>
      <c r="X370">
        <f>VLOOKUP($D370, '2021-2023 teams'!$B$128:$AH$191,20,FALSE)</f>
        <v>9.8000000000000007</v>
      </c>
      <c r="Y370">
        <f>VLOOKUP($D370, '2021-2023 teams'!$B$128:$AH$191,21,FALSE)</f>
        <v>6.9</v>
      </c>
      <c r="Z370">
        <f>VLOOKUP($D370, '2021-2023 teams'!$B$128:$AH$191,22,FALSE)</f>
        <v>2.2999999999999998</v>
      </c>
      <c r="AA370">
        <f>VLOOKUP($D370, '2021-2023 teams'!$B$128:$AH$191,23,FALSE)</f>
        <v>0.6950685321407849</v>
      </c>
      <c r="AB370">
        <f>VLOOKUP($D370, '2021-2023 teams'!$B$128:$AH$191,24,FALSE)</f>
        <v>-7.0685321407849555E-3</v>
      </c>
      <c r="AC370">
        <f>VLOOKUP($D370, '2021-2023 teams'!$B$128:$AH$191,25,FALSE)</f>
        <v>120.93552799510999</v>
      </c>
      <c r="AD370">
        <f>VLOOKUP($D370, '2021-2023 teams'!$B$128:$AH$191,26,FALSE)</f>
        <v>99.451333897433997</v>
      </c>
      <c r="AE370">
        <f>VLOOKUP($D370, '2021-2023 teams'!$B$128:$AH$191,27,FALSE)</f>
        <v>21.484194097675996</v>
      </c>
      <c r="AF370">
        <f>VLOOKUP($D370, '2021-2023 teams'!$B$128:$AH$191,28,FALSE)</f>
        <v>0.90458800824625996</v>
      </c>
      <c r="AG370">
        <f>VLOOKUP($D370, '2021-2023 teams'!$B$128:$AH$191,29,FALSE)</f>
        <v>67.7</v>
      </c>
      <c r="AH370">
        <f>VLOOKUP($D370, '2021-2023 teams'!$B$128:$AH$191,30,FALSE)</f>
        <v>5.2370824900394997</v>
      </c>
      <c r="AI370">
        <f>VLOOKUP($D370, '2021-2023 teams'!$B$128:$AH$191,31,FALSE)</f>
        <v>13.5</v>
      </c>
      <c r="AJ370">
        <f>VLOOKUP($D370, '2021-2023 teams'!$B$128:$AH$191,32,FALSE)</f>
        <v>3.1511538060123603</v>
      </c>
      <c r="AK370">
        <f>VLOOKUP($D370, '2021-2023 teams'!$B$128:$AH$191,33,FALSE)</f>
        <v>1.097560975609756</v>
      </c>
      <c r="AL370">
        <f>VLOOKUP($D370, '2021-2023 teams'!$B$128:$AI$191,34,FALSE)</f>
        <v>0.6</v>
      </c>
      <c r="AM370">
        <f>VLOOKUP($E370, '2021-2023 teams'!$B$128:$AH$191,2,FALSE)</f>
        <v>9</v>
      </c>
      <c r="AN370">
        <f>VLOOKUP($E370, '2021-2023 teams'!$B$128:$AH$191,3,FALSE)</f>
        <v>0.441</v>
      </c>
      <c r="AO370">
        <f>VLOOKUP($E370, '2021-2023 teams'!$B$128:$AH$191,4,FALSE)</f>
        <v>0.314</v>
      </c>
      <c r="AP370">
        <f>VLOOKUP($E370, '2021-2023 teams'!$B$128:$AH$191,5,FALSE)</f>
        <v>0.70199999999999996</v>
      </c>
      <c r="AQ370">
        <f>VLOOKUP($E370, '2021-2023 teams'!$B$128:$AH$191,6,FALSE)</f>
        <v>36.200000000000003</v>
      </c>
      <c r="AR370">
        <f>VLOOKUP($E370, '2021-2023 teams'!$B$128:$AH$191,7,FALSE)</f>
        <v>14.2</v>
      </c>
      <c r="AS370">
        <f>VLOOKUP($E370, '2021-2023 teams'!$B$128:$AH$191,8,FALSE)</f>
        <v>8</v>
      </c>
      <c r="AT370">
        <f>VLOOKUP($E370, '2021-2023 teams'!$B$128:$AH$191,9,FALSE)</f>
        <v>5.0999999999999996</v>
      </c>
      <c r="AU370">
        <f>VLOOKUP($E370, '2021-2023 teams'!$B$128:$AH$191,10,FALSE)</f>
        <v>12.5</v>
      </c>
      <c r="AV370">
        <f>VLOOKUP($E370, '2021-2023 teams'!$B$128:$AH$191,11,FALSE)</f>
        <v>19.2</v>
      </c>
      <c r="AW370">
        <f>VLOOKUP($E370, '2021-2023 teams'!$B$128:$AH$191,12,FALSE)</f>
        <v>72.7</v>
      </c>
      <c r="AX370">
        <f>VLOOKUP($E370, '2021-2023 teams'!$B$128:$AH$191,13,FALSE)</f>
        <v>0.40699999999999997</v>
      </c>
      <c r="AY370">
        <f>VLOOKUP($E370, '2021-2023 teams'!$B$128:$AH$191,14,FALSE)</f>
        <v>67.099999999999994</v>
      </c>
      <c r="AZ370">
        <f>VLOOKUP($E370, '2021-2023 teams'!$B$128:$AH$191,15,FALSE)</f>
        <v>1.03</v>
      </c>
      <c r="BA370">
        <f>VLOOKUP($E370, '2021-2023 teams'!$B$128:$AH$191,16,FALSE)</f>
        <v>0.95</v>
      </c>
      <c r="BB370">
        <f>VLOOKUP($E370, '2021-2023 teams'!$B$128:$AH$191,17,FALSE)</f>
        <v>0.625</v>
      </c>
      <c r="BC370">
        <f>VLOOKUP($E370, '2021-2023 teams'!$B$128:$AH$191,18,FALSE)</f>
        <v>70.599999999999994</v>
      </c>
      <c r="BD370">
        <f>VLOOKUP($E370, '2021-2023 teams'!$B$128:$AH$191,19,FALSE)</f>
        <v>0.496</v>
      </c>
      <c r="BE370">
        <f>VLOOKUP($E370, '2021-2023 teams'!$B$128:$AH$191,20,FALSE)</f>
        <v>9.8000000000000007</v>
      </c>
      <c r="BF370">
        <f>VLOOKUP($E370, '2021-2023 teams'!$B$128:$AH$191,21,FALSE)</f>
        <v>5.7</v>
      </c>
      <c r="BG370">
        <f>VLOOKUP($E370, '2021-2023 teams'!$B$128:$AH$191,22,FALSE)</f>
        <v>0.6</v>
      </c>
      <c r="BH370">
        <f>VLOOKUP($E370, '2021-2023 teams'!$B$128:$AH$191,23,FALSE)</f>
        <v>0.66938052356277977</v>
      </c>
      <c r="BI370">
        <f>VLOOKUP($E370, '2021-2023 teams'!$B$128:$AH$191,24,FALSE)</f>
        <v>-4.4380523562779772E-2</v>
      </c>
      <c r="BJ370">
        <f>VLOOKUP($E370, '2021-2023 teams'!$B$128:$AH$191,25,FALSE)</f>
        <v>110.94538847885001</v>
      </c>
      <c r="BK370">
        <f>VLOOKUP($E370, '2021-2023 teams'!$B$128:$AH$191,26,FALSE)</f>
        <v>93.198105448692004</v>
      </c>
      <c r="BL370">
        <f>VLOOKUP($E370, '2021-2023 teams'!$B$128:$AH$191,27,FALSE)</f>
        <v>17.747283030158002</v>
      </c>
      <c r="BM370">
        <f>VLOOKUP($E370, '2021-2023 teams'!$B$128:$AH$191,28,FALSE)</f>
        <v>0.88127637241505996</v>
      </c>
      <c r="BN370">
        <f>VLOOKUP($E370, '2021-2023 teams'!$B$128:$AH$191,29,FALSE)</f>
        <v>68.400000000000006</v>
      </c>
      <c r="BO370">
        <f>VLOOKUP($E370, '2021-2023 teams'!$B$128:$AH$191,30,FALSE)</f>
        <v>1.0539379981388</v>
      </c>
      <c r="BP370">
        <f>VLOOKUP($E370, '2021-2023 teams'!$B$128:$AH$191,31,FALSE)</f>
        <v>13.3</v>
      </c>
      <c r="BQ370">
        <f>VLOOKUP($E370, '2021-2023 teams'!$B$128:$AH$191,32,FALSE)</f>
        <v>3.8541110706223436</v>
      </c>
      <c r="BR370">
        <f>VLOOKUP($E370, '2021-2023 teams'!$B$128:$AH$191,33,FALSE)</f>
        <v>1.0640000000000001</v>
      </c>
      <c r="BS370">
        <f>VLOOKUP($E370, '2021-2023 teams'!$B$128:$AI$191,34,FALSE)</f>
        <v>0.3</v>
      </c>
    </row>
    <row r="371" spans="4:71" x14ac:dyDescent="0.35">
      <c r="D371" t="str" cm="1">
        <f t="array" ref="D371">INDEX($B$2:$B$65, CEILING(ROW()/COUNTA($C$2:$C$65),1))</f>
        <v>Baylor</v>
      </c>
      <c r="E371" t="str" cm="1">
        <f t="array" ref="E371">INDEX($C$2:$C$65, MOD(ROW()-1,COUNTA($C$2:$C$65))+1)</f>
        <v>Drake</v>
      </c>
      <c r="F371">
        <f>VLOOKUP($D371, '2021-2023 teams'!$B$128:$AH$191,2,FALSE)</f>
        <v>3</v>
      </c>
      <c r="G371">
        <f>VLOOKUP($D371, '2021-2023 teams'!$B$128:$AH$191,3,FALSE)</f>
        <v>0.44700000000000001</v>
      </c>
      <c r="H371">
        <f>VLOOKUP($D371, '2021-2023 teams'!$B$128:$AH$191,4,FALSE)</f>
        <v>0.372</v>
      </c>
      <c r="I371">
        <f>VLOOKUP($D371, '2021-2023 teams'!$B$128:$AH$191,5,FALSE)</f>
        <v>0.749</v>
      </c>
      <c r="J371">
        <f>VLOOKUP($D371, '2021-2023 teams'!$B$128:$AH$191,6,FALSE)</f>
        <v>34.5</v>
      </c>
      <c r="K371">
        <f>VLOOKUP($D371, '2021-2023 teams'!$B$128:$AH$191,7,FALSE)</f>
        <v>14.5</v>
      </c>
      <c r="L371">
        <f>VLOOKUP($D371, '2021-2023 teams'!$B$128:$AH$191,8,FALSE)</f>
        <v>6.7</v>
      </c>
      <c r="M371">
        <f>VLOOKUP($D371, '2021-2023 teams'!$B$128:$AH$191,9,FALSE)</f>
        <v>2.4</v>
      </c>
      <c r="N371">
        <f>VLOOKUP($D371, '2021-2023 teams'!$B$128:$AH$191,10,FALSE)</f>
        <v>12.3</v>
      </c>
      <c r="O371">
        <f>VLOOKUP($D371, '2021-2023 teams'!$B$128:$AH$191,11,FALSE)</f>
        <v>17.399999999999999</v>
      </c>
      <c r="P371">
        <f>VLOOKUP($D371, '2021-2023 teams'!$B$128:$AH$191,12,FALSE)</f>
        <v>77.2</v>
      </c>
      <c r="Q371">
        <f>VLOOKUP($D371, '2021-2023 teams'!$B$128:$AH$191,13,FALSE)</f>
        <v>0.45300000000000001</v>
      </c>
      <c r="R371">
        <f>VLOOKUP($D371, '2021-2023 teams'!$B$128:$AH$191,14,FALSE)</f>
        <v>70.3</v>
      </c>
      <c r="S371">
        <f>VLOOKUP($D371, '2021-2023 teams'!$B$128:$AH$191,15,FALSE)</f>
        <v>1.105</v>
      </c>
      <c r="T371">
        <f>VLOOKUP($D371, '2021-2023 teams'!$B$128:$AH$191,16,FALSE)</f>
        <v>1.006</v>
      </c>
      <c r="U371">
        <f>VLOOKUP($D371, '2021-2023 teams'!$B$128:$AH$191,17,FALSE)</f>
        <v>0.68799999999999994</v>
      </c>
      <c r="V371">
        <f>VLOOKUP($D371, '2021-2023 teams'!$B$128:$AH$191,18,FALSE)</f>
        <v>69.8</v>
      </c>
      <c r="W371">
        <f>VLOOKUP($D371, '2021-2023 teams'!$B$128:$AH$191,19,FALSE)</f>
        <v>0.53100000000000003</v>
      </c>
      <c r="X371">
        <f>VLOOKUP($D371, '2021-2023 teams'!$B$128:$AH$191,20,FALSE)</f>
        <v>9.8000000000000007</v>
      </c>
      <c r="Y371">
        <f>VLOOKUP($D371, '2021-2023 teams'!$B$128:$AH$191,21,FALSE)</f>
        <v>6.9</v>
      </c>
      <c r="Z371">
        <f>VLOOKUP($D371, '2021-2023 teams'!$B$128:$AH$191,22,FALSE)</f>
        <v>2.2999999999999998</v>
      </c>
      <c r="AA371">
        <f>VLOOKUP($D371, '2021-2023 teams'!$B$128:$AH$191,23,FALSE)</f>
        <v>0.6950685321407849</v>
      </c>
      <c r="AB371">
        <f>VLOOKUP($D371, '2021-2023 teams'!$B$128:$AH$191,24,FALSE)</f>
        <v>-7.0685321407849555E-3</v>
      </c>
      <c r="AC371">
        <f>VLOOKUP($D371, '2021-2023 teams'!$B$128:$AH$191,25,FALSE)</f>
        <v>120.93552799510999</v>
      </c>
      <c r="AD371">
        <f>VLOOKUP($D371, '2021-2023 teams'!$B$128:$AH$191,26,FALSE)</f>
        <v>99.451333897433997</v>
      </c>
      <c r="AE371">
        <f>VLOOKUP($D371, '2021-2023 teams'!$B$128:$AH$191,27,FALSE)</f>
        <v>21.484194097675996</v>
      </c>
      <c r="AF371">
        <f>VLOOKUP($D371, '2021-2023 teams'!$B$128:$AH$191,28,FALSE)</f>
        <v>0.90458800824625996</v>
      </c>
      <c r="AG371">
        <f>VLOOKUP($D371, '2021-2023 teams'!$B$128:$AH$191,29,FALSE)</f>
        <v>67.7</v>
      </c>
      <c r="AH371">
        <f>VLOOKUP($D371, '2021-2023 teams'!$B$128:$AH$191,30,FALSE)</f>
        <v>5.2370824900394997</v>
      </c>
      <c r="AI371">
        <f>VLOOKUP($D371, '2021-2023 teams'!$B$128:$AH$191,31,FALSE)</f>
        <v>13.5</v>
      </c>
      <c r="AJ371">
        <f>VLOOKUP($D371, '2021-2023 teams'!$B$128:$AH$191,32,FALSE)</f>
        <v>3.1511538060123603</v>
      </c>
      <c r="AK371">
        <f>VLOOKUP($D371, '2021-2023 teams'!$B$128:$AH$191,33,FALSE)</f>
        <v>1.097560975609756</v>
      </c>
      <c r="AL371">
        <f>VLOOKUP($D371, '2021-2023 teams'!$B$128:$AI$191,34,FALSE)</f>
        <v>0.6</v>
      </c>
      <c r="AM371">
        <f>VLOOKUP($E371, '2021-2023 teams'!$B$128:$AH$191,2,FALSE)</f>
        <v>12</v>
      </c>
      <c r="AN371">
        <f>VLOOKUP($E371, '2021-2023 teams'!$B$128:$AH$191,3,FALSE)</f>
        <v>0.46400000000000002</v>
      </c>
      <c r="AO371">
        <f>VLOOKUP($E371, '2021-2023 teams'!$B$128:$AH$191,4,FALSE)</f>
        <v>0.36699999999999999</v>
      </c>
      <c r="AP371">
        <f>VLOOKUP($E371, '2021-2023 teams'!$B$128:$AH$191,5,FALSE)</f>
        <v>0.77100000000000002</v>
      </c>
      <c r="AQ371">
        <f>VLOOKUP($E371, '2021-2023 teams'!$B$128:$AH$191,6,FALSE)</f>
        <v>35.200000000000003</v>
      </c>
      <c r="AR371">
        <f>VLOOKUP($E371, '2021-2023 teams'!$B$128:$AH$191,7,FALSE)</f>
        <v>13.1</v>
      </c>
      <c r="AS371">
        <f>VLOOKUP($E371, '2021-2023 teams'!$B$128:$AH$191,8,FALSE)</f>
        <v>5.3</v>
      </c>
      <c r="AT371">
        <f>VLOOKUP($E371, '2021-2023 teams'!$B$128:$AH$191,9,FALSE)</f>
        <v>2.5</v>
      </c>
      <c r="AU371">
        <f>VLOOKUP($E371, '2021-2023 teams'!$B$128:$AH$191,10,FALSE)</f>
        <v>10.5</v>
      </c>
      <c r="AV371">
        <f>VLOOKUP($E371, '2021-2023 teams'!$B$128:$AH$191,11,FALSE)</f>
        <v>14.9</v>
      </c>
      <c r="AW371">
        <f>VLOOKUP($E371, '2021-2023 teams'!$B$128:$AH$191,12,FALSE)</f>
        <v>73.8</v>
      </c>
      <c r="AX371">
        <f>VLOOKUP($E371, '2021-2023 teams'!$B$128:$AH$191,13,FALSE)</f>
        <v>0.41299999999999998</v>
      </c>
      <c r="AY371">
        <f>VLOOKUP($E371, '2021-2023 teams'!$B$128:$AH$191,14,FALSE)</f>
        <v>64.400000000000006</v>
      </c>
      <c r="AZ371">
        <f>VLOOKUP($E371, '2021-2023 teams'!$B$128:$AH$191,15,FALSE)</f>
        <v>1.0649999999999999</v>
      </c>
      <c r="BA371">
        <f>VLOOKUP($E371, '2021-2023 teams'!$B$128:$AH$191,16,FALSE)</f>
        <v>0.92900000000000005</v>
      </c>
      <c r="BB371">
        <f>VLOOKUP($E371, '2021-2023 teams'!$B$128:$AH$191,17,FALSE)</f>
        <v>0.78800000000000003</v>
      </c>
      <c r="BC371">
        <f>VLOOKUP($E371, '2021-2023 teams'!$B$128:$AH$191,18,FALSE)</f>
        <v>69.3</v>
      </c>
      <c r="BD371">
        <f>VLOOKUP($E371, '2021-2023 teams'!$B$128:$AH$191,19,FALSE)</f>
        <v>0.53100000000000003</v>
      </c>
      <c r="BE371">
        <f>VLOOKUP($E371, '2021-2023 teams'!$B$128:$AH$191,20,FALSE)</f>
        <v>7.1</v>
      </c>
      <c r="BF371">
        <f>VLOOKUP($E371, '2021-2023 teams'!$B$128:$AH$191,21,FALSE)</f>
        <v>9.5</v>
      </c>
      <c r="BG371">
        <f>VLOOKUP($E371, '2021-2023 teams'!$B$128:$AH$191,22,FALSE)</f>
        <v>2.2000000000000002</v>
      </c>
      <c r="BH371">
        <f>VLOOKUP($E371, '2021-2023 teams'!$B$128:$AH$191,23,FALSE)</f>
        <v>0.76833916391927382</v>
      </c>
      <c r="BI371">
        <f>VLOOKUP($E371, '2021-2023 teams'!$B$128:$AH$191,24,FALSE)</f>
        <v>1.9660836080726218E-2</v>
      </c>
      <c r="BJ371">
        <f>VLOOKUP($E371, '2021-2023 teams'!$B$128:$AH$191,25,FALSE)</f>
        <v>107.92871282893999</v>
      </c>
      <c r="BK371">
        <f>VLOOKUP($E371, '2021-2023 teams'!$B$128:$AH$191,26,FALSE)</f>
        <v>96.119518321247</v>
      </c>
      <c r="BL371">
        <f>VLOOKUP($E371, '2021-2023 teams'!$B$128:$AH$191,27,FALSE)</f>
        <v>11.809194507692993</v>
      </c>
      <c r="BM371">
        <f>VLOOKUP($E371, '2021-2023 teams'!$B$128:$AH$191,28,FALSE)</f>
        <v>0.79127091621988999</v>
      </c>
      <c r="BN371">
        <f>VLOOKUP($E371, '2021-2023 teams'!$B$128:$AH$191,29,FALSE)</f>
        <v>67.099999999999994</v>
      </c>
      <c r="BO371">
        <f>VLOOKUP($E371, '2021-2023 teams'!$B$128:$AH$191,30,FALSE)</f>
        <v>-0.68683140629984996</v>
      </c>
      <c r="BP371">
        <f>VLOOKUP($E371, '2021-2023 teams'!$B$128:$AH$191,31,FALSE)</f>
        <v>12</v>
      </c>
      <c r="BQ371">
        <f>VLOOKUP($E371, '2021-2023 teams'!$B$128:$AH$191,32,FALSE)</f>
        <v>5.6820132784067789</v>
      </c>
      <c r="BR371">
        <f>VLOOKUP($E371, '2021-2023 teams'!$B$128:$AH$191,33,FALSE)</f>
        <v>1.1428571428571428</v>
      </c>
      <c r="BS371">
        <f>VLOOKUP($E371, '2021-2023 teams'!$B$128:$AI$191,34,FALSE)</f>
        <v>0.9</v>
      </c>
    </row>
    <row r="372" spans="4:71" x14ac:dyDescent="0.35">
      <c r="D372" t="str" cm="1">
        <f t="array" ref="D372">INDEX($B$2:$B$65, CEILING(ROW()/COUNTA($C$2:$C$65),1))</f>
        <v>Baylor</v>
      </c>
      <c r="E372" t="str" cm="1">
        <f t="array" ref="E372">INDEX($C$2:$C$65, MOD(ROW()-1,COUNTA($C$2:$C$65))+1)</f>
        <v>Kent State</v>
      </c>
      <c r="F372">
        <f>VLOOKUP($D372, '2021-2023 teams'!$B$128:$AH$191,2,FALSE)</f>
        <v>3</v>
      </c>
      <c r="G372">
        <f>VLOOKUP($D372, '2021-2023 teams'!$B$128:$AH$191,3,FALSE)</f>
        <v>0.44700000000000001</v>
      </c>
      <c r="H372">
        <f>VLOOKUP($D372, '2021-2023 teams'!$B$128:$AH$191,4,FALSE)</f>
        <v>0.372</v>
      </c>
      <c r="I372">
        <f>VLOOKUP($D372, '2021-2023 teams'!$B$128:$AH$191,5,FALSE)</f>
        <v>0.749</v>
      </c>
      <c r="J372">
        <f>VLOOKUP($D372, '2021-2023 teams'!$B$128:$AH$191,6,FALSE)</f>
        <v>34.5</v>
      </c>
      <c r="K372">
        <f>VLOOKUP($D372, '2021-2023 teams'!$B$128:$AH$191,7,FALSE)</f>
        <v>14.5</v>
      </c>
      <c r="L372">
        <f>VLOOKUP($D372, '2021-2023 teams'!$B$128:$AH$191,8,FALSE)</f>
        <v>6.7</v>
      </c>
      <c r="M372">
        <f>VLOOKUP($D372, '2021-2023 teams'!$B$128:$AH$191,9,FALSE)</f>
        <v>2.4</v>
      </c>
      <c r="N372">
        <f>VLOOKUP($D372, '2021-2023 teams'!$B$128:$AH$191,10,FALSE)</f>
        <v>12.3</v>
      </c>
      <c r="O372">
        <f>VLOOKUP($D372, '2021-2023 teams'!$B$128:$AH$191,11,FALSE)</f>
        <v>17.399999999999999</v>
      </c>
      <c r="P372">
        <f>VLOOKUP($D372, '2021-2023 teams'!$B$128:$AH$191,12,FALSE)</f>
        <v>77.2</v>
      </c>
      <c r="Q372">
        <f>VLOOKUP($D372, '2021-2023 teams'!$B$128:$AH$191,13,FALSE)</f>
        <v>0.45300000000000001</v>
      </c>
      <c r="R372">
        <f>VLOOKUP($D372, '2021-2023 teams'!$B$128:$AH$191,14,FALSE)</f>
        <v>70.3</v>
      </c>
      <c r="S372">
        <f>VLOOKUP($D372, '2021-2023 teams'!$B$128:$AH$191,15,FALSE)</f>
        <v>1.105</v>
      </c>
      <c r="T372">
        <f>VLOOKUP($D372, '2021-2023 teams'!$B$128:$AH$191,16,FALSE)</f>
        <v>1.006</v>
      </c>
      <c r="U372">
        <f>VLOOKUP($D372, '2021-2023 teams'!$B$128:$AH$191,17,FALSE)</f>
        <v>0.68799999999999994</v>
      </c>
      <c r="V372">
        <f>VLOOKUP($D372, '2021-2023 teams'!$B$128:$AH$191,18,FALSE)</f>
        <v>69.8</v>
      </c>
      <c r="W372">
        <f>VLOOKUP($D372, '2021-2023 teams'!$B$128:$AH$191,19,FALSE)</f>
        <v>0.53100000000000003</v>
      </c>
      <c r="X372">
        <f>VLOOKUP($D372, '2021-2023 teams'!$B$128:$AH$191,20,FALSE)</f>
        <v>9.8000000000000007</v>
      </c>
      <c r="Y372">
        <f>VLOOKUP($D372, '2021-2023 teams'!$B$128:$AH$191,21,FALSE)</f>
        <v>6.9</v>
      </c>
      <c r="Z372">
        <f>VLOOKUP($D372, '2021-2023 teams'!$B$128:$AH$191,22,FALSE)</f>
        <v>2.2999999999999998</v>
      </c>
      <c r="AA372">
        <f>VLOOKUP($D372, '2021-2023 teams'!$B$128:$AH$191,23,FALSE)</f>
        <v>0.6950685321407849</v>
      </c>
      <c r="AB372">
        <f>VLOOKUP($D372, '2021-2023 teams'!$B$128:$AH$191,24,FALSE)</f>
        <v>-7.0685321407849555E-3</v>
      </c>
      <c r="AC372">
        <f>VLOOKUP($D372, '2021-2023 teams'!$B$128:$AH$191,25,FALSE)</f>
        <v>120.93552799510999</v>
      </c>
      <c r="AD372">
        <f>VLOOKUP($D372, '2021-2023 teams'!$B$128:$AH$191,26,FALSE)</f>
        <v>99.451333897433997</v>
      </c>
      <c r="AE372">
        <f>VLOOKUP($D372, '2021-2023 teams'!$B$128:$AH$191,27,FALSE)</f>
        <v>21.484194097675996</v>
      </c>
      <c r="AF372">
        <f>VLOOKUP($D372, '2021-2023 teams'!$B$128:$AH$191,28,FALSE)</f>
        <v>0.90458800824625996</v>
      </c>
      <c r="AG372">
        <f>VLOOKUP($D372, '2021-2023 teams'!$B$128:$AH$191,29,FALSE)</f>
        <v>67.7</v>
      </c>
      <c r="AH372">
        <f>VLOOKUP($D372, '2021-2023 teams'!$B$128:$AH$191,30,FALSE)</f>
        <v>5.2370824900394997</v>
      </c>
      <c r="AI372">
        <f>VLOOKUP($D372, '2021-2023 teams'!$B$128:$AH$191,31,FALSE)</f>
        <v>13.5</v>
      </c>
      <c r="AJ372">
        <f>VLOOKUP($D372, '2021-2023 teams'!$B$128:$AH$191,32,FALSE)</f>
        <v>3.1511538060123603</v>
      </c>
      <c r="AK372">
        <f>VLOOKUP($D372, '2021-2023 teams'!$B$128:$AH$191,33,FALSE)</f>
        <v>1.097560975609756</v>
      </c>
      <c r="AL372">
        <f>VLOOKUP($D372, '2021-2023 teams'!$B$128:$AI$191,34,FALSE)</f>
        <v>0.6</v>
      </c>
      <c r="AM372">
        <f>VLOOKUP($E372, '2021-2023 teams'!$B$128:$AH$191,2,FALSE)</f>
        <v>13</v>
      </c>
      <c r="AN372">
        <f>VLOOKUP($E372, '2021-2023 teams'!$B$128:$AH$191,3,FALSE)</f>
        <v>0.44900000000000001</v>
      </c>
      <c r="AO372">
        <f>VLOOKUP($E372, '2021-2023 teams'!$B$128:$AH$191,4,FALSE)</f>
        <v>0.33200000000000002</v>
      </c>
      <c r="AP372">
        <f>VLOOKUP($E372, '2021-2023 teams'!$B$128:$AH$191,5,FALSE)</f>
        <v>0.72299999999999998</v>
      </c>
      <c r="AQ372">
        <f>VLOOKUP($E372, '2021-2023 teams'!$B$128:$AH$191,6,FALSE)</f>
        <v>35.200000000000003</v>
      </c>
      <c r="AR372">
        <f>VLOOKUP($E372, '2021-2023 teams'!$B$128:$AH$191,7,FALSE)</f>
        <v>12.2</v>
      </c>
      <c r="AS372">
        <f>VLOOKUP($E372, '2021-2023 teams'!$B$128:$AH$191,8,FALSE)</f>
        <v>8.6</v>
      </c>
      <c r="AT372">
        <f>VLOOKUP($E372, '2021-2023 teams'!$B$128:$AH$191,9,FALSE)</f>
        <v>4</v>
      </c>
      <c r="AU372">
        <f>VLOOKUP($E372, '2021-2023 teams'!$B$128:$AH$191,10,FALSE)</f>
        <v>11.4</v>
      </c>
      <c r="AV372">
        <f>VLOOKUP($E372, '2021-2023 teams'!$B$128:$AH$191,11,FALSE)</f>
        <v>19.5</v>
      </c>
      <c r="AW372">
        <f>VLOOKUP($E372, '2021-2023 teams'!$B$128:$AH$191,12,FALSE)</f>
        <v>75.7</v>
      </c>
      <c r="AX372">
        <f>VLOOKUP($E372, '2021-2023 teams'!$B$128:$AH$191,13,FALSE)</f>
        <v>0.40899999999999997</v>
      </c>
      <c r="AY372">
        <f>VLOOKUP($E372, '2021-2023 teams'!$B$128:$AH$191,14,FALSE)</f>
        <v>66.3</v>
      </c>
      <c r="AZ372">
        <f>VLOOKUP($E372, '2021-2023 teams'!$B$128:$AH$191,15,FALSE)</f>
        <v>1.0589999999999999</v>
      </c>
      <c r="BA372">
        <f>VLOOKUP($E372, '2021-2023 teams'!$B$128:$AH$191,16,FALSE)</f>
        <v>0.92800000000000005</v>
      </c>
      <c r="BB372">
        <f>VLOOKUP($E372, '2021-2023 teams'!$B$128:$AH$191,17,FALSE)</f>
        <v>0.81299999999999994</v>
      </c>
      <c r="BC372">
        <f>VLOOKUP($E372, '2021-2023 teams'!$B$128:$AH$191,18,FALSE)</f>
        <v>71.5</v>
      </c>
      <c r="BD372">
        <f>VLOOKUP($E372, '2021-2023 teams'!$B$128:$AH$191,19,FALSE)</f>
        <v>0.51300000000000001</v>
      </c>
      <c r="BE372">
        <f>VLOOKUP($E372, '2021-2023 teams'!$B$128:$AH$191,20,FALSE)</f>
        <v>9.3000000000000007</v>
      </c>
      <c r="BF372">
        <f>VLOOKUP($E372, '2021-2023 teams'!$B$128:$AH$191,21,FALSE)</f>
        <v>9.4</v>
      </c>
      <c r="BG372">
        <f>VLOOKUP($E372, '2021-2023 teams'!$B$128:$AH$191,22,FALSE)</f>
        <v>5.4</v>
      </c>
      <c r="BH372">
        <f>VLOOKUP($E372, '2021-2023 teams'!$B$128:$AH$191,23,FALSE)</f>
        <v>0.76256189801283691</v>
      </c>
      <c r="BI372">
        <f>VLOOKUP($E372, '2021-2023 teams'!$B$128:$AH$191,24,FALSE)</f>
        <v>5.0438101987163031E-2</v>
      </c>
      <c r="BJ372">
        <f>VLOOKUP($E372, '2021-2023 teams'!$B$128:$AH$191,25,FALSE)</f>
        <v>106.07033157943999</v>
      </c>
      <c r="BK372">
        <f>VLOOKUP($E372, '2021-2023 teams'!$B$128:$AH$191,26,FALSE)</f>
        <v>95.095211633272996</v>
      </c>
      <c r="BL372">
        <f>VLOOKUP($E372, '2021-2023 teams'!$B$128:$AH$191,27,FALSE)</f>
        <v>10.975119946166998</v>
      </c>
      <c r="BM372">
        <f>VLOOKUP($E372, '2021-2023 teams'!$B$128:$AH$191,28,FALSE)</f>
        <v>0.77834940156167998</v>
      </c>
      <c r="BN372">
        <f>VLOOKUP($E372, '2021-2023 teams'!$B$128:$AH$191,29,FALSE)</f>
        <v>68.8</v>
      </c>
      <c r="BO372">
        <f>VLOOKUP($E372, '2021-2023 teams'!$B$128:$AH$191,30,FALSE)</f>
        <v>0.81704659052470996</v>
      </c>
      <c r="BP372">
        <f>VLOOKUP($E372, '2021-2023 teams'!$B$128:$AH$191,31,FALSE)</f>
        <v>15.7</v>
      </c>
      <c r="BQ372">
        <f>VLOOKUP($E372, '2021-2023 teams'!$B$128:$AH$191,32,FALSE)</f>
        <v>6.2687241995954706</v>
      </c>
      <c r="BR372">
        <f>VLOOKUP($E372, '2021-2023 teams'!$B$128:$AH$191,33,FALSE)</f>
        <v>1.3771929824561402</v>
      </c>
      <c r="BS372">
        <f>VLOOKUP($E372, '2021-2023 teams'!$B$128:$AI$191,34,FALSE)</f>
        <v>0.9</v>
      </c>
    </row>
    <row r="373" spans="4:71" x14ac:dyDescent="0.35">
      <c r="D373" t="str" cm="1">
        <f t="array" ref="D373">INDEX($B$2:$B$65, CEILING(ROW()/COUNTA($C$2:$C$65),1))</f>
        <v>Baylor</v>
      </c>
      <c r="E373" t="str" cm="1">
        <f t="array" ref="E373">INDEX($C$2:$C$65, MOD(ROW()-1,COUNTA($C$2:$C$65))+1)</f>
        <v>Pitt</v>
      </c>
      <c r="F373">
        <f>VLOOKUP($D373, '2021-2023 teams'!$B$128:$AH$191,2,FALSE)</f>
        <v>3</v>
      </c>
      <c r="G373">
        <f>VLOOKUP($D373, '2021-2023 teams'!$B$128:$AH$191,3,FALSE)</f>
        <v>0.44700000000000001</v>
      </c>
      <c r="H373">
        <f>VLOOKUP($D373, '2021-2023 teams'!$B$128:$AH$191,4,FALSE)</f>
        <v>0.372</v>
      </c>
      <c r="I373">
        <f>VLOOKUP($D373, '2021-2023 teams'!$B$128:$AH$191,5,FALSE)</f>
        <v>0.749</v>
      </c>
      <c r="J373">
        <f>VLOOKUP($D373, '2021-2023 teams'!$B$128:$AH$191,6,FALSE)</f>
        <v>34.5</v>
      </c>
      <c r="K373">
        <f>VLOOKUP($D373, '2021-2023 teams'!$B$128:$AH$191,7,FALSE)</f>
        <v>14.5</v>
      </c>
      <c r="L373">
        <f>VLOOKUP($D373, '2021-2023 teams'!$B$128:$AH$191,8,FALSE)</f>
        <v>6.7</v>
      </c>
      <c r="M373">
        <f>VLOOKUP($D373, '2021-2023 teams'!$B$128:$AH$191,9,FALSE)</f>
        <v>2.4</v>
      </c>
      <c r="N373">
        <f>VLOOKUP($D373, '2021-2023 teams'!$B$128:$AH$191,10,FALSE)</f>
        <v>12.3</v>
      </c>
      <c r="O373">
        <f>VLOOKUP($D373, '2021-2023 teams'!$B$128:$AH$191,11,FALSE)</f>
        <v>17.399999999999999</v>
      </c>
      <c r="P373">
        <f>VLOOKUP($D373, '2021-2023 teams'!$B$128:$AH$191,12,FALSE)</f>
        <v>77.2</v>
      </c>
      <c r="Q373">
        <f>VLOOKUP($D373, '2021-2023 teams'!$B$128:$AH$191,13,FALSE)</f>
        <v>0.45300000000000001</v>
      </c>
      <c r="R373">
        <f>VLOOKUP($D373, '2021-2023 teams'!$B$128:$AH$191,14,FALSE)</f>
        <v>70.3</v>
      </c>
      <c r="S373">
        <f>VLOOKUP($D373, '2021-2023 teams'!$B$128:$AH$191,15,FALSE)</f>
        <v>1.105</v>
      </c>
      <c r="T373">
        <f>VLOOKUP($D373, '2021-2023 teams'!$B$128:$AH$191,16,FALSE)</f>
        <v>1.006</v>
      </c>
      <c r="U373">
        <f>VLOOKUP($D373, '2021-2023 teams'!$B$128:$AH$191,17,FALSE)</f>
        <v>0.68799999999999994</v>
      </c>
      <c r="V373">
        <f>VLOOKUP($D373, '2021-2023 teams'!$B$128:$AH$191,18,FALSE)</f>
        <v>69.8</v>
      </c>
      <c r="W373">
        <f>VLOOKUP($D373, '2021-2023 teams'!$B$128:$AH$191,19,FALSE)</f>
        <v>0.53100000000000003</v>
      </c>
      <c r="X373">
        <f>VLOOKUP($D373, '2021-2023 teams'!$B$128:$AH$191,20,FALSE)</f>
        <v>9.8000000000000007</v>
      </c>
      <c r="Y373">
        <f>VLOOKUP($D373, '2021-2023 teams'!$B$128:$AH$191,21,FALSE)</f>
        <v>6.9</v>
      </c>
      <c r="Z373">
        <f>VLOOKUP($D373, '2021-2023 teams'!$B$128:$AH$191,22,FALSE)</f>
        <v>2.2999999999999998</v>
      </c>
      <c r="AA373">
        <f>VLOOKUP($D373, '2021-2023 teams'!$B$128:$AH$191,23,FALSE)</f>
        <v>0.6950685321407849</v>
      </c>
      <c r="AB373">
        <f>VLOOKUP($D373, '2021-2023 teams'!$B$128:$AH$191,24,FALSE)</f>
        <v>-7.0685321407849555E-3</v>
      </c>
      <c r="AC373">
        <f>VLOOKUP($D373, '2021-2023 teams'!$B$128:$AH$191,25,FALSE)</f>
        <v>120.93552799510999</v>
      </c>
      <c r="AD373">
        <f>VLOOKUP($D373, '2021-2023 teams'!$B$128:$AH$191,26,FALSE)</f>
        <v>99.451333897433997</v>
      </c>
      <c r="AE373">
        <f>VLOOKUP($D373, '2021-2023 teams'!$B$128:$AH$191,27,FALSE)</f>
        <v>21.484194097675996</v>
      </c>
      <c r="AF373">
        <f>VLOOKUP($D373, '2021-2023 teams'!$B$128:$AH$191,28,FALSE)</f>
        <v>0.90458800824625996</v>
      </c>
      <c r="AG373">
        <f>VLOOKUP($D373, '2021-2023 teams'!$B$128:$AH$191,29,FALSE)</f>
        <v>67.7</v>
      </c>
      <c r="AH373">
        <f>VLOOKUP($D373, '2021-2023 teams'!$B$128:$AH$191,30,FALSE)</f>
        <v>5.2370824900394997</v>
      </c>
      <c r="AI373">
        <f>VLOOKUP($D373, '2021-2023 teams'!$B$128:$AH$191,31,FALSE)</f>
        <v>13.5</v>
      </c>
      <c r="AJ373">
        <f>VLOOKUP($D373, '2021-2023 teams'!$B$128:$AH$191,32,FALSE)</f>
        <v>3.1511538060123603</v>
      </c>
      <c r="AK373">
        <f>VLOOKUP($D373, '2021-2023 teams'!$B$128:$AH$191,33,FALSE)</f>
        <v>1.097560975609756</v>
      </c>
      <c r="AL373">
        <f>VLOOKUP($D373, '2021-2023 teams'!$B$128:$AI$191,34,FALSE)</f>
        <v>0.6</v>
      </c>
      <c r="AM373">
        <f>VLOOKUP($E373, '2021-2023 teams'!$B$128:$AH$191,2,FALSE)</f>
        <v>11</v>
      </c>
      <c r="AN373">
        <f>VLOOKUP($E373, '2021-2023 teams'!$B$128:$AH$191,3,FALSE)</f>
        <v>0.45100000000000001</v>
      </c>
      <c r="AO373">
        <f>VLOOKUP($E373, '2021-2023 teams'!$B$128:$AH$191,4,FALSE)</f>
        <v>0.36199999999999999</v>
      </c>
      <c r="AP373">
        <f>VLOOKUP($E373, '2021-2023 teams'!$B$128:$AH$191,5,FALSE)</f>
        <v>0.75700000000000001</v>
      </c>
      <c r="AQ373">
        <f>VLOOKUP($E373, '2021-2023 teams'!$B$128:$AH$191,6,FALSE)</f>
        <v>35.9</v>
      </c>
      <c r="AR373">
        <f>VLOOKUP($E373, '2021-2023 teams'!$B$128:$AH$191,7,FALSE)</f>
        <v>14.4</v>
      </c>
      <c r="AS373">
        <f>VLOOKUP($E373, '2021-2023 teams'!$B$128:$AH$191,8,FALSE)</f>
        <v>5.2</v>
      </c>
      <c r="AT373">
        <f>VLOOKUP($E373, '2021-2023 teams'!$B$128:$AH$191,9,FALSE)</f>
        <v>4.0999999999999996</v>
      </c>
      <c r="AU373">
        <f>VLOOKUP($E373, '2021-2023 teams'!$B$128:$AH$191,10,FALSE)</f>
        <v>11.1</v>
      </c>
      <c r="AV373">
        <f>VLOOKUP($E373, '2021-2023 teams'!$B$128:$AH$191,11,FALSE)</f>
        <v>16.100000000000001</v>
      </c>
      <c r="AW373">
        <f>VLOOKUP($E373, '2021-2023 teams'!$B$128:$AH$191,12,FALSE)</f>
        <v>75.599999999999994</v>
      </c>
      <c r="AX373">
        <f>VLOOKUP($E373, '2021-2023 teams'!$B$128:$AH$191,13,FALSE)</f>
        <v>0.42399999999999999</v>
      </c>
      <c r="AY373">
        <f>VLOOKUP($E373, '2021-2023 teams'!$B$128:$AH$191,14,FALSE)</f>
        <v>70.099999999999994</v>
      </c>
      <c r="AZ373">
        <f>VLOOKUP($E373, '2021-2023 teams'!$B$128:$AH$191,15,FALSE)</f>
        <v>1.0900000000000001</v>
      </c>
      <c r="BA373">
        <f>VLOOKUP($E373, '2021-2023 teams'!$B$128:$AH$191,16,FALSE)</f>
        <v>1.01</v>
      </c>
      <c r="BB373">
        <f>VLOOKUP($E373, '2021-2023 teams'!$B$128:$AH$191,17,FALSE)</f>
        <v>0.67700000000000005</v>
      </c>
      <c r="BC373">
        <f>VLOOKUP($E373, '2021-2023 teams'!$B$128:$AH$191,18,FALSE)</f>
        <v>69.400000000000006</v>
      </c>
      <c r="BD373">
        <f>VLOOKUP($E373, '2021-2023 teams'!$B$128:$AH$191,19,FALSE)</f>
        <v>0.53100000000000003</v>
      </c>
      <c r="BE373">
        <f>VLOOKUP($E373, '2021-2023 teams'!$B$128:$AH$191,20,FALSE)</f>
        <v>8.6</v>
      </c>
      <c r="BF373">
        <f>VLOOKUP($E373, '2021-2023 teams'!$B$128:$AH$191,21,FALSE)</f>
        <v>5.5</v>
      </c>
      <c r="BG373">
        <f>VLOOKUP($E373, '2021-2023 teams'!$B$128:$AH$191,22,FALSE)</f>
        <v>0</v>
      </c>
      <c r="BH373">
        <f>VLOOKUP($E373, '2021-2023 teams'!$B$128:$AH$191,23,FALSE)</f>
        <v>0.66031419884105669</v>
      </c>
      <c r="BI373">
        <f>VLOOKUP($E373, '2021-2023 teams'!$B$128:$AH$191,24,FALSE)</f>
        <v>1.6685801158943359E-2</v>
      </c>
      <c r="BJ373">
        <f>VLOOKUP($E373, '2021-2023 teams'!$B$128:$AH$191,25,FALSE)</f>
        <v>112.38100615150999</v>
      </c>
      <c r="BK373">
        <f>VLOOKUP($E373, '2021-2023 teams'!$B$128:$AH$191,26,FALSE)</f>
        <v>101.36806854538</v>
      </c>
      <c r="BL373">
        <f>VLOOKUP($E373, '2021-2023 teams'!$B$128:$AH$191,27,FALSE)</f>
        <v>11.012937606129995</v>
      </c>
      <c r="BM373">
        <f>VLOOKUP($E373, '2021-2023 teams'!$B$128:$AH$191,28,FALSE)</f>
        <v>0.76603802999657</v>
      </c>
      <c r="BN373">
        <f>VLOOKUP($E373, '2021-2023 teams'!$B$128:$AH$191,29,FALSE)</f>
        <v>68</v>
      </c>
      <c r="BO373">
        <f>VLOOKUP($E373, '2021-2023 teams'!$B$128:$AH$191,30,FALSE)</f>
        <v>-0.25094676579030001</v>
      </c>
      <c r="BP373">
        <f>VLOOKUP($E373, '2021-2023 teams'!$B$128:$AH$191,31,FALSE)</f>
        <v>11.5</v>
      </c>
      <c r="BQ373">
        <f>VLOOKUP($E373, '2021-2023 teams'!$B$128:$AH$191,32,FALSE)</f>
        <v>6.1745560024012125</v>
      </c>
      <c r="BR373">
        <f>VLOOKUP($E373, '2021-2023 teams'!$B$128:$AH$191,33,FALSE)</f>
        <v>1.0360360360360361</v>
      </c>
      <c r="BS373">
        <f>VLOOKUP($E373, '2021-2023 teams'!$B$128:$AI$191,34,FALSE)</f>
        <v>0.6</v>
      </c>
    </row>
    <row r="374" spans="4:71" x14ac:dyDescent="0.35">
      <c r="D374" t="str" cm="1">
        <f t="array" ref="D374">INDEX($B$2:$B$65, CEILING(ROW()/COUNTA($C$2:$C$65),1))</f>
        <v>Baylor</v>
      </c>
      <c r="E374" t="str" cm="1">
        <f t="array" ref="E374">INDEX($C$2:$C$65, MOD(ROW()-1,COUNTA($C$2:$C$65))+1)</f>
        <v>Kennesaw State</v>
      </c>
      <c r="F374">
        <f>VLOOKUP($D374, '2021-2023 teams'!$B$128:$AH$191,2,FALSE)</f>
        <v>3</v>
      </c>
      <c r="G374">
        <f>VLOOKUP($D374, '2021-2023 teams'!$B$128:$AH$191,3,FALSE)</f>
        <v>0.44700000000000001</v>
      </c>
      <c r="H374">
        <f>VLOOKUP($D374, '2021-2023 teams'!$B$128:$AH$191,4,FALSE)</f>
        <v>0.372</v>
      </c>
      <c r="I374">
        <f>VLOOKUP($D374, '2021-2023 teams'!$B$128:$AH$191,5,FALSE)</f>
        <v>0.749</v>
      </c>
      <c r="J374">
        <f>VLOOKUP($D374, '2021-2023 teams'!$B$128:$AH$191,6,FALSE)</f>
        <v>34.5</v>
      </c>
      <c r="K374">
        <f>VLOOKUP($D374, '2021-2023 teams'!$B$128:$AH$191,7,FALSE)</f>
        <v>14.5</v>
      </c>
      <c r="L374">
        <f>VLOOKUP($D374, '2021-2023 teams'!$B$128:$AH$191,8,FALSE)</f>
        <v>6.7</v>
      </c>
      <c r="M374">
        <f>VLOOKUP($D374, '2021-2023 teams'!$B$128:$AH$191,9,FALSE)</f>
        <v>2.4</v>
      </c>
      <c r="N374">
        <f>VLOOKUP($D374, '2021-2023 teams'!$B$128:$AH$191,10,FALSE)</f>
        <v>12.3</v>
      </c>
      <c r="O374">
        <f>VLOOKUP($D374, '2021-2023 teams'!$B$128:$AH$191,11,FALSE)</f>
        <v>17.399999999999999</v>
      </c>
      <c r="P374">
        <f>VLOOKUP($D374, '2021-2023 teams'!$B$128:$AH$191,12,FALSE)</f>
        <v>77.2</v>
      </c>
      <c r="Q374">
        <f>VLOOKUP($D374, '2021-2023 teams'!$B$128:$AH$191,13,FALSE)</f>
        <v>0.45300000000000001</v>
      </c>
      <c r="R374">
        <f>VLOOKUP($D374, '2021-2023 teams'!$B$128:$AH$191,14,FALSE)</f>
        <v>70.3</v>
      </c>
      <c r="S374">
        <f>VLOOKUP($D374, '2021-2023 teams'!$B$128:$AH$191,15,FALSE)</f>
        <v>1.105</v>
      </c>
      <c r="T374">
        <f>VLOOKUP($D374, '2021-2023 teams'!$B$128:$AH$191,16,FALSE)</f>
        <v>1.006</v>
      </c>
      <c r="U374">
        <f>VLOOKUP($D374, '2021-2023 teams'!$B$128:$AH$191,17,FALSE)</f>
        <v>0.68799999999999994</v>
      </c>
      <c r="V374">
        <f>VLOOKUP($D374, '2021-2023 teams'!$B$128:$AH$191,18,FALSE)</f>
        <v>69.8</v>
      </c>
      <c r="W374">
        <f>VLOOKUP($D374, '2021-2023 teams'!$B$128:$AH$191,19,FALSE)</f>
        <v>0.53100000000000003</v>
      </c>
      <c r="X374">
        <f>VLOOKUP($D374, '2021-2023 teams'!$B$128:$AH$191,20,FALSE)</f>
        <v>9.8000000000000007</v>
      </c>
      <c r="Y374">
        <f>VLOOKUP($D374, '2021-2023 teams'!$B$128:$AH$191,21,FALSE)</f>
        <v>6.9</v>
      </c>
      <c r="Z374">
        <f>VLOOKUP($D374, '2021-2023 teams'!$B$128:$AH$191,22,FALSE)</f>
        <v>2.2999999999999998</v>
      </c>
      <c r="AA374">
        <f>VLOOKUP($D374, '2021-2023 teams'!$B$128:$AH$191,23,FALSE)</f>
        <v>0.6950685321407849</v>
      </c>
      <c r="AB374">
        <f>VLOOKUP($D374, '2021-2023 teams'!$B$128:$AH$191,24,FALSE)</f>
        <v>-7.0685321407849555E-3</v>
      </c>
      <c r="AC374">
        <f>VLOOKUP($D374, '2021-2023 teams'!$B$128:$AH$191,25,FALSE)</f>
        <v>120.93552799510999</v>
      </c>
      <c r="AD374">
        <f>VLOOKUP($D374, '2021-2023 teams'!$B$128:$AH$191,26,FALSE)</f>
        <v>99.451333897433997</v>
      </c>
      <c r="AE374">
        <f>VLOOKUP($D374, '2021-2023 teams'!$B$128:$AH$191,27,FALSE)</f>
        <v>21.484194097675996</v>
      </c>
      <c r="AF374">
        <f>VLOOKUP($D374, '2021-2023 teams'!$B$128:$AH$191,28,FALSE)</f>
        <v>0.90458800824625996</v>
      </c>
      <c r="AG374">
        <f>VLOOKUP($D374, '2021-2023 teams'!$B$128:$AH$191,29,FALSE)</f>
        <v>67.7</v>
      </c>
      <c r="AH374">
        <f>VLOOKUP($D374, '2021-2023 teams'!$B$128:$AH$191,30,FALSE)</f>
        <v>5.2370824900394997</v>
      </c>
      <c r="AI374">
        <f>VLOOKUP($D374, '2021-2023 teams'!$B$128:$AH$191,31,FALSE)</f>
        <v>13.5</v>
      </c>
      <c r="AJ374">
        <f>VLOOKUP($D374, '2021-2023 teams'!$B$128:$AH$191,32,FALSE)</f>
        <v>3.1511538060123603</v>
      </c>
      <c r="AK374">
        <f>VLOOKUP($D374, '2021-2023 teams'!$B$128:$AH$191,33,FALSE)</f>
        <v>1.097560975609756</v>
      </c>
      <c r="AL374">
        <f>VLOOKUP($D374, '2021-2023 teams'!$B$128:$AI$191,34,FALSE)</f>
        <v>0.6</v>
      </c>
      <c r="AM374">
        <f>VLOOKUP($E374, '2021-2023 teams'!$B$128:$AH$191,2,FALSE)</f>
        <v>14</v>
      </c>
      <c r="AN374">
        <f>VLOOKUP($E374, '2021-2023 teams'!$B$128:$AH$191,3,FALSE)</f>
        <v>0.45900000000000002</v>
      </c>
      <c r="AO374">
        <f>VLOOKUP($E374, '2021-2023 teams'!$B$128:$AH$191,4,FALSE)</f>
        <v>0.371</v>
      </c>
      <c r="AP374">
        <f>VLOOKUP($E374, '2021-2023 teams'!$B$128:$AH$191,5,FALSE)</f>
        <v>0.66300000000000003</v>
      </c>
      <c r="AQ374">
        <f>VLOOKUP($E374, '2021-2023 teams'!$B$128:$AH$191,6,FALSE)</f>
        <v>34.299999999999997</v>
      </c>
      <c r="AR374">
        <f>VLOOKUP($E374, '2021-2023 teams'!$B$128:$AH$191,7,FALSE)</f>
        <v>14.1</v>
      </c>
      <c r="AS374">
        <f>VLOOKUP($E374, '2021-2023 teams'!$B$128:$AH$191,8,FALSE)</f>
        <v>7.4</v>
      </c>
      <c r="AT374">
        <f>VLOOKUP($E374, '2021-2023 teams'!$B$128:$AH$191,9,FALSE)</f>
        <v>2.6</v>
      </c>
      <c r="AU374">
        <f>VLOOKUP($E374, '2021-2023 teams'!$B$128:$AH$191,10,FALSE)</f>
        <v>12.5</v>
      </c>
      <c r="AV374">
        <f>VLOOKUP($E374, '2021-2023 teams'!$B$128:$AH$191,11,FALSE)</f>
        <v>18.2</v>
      </c>
      <c r="AW374">
        <f>VLOOKUP($E374, '2021-2023 teams'!$B$128:$AH$191,12,FALSE)</f>
        <v>73.7</v>
      </c>
      <c r="AX374">
        <f>VLOOKUP($E374, '2021-2023 teams'!$B$128:$AH$191,13,FALSE)</f>
        <v>0.443</v>
      </c>
      <c r="AY374">
        <f>VLOOKUP($E374, '2021-2023 teams'!$B$128:$AH$191,14,FALSE)</f>
        <v>70.8</v>
      </c>
      <c r="AZ374">
        <f>VLOOKUP($E374, '2021-2023 teams'!$B$128:$AH$191,15,FALSE)</f>
        <v>1.028</v>
      </c>
      <c r="BA374">
        <f>VLOOKUP($E374, '2021-2023 teams'!$B$128:$AH$191,16,FALSE)</f>
        <v>0.98799999999999999</v>
      </c>
      <c r="BB374">
        <f>VLOOKUP($E374, '2021-2023 teams'!$B$128:$AH$191,17,FALSE)</f>
        <v>0.74199999999999999</v>
      </c>
      <c r="BC374">
        <f>VLOOKUP($E374, '2021-2023 teams'!$B$128:$AH$191,18,FALSE)</f>
        <v>71.7</v>
      </c>
      <c r="BD374">
        <f>VLOOKUP($E374, '2021-2023 teams'!$B$128:$AH$191,19,FALSE)</f>
        <v>0.52900000000000003</v>
      </c>
      <c r="BE374">
        <f>VLOOKUP($E374, '2021-2023 teams'!$B$128:$AH$191,20,FALSE)</f>
        <v>7.4</v>
      </c>
      <c r="BF374">
        <f>VLOOKUP($E374, '2021-2023 teams'!$B$128:$AH$191,21,FALSE)</f>
        <v>2.9</v>
      </c>
      <c r="BG374">
        <f>VLOOKUP($E374, '2021-2023 teams'!$B$128:$AH$191,22,FALSE)</f>
        <v>1.5</v>
      </c>
      <c r="BH374">
        <f>VLOOKUP($E374, '2021-2023 teams'!$B$128:$AH$191,23,FALSE)</f>
        <v>0.58740921178908179</v>
      </c>
      <c r="BI374">
        <f>VLOOKUP($E374, '2021-2023 teams'!$B$128:$AH$191,24,FALSE)</f>
        <v>0.15459078821091821</v>
      </c>
      <c r="BJ374">
        <f>VLOOKUP($E374, '2021-2023 teams'!$B$128:$AH$191,25,FALSE)</f>
        <v>105.03378808786999</v>
      </c>
      <c r="BK374">
        <f>VLOOKUP($E374, '2021-2023 teams'!$B$128:$AH$191,26,FALSE)</f>
        <v>100.50249255531</v>
      </c>
      <c r="BL374">
        <f>VLOOKUP($E374, '2021-2023 teams'!$B$128:$AH$191,27,FALSE)</f>
        <v>4.5312955325599944</v>
      </c>
      <c r="BM374">
        <f>VLOOKUP($E374, '2021-2023 teams'!$B$128:$AH$191,28,FALSE)</f>
        <v>0.62413694625344995</v>
      </c>
      <c r="BN374">
        <f>VLOOKUP($E374, '2021-2023 teams'!$B$128:$AH$191,29,FALSE)</f>
        <v>69.3</v>
      </c>
      <c r="BO374">
        <f>VLOOKUP($E374, '2021-2023 teams'!$B$128:$AH$191,30,FALSE)</f>
        <v>-1.4277042583915001</v>
      </c>
      <c r="BP374">
        <f>VLOOKUP($E374, '2021-2023 teams'!$B$128:$AH$191,31,FALSE)</f>
        <v>13.7</v>
      </c>
      <c r="BQ374">
        <f>VLOOKUP($E374, '2021-2023 teams'!$B$128:$AH$191,32,FALSE)</f>
        <v>15.293639424318979</v>
      </c>
      <c r="BR374">
        <f>VLOOKUP($E374, '2021-2023 teams'!$B$128:$AH$191,33,FALSE)</f>
        <v>1.0959999999999999</v>
      </c>
      <c r="BS374">
        <f>VLOOKUP($E374, '2021-2023 teams'!$B$128:$AI$191,34,FALSE)</f>
        <v>0.8</v>
      </c>
    </row>
    <row r="375" spans="4:71" x14ac:dyDescent="0.35">
      <c r="D375" t="str" cm="1">
        <f t="array" ref="D375">INDEX($B$2:$B$65, CEILING(ROW()/COUNTA($C$2:$C$65),1))</f>
        <v>Baylor</v>
      </c>
      <c r="E375" t="str" cm="1">
        <f t="array" ref="E375">INDEX($C$2:$C$65, MOD(ROW()-1,COUNTA($C$2:$C$65))+1)</f>
        <v>Penn State</v>
      </c>
      <c r="F375">
        <f>VLOOKUP($D375, '2021-2023 teams'!$B$128:$AH$191,2,FALSE)</f>
        <v>3</v>
      </c>
      <c r="G375">
        <f>VLOOKUP($D375, '2021-2023 teams'!$B$128:$AH$191,3,FALSE)</f>
        <v>0.44700000000000001</v>
      </c>
      <c r="H375">
        <f>VLOOKUP($D375, '2021-2023 teams'!$B$128:$AH$191,4,FALSE)</f>
        <v>0.372</v>
      </c>
      <c r="I375">
        <f>VLOOKUP($D375, '2021-2023 teams'!$B$128:$AH$191,5,FALSE)</f>
        <v>0.749</v>
      </c>
      <c r="J375">
        <f>VLOOKUP($D375, '2021-2023 teams'!$B$128:$AH$191,6,FALSE)</f>
        <v>34.5</v>
      </c>
      <c r="K375">
        <f>VLOOKUP($D375, '2021-2023 teams'!$B$128:$AH$191,7,FALSE)</f>
        <v>14.5</v>
      </c>
      <c r="L375">
        <f>VLOOKUP($D375, '2021-2023 teams'!$B$128:$AH$191,8,FALSE)</f>
        <v>6.7</v>
      </c>
      <c r="M375">
        <f>VLOOKUP($D375, '2021-2023 teams'!$B$128:$AH$191,9,FALSE)</f>
        <v>2.4</v>
      </c>
      <c r="N375">
        <f>VLOOKUP($D375, '2021-2023 teams'!$B$128:$AH$191,10,FALSE)</f>
        <v>12.3</v>
      </c>
      <c r="O375">
        <f>VLOOKUP($D375, '2021-2023 teams'!$B$128:$AH$191,11,FALSE)</f>
        <v>17.399999999999999</v>
      </c>
      <c r="P375">
        <f>VLOOKUP($D375, '2021-2023 teams'!$B$128:$AH$191,12,FALSE)</f>
        <v>77.2</v>
      </c>
      <c r="Q375">
        <f>VLOOKUP($D375, '2021-2023 teams'!$B$128:$AH$191,13,FALSE)</f>
        <v>0.45300000000000001</v>
      </c>
      <c r="R375">
        <f>VLOOKUP($D375, '2021-2023 teams'!$B$128:$AH$191,14,FALSE)</f>
        <v>70.3</v>
      </c>
      <c r="S375">
        <f>VLOOKUP($D375, '2021-2023 teams'!$B$128:$AH$191,15,FALSE)</f>
        <v>1.105</v>
      </c>
      <c r="T375">
        <f>VLOOKUP($D375, '2021-2023 teams'!$B$128:$AH$191,16,FALSE)</f>
        <v>1.006</v>
      </c>
      <c r="U375">
        <f>VLOOKUP($D375, '2021-2023 teams'!$B$128:$AH$191,17,FALSE)</f>
        <v>0.68799999999999994</v>
      </c>
      <c r="V375">
        <f>VLOOKUP($D375, '2021-2023 teams'!$B$128:$AH$191,18,FALSE)</f>
        <v>69.8</v>
      </c>
      <c r="W375">
        <f>VLOOKUP($D375, '2021-2023 teams'!$B$128:$AH$191,19,FALSE)</f>
        <v>0.53100000000000003</v>
      </c>
      <c r="X375">
        <f>VLOOKUP($D375, '2021-2023 teams'!$B$128:$AH$191,20,FALSE)</f>
        <v>9.8000000000000007</v>
      </c>
      <c r="Y375">
        <f>VLOOKUP($D375, '2021-2023 teams'!$B$128:$AH$191,21,FALSE)</f>
        <v>6.9</v>
      </c>
      <c r="Z375">
        <f>VLOOKUP($D375, '2021-2023 teams'!$B$128:$AH$191,22,FALSE)</f>
        <v>2.2999999999999998</v>
      </c>
      <c r="AA375">
        <f>VLOOKUP($D375, '2021-2023 teams'!$B$128:$AH$191,23,FALSE)</f>
        <v>0.6950685321407849</v>
      </c>
      <c r="AB375">
        <f>VLOOKUP($D375, '2021-2023 teams'!$B$128:$AH$191,24,FALSE)</f>
        <v>-7.0685321407849555E-3</v>
      </c>
      <c r="AC375">
        <f>VLOOKUP($D375, '2021-2023 teams'!$B$128:$AH$191,25,FALSE)</f>
        <v>120.93552799510999</v>
      </c>
      <c r="AD375">
        <f>VLOOKUP($D375, '2021-2023 teams'!$B$128:$AH$191,26,FALSE)</f>
        <v>99.451333897433997</v>
      </c>
      <c r="AE375">
        <f>VLOOKUP($D375, '2021-2023 teams'!$B$128:$AH$191,27,FALSE)</f>
        <v>21.484194097675996</v>
      </c>
      <c r="AF375">
        <f>VLOOKUP($D375, '2021-2023 teams'!$B$128:$AH$191,28,FALSE)</f>
        <v>0.90458800824625996</v>
      </c>
      <c r="AG375">
        <f>VLOOKUP($D375, '2021-2023 teams'!$B$128:$AH$191,29,FALSE)</f>
        <v>67.7</v>
      </c>
      <c r="AH375">
        <f>VLOOKUP($D375, '2021-2023 teams'!$B$128:$AH$191,30,FALSE)</f>
        <v>5.2370824900394997</v>
      </c>
      <c r="AI375">
        <f>VLOOKUP($D375, '2021-2023 teams'!$B$128:$AH$191,31,FALSE)</f>
        <v>13.5</v>
      </c>
      <c r="AJ375">
        <f>VLOOKUP($D375, '2021-2023 teams'!$B$128:$AH$191,32,FALSE)</f>
        <v>3.1511538060123603</v>
      </c>
      <c r="AK375">
        <f>VLOOKUP($D375, '2021-2023 teams'!$B$128:$AH$191,33,FALSE)</f>
        <v>1.097560975609756</v>
      </c>
      <c r="AL375">
        <f>VLOOKUP($D375, '2021-2023 teams'!$B$128:$AI$191,34,FALSE)</f>
        <v>0.6</v>
      </c>
      <c r="AM375">
        <f>VLOOKUP($E375, '2021-2023 teams'!$B$128:$AH$191,2,FALSE)</f>
        <v>10</v>
      </c>
      <c r="AN375">
        <f>VLOOKUP($E375, '2021-2023 teams'!$B$128:$AH$191,3,FALSE)</f>
        <v>0.46400000000000002</v>
      </c>
      <c r="AO375">
        <f>VLOOKUP($E375, '2021-2023 teams'!$B$128:$AH$191,4,FALSE)</f>
        <v>0.38500000000000001</v>
      </c>
      <c r="AP375">
        <f>VLOOKUP($E375, '2021-2023 teams'!$B$128:$AH$191,5,FALSE)</f>
        <v>0.73799999999999999</v>
      </c>
      <c r="AQ375">
        <f>VLOOKUP($E375, '2021-2023 teams'!$B$128:$AH$191,6,FALSE)</f>
        <v>32.6</v>
      </c>
      <c r="AR375">
        <f>VLOOKUP($E375, '2021-2023 teams'!$B$128:$AH$191,7,FALSE)</f>
        <v>13.9</v>
      </c>
      <c r="AS375">
        <f>VLOOKUP($E375, '2021-2023 teams'!$B$128:$AH$191,8,FALSE)</f>
        <v>4.4000000000000004</v>
      </c>
      <c r="AT375">
        <f>VLOOKUP($E375, '2021-2023 teams'!$B$128:$AH$191,9,FALSE)</f>
        <v>2.2000000000000002</v>
      </c>
      <c r="AU375">
        <f>VLOOKUP($E375, '2021-2023 teams'!$B$128:$AH$191,10,FALSE)</f>
        <v>9</v>
      </c>
      <c r="AV375">
        <f>VLOOKUP($E375, '2021-2023 teams'!$B$128:$AH$191,11,FALSE)</f>
        <v>15.7</v>
      </c>
      <c r="AW375">
        <f>VLOOKUP($E375, '2021-2023 teams'!$B$128:$AH$191,12,FALSE)</f>
        <v>72.3</v>
      </c>
      <c r="AX375">
        <f>VLOOKUP($E375, '2021-2023 teams'!$B$128:$AH$191,13,FALSE)</f>
        <v>0.43</v>
      </c>
      <c r="AY375">
        <f>VLOOKUP($E375, '2021-2023 teams'!$B$128:$AH$191,14,FALSE)</f>
        <v>68.400000000000006</v>
      </c>
      <c r="AZ375">
        <f>VLOOKUP($E375, '2021-2023 teams'!$B$128:$AH$191,15,FALSE)</f>
        <v>1.0860000000000001</v>
      </c>
      <c r="BA375">
        <f>VLOOKUP($E375, '2021-2023 teams'!$B$128:$AH$191,16,FALSE)</f>
        <v>1.0269999999999999</v>
      </c>
      <c r="BB375">
        <f>VLOOKUP($E375, '2021-2023 teams'!$B$128:$AH$191,17,FALSE)</f>
        <v>0.629</v>
      </c>
      <c r="BC375">
        <f>VLOOKUP($E375, '2021-2023 teams'!$B$128:$AH$191,18,FALSE)</f>
        <v>66.599999999999994</v>
      </c>
      <c r="BD375">
        <f>VLOOKUP($E375, '2021-2023 teams'!$B$128:$AH$191,19,FALSE)</f>
        <v>0.55500000000000005</v>
      </c>
      <c r="BE375">
        <f>VLOOKUP($E375, '2021-2023 teams'!$B$128:$AH$191,20,FALSE)</f>
        <v>5.2</v>
      </c>
      <c r="BF375">
        <f>VLOOKUP($E375, '2021-2023 teams'!$B$128:$AH$191,21,FALSE)</f>
        <v>3.9</v>
      </c>
      <c r="BG375">
        <f>VLOOKUP($E375, '2021-2023 teams'!$B$128:$AH$191,22,FALSE)</f>
        <v>-3</v>
      </c>
      <c r="BH375">
        <f>VLOOKUP($E375, '2021-2023 teams'!$B$128:$AH$191,23,FALSE)</f>
        <v>0.61962844855968902</v>
      </c>
      <c r="BI375">
        <f>VLOOKUP($E375, '2021-2023 teams'!$B$128:$AH$191,24,FALSE)</f>
        <v>9.3715514403109879E-3</v>
      </c>
      <c r="BJ375">
        <f>VLOOKUP($E375, '2021-2023 teams'!$B$128:$AH$191,25,FALSE)</f>
        <v>115.40320125151</v>
      </c>
      <c r="BK375">
        <f>VLOOKUP($E375, '2021-2023 teams'!$B$128:$AH$191,26,FALSE)</f>
        <v>99.926544491708</v>
      </c>
      <c r="BL375">
        <f>VLOOKUP($E375, '2021-2023 teams'!$B$128:$AH$191,27,FALSE)</f>
        <v>15.476656759801998</v>
      </c>
      <c r="BM375">
        <f>VLOOKUP($E375, '2021-2023 teams'!$B$128:$AH$191,28,FALSE)</f>
        <v>0.83969526269717998</v>
      </c>
      <c r="BN375">
        <f>VLOOKUP($E375, '2021-2023 teams'!$B$128:$AH$191,29,FALSE)</f>
        <v>65.3</v>
      </c>
      <c r="BO375">
        <f>VLOOKUP($E375, '2021-2023 teams'!$B$128:$AH$191,30,FALSE)</f>
        <v>1.3271750219730001</v>
      </c>
      <c r="BP375">
        <f>VLOOKUP($E375, '2021-2023 teams'!$B$128:$AH$191,31,FALSE)</f>
        <v>8.6</v>
      </c>
      <c r="BQ375">
        <f>VLOOKUP($E375, '2021-2023 teams'!$B$128:$AH$191,32,FALSE)</f>
        <v>4.2192574929752089</v>
      </c>
      <c r="BR375">
        <f>VLOOKUP($E375, '2021-2023 teams'!$B$128:$AH$191,33,FALSE)</f>
        <v>0.95555555555555549</v>
      </c>
      <c r="BS375">
        <f>VLOOKUP($E375, '2021-2023 teams'!$B$128:$AI$191,34,FALSE)</f>
        <v>0.8</v>
      </c>
    </row>
    <row r="376" spans="4:71" x14ac:dyDescent="0.35">
      <c r="D376" t="str" cm="1">
        <f t="array" ref="D376">INDEX($B$2:$B$65, CEILING(ROW()/COUNTA($C$2:$C$65),1))</f>
        <v>Baylor</v>
      </c>
      <c r="E376" t="str" cm="1">
        <f t="array" ref="E376">INDEX($C$2:$C$65, MOD(ROW()-1,COUNTA($C$2:$C$65))+1)</f>
        <v>Colgate</v>
      </c>
      <c r="F376">
        <f>VLOOKUP($D376, '2021-2023 teams'!$B$128:$AH$191,2,FALSE)</f>
        <v>3</v>
      </c>
      <c r="G376">
        <f>VLOOKUP($D376, '2021-2023 teams'!$B$128:$AH$191,3,FALSE)</f>
        <v>0.44700000000000001</v>
      </c>
      <c r="H376">
        <f>VLOOKUP($D376, '2021-2023 teams'!$B$128:$AH$191,4,FALSE)</f>
        <v>0.372</v>
      </c>
      <c r="I376">
        <f>VLOOKUP($D376, '2021-2023 teams'!$B$128:$AH$191,5,FALSE)</f>
        <v>0.749</v>
      </c>
      <c r="J376">
        <f>VLOOKUP($D376, '2021-2023 teams'!$B$128:$AH$191,6,FALSE)</f>
        <v>34.5</v>
      </c>
      <c r="K376">
        <f>VLOOKUP($D376, '2021-2023 teams'!$B$128:$AH$191,7,FALSE)</f>
        <v>14.5</v>
      </c>
      <c r="L376">
        <f>VLOOKUP($D376, '2021-2023 teams'!$B$128:$AH$191,8,FALSE)</f>
        <v>6.7</v>
      </c>
      <c r="M376">
        <f>VLOOKUP($D376, '2021-2023 teams'!$B$128:$AH$191,9,FALSE)</f>
        <v>2.4</v>
      </c>
      <c r="N376">
        <f>VLOOKUP($D376, '2021-2023 teams'!$B$128:$AH$191,10,FALSE)</f>
        <v>12.3</v>
      </c>
      <c r="O376">
        <f>VLOOKUP($D376, '2021-2023 teams'!$B$128:$AH$191,11,FALSE)</f>
        <v>17.399999999999999</v>
      </c>
      <c r="P376">
        <f>VLOOKUP($D376, '2021-2023 teams'!$B$128:$AH$191,12,FALSE)</f>
        <v>77.2</v>
      </c>
      <c r="Q376">
        <f>VLOOKUP($D376, '2021-2023 teams'!$B$128:$AH$191,13,FALSE)</f>
        <v>0.45300000000000001</v>
      </c>
      <c r="R376">
        <f>VLOOKUP($D376, '2021-2023 teams'!$B$128:$AH$191,14,FALSE)</f>
        <v>70.3</v>
      </c>
      <c r="S376">
        <f>VLOOKUP($D376, '2021-2023 teams'!$B$128:$AH$191,15,FALSE)</f>
        <v>1.105</v>
      </c>
      <c r="T376">
        <f>VLOOKUP($D376, '2021-2023 teams'!$B$128:$AH$191,16,FALSE)</f>
        <v>1.006</v>
      </c>
      <c r="U376">
        <f>VLOOKUP($D376, '2021-2023 teams'!$B$128:$AH$191,17,FALSE)</f>
        <v>0.68799999999999994</v>
      </c>
      <c r="V376">
        <f>VLOOKUP($D376, '2021-2023 teams'!$B$128:$AH$191,18,FALSE)</f>
        <v>69.8</v>
      </c>
      <c r="W376">
        <f>VLOOKUP($D376, '2021-2023 teams'!$B$128:$AH$191,19,FALSE)</f>
        <v>0.53100000000000003</v>
      </c>
      <c r="X376">
        <f>VLOOKUP($D376, '2021-2023 teams'!$B$128:$AH$191,20,FALSE)</f>
        <v>9.8000000000000007</v>
      </c>
      <c r="Y376">
        <f>VLOOKUP($D376, '2021-2023 teams'!$B$128:$AH$191,21,FALSE)</f>
        <v>6.9</v>
      </c>
      <c r="Z376">
        <f>VLOOKUP($D376, '2021-2023 teams'!$B$128:$AH$191,22,FALSE)</f>
        <v>2.2999999999999998</v>
      </c>
      <c r="AA376">
        <f>VLOOKUP($D376, '2021-2023 teams'!$B$128:$AH$191,23,FALSE)</f>
        <v>0.6950685321407849</v>
      </c>
      <c r="AB376">
        <f>VLOOKUP($D376, '2021-2023 teams'!$B$128:$AH$191,24,FALSE)</f>
        <v>-7.0685321407849555E-3</v>
      </c>
      <c r="AC376">
        <f>VLOOKUP($D376, '2021-2023 teams'!$B$128:$AH$191,25,FALSE)</f>
        <v>120.93552799510999</v>
      </c>
      <c r="AD376">
        <f>VLOOKUP($D376, '2021-2023 teams'!$B$128:$AH$191,26,FALSE)</f>
        <v>99.451333897433997</v>
      </c>
      <c r="AE376">
        <f>VLOOKUP($D376, '2021-2023 teams'!$B$128:$AH$191,27,FALSE)</f>
        <v>21.484194097675996</v>
      </c>
      <c r="AF376">
        <f>VLOOKUP($D376, '2021-2023 teams'!$B$128:$AH$191,28,FALSE)</f>
        <v>0.90458800824625996</v>
      </c>
      <c r="AG376">
        <f>VLOOKUP($D376, '2021-2023 teams'!$B$128:$AH$191,29,FALSE)</f>
        <v>67.7</v>
      </c>
      <c r="AH376">
        <f>VLOOKUP($D376, '2021-2023 teams'!$B$128:$AH$191,30,FALSE)</f>
        <v>5.2370824900394997</v>
      </c>
      <c r="AI376">
        <f>VLOOKUP($D376, '2021-2023 teams'!$B$128:$AH$191,31,FALSE)</f>
        <v>13.5</v>
      </c>
      <c r="AJ376">
        <f>VLOOKUP($D376, '2021-2023 teams'!$B$128:$AH$191,32,FALSE)</f>
        <v>3.1511538060123603</v>
      </c>
      <c r="AK376">
        <f>VLOOKUP($D376, '2021-2023 teams'!$B$128:$AH$191,33,FALSE)</f>
        <v>1.097560975609756</v>
      </c>
      <c r="AL376">
        <f>VLOOKUP($D376, '2021-2023 teams'!$B$128:$AI$191,34,FALSE)</f>
        <v>0.6</v>
      </c>
      <c r="AM376">
        <f>VLOOKUP($E376, '2021-2023 teams'!$B$128:$AH$191,2,FALSE)</f>
        <v>15</v>
      </c>
      <c r="AN376">
        <f>VLOOKUP($E376, '2021-2023 teams'!$B$128:$AH$191,3,FALSE)</f>
        <v>0.51500000000000001</v>
      </c>
      <c r="AO376">
        <f>VLOOKUP($E376, '2021-2023 teams'!$B$128:$AH$191,4,FALSE)</f>
        <v>0.40899999999999997</v>
      </c>
      <c r="AP376">
        <f>VLOOKUP($E376, '2021-2023 teams'!$B$128:$AH$191,5,FALSE)</f>
        <v>0.65900000000000003</v>
      </c>
      <c r="AQ376">
        <f>VLOOKUP($E376, '2021-2023 teams'!$B$128:$AH$191,6,FALSE)</f>
        <v>33.700000000000003</v>
      </c>
      <c r="AR376">
        <f>VLOOKUP($E376, '2021-2023 teams'!$B$128:$AH$191,7,FALSE)</f>
        <v>18.3</v>
      </c>
      <c r="AS376">
        <f>VLOOKUP($E376, '2021-2023 teams'!$B$128:$AH$191,8,FALSE)</f>
        <v>6.9</v>
      </c>
      <c r="AT376">
        <f>VLOOKUP($E376, '2021-2023 teams'!$B$128:$AH$191,9,FALSE)</f>
        <v>2.8</v>
      </c>
      <c r="AU376">
        <f>VLOOKUP($E376, '2021-2023 teams'!$B$128:$AH$191,10,FALSE)</f>
        <v>10.199999999999999</v>
      </c>
      <c r="AV376">
        <f>VLOOKUP($E376, '2021-2023 teams'!$B$128:$AH$191,11,FALSE)</f>
        <v>12.6</v>
      </c>
      <c r="AW376">
        <f>VLOOKUP($E376, '2021-2023 teams'!$B$128:$AH$191,12,FALSE)</f>
        <v>78.2</v>
      </c>
      <c r="AX376">
        <f>VLOOKUP($E376, '2021-2023 teams'!$B$128:$AH$191,13,FALSE)</f>
        <v>0.45400000000000001</v>
      </c>
      <c r="AY376">
        <f>VLOOKUP($E376, '2021-2023 teams'!$B$128:$AH$191,14,FALSE)</f>
        <v>69.2</v>
      </c>
      <c r="AZ376">
        <f>VLOOKUP($E376, '2021-2023 teams'!$B$128:$AH$191,15,FALSE)</f>
        <v>1.1299999999999999</v>
      </c>
      <c r="BA376">
        <f>VLOOKUP($E376, '2021-2023 teams'!$B$128:$AH$191,16,FALSE)</f>
        <v>1.0009999999999999</v>
      </c>
      <c r="BB376">
        <f>VLOOKUP($E376, '2021-2023 teams'!$B$128:$AH$191,17,FALSE)</f>
        <v>0.75800000000000001</v>
      </c>
      <c r="BC376">
        <f>VLOOKUP($E376, '2021-2023 teams'!$B$128:$AH$191,18,FALSE)</f>
        <v>69.2</v>
      </c>
      <c r="BD376">
        <f>VLOOKUP($E376, '2021-2023 teams'!$B$128:$AH$191,19,FALSE)</f>
        <v>0.58599999999999997</v>
      </c>
      <c r="BE376">
        <f>VLOOKUP($E376, '2021-2023 teams'!$B$128:$AH$191,20,FALSE)</f>
        <v>6.5</v>
      </c>
      <c r="BF376">
        <f>VLOOKUP($E376, '2021-2023 teams'!$B$128:$AH$191,21,FALSE)</f>
        <v>8.9</v>
      </c>
      <c r="BG376">
        <f>VLOOKUP($E376, '2021-2023 teams'!$B$128:$AH$191,22,FALSE)</f>
        <v>1.3</v>
      </c>
      <c r="BH376">
        <f>VLOOKUP($E376, '2021-2023 teams'!$B$128:$AH$191,23,FALSE)</f>
        <v>0.74572969614572704</v>
      </c>
      <c r="BI376">
        <f>VLOOKUP($E376, '2021-2023 teams'!$B$128:$AH$191,24,FALSE)</f>
        <v>1.2270303854272968E-2</v>
      </c>
      <c r="BJ376">
        <f>VLOOKUP($E376, '2021-2023 teams'!$B$128:$AH$191,25,FALSE)</f>
        <v>111.68645306288001</v>
      </c>
      <c r="BK376">
        <f>VLOOKUP($E376, '2021-2023 teams'!$B$128:$AH$191,26,FALSE)</f>
        <v>105.78532089722</v>
      </c>
      <c r="BL376">
        <f>VLOOKUP($E376, '2021-2023 teams'!$B$128:$AH$191,27,FALSE)</f>
        <v>5.9011321656600018</v>
      </c>
      <c r="BM376">
        <f>VLOOKUP($E376, '2021-2023 teams'!$B$128:$AH$191,28,FALSE)</f>
        <v>0.65118725482940998</v>
      </c>
      <c r="BN376">
        <f>VLOOKUP($E376, '2021-2023 teams'!$B$128:$AH$191,29,FALSE)</f>
        <v>68.400000000000006</v>
      </c>
      <c r="BO376">
        <f>VLOOKUP($E376, '2021-2023 teams'!$B$128:$AH$191,30,FALSE)</f>
        <v>-3.6541843631570998</v>
      </c>
      <c r="BP376">
        <f>VLOOKUP($E376, '2021-2023 teams'!$B$128:$AH$191,31,FALSE)</f>
        <v>12</v>
      </c>
      <c r="BQ376">
        <f>VLOOKUP($E376, '2021-2023 teams'!$B$128:$AH$191,32,FALSE)</f>
        <v>11.590996113938067</v>
      </c>
      <c r="BR376">
        <f>VLOOKUP($E376, '2021-2023 teams'!$B$128:$AH$191,33,FALSE)</f>
        <v>1.1764705882352942</v>
      </c>
      <c r="BS376">
        <f>VLOOKUP($E376, '2021-2023 teams'!$B$128:$AI$191,34,FALSE)</f>
        <v>0.9</v>
      </c>
    </row>
    <row r="377" spans="4:71" x14ac:dyDescent="0.35">
      <c r="D377" t="str" cm="1">
        <f t="array" ref="D377">INDEX($B$2:$B$65, CEILING(ROW()/COUNTA($C$2:$C$65),1))</f>
        <v>Baylor</v>
      </c>
      <c r="E377" t="str" cm="1">
        <f t="array" ref="E377">INDEX($C$2:$C$65, MOD(ROW()-1,COUNTA($C$2:$C$65))+1)</f>
        <v>Howard</v>
      </c>
      <c r="F377">
        <f>VLOOKUP($D377, '2021-2023 teams'!$B$128:$AH$191,2,FALSE)</f>
        <v>3</v>
      </c>
      <c r="G377">
        <f>VLOOKUP($D377, '2021-2023 teams'!$B$128:$AH$191,3,FALSE)</f>
        <v>0.44700000000000001</v>
      </c>
      <c r="H377">
        <f>VLOOKUP($D377, '2021-2023 teams'!$B$128:$AH$191,4,FALSE)</f>
        <v>0.372</v>
      </c>
      <c r="I377">
        <f>VLOOKUP($D377, '2021-2023 teams'!$B$128:$AH$191,5,FALSE)</f>
        <v>0.749</v>
      </c>
      <c r="J377">
        <f>VLOOKUP($D377, '2021-2023 teams'!$B$128:$AH$191,6,FALSE)</f>
        <v>34.5</v>
      </c>
      <c r="K377">
        <f>VLOOKUP($D377, '2021-2023 teams'!$B$128:$AH$191,7,FALSE)</f>
        <v>14.5</v>
      </c>
      <c r="L377">
        <f>VLOOKUP($D377, '2021-2023 teams'!$B$128:$AH$191,8,FALSE)</f>
        <v>6.7</v>
      </c>
      <c r="M377">
        <f>VLOOKUP($D377, '2021-2023 teams'!$B$128:$AH$191,9,FALSE)</f>
        <v>2.4</v>
      </c>
      <c r="N377">
        <f>VLOOKUP($D377, '2021-2023 teams'!$B$128:$AH$191,10,FALSE)</f>
        <v>12.3</v>
      </c>
      <c r="O377">
        <f>VLOOKUP($D377, '2021-2023 teams'!$B$128:$AH$191,11,FALSE)</f>
        <v>17.399999999999999</v>
      </c>
      <c r="P377">
        <f>VLOOKUP($D377, '2021-2023 teams'!$B$128:$AH$191,12,FALSE)</f>
        <v>77.2</v>
      </c>
      <c r="Q377">
        <f>VLOOKUP($D377, '2021-2023 teams'!$B$128:$AH$191,13,FALSE)</f>
        <v>0.45300000000000001</v>
      </c>
      <c r="R377">
        <f>VLOOKUP($D377, '2021-2023 teams'!$B$128:$AH$191,14,FALSE)</f>
        <v>70.3</v>
      </c>
      <c r="S377">
        <f>VLOOKUP($D377, '2021-2023 teams'!$B$128:$AH$191,15,FALSE)</f>
        <v>1.105</v>
      </c>
      <c r="T377">
        <f>VLOOKUP($D377, '2021-2023 teams'!$B$128:$AH$191,16,FALSE)</f>
        <v>1.006</v>
      </c>
      <c r="U377">
        <f>VLOOKUP($D377, '2021-2023 teams'!$B$128:$AH$191,17,FALSE)</f>
        <v>0.68799999999999994</v>
      </c>
      <c r="V377">
        <f>VLOOKUP($D377, '2021-2023 teams'!$B$128:$AH$191,18,FALSE)</f>
        <v>69.8</v>
      </c>
      <c r="W377">
        <f>VLOOKUP($D377, '2021-2023 teams'!$B$128:$AH$191,19,FALSE)</f>
        <v>0.53100000000000003</v>
      </c>
      <c r="X377">
        <f>VLOOKUP($D377, '2021-2023 teams'!$B$128:$AH$191,20,FALSE)</f>
        <v>9.8000000000000007</v>
      </c>
      <c r="Y377">
        <f>VLOOKUP($D377, '2021-2023 teams'!$B$128:$AH$191,21,FALSE)</f>
        <v>6.9</v>
      </c>
      <c r="Z377">
        <f>VLOOKUP($D377, '2021-2023 teams'!$B$128:$AH$191,22,FALSE)</f>
        <v>2.2999999999999998</v>
      </c>
      <c r="AA377">
        <f>VLOOKUP($D377, '2021-2023 teams'!$B$128:$AH$191,23,FALSE)</f>
        <v>0.6950685321407849</v>
      </c>
      <c r="AB377">
        <f>VLOOKUP($D377, '2021-2023 teams'!$B$128:$AH$191,24,FALSE)</f>
        <v>-7.0685321407849555E-3</v>
      </c>
      <c r="AC377">
        <f>VLOOKUP($D377, '2021-2023 teams'!$B$128:$AH$191,25,FALSE)</f>
        <v>120.93552799510999</v>
      </c>
      <c r="AD377">
        <f>VLOOKUP($D377, '2021-2023 teams'!$B$128:$AH$191,26,FALSE)</f>
        <v>99.451333897433997</v>
      </c>
      <c r="AE377">
        <f>VLOOKUP($D377, '2021-2023 teams'!$B$128:$AH$191,27,FALSE)</f>
        <v>21.484194097675996</v>
      </c>
      <c r="AF377">
        <f>VLOOKUP($D377, '2021-2023 teams'!$B$128:$AH$191,28,FALSE)</f>
        <v>0.90458800824625996</v>
      </c>
      <c r="AG377">
        <f>VLOOKUP($D377, '2021-2023 teams'!$B$128:$AH$191,29,FALSE)</f>
        <v>67.7</v>
      </c>
      <c r="AH377">
        <f>VLOOKUP($D377, '2021-2023 teams'!$B$128:$AH$191,30,FALSE)</f>
        <v>5.2370824900394997</v>
      </c>
      <c r="AI377">
        <f>VLOOKUP($D377, '2021-2023 teams'!$B$128:$AH$191,31,FALSE)</f>
        <v>13.5</v>
      </c>
      <c r="AJ377">
        <f>VLOOKUP($D377, '2021-2023 teams'!$B$128:$AH$191,32,FALSE)</f>
        <v>3.1511538060123603</v>
      </c>
      <c r="AK377">
        <f>VLOOKUP($D377, '2021-2023 teams'!$B$128:$AH$191,33,FALSE)</f>
        <v>1.097560975609756</v>
      </c>
      <c r="AL377">
        <f>VLOOKUP($D377, '2021-2023 teams'!$B$128:$AI$191,34,FALSE)</f>
        <v>0.6</v>
      </c>
      <c r="AM377">
        <f>VLOOKUP($E377, '2021-2023 teams'!$B$128:$AH$191,2,FALSE)</f>
        <v>16</v>
      </c>
      <c r="AN377">
        <f>VLOOKUP($E377, '2021-2023 teams'!$B$128:$AH$191,3,FALSE)</f>
        <v>0.45300000000000001</v>
      </c>
      <c r="AO377">
        <f>VLOOKUP($E377, '2021-2023 teams'!$B$128:$AH$191,4,FALSE)</f>
        <v>0.372</v>
      </c>
      <c r="AP377">
        <f>VLOOKUP($E377, '2021-2023 teams'!$B$128:$AH$191,5,FALSE)</f>
        <v>0.71599999999999997</v>
      </c>
      <c r="AQ377">
        <f>VLOOKUP($E377, '2021-2023 teams'!$B$128:$AH$191,6,FALSE)</f>
        <v>35.4</v>
      </c>
      <c r="AR377">
        <f>VLOOKUP($E377, '2021-2023 teams'!$B$128:$AH$191,7,FALSE)</f>
        <v>14.3</v>
      </c>
      <c r="AS377">
        <f>VLOOKUP($E377, '2021-2023 teams'!$B$128:$AH$191,8,FALSE)</f>
        <v>7</v>
      </c>
      <c r="AT377">
        <f>VLOOKUP($E377, '2021-2023 teams'!$B$128:$AH$191,9,FALSE)</f>
        <v>3</v>
      </c>
      <c r="AU377">
        <f>VLOOKUP($E377, '2021-2023 teams'!$B$128:$AH$191,10,FALSE)</f>
        <v>16.2</v>
      </c>
      <c r="AV377">
        <f>VLOOKUP($E377, '2021-2023 teams'!$B$128:$AH$191,11,FALSE)</f>
        <v>17.5</v>
      </c>
      <c r="AW377">
        <f>VLOOKUP($E377, '2021-2023 teams'!$B$128:$AH$191,12,FALSE)</f>
        <v>73.599999999999994</v>
      </c>
      <c r="AX377">
        <f>VLOOKUP($E377, '2021-2023 teams'!$B$128:$AH$191,13,FALSE)</f>
        <v>0.44400000000000001</v>
      </c>
      <c r="AY377">
        <f>VLOOKUP($E377, '2021-2023 teams'!$B$128:$AH$191,14,FALSE)</f>
        <v>72.599999999999994</v>
      </c>
      <c r="AZ377">
        <f>VLOOKUP($E377, '2021-2023 teams'!$B$128:$AH$191,15,FALSE)</f>
        <v>1.0049999999999999</v>
      </c>
      <c r="BA377">
        <f>VLOOKUP($E377, '2021-2023 teams'!$B$128:$AH$191,16,FALSE)</f>
        <v>0.99199999999999999</v>
      </c>
      <c r="BB377">
        <f>VLOOKUP($E377, '2021-2023 teams'!$B$128:$AH$191,17,FALSE)</f>
        <v>0.61299999999999999</v>
      </c>
      <c r="BC377">
        <f>VLOOKUP($E377, '2021-2023 teams'!$B$128:$AH$191,18,FALSE)</f>
        <v>73.2</v>
      </c>
      <c r="BD377">
        <f>VLOOKUP($E377, '2021-2023 teams'!$B$128:$AH$191,19,FALSE)</f>
        <v>0.52</v>
      </c>
      <c r="BE377">
        <f>VLOOKUP($E377, '2021-2023 teams'!$B$128:$AH$191,20,FALSE)</f>
        <v>9.9</v>
      </c>
      <c r="BF377">
        <f>VLOOKUP($E377, '2021-2023 teams'!$B$128:$AH$191,21,FALSE)</f>
        <v>1</v>
      </c>
      <c r="BG377">
        <f>VLOOKUP($E377, '2021-2023 teams'!$B$128:$AH$191,22,FALSE)</f>
        <v>-0.5</v>
      </c>
      <c r="BH377">
        <f>VLOOKUP($E377, '2021-2023 teams'!$B$128:$AH$191,23,FALSE)</f>
        <v>0.53005993365330795</v>
      </c>
      <c r="BI377">
        <f>VLOOKUP($E377, '2021-2023 teams'!$B$128:$AH$191,24,FALSE)</f>
        <v>8.2940066346692043E-2</v>
      </c>
      <c r="BJ377">
        <f>VLOOKUP($E377, '2021-2023 teams'!$B$128:$AH$191,25,FALSE)</f>
        <v>100.90453568898</v>
      </c>
      <c r="BK377">
        <f>VLOOKUP($E377, '2021-2023 teams'!$B$128:$AH$191,26,FALSE)</f>
        <v>105.73060132022</v>
      </c>
      <c r="BL377">
        <f>VLOOKUP($E377, '2021-2023 teams'!$B$128:$AH$191,27,FALSE)</f>
        <v>-4.8260656312399988</v>
      </c>
      <c r="BM377">
        <f>VLOOKUP($E377, '2021-2023 teams'!$B$128:$AH$191,28,FALSE)</f>
        <v>0.36882193318610001</v>
      </c>
      <c r="BN377">
        <f>VLOOKUP($E377, '2021-2023 teams'!$B$128:$AH$191,29,FALSE)</f>
        <v>69.7</v>
      </c>
      <c r="BO377">
        <f>VLOOKUP($E377, '2021-2023 teams'!$B$128:$AH$191,30,FALSE)</f>
        <v>-7.3194008233607004</v>
      </c>
      <c r="BP377">
        <f>VLOOKUP($E377, '2021-2023 teams'!$B$128:$AH$191,31,FALSE)</f>
        <v>14.8</v>
      </c>
      <c r="BQ377">
        <f>VLOOKUP($E377, '2021-2023 teams'!$B$128:$AH$191,32,FALSE)</f>
        <v>-14.442406159754491</v>
      </c>
      <c r="BR377">
        <f>VLOOKUP($E377, '2021-2023 teams'!$B$128:$AH$191,33,FALSE)</f>
        <v>0.91358024691358031</v>
      </c>
      <c r="BS377">
        <f>VLOOKUP($E377, '2021-2023 teams'!$B$128:$AI$191,34,FALSE)</f>
        <v>0.8</v>
      </c>
    </row>
    <row r="378" spans="4:71" x14ac:dyDescent="0.35">
      <c r="D378" t="str" cm="1">
        <f t="array" ref="D378">INDEX($B$2:$B$65, CEILING(ROW()/COUNTA($C$2:$C$65),1))</f>
        <v>Baylor</v>
      </c>
      <c r="E378" t="str" cm="1">
        <f t="array" ref="E378">INDEX($C$2:$C$65, MOD(ROW()-1,COUNTA($C$2:$C$65))+1)</f>
        <v>Illinois</v>
      </c>
      <c r="F378">
        <f>VLOOKUP($D378, '2021-2023 teams'!$B$128:$AH$191,2,FALSE)</f>
        <v>3</v>
      </c>
      <c r="G378">
        <f>VLOOKUP($D378, '2021-2023 teams'!$B$128:$AH$191,3,FALSE)</f>
        <v>0.44700000000000001</v>
      </c>
      <c r="H378">
        <f>VLOOKUP($D378, '2021-2023 teams'!$B$128:$AH$191,4,FALSE)</f>
        <v>0.372</v>
      </c>
      <c r="I378">
        <f>VLOOKUP($D378, '2021-2023 teams'!$B$128:$AH$191,5,FALSE)</f>
        <v>0.749</v>
      </c>
      <c r="J378">
        <f>VLOOKUP($D378, '2021-2023 teams'!$B$128:$AH$191,6,FALSE)</f>
        <v>34.5</v>
      </c>
      <c r="K378">
        <f>VLOOKUP($D378, '2021-2023 teams'!$B$128:$AH$191,7,FALSE)</f>
        <v>14.5</v>
      </c>
      <c r="L378">
        <f>VLOOKUP($D378, '2021-2023 teams'!$B$128:$AH$191,8,FALSE)</f>
        <v>6.7</v>
      </c>
      <c r="M378">
        <f>VLOOKUP($D378, '2021-2023 teams'!$B$128:$AH$191,9,FALSE)</f>
        <v>2.4</v>
      </c>
      <c r="N378">
        <f>VLOOKUP($D378, '2021-2023 teams'!$B$128:$AH$191,10,FALSE)</f>
        <v>12.3</v>
      </c>
      <c r="O378">
        <f>VLOOKUP($D378, '2021-2023 teams'!$B$128:$AH$191,11,FALSE)</f>
        <v>17.399999999999999</v>
      </c>
      <c r="P378">
        <f>VLOOKUP($D378, '2021-2023 teams'!$B$128:$AH$191,12,FALSE)</f>
        <v>77.2</v>
      </c>
      <c r="Q378">
        <f>VLOOKUP($D378, '2021-2023 teams'!$B$128:$AH$191,13,FALSE)</f>
        <v>0.45300000000000001</v>
      </c>
      <c r="R378">
        <f>VLOOKUP($D378, '2021-2023 teams'!$B$128:$AH$191,14,FALSE)</f>
        <v>70.3</v>
      </c>
      <c r="S378">
        <f>VLOOKUP($D378, '2021-2023 teams'!$B$128:$AH$191,15,FALSE)</f>
        <v>1.105</v>
      </c>
      <c r="T378">
        <f>VLOOKUP($D378, '2021-2023 teams'!$B$128:$AH$191,16,FALSE)</f>
        <v>1.006</v>
      </c>
      <c r="U378">
        <f>VLOOKUP($D378, '2021-2023 teams'!$B$128:$AH$191,17,FALSE)</f>
        <v>0.68799999999999994</v>
      </c>
      <c r="V378">
        <f>VLOOKUP($D378, '2021-2023 teams'!$B$128:$AH$191,18,FALSE)</f>
        <v>69.8</v>
      </c>
      <c r="W378">
        <f>VLOOKUP($D378, '2021-2023 teams'!$B$128:$AH$191,19,FALSE)</f>
        <v>0.53100000000000003</v>
      </c>
      <c r="X378">
        <f>VLOOKUP($D378, '2021-2023 teams'!$B$128:$AH$191,20,FALSE)</f>
        <v>9.8000000000000007</v>
      </c>
      <c r="Y378">
        <f>VLOOKUP($D378, '2021-2023 teams'!$B$128:$AH$191,21,FALSE)</f>
        <v>6.9</v>
      </c>
      <c r="Z378">
        <f>VLOOKUP($D378, '2021-2023 teams'!$B$128:$AH$191,22,FALSE)</f>
        <v>2.2999999999999998</v>
      </c>
      <c r="AA378">
        <f>VLOOKUP($D378, '2021-2023 teams'!$B$128:$AH$191,23,FALSE)</f>
        <v>0.6950685321407849</v>
      </c>
      <c r="AB378">
        <f>VLOOKUP($D378, '2021-2023 teams'!$B$128:$AH$191,24,FALSE)</f>
        <v>-7.0685321407849555E-3</v>
      </c>
      <c r="AC378">
        <f>VLOOKUP($D378, '2021-2023 teams'!$B$128:$AH$191,25,FALSE)</f>
        <v>120.93552799510999</v>
      </c>
      <c r="AD378">
        <f>VLOOKUP($D378, '2021-2023 teams'!$B$128:$AH$191,26,FALSE)</f>
        <v>99.451333897433997</v>
      </c>
      <c r="AE378">
        <f>VLOOKUP($D378, '2021-2023 teams'!$B$128:$AH$191,27,FALSE)</f>
        <v>21.484194097675996</v>
      </c>
      <c r="AF378">
        <f>VLOOKUP($D378, '2021-2023 teams'!$B$128:$AH$191,28,FALSE)</f>
        <v>0.90458800824625996</v>
      </c>
      <c r="AG378">
        <f>VLOOKUP($D378, '2021-2023 teams'!$B$128:$AH$191,29,FALSE)</f>
        <v>67.7</v>
      </c>
      <c r="AH378">
        <f>VLOOKUP($D378, '2021-2023 teams'!$B$128:$AH$191,30,FALSE)</f>
        <v>5.2370824900394997</v>
      </c>
      <c r="AI378">
        <f>VLOOKUP($D378, '2021-2023 teams'!$B$128:$AH$191,31,FALSE)</f>
        <v>13.5</v>
      </c>
      <c r="AJ378">
        <f>VLOOKUP($D378, '2021-2023 teams'!$B$128:$AH$191,32,FALSE)</f>
        <v>3.1511538060123603</v>
      </c>
      <c r="AK378">
        <f>VLOOKUP($D378, '2021-2023 teams'!$B$128:$AH$191,33,FALSE)</f>
        <v>1.097560975609756</v>
      </c>
      <c r="AL378">
        <f>VLOOKUP($D378, '2021-2023 teams'!$B$128:$AI$191,34,FALSE)</f>
        <v>0.6</v>
      </c>
      <c r="AM378">
        <f>VLOOKUP($E378, '2021-2023 teams'!$B$128:$AH$191,2,FALSE)</f>
        <v>9</v>
      </c>
      <c r="AN378">
        <f>VLOOKUP($E378, '2021-2023 teams'!$B$128:$AH$191,3,FALSE)</f>
        <v>0.45100000000000001</v>
      </c>
      <c r="AO378">
        <f>VLOOKUP($E378, '2021-2023 teams'!$B$128:$AH$191,4,FALSE)</f>
        <v>0.309</v>
      </c>
      <c r="AP378">
        <f>VLOOKUP($E378, '2021-2023 teams'!$B$128:$AH$191,5,FALSE)</f>
        <v>0.68</v>
      </c>
      <c r="AQ378">
        <f>VLOOKUP($E378, '2021-2023 teams'!$B$128:$AH$191,6,FALSE)</f>
        <v>38</v>
      </c>
      <c r="AR378">
        <f>VLOOKUP($E378, '2021-2023 teams'!$B$128:$AH$191,7,FALSE)</f>
        <v>12.5</v>
      </c>
      <c r="AS378">
        <f>VLOOKUP($E378, '2021-2023 teams'!$B$128:$AH$191,8,FALSE)</f>
        <v>6.8</v>
      </c>
      <c r="AT378">
        <f>VLOOKUP($E378, '2021-2023 teams'!$B$128:$AH$191,9,FALSE)</f>
        <v>5.7</v>
      </c>
      <c r="AU378">
        <f>VLOOKUP($E378, '2021-2023 teams'!$B$128:$AH$191,10,FALSE)</f>
        <v>12.8</v>
      </c>
      <c r="AV378">
        <f>VLOOKUP($E378, '2021-2023 teams'!$B$128:$AH$191,11,FALSE)</f>
        <v>16.899999999999999</v>
      </c>
      <c r="AW378">
        <f>VLOOKUP($E378, '2021-2023 teams'!$B$128:$AH$191,12,FALSE)</f>
        <v>74.7</v>
      </c>
      <c r="AX378">
        <f>VLOOKUP($E378, '2021-2023 teams'!$B$128:$AH$191,13,FALSE)</f>
        <v>0.41699999999999998</v>
      </c>
      <c r="AY378">
        <f>VLOOKUP($E378, '2021-2023 teams'!$B$128:$AH$191,14,FALSE)</f>
        <v>67</v>
      </c>
      <c r="AZ378">
        <f>VLOOKUP($E378, '2021-2023 teams'!$B$128:$AH$191,15,FALSE)</f>
        <v>1.044</v>
      </c>
      <c r="BA378">
        <f>VLOOKUP($E378, '2021-2023 teams'!$B$128:$AH$191,16,FALSE)</f>
        <v>0.93600000000000005</v>
      </c>
      <c r="BB378">
        <f>VLOOKUP($E378, '2021-2023 teams'!$B$128:$AH$191,17,FALSE)</f>
        <v>0.625</v>
      </c>
      <c r="BC378">
        <f>VLOOKUP($E378, '2021-2023 teams'!$B$128:$AH$191,18,FALSE)</f>
        <v>71.5</v>
      </c>
      <c r="BD378">
        <f>VLOOKUP($E378, '2021-2023 teams'!$B$128:$AH$191,19,FALSE)</f>
        <v>0.51600000000000001</v>
      </c>
      <c r="BE378">
        <f>VLOOKUP($E378, '2021-2023 teams'!$B$128:$AH$191,20,FALSE)</f>
        <v>10.199999999999999</v>
      </c>
      <c r="BF378">
        <f>VLOOKUP($E378, '2021-2023 teams'!$B$128:$AH$191,21,FALSE)</f>
        <v>7.7</v>
      </c>
      <c r="BG378">
        <f>VLOOKUP($E378, '2021-2023 teams'!$B$128:$AH$191,22,FALSE)</f>
        <v>2.5</v>
      </c>
      <c r="BH378">
        <f>VLOOKUP($E378, '2021-2023 teams'!$B$128:$AH$191,23,FALSE)</f>
        <v>0.72258686022987773</v>
      </c>
      <c r="BI378">
        <f>VLOOKUP($E378, '2021-2023 teams'!$B$128:$AH$191,24,FALSE)</f>
        <v>-9.7586860229877725E-2</v>
      </c>
      <c r="BJ378">
        <f>VLOOKUP($E378, '2021-2023 teams'!$B$128:$AH$191,25,FALSE)</f>
        <v>108.98806520828001</v>
      </c>
      <c r="BK378">
        <f>VLOOKUP($E378, '2021-2023 teams'!$B$128:$AH$191,26,FALSE)</f>
        <v>94.417162940156999</v>
      </c>
      <c r="BL378">
        <f>VLOOKUP($E378, '2021-2023 teams'!$B$128:$AH$191,27,FALSE)</f>
        <v>14.570902268123007</v>
      </c>
      <c r="BM378">
        <f>VLOOKUP($E378, '2021-2023 teams'!$B$128:$AH$191,28,FALSE)</f>
        <v>0.83894894500704997</v>
      </c>
      <c r="BN378">
        <f>VLOOKUP($E378, '2021-2023 teams'!$B$128:$AH$191,29,FALSE)</f>
        <v>70.5</v>
      </c>
      <c r="BO378">
        <f>VLOOKUP($E378, '2021-2023 teams'!$B$128:$AH$191,30,FALSE)</f>
        <v>0.88530926063326998</v>
      </c>
      <c r="BP378">
        <f>VLOOKUP($E378, '2021-2023 teams'!$B$128:$AH$191,31,FALSE)</f>
        <v>13.1</v>
      </c>
      <c r="BQ378">
        <f>VLOOKUP($E378, '2021-2023 teams'!$B$128:$AH$191,32,FALSE)</f>
        <v>4.8384100519453739</v>
      </c>
      <c r="BR378">
        <f>VLOOKUP($E378, '2021-2023 teams'!$B$128:$AH$191,33,FALSE)</f>
        <v>1.0234375</v>
      </c>
      <c r="BS378">
        <f>VLOOKUP($E378, '2021-2023 teams'!$B$128:$AI$191,34,FALSE)</f>
        <v>0.4</v>
      </c>
    </row>
    <row r="379" spans="4:71" x14ac:dyDescent="0.35">
      <c r="D379" t="str" cm="1">
        <f t="array" ref="D379">INDEX($B$2:$B$65, CEILING(ROW()/COUNTA($C$2:$C$65),1))</f>
        <v>Baylor</v>
      </c>
      <c r="E379" t="str" cm="1">
        <f t="array" ref="E379">INDEX($C$2:$C$65, MOD(ROW()-1,COUNTA($C$2:$C$65))+1)</f>
        <v>VCU</v>
      </c>
      <c r="F379">
        <f>VLOOKUP($D379, '2021-2023 teams'!$B$128:$AH$191,2,FALSE)</f>
        <v>3</v>
      </c>
      <c r="G379">
        <f>VLOOKUP($D379, '2021-2023 teams'!$B$128:$AH$191,3,FALSE)</f>
        <v>0.44700000000000001</v>
      </c>
      <c r="H379">
        <f>VLOOKUP($D379, '2021-2023 teams'!$B$128:$AH$191,4,FALSE)</f>
        <v>0.372</v>
      </c>
      <c r="I379">
        <f>VLOOKUP($D379, '2021-2023 teams'!$B$128:$AH$191,5,FALSE)</f>
        <v>0.749</v>
      </c>
      <c r="J379">
        <f>VLOOKUP($D379, '2021-2023 teams'!$B$128:$AH$191,6,FALSE)</f>
        <v>34.5</v>
      </c>
      <c r="K379">
        <f>VLOOKUP($D379, '2021-2023 teams'!$B$128:$AH$191,7,FALSE)</f>
        <v>14.5</v>
      </c>
      <c r="L379">
        <f>VLOOKUP($D379, '2021-2023 teams'!$B$128:$AH$191,8,FALSE)</f>
        <v>6.7</v>
      </c>
      <c r="M379">
        <f>VLOOKUP($D379, '2021-2023 teams'!$B$128:$AH$191,9,FALSE)</f>
        <v>2.4</v>
      </c>
      <c r="N379">
        <f>VLOOKUP($D379, '2021-2023 teams'!$B$128:$AH$191,10,FALSE)</f>
        <v>12.3</v>
      </c>
      <c r="O379">
        <f>VLOOKUP($D379, '2021-2023 teams'!$B$128:$AH$191,11,FALSE)</f>
        <v>17.399999999999999</v>
      </c>
      <c r="P379">
        <f>VLOOKUP($D379, '2021-2023 teams'!$B$128:$AH$191,12,FALSE)</f>
        <v>77.2</v>
      </c>
      <c r="Q379">
        <f>VLOOKUP($D379, '2021-2023 teams'!$B$128:$AH$191,13,FALSE)</f>
        <v>0.45300000000000001</v>
      </c>
      <c r="R379">
        <f>VLOOKUP($D379, '2021-2023 teams'!$B$128:$AH$191,14,FALSE)</f>
        <v>70.3</v>
      </c>
      <c r="S379">
        <f>VLOOKUP($D379, '2021-2023 teams'!$B$128:$AH$191,15,FALSE)</f>
        <v>1.105</v>
      </c>
      <c r="T379">
        <f>VLOOKUP($D379, '2021-2023 teams'!$B$128:$AH$191,16,FALSE)</f>
        <v>1.006</v>
      </c>
      <c r="U379">
        <f>VLOOKUP($D379, '2021-2023 teams'!$B$128:$AH$191,17,FALSE)</f>
        <v>0.68799999999999994</v>
      </c>
      <c r="V379">
        <f>VLOOKUP($D379, '2021-2023 teams'!$B$128:$AH$191,18,FALSE)</f>
        <v>69.8</v>
      </c>
      <c r="W379">
        <f>VLOOKUP($D379, '2021-2023 teams'!$B$128:$AH$191,19,FALSE)</f>
        <v>0.53100000000000003</v>
      </c>
      <c r="X379">
        <f>VLOOKUP($D379, '2021-2023 teams'!$B$128:$AH$191,20,FALSE)</f>
        <v>9.8000000000000007</v>
      </c>
      <c r="Y379">
        <f>VLOOKUP($D379, '2021-2023 teams'!$B$128:$AH$191,21,FALSE)</f>
        <v>6.9</v>
      </c>
      <c r="Z379">
        <f>VLOOKUP($D379, '2021-2023 teams'!$B$128:$AH$191,22,FALSE)</f>
        <v>2.2999999999999998</v>
      </c>
      <c r="AA379">
        <f>VLOOKUP($D379, '2021-2023 teams'!$B$128:$AH$191,23,FALSE)</f>
        <v>0.6950685321407849</v>
      </c>
      <c r="AB379">
        <f>VLOOKUP($D379, '2021-2023 teams'!$B$128:$AH$191,24,FALSE)</f>
        <v>-7.0685321407849555E-3</v>
      </c>
      <c r="AC379">
        <f>VLOOKUP($D379, '2021-2023 teams'!$B$128:$AH$191,25,FALSE)</f>
        <v>120.93552799510999</v>
      </c>
      <c r="AD379">
        <f>VLOOKUP($D379, '2021-2023 teams'!$B$128:$AH$191,26,FALSE)</f>
        <v>99.451333897433997</v>
      </c>
      <c r="AE379">
        <f>VLOOKUP($D379, '2021-2023 teams'!$B$128:$AH$191,27,FALSE)</f>
        <v>21.484194097675996</v>
      </c>
      <c r="AF379">
        <f>VLOOKUP($D379, '2021-2023 teams'!$B$128:$AH$191,28,FALSE)</f>
        <v>0.90458800824625996</v>
      </c>
      <c r="AG379">
        <f>VLOOKUP($D379, '2021-2023 teams'!$B$128:$AH$191,29,FALSE)</f>
        <v>67.7</v>
      </c>
      <c r="AH379">
        <f>VLOOKUP($D379, '2021-2023 teams'!$B$128:$AH$191,30,FALSE)</f>
        <v>5.2370824900394997</v>
      </c>
      <c r="AI379">
        <f>VLOOKUP($D379, '2021-2023 teams'!$B$128:$AH$191,31,FALSE)</f>
        <v>13.5</v>
      </c>
      <c r="AJ379">
        <f>VLOOKUP($D379, '2021-2023 teams'!$B$128:$AH$191,32,FALSE)</f>
        <v>3.1511538060123603</v>
      </c>
      <c r="AK379">
        <f>VLOOKUP($D379, '2021-2023 teams'!$B$128:$AH$191,33,FALSE)</f>
        <v>1.097560975609756</v>
      </c>
      <c r="AL379">
        <f>VLOOKUP($D379, '2021-2023 teams'!$B$128:$AI$191,34,FALSE)</f>
        <v>0.6</v>
      </c>
      <c r="AM379">
        <f>VLOOKUP($E379, '2021-2023 teams'!$B$128:$AH$191,2,FALSE)</f>
        <v>12</v>
      </c>
      <c r="AN379">
        <f>VLOOKUP($E379, '2021-2023 teams'!$B$128:$AH$191,3,FALSE)</f>
        <v>0.46500000000000002</v>
      </c>
      <c r="AO379">
        <f>VLOOKUP($E379, '2021-2023 teams'!$B$128:$AH$191,4,FALSE)</f>
        <v>0.34699999999999998</v>
      </c>
      <c r="AP379">
        <f>VLOOKUP($E379, '2021-2023 teams'!$B$128:$AH$191,5,FALSE)</f>
        <v>0.69699999999999995</v>
      </c>
      <c r="AQ379">
        <f>VLOOKUP($E379, '2021-2023 teams'!$B$128:$AH$191,6,FALSE)</f>
        <v>33.299999999999997</v>
      </c>
      <c r="AR379">
        <f>VLOOKUP($E379, '2021-2023 teams'!$B$128:$AH$191,7,FALSE)</f>
        <v>13.2</v>
      </c>
      <c r="AS379">
        <f>VLOOKUP($E379, '2021-2023 teams'!$B$128:$AH$191,8,FALSE)</f>
        <v>8.9</v>
      </c>
      <c r="AT379">
        <f>VLOOKUP($E379, '2021-2023 teams'!$B$128:$AH$191,9,FALSE)</f>
        <v>4.5999999999999996</v>
      </c>
      <c r="AU379">
        <f>VLOOKUP($E379, '2021-2023 teams'!$B$128:$AH$191,10,FALSE)</f>
        <v>13.4</v>
      </c>
      <c r="AV379">
        <f>VLOOKUP($E379, '2021-2023 teams'!$B$128:$AH$191,11,FALSE)</f>
        <v>16.3</v>
      </c>
      <c r="AW379">
        <f>VLOOKUP($E379, '2021-2023 teams'!$B$128:$AH$191,12,FALSE)</f>
        <v>71.400000000000006</v>
      </c>
      <c r="AX379">
        <f>VLOOKUP($E379, '2021-2023 teams'!$B$128:$AH$191,13,FALSE)</f>
        <v>0.41499999999999998</v>
      </c>
      <c r="AY379">
        <f>VLOOKUP($E379, '2021-2023 teams'!$B$128:$AH$191,14,FALSE)</f>
        <v>62.9</v>
      </c>
      <c r="AZ379">
        <f>VLOOKUP($E379, '2021-2023 teams'!$B$128:$AH$191,15,FALSE)</f>
        <v>1.02</v>
      </c>
      <c r="BA379">
        <f>VLOOKUP($E379, '2021-2023 teams'!$B$128:$AH$191,16,FALSE)</f>
        <v>0.89800000000000002</v>
      </c>
      <c r="BB379">
        <f>VLOOKUP($E379, '2021-2023 teams'!$B$128:$AH$191,17,FALSE)</f>
        <v>0.79400000000000004</v>
      </c>
      <c r="BC379">
        <f>VLOOKUP($E379, '2021-2023 teams'!$B$128:$AH$191,18,FALSE)</f>
        <v>70</v>
      </c>
      <c r="BD379">
        <f>VLOOKUP($E379, '2021-2023 teams'!$B$128:$AH$191,19,FALSE)</f>
        <v>0.52200000000000002</v>
      </c>
      <c r="BE379">
        <f>VLOOKUP($E379, '2021-2023 teams'!$B$128:$AH$191,20,FALSE)</f>
        <v>8</v>
      </c>
      <c r="BF379">
        <f>VLOOKUP($E379, '2021-2023 teams'!$B$128:$AH$191,21,FALSE)</f>
        <v>8.5</v>
      </c>
      <c r="BG379">
        <f>VLOOKUP($E379, '2021-2023 teams'!$B$128:$AH$191,22,FALSE)</f>
        <v>2.8</v>
      </c>
      <c r="BH379">
        <f>VLOOKUP($E379, '2021-2023 teams'!$B$128:$AH$191,23,FALSE)</f>
        <v>0.75313725775082019</v>
      </c>
      <c r="BI379">
        <f>VLOOKUP($E379, '2021-2023 teams'!$B$128:$AH$191,24,FALSE)</f>
        <v>4.0862742249179851E-2</v>
      </c>
      <c r="BJ379">
        <f>VLOOKUP($E379, '2021-2023 teams'!$B$128:$AH$191,25,FALSE)</f>
        <v>104.18499780672001</v>
      </c>
      <c r="BK379">
        <f>VLOOKUP($E379, '2021-2023 teams'!$B$128:$AH$191,26,FALSE)</f>
        <v>93.102490229330002</v>
      </c>
      <c r="BL379">
        <f>VLOOKUP($E379, '2021-2023 teams'!$B$128:$AH$191,27,FALSE)</f>
        <v>11.082507577390004</v>
      </c>
      <c r="BM379">
        <f>VLOOKUP($E379, '2021-2023 teams'!$B$128:$AH$191,28,FALSE)</f>
        <v>0.78471754703537</v>
      </c>
      <c r="BN379">
        <f>VLOOKUP($E379, '2021-2023 teams'!$B$128:$AH$191,29,FALSE)</f>
        <v>68.8</v>
      </c>
      <c r="BO379">
        <f>VLOOKUP($E379, '2021-2023 teams'!$B$128:$AH$191,30,FALSE)</f>
        <v>0.97317702494251002</v>
      </c>
      <c r="BP379">
        <f>VLOOKUP($E379, '2021-2023 teams'!$B$128:$AH$191,31,FALSE)</f>
        <v>16.5</v>
      </c>
      <c r="BQ379">
        <f>VLOOKUP($E379, '2021-2023 teams'!$B$128:$AH$191,32,FALSE)</f>
        <v>6.2079813182679366</v>
      </c>
      <c r="BR379">
        <f>VLOOKUP($E379, '2021-2023 teams'!$B$128:$AH$191,33,FALSE)</f>
        <v>1.2313432835820894</v>
      </c>
      <c r="BS379">
        <f>VLOOKUP($E379, '2021-2023 teams'!$B$128:$AI$191,34,FALSE)</f>
        <v>0.9</v>
      </c>
    </row>
    <row r="380" spans="4:71" x14ac:dyDescent="0.35">
      <c r="D380" t="str" cm="1">
        <f t="array" ref="D380">INDEX($B$2:$B$65, CEILING(ROW()/COUNTA($C$2:$C$65),1))</f>
        <v>Baylor</v>
      </c>
      <c r="E380" t="str" cm="1">
        <f t="array" ref="E380">INDEX($C$2:$C$65, MOD(ROW()-1,COUNTA($C$2:$C$65))+1)</f>
        <v>Iona</v>
      </c>
      <c r="F380">
        <f>VLOOKUP($D380, '2021-2023 teams'!$B$128:$AH$191,2,FALSE)</f>
        <v>3</v>
      </c>
      <c r="G380">
        <f>VLOOKUP($D380, '2021-2023 teams'!$B$128:$AH$191,3,FALSE)</f>
        <v>0.44700000000000001</v>
      </c>
      <c r="H380">
        <f>VLOOKUP($D380, '2021-2023 teams'!$B$128:$AH$191,4,FALSE)</f>
        <v>0.372</v>
      </c>
      <c r="I380">
        <f>VLOOKUP($D380, '2021-2023 teams'!$B$128:$AH$191,5,FALSE)</f>
        <v>0.749</v>
      </c>
      <c r="J380">
        <f>VLOOKUP($D380, '2021-2023 teams'!$B$128:$AH$191,6,FALSE)</f>
        <v>34.5</v>
      </c>
      <c r="K380">
        <f>VLOOKUP($D380, '2021-2023 teams'!$B$128:$AH$191,7,FALSE)</f>
        <v>14.5</v>
      </c>
      <c r="L380">
        <f>VLOOKUP($D380, '2021-2023 teams'!$B$128:$AH$191,8,FALSE)</f>
        <v>6.7</v>
      </c>
      <c r="M380">
        <f>VLOOKUP($D380, '2021-2023 teams'!$B$128:$AH$191,9,FALSE)</f>
        <v>2.4</v>
      </c>
      <c r="N380">
        <f>VLOOKUP($D380, '2021-2023 teams'!$B$128:$AH$191,10,FALSE)</f>
        <v>12.3</v>
      </c>
      <c r="O380">
        <f>VLOOKUP($D380, '2021-2023 teams'!$B$128:$AH$191,11,FALSE)</f>
        <v>17.399999999999999</v>
      </c>
      <c r="P380">
        <f>VLOOKUP($D380, '2021-2023 teams'!$B$128:$AH$191,12,FALSE)</f>
        <v>77.2</v>
      </c>
      <c r="Q380">
        <f>VLOOKUP($D380, '2021-2023 teams'!$B$128:$AH$191,13,FALSE)</f>
        <v>0.45300000000000001</v>
      </c>
      <c r="R380">
        <f>VLOOKUP($D380, '2021-2023 teams'!$B$128:$AH$191,14,FALSE)</f>
        <v>70.3</v>
      </c>
      <c r="S380">
        <f>VLOOKUP($D380, '2021-2023 teams'!$B$128:$AH$191,15,FALSE)</f>
        <v>1.105</v>
      </c>
      <c r="T380">
        <f>VLOOKUP($D380, '2021-2023 teams'!$B$128:$AH$191,16,FALSE)</f>
        <v>1.006</v>
      </c>
      <c r="U380">
        <f>VLOOKUP($D380, '2021-2023 teams'!$B$128:$AH$191,17,FALSE)</f>
        <v>0.68799999999999994</v>
      </c>
      <c r="V380">
        <f>VLOOKUP($D380, '2021-2023 teams'!$B$128:$AH$191,18,FALSE)</f>
        <v>69.8</v>
      </c>
      <c r="W380">
        <f>VLOOKUP($D380, '2021-2023 teams'!$B$128:$AH$191,19,FALSE)</f>
        <v>0.53100000000000003</v>
      </c>
      <c r="X380">
        <f>VLOOKUP($D380, '2021-2023 teams'!$B$128:$AH$191,20,FALSE)</f>
        <v>9.8000000000000007</v>
      </c>
      <c r="Y380">
        <f>VLOOKUP($D380, '2021-2023 teams'!$B$128:$AH$191,21,FALSE)</f>
        <v>6.9</v>
      </c>
      <c r="Z380">
        <f>VLOOKUP($D380, '2021-2023 teams'!$B$128:$AH$191,22,FALSE)</f>
        <v>2.2999999999999998</v>
      </c>
      <c r="AA380">
        <f>VLOOKUP($D380, '2021-2023 teams'!$B$128:$AH$191,23,FALSE)</f>
        <v>0.6950685321407849</v>
      </c>
      <c r="AB380">
        <f>VLOOKUP($D380, '2021-2023 teams'!$B$128:$AH$191,24,FALSE)</f>
        <v>-7.0685321407849555E-3</v>
      </c>
      <c r="AC380">
        <f>VLOOKUP($D380, '2021-2023 teams'!$B$128:$AH$191,25,FALSE)</f>
        <v>120.93552799510999</v>
      </c>
      <c r="AD380">
        <f>VLOOKUP($D380, '2021-2023 teams'!$B$128:$AH$191,26,FALSE)</f>
        <v>99.451333897433997</v>
      </c>
      <c r="AE380">
        <f>VLOOKUP($D380, '2021-2023 teams'!$B$128:$AH$191,27,FALSE)</f>
        <v>21.484194097675996</v>
      </c>
      <c r="AF380">
        <f>VLOOKUP($D380, '2021-2023 teams'!$B$128:$AH$191,28,FALSE)</f>
        <v>0.90458800824625996</v>
      </c>
      <c r="AG380">
        <f>VLOOKUP($D380, '2021-2023 teams'!$B$128:$AH$191,29,FALSE)</f>
        <v>67.7</v>
      </c>
      <c r="AH380">
        <f>VLOOKUP($D380, '2021-2023 teams'!$B$128:$AH$191,30,FALSE)</f>
        <v>5.2370824900394997</v>
      </c>
      <c r="AI380">
        <f>VLOOKUP($D380, '2021-2023 teams'!$B$128:$AH$191,31,FALSE)</f>
        <v>13.5</v>
      </c>
      <c r="AJ380">
        <f>VLOOKUP($D380, '2021-2023 teams'!$B$128:$AH$191,32,FALSE)</f>
        <v>3.1511538060123603</v>
      </c>
      <c r="AK380">
        <f>VLOOKUP($D380, '2021-2023 teams'!$B$128:$AH$191,33,FALSE)</f>
        <v>1.097560975609756</v>
      </c>
      <c r="AL380">
        <f>VLOOKUP($D380, '2021-2023 teams'!$B$128:$AI$191,34,FALSE)</f>
        <v>0.6</v>
      </c>
      <c r="AM380">
        <f>VLOOKUP($E380, '2021-2023 teams'!$B$128:$AH$191,2,FALSE)</f>
        <v>13</v>
      </c>
      <c r="AN380">
        <f>VLOOKUP($E380, '2021-2023 teams'!$B$128:$AH$191,3,FALSE)</f>
        <v>0.46100000000000002</v>
      </c>
      <c r="AO380">
        <f>VLOOKUP($E380, '2021-2023 teams'!$B$128:$AH$191,4,FALSE)</f>
        <v>0.36</v>
      </c>
      <c r="AP380">
        <f>VLOOKUP($E380, '2021-2023 teams'!$B$128:$AH$191,5,FALSE)</f>
        <v>0.73099999999999998</v>
      </c>
      <c r="AQ380">
        <f>VLOOKUP($E380, '2021-2023 teams'!$B$128:$AH$191,6,FALSE)</f>
        <v>35.700000000000003</v>
      </c>
      <c r="AR380">
        <f>VLOOKUP($E380, '2021-2023 teams'!$B$128:$AH$191,7,FALSE)</f>
        <v>15</v>
      </c>
      <c r="AS380">
        <f>VLOOKUP($E380, '2021-2023 teams'!$B$128:$AH$191,8,FALSE)</f>
        <v>7.5</v>
      </c>
      <c r="AT380">
        <f>VLOOKUP($E380, '2021-2023 teams'!$B$128:$AH$191,9,FALSE)</f>
        <v>5.5</v>
      </c>
      <c r="AU380">
        <f>VLOOKUP($E380, '2021-2023 teams'!$B$128:$AH$191,10,FALSE)</f>
        <v>10.6</v>
      </c>
      <c r="AV380">
        <f>VLOOKUP($E380, '2021-2023 teams'!$B$128:$AH$191,11,FALSE)</f>
        <v>16.3</v>
      </c>
      <c r="AW380">
        <f>VLOOKUP($E380, '2021-2023 teams'!$B$128:$AH$191,12,FALSE)</f>
        <v>76.400000000000006</v>
      </c>
      <c r="AX380">
        <f>VLOOKUP($E380, '2021-2023 teams'!$B$128:$AH$191,13,FALSE)</f>
        <v>0.40899999999999997</v>
      </c>
      <c r="AY380">
        <f>VLOOKUP($E380, '2021-2023 teams'!$B$128:$AH$191,14,FALSE)</f>
        <v>65</v>
      </c>
      <c r="AZ380">
        <f>VLOOKUP($E380, '2021-2023 teams'!$B$128:$AH$191,15,FALSE)</f>
        <v>1.0860000000000001</v>
      </c>
      <c r="BA380">
        <f>VLOOKUP($E380, '2021-2023 teams'!$B$128:$AH$191,16,FALSE)</f>
        <v>0.92400000000000004</v>
      </c>
      <c r="BB380">
        <f>VLOOKUP($E380, '2021-2023 teams'!$B$128:$AH$191,17,FALSE)</f>
        <v>0.79400000000000004</v>
      </c>
      <c r="BC380">
        <f>VLOOKUP($E380, '2021-2023 teams'!$B$128:$AH$191,18,FALSE)</f>
        <v>70.400000000000006</v>
      </c>
      <c r="BD380">
        <f>VLOOKUP($E380, '2021-2023 teams'!$B$128:$AH$191,19,FALSE)</f>
        <v>0.51800000000000002</v>
      </c>
      <c r="BE380">
        <f>VLOOKUP($E380, '2021-2023 teams'!$B$128:$AH$191,20,FALSE)</f>
        <v>10.3</v>
      </c>
      <c r="BF380">
        <f>VLOOKUP($E380, '2021-2023 teams'!$B$128:$AH$191,21,FALSE)</f>
        <v>11.4</v>
      </c>
      <c r="BG380">
        <f>VLOOKUP($E380, '2021-2023 teams'!$B$128:$AH$191,22,FALSE)</f>
        <v>5.0999999999999996</v>
      </c>
      <c r="BH380">
        <f>VLOOKUP($E380, '2021-2023 teams'!$B$128:$AH$191,23,FALSE)</f>
        <v>0.80565798590780102</v>
      </c>
      <c r="BI380">
        <f>VLOOKUP($E380, '2021-2023 teams'!$B$128:$AH$191,24,FALSE)</f>
        <v>-1.1657985907800983E-2</v>
      </c>
      <c r="BJ380">
        <f>VLOOKUP($E380, '2021-2023 teams'!$B$128:$AH$191,25,FALSE)</f>
        <v>108.82789389739</v>
      </c>
      <c r="BK380">
        <f>VLOOKUP($E380, '2021-2023 teams'!$B$128:$AH$191,26,FALSE)</f>
        <v>97.027138364232997</v>
      </c>
      <c r="BL380">
        <f>VLOOKUP($E380, '2021-2023 teams'!$B$128:$AH$191,27,FALSE)</f>
        <v>11.800755533157002</v>
      </c>
      <c r="BM380">
        <f>VLOOKUP($E380, '2021-2023 teams'!$B$128:$AH$191,28,FALSE)</f>
        <v>0.78917090435475001</v>
      </c>
      <c r="BN380">
        <f>VLOOKUP($E380, '2021-2023 teams'!$B$128:$AH$191,29,FALSE)</f>
        <v>69.5</v>
      </c>
      <c r="BO380">
        <f>VLOOKUP($E380, '2021-2023 teams'!$B$128:$AH$191,30,FALSE)</f>
        <v>-1.6532710102539001</v>
      </c>
      <c r="BP380">
        <f>VLOOKUP($E380, '2021-2023 teams'!$B$128:$AH$191,31,FALSE)</f>
        <v>14.4</v>
      </c>
      <c r="BQ380">
        <f>VLOOKUP($E380, '2021-2023 teams'!$B$128:$AH$191,32,FALSE)</f>
        <v>5.8894534171751447</v>
      </c>
      <c r="BR380">
        <f>VLOOKUP($E380, '2021-2023 teams'!$B$128:$AH$191,33,FALSE)</f>
        <v>1.358490566037736</v>
      </c>
      <c r="BS380">
        <f>VLOOKUP($E380, '2021-2023 teams'!$B$128:$AI$191,34,FALSE)</f>
        <v>1</v>
      </c>
    </row>
    <row r="381" spans="4:71" x14ac:dyDescent="0.35">
      <c r="D381" t="str" cm="1">
        <f t="array" ref="D381">INDEX($B$2:$B$65, CEILING(ROW()/COUNTA($C$2:$C$65),1))</f>
        <v>Baylor</v>
      </c>
      <c r="E381" t="str" cm="1">
        <f t="array" ref="E381">INDEX($C$2:$C$65, MOD(ROW()-1,COUNTA($C$2:$C$65))+1)</f>
        <v>Arizona State</v>
      </c>
      <c r="F381">
        <f>VLOOKUP($D381, '2021-2023 teams'!$B$128:$AH$191,2,FALSE)</f>
        <v>3</v>
      </c>
      <c r="G381">
        <f>VLOOKUP($D381, '2021-2023 teams'!$B$128:$AH$191,3,FALSE)</f>
        <v>0.44700000000000001</v>
      </c>
      <c r="H381">
        <f>VLOOKUP($D381, '2021-2023 teams'!$B$128:$AH$191,4,FALSE)</f>
        <v>0.372</v>
      </c>
      <c r="I381">
        <f>VLOOKUP($D381, '2021-2023 teams'!$B$128:$AH$191,5,FALSE)</f>
        <v>0.749</v>
      </c>
      <c r="J381">
        <f>VLOOKUP($D381, '2021-2023 teams'!$B$128:$AH$191,6,FALSE)</f>
        <v>34.5</v>
      </c>
      <c r="K381">
        <f>VLOOKUP($D381, '2021-2023 teams'!$B$128:$AH$191,7,FALSE)</f>
        <v>14.5</v>
      </c>
      <c r="L381">
        <f>VLOOKUP($D381, '2021-2023 teams'!$B$128:$AH$191,8,FALSE)</f>
        <v>6.7</v>
      </c>
      <c r="M381">
        <f>VLOOKUP($D381, '2021-2023 teams'!$B$128:$AH$191,9,FALSE)</f>
        <v>2.4</v>
      </c>
      <c r="N381">
        <f>VLOOKUP($D381, '2021-2023 teams'!$B$128:$AH$191,10,FALSE)</f>
        <v>12.3</v>
      </c>
      <c r="O381">
        <f>VLOOKUP($D381, '2021-2023 teams'!$B$128:$AH$191,11,FALSE)</f>
        <v>17.399999999999999</v>
      </c>
      <c r="P381">
        <f>VLOOKUP($D381, '2021-2023 teams'!$B$128:$AH$191,12,FALSE)</f>
        <v>77.2</v>
      </c>
      <c r="Q381">
        <f>VLOOKUP($D381, '2021-2023 teams'!$B$128:$AH$191,13,FALSE)</f>
        <v>0.45300000000000001</v>
      </c>
      <c r="R381">
        <f>VLOOKUP($D381, '2021-2023 teams'!$B$128:$AH$191,14,FALSE)</f>
        <v>70.3</v>
      </c>
      <c r="S381">
        <f>VLOOKUP($D381, '2021-2023 teams'!$B$128:$AH$191,15,FALSE)</f>
        <v>1.105</v>
      </c>
      <c r="T381">
        <f>VLOOKUP($D381, '2021-2023 teams'!$B$128:$AH$191,16,FALSE)</f>
        <v>1.006</v>
      </c>
      <c r="U381">
        <f>VLOOKUP($D381, '2021-2023 teams'!$B$128:$AH$191,17,FALSE)</f>
        <v>0.68799999999999994</v>
      </c>
      <c r="V381">
        <f>VLOOKUP($D381, '2021-2023 teams'!$B$128:$AH$191,18,FALSE)</f>
        <v>69.8</v>
      </c>
      <c r="W381">
        <f>VLOOKUP($D381, '2021-2023 teams'!$B$128:$AH$191,19,FALSE)</f>
        <v>0.53100000000000003</v>
      </c>
      <c r="X381">
        <f>VLOOKUP($D381, '2021-2023 teams'!$B$128:$AH$191,20,FALSE)</f>
        <v>9.8000000000000007</v>
      </c>
      <c r="Y381">
        <f>VLOOKUP($D381, '2021-2023 teams'!$B$128:$AH$191,21,FALSE)</f>
        <v>6.9</v>
      </c>
      <c r="Z381">
        <f>VLOOKUP($D381, '2021-2023 teams'!$B$128:$AH$191,22,FALSE)</f>
        <v>2.2999999999999998</v>
      </c>
      <c r="AA381">
        <f>VLOOKUP($D381, '2021-2023 teams'!$B$128:$AH$191,23,FALSE)</f>
        <v>0.6950685321407849</v>
      </c>
      <c r="AB381">
        <f>VLOOKUP($D381, '2021-2023 teams'!$B$128:$AH$191,24,FALSE)</f>
        <v>-7.0685321407849555E-3</v>
      </c>
      <c r="AC381">
        <f>VLOOKUP($D381, '2021-2023 teams'!$B$128:$AH$191,25,FALSE)</f>
        <v>120.93552799510999</v>
      </c>
      <c r="AD381">
        <f>VLOOKUP($D381, '2021-2023 teams'!$B$128:$AH$191,26,FALSE)</f>
        <v>99.451333897433997</v>
      </c>
      <c r="AE381">
        <f>VLOOKUP($D381, '2021-2023 teams'!$B$128:$AH$191,27,FALSE)</f>
        <v>21.484194097675996</v>
      </c>
      <c r="AF381">
        <f>VLOOKUP($D381, '2021-2023 teams'!$B$128:$AH$191,28,FALSE)</f>
        <v>0.90458800824625996</v>
      </c>
      <c r="AG381">
        <f>VLOOKUP($D381, '2021-2023 teams'!$B$128:$AH$191,29,FALSE)</f>
        <v>67.7</v>
      </c>
      <c r="AH381">
        <f>VLOOKUP($D381, '2021-2023 teams'!$B$128:$AH$191,30,FALSE)</f>
        <v>5.2370824900394997</v>
      </c>
      <c r="AI381">
        <f>VLOOKUP($D381, '2021-2023 teams'!$B$128:$AH$191,31,FALSE)</f>
        <v>13.5</v>
      </c>
      <c r="AJ381">
        <f>VLOOKUP($D381, '2021-2023 teams'!$B$128:$AH$191,32,FALSE)</f>
        <v>3.1511538060123603</v>
      </c>
      <c r="AK381">
        <f>VLOOKUP($D381, '2021-2023 teams'!$B$128:$AH$191,33,FALSE)</f>
        <v>1.097560975609756</v>
      </c>
      <c r="AL381">
        <f>VLOOKUP($D381, '2021-2023 teams'!$B$128:$AI$191,34,FALSE)</f>
        <v>0.6</v>
      </c>
      <c r="AM381">
        <f>VLOOKUP($E381, '2021-2023 teams'!$B$128:$AH$191,2,FALSE)</f>
        <v>11</v>
      </c>
      <c r="AN381">
        <f>VLOOKUP($E381, '2021-2023 teams'!$B$128:$AH$191,3,FALSE)</f>
        <v>0.41299999999999998</v>
      </c>
      <c r="AO381">
        <f>VLOOKUP($E381, '2021-2023 teams'!$B$128:$AH$191,4,FALSE)</f>
        <v>0.314</v>
      </c>
      <c r="AP381">
        <f>VLOOKUP($E381, '2021-2023 teams'!$B$128:$AH$191,5,FALSE)</f>
        <v>0.68899999999999995</v>
      </c>
      <c r="AQ381">
        <f>VLOOKUP($E381, '2021-2023 teams'!$B$128:$AH$191,6,FALSE)</f>
        <v>36.9</v>
      </c>
      <c r="AR381">
        <f>VLOOKUP($E381, '2021-2023 teams'!$B$128:$AH$191,7,FALSE)</f>
        <v>14.2</v>
      </c>
      <c r="AS381">
        <f>VLOOKUP($E381, '2021-2023 teams'!$B$128:$AH$191,8,FALSE)</f>
        <v>7.3</v>
      </c>
      <c r="AT381">
        <f>VLOOKUP($E381, '2021-2023 teams'!$B$128:$AH$191,9,FALSE)</f>
        <v>4.7</v>
      </c>
      <c r="AU381">
        <f>VLOOKUP($E381, '2021-2023 teams'!$B$128:$AH$191,10,FALSE)</f>
        <v>11.8</v>
      </c>
      <c r="AV381">
        <f>VLOOKUP($E381, '2021-2023 teams'!$B$128:$AH$191,11,FALSE)</f>
        <v>18.5</v>
      </c>
      <c r="AW381">
        <f>VLOOKUP($E381, '2021-2023 teams'!$B$128:$AH$191,12,FALSE)</f>
        <v>70.3</v>
      </c>
      <c r="AX381">
        <f>VLOOKUP($E381, '2021-2023 teams'!$B$128:$AH$191,13,FALSE)</f>
        <v>0.39800000000000002</v>
      </c>
      <c r="AY381">
        <f>VLOOKUP($E381, '2021-2023 teams'!$B$128:$AH$191,14,FALSE)</f>
        <v>67.7</v>
      </c>
      <c r="AZ381">
        <f>VLOOKUP($E381, '2021-2023 teams'!$B$128:$AH$191,15,FALSE)</f>
        <v>0.97799999999999998</v>
      </c>
      <c r="BA381">
        <f>VLOOKUP($E381, '2021-2023 teams'!$B$128:$AH$191,16,FALSE)</f>
        <v>0.94099999999999995</v>
      </c>
      <c r="BB381">
        <f>VLOOKUP($E381, '2021-2023 teams'!$B$128:$AH$191,17,FALSE)</f>
        <v>0.64700000000000002</v>
      </c>
      <c r="BC381">
        <f>VLOOKUP($E381, '2021-2023 teams'!$B$128:$AH$191,18,FALSE)</f>
        <v>71.900000000000006</v>
      </c>
      <c r="BD381">
        <f>VLOOKUP($E381, '2021-2023 teams'!$B$128:$AH$191,19,FALSE)</f>
        <v>0.47499999999999998</v>
      </c>
      <c r="BE381">
        <f>VLOOKUP($E381, '2021-2023 teams'!$B$128:$AH$191,20,FALSE)</f>
        <v>9.4</v>
      </c>
      <c r="BF381">
        <f>VLOOKUP($E381, '2021-2023 teams'!$B$128:$AH$191,21,FALSE)</f>
        <v>2.6</v>
      </c>
      <c r="BG381">
        <f>VLOOKUP($E381, '2021-2023 teams'!$B$128:$AH$191,22,FALSE)</f>
        <v>2.1</v>
      </c>
      <c r="BH381">
        <f>VLOOKUP($E381, '2021-2023 teams'!$B$128:$AH$191,23,FALSE)</f>
        <v>0.58215676633059643</v>
      </c>
      <c r="BI381">
        <f>VLOOKUP($E381, '2021-2023 teams'!$B$128:$AH$191,24,FALSE)</f>
        <v>6.4843233669403588E-2</v>
      </c>
      <c r="BJ381">
        <f>VLOOKUP($E381, '2021-2023 teams'!$B$128:$AH$191,25,FALSE)</f>
        <v>107.17578379721</v>
      </c>
      <c r="BK381">
        <f>VLOOKUP($E381, '2021-2023 teams'!$B$128:$AH$191,26,FALSE)</f>
        <v>94.027833114040007</v>
      </c>
      <c r="BL381">
        <f>VLOOKUP($E381, '2021-2023 teams'!$B$128:$AH$191,27,FALSE)</f>
        <v>13.147950683169995</v>
      </c>
      <c r="BM381">
        <f>VLOOKUP($E381, '2021-2023 teams'!$B$128:$AH$191,28,FALSE)</f>
        <v>0.81833599335106999</v>
      </c>
      <c r="BN381">
        <f>VLOOKUP($E381, '2021-2023 teams'!$B$128:$AH$191,29,FALSE)</f>
        <v>69.099999999999994</v>
      </c>
      <c r="BO381">
        <f>VLOOKUP($E381, '2021-2023 teams'!$B$128:$AH$191,30,FALSE)</f>
        <v>1.2271905796438001</v>
      </c>
      <c r="BP381">
        <f>VLOOKUP($E381, '2021-2023 teams'!$B$128:$AH$191,31,FALSE)</f>
        <v>14.4</v>
      </c>
      <c r="BQ381">
        <f>VLOOKUP($E381, '2021-2023 teams'!$B$128:$AH$191,32,FALSE)</f>
        <v>5.2555718883590954</v>
      </c>
      <c r="BR381">
        <f>VLOOKUP($E381, '2021-2023 teams'!$B$128:$AH$191,33,FALSE)</f>
        <v>1.2203389830508473</v>
      </c>
      <c r="BS381">
        <f>VLOOKUP($E381, '2021-2023 teams'!$B$128:$AI$191,34,FALSE)</f>
        <v>0.6</v>
      </c>
    </row>
    <row r="382" spans="4:71" x14ac:dyDescent="0.35">
      <c r="D382" t="str" cm="1">
        <f t="array" ref="D382">INDEX($B$2:$B$65, CEILING(ROW()/COUNTA($C$2:$C$65),1))</f>
        <v>Baylor</v>
      </c>
      <c r="E382" t="str" cm="1">
        <f t="array" ref="E382">INDEX($C$2:$C$65, MOD(ROW()-1,COUNTA($C$2:$C$65))+1)</f>
        <v>Grand Canyon</v>
      </c>
      <c r="F382">
        <f>VLOOKUP($D382, '2021-2023 teams'!$B$128:$AH$191,2,FALSE)</f>
        <v>3</v>
      </c>
      <c r="G382">
        <f>VLOOKUP($D382, '2021-2023 teams'!$B$128:$AH$191,3,FALSE)</f>
        <v>0.44700000000000001</v>
      </c>
      <c r="H382">
        <f>VLOOKUP($D382, '2021-2023 teams'!$B$128:$AH$191,4,FALSE)</f>
        <v>0.372</v>
      </c>
      <c r="I382">
        <f>VLOOKUP($D382, '2021-2023 teams'!$B$128:$AH$191,5,FALSE)</f>
        <v>0.749</v>
      </c>
      <c r="J382">
        <f>VLOOKUP($D382, '2021-2023 teams'!$B$128:$AH$191,6,FALSE)</f>
        <v>34.5</v>
      </c>
      <c r="K382">
        <f>VLOOKUP($D382, '2021-2023 teams'!$B$128:$AH$191,7,FALSE)</f>
        <v>14.5</v>
      </c>
      <c r="L382">
        <f>VLOOKUP($D382, '2021-2023 teams'!$B$128:$AH$191,8,FALSE)</f>
        <v>6.7</v>
      </c>
      <c r="M382">
        <f>VLOOKUP($D382, '2021-2023 teams'!$B$128:$AH$191,9,FALSE)</f>
        <v>2.4</v>
      </c>
      <c r="N382">
        <f>VLOOKUP($D382, '2021-2023 teams'!$B$128:$AH$191,10,FALSE)</f>
        <v>12.3</v>
      </c>
      <c r="O382">
        <f>VLOOKUP($D382, '2021-2023 teams'!$B$128:$AH$191,11,FALSE)</f>
        <v>17.399999999999999</v>
      </c>
      <c r="P382">
        <f>VLOOKUP($D382, '2021-2023 teams'!$B$128:$AH$191,12,FALSE)</f>
        <v>77.2</v>
      </c>
      <c r="Q382">
        <f>VLOOKUP($D382, '2021-2023 teams'!$B$128:$AH$191,13,FALSE)</f>
        <v>0.45300000000000001</v>
      </c>
      <c r="R382">
        <f>VLOOKUP($D382, '2021-2023 teams'!$B$128:$AH$191,14,FALSE)</f>
        <v>70.3</v>
      </c>
      <c r="S382">
        <f>VLOOKUP($D382, '2021-2023 teams'!$B$128:$AH$191,15,FALSE)</f>
        <v>1.105</v>
      </c>
      <c r="T382">
        <f>VLOOKUP($D382, '2021-2023 teams'!$B$128:$AH$191,16,FALSE)</f>
        <v>1.006</v>
      </c>
      <c r="U382">
        <f>VLOOKUP($D382, '2021-2023 teams'!$B$128:$AH$191,17,FALSE)</f>
        <v>0.68799999999999994</v>
      </c>
      <c r="V382">
        <f>VLOOKUP($D382, '2021-2023 teams'!$B$128:$AH$191,18,FALSE)</f>
        <v>69.8</v>
      </c>
      <c r="W382">
        <f>VLOOKUP($D382, '2021-2023 teams'!$B$128:$AH$191,19,FALSE)</f>
        <v>0.53100000000000003</v>
      </c>
      <c r="X382">
        <f>VLOOKUP($D382, '2021-2023 teams'!$B$128:$AH$191,20,FALSE)</f>
        <v>9.8000000000000007</v>
      </c>
      <c r="Y382">
        <f>VLOOKUP($D382, '2021-2023 teams'!$B$128:$AH$191,21,FALSE)</f>
        <v>6.9</v>
      </c>
      <c r="Z382">
        <f>VLOOKUP($D382, '2021-2023 teams'!$B$128:$AH$191,22,FALSE)</f>
        <v>2.2999999999999998</v>
      </c>
      <c r="AA382">
        <f>VLOOKUP($D382, '2021-2023 teams'!$B$128:$AH$191,23,FALSE)</f>
        <v>0.6950685321407849</v>
      </c>
      <c r="AB382">
        <f>VLOOKUP($D382, '2021-2023 teams'!$B$128:$AH$191,24,FALSE)</f>
        <v>-7.0685321407849555E-3</v>
      </c>
      <c r="AC382">
        <f>VLOOKUP($D382, '2021-2023 teams'!$B$128:$AH$191,25,FALSE)</f>
        <v>120.93552799510999</v>
      </c>
      <c r="AD382">
        <f>VLOOKUP($D382, '2021-2023 teams'!$B$128:$AH$191,26,FALSE)</f>
        <v>99.451333897433997</v>
      </c>
      <c r="AE382">
        <f>VLOOKUP($D382, '2021-2023 teams'!$B$128:$AH$191,27,FALSE)</f>
        <v>21.484194097675996</v>
      </c>
      <c r="AF382">
        <f>VLOOKUP($D382, '2021-2023 teams'!$B$128:$AH$191,28,FALSE)</f>
        <v>0.90458800824625996</v>
      </c>
      <c r="AG382">
        <f>VLOOKUP($D382, '2021-2023 teams'!$B$128:$AH$191,29,FALSE)</f>
        <v>67.7</v>
      </c>
      <c r="AH382">
        <f>VLOOKUP($D382, '2021-2023 teams'!$B$128:$AH$191,30,FALSE)</f>
        <v>5.2370824900394997</v>
      </c>
      <c r="AI382">
        <f>VLOOKUP($D382, '2021-2023 teams'!$B$128:$AH$191,31,FALSE)</f>
        <v>13.5</v>
      </c>
      <c r="AJ382">
        <f>VLOOKUP($D382, '2021-2023 teams'!$B$128:$AH$191,32,FALSE)</f>
        <v>3.1511538060123603</v>
      </c>
      <c r="AK382">
        <f>VLOOKUP($D382, '2021-2023 teams'!$B$128:$AH$191,33,FALSE)</f>
        <v>1.097560975609756</v>
      </c>
      <c r="AL382">
        <f>VLOOKUP($D382, '2021-2023 teams'!$B$128:$AI$191,34,FALSE)</f>
        <v>0.6</v>
      </c>
      <c r="AM382">
        <f>VLOOKUP($E382, '2021-2023 teams'!$B$128:$AH$191,2,FALSE)</f>
        <v>14</v>
      </c>
      <c r="AN382">
        <f>VLOOKUP($E382, '2021-2023 teams'!$B$128:$AH$191,3,FALSE)</f>
        <v>0.45200000000000001</v>
      </c>
      <c r="AO382">
        <f>VLOOKUP($E382, '2021-2023 teams'!$B$128:$AH$191,4,FALSE)</f>
        <v>0.376</v>
      </c>
      <c r="AP382">
        <f>VLOOKUP($E382, '2021-2023 teams'!$B$128:$AH$191,5,FALSE)</f>
        <v>0.71499999999999997</v>
      </c>
      <c r="AQ382">
        <f>VLOOKUP($E382, '2021-2023 teams'!$B$128:$AH$191,6,FALSE)</f>
        <v>35.200000000000003</v>
      </c>
      <c r="AR382">
        <f>VLOOKUP($E382, '2021-2023 teams'!$B$128:$AH$191,7,FALSE)</f>
        <v>11.6</v>
      </c>
      <c r="AS382">
        <f>VLOOKUP($E382, '2021-2023 teams'!$B$128:$AH$191,8,FALSE)</f>
        <v>4.5999999999999996</v>
      </c>
      <c r="AT382">
        <f>VLOOKUP($E382, '2021-2023 teams'!$B$128:$AH$191,9,FALSE)</f>
        <v>3.1</v>
      </c>
      <c r="AU382">
        <f>VLOOKUP($E382, '2021-2023 teams'!$B$128:$AH$191,10,FALSE)</f>
        <v>12.2</v>
      </c>
      <c r="AV382">
        <f>VLOOKUP($E382, '2021-2023 teams'!$B$128:$AH$191,11,FALSE)</f>
        <v>18.5</v>
      </c>
      <c r="AW382">
        <f>VLOOKUP($E382, '2021-2023 teams'!$B$128:$AH$191,12,FALSE)</f>
        <v>72.3</v>
      </c>
      <c r="AX382">
        <f>VLOOKUP($E382, '2021-2023 teams'!$B$128:$AH$191,13,FALSE)</f>
        <v>0.41899999999999998</v>
      </c>
      <c r="AY382">
        <f>VLOOKUP($E382, '2021-2023 teams'!$B$128:$AH$191,14,FALSE)</f>
        <v>68.7</v>
      </c>
      <c r="AZ382">
        <f>VLOOKUP($E382, '2021-2023 teams'!$B$128:$AH$191,15,FALSE)</f>
        <v>1.056</v>
      </c>
      <c r="BA382">
        <f>VLOOKUP($E382, '2021-2023 teams'!$B$128:$AH$191,16,FALSE)</f>
        <v>1.0029999999999999</v>
      </c>
      <c r="BB382">
        <f>VLOOKUP($E382, '2021-2023 teams'!$B$128:$AH$191,17,FALSE)</f>
        <v>0.65600000000000003</v>
      </c>
      <c r="BC382">
        <f>VLOOKUP($E382, '2021-2023 teams'!$B$128:$AH$191,18,FALSE)</f>
        <v>68.5</v>
      </c>
      <c r="BD382">
        <f>VLOOKUP($E382, '2021-2023 teams'!$B$128:$AH$191,19,FALSE)</f>
        <v>0.52900000000000003</v>
      </c>
      <c r="BE382">
        <f>VLOOKUP($E382, '2021-2023 teams'!$B$128:$AH$191,20,FALSE)</f>
        <v>8.1</v>
      </c>
      <c r="BF382">
        <f>VLOOKUP($E382, '2021-2023 teams'!$B$128:$AH$191,21,FALSE)</f>
        <v>3.6</v>
      </c>
      <c r="BG382">
        <f>VLOOKUP($E382, '2021-2023 teams'!$B$128:$AH$191,22,FALSE)</f>
        <v>-3.1</v>
      </c>
      <c r="BH382">
        <f>VLOOKUP($E382, '2021-2023 teams'!$B$128:$AH$191,23,FALSE)</f>
        <v>0.61051068983278722</v>
      </c>
      <c r="BI382">
        <f>VLOOKUP($E382, '2021-2023 teams'!$B$128:$AH$191,24,FALSE)</f>
        <v>4.5489310167212804E-2</v>
      </c>
      <c r="BJ382">
        <f>VLOOKUP($E382, '2021-2023 teams'!$B$128:$AH$191,25,FALSE)</f>
        <v>109.78057039335</v>
      </c>
      <c r="BK382">
        <f>VLOOKUP($E382, '2021-2023 teams'!$B$128:$AH$191,26,FALSE)</f>
        <v>104.5097409242</v>
      </c>
      <c r="BL382">
        <f>VLOOKUP($E382, '2021-2023 teams'!$B$128:$AH$191,27,FALSE)</f>
        <v>5.2708294691500015</v>
      </c>
      <c r="BM382">
        <f>VLOOKUP($E382, '2021-2023 teams'!$B$128:$AH$191,28,FALSE)</f>
        <v>0.63780218980297998</v>
      </c>
      <c r="BN382">
        <f>VLOOKUP($E382, '2021-2023 teams'!$B$128:$AH$191,29,FALSE)</f>
        <v>65.7</v>
      </c>
      <c r="BO382">
        <f>VLOOKUP($E382, '2021-2023 teams'!$B$128:$AH$191,30,FALSE)</f>
        <v>-3.7613951502653</v>
      </c>
      <c r="BP382">
        <f>VLOOKUP($E382, '2021-2023 teams'!$B$128:$AH$191,31,FALSE)</f>
        <v>10</v>
      </c>
      <c r="BQ382">
        <f>VLOOKUP($E382, '2021-2023 teams'!$B$128:$AH$191,32,FALSE)</f>
        <v>12.464831272675397</v>
      </c>
      <c r="BR382">
        <f>VLOOKUP($E382, '2021-2023 teams'!$B$128:$AH$191,33,FALSE)</f>
        <v>0.81967213114754101</v>
      </c>
      <c r="BS382">
        <f>VLOOKUP($E382, '2021-2023 teams'!$B$128:$AI$191,34,FALSE)</f>
        <v>0.8</v>
      </c>
    </row>
    <row r="383" spans="4:71" x14ac:dyDescent="0.35">
      <c r="D383" t="str" cm="1">
        <f t="array" ref="D383">INDEX($B$2:$B$65, CEILING(ROW()/COUNTA($C$2:$C$65),1))</f>
        <v>Baylor</v>
      </c>
      <c r="E383" t="str" cm="1">
        <f t="array" ref="E383">INDEX($C$2:$C$65, MOD(ROW()-1,COUNTA($C$2:$C$65))+1)</f>
        <v>Boise State</v>
      </c>
      <c r="F383">
        <f>VLOOKUP($D383, '2021-2023 teams'!$B$128:$AH$191,2,FALSE)</f>
        <v>3</v>
      </c>
      <c r="G383">
        <f>VLOOKUP($D383, '2021-2023 teams'!$B$128:$AH$191,3,FALSE)</f>
        <v>0.44700000000000001</v>
      </c>
      <c r="H383">
        <f>VLOOKUP($D383, '2021-2023 teams'!$B$128:$AH$191,4,FALSE)</f>
        <v>0.372</v>
      </c>
      <c r="I383">
        <f>VLOOKUP($D383, '2021-2023 teams'!$B$128:$AH$191,5,FALSE)</f>
        <v>0.749</v>
      </c>
      <c r="J383">
        <f>VLOOKUP($D383, '2021-2023 teams'!$B$128:$AH$191,6,FALSE)</f>
        <v>34.5</v>
      </c>
      <c r="K383">
        <f>VLOOKUP($D383, '2021-2023 teams'!$B$128:$AH$191,7,FALSE)</f>
        <v>14.5</v>
      </c>
      <c r="L383">
        <f>VLOOKUP($D383, '2021-2023 teams'!$B$128:$AH$191,8,FALSE)</f>
        <v>6.7</v>
      </c>
      <c r="M383">
        <f>VLOOKUP($D383, '2021-2023 teams'!$B$128:$AH$191,9,FALSE)</f>
        <v>2.4</v>
      </c>
      <c r="N383">
        <f>VLOOKUP($D383, '2021-2023 teams'!$B$128:$AH$191,10,FALSE)</f>
        <v>12.3</v>
      </c>
      <c r="O383">
        <f>VLOOKUP($D383, '2021-2023 teams'!$B$128:$AH$191,11,FALSE)</f>
        <v>17.399999999999999</v>
      </c>
      <c r="P383">
        <f>VLOOKUP($D383, '2021-2023 teams'!$B$128:$AH$191,12,FALSE)</f>
        <v>77.2</v>
      </c>
      <c r="Q383">
        <f>VLOOKUP($D383, '2021-2023 teams'!$B$128:$AH$191,13,FALSE)</f>
        <v>0.45300000000000001</v>
      </c>
      <c r="R383">
        <f>VLOOKUP($D383, '2021-2023 teams'!$B$128:$AH$191,14,FALSE)</f>
        <v>70.3</v>
      </c>
      <c r="S383">
        <f>VLOOKUP($D383, '2021-2023 teams'!$B$128:$AH$191,15,FALSE)</f>
        <v>1.105</v>
      </c>
      <c r="T383">
        <f>VLOOKUP($D383, '2021-2023 teams'!$B$128:$AH$191,16,FALSE)</f>
        <v>1.006</v>
      </c>
      <c r="U383">
        <f>VLOOKUP($D383, '2021-2023 teams'!$B$128:$AH$191,17,FALSE)</f>
        <v>0.68799999999999994</v>
      </c>
      <c r="V383">
        <f>VLOOKUP($D383, '2021-2023 teams'!$B$128:$AH$191,18,FALSE)</f>
        <v>69.8</v>
      </c>
      <c r="W383">
        <f>VLOOKUP($D383, '2021-2023 teams'!$B$128:$AH$191,19,FALSE)</f>
        <v>0.53100000000000003</v>
      </c>
      <c r="X383">
        <f>VLOOKUP($D383, '2021-2023 teams'!$B$128:$AH$191,20,FALSE)</f>
        <v>9.8000000000000007</v>
      </c>
      <c r="Y383">
        <f>VLOOKUP($D383, '2021-2023 teams'!$B$128:$AH$191,21,FALSE)</f>
        <v>6.9</v>
      </c>
      <c r="Z383">
        <f>VLOOKUP($D383, '2021-2023 teams'!$B$128:$AH$191,22,FALSE)</f>
        <v>2.2999999999999998</v>
      </c>
      <c r="AA383">
        <f>VLOOKUP($D383, '2021-2023 teams'!$B$128:$AH$191,23,FALSE)</f>
        <v>0.6950685321407849</v>
      </c>
      <c r="AB383">
        <f>VLOOKUP($D383, '2021-2023 teams'!$B$128:$AH$191,24,FALSE)</f>
        <v>-7.0685321407849555E-3</v>
      </c>
      <c r="AC383">
        <f>VLOOKUP($D383, '2021-2023 teams'!$B$128:$AH$191,25,FALSE)</f>
        <v>120.93552799510999</v>
      </c>
      <c r="AD383">
        <f>VLOOKUP($D383, '2021-2023 teams'!$B$128:$AH$191,26,FALSE)</f>
        <v>99.451333897433997</v>
      </c>
      <c r="AE383">
        <f>VLOOKUP($D383, '2021-2023 teams'!$B$128:$AH$191,27,FALSE)</f>
        <v>21.484194097675996</v>
      </c>
      <c r="AF383">
        <f>VLOOKUP($D383, '2021-2023 teams'!$B$128:$AH$191,28,FALSE)</f>
        <v>0.90458800824625996</v>
      </c>
      <c r="AG383">
        <f>VLOOKUP($D383, '2021-2023 teams'!$B$128:$AH$191,29,FALSE)</f>
        <v>67.7</v>
      </c>
      <c r="AH383">
        <f>VLOOKUP($D383, '2021-2023 teams'!$B$128:$AH$191,30,FALSE)</f>
        <v>5.2370824900394997</v>
      </c>
      <c r="AI383">
        <f>VLOOKUP($D383, '2021-2023 teams'!$B$128:$AH$191,31,FALSE)</f>
        <v>13.5</v>
      </c>
      <c r="AJ383">
        <f>VLOOKUP($D383, '2021-2023 teams'!$B$128:$AH$191,32,FALSE)</f>
        <v>3.1511538060123603</v>
      </c>
      <c r="AK383">
        <f>VLOOKUP($D383, '2021-2023 teams'!$B$128:$AH$191,33,FALSE)</f>
        <v>1.097560975609756</v>
      </c>
      <c r="AL383">
        <f>VLOOKUP($D383, '2021-2023 teams'!$B$128:$AI$191,34,FALSE)</f>
        <v>0.6</v>
      </c>
      <c r="AM383">
        <f>VLOOKUP($E383, '2021-2023 teams'!$B$128:$AH$191,2,FALSE)</f>
        <v>10</v>
      </c>
      <c r="AN383">
        <f>VLOOKUP($E383, '2021-2023 teams'!$B$128:$AH$191,3,FALSE)</f>
        <v>0.45100000000000001</v>
      </c>
      <c r="AO383">
        <f>VLOOKUP($E383, '2021-2023 teams'!$B$128:$AH$191,4,FALSE)</f>
        <v>0.36</v>
      </c>
      <c r="AP383">
        <f>VLOOKUP($E383, '2021-2023 teams'!$B$128:$AH$191,5,FALSE)</f>
        <v>0.73899999999999999</v>
      </c>
      <c r="AQ383">
        <f>VLOOKUP($E383, '2021-2023 teams'!$B$128:$AH$191,6,FALSE)</f>
        <v>35.4</v>
      </c>
      <c r="AR383">
        <f>VLOOKUP($E383, '2021-2023 teams'!$B$128:$AH$191,7,FALSE)</f>
        <v>11</v>
      </c>
      <c r="AS383">
        <f>VLOOKUP($E383, '2021-2023 teams'!$B$128:$AH$191,8,FALSE)</f>
        <v>5.0999999999999996</v>
      </c>
      <c r="AT383">
        <f>VLOOKUP($E383, '2021-2023 teams'!$B$128:$AH$191,9,FALSE)</f>
        <v>2.9</v>
      </c>
      <c r="AU383">
        <f>VLOOKUP($E383, '2021-2023 teams'!$B$128:$AH$191,10,FALSE)</f>
        <v>11.3</v>
      </c>
      <c r="AV383">
        <f>VLOOKUP($E383, '2021-2023 teams'!$B$128:$AH$191,11,FALSE)</f>
        <v>16.5</v>
      </c>
      <c r="AW383">
        <f>VLOOKUP($E383, '2021-2023 teams'!$B$128:$AH$191,12,FALSE)</f>
        <v>71.7</v>
      </c>
      <c r="AX383">
        <f>VLOOKUP($E383, '2021-2023 teams'!$B$128:$AH$191,13,FALSE)</f>
        <v>0.41499999999999998</v>
      </c>
      <c r="AY383">
        <f>VLOOKUP($E383, '2021-2023 teams'!$B$128:$AH$191,14,FALSE)</f>
        <v>64.7</v>
      </c>
      <c r="AZ383">
        <f>VLOOKUP($E383, '2021-2023 teams'!$B$128:$AH$191,15,FALSE)</f>
        <v>1.038</v>
      </c>
      <c r="BA383">
        <f>VLOOKUP($E383, '2021-2023 teams'!$B$128:$AH$191,16,FALSE)</f>
        <v>0.93700000000000006</v>
      </c>
      <c r="BB383">
        <f>VLOOKUP($E383, '2021-2023 teams'!$B$128:$AH$191,17,FALSE)</f>
        <v>0.71899999999999997</v>
      </c>
      <c r="BC383">
        <f>VLOOKUP($E383, '2021-2023 teams'!$B$128:$AH$191,18,FALSE)</f>
        <v>69</v>
      </c>
      <c r="BD383">
        <f>VLOOKUP($E383, '2021-2023 teams'!$B$128:$AH$191,19,FALSE)</f>
        <v>0.51900000000000002</v>
      </c>
      <c r="BE383">
        <f>VLOOKUP($E383, '2021-2023 teams'!$B$128:$AH$191,20,FALSE)</f>
        <v>7.5</v>
      </c>
      <c r="BF383">
        <f>VLOOKUP($E383, '2021-2023 teams'!$B$128:$AH$191,21,FALSE)</f>
        <v>7</v>
      </c>
      <c r="BG383">
        <f>VLOOKUP($E383, '2021-2023 teams'!$B$128:$AH$191,22,FALSE)</f>
        <v>1.2</v>
      </c>
      <c r="BH383">
        <f>VLOOKUP($E383, '2021-2023 teams'!$B$128:$AH$191,23,FALSE)</f>
        <v>0.71177491395004056</v>
      </c>
      <c r="BI383">
        <f>VLOOKUP($E383, '2021-2023 teams'!$B$128:$AH$191,24,FALSE)</f>
        <v>7.2250860499594172E-3</v>
      </c>
      <c r="BJ383">
        <f>VLOOKUP($E383, '2021-2023 teams'!$B$128:$AH$191,25,FALSE)</f>
        <v>108.21575513633</v>
      </c>
      <c r="BK383">
        <f>VLOOKUP($E383, '2021-2023 teams'!$B$128:$AH$191,26,FALSE)</f>
        <v>92.893601248387995</v>
      </c>
      <c r="BL383">
        <f>VLOOKUP($E383, '2021-2023 teams'!$B$128:$AH$191,27,FALSE)</f>
        <v>15.322153887942008</v>
      </c>
      <c r="BM383">
        <f>VLOOKUP($E383, '2021-2023 teams'!$B$128:$AH$191,28,FALSE)</f>
        <v>0.85267410566929003</v>
      </c>
      <c r="BN383">
        <f>VLOOKUP($E383, '2021-2023 teams'!$B$128:$AH$191,29,FALSE)</f>
        <v>67.3</v>
      </c>
      <c r="BO383">
        <f>VLOOKUP($E383, '2021-2023 teams'!$B$128:$AH$191,30,FALSE)</f>
        <v>2.1448387093379</v>
      </c>
      <c r="BP383">
        <f>VLOOKUP($E383, '2021-2023 teams'!$B$128:$AH$191,31,FALSE)</f>
        <v>12</v>
      </c>
      <c r="BQ383">
        <f>VLOOKUP($E383, '2021-2023 teams'!$B$128:$AH$191,32,FALSE)</f>
        <v>4.3923328594788957</v>
      </c>
      <c r="BR383">
        <f>VLOOKUP($E383, '2021-2023 teams'!$B$128:$AH$191,33,FALSE)</f>
        <v>1.0619469026548671</v>
      </c>
      <c r="BS383">
        <f>VLOOKUP($E383, '2021-2023 teams'!$B$128:$AI$191,34,FALSE)</f>
        <v>0.6</v>
      </c>
    </row>
    <row r="384" spans="4:71" x14ac:dyDescent="0.35">
      <c r="D384" t="str" cm="1">
        <f t="array" ref="D384">INDEX($B$2:$B$65, CEILING(ROW()/COUNTA($C$2:$C$65),1))</f>
        <v>Baylor</v>
      </c>
      <c r="E384" t="str" cm="1">
        <f t="array" ref="E384">INDEX($C$2:$C$65, MOD(ROW()-1,COUNTA($C$2:$C$65))+1)</f>
        <v>UNC Asheville</v>
      </c>
      <c r="F384">
        <f>VLOOKUP($D384, '2021-2023 teams'!$B$128:$AH$191,2,FALSE)</f>
        <v>3</v>
      </c>
      <c r="G384">
        <f>VLOOKUP($D384, '2021-2023 teams'!$B$128:$AH$191,3,FALSE)</f>
        <v>0.44700000000000001</v>
      </c>
      <c r="H384">
        <f>VLOOKUP($D384, '2021-2023 teams'!$B$128:$AH$191,4,FALSE)</f>
        <v>0.372</v>
      </c>
      <c r="I384">
        <f>VLOOKUP($D384, '2021-2023 teams'!$B$128:$AH$191,5,FALSE)</f>
        <v>0.749</v>
      </c>
      <c r="J384">
        <f>VLOOKUP($D384, '2021-2023 teams'!$B$128:$AH$191,6,FALSE)</f>
        <v>34.5</v>
      </c>
      <c r="K384">
        <f>VLOOKUP($D384, '2021-2023 teams'!$B$128:$AH$191,7,FALSE)</f>
        <v>14.5</v>
      </c>
      <c r="L384">
        <f>VLOOKUP($D384, '2021-2023 teams'!$B$128:$AH$191,8,FALSE)</f>
        <v>6.7</v>
      </c>
      <c r="M384">
        <f>VLOOKUP($D384, '2021-2023 teams'!$B$128:$AH$191,9,FALSE)</f>
        <v>2.4</v>
      </c>
      <c r="N384">
        <f>VLOOKUP($D384, '2021-2023 teams'!$B$128:$AH$191,10,FALSE)</f>
        <v>12.3</v>
      </c>
      <c r="O384">
        <f>VLOOKUP($D384, '2021-2023 teams'!$B$128:$AH$191,11,FALSE)</f>
        <v>17.399999999999999</v>
      </c>
      <c r="P384">
        <f>VLOOKUP($D384, '2021-2023 teams'!$B$128:$AH$191,12,FALSE)</f>
        <v>77.2</v>
      </c>
      <c r="Q384">
        <f>VLOOKUP($D384, '2021-2023 teams'!$B$128:$AH$191,13,FALSE)</f>
        <v>0.45300000000000001</v>
      </c>
      <c r="R384">
        <f>VLOOKUP($D384, '2021-2023 teams'!$B$128:$AH$191,14,FALSE)</f>
        <v>70.3</v>
      </c>
      <c r="S384">
        <f>VLOOKUP($D384, '2021-2023 teams'!$B$128:$AH$191,15,FALSE)</f>
        <v>1.105</v>
      </c>
      <c r="T384">
        <f>VLOOKUP($D384, '2021-2023 teams'!$B$128:$AH$191,16,FALSE)</f>
        <v>1.006</v>
      </c>
      <c r="U384">
        <f>VLOOKUP($D384, '2021-2023 teams'!$B$128:$AH$191,17,FALSE)</f>
        <v>0.68799999999999994</v>
      </c>
      <c r="V384">
        <f>VLOOKUP($D384, '2021-2023 teams'!$B$128:$AH$191,18,FALSE)</f>
        <v>69.8</v>
      </c>
      <c r="W384">
        <f>VLOOKUP($D384, '2021-2023 teams'!$B$128:$AH$191,19,FALSE)</f>
        <v>0.53100000000000003</v>
      </c>
      <c r="X384">
        <f>VLOOKUP($D384, '2021-2023 teams'!$B$128:$AH$191,20,FALSE)</f>
        <v>9.8000000000000007</v>
      </c>
      <c r="Y384">
        <f>VLOOKUP($D384, '2021-2023 teams'!$B$128:$AH$191,21,FALSE)</f>
        <v>6.9</v>
      </c>
      <c r="Z384">
        <f>VLOOKUP($D384, '2021-2023 teams'!$B$128:$AH$191,22,FALSE)</f>
        <v>2.2999999999999998</v>
      </c>
      <c r="AA384">
        <f>VLOOKUP($D384, '2021-2023 teams'!$B$128:$AH$191,23,FALSE)</f>
        <v>0.6950685321407849</v>
      </c>
      <c r="AB384">
        <f>VLOOKUP($D384, '2021-2023 teams'!$B$128:$AH$191,24,FALSE)</f>
        <v>-7.0685321407849555E-3</v>
      </c>
      <c r="AC384">
        <f>VLOOKUP($D384, '2021-2023 teams'!$B$128:$AH$191,25,FALSE)</f>
        <v>120.93552799510999</v>
      </c>
      <c r="AD384">
        <f>VLOOKUP($D384, '2021-2023 teams'!$B$128:$AH$191,26,FALSE)</f>
        <v>99.451333897433997</v>
      </c>
      <c r="AE384">
        <f>VLOOKUP($D384, '2021-2023 teams'!$B$128:$AH$191,27,FALSE)</f>
        <v>21.484194097675996</v>
      </c>
      <c r="AF384">
        <f>VLOOKUP($D384, '2021-2023 teams'!$B$128:$AH$191,28,FALSE)</f>
        <v>0.90458800824625996</v>
      </c>
      <c r="AG384">
        <f>VLOOKUP($D384, '2021-2023 teams'!$B$128:$AH$191,29,FALSE)</f>
        <v>67.7</v>
      </c>
      <c r="AH384">
        <f>VLOOKUP($D384, '2021-2023 teams'!$B$128:$AH$191,30,FALSE)</f>
        <v>5.2370824900394997</v>
      </c>
      <c r="AI384">
        <f>VLOOKUP($D384, '2021-2023 teams'!$B$128:$AH$191,31,FALSE)</f>
        <v>13.5</v>
      </c>
      <c r="AJ384">
        <f>VLOOKUP($D384, '2021-2023 teams'!$B$128:$AH$191,32,FALSE)</f>
        <v>3.1511538060123603</v>
      </c>
      <c r="AK384">
        <f>VLOOKUP($D384, '2021-2023 teams'!$B$128:$AH$191,33,FALSE)</f>
        <v>1.097560975609756</v>
      </c>
      <c r="AL384">
        <f>VLOOKUP($D384, '2021-2023 teams'!$B$128:$AI$191,34,FALSE)</f>
        <v>0.6</v>
      </c>
      <c r="AM384">
        <f>VLOOKUP($E384, '2021-2023 teams'!$B$128:$AH$191,2,FALSE)</f>
        <v>15</v>
      </c>
      <c r="AN384">
        <f>VLOOKUP($E384, '2021-2023 teams'!$B$128:$AH$191,3,FALSE)</f>
        <v>0.46700000000000003</v>
      </c>
      <c r="AO384">
        <f>VLOOKUP($E384, '2021-2023 teams'!$B$128:$AH$191,4,FALSE)</f>
        <v>0.38800000000000001</v>
      </c>
      <c r="AP384">
        <f>VLOOKUP($E384, '2021-2023 teams'!$B$128:$AH$191,5,FALSE)</f>
        <v>0.69299999999999995</v>
      </c>
      <c r="AQ384">
        <f>VLOOKUP($E384, '2021-2023 teams'!$B$128:$AH$191,6,FALSE)</f>
        <v>34.299999999999997</v>
      </c>
      <c r="AR384">
        <f>VLOOKUP($E384, '2021-2023 teams'!$B$128:$AH$191,7,FALSE)</f>
        <v>12.5</v>
      </c>
      <c r="AS384">
        <f>VLOOKUP($E384, '2021-2023 teams'!$B$128:$AH$191,8,FALSE)</f>
        <v>6.1</v>
      </c>
      <c r="AT384">
        <f>VLOOKUP($E384, '2021-2023 teams'!$B$128:$AH$191,9,FALSE)</f>
        <v>4</v>
      </c>
      <c r="AU384">
        <f>VLOOKUP($E384, '2021-2023 teams'!$B$128:$AH$191,10,FALSE)</f>
        <v>13.9</v>
      </c>
      <c r="AV384">
        <f>VLOOKUP($E384, '2021-2023 teams'!$B$128:$AH$191,11,FALSE)</f>
        <v>15.6</v>
      </c>
      <c r="AW384">
        <f>VLOOKUP($E384, '2021-2023 teams'!$B$128:$AH$191,12,FALSE)</f>
        <v>73</v>
      </c>
      <c r="AX384">
        <f>VLOOKUP($E384, '2021-2023 teams'!$B$128:$AH$191,13,FALSE)</f>
        <v>0.42799999999999999</v>
      </c>
      <c r="AY384">
        <f>VLOOKUP($E384, '2021-2023 teams'!$B$128:$AH$191,14,FALSE)</f>
        <v>69.3</v>
      </c>
      <c r="AZ384">
        <f>VLOOKUP($E384, '2021-2023 teams'!$B$128:$AH$191,15,FALSE)</f>
        <v>1.0229999999999999</v>
      </c>
      <c r="BA384">
        <f>VLOOKUP($E384, '2021-2023 teams'!$B$128:$AH$191,16,FALSE)</f>
        <v>0.97099999999999997</v>
      </c>
      <c r="BB384">
        <f>VLOOKUP($E384, '2021-2023 teams'!$B$128:$AH$191,17,FALSE)</f>
        <v>0.78100000000000003</v>
      </c>
      <c r="BC384">
        <f>VLOOKUP($E384, '2021-2023 teams'!$B$128:$AH$191,18,FALSE)</f>
        <v>71.3</v>
      </c>
      <c r="BD384">
        <f>VLOOKUP($E384, '2021-2023 teams'!$B$128:$AH$191,19,FALSE)</f>
        <v>0.53900000000000003</v>
      </c>
      <c r="BE384">
        <f>VLOOKUP($E384, '2021-2023 teams'!$B$128:$AH$191,20,FALSE)</f>
        <v>6.8</v>
      </c>
      <c r="BF384">
        <f>VLOOKUP($E384, '2021-2023 teams'!$B$128:$AH$191,21,FALSE)</f>
        <v>3.7</v>
      </c>
      <c r="BG384">
        <f>VLOOKUP($E384, '2021-2023 teams'!$B$128:$AH$191,22,FALSE)</f>
        <v>-3.2</v>
      </c>
      <c r="BH384">
        <f>VLOOKUP($E384, '2021-2023 teams'!$B$128:$AH$191,23,FALSE)</f>
        <v>0.6124750344546579</v>
      </c>
      <c r="BI384">
        <f>VLOOKUP($E384, '2021-2023 teams'!$B$128:$AH$191,24,FALSE)</f>
        <v>0.16852496554534213</v>
      </c>
      <c r="BJ384">
        <f>VLOOKUP($E384, '2021-2023 teams'!$B$128:$AH$191,25,FALSE)</f>
        <v>101.22421441225001</v>
      </c>
      <c r="BK384">
        <f>VLOOKUP($E384, '2021-2023 teams'!$B$128:$AH$191,26,FALSE)</f>
        <v>102.39991588555</v>
      </c>
      <c r="BL384">
        <f>VLOOKUP($E384, '2021-2023 teams'!$B$128:$AH$191,27,FALSE)</f>
        <v>-1.1757014732999949</v>
      </c>
      <c r="BM384">
        <f>VLOOKUP($E384, '2021-2023 teams'!$B$128:$AH$191,28,FALSE)</f>
        <v>0.46684852338195998</v>
      </c>
      <c r="BN384">
        <f>VLOOKUP($E384, '2021-2023 teams'!$B$128:$AH$191,29,FALSE)</f>
        <v>69.099999999999994</v>
      </c>
      <c r="BO384">
        <f>VLOOKUP($E384, '2021-2023 teams'!$B$128:$AH$191,30,FALSE)</f>
        <v>-1.8622008423580001</v>
      </c>
      <c r="BP384">
        <f>VLOOKUP($E384, '2021-2023 teams'!$B$128:$AH$191,31,FALSE)</f>
        <v>12.5</v>
      </c>
      <c r="BQ384">
        <f>VLOOKUP($E384, '2021-2023 teams'!$B$128:$AH$191,32,FALSE)</f>
        <v>-58.773422989807095</v>
      </c>
      <c r="BR384">
        <f>VLOOKUP($E384, '2021-2023 teams'!$B$128:$AH$191,33,FALSE)</f>
        <v>0.89928057553956831</v>
      </c>
      <c r="BS384">
        <f>VLOOKUP($E384, '2021-2023 teams'!$B$128:$AI$191,34,FALSE)</f>
        <v>0.9</v>
      </c>
    </row>
    <row r="385" spans="4:71" x14ac:dyDescent="0.35">
      <c r="D385" t="str" cm="1">
        <f t="array" ref="D385">INDEX($B$2:$B$65, CEILING(ROW()/COUNTA($C$2:$C$65),1))</f>
        <v>Missouri</v>
      </c>
      <c r="E385" t="str" cm="1">
        <f t="array" ref="E385">INDEX($C$2:$C$65, MOD(ROW()-1,COUNTA($C$2:$C$65))+1)</f>
        <v>Alabama</v>
      </c>
      <c r="F385">
        <f>VLOOKUP($D385, '2021-2023 teams'!$B$128:$AH$191,2,FALSE)</f>
        <v>7</v>
      </c>
      <c r="G385">
        <f>VLOOKUP($D385, '2021-2023 teams'!$B$128:$AH$191,3,FALSE)</f>
        <v>0.47299999999999998</v>
      </c>
      <c r="H385">
        <f>VLOOKUP($D385, '2021-2023 teams'!$B$128:$AH$191,4,FALSE)</f>
        <v>0.36099999999999999</v>
      </c>
      <c r="I385">
        <f>VLOOKUP($D385, '2021-2023 teams'!$B$128:$AH$191,5,FALSE)</f>
        <v>0.75800000000000001</v>
      </c>
      <c r="J385">
        <f>VLOOKUP($D385, '2021-2023 teams'!$B$128:$AH$191,6,FALSE)</f>
        <v>30.3</v>
      </c>
      <c r="K385">
        <f>VLOOKUP($D385, '2021-2023 teams'!$B$128:$AH$191,7,FALSE)</f>
        <v>16.2</v>
      </c>
      <c r="L385">
        <f>VLOOKUP($D385, '2021-2023 teams'!$B$128:$AH$191,8,FALSE)</f>
        <v>10.3</v>
      </c>
      <c r="M385">
        <f>VLOOKUP($D385, '2021-2023 teams'!$B$128:$AH$191,9,FALSE)</f>
        <v>2.7</v>
      </c>
      <c r="N385">
        <f>VLOOKUP($D385, '2021-2023 teams'!$B$128:$AH$191,10,FALSE)</f>
        <v>11.3</v>
      </c>
      <c r="O385">
        <f>VLOOKUP($D385, '2021-2023 teams'!$B$128:$AH$191,11,FALSE)</f>
        <v>18.100000000000001</v>
      </c>
      <c r="P385">
        <f>VLOOKUP($D385, '2021-2023 teams'!$B$128:$AH$191,12,FALSE)</f>
        <v>79.5</v>
      </c>
      <c r="Q385">
        <f>VLOOKUP($D385, '2021-2023 teams'!$B$128:$AH$191,13,FALSE)</f>
        <v>0.44500000000000001</v>
      </c>
      <c r="R385">
        <f>VLOOKUP($D385, '2021-2023 teams'!$B$128:$AH$191,14,FALSE)</f>
        <v>74.599999999999994</v>
      </c>
      <c r="S385">
        <f>VLOOKUP($D385, '2021-2023 teams'!$B$128:$AH$191,15,FALSE)</f>
        <v>1.1020000000000001</v>
      </c>
      <c r="T385">
        <f>VLOOKUP($D385, '2021-2023 teams'!$B$128:$AH$191,16,FALSE)</f>
        <v>1.034</v>
      </c>
      <c r="U385">
        <f>VLOOKUP($D385, '2021-2023 teams'!$B$128:$AH$191,17,FALSE)</f>
        <v>0.72699999999999998</v>
      </c>
      <c r="V385">
        <f>VLOOKUP($D385, '2021-2023 teams'!$B$128:$AH$191,18,FALSE)</f>
        <v>72.2</v>
      </c>
      <c r="W385">
        <f>VLOOKUP($D385, '2021-2023 teams'!$B$128:$AH$191,19,FALSE)</f>
        <v>0.55100000000000005</v>
      </c>
      <c r="X385">
        <f>VLOOKUP($D385, '2021-2023 teams'!$B$128:$AH$191,20,FALSE)</f>
        <v>7.9</v>
      </c>
      <c r="Y385">
        <f>VLOOKUP($D385, '2021-2023 teams'!$B$128:$AH$191,21,FALSE)</f>
        <v>4.9000000000000004</v>
      </c>
      <c r="Z385">
        <f>VLOOKUP($D385, '2021-2023 teams'!$B$128:$AH$191,22,FALSE)</f>
        <v>2.8</v>
      </c>
      <c r="AA385">
        <f>VLOOKUP($D385, '2021-2023 teams'!$B$128:$AH$191,23,FALSE)</f>
        <v>0.6364121233947817</v>
      </c>
      <c r="AB385">
        <f>VLOOKUP($D385, '2021-2023 teams'!$B$128:$AH$191,24,FALSE)</f>
        <v>9.0587876605218276E-2</v>
      </c>
      <c r="AC385">
        <f>VLOOKUP($D385, '2021-2023 teams'!$B$128:$AH$191,25,FALSE)</f>
        <v>117.54924094266001</v>
      </c>
      <c r="AD385">
        <f>VLOOKUP($D385, '2021-2023 teams'!$B$128:$AH$191,26,FALSE)</f>
        <v>103.75350884626</v>
      </c>
      <c r="AE385">
        <f>VLOOKUP($D385, '2021-2023 teams'!$B$128:$AH$191,27,FALSE)</f>
        <v>13.795732096400002</v>
      </c>
      <c r="AF385">
        <f>VLOOKUP($D385, '2021-2023 teams'!$B$128:$AH$191,28,FALSE)</f>
        <v>0.80778049727243995</v>
      </c>
      <c r="AG385">
        <f>VLOOKUP($D385, '2021-2023 teams'!$B$128:$AH$191,29,FALSE)</f>
        <v>70</v>
      </c>
      <c r="AH385">
        <f>VLOOKUP($D385, '2021-2023 teams'!$B$128:$AH$191,30,FALSE)</f>
        <v>3.5242806767992998</v>
      </c>
      <c r="AI385">
        <f>VLOOKUP($D385, '2021-2023 teams'!$B$128:$AH$191,31,FALSE)</f>
        <v>17.2</v>
      </c>
      <c r="AJ385">
        <f>VLOOKUP($D385, '2021-2023 teams'!$B$128:$AH$191,32,FALSE)</f>
        <v>5.0740330060676166</v>
      </c>
      <c r="AK385">
        <f>VLOOKUP($D385, '2021-2023 teams'!$B$128:$AH$191,33,FALSE)</f>
        <v>1.5221238938053097</v>
      </c>
      <c r="AL385">
        <f>VLOOKUP($D385, '2021-2023 teams'!$B$128:$AI$191,34,FALSE)</f>
        <v>0.7</v>
      </c>
      <c r="AM385">
        <f>VLOOKUP($E385, '2021-2023 teams'!$B$128:$AH$191,2,FALSE)</f>
        <v>1</v>
      </c>
      <c r="AN385">
        <f>VLOOKUP($E385, '2021-2023 teams'!$B$128:$AH$191,3,FALSE)</f>
        <v>0.44600000000000001</v>
      </c>
      <c r="AO385">
        <f>VLOOKUP($E385, '2021-2023 teams'!$B$128:$AH$191,4,FALSE)</f>
        <v>0.33800000000000002</v>
      </c>
      <c r="AP385">
        <f>VLOOKUP($E385, '2021-2023 teams'!$B$128:$AH$191,5,FALSE)</f>
        <v>0.72599999999999998</v>
      </c>
      <c r="AQ385">
        <f>VLOOKUP($E385, '2021-2023 teams'!$B$128:$AH$191,6,FALSE)</f>
        <v>44.4</v>
      </c>
      <c r="AR385">
        <f>VLOOKUP($E385, '2021-2023 teams'!$B$128:$AH$191,7,FALSE)</f>
        <v>15.2</v>
      </c>
      <c r="AS385">
        <f>VLOOKUP($E385, '2021-2023 teams'!$B$128:$AH$191,8,FALSE)</f>
        <v>6.1</v>
      </c>
      <c r="AT385">
        <f>VLOOKUP($E385, '2021-2023 teams'!$B$128:$AH$191,9,FALSE)</f>
        <v>5.0999999999999996</v>
      </c>
      <c r="AU385">
        <f>VLOOKUP($E385, '2021-2023 teams'!$B$128:$AH$191,10,FALSE)</f>
        <v>14.1</v>
      </c>
      <c r="AV385">
        <f>VLOOKUP($E385, '2021-2023 teams'!$B$128:$AH$191,11,FALSE)</f>
        <v>18.600000000000001</v>
      </c>
      <c r="AW385">
        <f>VLOOKUP($E385, '2021-2023 teams'!$B$128:$AH$191,12,FALSE)</f>
        <v>82.2</v>
      </c>
      <c r="AX385">
        <f>VLOOKUP($E385, '2021-2023 teams'!$B$128:$AH$191,13,FALSE)</f>
        <v>0.372</v>
      </c>
      <c r="AY385">
        <f>VLOOKUP($E385, '2021-2023 teams'!$B$128:$AH$191,14,FALSE)</f>
        <v>68.5</v>
      </c>
      <c r="AZ385">
        <f>VLOOKUP($E385, '2021-2023 teams'!$B$128:$AH$191,15,FALSE)</f>
        <v>1.0760000000000001</v>
      </c>
      <c r="BA385">
        <f>VLOOKUP($E385, '2021-2023 teams'!$B$128:$AH$191,16,FALSE)</f>
        <v>0.89700000000000002</v>
      </c>
      <c r="BB385">
        <f>VLOOKUP($E385, '2021-2023 teams'!$B$128:$AH$191,17,FALSE)</f>
        <v>0.85299999999999998</v>
      </c>
      <c r="BC385">
        <f>VLOOKUP($E385, '2021-2023 teams'!$B$128:$AH$191,18,FALSE)</f>
        <v>76.400000000000006</v>
      </c>
      <c r="BD385">
        <f>VLOOKUP($E385, '2021-2023 teams'!$B$128:$AH$191,19,FALSE)</f>
        <v>0.52700000000000002</v>
      </c>
      <c r="BE385">
        <f>VLOOKUP($E385, '2021-2023 teams'!$B$128:$AH$191,20,FALSE)</f>
        <v>11.2</v>
      </c>
      <c r="BF385">
        <f>VLOOKUP($E385, '2021-2023 teams'!$B$128:$AH$191,21,FALSE)</f>
        <v>13.7</v>
      </c>
      <c r="BG385">
        <f>VLOOKUP($E385, '2021-2023 teams'!$B$128:$AH$191,22,FALSE)</f>
        <v>-0.4</v>
      </c>
      <c r="BH385">
        <f>VLOOKUP($E385, '2021-2023 teams'!$B$128:$AH$191,23,FALSE)</f>
        <v>0.83263658654773565</v>
      </c>
      <c r="BI385">
        <f>VLOOKUP($E385, '2021-2023 teams'!$B$128:$AH$191,24,FALSE)</f>
        <v>2.0363413452264334E-2</v>
      </c>
      <c r="BJ385">
        <f>VLOOKUP($E385, '2021-2023 teams'!$B$128:$AH$191,25,FALSE)</f>
        <v>115.42401532343</v>
      </c>
      <c r="BK385">
        <f>VLOOKUP($E385, '2021-2023 teams'!$B$128:$AH$191,26,FALSE)</f>
        <v>88.338288285323998</v>
      </c>
      <c r="BL385">
        <f>VLOOKUP($E385, '2021-2023 teams'!$B$128:$AH$191,27,FALSE)</f>
        <v>27.085727038106</v>
      </c>
      <c r="BM385">
        <f>VLOOKUP($E385, '2021-2023 teams'!$B$128:$AH$191,28,FALSE)</f>
        <v>0.95587270778797995</v>
      </c>
      <c r="BN385">
        <f>VLOOKUP($E385, '2021-2023 teams'!$B$128:$AH$191,29,FALSE)</f>
        <v>73.5</v>
      </c>
      <c r="BO385">
        <f>VLOOKUP($E385, '2021-2023 teams'!$B$128:$AH$191,30,FALSE)</f>
        <v>10.193486752464</v>
      </c>
      <c r="BP385">
        <f>VLOOKUP($E385, '2021-2023 teams'!$B$128:$AH$191,31,FALSE)</f>
        <v>11.9</v>
      </c>
      <c r="BQ385">
        <f>VLOOKUP($E385, '2021-2023 teams'!$B$128:$AH$191,32,FALSE)</f>
        <v>2.7136063173270304</v>
      </c>
      <c r="BR385">
        <f>VLOOKUP($E385, '2021-2023 teams'!$B$128:$AH$191,33,FALSE)</f>
        <v>0.84397163120567376</v>
      </c>
      <c r="BS385">
        <f>VLOOKUP($E385, '2021-2023 teams'!$B$128:$AI$191,34,FALSE)</f>
        <v>0.8</v>
      </c>
    </row>
    <row r="386" spans="4:71" x14ac:dyDescent="0.35">
      <c r="D386" t="str" cm="1">
        <f t="array" ref="D386">INDEX($B$2:$B$65, CEILING(ROW()/COUNTA($C$2:$C$65),1))</f>
        <v>Missouri</v>
      </c>
      <c r="E386" t="str" cm="1">
        <f t="array" ref="E386">INDEX($C$2:$C$65, MOD(ROW()-1,COUNTA($C$2:$C$65))+1)</f>
        <v>Maryland</v>
      </c>
      <c r="F386">
        <f>VLOOKUP($D386, '2021-2023 teams'!$B$128:$AH$191,2,FALSE)</f>
        <v>7</v>
      </c>
      <c r="G386">
        <f>VLOOKUP($D386, '2021-2023 teams'!$B$128:$AH$191,3,FALSE)</f>
        <v>0.47299999999999998</v>
      </c>
      <c r="H386">
        <f>VLOOKUP($D386, '2021-2023 teams'!$B$128:$AH$191,4,FALSE)</f>
        <v>0.36099999999999999</v>
      </c>
      <c r="I386">
        <f>VLOOKUP($D386, '2021-2023 teams'!$B$128:$AH$191,5,FALSE)</f>
        <v>0.75800000000000001</v>
      </c>
      <c r="J386">
        <f>VLOOKUP($D386, '2021-2023 teams'!$B$128:$AH$191,6,FALSE)</f>
        <v>30.3</v>
      </c>
      <c r="K386">
        <f>VLOOKUP($D386, '2021-2023 teams'!$B$128:$AH$191,7,FALSE)</f>
        <v>16.2</v>
      </c>
      <c r="L386">
        <f>VLOOKUP($D386, '2021-2023 teams'!$B$128:$AH$191,8,FALSE)</f>
        <v>10.3</v>
      </c>
      <c r="M386">
        <f>VLOOKUP($D386, '2021-2023 teams'!$B$128:$AH$191,9,FALSE)</f>
        <v>2.7</v>
      </c>
      <c r="N386">
        <f>VLOOKUP($D386, '2021-2023 teams'!$B$128:$AH$191,10,FALSE)</f>
        <v>11.3</v>
      </c>
      <c r="O386">
        <f>VLOOKUP($D386, '2021-2023 teams'!$B$128:$AH$191,11,FALSE)</f>
        <v>18.100000000000001</v>
      </c>
      <c r="P386">
        <f>VLOOKUP($D386, '2021-2023 teams'!$B$128:$AH$191,12,FALSE)</f>
        <v>79.5</v>
      </c>
      <c r="Q386">
        <f>VLOOKUP($D386, '2021-2023 teams'!$B$128:$AH$191,13,FALSE)</f>
        <v>0.44500000000000001</v>
      </c>
      <c r="R386">
        <f>VLOOKUP($D386, '2021-2023 teams'!$B$128:$AH$191,14,FALSE)</f>
        <v>74.599999999999994</v>
      </c>
      <c r="S386">
        <f>VLOOKUP($D386, '2021-2023 teams'!$B$128:$AH$191,15,FALSE)</f>
        <v>1.1020000000000001</v>
      </c>
      <c r="T386">
        <f>VLOOKUP($D386, '2021-2023 teams'!$B$128:$AH$191,16,FALSE)</f>
        <v>1.034</v>
      </c>
      <c r="U386">
        <f>VLOOKUP($D386, '2021-2023 teams'!$B$128:$AH$191,17,FALSE)</f>
        <v>0.72699999999999998</v>
      </c>
      <c r="V386">
        <f>VLOOKUP($D386, '2021-2023 teams'!$B$128:$AH$191,18,FALSE)</f>
        <v>72.2</v>
      </c>
      <c r="W386">
        <f>VLOOKUP($D386, '2021-2023 teams'!$B$128:$AH$191,19,FALSE)</f>
        <v>0.55100000000000005</v>
      </c>
      <c r="X386">
        <f>VLOOKUP($D386, '2021-2023 teams'!$B$128:$AH$191,20,FALSE)</f>
        <v>7.9</v>
      </c>
      <c r="Y386">
        <f>VLOOKUP($D386, '2021-2023 teams'!$B$128:$AH$191,21,FALSE)</f>
        <v>4.9000000000000004</v>
      </c>
      <c r="Z386">
        <f>VLOOKUP($D386, '2021-2023 teams'!$B$128:$AH$191,22,FALSE)</f>
        <v>2.8</v>
      </c>
      <c r="AA386">
        <f>VLOOKUP($D386, '2021-2023 teams'!$B$128:$AH$191,23,FALSE)</f>
        <v>0.6364121233947817</v>
      </c>
      <c r="AB386">
        <f>VLOOKUP($D386, '2021-2023 teams'!$B$128:$AH$191,24,FALSE)</f>
        <v>9.0587876605218276E-2</v>
      </c>
      <c r="AC386">
        <f>VLOOKUP($D386, '2021-2023 teams'!$B$128:$AH$191,25,FALSE)</f>
        <v>117.54924094266001</v>
      </c>
      <c r="AD386">
        <f>VLOOKUP($D386, '2021-2023 teams'!$B$128:$AH$191,26,FALSE)</f>
        <v>103.75350884626</v>
      </c>
      <c r="AE386">
        <f>VLOOKUP($D386, '2021-2023 teams'!$B$128:$AH$191,27,FALSE)</f>
        <v>13.795732096400002</v>
      </c>
      <c r="AF386">
        <f>VLOOKUP($D386, '2021-2023 teams'!$B$128:$AH$191,28,FALSE)</f>
        <v>0.80778049727243995</v>
      </c>
      <c r="AG386">
        <f>VLOOKUP($D386, '2021-2023 teams'!$B$128:$AH$191,29,FALSE)</f>
        <v>70</v>
      </c>
      <c r="AH386">
        <f>VLOOKUP($D386, '2021-2023 teams'!$B$128:$AH$191,30,FALSE)</f>
        <v>3.5242806767992998</v>
      </c>
      <c r="AI386">
        <f>VLOOKUP($D386, '2021-2023 teams'!$B$128:$AH$191,31,FALSE)</f>
        <v>17.2</v>
      </c>
      <c r="AJ386">
        <f>VLOOKUP($D386, '2021-2023 teams'!$B$128:$AH$191,32,FALSE)</f>
        <v>5.0740330060676166</v>
      </c>
      <c r="AK386">
        <f>VLOOKUP($D386, '2021-2023 teams'!$B$128:$AH$191,33,FALSE)</f>
        <v>1.5221238938053097</v>
      </c>
      <c r="AL386">
        <f>VLOOKUP($D386, '2021-2023 teams'!$B$128:$AI$191,34,FALSE)</f>
        <v>0.7</v>
      </c>
      <c r="AM386">
        <f>VLOOKUP($E386, '2021-2023 teams'!$B$128:$AH$191,2,FALSE)</f>
        <v>8</v>
      </c>
      <c r="AN386">
        <f>VLOOKUP($E386, '2021-2023 teams'!$B$128:$AH$191,3,FALSE)</f>
        <v>0.44900000000000001</v>
      </c>
      <c r="AO386">
        <f>VLOOKUP($E386, '2021-2023 teams'!$B$128:$AH$191,4,FALSE)</f>
        <v>0.33</v>
      </c>
      <c r="AP386">
        <f>VLOOKUP($E386, '2021-2023 teams'!$B$128:$AH$191,5,FALSE)</f>
        <v>0.73899999999999999</v>
      </c>
      <c r="AQ386">
        <f>VLOOKUP($E386, '2021-2023 teams'!$B$128:$AH$191,6,FALSE)</f>
        <v>33.799999999999997</v>
      </c>
      <c r="AR386">
        <f>VLOOKUP($E386, '2021-2023 teams'!$B$128:$AH$191,7,FALSE)</f>
        <v>11.5</v>
      </c>
      <c r="AS386">
        <f>VLOOKUP($E386, '2021-2023 teams'!$B$128:$AH$191,8,FALSE)</f>
        <v>5.4</v>
      </c>
      <c r="AT386">
        <f>VLOOKUP($E386, '2021-2023 teams'!$B$128:$AH$191,9,FALSE)</f>
        <v>3.7</v>
      </c>
      <c r="AU386">
        <f>VLOOKUP($E386, '2021-2023 teams'!$B$128:$AH$191,10,FALSE)</f>
        <v>10.5</v>
      </c>
      <c r="AV386">
        <f>VLOOKUP($E386, '2021-2023 teams'!$B$128:$AH$191,11,FALSE)</f>
        <v>15.8</v>
      </c>
      <c r="AW386">
        <f>VLOOKUP($E386, '2021-2023 teams'!$B$128:$AH$191,12,FALSE)</f>
        <v>70.400000000000006</v>
      </c>
      <c r="AX386">
        <f>VLOOKUP($E386, '2021-2023 teams'!$B$128:$AH$191,13,FALSE)</f>
        <v>0.42799999999999999</v>
      </c>
      <c r="AY386">
        <f>VLOOKUP($E386, '2021-2023 teams'!$B$128:$AH$191,14,FALSE)</f>
        <v>63.2</v>
      </c>
      <c r="AZ386">
        <f>VLOOKUP($E386, '2021-2023 teams'!$B$128:$AH$191,15,FALSE)</f>
        <v>1.0669999999999999</v>
      </c>
      <c r="BA386">
        <f>VLOOKUP($E386, '2021-2023 teams'!$B$128:$AH$191,16,FALSE)</f>
        <v>0.95699999999999996</v>
      </c>
      <c r="BB386">
        <f>VLOOKUP($E386, '2021-2023 teams'!$B$128:$AH$191,17,FALSE)</f>
        <v>0.63600000000000001</v>
      </c>
      <c r="BC386">
        <f>VLOOKUP($E386, '2021-2023 teams'!$B$128:$AH$191,18,FALSE)</f>
        <v>66</v>
      </c>
      <c r="BD386">
        <f>VLOOKUP($E386, '2021-2023 teams'!$B$128:$AH$191,19,FALSE)</f>
        <v>0.51100000000000001</v>
      </c>
      <c r="BE386">
        <f>VLOOKUP($E386, '2021-2023 teams'!$B$128:$AH$191,20,FALSE)</f>
        <v>8.6999999999999993</v>
      </c>
      <c r="BF386">
        <f>VLOOKUP($E386, '2021-2023 teams'!$B$128:$AH$191,21,FALSE)</f>
        <v>7.2</v>
      </c>
      <c r="BG386">
        <f>VLOOKUP($E386, '2021-2023 teams'!$B$128:$AH$191,22,FALSE)</f>
        <v>2.5</v>
      </c>
      <c r="BH386">
        <f>VLOOKUP($E386, '2021-2023 teams'!$B$128:$AH$191,23,FALSE)</f>
        <v>0.7209990968424369</v>
      </c>
      <c r="BI386">
        <f>VLOOKUP($E386, '2021-2023 teams'!$B$128:$AH$191,24,FALSE)</f>
        <v>-8.4999096842436894E-2</v>
      </c>
      <c r="BJ386">
        <f>VLOOKUP($E386, '2021-2023 teams'!$B$128:$AH$191,25,FALSE)</f>
        <v>111.53959474601</v>
      </c>
      <c r="BK386">
        <f>VLOOKUP($E386, '2021-2023 teams'!$B$128:$AH$191,26,FALSE)</f>
        <v>94.983505036908994</v>
      </c>
      <c r="BL386">
        <f>VLOOKUP($E386, '2021-2023 teams'!$B$128:$AH$191,27,FALSE)</f>
        <v>16.556089709101002</v>
      </c>
      <c r="BM386">
        <f>VLOOKUP($E386, '2021-2023 teams'!$B$128:$AH$191,28,FALSE)</f>
        <v>0.86386606382391995</v>
      </c>
      <c r="BN386">
        <f>VLOOKUP($E386, '2021-2023 teams'!$B$128:$AH$191,29,FALSE)</f>
        <v>65.400000000000006</v>
      </c>
      <c r="BO386">
        <f>VLOOKUP($E386, '2021-2023 teams'!$B$128:$AH$191,30,FALSE)</f>
        <v>1.0064006496486999</v>
      </c>
      <c r="BP386">
        <f>VLOOKUP($E386, '2021-2023 teams'!$B$128:$AH$191,31,FALSE)</f>
        <v>11.9</v>
      </c>
      <c r="BQ386">
        <f>VLOOKUP($E386, '2021-2023 teams'!$B$128:$AH$191,32,FALSE)</f>
        <v>3.9502081197379084</v>
      </c>
      <c r="BR386">
        <f>VLOOKUP($E386, '2021-2023 teams'!$B$128:$AH$191,33,FALSE)</f>
        <v>1.1333333333333333</v>
      </c>
      <c r="BS386">
        <f>VLOOKUP($E386, '2021-2023 teams'!$B$128:$AI$191,34,FALSE)</f>
        <v>0.5</v>
      </c>
    </row>
    <row r="387" spans="4:71" x14ac:dyDescent="0.35">
      <c r="D387" t="str" cm="1">
        <f t="array" ref="D387">INDEX($B$2:$B$65, CEILING(ROW()/COUNTA($C$2:$C$65),1))</f>
        <v>Missouri</v>
      </c>
      <c r="E387" t="str" cm="1">
        <f t="array" ref="E387">INDEX($C$2:$C$65, MOD(ROW()-1,COUNTA($C$2:$C$65))+1)</f>
        <v>San Diego State</v>
      </c>
      <c r="F387">
        <f>VLOOKUP($D387, '2021-2023 teams'!$B$128:$AH$191,2,FALSE)</f>
        <v>7</v>
      </c>
      <c r="G387">
        <f>VLOOKUP($D387, '2021-2023 teams'!$B$128:$AH$191,3,FALSE)</f>
        <v>0.47299999999999998</v>
      </c>
      <c r="H387">
        <f>VLOOKUP($D387, '2021-2023 teams'!$B$128:$AH$191,4,FALSE)</f>
        <v>0.36099999999999999</v>
      </c>
      <c r="I387">
        <f>VLOOKUP($D387, '2021-2023 teams'!$B$128:$AH$191,5,FALSE)</f>
        <v>0.75800000000000001</v>
      </c>
      <c r="J387">
        <f>VLOOKUP($D387, '2021-2023 teams'!$B$128:$AH$191,6,FALSE)</f>
        <v>30.3</v>
      </c>
      <c r="K387">
        <f>VLOOKUP($D387, '2021-2023 teams'!$B$128:$AH$191,7,FALSE)</f>
        <v>16.2</v>
      </c>
      <c r="L387">
        <f>VLOOKUP($D387, '2021-2023 teams'!$B$128:$AH$191,8,FALSE)</f>
        <v>10.3</v>
      </c>
      <c r="M387">
        <f>VLOOKUP($D387, '2021-2023 teams'!$B$128:$AH$191,9,FALSE)</f>
        <v>2.7</v>
      </c>
      <c r="N387">
        <f>VLOOKUP($D387, '2021-2023 teams'!$B$128:$AH$191,10,FALSE)</f>
        <v>11.3</v>
      </c>
      <c r="O387">
        <f>VLOOKUP($D387, '2021-2023 teams'!$B$128:$AH$191,11,FALSE)</f>
        <v>18.100000000000001</v>
      </c>
      <c r="P387">
        <f>VLOOKUP($D387, '2021-2023 teams'!$B$128:$AH$191,12,FALSE)</f>
        <v>79.5</v>
      </c>
      <c r="Q387">
        <f>VLOOKUP($D387, '2021-2023 teams'!$B$128:$AH$191,13,FALSE)</f>
        <v>0.44500000000000001</v>
      </c>
      <c r="R387">
        <f>VLOOKUP($D387, '2021-2023 teams'!$B$128:$AH$191,14,FALSE)</f>
        <v>74.599999999999994</v>
      </c>
      <c r="S387">
        <f>VLOOKUP($D387, '2021-2023 teams'!$B$128:$AH$191,15,FALSE)</f>
        <v>1.1020000000000001</v>
      </c>
      <c r="T387">
        <f>VLOOKUP($D387, '2021-2023 teams'!$B$128:$AH$191,16,FALSE)</f>
        <v>1.034</v>
      </c>
      <c r="U387">
        <f>VLOOKUP($D387, '2021-2023 teams'!$B$128:$AH$191,17,FALSE)</f>
        <v>0.72699999999999998</v>
      </c>
      <c r="V387">
        <f>VLOOKUP($D387, '2021-2023 teams'!$B$128:$AH$191,18,FALSE)</f>
        <v>72.2</v>
      </c>
      <c r="W387">
        <f>VLOOKUP($D387, '2021-2023 teams'!$B$128:$AH$191,19,FALSE)</f>
        <v>0.55100000000000005</v>
      </c>
      <c r="X387">
        <f>VLOOKUP($D387, '2021-2023 teams'!$B$128:$AH$191,20,FALSE)</f>
        <v>7.9</v>
      </c>
      <c r="Y387">
        <f>VLOOKUP($D387, '2021-2023 teams'!$B$128:$AH$191,21,FALSE)</f>
        <v>4.9000000000000004</v>
      </c>
      <c r="Z387">
        <f>VLOOKUP($D387, '2021-2023 teams'!$B$128:$AH$191,22,FALSE)</f>
        <v>2.8</v>
      </c>
      <c r="AA387">
        <f>VLOOKUP($D387, '2021-2023 teams'!$B$128:$AH$191,23,FALSE)</f>
        <v>0.6364121233947817</v>
      </c>
      <c r="AB387">
        <f>VLOOKUP($D387, '2021-2023 teams'!$B$128:$AH$191,24,FALSE)</f>
        <v>9.0587876605218276E-2</v>
      </c>
      <c r="AC387">
        <f>VLOOKUP($D387, '2021-2023 teams'!$B$128:$AH$191,25,FALSE)</f>
        <v>117.54924094266001</v>
      </c>
      <c r="AD387">
        <f>VLOOKUP($D387, '2021-2023 teams'!$B$128:$AH$191,26,FALSE)</f>
        <v>103.75350884626</v>
      </c>
      <c r="AE387">
        <f>VLOOKUP($D387, '2021-2023 teams'!$B$128:$AH$191,27,FALSE)</f>
        <v>13.795732096400002</v>
      </c>
      <c r="AF387">
        <f>VLOOKUP($D387, '2021-2023 teams'!$B$128:$AH$191,28,FALSE)</f>
        <v>0.80778049727243995</v>
      </c>
      <c r="AG387">
        <f>VLOOKUP($D387, '2021-2023 teams'!$B$128:$AH$191,29,FALSE)</f>
        <v>70</v>
      </c>
      <c r="AH387">
        <f>VLOOKUP($D387, '2021-2023 teams'!$B$128:$AH$191,30,FALSE)</f>
        <v>3.5242806767992998</v>
      </c>
      <c r="AI387">
        <f>VLOOKUP($D387, '2021-2023 teams'!$B$128:$AH$191,31,FALSE)</f>
        <v>17.2</v>
      </c>
      <c r="AJ387">
        <f>VLOOKUP($D387, '2021-2023 teams'!$B$128:$AH$191,32,FALSE)</f>
        <v>5.0740330060676166</v>
      </c>
      <c r="AK387">
        <f>VLOOKUP($D387, '2021-2023 teams'!$B$128:$AH$191,33,FALSE)</f>
        <v>1.5221238938053097</v>
      </c>
      <c r="AL387">
        <f>VLOOKUP($D387, '2021-2023 teams'!$B$128:$AI$191,34,FALSE)</f>
        <v>0.7</v>
      </c>
      <c r="AM387">
        <f>VLOOKUP($E387, '2021-2023 teams'!$B$128:$AH$191,2,FALSE)</f>
        <v>5</v>
      </c>
      <c r="AN387">
        <f>VLOOKUP($E387, '2021-2023 teams'!$B$128:$AH$191,3,FALSE)</f>
        <v>0.441</v>
      </c>
      <c r="AO387">
        <f>VLOOKUP($E387, '2021-2023 teams'!$B$128:$AH$191,4,FALSE)</f>
        <v>0.34399999999999997</v>
      </c>
      <c r="AP387">
        <f>VLOOKUP($E387, '2021-2023 teams'!$B$128:$AH$191,5,FALSE)</f>
        <v>0.73599999999999999</v>
      </c>
      <c r="AQ387">
        <f>VLOOKUP($E387, '2021-2023 teams'!$B$128:$AH$191,6,FALSE)</f>
        <v>35.5</v>
      </c>
      <c r="AR387">
        <f>VLOOKUP($E387, '2021-2023 teams'!$B$128:$AH$191,7,FALSE)</f>
        <v>13</v>
      </c>
      <c r="AS387">
        <f>VLOOKUP($E387, '2021-2023 teams'!$B$128:$AH$191,8,FALSE)</f>
        <v>7.1</v>
      </c>
      <c r="AT387">
        <f>VLOOKUP($E387, '2021-2023 teams'!$B$128:$AH$191,9,FALSE)</f>
        <v>3.7</v>
      </c>
      <c r="AU387">
        <f>VLOOKUP($E387, '2021-2023 teams'!$B$128:$AH$191,10,FALSE)</f>
        <v>11.7</v>
      </c>
      <c r="AV387">
        <f>VLOOKUP($E387, '2021-2023 teams'!$B$128:$AH$191,11,FALSE)</f>
        <v>16.5</v>
      </c>
      <c r="AW387">
        <f>VLOOKUP($E387, '2021-2023 teams'!$B$128:$AH$191,12,FALSE)</f>
        <v>71.3</v>
      </c>
      <c r="AX387">
        <f>VLOOKUP($E387, '2021-2023 teams'!$B$128:$AH$191,13,FALSE)</f>
        <v>0.41599999999999998</v>
      </c>
      <c r="AY387">
        <f>VLOOKUP($E387, '2021-2023 teams'!$B$128:$AH$191,14,FALSE)</f>
        <v>63.8</v>
      </c>
      <c r="AZ387">
        <f>VLOOKUP($E387, '2021-2023 teams'!$B$128:$AH$191,15,FALSE)</f>
        <v>1.0429999999999999</v>
      </c>
      <c r="BA387">
        <f>VLOOKUP($E387, '2021-2023 teams'!$B$128:$AH$191,16,FALSE)</f>
        <v>0.93300000000000005</v>
      </c>
      <c r="BB387">
        <f>VLOOKUP($E387, '2021-2023 teams'!$B$128:$AH$191,17,FALSE)</f>
        <v>0.81299999999999994</v>
      </c>
      <c r="BC387">
        <f>VLOOKUP($E387, '2021-2023 teams'!$B$128:$AH$191,18,FALSE)</f>
        <v>68.400000000000006</v>
      </c>
      <c r="BD387">
        <f>VLOOKUP($E387, '2021-2023 teams'!$B$128:$AH$191,19,FALSE)</f>
        <v>0.501</v>
      </c>
      <c r="BE387">
        <f>VLOOKUP($E387, '2021-2023 teams'!$B$128:$AH$191,20,FALSE)</f>
        <v>9.1999999999999993</v>
      </c>
      <c r="BF387">
        <f>VLOOKUP($E387, '2021-2023 teams'!$B$128:$AH$191,21,FALSE)</f>
        <v>7.5</v>
      </c>
      <c r="BG387">
        <f>VLOOKUP($E387, '2021-2023 teams'!$B$128:$AH$191,22,FALSE)</f>
        <v>3.3</v>
      </c>
      <c r="BH387">
        <f>VLOOKUP($E387, '2021-2023 teams'!$B$128:$AH$191,23,FALSE)</f>
        <v>0.72672303017751816</v>
      </c>
      <c r="BI387">
        <f>VLOOKUP($E387, '2021-2023 teams'!$B$128:$AH$191,24,FALSE)</f>
        <v>8.6276969822481786E-2</v>
      </c>
      <c r="BJ387">
        <f>VLOOKUP($E387, '2021-2023 teams'!$B$128:$AH$191,25,FALSE)</f>
        <v>111.29143507128001</v>
      </c>
      <c r="BK387">
        <f>VLOOKUP($E387, '2021-2023 teams'!$B$128:$AH$191,26,FALSE)</f>
        <v>90.148359646317999</v>
      </c>
      <c r="BL387">
        <f>VLOOKUP($E387, '2021-2023 teams'!$B$128:$AH$191,27,FALSE)</f>
        <v>21.143075424962007</v>
      </c>
      <c r="BM387">
        <f>VLOOKUP($E387, '2021-2023 teams'!$B$128:$AH$191,28,FALSE)</f>
        <v>0.91856434844209001</v>
      </c>
      <c r="BN387">
        <f>VLOOKUP($E387, '2021-2023 teams'!$B$128:$AH$191,29,FALSE)</f>
        <v>66.8</v>
      </c>
      <c r="BO387">
        <f>VLOOKUP($E387, '2021-2023 teams'!$B$128:$AH$191,30,FALSE)</f>
        <v>5.6537700935787996</v>
      </c>
      <c r="BP387">
        <f>VLOOKUP($E387, '2021-2023 teams'!$B$128:$AH$191,31,FALSE)</f>
        <v>13.1</v>
      </c>
      <c r="BQ387">
        <f>VLOOKUP($E387, '2021-2023 teams'!$B$128:$AH$191,32,FALSE)</f>
        <v>3.1594268410514377</v>
      </c>
      <c r="BR387">
        <f>VLOOKUP($E387, '2021-2023 teams'!$B$128:$AH$191,33,FALSE)</f>
        <v>1.1196581196581197</v>
      </c>
      <c r="BS387">
        <f>VLOOKUP($E387, '2021-2023 teams'!$B$128:$AI$191,34,FALSE)</f>
        <v>0.9</v>
      </c>
    </row>
    <row r="388" spans="4:71" x14ac:dyDescent="0.35">
      <c r="D388" t="str" cm="1">
        <f t="array" ref="D388">INDEX($B$2:$B$65, CEILING(ROW()/COUNTA($C$2:$C$65),1))</f>
        <v>Missouri</v>
      </c>
      <c r="E388" t="str" cm="1">
        <f t="array" ref="E388">INDEX($C$2:$C$65, MOD(ROW()-1,COUNTA($C$2:$C$65))+1)</f>
        <v>Virginia</v>
      </c>
      <c r="F388">
        <f>VLOOKUP($D388, '2021-2023 teams'!$B$128:$AH$191,2,FALSE)</f>
        <v>7</v>
      </c>
      <c r="G388">
        <f>VLOOKUP($D388, '2021-2023 teams'!$B$128:$AH$191,3,FALSE)</f>
        <v>0.47299999999999998</v>
      </c>
      <c r="H388">
        <f>VLOOKUP($D388, '2021-2023 teams'!$B$128:$AH$191,4,FALSE)</f>
        <v>0.36099999999999999</v>
      </c>
      <c r="I388">
        <f>VLOOKUP($D388, '2021-2023 teams'!$B$128:$AH$191,5,FALSE)</f>
        <v>0.75800000000000001</v>
      </c>
      <c r="J388">
        <f>VLOOKUP($D388, '2021-2023 teams'!$B$128:$AH$191,6,FALSE)</f>
        <v>30.3</v>
      </c>
      <c r="K388">
        <f>VLOOKUP($D388, '2021-2023 teams'!$B$128:$AH$191,7,FALSE)</f>
        <v>16.2</v>
      </c>
      <c r="L388">
        <f>VLOOKUP($D388, '2021-2023 teams'!$B$128:$AH$191,8,FALSE)</f>
        <v>10.3</v>
      </c>
      <c r="M388">
        <f>VLOOKUP($D388, '2021-2023 teams'!$B$128:$AH$191,9,FALSE)</f>
        <v>2.7</v>
      </c>
      <c r="N388">
        <f>VLOOKUP($D388, '2021-2023 teams'!$B$128:$AH$191,10,FALSE)</f>
        <v>11.3</v>
      </c>
      <c r="O388">
        <f>VLOOKUP($D388, '2021-2023 teams'!$B$128:$AH$191,11,FALSE)</f>
        <v>18.100000000000001</v>
      </c>
      <c r="P388">
        <f>VLOOKUP($D388, '2021-2023 teams'!$B$128:$AH$191,12,FALSE)</f>
        <v>79.5</v>
      </c>
      <c r="Q388">
        <f>VLOOKUP($D388, '2021-2023 teams'!$B$128:$AH$191,13,FALSE)</f>
        <v>0.44500000000000001</v>
      </c>
      <c r="R388">
        <f>VLOOKUP($D388, '2021-2023 teams'!$B$128:$AH$191,14,FALSE)</f>
        <v>74.599999999999994</v>
      </c>
      <c r="S388">
        <f>VLOOKUP($D388, '2021-2023 teams'!$B$128:$AH$191,15,FALSE)</f>
        <v>1.1020000000000001</v>
      </c>
      <c r="T388">
        <f>VLOOKUP($D388, '2021-2023 teams'!$B$128:$AH$191,16,FALSE)</f>
        <v>1.034</v>
      </c>
      <c r="U388">
        <f>VLOOKUP($D388, '2021-2023 teams'!$B$128:$AH$191,17,FALSE)</f>
        <v>0.72699999999999998</v>
      </c>
      <c r="V388">
        <f>VLOOKUP($D388, '2021-2023 teams'!$B$128:$AH$191,18,FALSE)</f>
        <v>72.2</v>
      </c>
      <c r="W388">
        <f>VLOOKUP($D388, '2021-2023 teams'!$B$128:$AH$191,19,FALSE)</f>
        <v>0.55100000000000005</v>
      </c>
      <c r="X388">
        <f>VLOOKUP($D388, '2021-2023 teams'!$B$128:$AH$191,20,FALSE)</f>
        <v>7.9</v>
      </c>
      <c r="Y388">
        <f>VLOOKUP($D388, '2021-2023 teams'!$B$128:$AH$191,21,FALSE)</f>
        <v>4.9000000000000004</v>
      </c>
      <c r="Z388">
        <f>VLOOKUP($D388, '2021-2023 teams'!$B$128:$AH$191,22,FALSE)</f>
        <v>2.8</v>
      </c>
      <c r="AA388">
        <f>VLOOKUP($D388, '2021-2023 teams'!$B$128:$AH$191,23,FALSE)</f>
        <v>0.6364121233947817</v>
      </c>
      <c r="AB388">
        <f>VLOOKUP($D388, '2021-2023 teams'!$B$128:$AH$191,24,FALSE)</f>
        <v>9.0587876605218276E-2</v>
      </c>
      <c r="AC388">
        <f>VLOOKUP($D388, '2021-2023 teams'!$B$128:$AH$191,25,FALSE)</f>
        <v>117.54924094266001</v>
      </c>
      <c r="AD388">
        <f>VLOOKUP($D388, '2021-2023 teams'!$B$128:$AH$191,26,FALSE)</f>
        <v>103.75350884626</v>
      </c>
      <c r="AE388">
        <f>VLOOKUP($D388, '2021-2023 teams'!$B$128:$AH$191,27,FALSE)</f>
        <v>13.795732096400002</v>
      </c>
      <c r="AF388">
        <f>VLOOKUP($D388, '2021-2023 teams'!$B$128:$AH$191,28,FALSE)</f>
        <v>0.80778049727243995</v>
      </c>
      <c r="AG388">
        <f>VLOOKUP($D388, '2021-2023 teams'!$B$128:$AH$191,29,FALSE)</f>
        <v>70</v>
      </c>
      <c r="AH388">
        <f>VLOOKUP($D388, '2021-2023 teams'!$B$128:$AH$191,30,FALSE)</f>
        <v>3.5242806767992998</v>
      </c>
      <c r="AI388">
        <f>VLOOKUP($D388, '2021-2023 teams'!$B$128:$AH$191,31,FALSE)</f>
        <v>17.2</v>
      </c>
      <c r="AJ388">
        <f>VLOOKUP($D388, '2021-2023 teams'!$B$128:$AH$191,32,FALSE)</f>
        <v>5.0740330060676166</v>
      </c>
      <c r="AK388">
        <f>VLOOKUP($D388, '2021-2023 teams'!$B$128:$AH$191,33,FALSE)</f>
        <v>1.5221238938053097</v>
      </c>
      <c r="AL388">
        <f>VLOOKUP($D388, '2021-2023 teams'!$B$128:$AI$191,34,FALSE)</f>
        <v>0.7</v>
      </c>
      <c r="AM388">
        <f>VLOOKUP($E388, '2021-2023 teams'!$B$128:$AH$191,2,FALSE)</f>
        <v>4</v>
      </c>
      <c r="AN388">
        <f>VLOOKUP($E388, '2021-2023 teams'!$B$128:$AH$191,3,FALSE)</f>
        <v>0.44900000000000001</v>
      </c>
      <c r="AO388">
        <f>VLOOKUP($E388, '2021-2023 teams'!$B$128:$AH$191,4,FALSE)</f>
        <v>0.35299999999999998</v>
      </c>
      <c r="AP388">
        <f>VLOOKUP($E388, '2021-2023 teams'!$B$128:$AH$191,5,FALSE)</f>
        <v>0.70099999999999996</v>
      </c>
      <c r="AQ388">
        <f>VLOOKUP($E388, '2021-2023 teams'!$B$128:$AH$191,6,FALSE)</f>
        <v>32</v>
      </c>
      <c r="AR388">
        <f>VLOOKUP($E388, '2021-2023 teams'!$B$128:$AH$191,7,FALSE)</f>
        <v>15.8</v>
      </c>
      <c r="AS388">
        <f>VLOOKUP($E388, '2021-2023 teams'!$B$128:$AH$191,8,FALSE)</f>
        <v>6.9</v>
      </c>
      <c r="AT388">
        <f>VLOOKUP($E388, '2021-2023 teams'!$B$128:$AH$191,9,FALSE)</f>
        <v>4.2</v>
      </c>
      <c r="AU388">
        <f>VLOOKUP($E388, '2021-2023 teams'!$B$128:$AH$191,10,FALSE)</f>
        <v>8.5</v>
      </c>
      <c r="AV388">
        <f>VLOOKUP($E388, '2021-2023 teams'!$B$128:$AH$191,11,FALSE)</f>
        <v>14.3</v>
      </c>
      <c r="AW388">
        <f>VLOOKUP($E388, '2021-2023 teams'!$B$128:$AH$191,12,FALSE)</f>
        <v>67.8</v>
      </c>
      <c r="AX388">
        <f>VLOOKUP($E388, '2021-2023 teams'!$B$128:$AH$191,13,FALSE)</f>
        <v>0.41499999999999998</v>
      </c>
      <c r="AY388">
        <f>VLOOKUP($E388, '2021-2023 teams'!$B$128:$AH$191,14,FALSE)</f>
        <v>60.3</v>
      </c>
      <c r="AZ388">
        <f>VLOOKUP($E388, '2021-2023 teams'!$B$128:$AH$191,15,FALSE)</f>
        <v>1.06</v>
      </c>
      <c r="BA388">
        <f>VLOOKUP($E388, '2021-2023 teams'!$B$128:$AH$191,16,FALSE)</f>
        <v>0.94199999999999995</v>
      </c>
      <c r="BB388">
        <f>VLOOKUP($E388, '2021-2023 teams'!$B$128:$AH$191,17,FALSE)</f>
        <v>0.78100000000000003</v>
      </c>
      <c r="BC388">
        <f>VLOOKUP($E388, '2021-2023 teams'!$B$128:$AH$191,18,FALSE)</f>
        <v>64</v>
      </c>
      <c r="BD388">
        <f>VLOOKUP($E388, '2021-2023 teams'!$B$128:$AH$191,19,FALSE)</f>
        <v>0.51300000000000001</v>
      </c>
      <c r="BE388">
        <f>VLOOKUP($E388, '2021-2023 teams'!$B$128:$AH$191,20,FALSE)</f>
        <v>6.9</v>
      </c>
      <c r="BF388">
        <f>VLOOKUP($E388, '2021-2023 teams'!$B$128:$AH$191,21,FALSE)</f>
        <v>7.6</v>
      </c>
      <c r="BG388">
        <f>VLOOKUP($E388, '2021-2023 teams'!$B$128:$AH$191,22,FALSE)</f>
        <v>4.2</v>
      </c>
      <c r="BH388">
        <f>VLOOKUP($E388, '2021-2023 teams'!$B$128:$AH$191,23,FALSE)</f>
        <v>0.73723077644292456</v>
      </c>
      <c r="BI388">
        <f>VLOOKUP($E388, '2021-2023 teams'!$B$128:$AH$191,24,FALSE)</f>
        <v>4.3769223557075465E-2</v>
      </c>
      <c r="BJ388">
        <f>VLOOKUP($E388, '2021-2023 teams'!$B$128:$AH$191,25,FALSE)</f>
        <v>110.395978146</v>
      </c>
      <c r="BK388">
        <f>VLOOKUP($E388, '2021-2023 teams'!$B$128:$AH$191,26,FALSE)</f>
        <v>93.450507956899003</v>
      </c>
      <c r="BL388">
        <f>VLOOKUP($E388, '2021-2023 teams'!$B$128:$AH$191,27,FALSE)</f>
        <v>16.945470189101002</v>
      </c>
      <c r="BM388">
        <f>VLOOKUP($E388, '2021-2023 teams'!$B$128:$AH$191,28,FALSE)</f>
        <v>0.87173420578574001</v>
      </c>
      <c r="BN388">
        <f>VLOOKUP($E388, '2021-2023 teams'!$B$128:$AH$191,29,FALSE)</f>
        <v>62.1</v>
      </c>
      <c r="BO388">
        <f>VLOOKUP($E388, '2021-2023 teams'!$B$128:$AH$191,30,FALSE)</f>
        <v>4.1045747516219997</v>
      </c>
      <c r="BP388">
        <f>VLOOKUP($E388, '2021-2023 teams'!$B$128:$AH$191,31,FALSE)</f>
        <v>12.3</v>
      </c>
      <c r="BQ388">
        <f>VLOOKUP($E388, '2021-2023 teams'!$B$128:$AH$191,32,FALSE)</f>
        <v>3.664696187653826</v>
      </c>
      <c r="BR388">
        <f>VLOOKUP($E388, '2021-2023 teams'!$B$128:$AH$191,33,FALSE)</f>
        <v>1.447058823529412</v>
      </c>
      <c r="BS388">
        <f>VLOOKUP($E388, '2021-2023 teams'!$B$128:$AI$191,34,FALSE)</f>
        <v>0.7</v>
      </c>
    </row>
    <row r="389" spans="4:71" x14ac:dyDescent="0.35">
      <c r="D389" t="str" cm="1">
        <f t="array" ref="D389">INDEX($B$2:$B$65, CEILING(ROW()/COUNTA($C$2:$C$65),1))</f>
        <v>Missouri</v>
      </c>
      <c r="E389" t="str" cm="1">
        <f t="array" ref="E389">INDEX($C$2:$C$65, MOD(ROW()-1,COUNTA($C$2:$C$65))+1)</f>
        <v>Creighton</v>
      </c>
      <c r="F389">
        <f>VLOOKUP($D389, '2021-2023 teams'!$B$128:$AH$191,2,FALSE)</f>
        <v>7</v>
      </c>
      <c r="G389">
        <f>VLOOKUP($D389, '2021-2023 teams'!$B$128:$AH$191,3,FALSE)</f>
        <v>0.47299999999999998</v>
      </c>
      <c r="H389">
        <f>VLOOKUP($D389, '2021-2023 teams'!$B$128:$AH$191,4,FALSE)</f>
        <v>0.36099999999999999</v>
      </c>
      <c r="I389">
        <f>VLOOKUP($D389, '2021-2023 teams'!$B$128:$AH$191,5,FALSE)</f>
        <v>0.75800000000000001</v>
      </c>
      <c r="J389">
        <f>VLOOKUP($D389, '2021-2023 teams'!$B$128:$AH$191,6,FALSE)</f>
        <v>30.3</v>
      </c>
      <c r="K389">
        <f>VLOOKUP($D389, '2021-2023 teams'!$B$128:$AH$191,7,FALSE)</f>
        <v>16.2</v>
      </c>
      <c r="L389">
        <f>VLOOKUP($D389, '2021-2023 teams'!$B$128:$AH$191,8,FALSE)</f>
        <v>10.3</v>
      </c>
      <c r="M389">
        <f>VLOOKUP($D389, '2021-2023 teams'!$B$128:$AH$191,9,FALSE)</f>
        <v>2.7</v>
      </c>
      <c r="N389">
        <f>VLOOKUP($D389, '2021-2023 teams'!$B$128:$AH$191,10,FALSE)</f>
        <v>11.3</v>
      </c>
      <c r="O389">
        <f>VLOOKUP($D389, '2021-2023 teams'!$B$128:$AH$191,11,FALSE)</f>
        <v>18.100000000000001</v>
      </c>
      <c r="P389">
        <f>VLOOKUP($D389, '2021-2023 teams'!$B$128:$AH$191,12,FALSE)</f>
        <v>79.5</v>
      </c>
      <c r="Q389">
        <f>VLOOKUP($D389, '2021-2023 teams'!$B$128:$AH$191,13,FALSE)</f>
        <v>0.44500000000000001</v>
      </c>
      <c r="R389">
        <f>VLOOKUP($D389, '2021-2023 teams'!$B$128:$AH$191,14,FALSE)</f>
        <v>74.599999999999994</v>
      </c>
      <c r="S389">
        <f>VLOOKUP($D389, '2021-2023 teams'!$B$128:$AH$191,15,FALSE)</f>
        <v>1.1020000000000001</v>
      </c>
      <c r="T389">
        <f>VLOOKUP($D389, '2021-2023 teams'!$B$128:$AH$191,16,FALSE)</f>
        <v>1.034</v>
      </c>
      <c r="U389">
        <f>VLOOKUP($D389, '2021-2023 teams'!$B$128:$AH$191,17,FALSE)</f>
        <v>0.72699999999999998</v>
      </c>
      <c r="V389">
        <f>VLOOKUP($D389, '2021-2023 teams'!$B$128:$AH$191,18,FALSE)</f>
        <v>72.2</v>
      </c>
      <c r="W389">
        <f>VLOOKUP($D389, '2021-2023 teams'!$B$128:$AH$191,19,FALSE)</f>
        <v>0.55100000000000005</v>
      </c>
      <c r="X389">
        <f>VLOOKUP($D389, '2021-2023 teams'!$B$128:$AH$191,20,FALSE)</f>
        <v>7.9</v>
      </c>
      <c r="Y389">
        <f>VLOOKUP($D389, '2021-2023 teams'!$B$128:$AH$191,21,FALSE)</f>
        <v>4.9000000000000004</v>
      </c>
      <c r="Z389">
        <f>VLOOKUP($D389, '2021-2023 teams'!$B$128:$AH$191,22,FALSE)</f>
        <v>2.8</v>
      </c>
      <c r="AA389">
        <f>VLOOKUP($D389, '2021-2023 teams'!$B$128:$AH$191,23,FALSE)</f>
        <v>0.6364121233947817</v>
      </c>
      <c r="AB389">
        <f>VLOOKUP($D389, '2021-2023 teams'!$B$128:$AH$191,24,FALSE)</f>
        <v>9.0587876605218276E-2</v>
      </c>
      <c r="AC389">
        <f>VLOOKUP($D389, '2021-2023 teams'!$B$128:$AH$191,25,FALSE)</f>
        <v>117.54924094266001</v>
      </c>
      <c r="AD389">
        <f>VLOOKUP($D389, '2021-2023 teams'!$B$128:$AH$191,26,FALSE)</f>
        <v>103.75350884626</v>
      </c>
      <c r="AE389">
        <f>VLOOKUP($D389, '2021-2023 teams'!$B$128:$AH$191,27,FALSE)</f>
        <v>13.795732096400002</v>
      </c>
      <c r="AF389">
        <f>VLOOKUP($D389, '2021-2023 teams'!$B$128:$AH$191,28,FALSE)</f>
        <v>0.80778049727243995</v>
      </c>
      <c r="AG389">
        <f>VLOOKUP($D389, '2021-2023 teams'!$B$128:$AH$191,29,FALSE)</f>
        <v>70</v>
      </c>
      <c r="AH389">
        <f>VLOOKUP($D389, '2021-2023 teams'!$B$128:$AH$191,30,FALSE)</f>
        <v>3.5242806767992998</v>
      </c>
      <c r="AI389">
        <f>VLOOKUP($D389, '2021-2023 teams'!$B$128:$AH$191,31,FALSE)</f>
        <v>17.2</v>
      </c>
      <c r="AJ389">
        <f>VLOOKUP($D389, '2021-2023 teams'!$B$128:$AH$191,32,FALSE)</f>
        <v>5.0740330060676166</v>
      </c>
      <c r="AK389">
        <f>VLOOKUP($D389, '2021-2023 teams'!$B$128:$AH$191,33,FALSE)</f>
        <v>1.5221238938053097</v>
      </c>
      <c r="AL389">
        <f>VLOOKUP($D389, '2021-2023 teams'!$B$128:$AI$191,34,FALSE)</f>
        <v>0.7</v>
      </c>
      <c r="AM389">
        <f>VLOOKUP($E389, '2021-2023 teams'!$B$128:$AH$191,2,FALSE)</f>
        <v>6</v>
      </c>
      <c r="AN389">
        <f>VLOOKUP($E389, '2021-2023 teams'!$B$128:$AH$191,3,FALSE)</f>
        <v>0.46700000000000003</v>
      </c>
      <c r="AO389">
        <f>VLOOKUP($E389, '2021-2023 teams'!$B$128:$AH$191,4,FALSE)</f>
        <v>0.36</v>
      </c>
      <c r="AP389">
        <f>VLOOKUP($E389, '2021-2023 teams'!$B$128:$AH$191,5,FALSE)</f>
        <v>0.76700000000000002</v>
      </c>
      <c r="AQ389">
        <f>VLOOKUP($E389, '2021-2023 teams'!$B$128:$AH$191,6,FALSE)</f>
        <v>37.200000000000003</v>
      </c>
      <c r="AR389">
        <f>VLOOKUP($E389, '2021-2023 teams'!$B$128:$AH$191,7,FALSE)</f>
        <v>15.9</v>
      </c>
      <c r="AS389">
        <f>VLOOKUP($E389, '2021-2023 teams'!$B$128:$AH$191,8,FALSE)</f>
        <v>5.2</v>
      </c>
      <c r="AT389">
        <f>VLOOKUP($E389, '2021-2023 teams'!$B$128:$AH$191,9,FALSE)</f>
        <v>4.2</v>
      </c>
      <c r="AU389">
        <f>VLOOKUP($E389, '2021-2023 teams'!$B$128:$AH$191,10,FALSE)</f>
        <v>11.6</v>
      </c>
      <c r="AV389">
        <f>VLOOKUP($E389, '2021-2023 teams'!$B$128:$AH$191,11,FALSE)</f>
        <v>13.2</v>
      </c>
      <c r="AW389">
        <f>VLOOKUP($E389, '2021-2023 teams'!$B$128:$AH$191,12,FALSE)</f>
        <v>76.599999999999994</v>
      </c>
      <c r="AX389">
        <f>VLOOKUP($E389, '2021-2023 teams'!$B$128:$AH$191,13,FALSE)</f>
        <v>0.42199999999999999</v>
      </c>
      <c r="AY389">
        <f>VLOOKUP($E389, '2021-2023 teams'!$B$128:$AH$191,14,FALSE)</f>
        <v>68.5</v>
      </c>
      <c r="AZ389">
        <f>VLOOKUP($E389, '2021-2023 teams'!$B$128:$AH$191,15,FALSE)</f>
        <v>1.08</v>
      </c>
      <c r="BA389">
        <f>VLOOKUP($E389, '2021-2023 teams'!$B$128:$AH$191,16,FALSE)</f>
        <v>0.96499999999999997</v>
      </c>
      <c r="BB389">
        <f>VLOOKUP($E389, '2021-2023 teams'!$B$128:$AH$191,17,FALSE)</f>
        <v>0.63600000000000001</v>
      </c>
      <c r="BC389">
        <f>VLOOKUP($E389, '2021-2023 teams'!$B$128:$AH$191,18,FALSE)</f>
        <v>71</v>
      </c>
      <c r="BD389">
        <f>VLOOKUP($E389, '2021-2023 teams'!$B$128:$AH$191,19,FALSE)</f>
        <v>0.54300000000000004</v>
      </c>
      <c r="BE389">
        <f>VLOOKUP($E389, '2021-2023 teams'!$B$128:$AH$191,20,FALSE)</f>
        <v>7.5</v>
      </c>
      <c r="BF389">
        <f>VLOOKUP($E389, '2021-2023 teams'!$B$128:$AH$191,21,FALSE)</f>
        <v>8.1999999999999993</v>
      </c>
      <c r="BG389">
        <f>VLOOKUP($E389, '2021-2023 teams'!$B$128:$AH$191,22,FALSE)</f>
        <v>-1.8</v>
      </c>
      <c r="BH389">
        <f>VLOOKUP($E389, '2021-2023 teams'!$B$128:$AH$191,23,FALSE)</f>
        <v>0.72780557114355748</v>
      </c>
      <c r="BI389">
        <f>VLOOKUP($E389, '2021-2023 teams'!$B$128:$AH$191,24,FALSE)</f>
        <v>-9.1805571143557474E-2</v>
      </c>
      <c r="BJ389">
        <f>VLOOKUP($E389, '2021-2023 teams'!$B$128:$AH$191,25,FALSE)</f>
        <v>113.8140771203</v>
      </c>
      <c r="BK389">
        <f>VLOOKUP($E389, '2021-2023 teams'!$B$128:$AH$191,26,FALSE)</f>
        <v>92.771247928891995</v>
      </c>
      <c r="BL389">
        <f>VLOOKUP($E389, '2021-2023 teams'!$B$128:$AH$191,27,FALSE)</f>
        <v>21.042829191408003</v>
      </c>
      <c r="BM389">
        <f>VLOOKUP($E389, '2021-2023 teams'!$B$128:$AH$191,28,FALSE)</f>
        <v>0.91300881057190997</v>
      </c>
      <c r="BN389">
        <f>VLOOKUP($E389, '2021-2023 teams'!$B$128:$AH$191,29,FALSE)</f>
        <v>68.599999999999994</v>
      </c>
      <c r="BO389">
        <f>VLOOKUP($E389, '2021-2023 teams'!$B$128:$AH$191,30,FALSE)</f>
        <v>2.1585105307496999</v>
      </c>
      <c r="BP389">
        <f>VLOOKUP($E389, '2021-2023 teams'!$B$128:$AH$191,31,FALSE)</f>
        <v>10</v>
      </c>
      <c r="BQ389">
        <f>VLOOKUP($E389, '2021-2023 teams'!$B$128:$AH$191,32,FALSE)</f>
        <v>3.260017908048698</v>
      </c>
      <c r="BR389">
        <f>VLOOKUP($E389, '2021-2023 teams'!$B$128:$AH$191,33,FALSE)</f>
        <v>0.86206896551724144</v>
      </c>
      <c r="BS389">
        <f>VLOOKUP($E389, '2021-2023 teams'!$B$128:$AI$191,34,FALSE)</f>
        <v>0.6</v>
      </c>
    </row>
    <row r="390" spans="4:71" x14ac:dyDescent="0.35">
      <c r="D390" t="str" cm="1">
        <f t="array" ref="D390">INDEX($B$2:$B$65, CEILING(ROW()/COUNTA($C$2:$C$65),1))</f>
        <v>Missouri</v>
      </c>
      <c r="E390" t="str" cm="1">
        <f t="array" ref="E390">INDEX($C$2:$C$65, MOD(ROW()-1,COUNTA($C$2:$C$65))+1)</f>
        <v>Baylor</v>
      </c>
      <c r="F390">
        <f>VLOOKUP($D390, '2021-2023 teams'!$B$128:$AH$191,2,FALSE)</f>
        <v>7</v>
      </c>
      <c r="G390">
        <f>VLOOKUP($D390, '2021-2023 teams'!$B$128:$AH$191,3,FALSE)</f>
        <v>0.47299999999999998</v>
      </c>
      <c r="H390">
        <f>VLOOKUP($D390, '2021-2023 teams'!$B$128:$AH$191,4,FALSE)</f>
        <v>0.36099999999999999</v>
      </c>
      <c r="I390">
        <f>VLOOKUP($D390, '2021-2023 teams'!$B$128:$AH$191,5,FALSE)</f>
        <v>0.75800000000000001</v>
      </c>
      <c r="J390">
        <f>VLOOKUP($D390, '2021-2023 teams'!$B$128:$AH$191,6,FALSE)</f>
        <v>30.3</v>
      </c>
      <c r="K390">
        <f>VLOOKUP($D390, '2021-2023 teams'!$B$128:$AH$191,7,FALSE)</f>
        <v>16.2</v>
      </c>
      <c r="L390">
        <f>VLOOKUP($D390, '2021-2023 teams'!$B$128:$AH$191,8,FALSE)</f>
        <v>10.3</v>
      </c>
      <c r="M390">
        <f>VLOOKUP($D390, '2021-2023 teams'!$B$128:$AH$191,9,FALSE)</f>
        <v>2.7</v>
      </c>
      <c r="N390">
        <f>VLOOKUP($D390, '2021-2023 teams'!$B$128:$AH$191,10,FALSE)</f>
        <v>11.3</v>
      </c>
      <c r="O390">
        <f>VLOOKUP($D390, '2021-2023 teams'!$B$128:$AH$191,11,FALSE)</f>
        <v>18.100000000000001</v>
      </c>
      <c r="P390">
        <f>VLOOKUP($D390, '2021-2023 teams'!$B$128:$AH$191,12,FALSE)</f>
        <v>79.5</v>
      </c>
      <c r="Q390">
        <f>VLOOKUP($D390, '2021-2023 teams'!$B$128:$AH$191,13,FALSE)</f>
        <v>0.44500000000000001</v>
      </c>
      <c r="R390">
        <f>VLOOKUP($D390, '2021-2023 teams'!$B$128:$AH$191,14,FALSE)</f>
        <v>74.599999999999994</v>
      </c>
      <c r="S390">
        <f>VLOOKUP($D390, '2021-2023 teams'!$B$128:$AH$191,15,FALSE)</f>
        <v>1.1020000000000001</v>
      </c>
      <c r="T390">
        <f>VLOOKUP($D390, '2021-2023 teams'!$B$128:$AH$191,16,FALSE)</f>
        <v>1.034</v>
      </c>
      <c r="U390">
        <f>VLOOKUP($D390, '2021-2023 teams'!$B$128:$AH$191,17,FALSE)</f>
        <v>0.72699999999999998</v>
      </c>
      <c r="V390">
        <f>VLOOKUP($D390, '2021-2023 teams'!$B$128:$AH$191,18,FALSE)</f>
        <v>72.2</v>
      </c>
      <c r="W390">
        <f>VLOOKUP($D390, '2021-2023 teams'!$B$128:$AH$191,19,FALSE)</f>
        <v>0.55100000000000005</v>
      </c>
      <c r="X390">
        <f>VLOOKUP($D390, '2021-2023 teams'!$B$128:$AH$191,20,FALSE)</f>
        <v>7.9</v>
      </c>
      <c r="Y390">
        <f>VLOOKUP($D390, '2021-2023 teams'!$B$128:$AH$191,21,FALSE)</f>
        <v>4.9000000000000004</v>
      </c>
      <c r="Z390">
        <f>VLOOKUP($D390, '2021-2023 teams'!$B$128:$AH$191,22,FALSE)</f>
        <v>2.8</v>
      </c>
      <c r="AA390">
        <f>VLOOKUP($D390, '2021-2023 teams'!$B$128:$AH$191,23,FALSE)</f>
        <v>0.6364121233947817</v>
      </c>
      <c r="AB390">
        <f>VLOOKUP($D390, '2021-2023 teams'!$B$128:$AH$191,24,FALSE)</f>
        <v>9.0587876605218276E-2</v>
      </c>
      <c r="AC390">
        <f>VLOOKUP($D390, '2021-2023 teams'!$B$128:$AH$191,25,FALSE)</f>
        <v>117.54924094266001</v>
      </c>
      <c r="AD390">
        <f>VLOOKUP($D390, '2021-2023 teams'!$B$128:$AH$191,26,FALSE)</f>
        <v>103.75350884626</v>
      </c>
      <c r="AE390">
        <f>VLOOKUP($D390, '2021-2023 teams'!$B$128:$AH$191,27,FALSE)</f>
        <v>13.795732096400002</v>
      </c>
      <c r="AF390">
        <f>VLOOKUP($D390, '2021-2023 teams'!$B$128:$AH$191,28,FALSE)</f>
        <v>0.80778049727243995</v>
      </c>
      <c r="AG390">
        <f>VLOOKUP($D390, '2021-2023 teams'!$B$128:$AH$191,29,FALSE)</f>
        <v>70</v>
      </c>
      <c r="AH390">
        <f>VLOOKUP($D390, '2021-2023 teams'!$B$128:$AH$191,30,FALSE)</f>
        <v>3.5242806767992998</v>
      </c>
      <c r="AI390">
        <f>VLOOKUP($D390, '2021-2023 teams'!$B$128:$AH$191,31,FALSE)</f>
        <v>17.2</v>
      </c>
      <c r="AJ390">
        <f>VLOOKUP($D390, '2021-2023 teams'!$B$128:$AH$191,32,FALSE)</f>
        <v>5.0740330060676166</v>
      </c>
      <c r="AK390">
        <f>VLOOKUP($D390, '2021-2023 teams'!$B$128:$AH$191,33,FALSE)</f>
        <v>1.5221238938053097</v>
      </c>
      <c r="AL390">
        <f>VLOOKUP($D390, '2021-2023 teams'!$B$128:$AI$191,34,FALSE)</f>
        <v>0.7</v>
      </c>
      <c r="AM390">
        <f>VLOOKUP($E390, '2021-2023 teams'!$B$128:$AH$191,2,FALSE)</f>
        <v>3</v>
      </c>
      <c r="AN390">
        <f>VLOOKUP($E390, '2021-2023 teams'!$B$128:$AH$191,3,FALSE)</f>
        <v>0.44700000000000001</v>
      </c>
      <c r="AO390">
        <f>VLOOKUP($E390, '2021-2023 teams'!$B$128:$AH$191,4,FALSE)</f>
        <v>0.372</v>
      </c>
      <c r="AP390">
        <f>VLOOKUP($E390, '2021-2023 teams'!$B$128:$AH$191,5,FALSE)</f>
        <v>0.749</v>
      </c>
      <c r="AQ390">
        <f>VLOOKUP($E390, '2021-2023 teams'!$B$128:$AH$191,6,FALSE)</f>
        <v>34.5</v>
      </c>
      <c r="AR390">
        <f>VLOOKUP($E390, '2021-2023 teams'!$B$128:$AH$191,7,FALSE)</f>
        <v>14.5</v>
      </c>
      <c r="AS390">
        <f>VLOOKUP($E390, '2021-2023 teams'!$B$128:$AH$191,8,FALSE)</f>
        <v>6.7</v>
      </c>
      <c r="AT390">
        <f>VLOOKUP($E390, '2021-2023 teams'!$B$128:$AH$191,9,FALSE)</f>
        <v>2.4</v>
      </c>
      <c r="AU390">
        <f>VLOOKUP($E390, '2021-2023 teams'!$B$128:$AH$191,10,FALSE)</f>
        <v>12.3</v>
      </c>
      <c r="AV390">
        <f>VLOOKUP($E390, '2021-2023 teams'!$B$128:$AH$191,11,FALSE)</f>
        <v>17.399999999999999</v>
      </c>
      <c r="AW390">
        <f>VLOOKUP($E390, '2021-2023 teams'!$B$128:$AH$191,12,FALSE)</f>
        <v>77.2</v>
      </c>
      <c r="AX390">
        <f>VLOOKUP($E390, '2021-2023 teams'!$B$128:$AH$191,13,FALSE)</f>
        <v>0.45300000000000001</v>
      </c>
      <c r="AY390">
        <f>VLOOKUP($E390, '2021-2023 teams'!$B$128:$AH$191,14,FALSE)</f>
        <v>70.3</v>
      </c>
      <c r="AZ390">
        <f>VLOOKUP($E390, '2021-2023 teams'!$B$128:$AH$191,15,FALSE)</f>
        <v>1.105</v>
      </c>
      <c r="BA390">
        <f>VLOOKUP($E390, '2021-2023 teams'!$B$128:$AH$191,16,FALSE)</f>
        <v>1.006</v>
      </c>
      <c r="BB390">
        <f>VLOOKUP($E390, '2021-2023 teams'!$B$128:$AH$191,17,FALSE)</f>
        <v>0.68799999999999994</v>
      </c>
      <c r="BC390">
        <f>VLOOKUP($E390, '2021-2023 teams'!$B$128:$AH$191,18,FALSE)</f>
        <v>69.8</v>
      </c>
      <c r="BD390">
        <f>VLOOKUP($E390, '2021-2023 teams'!$B$128:$AH$191,19,FALSE)</f>
        <v>0.53100000000000003</v>
      </c>
      <c r="BE390">
        <f>VLOOKUP($E390, '2021-2023 teams'!$B$128:$AH$191,20,FALSE)</f>
        <v>9.8000000000000007</v>
      </c>
      <c r="BF390">
        <f>VLOOKUP($E390, '2021-2023 teams'!$B$128:$AH$191,21,FALSE)</f>
        <v>6.9</v>
      </c>
      <c r="BG390">
        <f>VLOOKUP($E390, '2021-2023 teams'!$B$128:$AH$191,22,FALSE)</f>
        <v>2.2999999999999998</v>
      </c>
      <c r="BH390">
        <f>VLOOKUP($E390, '2021-2023 teams'!$B$128:$AH$191,23,FALSE)</f>
        <v>0.6950685321407849</v>
      </c>
      <c r="BI390">
        <f>VLOOKUP($E390, '2021-2023 teams'!$B$128:$AH$191,24,FALSE)</f>
        <v>-7.0685321407849555E-3</v>
      </c>
      <c r="BJ390">
        <f>VLOOKUP($E390, '2021-2023 teams'!$B$128:$AH$191,25,FALSE)</f>
        <v>120.93552799510999</v>
      </c>
      <c r="BK390">
        <f>VLOOKUP($E390, '2021-2023 teams'!$B$128:$AH$191,26,FALSE)</f>
        <v>99.451333897433997</v>
      </c>
      <c r="BL390">
        <f>VLOOKUP($E390, '2021-2023 teams'!$B$128:$AH$191,27,FALSE)</f>
        <v>21.484194097675996</v>
      </c>
      <c r="BM390">
        <f>VLOOKUP($E390, '2021-2023 teams'!$B$128:$AH$191,28,FALSE)</f>
        <v>0.90458800824625996</v>
      </c>
      <c r="BN390">
        <f>VLOOKUP($E390, '2021-2023 teams'!$B$128:$AH$191,29,FALSE)</f>
        <v>67.7</v>
      </c>
      <c r="BO390">
        <f>VLOOKUP($E390, '2021-2023 teams'!$B$128:$AH$191,30,FALSE)</f>
        <v>5.2370824900394997</v>
      </c>
      <c r="BP390">
        <f>VLOOKUP($E390, '2021-2023 teams'!$B$128:$AH$191,31,FALSE)</f>
        <v>13.5</v>
      </c>
      <c r="BQ390">
        <f>VLOOKUP($E390, '2021-2023 teams'!$B$128:$AH$191,32,FALSE)</f>
        <v>3.1511538060123603</v>
      </c>
      <c r="BR390">
        <f>VLOOKUP($E390, '2021-2023 teams'!$B$128:$AH$191,33,FALSE)</f>
        <v>1.097560975609756</v>
      </c>
      <c r="BS390">
        <f>VLOOKUP($E390, '2021-2023 teams'!$B$128:$AI$191,34,FALSE)</f>
        <v>0.6</v>
      </c>
    </row>
    <row r="391" spans="4:71" x14ac:dyDescent="0.35">
      <c r="D391" t="str" cm="1">
        <f t="array" ref="D391">INDEX($B$2:$B$65, CEILING(ROW()/COUNTA($C$2:$C$65),1))</f>
        <v>Missouri</v>
      </c>
      <c r="E391" t="str" cm="1">
        <f t="array" ref="E391">INDEX($C$2:$C$65, MOD(ROW()-1,COUNTA($C$2:$C$65))+1)</f>
        <v>Missouri</v>
      </c>
      <c r="F391">
        <f>VLOOKUP($D391, '2021-2023 teams'!$B$128:$AH$191,2,FALSE)</f>
        <v>7</v>
      </c>
      <c r="G391">
        <f>VLOOKUP($D391, '2021-2023 teams'!$B$128:$AH$191,3,FALSE)</f>
        <v>0.47299999999999998</v>
      </c>
      <c r="H391">
        <f>VLOOKUP($D391, '2021-2023 teams'!$B$128:$AH$191,4,FALSE)</f>
        <v>0.36099999999999999</v>
      </c>
      <c r="I391">
        <f>VLOOKUP($D391, '2021-2023 teams'!$B$128:$AH$191,5,FALSE)</f>
        <v>0.75800000000000001</v>
      </c>
      <c r="J391">
        <f>VLOOKUP($D391, '2021-2023 teams'!$B$128:$AH$191,6,FALSE)</f>
        <v>30.3</v>
      </c>
      <c r="K391">
        <f>VLOOKUP($D391, '2021-2023 teams'!$B$128:$AH$191,7,FALSE)</f>
        <v>16.2</v>
      </c>
      <c r="L391">
        <f>VLOOKUP($D391, '2021-2023 teams'!$B$128:$AH$191,8,FALSE)</f>
        <v>10.3</v>
      </c>
      <c r="M391">
        <f>VLOOKUP($D391, '2021-2023 teams'!$B$128:$AH$191,9,FALSE)</f>
        <v>2.7</v>
      </c>
      <c r="N391">
        <f>VLOOKUP($D391, '2021-2023 teams'!$B$128:$AH$191,10,FALSE)</f>
        <v>11.3</v>
      </c>
      <c r="O391">
        <f>VLOOKUP($D391, '2021-2023 teams'!$B$128:$AH$191,11,FALSE)</f>
        <v>18.100000000000001</v>
      </c>
      <c r="P391">
        <f>VLOOKUP($D391, '2021-2023 teams'!$B$128:$AH$191,12,FALSE)</f>
        <v>79.5</v>
      </c>
      <c r="Q391">
        <f>VLOOKUP($D391, '2021-2023 teams'!$B$128:$AH$191,13,FALSE)</f>
        <v>0.44500000000000001</v>
      </c>
      <c r="R391">
        <f>VLOOKUP($D391, '2021-2023 teams'!$B$128:$AH$191,14,FALSE)</f>
        <v>74.599999999999994</v>
      </c>
      <c r="S391">
        <f>VLOOKUP($D391, '2021-2023 teams'!$B$128:$AH$191,15,FALSE)</f>
        <v>1.1020000000000001</v>
      </c>
      <c r="T391">
        <f>VLOOKUP($D391, '2021-2023 teams'!$B$128:$AH$191,16,FALSE)</f>
        <v>1.034</v>
      </c>
      <c r="U391">
        <f>VLOOKUP($D391, '2021-2023 teams'!$B$128:$AH$191,17,FALSE)</f>
        <v>0.72699999999999998</v>
      </c>
      <c r="V391">
        <f>VLOOKUP($D391, '2021-2023 teams'!$B$128:$AH$191,18,FALSE)</f>
        <v>72.2</v>
      </c>
      <c r="W391">
        <f>VLOOKUP($D391, '2021-2023 teams'!$B$128:$AH$191,19,FALSE)</f>
        <v>0.55100000000000005</v>
      </c>
      <c r="X391">
        <f>VLOOKUP($D391, '2021-2023 teams'!$B$128:$AH$191,20,FALSE)</f>
        <v>7.9</v>
      </c>
      <c r="Y391">
        <f>VLOOKUP($D391, '2021-2023 teams'!$B$128:$AH$191,21,FALSE)</f>
        <v>4.9000000000000004</v>
      </c>
      <c r="Z391">
        <f>VLOOKUP($D391, '2021-2023 teams'!$B$128:$AH$191,22,FALSE)</f>
        <v>2.8</v>
      </c>
      <c r="AA391">
        <f>VLOOKUP($D391, '2021-2023 teams'!$B$128:$AH$191,23,FALSE)</f>
        <v>0.6364121233947817</v>
      </c>
      <c r="AB391">
        <f>VLOOKUP($D391, '2021-2023 teams'!$B$128:$AH$191,24,FALSE)</f>
        <v>9.0587876605218276E-2</v>
      </c>
      <c r="AC391">
        <f>VLOOKUP($D391, '2021-2023 teams'!$B$128:$AH$191,25,FALSE)</f>
        <v>117.54924094266001</v>
      </c>
      <c r="AD391">
        <f>VLOOKUP($D391, '2021-2023 teams'!$B$128:$AH$191,26,FALSE)</f>
        <v>103.75350884626</v>
      </c>
      <c r="AE391">
        <f>VLOOKUP($D391, '2021-2023 teams'!$B$128:$AH$191,27,FALSE)</f>
        <v>13.795732096400002</v>
      </c>
      <c r="AF391">
        <f>VLOOKUP($D391, '2021-2023 teams'!$B$128:$AH$191,28,FALSE)</f>
        <v>0.80778049727243995</v>
      </c>
      <c r="AG391">
        <f>VLOOKUP($D391, '2021-2023 teams'!$B$128:$AH$191,29,FALSE)</f>
        <v>70</v>
      </c>
      <c r="AH391">
        <f>VLOOKUP($D391, '2021-2023 teams'!$B$128:$AH$191,30,FALSE)</f>
        <v>3.5242806767992998</v>
      </c>
      <c r="AI391">
        <f>VLOOKUP($D391, '2021-2023 teams'!$B$128:$AH$191,31,FALSE)</f>
        <v>17.2</v>
      </c>
      <c r="AJ391">
        <f>VLOOKUP($D391, '2021-2023 teams'!$B$128:$AH$191,32,FALSE)</f>
        <v>5.0740330060676166</v>
      </c>
      <c r="AK391">
        <f>VLOOKUP($D391, '2021-2023 teams'!$B$128:$AH$191,33,FALSE)</f>
        <v>1.5221238938053097</v>
      </c>
      <c r="AL391">
        <f>VLOOKUP($D391, '2021-2023 teams'!$B$128:$AI$191,34,FALSE)</f>
        <v>0.7</v>
      </c>
      <c r="AM391">
        <f>VLOOKUP($E391, '2021-2023 teams'!$B$128:$AH$191,2,FALSE)</f>
        <v>7</v>
      </c>
      <c r="AN391">
        <f>VLOOKUP($E391, '2021-2023 teams'!$B$128:$AH$191,3,FALSE)</f>
        <v>0.47299999999999998</v>
      </c>
      <c r="AO391">
        <f>VLOOKUP($E391, '2021-2023 teams'!$B$128:$AH$191,4,FALSE)</f>
        <v>0.36099999999999999</v>
      </c>
      <c r="AP391">
        <f>VLOOKUP($E391, '2021-2023 teams'!$B$128:$AH$191,5,FALSE)</f>
        <v>0.75800000000000001</v>
      </c>
      <c r="AQ391">
        <f>VLOOKUP($E391, '2021-2023 teams'!$B$128:$AH$191,6,FALSE)</f>
        <v>30.3</v>
      </c>
      <c r="AR391">
        <f>VLOOKUP($E391, '2021-2023 teams'!$B$128:$AH$191,7,FALSE)</f>
        <v>16.2</v>
      </c>
      <c r="AS391">
        <f>VLOOKUP($E391, '2021-2023 teams'!$B$128:$AH$191,8,FALSE)</f>
        <v>10.3</v>
      </c>
      <c r="AT391">
        <f>VLOOKUP($E391, '2021-2023 teams'!$B$128:$AH$191,9,FALSE)</f>
        <v>2.7</v>
      </c>
      <c r="AU391">
        <f>VLOOKUP($E391, '2021-2023 teams'!$B$128:$AH$191,10,FALSE)</f>
        <v>11.3</v>
      </c>
      <c r="AV391">
        <f>VLOOKUP($E391, '2021-2023 teams'!$B$128:$AH$191,11,FALSE)</f>
        <v>18.100000000000001</v>
      </c>
      <c r="AW391">
        <f>VLOOKUP($E391, '2021-2023 teams'!$B$128:$AH$191,12,FALSE)</f>
        <v>79.5</v>
      </c>
      <c r="AX391">
        <f>VLOOKUP($E391, '2021-2023 teams'!$B$128:$AH$191,13,FALSE)</f>
        <v>0.44500000000000001</v>
      </c>
      <c r="AY391">
        <f>VLOOKUP($E391, '2021-2023 teams'!$B$128:$AH$191,14,FALSE)</f>
        <v>74.599999999999994</v>
      </c>
      <c r="AZ391">
        <f>VLOOKUP($E391, '2021-2023 teams'!$B$128:$AH$191,15,FALSE)</f>
        <v>1.1020000000000001</v>
      </c>
      <c r="BA391">
        <f>VLOOKUP($E391, '2021-2023 teams'!$B$128:$AH$191,16,FALSE)</f>
        <v>1.034</v>
      </c>
      <c r="BB391">
        <f>VLOOKUP($E391, '2021-2023 teams'!$B$128:$AH$191,17,FALSE)</f>
        <v>0.72699999999999998</v>
      </c>
      <c r="BC391">
        <f>VLOOKUP($E391, '2021-2023 teams'!$B$128:$AH$191,18,FALSE)</f>
        <v>72.2</v>
      </c>
      <c r="BD391">
        <f>VLOOKUP($E391, '2021-2023 teams'!$B$128:$AH$191,19,FALSE)</f>
        <v>0.55100000000000005</v>
      </c>
      <c r="BE391">
        <f>VLOOKUP($E391, '2021-2023 teams'!$B$128:$AH$191,20,FALSE)</f>
        <v>7.9</v>
      </c>
      <c r="BF391">
        <f>VLOOKUP($E391, '2021-2023 teams'!$B$128:$AH$191,21,FALSE)</f>
        <v>4.9000000000000004</v>
      </c>
      <c r="BG391">
        <f>VLOOKUP($E391, '2021-2023 teams'!$B$128:$AH$191,22,FALSE)</f>
        <v>2.8</v>
      </c>
      <c r="BH391">
        <f>VLOOKUP($E391, '2021-2023 teams'!$B$128:$AH$191,23,FALSE)</f>
        <v>0.6364121233947817</v>
      </c>
      <c r="BI391">
        <f>VLOOKUP($E391, '2021-2023 teams'!$B$128:$AH$191,24,FALSE)</f>
        <v>9.0587876605218276E-2</v>
      </c>
      <c r="BJ391">
        <f>VLOOKUP($E391, '2021-2023 teams'!$B$128:$AH$191,25,FALSE)</f>
        <v>117.54924094266001</v>
      </c>
      <c r="BK391">
        <f>VLOOKUP($E391, '2021-2023 teams'!$B$128:$AH$191,26,FALSE)</f>
        <v>103.75350884626</v>
      </c>
      <c r="BL391">
        <f>VLOOKUP($E391, '2021-2023 teams'!$B$128:$AH$191,27,FALSE)</f>
        <v>13.795732096400002</v>
      </c>
      <c r="BM391">
        <f>VLOOKUP($E391, '2021-2023 teams'!$B$128:$AH$191,28,FALSE)</f>
        <v>0.80778049727243995</v>
      </c>
      <c r="BN391">
        <f>VLOOKUP($E391, '2021-2023 teams'!$B$128:$AH$191,29,FALSE)</f>
        <v>70</v>
      </c>
      <c r="BO391">
        <f>VLOOKUP($E391, '2021-2023 teams'!$B$128:$AH$191,30,FALSE)</f>
        <v>3.5242806767992998</v>
      </c>
      <c r="BP391">
        <f>VLOOKUP($E391, '2021-2023 teams'!$B$128:$AH$191,31,FALSE)</f>
        <v>17.2</v>
      </c>
      <c r="BQ391">
        <f>VLOOKUP($E391, '2021-2023 teams'!$B$128:$AH$191,32,FALSE)</f>
        <v>5.0740330060676166</v>
      </c>
      <c r="BR391">
        <f>VLOOKUP($E391, '2021-2023 teams'!$B$128:$AH$191,33,FALSE)</f>
        <v>1.5221238938053097</v>
      </c>
      <c r="BS391">
        <f>VLOOKUP($E391, '2021-2023 teams'!$B$128:$AI$191,34,FALSE)</f>
        <v>0.7</v>
      </c>
    </row>
    <row r="392" spans="4:71" x14ac:dyDescent="0.35">
      <c r="D392" t="str" cm="1">
        <f t="array" ref="D392">INDEX($B$2:$B$65, CEILING(ROW()/COUNTA($C$2:$C$65),1))</f>
        <v>Missouri</v>
      </c>
      <c r="E392" t="str" cm="1">
        <f t="array" ref="E392">INDEX($C$2:$C$65, MOD(ROW()-1,COUNTA($C$2:$C$65))+1)</f>
        <v>Arizona</v>
      </c>
      <c r="F392">
        <f>VLOOKUP($D392, '2021-2023 teams'!$B$128:$AH$191,2,FALSE)</f>
        <v>7</v>
      </c>
      <c r="G392">
        <f>VLOOKUP($D392, '2021-2023 teams'!$B$128:$AH$191,3,FALSE)</f>
        <v>0.47299999999999998</v>
      </c>
      <c r="H392">
        <f>VLOOKUP($D392, '2021-2023 teams'!$B$128:$AH$191,4,FALSE)</f>
        <v>0.36099999999999999</v>
      </c>
      <c r="I392">
        <f>VLOOKUP($D392, '2021-2023 teams'!$B$128:$AH$191,5,FALSE)</f>
        <v>0.75800000000000001</v>
      </c>
      <c r="J392">
        <f>VLOOKUP($D392, '2021-2023 teams'!$B$128:$AH$191,6,FALSE)</f>
        <v>30.3</v>
      </c>
      <c r="K392">
        <f>VLOOKUP($D392, '2021-2023 teams'!$B$128:$AH$191,7,FALSE)</f>
        <v>16.2</v>
      </c>
      <c r="L392">
        <f>VLOOKUP($D392, '2021-2023 teams'!$B$128:$AH$191,8,FALSE)</f>
        <v>10.3</v>
      </c>
      <c r="M392">
        <f>VLOOKUP($D392, '2021-2023 teams'!$B$128:$AH$191,9,FALSE)</f>
        <v>2.7</v>
      </c>
      <c r="N392">
        <f>VLOOKUP($D392, '2021-2023 teams'!$B$128:$AH$191,10,FALSE)</f>
        <v>11.3</v>
      </c>
      <c r="O392">
        <f>VLOOKUP($D392, '2021-2023 teams'!$B$128:$AH$191,11,FALSE)</f>
        <v>18.100000000000001</v>
      </c>
      <c r="P392">
        <f>VLOOKUP($D392, '2021-2023 teams'!$B$128:$AH$191,12,FALSE)</f>
        <v>79.5</v>
      </c>
      <c r="Q392">
        <f>VLOOKUP($D392, '2021-2023 teams'!$B$128:$AH$191,13,FALSE)</f>
        <v>0.44500000000000001</v>
      </c>
      <c r="R392">
        <f>VLOOKUP($D392, '2021-2023 teams'!$B$128:$AH$191,14,FALSE)</f>
        <v>74.599999999999994</v>
      </c>
      <c r="S392">
        <f>VLOOKUP($D392, '2021-2023 teams'!$B$128:$AH$191,15,FALSE)</f>
        <v>1.1020000000000001</v>
      </c>
      <c r="T392">
        <f>VLOOKUP($D392, '2021-2023 teams'!$B$128:$AH$191,16,FALSE)</f>
        <v>1.034</v>
      </c>
      <c r="U392">
        <f>VLOOKUP($D392, '2021-2023 teams'!$B$128:$AH$191,17,FALSE)</f>
        <v>0.72699999999999998</v>
      </c>
      <c r="V392">
        <f>VLOOKUP($D392, '2021-2023 teams'!$B$128:$AH$191,18,FALSE)</f>
        <v>72.2</v>
      </c>
      <c r="W392">
        <f>VLOOKUP($D392, '2021-2023 teams'!$B$128:$AH$191,19,FALSE)</f>
        <v>0.55100000000000005</v>
      </c>
      <c r="X392">
        <f>VLOOKUP($D392, '2021-2023 teams'!$B$128:$AH$191,20,FALSE)</f>
        <v>7.9</v>
      </c>
      <c r="Y392">
        <f>VLOOKUP($D392, '2021-2023 teams'!$B$128:$AH$191,21,FALSE)</f>
        <v>4.9000000000000004</v>
      </c>
      <c r="Z392">
        <f>VLOOKUP($D392, '2021-2023 teams'!$B$128:$AH$191,22,FALSE)</f>
        <v>2.8</v>
      </c>
      <c r="AA392">
        <f>VLOOKUP($D392, '2021-2023 teams'!$B$128:$AH$191,23,FALSE)</f>
        <v>0.6364121233947817</v>
      </c>
      <c r="AB392">
        <f>VLOOKUP($D392, '2021-2023 teams'!$B$128:$AH$191,24,FALSE)</f>
        <v>9.0587876605218276E-2</v>
      </c>
      <c r="AC392">
        <f>VLOOKUP($D392, '2021-2023 teams'!$B$128:$AH$191,25,FALSE)</f>
        <v>117.54924094266001</v>
      </c>
      <c r="AD392">
        <f>VLOOKUP($D392, '2021-2023 teams'!$B$128:$AH$191,26,FALSE)</f>
        <v>103.75350884626</v>
      </c>
      <c r="AE392">
        <f>VLOOKUP($D392, '2021-2023 teams'!$B$128:$AH$191,27,FALSE)</f>
        <v>13.795732096400002</v>
      </c>
      <c r="AF392">
        <f>VLOOKUP($D392, '2021-2023 teams'!$B$128:$AH$191,28,FALSE)</f>
        <v>0.80778049727243995</v>
      </c>
      <c r="AG392">
        <f>VLOOKUP($D392, '2021-2023 teams'!$B$128:$AH$191,29,FALSE)</f>
        <v>70</v>
      </c>
      <c r="AH392">
        <f>VLOOKUP($D392, '2021-2023 teams'!$B$128:$AH$191,30,FALSE)</f>
        <v>3.5242806767992998</v>
      </c>
      <c r="AI392">
        <f>VLOOKUP($D392, '2021-2023 teams'!$B$128:$AH$191,31,FALSE)</f>
        <v>17.2</v>
      </c>
      <c r="AJ392">
        <f>VLOOKUP($D392, '2021-2023 teams'!$B$128:$AH$191,32,FALSE)</f>
        <v>5.0740330060676166</v>
      </c>
      <c r="AK392">
        <f>VLOOKUP($D392, '2021-2023 teams'!$B$128:$AH$191,33,FALSE)</f>
        <v>1.5221238938053097</v>
      </c>
      <c r="AL392">
        <f>VLOOKUP($D392, '2021-2023 teams'!$B$128:$AI$191,34,FALSE)</f>
        <v>0.7</v>
      </c>
      <c r="AM392">
        <f>VLOOKUP($E392, '2021-2023 teams'!$B$128:$AH$191,2,FALSE)</f>
        <v>2</v>
      </c>
      <c r="AN392">
        <f>VLOOKUP($E392, '2021-2023 teams'!$B$128:$AH$191,3,FALSE)</f>
        <v>0.496</v>
      </c>
      <c r="AO392">
        <f>VLOOKUP($E392, '2021-2023 teams'!$B$128:$AH$191,4,FALSE)</f>
        <v>0.38200000000000001</v>
      </c>
      <c r="AP392">
        <f>VLOOKUP($E392, '2021-2023 teams'!$B$128:$AH$191,5,FALSE)</f>
        <v>0.70899999999999996</v>
      </c>
      <c r="AQ392">
        <f>VLOOKUP($E392, '2021-2023 teams'!$B$128:$AH$191,6,FALSE)</f>
        <v>39.4</v>
      </c>
      <c r="AR392">
        <f>VLOOKUP($E392, '2021-2023 teams'!$B$128:$AH$191,7,FALSE)</f>
        <v>19.2</v>
      </c>
      <c r="AS392">
        <f>VLOOKUP($E392, '2021-2023 teams'!$B$128:$AH$191,8,FALSE)</f>
        <v>6.1</v>
      </c>
      <c r="AT392">
        <f>VLOOKUP($E392, '2021-2023 teams'!$B$128:$AH$191,9,FALSE)</f>
        <v>3.2</v>
      </c>
      <c r="AU392">
        <f>VLOOKUP($E392, '2021-2023 teams'!$B$128:$AH$191,10,FALSE)</f>
        <v>13.4</v>
      </c>
      <c r="AV392">
        <f>VLOOKUP($E392, '2021-2023 teams'!$B$128:$AH$191,11,FALSE)</f>
        <v>17</v>
      </c>
      <c r="AW392">
        <f>VLOOKUP($E392, '2021-2023 teams'!$B$128:$AH$191,12,FALSE)</f>
        <v>82.7</v>
      </c>
      <c r="AX392">
        <f>VLOOKUP($E392, '2021-2023 teams'!$B$128:$AH$191,13,FALSE)</f>
        <v>0.40799999999999997</v>
      </c>
      <c r="AY392">
        <f>VLOOKUP($E392, '2021-2023 teams'!$B$128:$AH$191,14,FALSE)</f>
        <v>71.5</v>
      </c>
      <c r="AZ392">
        <f>VLOOKUP($E392, '2021-2023 teams'!$B$128:$AH$191,15,FALSE)</f>
        <v>1.111</v>
      </c>
      <c r="BA392">
        <f>VLOOKUP($E392, '2021-2023 teams'!$B$128:$AH$191,16,FALSE)</f>
        <v>0.96099999999999997</v>
      </c>
      <c r="BB392">
        <f>VLOOKUP($E392, '2021-2023 teams'!$B$128:$AH$191,17,FALSE)</f>
        <v>0.82399999999999995</v>
      </c>
      <c r="BC392">
        <f>VLOOKUP($E392, '2021-2023 teams'!$B$128:$AH$191,18,FALSE)</f>
        <v>74.400000000000006</v>
      </c>
      <c r="BD392">
        <f>VLOOKUP($E392, '2021-2023 teams'!$B$128:$AH$191,19,FALSE)</f>
        <v>0.56799999999999995</v>
      </c>
      <c r="BE392">
        <f>VLOOKUP($E392, '2021-2023 teams'!$B$128:$AH$191,20,FALSE)</f>
        <v>8.8000000000000007</v>
      </c>
      <c r="BF392">
        <f>VLOOKUP($E392, '2021-2023 teams'!$B$128:$AH$191,21,FALSE)</f>
        <v>11.2</v>
      </c>
      <c r="BG392">
        <f>VLOOKUP($E392, '2021-2023 teams'!$B$128:$AH$191,22,FALSE)</f>
        <v>-1</v>
      </c>
      <c r="BH392">
        <f>VLOOKUP($E392, '2021-2023 teams'!$B$128:$AH$191,23,FALSE)</f>
        <v>0.78255103144080151</v>
      </c>
      <c r="BI392">
        <f>VLOOKUP($E392, '2021-2023 teams'!$B$128:$AH$191,24,FALSE)</f>
        <v>4.144896855919844E-2</v>
      </c>
      <c r="BJ392">
        <f>VLOOKUP($E392, '2021-2023 teams'!$B$128:$AH$191,25,FALSE)</f>
        <v>119.67570888576</v>
      </c>
      <c r="BK392">
        <f>VLOOKUP($E392, '2021-2023 teams'!$B$128:$AH$191,26,FALSE)</f>
        <v>95.449488010284</v>
      </c>
      <c r="BL392">
        <f>VLOOKUP($E392, '2021-2023 teams'!$B$128:$AH$191,27,FALSE)</f>
        <v>24.226220875476002</v>
      </c>
      <c r="BM392">
        <f>VLOOKUP($E392, '2021-2023 teams'!$B$128:$AH$191,28,FALSE)</f>
        <v>0.93093667591383</v>
      </c>
      <c r="BN392">
        <f>VLOOKUP($E392, '2021-2023 teams'!$B$128:$AH$191,29,FALSE)</f>
        <v>73.2</v>
      </c>
      <c r="BO392">
        <f>VLOOKUP($E392, '2021-2023 teams'!$B$128:$AH$191,30,FALSE)</f>
        <v>7.5711312911333</v>
      </c>
      <c r="BP392">
        <f>VLOOKUP($E392, '2021-2023 teams'!$B$128:$AH$191,31,FALSE)</f>
        <v>12.4</v>
      </c>
      <c r="BQ392">
        <f>VLOOKUP($E392, '2021-2023 teams'!$B$128:$AH$191,32,FALSE)</f>
        <v>3.0215195500879686</v>
      </c>
      <c r="BR392">
        <f>VLOOKUP($E392, '2021-2023 teams'!$B$128:$AH$191,33,FALSE)</f>
        <v>0.92537313432835822</v>
      </c>
      <c r="BS392">
        <f>VLOOKUP($E392, '2021-2023 teams'!$B$128:$AI$191,34,FALSE)</f>
        <v>0.7</v>
      </c>
    </row>
    <row r="393" spans="4:71" x14ac:dyDescent="0.35">
      <c r="D393" t="str" cm="1">
        <f t="array" ref="D393">INDEX($B$2:$B$65, CEILING(ROW()/COUNTA($C$2:$C$65),1))</f>
        <v>Missouri</v>
      </c>
      <c r="E393" t="str" cm="1">
        <f t="array" ref="E393">INDEX($C$2:$C$65, MOD(ROW()-1,COUNTA($C$2:$C$65))+1)</f>
        <v>Purdue</v>
      </c>
      <c r="F393">
        <f>VLOOKUP($D393, '2021-2023 teams'!$B$128:$AH$191,2,FALSE)</f>
        <v>7</v>
      </c>
      <c r="G393">
        <f>VLOOKUP($D393, '2021-2023 teams'!$B$128:$AH$191,3,FALSE)</f>
        <v>0.47299999999999998</v>
      </c>
      <c r="H393">
        <f>VLOOKUP($D393, '2021-2023 teams'!$B$128:$AH$191,4,FALSE)</f>
        <v>0.36099999999999999</v>
      </c>
      <c r="I393">
        <f>VLOOKUP($D393, '2021-2023 teams'!$B$128:$AH$191,5,FALSE)</f>
        <v>0.75800000000000001</v>
      </c>
      <c r="J393">
        <f>VLOOKUP($D393, '2021-2023 teams'!$B$128:$AH$191,6,FALSE)</f>
        <v>30.3</v>
      </c>
      <c r="K393">
        <f>VLOOKUP($D393, '2021-2023 teams'!$B$128:$AH$191,7,FALSE)</f>
        <v>16.2</v>
      </c>
      <c r="L393">
        <f>VLOOKUP($D393, '2021-2023 teams'!$B$128:$AH$191,8,FALSE)</f>
        <v>10.3</v>
      </c>
      <c r="M393">
        <f>VLOOKUP($D393, '2021-2023 teams'!$B$128:$AH$191,9,FALSE)</f>
        <v>2.7</v>
      </c>
      <c r="N393">
        <f>VLOOKUP($D393, '2021-2023 teams'!$B$128:$AH$191,10,FALSE)</f>
        <v>11.3</v>
      </c>
      <c r="O393">
        <f>VLOOKUP($D393, '2021-2023 teams'!$B$128:$AH$191,11,FALSE)</f>
        <v>18.100000000000001</v>
      </c>
      <c r="P393">
        <f>VLOOKUP($D393, '2021-2023 teams'!$B$128:$AH$191,12,FALSE)</f>
        <v>79.5</v>
      </c>
      <c r="Q393">
        <f>VLOOKUP($D393, '2021-2023 teams'!$B$128:$AH$191,13,FALSE)</f>
        <v>0.44500000000000001</v>
      </c>
      <c r="R393">
        <f>VLOOKUP($D393, '2021-2023 teams'!$B$128:$AH$191,14,FALSE)</f>
        <v>74.599999999999994</v>
      </c>
      <c r="S393">
        <f>VLOOKUP($D393, '2021-2023 teams'!$B$128:$AH$191,15,FALSE)</f>
        <v>1.1020000000000001</v>
      </c>
      <c r="T393">
        <f>VLOOKUP($D393, '2021-2023 teams'!$B$128:$AH$191,16,FALSE)</f>
        <v>1.034</v>
      </c>
      <c r="U393">
        <f>VLOOKUP($D393, '2021-2023 teams'!$B$128:$AH$191,17,FALSE)</f>
        <v>0.72699999999999998</v>
      </c>
      <c r="V393">
        <f>VLOOKUP($D393, '2021-2023 teams'!$B$128:$AH$191,18,FALSE)</f>
        <v>72.2</v>
      </c>
      <c r="W393">
        <f>VLOOKUP($D393, '2021-2023 teams'!$B$128:$AH$191,19,FALSE)</f>
        <v>0.55100000000000005</v>
      </c>
      <c r="X393">
        <f>VLOOKUP($D393, '2021-2023 teams'!$B$128:$AH$191,20,FALSE)</f>
        <v>7.9</v>
      </c>
      <c r="Y393">
        <f>VLOOKUP($D393, '2021-2023 teams'!$B$128:$AH$191,21,FALSE)</f>
        <v>4.9000000000000004</v>
      </c>
      <c r="Z393">
        <f>VLOOKUP($D393, '2021-2023 teams'!$B$128:$AH$191,22,FALSE)</f>
        <v>2.8</v>
      </c>
      <c r="AA393">
        <f>VLOOKUP($D393, '2021-2023 teams'!$B$128:$AH$191,23,FALSE)</f>
        <v>0.6364121233947817</v>
      </c>
      <c r="AB393">
        <f>VLOOKUP($D393, '2021-2023 teams'!$B$128:$AH$191,24,FALSE)</f>
        <v>9.0587876605218276E-2</v>
      </c>
      <c r="AC393">
        <f>VLOOKUP($D393, '2021-2023 teams'!$B$128:$AH$191,25,FALSE)</f>
        <v>117.54924094266001</v>
      </c>
      <c r="AD393">
        <f>VLOOKUP($D393, '2021-2023 teams'!$B$128:$AH$191,26,FALSE)</f>
        <v>103.75350884626</v>
      </c>
      <c r="AE393">
        <f>VLOOKUP($D393, '2021-2023 teams'!$B$128:$AH$191,27,FALSE)</f>
        <v>13.795732096400002</v>
      </c>
      <c r="AF393">
        <f>VLOOKUP($D393, '2021-2023 teams'!$B$128:$AH$191,28,FALSE)</f>
        <v>0.80778049727243995</v>
      </c>
      <c r="AG393">
        <f>VLOOKUP($D393, '2021-2023 teams'!$B$128:$AH$191,29,FALSE)</f>
        <v>70</v>
      </c>
      <c r="AH393">
        <f>VLOOKUP($D393, '2021-2023 teams'!$B$128:$AH$191,30,FALSE)</f>
        <v>3.5242806767992998</v>
      </c>
      <c r="AI393">
        <f>VLOOKUP($D393, '2021-2023 teams'!$B$128:$AH$191,31,FALSE)</f>
        <v>17.2</v>
      </c>
      <c r="AJ393">
        <f>VLOOKUP($D393, '2021-2023 teams'!$B$128:$AH$191,32,FALSE)</f>
        <v>5.0740330060676166</v>
      </c>
      <c r="AK393">
        <f>VLOOKUP($D393, '2021-2023 teams'!$B$128:$AH$191,33,FALSE)</f>
        <v>1.5221238938053097</v>
      </c>
      <c r="AL393">
        <f>VLOOKUP($D393, '2021-2023 teams'!$B$128:$AI$191,34,FALSE)</f>
        <v>0.7</v>
      </c>
      <c r="AM393">
        <f>VLOOKUP($E393, '2021-2023 teams'!$B$128:$AH$191,2,FALSE)</f>
        <v>1</v>
      </c>
      <c r="AN393">
        <f>VLOOKUP($E393, '2021-2023 teams'!$B$128:$AH$191,3,FALSE)</f>
        <v>0.45900000000000002</v>
      </c>
      <c r="AO393">
        <f>VLOOKUP($E393, '2021-2023 teams'!$B$128:$AH$191,4,FALSE)</f>
        <v>0.32600000000000001</v>
      </c>
      <c r="AP393">
        <f>VLOOKUP($E393, '2021-2023 teams'!$B$128:$AH$191,5,FALSE)</f>
        <v>0.74299999999999999</v>
      </c>
      <c r="AQ393">
        <f>VLOOKUP($E393, '2021-2023 teams'!$B$128:$AH$191,6,FALSE)</f>
        <v>38.6</v>
      </c>
      <c r="AR393">
        <f>VLOOKUP($E393, '2021-2023 teams'!$B$128:$AH$191,7,FALSE)</f>
        <v>15.5</v>
      </c>
      <c r="AS393">
        <f>VLOOKUP($E393, '2021-2023 teams'!$B$128:$AH$191,8,FALSE)</f>
        <v>4.8</v>
      </c>
      <c r="AT393">
        <f>VLOOKUP($E393, '2021-2023 teams'!$B$128:$AH$191,9,FALSE)</f>
        <v>3.6</v>
      </c>
      <c r="AU393">
        <f>VLOOKUP($E393, '2021-2023 teams'!$B$128:$AH$191,10,FALSE)</f>
        <v>10.9</v>
      </c>
      <c r="AV393">
        <f>VLOOKUP($E393, '2021-2023 teams'!$B$128:$AH$191,11,FALSE)</f>
        <v>13.7</v>
      </c>
      <c r="AW393">
        <f>VLOOKUP($E393, '2021-2023 teams'!$B$128:$AH$191,12,FALSE)</f>
        <v>73.099999999999994</v>
      </c>
      <c r="AX393">
        <f>VLOOKUP($E393, '2021-2023 teams'!$B$128:$AH$191,13,FALSE)</f>
        <v>0.41699999999999998</v>
      </c>
      <c r="AY393">
        <f>VLOOKUP($E393, '2021-2023 teams'!$B$128:$AH$191,14,FALSE)</f>
        <v>62.7</v>
      </c>
      <c r="AZ393">
        <f>VLOOKUP($E393, '2021-2023 teams'!$B$128:$AH$191,15,FALSE)</f>
        <v>1.109</v>
      </c>
      <c r="BA393">
        <f>VLOOKUP($E393, '2021-2023 teams'!$B$128:$AH$191,16,FALSE)</f>
        <v>0.95199999999999996</v>
      </c>
      <c r="BB393">
        <f>VLOOKUP($E393, '2021-2023 teams'!$B$128:$AH$191,17,FALSE)</f>
        <v>0.85299999999999998</v>
      </c>
      <c r="BC393">
        <f>VLOOKUP($E393, '2021-2023 teams'!$B$128:$AH$191,18,FALSE)</f>
        <v>65.900000000000006</v>
      </c>
      <c r="BD393">
        <f>VLOOKUP($E393, '2021-2023 teams'!$B$128:$AH$191,19,FALSE)</f>
        <v>0.52200000000000002</v>
      </c>
      <c r="BE393">
        <f>VLOOKUP($E393, '2021-2023 teams'!$B$128:$AH$191,20,FALSE)</f>
        <v>11</v>
      </c>
      <c r="BF393">
        <f>VLOOKUP($E393, '2021-2023 teams'!$B$128:$AH$191,21,FALSE)</f>
        <v>10.4</v>
      </c>
      <c r="BG393">
        <f>VLOOKUP($E393, '2021-2023 teams'!$B$128:$AH$191,22,FALSE)</f>
        <v>3.7</v>
      </c>
      <c r="BH393">
        <f>VLOOKUP($E393, '2021-2023 teams'!$B$128:$AH$191,23,FALSE)</f>
        <v>0.79421281274373601</v>
      </c>
      <c r="BI393">
        <f>VLOOKUP($E393, '2021-2023 teams'!$B$128:$AH$191,24,FALSE)</f>
        <v>5.8787187256263973E-2</v>
      </c>
      <c r="BJ393">
        <f>VLOOKUP($E393, '2021-2023 teams'!$B$128:$AH$191,25,FALSE)</f>
        <v>118.54831601233001</v>
      </c>
      <c r="BK393">
        <f>VLOOKUP($E393, '2021-2023 teams'!$B$128:$AH$191,26,FALSE)</f>
        <v>92.636985766370003</v>
      </c>
      <c r="BL393">
        <f>VLOOKUP($E393, '2021-2023 teams'!$B$128:$AH$191,27,FALSE)</f>
        <v>25.911330245960002</v>
      </c>
      <c r="BM393">
        <f>VLOOKUP($E393, '2021-2023 teams'!$B$128:$AH$191,28,FALSE)</f>
        <v>0.94460458119402002</v>
      </c>
      <c r="BN393">
        <f>VLOOKUP($E393, '2021-2023 teams'!$B$128:$AH$191,29,FALSE)</f>
        <v>64.8</v>
      </c>
      <c r="BO393">
        <f>VLOOKUP($E393, '2021-2023 teams'!$B$128:$AH$191,30,FALSE)</f>
        <v>9.3905763729043006</v>
      </c>
      <c r="BP393">
        <f>VLOOKUP($E393, '2021-2023 teams'!$B$128:$AH$191,31,FALSE)</f>
        <v>9.9</v>
      </c>
      <c r="BQ393">
        <f>VLOOKUP($E393, '2021-2023 teams'!$B$128:$AH$191,32,FALSE)</f>
        <v>2.5008364829167107</v>
      </c>
      <c r="BR393">
        <f>VLOOKUP($E393, '2021-2023 teams'!$B$128:$AH$191,33,FALSE)</f>
        <v>0.90825688073394495</v>
      </c>
      <c r="BS393">
        <f>VLOOKUP($E393, '2021-2023 teams'!$B$128:$AI$191,34,FALSE)</f>
        <v>0.7</v>
      </c>
    </row>
    <row r="394" spans="4:71" x14ac:dyDescent="0.35">
      <c r="D394" t="str" cm="1">
        <f t="array" ref="D394">INDEX($B$2:$B$65, CEILING(ROW()/COUNTA($C$2:$C$65),1))</f>
        <v>Missouri</v>
      </c>
      <c r="E394" t="str" cm="1">
        <f t="array" ref="E394">INDEX($C$2:$C$65, MOD(ROW()-1,COUNTA($C$2:$C$65))+1)</f>
        <v>Memphis</v>
      </c>
      <c r="F394">
        <f>VLOOKUP($D394, '2021-2023 teams'!$B$128:$AH$191,2,FALSE)</f>
        <v>7</v>
      </c>
      <c r="G394">
        <f>VLOOKUP($D394, '2021-2023 teams'!$B$128:$AH$191,3,FALSE)</f>
        <v>0.47299999999999998</v>
      </c>
      <c r="H394">
        <f>VLOOKUP($D394, '2021-2023 teams'!$B$128:$AH$191,4,FALSE)</f>
        <v>0.36099999999999999</v>
      </c>
      <c r="I394">
        <f>VLOOKUP($D394, '2021-2023 teams'!$B$128:$AH$191,5,FALSE)</f>
        <v>0.75800000000000001</v>
      </c>
      <c r="J394">
        <f>VLOOKUP($D394, '2021-2023 teams'!$B$128:$AH$191,6,FALSE)</f>
        <v>30.3</v>
      </c>
      <c r="K394">
        <f>VLOOKUP($D394, '2021-2023 teams'!$B$128:$AH$191,7,FALSE)</f>
        <v>16.2</v>
      </c>
      <c r="L394">
        <f>VLOOKUP($D394, '2021-2023 teams'!$B$128:$AH$191,8,FALSE)</f>
        <v>10.3</v>
      </c>
      <c r="M394">
        <f>VLOOKUP($D394, '2021-2023 teams'!$B$128:$AH$191,9,FALSE)</f>
        <v>2.7</v>
      </c>
      <c r="N394">
        <f>VLOOKUP($D394, '2021-2023 teams'!$B$128:$AH$191,10,FALSE)</f>
        <v>11.3</v>
      </c>
      <c r="O394">
        <f>VLOOKUP($D394, '2021-2023 teams'!$B$128:$AH$191,11,FALSE)</f>
        <v>18.100000000000001</v>
      </c>
      <c r="P394">
        <f>VLOOKUP($D394, '2021-2023 teams'!$B$128:$AH$191,12,FALSE)</f>
        <v>79.5</v>
      </c>
      <c r="Q394">
        <f>VLOOKUP($D394, '2021-2023 teams'!$B$128:$AH$191,13,FALSE)</f>
        <v>0.44500000000000001</v>
      </c>
      <c r="R394">
        <f>VLOOKUP($D394, '2021-2023 teams'!$B$128:$AH$191,14,FALSE)</f>
        <v>74.599999999999994</v>
      </c>
      <c r="S394">
        <f>VLOOKUP($D394, '2021-2023 teams'!$B$128:$AH$191,15,FALSE)</f>
        <v>1.1020000000000001</v>
      </c>
      <c r="T394">
        <f>VLOOKUP($D394, '2021-2023 teams'!$B$128:$AH$191,16,FALSE)</f>
        <v>1.034</v>
      </c>
      <c r="U394">
        <f>VLOOKUP($D394, '2021-2023 teams'!$B$128:$AH$191,17,FALSE)</f>
        <v>0.72699999999999998</v>
      </c>
      <c r="V394">
        <f>VLOOKUP($D394, '2021-2023 teams'!$B$128:$AH$191,18,FALSE)</f>
        <v>72.2</v>
      </c>
      <c r="W394">
        <f>VLOOKUP($D394, '2021-2023 teams'!$B$128:$AH$191,19,FALSE)</f>
        <v>0.55100000000000005</v>
      </c>
      <c r="X394">
        <f>VLOOKUP($D394, '2021-2023 teams'!$B$128:$AH$191,20,FALSE)</f>
        <v>7.9</v>
      </c>
      <c r="Y394">
        <f>VLOOKUP($D394, '2021-2023 teams'!$B$128:$AH$191,21,FALSE)</f>
        <v>4.9000000000000004</v>
      </c>
      <c r="Z394">
        <f>VLOOKUP($D394, '2021-2023 teams'!$B$128:$AH$191,22,FALSE)</f>
        <v>2.8</v>
      </c>
      <c r="AA394">
        <f>VLOOKUP($D394, '2021-2023 teams'!$B$128:$AH$191,23,FALSE)</f>
        <v>0.6364121233947817</v>
      </c>
      <c r="AB394">
        <f>VLOOKUP($D394, '2021-2023 teams'!$B$128:$AH$191,24,FALSE)</f>
        <v>9.0587876605218276E-2</v>
      </c>
      <c r="AC394">
        <f>VLOOKUP($D394, '2021-2023 teams'!$B$128:$AH$191,25,FALSE)</f>
        <v>117.54924094266001</v>
      </c>
      <c r="AD394">
        <f>VLOOKUP($D394, '2021-2023 teams'!$B$128:$AH$191,26,FALSE)</f>
        <v>103.75350884626</v>
      </c>
      <c r="AE394">
        <f>VLOOKUP($D394, '2021-2023 teams'!$B$128:$AH$191,27,FALSE)</f>
        <v>13.795732096400002</v>
      </c>
      <c r="AF394">
        <f>VLOOKUP($D394, '2021-2023 teams'!$B$128:$AH$191,28,FALSE)</f>
        <v>0.80778049727243995</v>
      </c>
      <c r="AG394">
        <f>VLOOKUP($D394, '2021-2023 teams'!$B$128:$AH$191,29,FALSE)</f>
        <v>70</v>
      </c>
      <c r="AH394">
        <f>VLOOKUP($D394, '2021-2023 teams'!$B$128:$AH$191,30,FALSE)</f>
        <v>3.5242806767992998</v>
      </c>
      <c r="AI394">
        <f>VLOOKUP($D394, '2021-2023 teams'!$B$128:$AH$191,31,FALSE)</f>
        <v>17.2</v>
      </c>
      <c r="AJ394">
        <f>VLOOKUP($D394, '2021-2023 teams'!$B$128:$AH$191,32,FALSE)</f>
        <v>5.0740330060676166</v>
      </c>
      <c r="AK394">
        <f>VLOOKUP($D394, '2021-2023 teams'!$B$128:$AH$191,33,FALSE)</f>
        <v>1.5221238938053097</v>
      </c>
      <c r="AL394">
        <f>VLOOKUP($D394, '2021-2023 teams'!$B$128:$AI$191,34,FALSE)</f>
        <v>0.7</v>
      </c>
      <c r="AM394">
        <f>VLOOKUP($E394, '2021-2023 teams'!$B$128:$AH$191,2,FALSE)</f>
        <v>8</v>
      </c>
      <c r="AN394">
        <f>VLOOKUP($E394, '2021-2023 teams'!$B$128:$AH$191,3,FALSE)</f>
        <v>0.48</v>
      </c>
      <c r="AO394">
        <f>VLOOKUP($E394, '2021-2023 teams'!$B$128:$AH$191,4,FALSE)</f>
        <v>0.35599999999999998</v>
      </c>
      <c r="AP394">
        <f>VLOOKUP($E394, '2021-2023 teams'!$B$128:$AH$191,5,FALSE)</f>
        <v>0.747</v>
      </c>
      <c r="AQ394">
        <f>VLOOKUP($E394, '2021-2023 teams'!$B$128:$AH$191,6,FALSE)</f>
        <v>35.9</v>
      </c>
      <c r="AR394">
        <f>VLOOKUP($E394, '2021-2023 teams'!$B$128:$AH$191,7,FALSE)</f>
        <v>15.7</v>
      </c>
      <c r="AS394">
        <f>VLOOKUP($E394, '2021-2023 teams'!$B$128:$AH$191,8,FALSE)</f>
        <v>8.6999999999999993</v>
      </c>
      <c r="AT394">
        <f>VLOOKUP($E394, '2021-2023 teams'!$B$128:$AH$191,9,FALSE)</f>
        <v>4.5999999999999996</v>
      </c>
      <c r="AU394">
        <f>VLOOKUP($E394, '2021-2023 teams'!$B$128:$AH$191,10,FALSE)</f>
        <v>13.5</v>
      </c>
      <c r="AV394">
        <f>VLOOKUP($E394, '2021-2023 teams'!$B$128:$AH$191,11,FALSE)</f>
        <v>18.399999999999999</v>
      </c>
      <c r="AW394">
        <f>VLOOKUP($E394, '2021-2023 teams'!$B$128:$AH$191,12,FALSE)</f>
        <v>79.8</v>
      </c>
      <c r="AX394">
        <f>VLOOKUP($E394, '2021-2023 teams'!$B$128:$AH$191,13,FALSE)</f>
        <v>0.40200000000000002</v>
      </c>
      <c r="AY394">
        <f>VLOOKUP($E394, '2021-2023 teams'!$B$128:$AH$191,14,FALSE)</f>
        <v>71.900000000000006</v>
      </c>
      <c r="AZ394">
        <f>VLOOKUP($E394, '2021-2023 teams'!$B$128:$AH$191,15,FALSE)</f>
        <v>1.0609999999999999</v>
      </c>
      <c r="BA394">
        <f>VLOOKUP($E394, '2021-2023 teams'!$B$128:$AH$191,16,FALSE)</f>
        <v>0.95599999999999996</v>
      </c>
      <c r="BB394">
        <f>VLOOKUP($E394, '2021-2023 teams'!$B$128:$AH$191,17,FALSE)</f>
        <v>0.76500000000000001</v>
      </c>
      <c r="BC394">
        <f>VLOOKUP($E394, '2021-2023 teams'!$B$128:$AH$191,18,FALSE)</f>
        <v>75.2</v>
      </c>
      <c r="BD394">
        <f>VLOOKUP($E394, '2021-2023 teams'!$B$128:$AH$191,19,FALSE)</f>
        <v>0.53200000000000003</v>
      </c>
      <c r="BE394">
        <f>VLOOKUP($E394, '2021-2023 teams'!$B$128:$AH$191,20,FALSE)</f>
        <v>8.6</v>
      </c>
      <c r="BF394">
        <f>VLOOKUP($E394, '2021-2023 teams'!$B$128:$AH$191,21,FALSE)</f>
        <v>7.9</v>
      </c>
      <c r="BG394">
        <f>VLOOKUP($E394, '2021-2023 teams'!$B$128:$AH$191,22,FALSE)</f>
        <v>0.3</v>
      </c>
      <c r="BH394">
        <f>VLOOKUP($E394, '2021-2023 teams'!$B$128:$AH$191,23,FALSE)</f>
        <v>0.71450708682429431</v>
      </c>
      <c r="BI394">
        <f>VLOOKUP($E394, '2021-2023 teams'!$B$128:$AH$191,24,FALSE)</f>
        <v>5.04929131757057E-2</v>
      </c>
      <c r="BJ394">
        <f>VLOOKUP($E394, '2021-2023 teams'!$B$128:$AH$191,25,FALSE)</f>
        <v>113.94857654937999</v>
      </c>
      <c r="BK394">
        <f>VLOOKUP($E394, '2021-2023 teams'!$B$128:$AH$191,26,FALSE)</f>
        <v>94.172028849355002</v>
      </c>
      <c r="BL394">
        <f>VLOOKUP($E394, '2021-2023 teams'!$B$128:$AH$191,27,FALSE)</f>
        <v>19.776547700024992</v>
      </c>
      <c r="BM394">
        <f>VLOOKUP($E394, '2021-2023 teams'!$B$128:$AH$191,28,FALSE)</f>
        <v>0.89954477182196002</v>
      </c>
      <c r="BN394">
        <f>VLOOKUP($E394, '2021-2023 teams'!$B$128:$AH$191,29,FALSE)</f>
        <v>72.2</v>
      </c>
      <c r="BO394">
        <f>VLOOKUP($E394, '2021-2023 teams'!$B$128:$AH$191,30,FALSE)</f>
        <v>4.7175698850572001</v>
      </c>
      <c r="BP394">
        <f>VLOOKUP($E394, '2021-2023 teams'!$B$128:$AH$191,31,FALSE)</f>
        <v>15.4</v>
      </c>
      <c r="BQ394">
        <f>VLOOKUP($E394, '2021-2023 teams'!$B$128:$AH$191,32,FALSE)</f>
        <v>3.6507888583561408</v>
      </c>
      <c r="BR394">
        <f>VLOOKUP($E394, '2021-2023 teams'!$B$128:$AH$191,33,FALSE)</f>
        <v>1.1407407407407408</v>
      </c>
      <c r="BS394">
        <f>VLOOKUP($E394, '2021-2023 teams'!$B$128:$AI$191,34,FALSE)</f>
        <v>0.8</v>
      </c>
    </row>
    <row r="395" spans="4:71" x14ac:dyDescent="0.35">
      <c r="D395" t="str" cm="1">
        <f t="array" ref="D395">INDEX($B$2:$B$65, CEILING(ROW()/COUNTA($C$2:$C$65),1))</f>
        <v>Missouri</v>
      </c>
      <c r="E395" t="str" cm="1">
        <f t="array" ref="E395">INDEX($C$2:$C$65, MOD(ROW()-1,COUNTA($C$2:$C$65))+1)</f>
        <v>Duke</v>
      </c>
      <c r="F395">
        <f>VLOOKUP($D395, '2021-2023 teams'!$B$128:$AH$191,2,FALSE)</f>
        <v>7</v>
      </c>
      <c r="G395">
        <f>VLOOKUP($D395, '2021-2023 teams'!$B$128:$AH$191,3,FALSE)</f>
        <v>0.47299999999999998</v>
      </c>
      <c r="H395">
        <f>VLOOKUP($D395, '2021-2023 teams'!$B$128:$AH$191,4,FALSE)</f>
        <v>0.36099999999999999</v>
      </c>
      <c r="I395">
        <f>VLOOKUP($D395, '2021-2023 teams'!$B$128:$AH$191,5,FALSE)</f>
        <v>0.75800000000000001</v>
      </c>
      <c r="J395">
        <f>VLOOKUP($D395, '2021-2023 teams'!$B$128:$AH$191,6,FALSE)</f>
        <v>30.3</v>
      </c>
      <c r="K395">
        <f>VLOOKUP($D395, '2021-2023 teams'!$B$128:$AH$191,7,FALSE)</f>
        <v>16.2</v>
      </c>
      <c r="L395">
        <f>VLOOKUP($D395, '2021-2023 teams'!$B$128:$AH$191,8,FALSE)</f>
        <v>10.3</v>
      </c>
      <c r="M395">
        <f>VLOOKUP($D395, '2021-2023 teams'!$B$128:$AH$191,9,FALSE)</f>
        <v>2.7</v>
      </c>
      <c r="N395">
        <f>VLOOKUP($D395, '2021-2023 teams'!$B$128:$AH$191,10,FALSE)</f>
        <v>11.3</v>
      </c>
      <c r="O395">
        <f>VLOOKUP($D395, '2021-2023 teams'!$B$128:$AH$191,11,FALSE)</f>
        <v>18.100000000000001</v>
      </c>
      <c r="P395">
        <f>VLOOKUP($D395, '2021-2023 teams'!$B$128:$AH$191,12,FALSE)</f>
        <v>79.5</v>
      </c>
      <c r="Q395">
        <f>VLOOKUP($D395, '2021-2023 teams'!$B$128:$AH$191,13,FALSE)</f>
        <v>0.44500000000000001</v>
      </c>
      <c r="R395">
        <f>VLOOKUP($D395, '2021-2023 teams'!$B$128:$AH$191,14,FALSE)</f>
        <v>74.599999999999994</v>
      </c>
      <c r="S395">
        <f>VLOOKUP($D395, '2021-2023 teams'!$B$128:$AH$191,15,FALSE)</f>
        <v>1.1020000000000001</v>
      </c>
      <c r="T395">
        <f>VLOOKUP($D395, '2021-2023 teams'!$B$128:$AH$191,16,FALSE)</f>
        <v>1.034</v>
      </c>
      <c r="U395">
        <f>VLOOKUP($D395, '2021-2023 teams'!$B$128:$AH$191,17,FALSE)</f>
        <v>0.72699999999999998</v>
      </c>
      <c r="V395">
        <f>VLOOKUP($D395, '2021-2023 teams'!$B$128:$AH$191,18,FALSE)</f>
        <v>72.2</v>
      </c>
      <c r="W395">
        <f>VLOOKUP($D395, '2021-2023 teams'!$B$128:$AH$191,19,FALSE)</f>
        <v>0.55100000000000005</v>
      </c>
      <c r="X395">
        <f>VLOOKUP($D395, '2021-2023 teams'!$B$128:$AH$191,20,FALSE)</f>
        <v>7.9</v>
      </c>
      <c r="Y395">
        <f>VLOOKUP($D395, '2021-2023 teams'!$B$128:$AH$191,21,FALSE)</f>
        <v>4.9000000000000004</v>
      </c>
      <c r="Z395">
        <f>VLOOKUP($D395, '2021-2023 teams'!$B$128:$AH$191,22,FALSE)</f>
        <v>2.8</v>
      </c>
      <c r="AA395">
        <f>VLOOKUP($D395, '2021-2023 teams'!$B$128:$AH$191,23,FALSE)</f>
        <v>0.6364121233947817</v>
      </c>
      <c r="AB395">
        <f>VLOOKUP($D395, '2021-2023 teams'!$B$128:$AH$191,24,FALSE)</f>
        <v>9.0587876605218276E-2</v>
      </c>
      <c r="AC395">
        <f>VLOOKUP($D395, '2021-2023 teams'!$B$128:$AH$191,25,FALSE)</f>
        <v>117.54924094266001</v>
      </c>
      <c r="AD395">
        <f>VLOOKUP($D395, '2021-2023 teams'!$B$128:$AH$191,26,FALSE)</f>
        <v>103.75350884626</v>
      </c>
      <c r="AE395">
        <f>VLOOKUP($D395, '2021-2023 teams'!$B$128:$AH$191,27,FALSE)</f>
        <v>13.795732096400002</v>
      </c>
      <c r="AF395">
        <f>VLOOKUP($D395, '2021-2023 teams'!$B$128:$AH$191,28,FALSE)</f>
        <v>0.80778049727243995</v>
      </c>
      <c r="AG395">
        <f>VLOOKUP($D395, '2021-2023 teams'!$B$128:$AH$191,29,FALSE)</f>
        <v>70</v>
      </c>
      <c r="AH395">
        <f>VLOOKUP($D395, '2021-2023 teams'!$B$128:$AH$191,30,FALSE)</f>
        <v>3.5242806767992998</v>
      </c>
      <c r="AI395">
        <f>VLOOKUP($D395, '2021-2023 teams'!$B$128:$AH$191,31,FALSE)</f>
        <v>17.2</v>
      </c>
      <c r="AJ395">
        <f>VLOOKUP($D395, '2021-2023 teams'!$B$128:$AH$191,32,FALSE)</f>
        <v>5.0740330060676166</v>
      </c>
      <c r="AK395">
        <f>VLOOKUP($D395, '2021-2023 teams'!$B$128:$AH$191,33,FALSE)</f>
        <v>1.5221238938053097</v>
      </c>
      <c r="AL395">
        <f>VLOOKUP($D395, '2021-2023 teams'!$B$128:$AI$191,34,FALSE)</f>
        <v>0.7</v>
      </c>
      <c r="AM395">
        <f>VLOOKUP($E395, '2021-2023 teams'!$B$128:$AH$191,2,FALSE)</f>
        <v>5</v>
      </c>
      <c r="AN395">
        <f>VLOOKUP($E395, '2021-2023 teams'!$B$128:$AH$191,3,FALSE)</f>
        <v>0.45100000000000001</v>
      </c>
      <c r="AO395">
        <f>VLOOKUP($E395, '2021-2023 teams'!$B$128:$AH$191,4,FALSE)</f>
        <v>0.33600000000000002</v>
      </c>
      <c r="AP395">
        <f>VLOOKUP($E395, '2021-2023 teams'!$B$128:$AH$191,5,FALSE)</f>
        <v>0.77</v>
      </c>
      <c r="AQ395">
        <f>VLOOKUP($E395, '2021-2023 teams'!$B$128:$AH$191,6,FALSE)</f>
        <v>38.700000000000003</v>
      </c>
      <c r="AR395">
        <f>VLOOKUP($E395, '2021-2023 teams'!$B$128:$AH$191,7,FALSE)</f>
        <v>14.8</v>
      </c>
      <c r="AS395">
        <f>VLOOKUP($E395, '2021-2023 teams'!$B$128:$AH$191,8,FALSE)</f>
        <v>5.7</v>
      </c>
      <c r="AT395">
        <f>VLOOKUP($E395, '2021-2023 teams'!$B$128:$AH$191,9,FALSE)</f>
        <v>4.5</v>
      </c>
      <c r="AU395">
        <f>VLOOKUP($E395, '2021-2023 teams'!$B$128:$AH$191,10,FALSE)</f>
        <v>12</v>
      </c>
      <c r="AV395">
        <f>VLOOKUP($E395, '2021-2023 teams'!$B$128:$AH$191,11,FALSE)</f>
        <v>15.1</v>
      </c>
      <c r="AW395">
        <f>VLOOKUP($E395, '2021-2023 teams'!$B$128:$AH$191,12,FALSE)</f>
        <v>72.5</v>
      </c>
      <c r="AX395">
        <f>VLOOKUP($E395, '2021-2023 teams'!$B$128:$AH$191,13,FALSE)</f>
        <v>0.41</v>
      </c>
      <c r="AY395">
        <f>VLOOKUP($E395, '2021-2023 teams'!$B$128:$AH$191,14,FALSE)</f>
        <v>63.9</v>
      </c>
      <c r="AZ395">
        <f>VLOOKUP($E395, '2021-2023 teams'!$B$128:$AH$191,15,FALSE)</f>
        <v>1.0780000000000001</v>
      </c>
      <c r="BA395">
        <f>VLOOKUP($E395, '2021-2023 teams'!$B$128:$AH$191,16,FALSE)</f>
        <v>0.95</v>
      </c>
      <c r="BB395">
        <f>VLOOKUP($E395, '2021-2023 teams'!$B$128:$AH$191,17,FALSE)</f>
        <v>0.76500000000000001</v>
      </c>
      <c r="BC395">
        <f>VLOOKUP($E395, '2021-2023 teams'!$B$128:$AH$191,18,FALSE)</f>
        <v>67.3</v>
      </c>
      <c r="BD395">
        <f>VLOOKUP($E395, '2021-2023 teams'!$B$128:$AH$191,19,FALSE)</f>
        <v>0.51100000000000001</v>
      </c>
      <c r="BE395">
        <f>VLOOKUP($E395, '2021-2023 teams'!$B$128:$AH$191,20,FALSE)</f>
        <v>10.9</v>
      </c>
      <c r="BF395">
        <f>VLOOKUP($E395, '2021-2023 teams'!$B$128:$AH$191,21,FALSE)</f>
        <v>8.6</v>
      </c>
      <c r="BG395">
        <f>VLOOKUP($E395, '2021-2023 teams'!$B$128:$AH$191,22,FALSE)</f>
        <v>2.1</v>
      </c>
      <c r="BH395">
        <f>VLOOKUP($E395, '2021-2023 teams'!$B$128:$AH$191,23,FALSE)</f>
        <v>0.75234369899939069</v>
      </c>
      <c r="BI395">
        <f>VLOOKUP($E395, '2021-2023 teams'!$B$128:$AH$191,24,FALSE)</f>
        <v>1.2656301000609327E-2</v>
      </c>
      <c r="BJ395">
        <f>VLOOKUP($E395, '2021-2023 teams'!$B$128:$AH$191,25,FALSE)</f>
        <v>111.85038867773</v>
      </c>
      <c r="BK395">
        <f>VLOOKUP($E395, '2021-2023 teams'!$B$128:$AH$191,26,FALSE)</f>
        <v>93.136616727046999</v>
      </c>
      <c r="BL395">
        <f>VLOOKUP($E395, '2021-2023 teams'!$B$128:$AH$191,27,FALSE)</f>
        <v>18.713771950682997</v>
      </c>
      <c r="BM395">
        <f>VLOOKUP($E395, '2021-2023 teams'!$B$128:$AH$191,28,FALSE)</f>
        <v>0.89144527555741004</v>
      </c>
      <c r="BN395">
        <f>VLOOKUP($E395, '2021-2023 teams'!$B$128:$AH$191,29,FALSE)</f>
        <v>65.900000000000006</v>
      </c>
      <c r="BO395">
        <f>VLOOKUP($E395, '2021-2023 teams'!$B$128:$AH$191,30,FALSE)</f>
        <v>4.5023921068465</v>
      </c>
      <c r="BP395">
        <f>VLOOKUP($E395, '2021-2023 teams'!$B$128:$AH$191,31,FALSE)</f>
        <v>11</v>
      </c>
      <c r="BQ395">
        <f>VLOOKUP($E395, '2021-2023 teams'!$B$128:$AH$191,32,FALSE)</f>
        <v>3.5214707207968758</v>
      </c>
      <c r="BR395">
        <f>VLOOKUP($E395, '2021-2023 teams'!$B$128:$AH$191,33,FALSE)</f>
        <v>0.91666666666666663</v>
      </c>
      <c r="BS395">
        <f>VLOOKUP($E395, '2021-2023 teams'!$B$128:$AI$191,34,FALSE)</f>
        <v>0.9</v>
      </c>
    </row>
    <row r="396" spans="4:71" x14ac:dyDescent="0.35">
      <c r="D396" t="str" cm="1">
        <f t="array" ref="D396">INDEX($B$2:$B$65, CEILING(ROW()/COUNTA($C$2:$C$65),1))</f>
        <v>Missouri</v>
      </c>
      <c r="E396" t="str" cm="1">
        <f t="array" ref="E396">INDEX($C$2:$C$65, MOD(ROW()-1,COUNTA($C$2:$C$65))+1)</f>
        <v>Tennessee</v>
      </c>
      <c r="F396">
        <f>VLOOKUP($D396, '2021-2023 teams'!$B$128:$AH$191,2,FALSE)</f>
        <v>7</v>
      </c>
      <c r="G396">
        <f>VLOOKUP($D396, '2021-2023 teams'!$B$128:$AH$191,3,FALSE)</f>
        <v>0.47299999999999998</v>
      </c>
      <c r="H396">
        <f>VLOOKUP($D396, '2021-2023 teams'!$B$128:$AH$191,4,FALSE)</f>
        <v>0.36099999999999999</v>
      </c>
      <c r="I396">
        <f>VLOOKUP($D396, '2021-2023 teams'!$B$128:$AH$191,5,FALSE)</f>
        <v>0.75800000000000001</v>
      </c>
      <c r="J396">
        <f>VLOOKUP($D396, '2021-2023 teams'!$B$128:$AH$191,6,FALSE)</f>
        <v>30.3</v>
      </c>
      <c r="K396">
        <f>VLOOKUP($D396, '2021-2023 teams'!$B$128:$AH$191,7,FALSE)</f>
        <v>16.2</v>
      </c>
      <c r="L396">
        <f>VLOOKUP($D396, '2021-2023 teams'!$B$128:$AH$191,8,FALSE)</f>
        <v>10.3</v>
      </c>
      <c r="M396">
        <f>VLOOKUP($D396, '2021-2023 teams'!$B$128:$AH$191,9,FALSE)</f>
        <v>2.7</v>
      </c>
      <c r="N396">
        <f>VLOOKUP($D396, '2021-2023 teams'!$B$128:$AH$191,10,FALSE)</f>
        <v>11.3</v>
      </c>
      <c r="O396">
        <f>VLOOKUP($D396, '2021-2023 teams'!$B$128:$AH$191,11,FALSE)</f>
        <v>18.100000000000001</v>
      </c>
      <c r="P396">
        <f>VLOOKUP($D396, '2021-2023 teams'!$B$128:$AH$191,12,FALSE)</f>
        <v>79.5</v>
      </c>
      <c r="Q396">
        <f>VLOOKUP($D396, '2021-2023 teams'!$B$128:$AH$191,13,FALSE)</f>
        <v>0.44500000000000001</v>
      </c>
      <c r="R396">
        <f>VLOOKUP($D396, '2021-2023 teams'!$B$128:$AH$191,14,FALSE)</f>
        <v>74.599999999999994</v>
      </c>
      <c r="S396">
        <f>VLOOKUP($D396, '2021-2023 teams'!$B$128:$AH$191,15,FALSE)</f>
        <v>1.1020000000000001</v>
      </c>
      <c r="T396">
        <f>VLOOKUP($D396, '2021-2023 teams'!$B$128:$AH$191,16,FALSE)</f>
        <v>1.034</v>
      </c>
      <c r="U396">
        <f>VLOOKUP($D396, '2021-2023 teams'!$B$128:$AH$191,17,FALSE)</f>
        <v>0.72699999999999998</v>
      </c>
      <c r="V396">
        <f>VLOOKUP($D396, '2021-2023 teams'!$B$128:$AH$191,18,FALSE)</f>
        <v>72.2</v>
      </c>
      <c r="W396">
        <f>VLOOKUP($D396, '2021-2023 teams'!$B$128:$AH$191,19,FALSE)</f>
        <v>0.55100000000000005</v>
      </c>
      <c r="X396">
        <f>VLOOKUP($D396, '2021-2023 teams'!$B$128:$AH$191,20,FALSE)</f>
        <v>7.9</v>
      </c>
      <c r="Y396">
        <f>VLOOKUP($D396, '2021-2023 teams'!$B$128:$AH$191,21,FALSE)</f>
        <v>4.9000000000000004</v>
      </c>
      <c r="Z396">
        <f>VLOOKUP($D396, '2021-2023 teams'!$B$128:$AH$191,22,FALSE)</f>
        <v>2.8</v>
      </c>
      <c r="AA396">
        <f>VLOOKUP($D396, '2021-2023 teams'!$B$128:$AH$191,23,FALSE)</f>
        <v>0.6364121233947817</v>
      </c>
      <c r="AB396">
        <f>VLOOKUP($D396, '2021-2023 teams'!$B$128:$AH$191,24,FALSE)</f>
        <v>9.0587876605218276E-2</v>
      </c>
      <c r="AC396">
        <f>VLOOKUP($D396, '2021-2023 teams'!$B$128:$AH$191,25,FALSE)</f>
        <v>117.54924094266001</v>
      </c>
      <c r="AD396">
        <f>VLOOKUP($D396, '2021-2023 teams'!$B$128:$AH$191,26,FALSE)</f>
        <v>103.75350884626</v>
      </c>
      <c r="AE396">
        <f>VLOOKUP($D396, '2021-2023 teams'!$B$128:$AH$191,27,FALSE)</f>
        <v>13.795732096400002</v>
      </c>
      <c r="AF396">
        <f>VLOOKUP($D396, '2021-2023 teams'!$B$128:$AH$191,28,FALSE)</f>
        <v>0.80778049727243995</v>
      </c>
      <c r="AG396">
        <f>VLOOKUP($D396, '2021-2023 teams'!$B$128:$AH$191,29,FALSE)</f>
        <v>70</v>
      </c>
      <c r="AH396">
        <f>VLOOKUP($D396, '2021-2023 teams'!$B$128:$AH$191,30,FALSE)</f>
        <v>3.5242806767992998</v>
      </c>
      <c r="AI396">
        <f>VLOOKUP($D396, '2021-2023 teams'!$B$128:$AH$191,31,FALSE)</f>
        <v>17.2</v>
      </c>
      <c r="AJ396">
        <f>VLOOKUP($D396, '2021-2023 teams'!$B$128:$AH$191,32,FALSE)</f>
        <v>5.0740330060676166</v>
      </c>
      <c r="AK396">
        <f>VLOOKUP($D396, '2021-2023 teams'!$B$128:$AH$191,33,FALSE)</f>
        <v>1.5221238938053097</v>
      </c>
      <c r="AL396">
        <f>VLOOKUP($D396, '2021-2023 teams'!$B$128:$AI$191,34,FALSE)</f>
        <v>0.7</v>
      </c>
      <c r="AM396">
        <f>VLOOKUP($E396, '2021-2023 teams'!$B$128:$AH$191,2,FALSE)</f>
        <v>4</v>
      </c>
      <c r="AN396">
        <f>VLOOKUP($E396, '2021-2023 teams'!$B$128:$AH$191,3,FALSE)</f>
        <v>0.437</v>
      </c>
      <c r="AO396">
        <f>VLOOKUP($E396, '2021-2023 teams'!$B$128:$AH$191,4,FALSE)</f>
        <v>0.32900000000000001</v>
      </c>
      <c r="AP396">
        <f>VLOOKUP($E396, '2021-2023 teams'!$B$128:$AH$191,5,FALSE)</f>
        <v>0.71399999999999997</v>
      </c>
      <c r="AQ396">
        <f>VLOOKUP($E396, '2021-2023 teams'!$B$128:$AH$191,6,FALSE)</f>
        <v>38.5</v>
      </c>
      <c r="AR396">
        <f>VLOOKUP($E396, '2021-2023 teams'!$B$128:$AH$191,7,FALSE)</f>
        <v>16.899999999999999</v>
      </c>
      <c r="AS396">
        <f>VLOOKUP($E396, '2021-2023 teams'!$B$128:$AH$191,8,FALSE)</f>
        <v>8.3000000000000007</v>
      </c>
      <c r="AT396">
        <f>VLOOKUP($E396, '2021-2023 teams'!$B$128:$AH$191,9,FALSE)</f>
        <v>3.6</v>
      </c>
      <c r="AU396">
        <f>VLOOKUP($E396, '2021-2023 teams'!$B$128:$AH$191,10,FALSE)</f>
        <v>12.1</v>
      </c>
      <c r="AV396">
        <f>VLOOKUP($E396, '2021-2023 teams'!$B$128:$AH$191,11,FALSE)</f>
        <v>16.8</v>
      </c>
      <c r="AW396">
        <f>VLOOKUP($E396, '2021-2023 teams'!$B$128:$AH$191,12,FALSE)</f>
        <v>71.8</v>
      </c>
      <c r="AX396">
        <f>VLOOKUP($E396, '2021-2023 teams'!$B$128:$AH$191,13,FALSE)</f>
        <v>0.36899999999999999</v>
      </c>
      <c r="AY396">
        <f>VLOOKUP($E396, '2021-2023 teams'!$B$128:$AH$191,14,FALSE)</f>
        <v>58</v>
      </c>
      <c r="AZ396">
        <f>VLOOKUP($E396, '2021-2023 teams'!$B$128:$AH$191,15,FALSE)</f>
        <v>1.0549999999999999</v>
      </c>
      <c r="BA396">
        <f>VLOOKUP($E396, '2021-2023 teams'!$B$128:$AH$191,16,FALSE)</f>
        <v>0.85299999999999998</v>
      </c>
      <c r="BB396">
        <f>VLOOKUP($E396, '2021-2023 teams'!$B$128:$AH$191,17,FALSE)</f>
        <v>0.69699999999999995</v>
      </c>
      <c r="BC396">
        <f>VLOOKUP($E396, '2021-2023 teams'!$B$128:$AH$191,18,FALSE)</f>
        <v>68</v>
      </c>
      <c r="BD396">
        <f>VLOOKUP($E396, '2021-2023 teams'!$B$128:$AH$191,19,FALSE)</f>
        <v>0.503</v>
      </c>
      <c r="BE396">
        <f>VLOOKUP($E396, '2021-2023 teams'!$B$128:$AH$191,20,FALSE)</f>
        <v>11.5</v>
      </c>
      <c r="BF396">
        <f>VLOOKUP($E396, '2021-2023 teams'!$B$128:$AH$191,21,FALSE)</f>
        <v>13.8</v>
      </c>
      <c r="BG396">
        <f>VLOOKUP($E396, '2021-2023 teams'!$B$128:$AH$191,22,FALSE)</f>
        <v>6.4</v>
      </c>
      <c r="BH396">
        <f>VLOOKUP($E396, '2021-2023 teams'!$B$128:$AH$191,23,FALSE)</f>
        <v>0.8674140018967077</v>
      </c>
      <c r="BI396">
        <f>VLOOKUP($E396, '2021-2023 teams'!$B$128:$AH$191,24,FALSE)</f>
        <v>-0.17041400189670775</v>
      </c>
      <c r="BJ396">
        <f>VLOOKUP($E396, '2021-2023 teams'!$B$128:$AH$191,25,FALSE)</f>
        <v>111.06060306093001</v>
      </c>
      <c r="BK396">
        <f>VLOOKUP($E396, '2021-2023 teams'!$B$128:$AH$191,26,FALSE)</f>
        <v>86.157258746696002</v>
      </c>
      <c r="BL396">
        <f>VLOOKUP($E396, '2021-2023 teams'!$B$128:$AH$191,27,FALSE)</f>
        <v>24.903344314234005</v>
      </c>
      <c r="BM396">
        <f>VLOOKUP($E396, '2021-2023 teams'!$B$128:$AH$191,28,FALSE)</f>
        <v>0.94882002578404001</v>
      </c>
      <c r="BN396">
        <f>VLOOKUP($E396, '2021-2023 teams'!$B$128:$AH$191,29,FALSE)</f>
        <v>66.3</v>
      </c>
      <c r="BO396">
        <f>VLOOKUP($E396, '2021-2023 teams'!$B$128:$AH$191,30,FALSE)</f>
        <v>2.8101382603082001</v>
      </c>
      <c r="BP396">
        <f>VLOOKUP($E396, '2021-2023 teams'!$B$128:$AH$191,31,FALSE)</f>
        <v>14.8</v>
      </c>
      <c r="BQ396">
        <f>VLOOKUP($E396, '2021-2023 teams'!$B$128:$AH$191,32,FALSE)</f>
        <v>2.6622930303423105</v>
      </c>
      <c r="BR396">
        <f>VLOOKUP($E396, '2021-2023 teams'!$B$128:$AH$191,33,FALSE)</f>
        <v>1.2231404958677687</v>
      </c>
      <c r="BS396">
        <f>VLOOKUP($E396, '2021-2023 teams'!$B$128:$AI$191,34,FALSE)</f>
        <v>0.4</v>
      </c>
    </row>
    <row r="397" spans="4:71" x14ac:dyDescent="0.35">
      <c r="D397" t="str" cm="1">
        <f t="array" ref="D397">INDEX($B$2:$B$65, CEILING(ROW()/COUNTA($C$2:$C$65),1))</f>
        <v>Missouri</v>
      </c>
      <c r="E397" t="str" cm="1">
        <f t="array" ref="E397">INDEX($C$2:$C$65, MOD(ROW()-1,COUNTA($C$2:$C$65))+1)</f>
        <v>Kentucky</v>
      </c>
      <c r="F397">
        <f>VLOOKUP($D397, '2021-2023 teams'!$B$128:$AH$191,2,FALSE)</f>
        <v>7</v>
      </c>
      <c r="G397">
        <f>VLOOKUP($D397, '2021-2023 teams'!$B$128:$AH$191,3,FALSE)</f>
        <v>0.47299999999999998</v>
      </c>
      <c r="H397">
        <f>VLOOKUP($D397, '2021-2023 teams'!$B$128:$AH$191,4,FALSE)</f>
        <v>0.36099999999999999</v>
      </c>
      <c r="I397">
        <f>VLOOKUP($D397, '2021-2023 teams'!$B$128:$AH$191,5,FALSE)</f>
        <v>0.75800000000000001</v>
      </c>
      <c r="J397">
        <f>VLOOKUP($D397, '2021-2023 teams'!$B$128:$AH$191,6,FALSE)</f>
        <v>30.3</v>
      </c>
      <c r="K397">
        <f>VLOOKUP($D397, '2021-2023 teams'!$B$128:$AH$191,7,FALSE)</f>
        <v>16.2</v>
      </c>
      <c r="L397">
        <f>VLOOKUP($D397, '2021-2023 teams'!$B$128:$AH$191,8,FALSE)</f>
        <v>10.3</v>
      </c>
      <c r="M397">
        <f>VLOOKUP($D397, '2021-2023 teams'!$B$128:$AH$191,9,FALSE)</f>
        <v>2.7</v>
      </c>
      <c r="N397">
        <f>VLOOKUP($D397, '2021-2023 teams'!$B$128:$AH$191,10,FALSE)</f>
        <v>11.3</v>
      </c>
      <c r="O397">
        <f>VLOOKUP($D397, '2021-2023 teams'!$B$128:$AH$191,11,FALSE)</f>
        <v>18.100000000000001</v>
      </c>
      <c r="P397">
        <f>VLOOKUP($D397, '2021-2023 teams'!$B$128:$AH$191,12,FALSE)</f>
        <v>79.5</v>
      </c>
      <c r="Q397">
        <f>VLOOKUP($D397, '2021-2023 teams'!$B$128:$AH$191,13,FALSE)</f>
        <v>0.44500000000000001</v>
      </c>
      <c r="R397">
        <f>VLOOKUP($D397, '2021-2023 teams'!$B$128:$AH$191,14,FALSE)</f>
        <v>74.599999999999994</v>
      </c>
      <c r="S397">
        <f>VLOOKUP($D397, '2021-2023 teams'!$B$128:$AH$191,15,FALSE)</f>
        <v>1.1020000000000001</v>
      </c>
      <c r="T397">
        <f>VLOOKUP($D397, '2021-2023 teams'!$B$128:$AH$191,16,FALSE)</f>
        <v>1.034</v>
      </c>
      <c r="U397">
        <f>VLOOKUP($D397, '2021-2023 teams'!$B$128:$AH$191,17,FALSE)</f>
        <v>0.72699999999999998</v>
      </c>
      <c r="V397">
        <f>VLOOKUP($D397, '2021-2023 teams'!$B$128:$AH$191,18,FALSE)</f>
        <v>72.2</v>
      </c>
      <c r="W397">
        <f>VLOOKUP($D397, '2021-2023 teams'!$B$128:$AH$191,19,FALSE)</f>
        <v>0.55100000000000005</v>
      </c>
      <c r="X397">
        <f>VLOOKUP($D397, '2021-2023 teams'!$B$128:$AH$191,20,FALSE)</f>
        <v>7.9</v>
      </c>
      <c r="Y397">
        <f>VLOOKUP($D397, '2021-2023 teams'!$B$128:$AH$191,21,FALSE)</f>
        <v>4.9000000000000004</v>
      </c>
      <c r="Z397">
        <f>VLOOKUP($D397, '2021-2023 teams'!$B$128:$AH$191,22,FALSE)</f>
        <v>2.8</v>
      </c>
      <c r="AA397">
        <f>VLOOKUP($D397, '2021-2023 teams'!$B$128:$AH$191,23,FALSE)</f>
        <v>0.6364121233947817</v>
      </c>
      <c r="AB397">
        <f>VLOOKUP($D397, '2021-2023 teams'!$B$128:$AH$191,24,FALSE)</f>
        <v>9.0587876605218276E-2</v>
      </c>
      <c r="AC397">
        <f>VLOOKUP($D397, '2021-2023 teams'!$B$128:$AH$191,25,FALSE)</f>
        <v>117.54924094266001</v>
      </c>
      <c r="AD397">
        <f>VLOOKUP($D397, '2021-2023 teams'!$B$128:$AH$191,26,FALSE)</f>
        <v>103.75350884626</v>
      </c>
      <c r="AE397">
        <f>VLOOKUP($D397, '2021-2023 teams'!$B$128:$AH$191,27,FALSE)</f>
        <v>13.795732096400002</v>
      </c>
      <c r="AF397">
        <f>VLOOKUP($D397, '2021-2023 teams'!$B$128:$AH$191,28,FALSE)</f>
        <v>0.80778049727243995</v>
      </c>
      <c r="AG397">
        <f>VLOOKUP($D397, '2021-2023 teams'!$B$128:$AH$191,29,FALSE)</f>
        <v>70</v>
      </c>
      <c r="AH397">
        <f>VLOOKUP($D397, '2021-2023 teams'!$B$128:$AH$191,30,FALSE)</f>
        <v>3.5242806767992998</v>
      </c>
      <c r="AI397">
        <f>VLOOKUP($D397, '2021-2023 teams'!$B$128:$AH$191,31,FALSE)</f>
        <v>17.2</v>
      </c>
      <c r="AJ397">
        <f>VLOOKUP($D397, '2021-2023 teams'!$B$128:$AH$191,32,FALSE)</f>
        <v>5.0740330060676166</v>
      </c>
      <c r="AK397">
        <f>VLOOKUP($D397, '2021-2023 teams'!$B$128:$AH$191,33,FALSE)</f>
        <v>1.5221238938053097</v>
      </c>
      <c r="AL397">
        <f>VLOOKUP($D397, '2021-2023 teams'!$B$128:$AI$191,34,FALSE)</f>
        <v>0.7</v>
      </c>
      <c r="AM397">
        <f>VLOOKUP($E397, '2021-2023 teams'!$B$128:$AH$191,2,FALSE)</f>
        <v>6</v>
      </c>
      <c r="AN397">
        <f>VLOOKUP($E397, '2021-2023 teams'!$B$128:$AH$191,3,FALSE)</f>
        <v>0.45900000000000002</v>
      </c>
      <c r="AO397">
        <f>VLOOKUP($E397, '2021-2023 teams'!$B$128:$AH$191,4,FALSE)</f>
        <v>0.35399999999999998</v>
      </c>
      <c r="AP397">
        <f>VLOOKUP($E397, '2021-2023 teams'!$B$128:$AH$191,5,FALSE)</f>
        <v>0.70299999999999996</v>
      </c>
      <c r="AQ397">
        <f>VLOOKUP($E397, '2021-2023 teams'!$B$128:$AH$191,6,FALSE)</f>
        <v>39</v>
      </c>
      <c r="AR397">
        <f>VLOOKUP($E397, '2021-2023 teams'!$B$128:$AH$191,7,FALSE)</f>
        <v>15.3</v>
      </c>
      <c r="AS397">
        <f>VLOOKUP($E397, '2021-2023 teams'!$B$128:$AH$191,8,FALSE)</f>
        <v>6.5</v>
      </c>
      <c r="AT397">
        <f>VLOOKUP($E397, '2021-2023 teams'!$B$128:$AH$191,9,FALSE)</f>
        <v>3.8</v>
      </c>
      <c r="AU397">
        <f>VLOOKUP($E397, '2021-2023 teams'!$B$128:$AH$191,10,FALSE)</f>
        <v>11.7</v>
      </c>
      <c r="AV397">
        <f>VLOOKUP($E397, '2021-2023 teams'!$B$128:$AH$191,11,FALSE)</f>
        <v>16.100000000000001</v>
      </c>
      <c r="AW397">
        <f>VLOOKUP($E397, '2021-2023 teams'!$B$128:$AH$191,12,FALSE)</f>
        <v>75.099999999999994</v>
      </c>
      <c r="AX397">
        <f>VLOOKUP($E397, '2021-2023 teams'!$B$128:$AH$191,13,FALSE)</f>
        <v>0.42899999999999999</v>
      </c>
      <c r="AY397">
        <f>VLOOKUP($E397, '2021-2023 teams'!$B$128:$AH$191,14,FALSE)</f>
        <v>68</v>
      </c>
      <c r="AZ397">
        <f>VLOOKUP($E397, '2021-2023 teams'!$B$128:$AH$191,15,FALSE)</f>
        <v>1.0860000000000001</v>
      </c>
      <c r="BA397">
        <f>VLOOKUP($E397, '2021-2023 teams'!$B$128:$AH$191,16,FALSE)</f>
        <v>0.98399999999999999</v>
      </c>
      <c r="BB397">
        <f>VLOOKUP($E397, '2021-2023 teams'!$B$128:$AH$191,17,FALSE)</f>
        <v>0.65600000000000003</v>
      </c>
      <c r="BC397">
        <f>VLOOKUP($E397, '2021-2023 teams'!$B$128:$AH$191,18,FALSE)</f>
        <v>69.099999999999994</v>
      </c>
      <c r="BD397">
        <f>VLOOKUP($E397, '2021-2023 teams'!$B$128:$AH$191,19,FALSE)</f>
        <v>0.51200000000000001</v>
      </c>
      <c r="BE397">
        <f>VLOOKUP($E397, '2021-2023 teams'!$B$128:$AH$191,20,FALSE)</f>
        <v>11.8</v>
      </c>
      <c r="BF397">
        <f>VLOOKUP($E397, '2021-2023 teams'!$B$128:$AH$191,21,FALSE)</f>
        <v>7</v>
      </c>
      <c r="BG397">
        <f>VLOOKUP($E397, '2021-2023 teams'!$B$128:$AH$191,22,FALSE)</f>
        <v>4.5</v>
      </c>
      <c r="BH397">
        <f>VLOOKUP($E397, '2021-2023 teams'!$B$128:$AH$191,23,FALSE)</f>
        <v>0.70556759200257901</v>
      </c>
      <c r="BI397">
        <f>VLOOKUP($E397, '2021-2023 teams'!$B$128:$AH$191,24,FALSE)</f>
        <v>-4.9567592002578986E-2</v>
      </c>
      <c r="BJ397">
        <f>VLOOKUP($E397, '2021-2023 teams'!$B$128:$AH$191,25,FALSE)</f>
        <v>114.66816328313</v>
      </c>
      <c r="BK397">
        <f>VLOOKUP($E397, '2021-2023 teams'!$B$128:$AH$191,26,FALSE)</f>
        <v>97.830986851039995</v>
      </c>
      <c r="BL397">
        <f>VLOOKUP($E397, '2021-2023 teams'!$B$128:$AH$191,27,FALSE)</f>
        <v>16.837176432090004</v>
      </c>
      <c r="BM397">
        <f>VLOOKUP($E397, '2021-2023 teams'!$B$128:$AH$191,28,FALSE)</f>
        <v>0.86130986494759998</v>
      </c>
      <c r="BN397">
        <f>VLOOKUP($E397, '2021-2023 teams'!$B$128:$AH$191,29,FALSE)</f>
        <v>66.7</v>
      </c>
      <c r="BO397">
        <f>VLOOKUP($E397, '2021-2023 teams'!$B$128:$AH$191,30,FALSE)</f>
        <v>1.6143042916040999</v>
      </c>
      <c r="BP397">
        <f>VLOOKUP($E397, '2021-2023 teams'!$B$128:$AH$191,31,FALSE)</f>
        <v>11.3</v>
      </c>
      <c r="BQ397">
        <f>VLOOKUP($E397, '2021-2023 teams'!$B$128:$AH$191,32,FALSE)</f>
        <v>3.9614718221326206</v>
      </c>
      <c r="BR397">
        <f>VLOOKUP($E397, '2021-2023 teams'!$B$128:$AH$191,33,FALSE)</f>
        <v>0.96581196581196593</v>
      </c>
      <c r="BS397">
        <f>VLOOKUP($E397, '2021-2023 teams'!$B$128:$AI$191,34,FALSE)</f>
        <v>0.6</v>
      </c>
    </row>
    <row r="398" spans="4:71" x14ac:dyDescent="0.35">
      <c r="D398" t="str" cm="1">
        <f t="array" ref="D398">INDEX($B$2:$B$65, CEILING(ROW()/COUNTA($C$2:$C$65),1))</f>
        <v>Missouri</v>
      </c>
      <c r="E398" t="str" cm="1">
        <f t="array" ref="E398">INDEX($C$2:$C$65, MOD(ROW()-1,COUNTA($C$2:$C$65))+1)</f>
        <v>Kansas State</v>
      </c>
      <c r="F398">
        <f>VLOOKUP($D398, '2021-2023 teams'!$B$128:$AH$191,2,FALSE)</f>
        <v>7</v>
      </c>
      <c r="G398">
        <f>VLOOKUP($D398, '2021-2023 teams'!$B$128:$AH$191,3,FALSE)</f>
        <v>0.47299999999999998</v>
      </c>
      <c r="H398">
        <f>VLOOKUP($D398, '2021-2023 teams'!$B$128:$AH$191,4,FALSE)</f>
        <v>0.36099999999999999</v>
      </c>
      <c r="I398">
        <f>VLOOKUP($D398, '2021-2023 teams'!$B$128:$AH$191,5,FALSE)</f>
        <v>0.75800000000000001</v>
      </c>
      <c r="J398">
        <f>VLOOKUP($D398, '2021-2023 teams'!$B$128:$AH$191,6,FALSE)</f>
        <v>30.3</v>
      </c>
      <c r="K398">
        <f>VLOOKUP($D398, '2021-2023 teams'!$B$128:$AH$191,7,FALSE)</f>
        <v>16.2</v>
      </c>
      <c r="L398">
        <f>VLOOKUP($D398, '2021-2023 teams'!$B$128:$AH$191,8,FALSE)</f>
        <v>10.3</v>
      </c>
      <c r="M398">
        <f>VLOOKUP($D398, '2021-2023 teams'!$B$128:$AH$191,9,FALSE)</f>
        <v>2.7</v>
      </c>
      <c r="N398">
        <f>VLOOKUP($D398, '2021-2023 teams'!$B$128:$AH$191,10,FALSE)</f>
        <v>11.3</v>
      </c>
      <c r="O398">
        <f>VLOOKUP($D398, '2021-2023 teams'!$B$128:$AH$191,11,FALSE)</f>
        <v>18.100000000000001</v>
      </c>
      <c r="P398">
        <f>VLOOKUP($D398, '2021-2023 teams'!$B$128:$AH$191,12,FALSE)</f>
        <v>79.5</v>
      </c>
      <c r="Q398">
        <f>VLOOKUP($D398, '2021-2023 teams'!$B$128:$AH$191,13,FALSE)</f>
        <v>0.44500000000000001</v>
      </c>
      <c r="R398">
        <f>VLOOKUP($D398, '2021-2023 teams'!$B$128:$AH$191,14,FALSE)</f>
        <v>74.599999999999994</v>
      </c>
      <c r="S398">
        <f>VLOOKUP($D398, '2021-2023 teams'!$B$128:$AH$191,15,FALSE)</f>
        <v>1.1020000000000001</v>
      </c>
      <c r="T398">
        <f>VLOOKUP($D398, '2021-2023 teams'!$B$128:$AH$191,16,FALSE)</f>
        <v>1.034</v>
      </c>
      <c r="U398">
        <f>VLOOKUP($D398, '2021-2023 teams'!$B$128:$AH$191,17,FALSE)</f>
        <v>0.72699999999999998</v>
      </c>
      <c r="V398">
        <f>VLOOKUP($D398, '2021-2023 teams'!$B$128:$AH$191,18,FALSE)</f>
        <v>72.2</v>
      </c>
      <c r="W398">
        <f>VLOOKUP($D398, '2021-2023 teams'!$B$128:$AH$191,19,FALSE)</f>
        <v>0.55100000000000005</v>
      </c>
      <c r="X398">
        <f>VLOOKUP($D398, '2021-2023 teams'!$B$128:$AH$191,20,FALSE)</f>
        <v>7.9</v>
      </c>
      <c r="Y398">
        <f>VLOOKUP($D398, '2021-2023 teams'!$B$128:$AH$191,21,FALSE)</f>
        <v>4.9000000000000004</v>
      </c>
      <c r="Z398">
        <f>VLOOKUP($D398, '2021-2023 teams'!$B$128:$AH$191,22,FALSE)</f>
        <v>2.8</v>
      </c>
      <c r="AA398">
        <f>VLOOKUP($D398, '2021-2023 teams'!$B$128:$AH$191,23,FALSE)</f>
        <v>0.6364121233947817</v>
      </c>
      <c r="AB398">
        <f>VLOOKUP($D398, '2021-2023 teams'!$B$128:$AH$191,24,FALSE)</f>
        <v>9.0587876605218276E-2</v>
      </c>
      <c r="AC398">
        <f>VLOOKUP($D398, '2021-2023 teams'!$B$128:$AH$191,25,FALSE)</f>
        <v>117.54924094266001</v>
      </c>
      <c r="AD398">
        <f>VLOOKUP($D398, '2021-2023 teams'!$B$128:$AH$191,26,FALSE)</f>
        <v>103.75350884626</v>
      </c>
      <c r="AE398">
        <f>VLOOKUP($D398, '2021-2023 teams'!$B$128:$AH$191,27,FALSE)</f>
        <v>13.795732096400002</v>
      </c>
      <c r="AF398">
        <f>VLOOKUP($D398, '2021-2023 teams'!$B$128:$AH$191,28,FALSE)</f>
        <v>0.80778049727243995</v>
      </c>
      <c r="AG398">
        <f>VLOOKUP($D398, '2021-2023 teams'!$B$128:$AH$191,29,FALSE)</f>
        <v>70</v>
      </c>
      <c r="AH398">
        <f>VLOOKUP($D398, '2021-2023 teams'!$B$128:$AH$191,30,FALSE)</f>
        <v>3.5242806767992998</v>
      </c>
      <c r="AI398">
        <f>VLOOKUP($D398, '2021-2023 teams'!$B$128:$AH$191,31,FALSE)</f>
        <v>17.2</v>
      </c>
      <c r="AJ398">
        <f>VLOOKUP($D398, '2021-2023 teams'!$B$128:$AH$191,32,FALSE)</f>
        <v>5.0740330060676166</v>
      </c>
      <c r="AK398">
        <f>VLOOKUP($D398, '2021-2023 teams'!$B$128:$AH$191,33,FALSE)</f>
        <v>1.5221238938053097</v>
      </c>
      <c r="AL398">
        <f>VLOOKUP($D398, '2021-2023 teams'!$B$128:$AI$191,34,FALSE)</f>
        <v>0.7</v>
      </c>
      <c r="AM398">
        <f>VLOOKUP($E398, '2021-2023 teams'!$B$128:$AH$191,2,FALSE)</f>
        <v>3</v>
      </c>
      <c r="AN398">
        <f>VLOOKUP($E398, '2021-2023 teams'!$B$128:$AH$191,3,FALSE)</f>
        <v>0.45300000000000001</v>
      </c>
      <c r="AO398">
        <f>VLOOKUP($E398, '2021-2023 teams'!$B$128:$AH$191,4,FALSE)</f>
        <v>0.34</v>
      </c>
      <c r="AP398">
        <f>VLOOKUP($E398, '2021-2023 teams'!$B$128:$AH$191,5,FALSE)</f>
        <v>0.75</v>
      </c>
      <c r="AQ398">
        <f>VLOOKUP($E398, '2021-2023 teams'!$B$128:$AH$191,6,FALSE)</f>
        <v>35.700000000000003</v>
      </c>
      <c r="AR398">
        <f>VLOOKUP($E398, '2021-2023 teams'!$B$128:$AH$191,7,FALSE)</f>
        <v>16.8</v>
      </c>
      <c r="AS398">
        <f>VLOOKUP($E398, '2021-2023 teams'!$B$128:$AH$191,8,FALSE)</f>
        <v>7.7</v>
      </c>
      <c r="AT398">
        <f>VLOOKUP($E398, '2021-2023 teams'!$B$128:$AH$191,9,FALSE)</f>
        <v>2.8</v>
      </c>
      <c r="AU398">
        <f>VLOOKUP($E398, '2021-2023 teams'!$B$128:$AH$191,10,FALSE)</f>
        <v>14.4</v>
      </c>
      <c r="AV398">
        <f>VLOOKUP($E398, '2021-2023 teams'!$B$128:$AH$191,11,FALSE)</f>
        <v>17.7</v>
      </c>
      <c r="AW398">
        <f>VLOOKUP($E398, '2021-2023 teams'!$B$128:$AH$191,12,FALSE)</f>
        <v>75.5</v>
      </c>
      <c r="AX398">
        <f>VLOOKUP($E398, '2021-2023 teams'!$B$128:$AH$191,13,FALSE)</f>
        <v>0.41899999999999998</v>
      </c>
      <c r="AY398">
        <f>VLOOKUP($E398, '2021-2023 teams'!$B$128:$AH$191,14,FALSE)</f>
        <v>69</v>
      </c>
      <c r="AZ398">
        <f>VLOOKUP($E398, '2021-2023 teams'!$B$128:$AH$191,15,FALSE)</f>
        <v>1.028</v>
      </c>
      <c r="BA398">
        <f>VLOOKUP($E398, '2021-2023 teams'!$B$128:$AH$191,16,FALSE)</f>
        <v>0.94</v>
      </c>
      <c r="BB398">
        <f>VLOOKUP($E398, '2021-2023 teams'!$B$128:$AH$191,17,FALSE)</f>
        <v>0.71899999999999997</v>
      </c>
      <c r="BC398">
        <f>VLOOKUP($E398, '2021-2023 teams'!$B$128:$AH$191,18,FALSE)</f>
        <v>73.5</v>
      </c>
      <c r="BD398">
        <f>VLOOKUP($E398, '2021-2023 teams'!$B$128:$AH$191,19,FALSE)</f>
        <v>0.51500000000000001</v>
      </c>
      <c r="BE398">
        <f>VLOOKUP($E398, '2021-2023 teams'!$B$128:$AH$191,20,FALSE)</f>
        <v>8.8000000000000007</v>
      </c>
      <c r="BF398">
        <f>VLOOKUP($E398, '2021-2023 teams'!$B$128:$AH$191,21,FALSE)</f>
        <v>6.5</v>
      </c>
      <c r="BG398">
        <f>VLOOKUP($E398, '2021-2023 teams'!$B$128:$AH$191,22,FALSE)</f>
        <v>0.5</v>
      </c>
      <c r="BH398">
        <f>VLOOKUP($E398, '2021-2023 teams'!$B$128:$AH$191,23,FALSE)</f>
        <v>0.68830998302327762</v>
      </c>
      <c r="BI398">
        <f>VLOOKUP($E398, '2021-2023 teams'!$B$128:$AH$191,24,FALSE)</f>
        <v>3.0690016976722356E-2</v>
      </c>
      <c r="BJ398">
        <f>VLOOKUP($E398, '2021-2023 teams'!$B$128:$AH$191,25,FALSE)</f>
        <v>110.33369818078</v>
      </c>
      <c r="BK398">
        <f>VLOOKUP($E398, '2021-2023 teams'!$B$128:$AH$191,26,FALSE)</f>
        <v>93.089313147270005</v>
      </c>
      <c r="BL398">
        <f>VLOOKUP($E398, '2021-2023 teams'!$B$128:$AH$191,27,FALSE)</f>
        <v>17.24438503351</v>
      </c>
      <c r="BM398">
        <f>VLOOKUP($E398, '2021-2023 teams'!$B$128:$AH$191,28,FALSE)</f>
        <v>0.87592834788920004</v>
      </c>
      <c r="BN398">
        <f>VLOOKUP($E398, '2021-2023 teams'!$B$128:$AH$191,29,FALSE)</f>
        <v>70.7</v>
      </c>
      <c r="BO398">
        <f>VLOOKUP($E398, '2021-2023 teams'!$B$128:$AH$191,30,FALSE)</f>
        <v>4.2380814638300004</v>
      </c>
      <c r="BP398">
        <f>VLOOKUP($E398, '2021-2023 teams'!$B$128:$AH$191,31,FALSE)</f>
        <v>14.8</v>
      </c>
      <c r="BQ398">
        <f>VLOOKUP($E398, '2021-2023 teams'!$B$128:$AH$191,32,FALSE)</f>
        <v>4.0998852590343375</v>
      </c>
      <c r="BR398">
        <f>VLOOKUP($E398, '2021-2023 teams'!$B$128:$AH$191,33,FALSE)</f>
        <v>1.0277777777777779</v>
      </c>
      <c r="BS398">
        <f>VLOOKUP($E398, '2021-2023 teams'!$B$128:$AI$191,34,FALSE)</f>
        <v>0.5</v>
      </c>
    </row>
    <row r="399" spans="4:71" x14ac:dyDescent="0.35">
      <c r="D399" t="str" cm="1">
        <f t="array" ref="D399">INDEX($B$2:$B$65, CEILING(ROW()/COUNTA($C$2:$C$65),1))</f>
        <v>Missouri</v>
      </c>
      <c r="E399" t="str" cm="1">
        <f t="array" ref="E399">INDEX($C$2:$C$65, MOD(ROW()-1,COUNTA($C$2:$C$65))+1)</f>
        <v>Michigan State</v>
      </c>
      <c r="F399">
        <f>VLOOKUP($D399, '2021-2023 teams'!$B$128:$AH$191,2,FALSE)</f>
        <v>7</v>
      </c>
      <c r="G399">
        <f>VLOOKUP($D399, '2021-2023 teams'!$B$128:$AH$191,3,FALSE)</f>
        <v>0.47299999999999998</v>
      </c>
      <c r="H399">
        <f>VLOOKUP($D399, '2021-2023 teams'!$B$128:$AH$191,4,FALSE)</f>
        <v>0.36099999999999999</v>
      </c>
      <c r="I399">
        <f>VLOOKUP($D399, '2021-2023 teams'!$B$128:$AH$191,5,FALSE)</f>
        <v>0.75800000000000001</v>
      </c>
      <c r="J399">
        <f>VLOOKUP($D399, '2021-2023 teams'!$B$128:$AH$191,6,FALSE)</f>
        <v>30.3</v>
      </c>
      <c r="K399">
        <f>VLOOKUP($D399, '2021-2023 teams'!$B$128:$AH$191,7,FALSE)</f>
        <v>16.2</v>
      </c>
      <c r="L399">
        <f>VLOOKUP($D399, '2021-2023 teams'!$B$128:$AH$191,8,FALSE)</f>
        <v>10.3</v>
      </c>
      <c r="M399">
        <f>VLOOKUP($D399, '2021-2023 teams'!$B$128:$AH$191,9,FALSE)</f>
        <v>2.7</v>
      </c>
      <c r="N399">
        <f>VLOOKUP($D399, '2021-2023 teams'!$B$128:$AH$191,10,FALSE)</f>
        <v>11.3</v>
      </c>
      <c r="O399">
        <f>VLOOKUP($D399, '2021-2023 teams'!$B$128:$AH$191,11,FALSE)</f>
        <v>18.100000000000001</v>
      </c>
      <c r="P399">
        <f>VLOOKUP($D399, '2021-2023 teams'!$B$128:$AH$191,12,FALSE)</f>
        <v>79.5</v>
      </c>
      <c r="Q399">
        <f>VLOOKUP($D399, '2021-2023 teams'!$B$128:$AH$191,13,FALSE)</f>
        <v>0.44500000000000001</v>
      </c>
      <c r="R399">
        <f>VLOOKUP($D399, '2021-2023 teams'!$B$128:$AH$191,14,FALSE)</f>
        <v>74.599999999999994</v>
      </c>
      <c r="S399">
        <f>VLOOKUP($D399, '2021-2023 teams'!$B$128:$AH$191,15,FALSE)</f>
        <v>1.1020000000000001</v>
      </c>
      <c r="T399">
        <f>VLOOKUP($D399, '2021-2023 teams'!$B$128:$AH$191,16,FALSE)</f>
        <v>1.034</v>
      </c>
      <c r="U399">
        <f>VLOOKUP($D399, '2021-2023 teams'!$B$128:$AH$191,17,FALSE)</f>
        <v>0.72699999999999998</v>
      </c>
      <c r="V399">
        <f>VLOOKUP($D399, '2021-2023 teams'!$B$128:$AH$191,18,FALSE)</f>
        <v>72.2</v>
      </c>
      <c r="W399">
        <f>VLOOKUP($D399, '2021-2023 teams'!$B$128:$AH$191,19,FALSE)</f>
        <v>0.55100000000000005</v>
      </c>
      <c r="X399">
        <f>VLOOKUP($D399, '2021-2023 teams'!$B$128:$AH$191,20,FALSE)</f>
        <v>7.9</v>
      </c>
      <c r="Y399">
        <f>VLOOKUP($D399, '2021-2023 teams'!$B$128:$AH$191,21,FALSE)</f>
        <v>4.9000000000000004</v>
      </c>
      <c r="Z399">
        <f>VLOOKUP($D399, '2021-2023 teams'!$B$128:$AH$191,22,FALSE)</f>
        <v>2.8</v>
      </c>
      <c r="AA399">
        <f>VLOOKUP($D399, '2021-2023 teams'!$B$128:$AH$191,23,FALSE)</f>
        <v>0.6364121233947817</v>
      </c>
      <c r="AB399">
        <f>VLOOKUP($D399, '2021-2023 teams'!$B$128:$AH$191,24,FALSE)</f>
        <v>9.0587876605218276E-2</v>
      </c>
      <c r="AC399">
        <f>VLOOKUP($D399, '2021-2023 teams'!$B$128:$AH$191,25,FALSE)</f>
        <v>117.54924094266001</v>
      </c>
      <c r="AD399">
        <f>VLOOKUP($D399, '2021-2023 teams'!$B$128:$AH$191,26,FALSE)</f>
        <v>103.75350884626</v>
      </c>
      <c r="AE399">
        <f>VLOOKUP($D399, '2021-2023 teams'!$B$128:$AH$191,27,FALSE)</f>
        <v>13.795732096400002</v>
      </c>
      <c r="AF399">
        <f>VLOOKUP($D399, '2021-2023 teams'!$B$128:$AH$191,28,FALSE)</f>
        <v>0.80778049727243995</v>
      </c>
      <c r="AG399">
        <f>VLOOKUP($D399, '2021-2023 teams'!$B$128:$AH$191,29,FALSE)</f>
        <v>70</v>
      </c>
      <c r="AH399">
        <f>VLOOKUP($D399, '2021-2023 teams'!$B$128:$AH$191,30,FALSE)</f>
        <v>3.5242806767992998</v>
      </c>
      <c r="AI399">
        <f>VLOOKUP($D399, '2021-2023 teams'!$B$128:$AH$191,31,FALSE)</f>
        <v>17.2</v>
      </c>
      <c r="AJ399">
        <f>VLOOKUP($D399, '2021-2023 teams'!$B$128:$AH$191,32,FALSE)</f>
        <v>5.0740330060676166</v>
      </c>
      <c r="AK399">
        <f>VLOOKUP($D399, '2021-2023 teams'!$B$128:$AH$191,33,FALSE)</f>
        <v>1.5221238938053097</v>
      </c>
      <c r="AL399">
        <f>VLOOKUP($D399, '2021-2023 teams'!$B$128:$AI$191,34,FALSE)</f>
        <v>0.7</v>
      </c>
      <c r="AM399">
        <f>VLOOKUP($E399, '2021-2023 teams'!$B$128:$AH$191,2,FALSE)</f>
        <v>7</v>
      </c>
      <c r="AN399">
        <f>VLOOKUP($E399, '2021-2023 teams'!$B$128:$AH$191,3,FALSE)</f>
        <v>0.45</v>
      </c>
      <c r="AO399">
        <f>VLOOKUP($E399, '2021-2023 teams'!$B$128:$AH$191,4,FALSE)</f>
        <v>0.39500000000000002</v>
      </c>
      <c r="AP399">
        <f>VLOOKUP($E399, '2021-2023 teams'!$B$128:$AH$191,5,FALSE)</f>
        <v>0.76200000000000001</v>
      </c>
      <c r="AQ399">
        <f>VLOOKUP($E399, '2021-2023 teams'!$B$128:$AH$191,6,FALSE)</f>
        <v>35.700000000000003</v>
      </c>
      <c r="AR399">
        <f>VLOOKUP($E399, '2021-2023 teams'!$B$128:$AH$191,7,FALSE)</f>
        <v>14.8</v>
      </c>
      <c r="AS399">
        <f>VLOOKUP($E399, '2021-2023 teams'!$B$128:$AH$191,8,FALSE)</f>
        <v>4.5999999999999996</v>
      </c>
      <c r="AT399">
        <f>VLOOKUP($E399, '2021-2023 teams'!$B$128:$AH$191,9,FALSE)</f>
        <v>2.9</v>
      </c>
      <c r="AU399">
        <f>VLOOKUP($E399, '2021-2023 teams'!$B$128:$AH$191,10,FALSE)</f>
        <v>10.9</v>
      </c>
      <c r="AV399">
        <f>VLOOKUP($E399, '2021-2023 teams'!$B$128:$AH$191,11,FALSE)</f>
        <v>16.5</v>
      </c>
      <c r="AW399">
        <f>VLOOKUP($E399, '2021-2023 teams'!$B$128:$AH$191,12,FALSE)</f>
        <v>70.2</v>
      </c>
      <c r="AX399">
        <f>VLOOKUP($E399, '2021-2023 teams'!$B$128:$AH$191,13,FALSE)</f>
        <v>0.42</v>
      </c>
      <c r="AY399">
        <f>VLOOKUP($E399, '2021-2023 teams'!$B$128:$AH$191,14,FALSE)</f>
        <v>67.400000000000006</v>
      </c>
      <c r="AZ399">
        <f>VLOOKUP($E399, '2021-2023 teams'!$B$128:$AH$191,15,FALSE)</f>
        <v>1.036</v>
      </c>
      <c r="BA399">
        <f>VLOOKUP($E399, '2021-2023 teams'!$B$128:$AH$191,16,FALSE)</f>
        <v>0.99399999999999999</v>
      </c>
      <c r="BB399">
        <f>VLOOKUP($E399, '2021-2023 teams'!$B$128:$AH$191,17,FALSE)</f>
        <v>0.61299999999999999</v>
      </c>
      <c r="BC399">
        <f>VLOOKUP($E399, '2021-2023 teams'!$B$128:$AH$191,18,FALSE)</f>
        <v>67.8</v>
      </c>
      <c r="BD399">
        <f>VLOOKUP($E399, '2021-2023 teams'!$B$128:$AH$191,19,FALSE)</f>
        <v>0.51600000000000001</v>
      </c>
      <c r="BE399">
        <f>VLOOKUP($E399, '2021-2023 teams'!$B$128:$AH$191,20,FALSE)</f>
        <v>7.1</v>
      </c>
      <c r="BF399">
        <f>VLOOKUP($E399, '2021-2023 teams'!$B$128:$AH$191,21,FALSE)</f>
        <v>2.8</v>
      </c>
      <c r="BG399">
        <f>VLOOKUP($E399, '2021-2023 teams'!$B$128:$AH$191,22,FALSE)</f>
        <v>-1.7</v>
      </c>
      <c r="BH399">
        <f>VLOOKUP($E399, '2021-2023 teams'!$B$128:$AH$191,23,FALSE)</f>
        <v>0.58860196645506879</v>
      </c>
      <c r="BI399">
        <f>VLOOKUP($E399, '2021-2023 teams'!$B$128:$AH$191,24,FALSE)</f>
        <v>2.4398033544931197E-2</v>
      </c>
      <c r="BJ399">
        <f>VLOOKUP($E399, '2021-2023 teams'!$B$128:$AH$191,25,FALSE)</f>
        <v>111.61094468869</v>
      </c>
      <c r="BK399">
        <f>VLOOKUP($E399, '2021-2023 teams'!$B$128:$AH$191,26,FALSE)</f>
        <v>95.030882554461996</v>
      </c>
      <c r="BL399">
        <f>VLOOKUP($E399, '2021-2023 teams'!$B$128:$AH$191,27,FALSE)</f>
        <v>16.580062134228001</v>
      </c>
      <c r="BM399">
        <f>VLOOKUP($E399, '2021-2023 teams'!$B$128:$AH$191,28,FALSE)</f>
        <v>0.86405637897419996</v>
      </c>
      <c r="BN399">
        <f>VLOOKUP($E399, '2021-2023 teams'!$B$128:$AH$191,29,FALSE)</f>
        <v>65.599999999999994</v>
      </c>
      <c r="BO399">
        <f>VLOOKUP($E399, '2021-2023 teams'!$B$128:$AH$191,30,FALSE)</f>
        <v>2.4263217733404998</v>
      </c>
      <c r="BP399">
        <f>VLOOKUP($E399, '2021-2023 teams'!$B$128:$AH$191,31,FALSE)</f>
        <v>9.6999999999999993</v>
      </c>
      <c r="BQ399">
        <f>VLOOKUP($E399, '2021-2023 teams'!$B$128:$AH$191,32,FALSE)</f>
        <v>3.9565593583979926</v>
      </c>
      <c r="BR399">
        <f>VLOOKUP($E399, '2021-2023 teams'!$B$128:$AH$191,33,FALSE)</f>
        <v>0.88990825688073383</v>
      </c>
      <c r="BS399">
        <f>VLOOKUP($E399, '2021-2023 teams'!$B$128:$AI$191,34,FALSE)</f>
        <v>0.5</v>
      </c>
    </row>
    <row r="400" spans="4:71" x14ac:dyDescent="0.35">
      <c r="D400" t="str" cm="1">
        <f t="array" ref="D400">INDEX($B$2:$B$65, CEILING(ROW()/COUNTA($C$2:$C$65),1))</f>
        <v>Missouri</v>
      </c>
      <c r="E400" t="str" cm="1">
        <f t="array" ref="E400">INDEX($C$2:$C$65, MOD(ROW()-1,COUNTA($C$2:$C$65))+1)</f>
        <v>Marquette</v>
      </c>
      <c r="F400">
        <f>VLOOKUP($D400, '2021-2023 teams'!$B$128:$AH$191,2,FALSE)</f>
        <v>7</v>
      </c>
      <c r="G400">
        <f>VLOOKUP($D400, '2021-2023 teams'!$B$128:$AH$191,3,FALSE)</f>
        <v>0.47299999999999998</v>
      </c>
      <c r="H400">
        <f>VLOOKUP($D400, '2021-2023 teams'!$B$128:$AH$191,4,FALSE)</f>
        <v>0.36099999999999999</v>
      </c>
      <c r="I400">
        <f>VLOOKUP($D400, '2021-2023 teams'!$B$128:$AH$191,5,FALSE)</f>
        <v>0.75800000000000001</v>
      </c>
      <c r="J400">
        <f>VLOOKUP($D400, '2021-2023 teams'!$B$128:$AH$191,6,FALSE)</f>
        <v>30.3</v>
      </c>
      <c r="K400">
        <f>VLOOKUP($D400, '2021-2023 teams'!$B$128:$AH$191,7,FALSE)</f>
        <v>16.2</v>
      </c>
      <c r="L400">
        <f>VLOOKUP($D400, '2021-2023 teams'!$B$128:$AH$191,8,FALSE)</f>
        <v>10.3</v>
      </c>
      <c r="M400">
        <f>VLOOKUP($D400, '2021-2023 teams'!$B$128:$AH$191,9,FALSE)</f>
        <v>2.7</v>
      </c>
      <c r="N400">
        <f>VLOOKUP($D400, '2021-2023 teams'!$B$128:$AH$191,10,FALSE)</f>
        <v>11.3</v>
      </c>
      <c r="O400">
        <f>VLOOKUP($D400, '2021-2023 teams'!$B$128:$AH$191,11,FALSE)</f>
        <v>18.100000000000001</v>
      </c>
      <c r="P400">
        <f>VLOOKUP($D400, '2021-2023 teams'!$B$128:$AH$191,12,FALSE)</f>
        <v>79.5</v>
      </c>
      <c r="Q400">
        <f>VLOOKUP($D400, '2021-2023 teams'!$B$128:$AH$191,13,FALSE)</f>
        <v>0.44500000000000001</v>
      </c>
      <c r="R400">
        <f>VLOOKUP($D400, '2021-2023 teams'!$B$128:$AH$191,14,FALSE)</f>
        <v>74.599999999999994</v>
      </c>
      <c r="S400">
        <f>VLOOKUP($D400, '2021-2023 teams'!$B$128:$AH$191,15,FALSE)</f>
        <v>1.1020000000000001</v>
      </c>
      <c r="T400">
        <f>VLOOKUP($D400, '2021-2023 teams'!$B$128:$AH$191,16,FALSE)</f>
        <v>1.034</v>
      </c>
      <c r="U400">
        <f>VLOOKUP($D400, '2021-2023 teams'!$B$128:$AH$191,17,FALSE)</f>
        <v>0.72699999999999998</v>
      </c>
      <c r="V400">
        <f>VLOOKUP($D400, '2021-2023 teams'!$B$128:$AH$191,18,FALSE)</f>
        <v>72.2</v>
      </c>
      <c r="W400">
        <f>VLOOKUP($D400, '2021-2023 teams'!$B$128:$AH$191,19,FALSE)</f>
        <v>0.55100000000000005</v>
      </c>
      <c r="X400">
        <f>VLOOKUP($D400, '2021-2023 teams'!$B$128:$AH$191,20,FALSE)</f>
        <v>7.9</v>
      </c>
      <c r="Y400">
        <f>VLOOKUP($D400, '2021-2023 teams'!$B$128:$AH$191,21,FALSE)</f>
        <v>4.9000000000000004</v>
      </c>
      <c r="Z400">
        <f>VLOOKUP($D400, '2021-2023 teams'!$B$128:$AH$191,22,FALSE)</f>
        <v>2.8</v>
      </c>
      <c r="AA400">
        <f>VLOOKUP($D400, '2021-2023 teams'!$B$128:$AH$191,23,FALSE)</f>
        <v>0.6364121233947817</v>
      </c>
      <c r="AB400">
        <f>VLOOKUP($D400, '2021-2023 teams'!$B$128:$AH$191,24,FALSE)</f>
        <v>9.0587876605218276E-2</v>
      </c>
      <c r="AC400">
        <f>VLOOKUP($D400, '2021-2023 teams'!$B$128:$AH$191,25,FALSE)</f>
        <v>117.54924094266001</v>
      </c>
      <c r="AD400">
        <f>VLOOKUP($D400, '2021-2023 teams'!$B$128:$AH$191,26,FALSE)</f>
        <v>103.75350884626</v>
      </c>
      <c r="AE400">
        <f>VLOOKUP($D400, '2021-2023 teams'!$B$128:$AH$191,27,FALSE)</f>
        <v>13.795732096400002</v>
      </c>
      <c r="AF400">
        <f>VLOOKUP($D400, '2021-2023 teams'!$B$128:$AH$191,28,FALSE)</f>
        <v>0.80778049727243995</v>
      </c>
      <c r="AG400">
        <f>VLOOKUP($D400, '2021-2023 teams'!$B$128:$AH$191,29,FALSE)</f>
        <v>70</v>
      </c>
      <c r="AH400">
        <f>VLOOKUP($D400, '2021-2023 teams'!$B$128:$AH$191,30,FALSE)</f>
        <v>3.5242806767992998</v>
      </c>
      <c r="AI400">
        <f>VLOOKUP($D400, '2021-2023 teams'!$B$128:$AH$191,31,FALSE)</f>
        <v>17.2</v>
      </c>
      <c r="AJ400">
        <f>VLOOKUP($D400, '2021-2023 teams'!$B$128:$AH$191,32,FALSE)</f>
        <v>5.0740330060676166</v>
      </c>
      <c r="AK400">
        <f>VLOOKUP($D400, '2021-2023 teams'!$B$128:$AH$191,33,FALSE)</f>
        <v>1.5221238938053097</v>
      </c>
      <c r="AL400">
        <f>VLOOKUP($D400, '2021-2023 teams'!$B$128:$AI$191,34,FALSE)</f>
        <v>0.7</v>
      </c>
      <c r="AM400">
        <f>VLOOKUP($E400, '2021-2023 teams'!$B$128:$AH$191,2,FALSE)</f>
        <v>2</v>
      </c>
      <c r="AN400">
        <f>VLOOKUP($E400, '2021-2023 teams'!$B$128:$AH$191,3,FALSE)</f>
        <v>0.48699999999999999</v>
      </c>
      <c r="AO400">
        <f>VLOOKUP($E400, '2021-2023 teams'!$B$128:$AH$191,4,FALSE)</f>
        <v>0.34799999999999998</v>
      </c>
      <c r="AP400">
        <f>VLOOKUP($E400, '2021-2023 teams'!$B$128:$AH$191,5,FALSE)</f>
        <v>0.72099999999999997</v>
      </c>
      <c r="AQ400">
        <f>VLOOKUP($E400, '2021-2023 teams'!$B$128:$AH$191,6,FALSE)</f>
        <v>31.9</v>
      </c>
      <c r="AR400">
        <f>VLOOKUP($E400, '2021-2023 teams'!$B$128:$AH$191,7,FALSE)</f>
        <v>17.600000000000001</v>
      </c>
      <c r="AS400">
        <f>VLOOKUP($E400, '2021-2023 teams'!$B$128:$AH$191,8,FALSE)</f>
        <v>9.4</v>
      </c>
      <c r="AT400">
        <f>VLOOKUP($E400, '2021-2023 teams'!$B$128:$AH$191,9,FALSE)</f>
        <v>3.1</v>
      </c>
      <c r="AU400">
        <f>VLOOKUP($E400, '2021-2023 teams'!$B$128:$AH$191,10,FALSE)</f>
        <v>10.7</v>
      </c>
      <c r="AV400">
        <f>VLOOKUP($E400, '2021-2023 teams'!$B$128:$AH$191,11,FALSE)</f>
        <v>16.3</v>
      </c>
      <c r="AW400">
        <f>VLOOKUP($E400, '2021-2023 teams'!$B$128:$AH$191,12,FALSE)</f>
        <v>79.900000000000006</v>
      </c>
      <c r="AX400">
        <f>VLOOKUP($E400, '2021-2023 teams'!$B$128:$AH$191,13,FALSE)</f>
        <v>0.44500000000000001</v>
      </c>
      <c r="AY400">
        <f>VLOOKUP($E400, '2021-2023 teams'!$B$128:$AH$191,14,FALSE)</f>
        <v>70.599999999999994</v>
      </c>
      <c r="AZ400">
        <f>VLOOKUP($E400, '2021-2023 teams'!$B$128:$AH$191,15,FALSE)</f>
        <v>1.1080000000000001</v>
      </c>
      <c r="BA400">
        <f>VLOOKUP($E400, '2021-2023 teams'!$B$128:$AH$191,16,FALSE)</f>
        <v>0.97799999999999998</v>
      </c>
      <c r="BB400">
        <f>VLOOKUP($E400, '2021-2023 teams'!$B$128:$AH$191,17,FALSE)</f>
        <v>0.82399999999999995</v>
      </c>
      <c r="BC400">
        <f>VLOOKUP($E400, '2021-2023 teams'!$B$128:$AH$191,18,FALSE)</f>
        <v>72.2</v>
      </c>
      <c r="BD400">
        <f>VLOOKUP($E400, '2021-2023 teams'!$B$128:$AH$191,19,FALSE)</f>
        <v>0.56000000000000005</v>
      </c>
      <c r="BE400">
        <f>VLOOKUP($E400, '2021-2023 teams'!$B$128:$AH$191,20,FALSE)</f>
        <v>7.4</v>
      </c>
      <c r="BF400">
        <f>VLOOKUP($E400, '2021-2023 teams'!$B$128:$AH$191,21,FALSE)</f>
        <v>9.4</v>
      </c>
      <c r="BG400">
        <f>VLOOKUP($E400, '2021-2023 teams'!$B$128:$AH$191,22,FALSE)</f>
        <v>3.4</v>
      </c>
      <c r="BH400">
        <f>VLOOKUP($E400, '2021-2023 teams'!$B$128:$AH$191,23,FALSE)</f>
        <v>0.74818625291024399</v>
      </c>
      <c r="BI400">
        <f>VLOOKUP($E400, '2021-2023 teams'!$B$128:$AH$191,24,FALSE)</f>
        <v>7.5813747089755967E-2</v>
      </c>
      <c r="BJ400">
        <f>VLOOKUP($E400, '2021-2023 teams'!$B$128:$AH$191,25,FALSE)</f>
        <v>118.98964669861</v>
      </c>
      <c r="BK400">
        <f>VLOOKUP($E400, '2021-2023 teams'!$B$128:$AH$191,26,FALSE)</f>
        <v>96.035618255925996</v>
      </c>
      <c r="BL400">
        <f>VLOOKUP($E400, '2021-2023 teams'!$B$128:$AH$191,27,FALSE)</f>
        <v>22.954028442684006</v>
      </c>
      <c r="BM400">
        <f>VLOOKUP($E400, '2021-2023 teams'!$B$128:$AH$191,28,FALSE)</f>
        <v>0.92162615570938</v>
      </c>
      <c r="BN400">
        <f>VLOOKUP($E400, '2021-2023 teams'!$B$128:$AH$191,29,FALSE)</f>
        <v>69.3</v>
      </c>
      <c r="BO400">
        <f>VLOOKUP($E400, '2021-2023 teams'!$B$128:$AH$191,30,FALSE)</f>
        <v>7.8278858672930998</v>
      </c>
      <c r="BP400">
        <f>VLOOKUP($E400, '2021-2023 teams'!$B$128:$AH$191,31,FALSE)</f>
        <v>16.100000000000001</v>
      </c>
      <c r="BQ400">
        <f>VLOOKUP($E400, '2021-2023 teams'!$B$128:$AH$191,32,FALSE)</f>
        <v>3.0190779005542074</v>
      </c>
      <c r="BR400">
        <f>VLOOKUP($E400, '2021-2023 teams'!$B$128:$AH$191,33,FALSE)</f>
        <v>1.504672897196262</v>
      </c>
      <c r="BS400">
        <f>VLOOKUP($E400, '2021-2023 teams'!$B$128:$AI$191,34,FALSE)</f>
        <v>0.9</v>
      </c>
    </row>
    <row r="401" spans="4:71" x14ac:dyDescent="0.35">
      <c r="D401" t="str" cm="1">
        <f t="array" ref="D401">INDEX($B$2:$B$65, CEILING(ROW()/COUNTA($C$2:$C$65),1))</f>
        <v>Missouri</v>
      </c>
      <c r="E401" t="str" cm="1">
        <f t="array" ref="E401">INDEX($C$2:$C$65, MOD(ROW()-1,COUNTA($C$2:$C$65))+1)</f>
        <v>Houston</v>
      </c>
      <c r="F401">
        <f>VLOOKUP($D401, '2021-2023 teams'!$B$128:$AH$191,2,FALSE)</f>
        <v>7</v>
      </c>
      <c r="G401">
        <f>VLOOKUP($D401, '2021-2023 teams'!$B$128:$AH$191,3,FALSE)</f>
        <v>0.47299999999999998</v>
      </c>
      <c r="H401">
        <f>VLOOKUP($D401, '2021-2023 teams'!$B$128:$AH$191,4,FALSE)</f>
        <v>0.36099999999999999</v>
      </c>
      <c r="I401">
        <f>VLOOKUP($D401, '2021-2023 teams'!$B$128:$AH$191,5,FALSE)</f>
        <v>0.75800000000000001</v>
      </c>
      <c r="J401">
        <f>VLOOKUP($D401, '2021-2023 teams'!$B$128:$AH$191,6,FALSE)</f>
        <v>30.3</v>
      </c>
      <c r="K401">
        <f>VLOOKUP($D401, '2021-2023 teams'!$B$128:$AH$191,7,FALSE)</f>
        <v>16.2</v>
      </c>
      <c r="L401">
        <f>VLOOKUP($D401, '2021-2023 teams'!$B$128:$AH$191,8,FALSE)</f>
        <v>10.3</v>
      </c>
      <c r="M401">
        <f>VLOOKUP($D401, '2021-2023 teams'!$B$128:$AH$191,9,FALSE)</f>
        <v>2.7</v>
      </c>
      <c r="N401">
        <f>VLOOKUP($D401, '2021-2023 teams'!$B$128:$AH$191,10,FALSE)</f>
        <v>11.3</v>
      </c>
      <c r="O401">
        <f>VLOOKUP($D401, '2021-2023 teams'!$B$128:$AH$191,11,FALSE)</f>
        <v>18.100000000000001</v>
      </c>
      <c r="P401">
        <f>VLOOKUP($D401, '2021-2023 teams'!$B$128:$AH$191,12,FALSE)</f>
        <v>79.5</v>
      </c>
      <c r="Q401">
        <f>VLOOKUP($D401, '2021-2023 teams'!$B$128:$AH$191,13,FALSE)</f>
        <v>0.44500000000000001</v>
      </c>
      <c r="R401">
        <f>VLOOKUP($D401, '2021-2023 teams'!$B$128:$AH$191,14,FALSE)</f>
        <v>74.599999999999994</v>
      </c>
      <c r="S401">
        <f>VLOOKUP($D401, '2021-2023 teams'!$B$128:$AH$191,15,FALSE)</f>
        <v>1.1020000000000001</v>
      </c>
      <c r="T401">
        <f>VLOOKUP($D401, '2021-2023 teams'!$B$128:$AH$191,16,FALSE)</f>
        <v>1.034</v>
      </c>
      <c r="U401">
        <f>VLOOKUP($D401, '2021-2023 teams'!$B$128:$AH$191,17,FALSE)</f>
        <v>0.72699999999999998</v>
      </c>
      <c r="V401">
        <f>VLOOKUP($D401, '2021-2023 teams'!$B$128:$AH$191,18,FALSE)</f>
        <v>72.2</v>
      </c>
      <c r="W401">
        <f>VLOOKUP($D401, '2021-2023 teams'!$B$128:$AH$191,19,FALSE)</f>
        <v>0.55100000000000005</v>
      </c>
      <c r="X401">
        <f>VLOOKUP($D401, '2021-2023 teams'!$B$128:$AH$191,20,FALSE)</f>
        <v>7.9</v>
      </c>
      <c r="Y401">
        <f>VLOOKUP($D401, '2021-2023 teams'!$B$128:$AH$191,21,FALSE)</f>
        <v>4.9000000000000004</v>
      </c>
      <c r="Z401">
        <f>VLOOKUP($D401, '2021-2023 teams'!$B$128:$AH$191,22,FALSE)</f>
        <v>2.8</v>
      </c>
      <c r="AA401">
        <f>VLOOKUP($D401, '2021-2023 teams'!$B$128:$AH$191,23,FALSE)</f>
        <v>0.6364121233947817</v>
      </c>
      <c r="AB401">
        <f>VLOOKUP($D401, '2021-2023 teams'!$B$128:$AH$191,24,FALSE)</f>
        <v>9.0587876605218276E-2</v>
      </c>
      <c r="AC401">
        <f>VLOOKUP($D401, '2021-2023 teams'!$B$128:$AH$191,25,FALSE)</f>
        <v>117.54924094266001</v>
      </c>
      <c r="AD401">
        <f>VLOOKUP($D401, '2021-2023 teams'!$B$128:$AH$191,26,FALSE)</f>
        <v>103.75350884626</v>
      </c>
      <c r="AE401">
        <f>VLOOKUP($D401, '2021-2023 teams'!$B$128:$AH$191,27,FALSE)</f>
        <v>13.795732096400002</v>
      </c>
      <c r="AF401">
        <f>VLOOKUP($D401, '2021-2023 teams'!$B$128:$AH$191,28,FALSE)</f>
        <v>0.80778049727243995</v>
      </c>
      <c r="AG401">
        <f>VLOOKUP($D401, '2021-2023 teams'!$B$128:$AH$191,29,FALSE)</f>
        <v>70</v>
      </c>
      <c r="AH401">
        <f>VLOOKUP($D401, '2021-2023 teams'!$B$128:$AH$191,30,FALSE)</f>
        <v>3.5242806767992998</v>
      </c>
      <c r="AI401">
        <f>VLOOKUP($D401, '2021-2023 teams'!$B$128:$AH$191,31,FALSE)</f>
        <v>17.2</v>
      </c>
      <c r="AJ401">
        <f>VLOOKUP($D401, '2021-2023 teams'!$B$128:$AH$191,32,FALSE)</f>
        <v>5.0740330060676166</v>
      </c>
      <c r="AK401">
        <f>VLOOKUP($D401, '2021-2023 teams'!$B$128:$AH$191,33,FALSE)</f>
        <v>1.5221238938053097</v>
      </c>
      <c r="AL401">
        <f>VLOOKUP($D401, '2021-2023 teams'!$B$128:$AI$191,34,FALSE)</f>
        <v>0.7</v>
      </c>
      <c r="AM401">
        <f>VLOOKUP($E401, '2021-2023 teams'!$B$128:$AH$191,2,FALSE)</f>
        <v>1</v>
      </c>
      <c r="AN401">
        <f>VLOOKUP($E401, '2021-2023 teams'!$B$128:$AH$191,3,FALSE)</f>
        <v>0.46200000000000002</v>
      </c>
      <c r="AO401">
        <f>VLOOKUP($E401, '2021-2023 teams'!$B$128:$AH$191,4,FALSE)</f>
        <v>0.34499999999999997</v>
      </c>
      <c r="AP401">
        <f>VLOOKUP($E401, '2021-2023 teams'!$B$128:$AH$191,5,FALSE)</f>
        <v>0.71899999999999997</v>
      </c>
      <c r="AQ401">
        <f>VLOOKUP($E401, '2021-2023 teams'!$B$128:$AH$191,6,FALSE)</f>
        <v>38.799999999999997</v>
      </c>
      <c r="AR401">
        <f>VLOOKUP($E401, '2021-2023 teams'!$B$128:$AH$191,7,FALSE)</f>
        <v>14.8</v>
      </c>
      <c r="AS401">
        <f>VLOOKUP($E401, '2021-2023 teams'!$B$128:$AH$191,8,FALSE)</f>
        <v>8.3000000000000007</v>
      </c>
      <c r="AT401">
        <f>VLOOKUP($E401, '2021-2023 teams'!$B$128:$AH$191,9,FALSE)</f>
        <v>4.8</v>
      </c>
      <c r="AU401">
        <f>VLOOKUP($E401, '2021-2023 teams'!$B$128:$AH$191,10,FALSE)</f>
        <v>9.9</v>
      </c>
      <c r="AV401">
        <f>VLOOKUP($E401, '2021-2023 teams'!$B$128:$AH$191,11,FALSE)</f>
        <v>16.600000000000001</v>
      </c>
      <c r="AW401">
        <f>VLOOKUP($E401, '2021-2023 teams'!$B$128:$AH$191,12,FALSE)</f>
        <v>75</v>
      </c>
      <c r="AX401">
        <f>VLOOKUP($E401, '2021-2023 teams'!$B$128:$AH$191,13,FALSE)</f>
        <v>0.36399999999999999</v>
      </c>
      <c r="AY401">
        <f>VLOOKUP($E401, '2021-2023 teams'!$B$128:$AH$191,14,FALSE)</f>
        <v>56.5</v>
      </c>
      <c r="AZ401">
        <f>VLOOKUP($E401, '2021-2023 teams'!$B$128:$AH$191,15,FALSE)</f>
        <v>1.1299999999999999</v>
      </c>
      <c r="BA401">
        <f>VLOOKUP($E401, '2021-2023 teams'!$B$128:$AH$191,16,FALSE)</f>
        <v>0.85099999999999998</v>
      </c>
      <c r="BB401">
        <f>VLOOKUP($E401, '2021-2023 teams'!$B$128:$AH$191,17,FALSE)</f>
        <v>0.91200000000000003</v>
      </c>
      <c r="BC401">
        <f>VLOOKUP($E401, '2021-2023 teams'!$B$128:$AH$191,18,FALSE)</f>
        <v>66.400000000000006</v>
      </c>
      <c r="BD401">
        <f>VLOOKUP($E401, '2021-2023 teams'!$B$128:$AH$191,19,FALSE)</f>
        <v>0.52700000000000002</v>
      </c>
      <c r="BE401">
        <f>VLOOKUP($E401, '2021-2023 teams'!$B$128:$AH$191,20,FALSE)</f>
        <v>11.7</v>
      </c>
      <c r="BF401">
        <f>VLOOKUP($E401, '2021-2023 teams'!$B$128:$AH$191,21,FALSE)</f>
        <v>18.5</v>
      </c>
      <c r="BG401">
        <f>VLOOKUP($E401, '2021-2023 teams'!$B$128:$AH$191,22,FALSE)</f>
        <v>8.4</v>
      </c>
      <c r="BH401">
        <f>VLOOKUP($E401, '2021-2023 teams'!$B$128:$AH$191,23,FALSE)</f>
        <v>0.92361985421876991</v>
      </c>
      <c r="BI401">
        <f>VLOOKUP($E401, '2021-2023 teams'!$B$128:$AH$191,24,FALSE)</f>
        <v>-1.1619854218769876E-2</v>
      </c>
      <c r="BJ401">
        <f>VLOOKUP($E401, '2021-2023 teams'!$B$128:$AH$191,25,FALSE)</f>
        <v>117.11007043300999</v>
      </c>
      <c r="BK401">
        <f>VLOOKUP($E401, '2021-2023 teams'!$B$128:$AH$191,26,FALSE)</f>
        <v>88.031568291145007</v>
      </c>
      <c r="BL401">
        <f>VLOOKUP($E401, '2021-2023 teams'!$B$128:$AH$191,27,FALSE)</f>
        <v>29.078502141864988</v>
      </c>
      <c r="BM401">
        <f>VLOOKUP($E401, '2021-2023 teams'!$B$128:$AH$191,28,FALSE)</f>
        <v>0.96381713870389996</v>
      </c>
      <c r="BN401">
        <f>VLOOKUP($E401, '2021-2023 teams'!$B$128:$AH$191,29,FALSE)</f>
        <v>64</v>
      </c>
      <c r="BO401">
        <f>VLOOKUP($E401, '2021-2023 teams'!$B$128:$AH$191,30,FALSE)</f>
        <v>8.0463037377315008</v>
      </c>
      <c r="BP401">
        <f>VLOOKUP($E401, '2021-2023 teams'!$B$128:$AH$191,31,FALSE)</f>
        <v>14.3</v>
      </c>
      <c r="BQ401">
        <f>VLOOKUP($E401, '2021-2023 teams'!$B$128:$AH$191,32,FALSE)</f>
        <v>2.2009386758562686</v>
      </c>
      <c r="BR401">
        <f>VLOOKUP($E401, '2021-2023 teams'!$B$128:$AH$191,33,FALSE)</f>
        <v>1.4444444444444444</v>
      </c>
      <c r="BS401">
        <f>VLOOKUP($E401, '2021-2023 teams'!$B$128:$AI$191,34,FALSE)</f>
        <v>0.9</v>
      </c>
    </row>
    <row r="402" spans="4:71" x14ac:dyDescent="0.35">
      <c r="D402" t="str" cm="1">
        <f t="array" ref="D402">INDEX($B$2:$B$65, CEILING(ROW()/COUNTA($C$2:$C$65),1))</f>
        <v>Missouri</v>
      </c>
      <c r="E402" t="str" cm="1">
        <f t="array" ref="E402">INDEX($C$2:$C$65, MOD(ROW()-1,COUNTA($C$2:$C$65))+1)</f>
        <v>Iowa</v>
      </c>
      <c r="F402">
        <f>VLOOKUP($D402, '2021-2023 teams'!$B$128:$AH$191,2,FALSE)</f>
        <v>7</v>
      </c>
      <c r="G402">
        <f>VLOOKUP($D402, '2021-2023 teams'!$B$128:$AH$191,3,FALSE)</f>
        <v>0.47299999999999998</v>
      </c>
      <c r="H402">
        <f>VLOOKUP($D402, '2021-2023 teams'!$B$128:$AH$191,4,FALSE)</f>
        <v>0.36099999999999999</v>
      </c>
      <c r="I402">
        <f>VLOOKUP($D402, '2021-2023 teams'!$B$128:$AH$191,5,FALSE)</f>
        <v>0.75800000000000001</v>
      </c>
      <c r="J402">
        <f>VLOOKUP($D402, '2021-2023 teams'!$B$128:$AH$191,6,FALSE)</f>
        <v>30.3</v>
      </c>
      <c r="K402">
        <f>VLOOKUP($D402, '2021-2023 teams'!$B$128:$AH$191,7,FALSE)</f>
        <v>16.2</v>
      </c>
      <c r="L402">
        <f>VLOOKUP($D402, '2021-2023 teams'!$B$128:$AH$191,8,FALSE)</f>
        <v>10.3</v>
      </c>
      <c r="M402">
        <f>VLOOKUP($D402, '2021-2023 teams'!$B$128:$AH$191,9,FALSE)</f>
        <v>2.7</v>
      </c>
      <c r="N402">
        <f>VLOOKUP($D402, '2021-2023 teams'!$B$128:$AH$191,10,FALSE)</f>
        <v>11.3</v>
      </c>
      <c r="O402">
        <f>VLOOKUP($D402, '2021-2023 teams'!$B$128:$AH$191,11,FALSE)</f>
        <v>18.100000000000001</v>
      </c>
      <c r="P402">
        <f>VLOOKUP($D402, '2021-2023 teams'!$B$128:$AH$191,12,FALSE)</f>
        <v>79.5</v>
      </c>
      <c r="Q402">
        <f>VLOOKUP($D402, '2021-2023 teams'!$B$128:$AH$191,13,FALSE)</f>
        <v>0.44500000000000001</v>
      </c>
      <c r="R402">
        <f>VLOOKUP($D402, '2021-2023 teams'!$B$128:$AH$191,14,FALSE)</f>
        <v>74.599999999999994</v>
      </c>
      <c r="S402">
        <f>VLOOKUP($D402, '2021-2023 teams'!$B$128:$AH$191,15,FALSE)</f>
        <v>1.1020000000000001</v>
      </c>
      <c r="T402">
        <f>VLOOKUP($D402, '2021-2023 teams'!$B$128:$AH$191,16,FALSE)</f>
        <v>1.034</v>
      </c>
      <c r="U402">
        <f>VLOOKUP($D402, '2021-2023 teams'!$B$128:$AH$191,17,FALSE)</f>
        <v>0.72699999999999998</v>
      </c>
      <c r="V402">
        <f>VLOOKUP($D402, '2021-2023 teams'!$B$128:$AH$191,18,FALSE)</f>
        <v>72.2</v>
      </c>
      <c r="W402">
        <f>VLOOKUP($D402, '2021-2023 teams'!$B$128:$AH$191,19,FALSE)</f>
        <v>0.55100000000000005</v>
      </c>
      <c r="X402">
        <f>VLOOKUP($D402, '2021-2023 teams'!$B$128:$AH$191,20,FALSE)</f>
        <v>7.9</v>
      </c>
      <c r="Y402">
        <f>VLOOKUP($D402, '2021-2023 teams'!$B$128:$AH$191,21,FALSE)</f>
        <v>4.9000000000000004</v>
      </c>
      <c r="Z402">
        <f>VLOOKUP($D402, '2021-2023 teams'!$B$128:$AH$191,22,FALSE)</f>
        <v>2.8</v>
      </c>
      <c r="AA402">
        <f>VLOOKUP($D402, '2021-2023 teams'!$B$128:$AH$191,23,FALSE)</f>
        <v>0.6364121233947817</v>
      </c>
      <c r="AB402">
        <f>VLOOKUP($D402, '2021-2023 teams'!$B$128:$AH$191,24,FALSE)</f>
        <v>9.0587876605218276E-2</v>
      </c>
      <c r="AC402">
        <f>VLOOKUP($D402, '2021-2023 teams'!$B$128:$AH$191,25,FALSE)</f>
        <v>117.54924094266001</v>
      </c>
      <c r="AD402">
        <f>VLOOKUP($D402, '2021-2023 teams'!$B$128:$AH$191,26,FALSE)</f>
        <v>103.75350884626</v>
      </c>
      <c r="AE402">
        <f>VLOOKUP($D402, '2021-2023 teams'!$B$128:$AH$191,27,FALSE)</f>
        <v>13.795732096400002</v>
      </c>
      <c r="AF402">
        <f>VLOOKUP($D402, '2021-2023 teams'!$B$128:$AH$191,28,FALSE)</f>
        <v>0.80778049727243995</v>
      </c>
      <c r="AG402">
        <f>VLOOKUP($D402, '2021-2023 teams'!$B$128:$AH$191,29,FALSE)</f>
        <v>70</v>
      </c>
      <c r="AH402">
        <f>VLOOKUP($D402, '2021-2023 teams'!$B$128:$AH$191,30,FALSE)</f>
        <v>3.5242806767992998</v>
      </c>
      <c r="AI402">
        <f>VLOOKUP($D402, '2021-2023 teams'!$B$128:$AH$191,31,FALSE)</f>
        <v>17.2</v>
      </c>
      <c r="AJ402">
        <f>VLOOKUP($D402, '2021-2023 teams'!$B$128:$AH$191,32,FALSE)</f>
        <v>5.0740330060676166</v>
      </c>
      <c r="AK402">
        <f>VLOOKUP($D402, '2021-2023 teams'!$B$128:$AH$191,33,FALSE)</f>
        <v>1.5221238938053097</v>
      </c>
      <c r="AL402">
        <f>VLOOKUP($D402, '2021-2023 teams'!$B$128:$AI$191,34,FALSE)</f>
        <v>0.7</v>
      </c>
      <c r="AM402">
        <f>VLOOKUP($E402, '2021-2023 teams'!$B$128:$AH$191,2,FALSE)</f>
        <v>8</v>
      </c>
      <c r="AN402">
        <f>VLOOKUP($E402, '2021-2023 teams'!$B$128:$AH$191,3,FALSE)</f>
        <v>0.45500000000000002</v>
      </c>
      <c r="AO402">
        <f>VLOOKUP($E402, '2021-2023 teams'!$B$128:$AH$191,4,FALSE)</f>
        <v>0.34399999999999997</v>
      </c>
      <c r="AP402">
        <f>VLOOKUP($E402, '2021-2023 teams'!$B$128:$AH$191,5,FALSE)</f>
        <v>0.73899999999999999</v>
      </c>
      <c r="AQ402">
        <f>VLOOKUP($E402, '2021-2023 teams'!$B$128:$AH$191,6,FALSE)</f>
        <v>36.299999999999997</v>
      </c>
      <c r="AR402">
        <f>VLOOKUP($E402, '2021-2023 teams'!$B$128:$AH$191,7,FALSE)</f>
        <v>16.600000000000001</v>
      </c>
      <c r="AS402">
        <f>VLOOKUP($E402, '2021-2023 teams'!$B$128:$AH$191,8,FALSE)</f>
        <v>6.6</v>
      </c>
      <c r="AT402">
        <f>VLOOKUP($E402, '2021-2023 teams'!$B$128:$AH$191,9,FALSE)</f>
        <v>3.4</v>
      </c>
      <c r="AU402">
        <f>VLOOKUP($E402, '2021-2023 teams'!$B$128:$AH$191,10,FALSE)</f>
        <v>9.9</v>
      </c>
      <c r="AV402">
        <f>VLOOKUP($E402, '2021-2023 teams'!$B$128:$AH$191,11,FALSE)</f>
        <v>14.7</v>
      </c>
      <c r="AW402">
        <f>VLOOKUP($E402, '2021-2023 teams'!$B$128:$AH$191,12,FALSE)</f>
        <v>80.2</v>
      </c>
      <c r="AX402">
        <f>VLOOKUP($E402, '2021-2023 teams'!$B$128:$AH$191,13,FALSE)</f>
        <v>0.47399999999999998</v>
      </c>
      <c r="AY402">
        <f>VLOOKUP($E402, '2021-2023 teams'!$B$128:$AH$191,14,FALSE)</f>
        <v>74.400000000000006</v>
      </c>
      <c r="AZ402">
        <f>VLOOKUP($E402, '2021-2023 teams'!$B$128:$AH$191,15,FALSE)</f>
        <v>1.1180000000000001</v>
      </c>
      <c r="BA402">
        <f>VLOOKUP($E402, '2021-2023 teams'!$B$128:$AH$191,16,FALSE)</f>
        <v>1.0369999999999999</v>
      </c>
      <c r="BB402">
        <f>VLOOKUP($E402, '2021-2023 teams'!$B$128:$AH$191,17,FALSE)</f>
        <v>0.59399999999999997</v>
      </c>
      <c r="BC402">
        <f>VLOOKUP($E402, '2021-2023 teams'!$B$128:$AH$191,18,FALSE)</f>
        <v>71.8</v>
      </c>
      <c r="BD402">
        <f>VLOOKUP($E402, '2021-2023 teams'!$B$128:$AH$191,19,FALSE)</f>
        <v>0.51900000000000002</v>
      </c>
      <c r="BE402">
        <f>VLOOKUP($E402, '2021-2023 teams'!$B$128:$AH$191,20,FALSE)</f>
        <v>10.4</v>
      </c>
      <c r="BF402">
        <f>VLOOKUP($E402, '2021-2023 teams'!$B$128:$AH$191,21,FALSE)</f>
        <v>5.8</v>
      </c>
      <c r="BG402">
        <f>VLOOKUP($E402, '2021-2023 teams'!$B$128:$AH$191,22,FALSE)</f>
        <v>5.4</v>
      </c>
      <c r="BH402">
        <f>VLOOKUP($E402, '2021-2023 teams'!$B$128:$AH$191,23,FALSE)</f>
        <v>0.65939395403113465</v>
      </c>
      <c r="BI402">
        <f>VLOOKUP($E402, '2021-2023 teams'!$B$128:$AH$191,24,FALSE)</f>
        <v>-6.5393954031134682E-2</v>
      </c>
      <c r="BJ402">
        <f>VLOOKUP($E402, '2021-2023 teams'!$B$128:$AH$191,25,FALSE)</f>
        <v>118.93954357606999</v>
      </c>
      <c r="BK402">
        <f>VLOOKUP($E402, '2021-2023 teams'!$B$128:$AH$191,26,FALSE)</f>
        <v>102.73086619219001</v>
      </c>
      <c r="BL402">
        <f>VLOOKUP($E402, '2021-2023 teams'!$B$128:$AH$191,27,FALSE)</f>
        <v>16.208677383879987</v>
      </c>
      <c r="BM402">
        <f>VLOOKUP($E402, '2021-2023 teams'!$B$128:$AH$191,28,FALSE)</f>
        <v>0.84353659553023996</v>
      </c>
      <c r="BN402">
        <f>VLOOKUP($E402, '2021-2023 teams'!$B$128:$AH$191,29,FALSE)</f>
        <v>70.400000000000006</v>
      </c>
      <c r="BO402">
        <f>VLOOKUP($E402, '2021-2023 teams'!$B$128:$AH$191,30,FALSE)</f>
        <v>0.34753554057711999</v>
      </c>
      <c r="BP402">
        <f>VLOOKUP($E402, '2021-2023 teams'!$B$128:$AH$191,31,FALSE)</f>
        <v>13</v>
      </c>
      <c r="BQ402">
        <f>VLOOKUP($E402, '2021-2023 teams'!$B$128:$AH$191,32,FALSE)</f>
        <v>4.343352534736419</v>
      </c>
      <c r="BR402">
        <f>VLOOKUP($E402, '2021-2023 teams'!$B$128:$AH$191,33,FALSE)</f>
        <v>1.3131313131313131</v>
      </c>
      <c r="BS402">
        <f>VLOOKUP($E402, '2021-2023 teams'!$B$128:$AI$191,34,FALSE)</f>
        <v>0.5</v>
      </c>
    </row>
    <row r="403" spans="4:71" x14ac:dyDescent="0.35">
      <c r="D403" t="str" cm="1">
        <f t="array" ref="D403">INDEX($B$2:$B$65, CEILING(ROW()/COUNTA($C$2:$C$65),1))</f>
        <v>Missouri</v>
      </c>
      <c r="E403" t="str" cm="1">
        <f t="array" ref="E403">INDEX($C$2:$C$65, MOD(ROW()-1,COUNTA($C$2:$C$65))+1)</f>
        <v>Miami (FL)</v>
      </c>
      <c r="F403">
        <f>VLOOKUP($D403, '2021-2023 teams'!$B$128:$AH$191,2,FALSE)</f>
        <v>7</v>
      </c>
      <c r="G403">
        <f>VLOOKUP($D403, '2021-2023 teams'!$B$128:$AH$191,3,FALSE)</f>
        <v>0.47299999999999998</v>
      </c>
      <c r="H403">
        <f>VLOOKUP($D403, '2021-2023 teams'!$B$128:$AH$191,4,FALSE)</f>
        <v>0.36099999999999999</v>
      </c>
      <c r="I403">
        <f>VLOOKUP($D403, '2021-2023 teams'!$B$128:$AH$191,5,FALSE)</f>
        <v>0.75800000000000001</v>
      </c>
      <c r="J403">
        <f>VLOOKUP($D403, '2021-2023 teams'!$B$128:$AH$191,6,FALSE)</f>
        <v>30.3</v>
      </c>
      <c r="K403">
        <f>VLOOKUP($D403, '2021-2023 teams'!$B$128:$AH$191,7,FALSE)</f>
        <v>16.2</v>
      </c>
      <c r="L403">
        <f>VLOOKUP($D403, '2021-2023 teams'!$B$128:$AH$191,8,FALSE)</f>
        <v>10.3</v>
      </c>
      <c r="M403">
        <f>VLOOKUP($D403, '2021-2023 teams'!$B$128:$AH$191,9,FALSE)</f>
        <v>2.7</v>
      </c>
      <c r="N403">
        <f>VLOOKUP($D403, '2021-2023 teams'!$B$128:$AH$191,10,FALSE)</f>
        <v>11.3</v>
      </c>
      <c r="O403">
        <f>VLOOKUP($D403, '2021-2023 teams'!$B$128:$AH$191,11,FALSE)</f>
        <v>18.100000000000001</v>
      </c>
      <c r="P403">
        <f>VLOOKUP($D403, '2021-2023 teams'!$B$128:$AH$191,12,FALSE)</f>
        <v>79.5</v>
      </c>
      <c r="Q403">
        <f>VLOOKUP($D403, '2021-2023 teams'!$B$128:$AH$191,13,FALSE)</f>
        <v>0.44500000000000001</v>
      </c>
      <c r="R403">
        <f>VLOOKUP($D403, '2021-2023 teams'!$B$128:$AH$191,14,FALSE)</f>
        <v>74.599999999999994</v>
      </c>
      <c r="S403">
        <f>VLOOKUP($D403, '2021-2023 teams'!$B$128:$AH$191,15,FALSE)</f>
        <v>1.1020000000000001</v>
      </c>
      <c r="T403">
        <f>VLOOKUP($D403, '2021-2023 teams'!$B$128:$AH$191,16,FALSE)</f>
        <v>1.034</v>
      </c>
      <c r="U403">
        <f>VLOOKUP($D403, '2021-2023 teams'!$B$128:$AH$191,17,FALSE)</f>
        <v>0.72699999999999998</v>
      </c>
      <c r="V403">
        <f>VLOOKUP($D403, '2021-2023 teams'!$B$128:$AH$191,18,FALSE)</f>
        <v>72.2</v>
      </c>
      <c r="W403">
        <f>VLOOKUP($D403, '2021-2023 teams'!$B$128:$AH$191,19,FALSE)</f>
        <v>0.55100000000000005</v>
      </c>
      <c r="X403">
        <f>VLOOKUP($D403, '2021-2023 teams'!$B$128:$AH$191,20,FALSE)</f>
        <v>7.9</v>
      </c>
      <c r="Y403">
        <f>VLOOKUP($D403, '2021-2023 teams'!$B$128:$AH$191,21,FALSE)</f>
        <v>4.9000000000000004</v>
      </c>
      <c r="Z403">
        <f>VLOOKUP($D403, '2021-2023 teams'!$B$128:$AH$191,22,FALSE)</f>
        <v>2.8</v>
      </c>
      <c r="AA403">
        <f>VLOOKUP($D403, '2021-2023 teams'!$B$128:$AH$191,23,FALSE)</f>
        <v>0.6364121233947817</v>
      </c>
      <c r="AB403">
        <f>VLOOKUP($D403, '2021-2023 teams'!$B$128:$AH$191,24,FALSE)</f>
        <v>9.0587876605218276E-2</v>
      </c>
      <c r="AC403">
        <f>VLOOKUP($D403, '2021-2023 teams'!$B$128:$AH$191,25,FALSE)</f>
        <v>117.54924094266001</v>
      </c>
      <c r="AD403">
        <f>VLOOKUP($D403, '2021-2023 teams'!$B$128:$AH$191,26,FALSE)</f>
        <v>103.75350884626</v>
      </c>
      <c r="AE403">
        <f>VLOOKUP($D403, '2021-2023 teams'!$B$128:$AH$191,27,FALSE)</f>
        <v>13.795732096400002</v>
      </c>
      <c r="AF403">
        <f>VLOOKUP($D403, '2021-2023 teams'!$B$128:$AH$191,28,FALSE)</f>
        <v>0.80778049727243995</v>
      </c>
      <c r="AG403">
        <f>VLOOKUP($D403, '2021-2023 teams'!$B$128:$AH$191,29,FALSE)</f>
        <v>70</v>
      </c>
      <c r="AH403">
        <f>VLOOKUP($D403, '2021-2023 teams'!$B$128:$AH$191,30,FALSE)</f>
        <v>3.5242806767992998</v>
      </c>
      <c r="AI403">
        <f>VLOOKUP($D403, '2021-2023 teams'!$B$128:$AH$191,31,FALSE)</f>
        <v>17.2</v>
      </c>
      <c r="AJ403">
        <f>VLOOKUP($D403, '2021-2023 teams'!$B$128:$AH$191,32,FALSE)</f>
        <v>5.0740330060676166</v>
      </c>
      <c r="AK403">
        <f>VLOOKUP($D403, '2021-2023 teams'!$B$128:$AH$191,33,FALSE)</f>
        <v>1.5221238938053097</v>
      </c>
      <c r="AL403">
        <f>VLOOKUP($D403, '2021-2023 teams'!$B$128:$AI$191,34,FALSE)</f>
        <v>0.7</v>
      </c>
      <c r="AM403">
        <f>VLOOKUP($E403, '2021-2023 teams'!$B$128:$AH$191,2,FALSE)</f>
        <v>5</v>
      </c>
      <c r="AN403">
        <f>VLOOKUP($E403, '2021-2023 teams'!$B$128:$AH$191,3,FALSE)</f>
        <v>0.48599999999999999</v>
      </c>
      <c r="AO403">
        <f>VLOOKUP($E403, '2021-2023 teams'!$B$128:$AH$191,4,FALSE)</f>
        <v>0.36799999999999999</v>
      </c>
      <c r="AP403">
        <f>VLOOKUP($E403, '2021-2023 teams'!$B$128:$AH$191,5,FALSE)</f>
        <v>0.77600000000000002</v>
      </c>
      <c r="AQ403">
        <f>VLOOKUP($E403, '2021-2023 teams'!$B$128:$AH$191,6,FALSE)</f>
        <v>34.6</v>
      </c>
      <c r="AR403">
        <f>VLOOKUP($E403, '2021-2023 teams'!$B$128:$AH$191,7,FALSE)</f>
        <v>14.9</v>
      </c>
      <c r="AS403">
        <f>VLOOKUP($E403, '2021-2023 teams'!$B$128:$AH$191,8,FALSE)</f>
        <v>7.3</v>
      </c>
      <c r="AT403">
        <f>VLOOKUP($E403, '2021-2023 teams'!$B$128:$AH$191,9,FALSE)</f>
        <v>3.3</v>
      </c>
      <c r="AU403">
        <f>VLOOKUP($E403, '2021-2023 teams'!$B$128:$AH$191,10,FALSE)</f>
        <v>11.3</v>
      </c>
      <c r="AV403">
        <f>VLOOKUP($E403, '2021-2023 teams'!$B$128:$AH$191,11,FALSE)</f>
        <v>14.4</v>
      </c>
      <c r="AW403">
        <f>VLOOKUP($E403, '2021-2023 teams'!$B$128:$AH$191,12,FALSE)</f>
        <v>79.400000000000006</v>
      </c>
      <c r="AX403">
        <f>VLOOKUP($E403, '2021-2023 teams'!$B$128:$AH$191,13,FALSE)</f>
        <v>0.45</v>
      </c>
      <c r="AY403">
        <f>VLOOKUP($E403, '2021-2023 teams'!$B$128:$AH$191,14,FALSE)</f>
        <v>72.099999999999994</v>
      </c>
      <c r="AZ403">
        <f>VLOOKUP($E403, '2021-2023 teams'!$B$128:$AH$191,15,FALSE)</f>
        <v>1.123</v>
      </c>
      <c r="BA403">
        <f>VLOOKUP($E403, '2021-2023 teams'!$B$128:$AH$191,16,FALSE)</f>
        <v>1.02</v>
      </c>
      <c r="BB403">
        <f>VLOOKUP($E403, '2021-2023 teams'!$B$128:$AH$191,17,FALSE)</f>
        <v>0.78100000000000003</v>
      </c>
      <c r="BC403">
        <f>VLOOKUP($E403, '2021-2023 teams'!$B$128:$AH$191,18,FALSE)</f>
        <v>70.7</v>
      </c>
      <c r="BD403">
        <f>VLOOKUP($E403, '2021-2023 teams'!$B$128:$AH$191,19,FALSE)</f>
        <v>0.55000000000000004</v>
      </c>
      <c r="BE403">
        <f>VLOOKUP($E403, '2021-2023 teams'!$B$128:$AH$191,20,FALSE)</f>
        <v>9</v>
      </c>
      <c r="BF403">
        <f>VLOOKUP($E403, '2021-2023 teams'!$B$128:$AH$191,21,FALSE)</f>
        <v>7.3</v>
      </c>
      <c r="BG403">
        <f>VLOOKUP($E403, '2021-2023 teams'!$B$128:$AH$191,22,FALSE)</f>
        <v>2</v>
      </c>
      <c r="BH403">
        <f>VLOOKUP($E403, '2021-2023 teams'!$B$128:$AH$191,23,FALSE)</f>
        <v>0.7002964762153584</v>
      </c>
      <c r="BI403">
        <f>VLOOKUP($E403, '2021-2023 teams'!$B$128:$AH$191,24,FALSE)</f>
        <v>8.0703523784641629E-2</v>
      </c>
      <c r="BJ403">
        <f>VLOOKUP($E403, '2021-2023 teams'!$B$128:$AH$191,25,FALSE)</f>
        <v>117.2815729223</v>
      </c>
      <c r="BK403">
        <f>VLOOKUP($E403, '2021-2023 teams'!$B$128:$AH$191,26,FALSE)</f>
        <v>101.37785322627001</v>
      </c>
      <c r="BL403">
        <f>VLOOKUP($E403, '2021-2023 teams'!$B$128:$AH$191,27,FALSE)</f>
        <v>15.903719696029995</v>
      </c>
      <c r="BM403">
        <f>VLOOKUP($E403, '2021-2023 teams'!$B$128:$AH$191,28,FALSE)</f>
        <v>0.84234949458607999</v>
      </c>
      <c r="BN403">
        <f>VLOOKUP($E403, '2021-2023 teams'!$B$128:$AH$191,29,FALSE)</f>
        <v>69.5</v>
      </c>
      <c r="BO403">
        <f>VLOOKUP($E403, '2021-2023 teams'!$B$128:$AH$191,30,FALSE)</f>
        <v>3.6593632007679999</v>
      </c>
      <c r="BP403">
        <f>VLOOKUP($E403, '2021-2023 teams'!$B$128:$AH$191,31,FALSE)</f>
        <v>12.6</v>
      </c>
      <c r="BQ403">
        <f>VLOOKUP($E403, '2021-2023 teams'!$B$128:$AH$191,32,FALSE)</f>
        <v>4.3700468398816854</v>
      </c>
      <c r="BR403">
        <f>VLOOKUP($E403, '2021-2023 teams'!$B$128:$AH$191,33,FALSE)</f>
        <v>1.1150442477876106</v>
      </c>
      <c r="BS403">
        <f>VLOOKUP($E403, '2021-2023 teams'!$B$128:$AI$191,34,FALSE)</f>
        <v>0.8</v>
      </c>
    </row>
    <row r="404" spans="4:71" x14ac:dyDescent="0.35">
      <c r="D404" t="str" cm="1">
        <f t="array" ref="D404">INDEX($B$2:$B$65, CEILING(ROW()/COUNTA($C$2:$C$65),1))</f>
        <v>Missouri</v>
      </c>
      <c r="E404" t="str" cm="1">
        <f t="array" ref="E404">INDEX($C$2:$C$65, MOD(ROW()-1,COUNTA($C$2:$C$65))+1)</f>
        <v>Indiana</v>
      </c>
      <c r="F404">
        <f>VLOOKUP($D404, '2021-2023 teams'!$B$128:$AH$191,2,FALSE)</f>
        <v>7</v>
      </c>
      <c r="G404">
        <f>VLOOKUP($D404, '2021-2023 teams'!$B$128:$AH$191,3,FALSE)</f>
        <v>0.47299999999999998</v>
      </c>
      <c r="H404">
        <f>VLOOKUP($D404, '2021-2023 teams'!$B$128:$AH$191,4,FALSE)</f>
        <v>0.36099999999999999</v>
      </c>
      <c r="I404">
        <f>VLOOKUP($D404, '2021-2023 teams'!$B$128:$AH$191,5,FALSE)</f>
        <v>0.75800000000000001</v>
      </c>
      <c r="J404">
        <f>VLOOKUP($D404, '2021-2023 teams'!$B$128:$AH$191,6,FALSE)</f>
        <v>30.3</v>
      </c>
      <c r="K404">
        <f>VLOOKUP($D404, '2021-2023 teams'!$B$128:$AH$191,7,FALSE)</f>
        <v>16.2</v>
      </c>
      <c r="L404">
        <f>VLOOKUP($D404, '2021-2023 teams'!$B$128:$AH$191,8,FALSE)</f>
        <v>10.3</v>
      </c>
      <c r="M404">
        <f>VLOOKUP($D404, '2021-2023 teams'!$B$128:$AH$191,9,FALSE)</f>
        <v>2.7</v>
      </c>
      <c r="N404">
        <f>VLOOKUP($D404, '2021-2023 teams'!$B$128:$AH$191,10,FALSE)</f>
        <v>11.3</v>
      </c>
      <c r="O404">
        <f>VLOOKUP($D404, '2021-2023 teams'!$B$128:$AH$191,11,FALSE)</f>
        <v>18.100000000000001</v>
      </c>
      <c r="P404">
        <f>VLOOKUP($D404, '2021-2023 teams'!$B$128:$AH$191,12,FALSE)</f>
        <v>79.5</v>
      </c>
      <c r="Q404">
        <f>VLOOKUP($D404, '2021-2023 teams'!$B$128:$AH$191,13,FALSE)</f>
        <v>0.44500000000000001</v>
      </c>
      <c r="R404">
        <f>VLOOKUP($D404, '2021-2023 teams'!$B$128:$AH$191,14,FALSE)</f>
        <v>74.599999999999994</v>
      </c>
      <c r="S404">
        <f>VLOOKUP($D404, '2021-2023 teams'!$B$128:$AH$191,15,FALSE)</f>
        <v>1.1020000000000001</v>
      </c>
      <c r="T404">
        <f>VLOOKUP($D404, '2021-2023 teams'!$B$128:$AH$191,16,FALSE)</f>
        <v>1.034</v>
      </c>
      <c r="U404">
        <f>VLOOKUP($D404, '2021-2023 teams'!$B$128:$AH$191,17,FALSE)</f>
        <v>0.72699999999999998</v>
      </c>
      <c r="V404">
        <f>VLOOKUP($D404, '2021-2023 teams'!$B$128:$AH$191,18,FALSE)</f>
        <v>72.2</v>
      </c>
      <c r="W404">
        <f>VLOOKUP($D404, '2021-2023 teams'!$B$128:$AH$191,19,FALSE)</f>
        <v>0.55100000000000005</v>
      </c>
      <c r="X404">
        <f>VLOOKUP($D404, '2021-2023 teams'!$B$128:$AH$191,20,FALSE)</f>
        <v>7.9</v>
      </c>
      <c r="Y404">
        <f>VLOOKUP($D404, '2021-2023 teams'!$B$128:$AH$191,21,FALSE)</f>
        <v>4.9000000000000004</v>
      </c>
      <c r="Z404">
        <f>VLOOKUP($D404, '2021-2023 teams'!$B$128:$AH$191,22,FALSE)</f>
        <v>2.8</v>
      </c>
      <c r="AA404">
        <f>VLOOKUP($D404, '2021-2023 teams'!$B$128:$AH$191,23,FALSE)</f>
        <v>0.6364121233947817</v>
      </c>
      <c r="AB404">
        <f>VLOOKUP($D404, '2021-2023 teams'!$B$128:$AH$191,24,FALSE)</f>
        <v>9.0587876605218276E-2</v>
      </c>
      <c r="AC404">
        <f>VLOOKUP($D404, '2021-2023 teams'!$B$128:$AH$191,25,FALSE)</f>
        <v>117.54924094266001</v>
      </c>
      <c r="AD404">
        <f>VLOOKUP($D404, '2021-2023 teams'!$B$128:$AH$191,26,FALSE)</f>
        <v>103.75350884626</v>
      </c>
      <c r="AE404">
        <f>VLOOKUP($D404, '2021-2023 teams'!$B$128:$AH$191,27,FALSE)</f>
        <v>13.795732096400002</v>
      </c>
      <c r="AF404">
        <f>VLOOKUP($D404, '2021-2023 teams'!$B$128:$AH$191,28,FALSE)</f>
        <v>0.80778049727243995</v>
      </c>
      <c r="AG404">
        <f>VLOOKUP($D404, '2021-2023 teams'!$B$128:$AH$191,29,FALSE)</f>
        <v>70</v>
      </c>
      <c r="AH404">
        <f>VLOOKUP($D404, '2021-2023 teams'!$B$128:$AH$191,30,FALSE)</f>
        <v>3.5242806767992998</v>
      </c>
      <c r="AI404">
        <f>VLOOKUP($D404, '2021-2023 teams'!$B$128:$AH$191,31,FALSE)</f>
        <v>17.2</v>
      </c>
      <c r="AJ404">
        <f>VLOOKUP($D404, '2021-2023 teams'!$B$128:$AH$191,32,FALSE)</f>
        <v>5.0740330060676166</v>
      </c>
      <c r="AK404">
        <f>VLOOKUP($D404, '2021-2023 teams'!$B$128:$AH$191,33,FALSE)</f>
        <v>1.5221238938053097</v>
      </c>
      <c r="AL404">
        <f>VLOOKUP($D404, '2021-2023 teams'!$B$128:$AI$191,34,FALSE)</f>
        <v>0.7</v>
      </c>
      <c r="AM404">
        <f>VLOOKUP($E404, '2021-2023 teams'!$B$128:$AH$191,2,FALSE)</f>
        <v>4</v>
      </c>
      <c r="AN404">
        <f>VLOOKUP($E404, '2021-2023 teams'!$B$128:$AH$191,3,FALSE)</f>
        <v>0.49</v>
      </c>
      <c r="AO404">
        <f>VLOOKUP($E404, '2021-2023 teams'!$B$128:$AH$191,4,FALSE)</f>
        <v>0.37</v>
      </c>
      <c r="AP404">
        <f>VLOOKUP($E404, '2021-2023 teams'!$B$128:$AH$191,5,FALSE)</f>
        <v>0.71199999999999997</v>
      </c>
      <c r="AQ404">
        <f>VLOOKUP($E404, '2021-2023 teams'!$B$128:$AH$191,6,FALSE)</f>
        <v>35.799999999999997</v>
      </c>
      <c r="AR404">
        <f>VLOOKUP($E404, '2021-2023 teams'!$B$128:$AH$191,7,FALSE)</f>
        <v>15.4</v>
      </c>
      <c r="AS404">
        <f>VLOOKUP($E404, '2021-2023 teams'!$B$128:$AH$191,8,FALSE)</f>
        <v>5.8</v>
      </c>
      <c r="AT404">
        <f>VLOOKUP($E404, '2021-2023 teams'!$B$128:$AH$191,9,FALSE)</f>
        <v>4.9000000000000004</v>
      </c>
      <c r="AU404">
        <f>VLOOKUP($E404, '2021-2023 teams'!$B$128:$AH$191,10,FALSE)</f>
        <v>11.6</v>
      </c>
      <c r="AV404">
        <f>VLOOKUP($E404, '2021-2023 teams'!$B$128:$AH$191,11,FALSE)</f>
        <v>17.3</v>
      </c>
      <c r="AW404">
        <f>VLOOKUP($E404, '2021-2023 teams'!$B$128:$AH$191,12,FALSE)</f>
        <v>75</v>
      </c>
      <c r="AX404">
        <f>VLOOKUP($E404, '2021-2023 teams'!$B$128:$AH$191,13,FALSE)</f>
        <v>0.40899999999999997</v>
      </c>
      <c r="AY404">
        <f>VLOOKUP($E404, '2021-2023 teams'!$B$128:$AH$191,14,FALSE)</f>
        <v>68.5</v>
      </c>
      <c r="AZ404">
        <f>VLOOKUP($E404, '2021-2023 teams'!$B$128:$AH$191,15,FALSE)</f>
        <v>1.071</v>
      </c>
      <c r="BA404">
        <f>VLOOKUP($E404, '2021-2023 teams'!$B$128:$AH$191,16,FALSE)</f>
        <v>0.97699999999999998</v>
      </c>
      <c r="BB404">
        <f>VLOOKUP($E404, '2021-2023 teams'!$B$128:$AH$191,17,FALSE)</f>
        <v>0.66700000000000004</v>
      </c>
      <c r="BC404">
        <f>VLOOKUP($E404, '2021-2023 teams'!$B$128:$AH$191,18,FALSE)</f>
        <v>70.099999999999994</v>
      </c>
      <c r="BD404">
        <f>VLOOKUP($E404, '2021-2023 teams'!$B$128:$AH$191,19,FALSE)</f>
        <v>0.53800000000000003</v>
      </c>
      <c r="BE404">
        <f>VLOOKUP($E404, '2021-2023 teams'!$B$128:$AH$191,20,FALSE)</f>
        <v>7.7</v>
      </c>
      <c r="BF404">
        <f>VLOOKUP($E404, '2021-2023 teams'!$B$128:$AH$191,21,FALSE)</f>
        <v>6.6</v>
      </c>
      <c r="BG404">
        <f>VLOOKUP($E404, '2021-2023 teams'!$B$128:$AH$191,22,FALSE)</f>
        <v>-1.7</v>
      </c>
      <c r="BH404">
        <f>VLOOKUP($E404, '2021-2023 teams'!$B$128:$AH$191,23,FALSE)</f>
        <v>0.68949478579860679</v>
      </c>
      <c r="BI404">
        <f>VLOOKUP($E404, '2021-2023 teams'!$B$128:$AH$191,24,FALSE)</f>
        <v>-2.2494785798606753E-2</v>
      </c>
      <c r="BJ404">
        <f>VLOOKUP($E404, '2021-2023 teams'!$B$128:$AH$191,25,FALSE)</f>
        <v>112.52553295062</v>
      </c>
      <c r="BK404">
        <f>VLOOKUP($E404, '2021-2023 teams'!$B$128:$AH$191,26,FALSE)</f>
        <v>95.838229666792998</v>
      </c>
      <c r="BL404">
        <f>VLOOKUP($E404, '2021-2023 teams'!$B$128:$AH$191,27,FALSE)</f>
        <v>16.687303283827006</v>
      </c>
      <c r="BM404">
        <f>VLOOKUP($E404, '2021-2023 teams'!$B$128:$AH$191,28,FALSE)</f>
        <v>0.86365237692045005</v>
      </c>
      <c r="BN404">
        <f>VLOOKUP($E404, '2021-2023 teams'!$B$128:$AH$191,29,FALSE)</f>
        <v>68.900000000000006</v>
      </c>
      <c r="BO404">
        <f>VLOOKUP($E404, '2021-2023 teams'!$B$128:$AH$191,30,FALSE)</f>
        <v>3.4259274395836998</v>
      </c>
      <c r="BP404">
        <f>VLOOKUP($E404, '2021-2023 teams'!$B$128:$AH$191,31,FALSE)</f>
        <v>11.2</v>
      </c>
      <c r="BQ404">
        <f>VLOOKUP($E404, '2021-2023 teams'!$B$128:$AH$191,32,FALSE)</f>
        <v>4.1288876236088115</v>
      </c>
      <c r="BR404">
        <f>VLOOKUP($E404, '2021-2023 teams'!$B$128:$AH$191,33,FALSE)</f>
        <v>0.96551724137931028</v>
      </c>
      <c r="BS404">
        <f>VLOOKUP($E404, '2021-2023 teams'!$B$128:$AI$191,34,FALSE)</f>
        <v>0.6</v>
      </c>
    </row>
    <row r="405" spans="4:71" x14ac:dyDescent="0.35">
      <c r="D405" t="str" cm="1">
        <f t="array" ref="D405">INDEX($B$2:$B$65, CEILING(ROW()/COUNTA($C$2:$C$65),1))</f>
        <v>Missouri</v>
      </c>
      <c r="E405" t="str" cm="1">
        <f t="array" ref="E405">INDEX($C$2:$C$65, MOD(ROW()-1,COUNTA($C$2:$C$65))+1)</f>
        <v>Iowa State</v>
      </c>
      <c r="F405">
        <f>VLOOKUP($D405, '2021-2023 teams'!$B$128:$AH$191,2,FALSE)</f>
        <v>7</v>
      </c>
      <c r="G405">
        <f>VLOOKUP($D405, '2021-2023 teams'!$B$128:$AH$191,3,FALSE)</f>
        <v>0.47299999999999998</v>
      </c>
      <c r="H405">
        <f>VLOOKUP($D405, '2021-2023 teams'!$B$128:$AH$191,4,FALSE)</f>
        <v>0.36099999999999999</v>
      </c>
      <c r="I405">
        <f>VLOOKUP($D405, '2021-2023 teams'!$B$128:$AH$191,5,FALSE)</f>
        <v>0.75800000000000001</v>
      </c>
      <c r="J405">
        <f>VLOOKUP($D405, '2021-2023 teams'!$B$128:$AH$191,6,FALSE)</f>
        <v>30.3</v>
      </c>
      <c r="K405">
        <f>VLOOKUP($D405, '2021-2023 teams'!$B$128:$AH$191,7,FALSE)</f>
        <v>16.2</v>
      </c>
      <c r="L405">
        <f>VLOOKUP($D405, '2021-2023 teams'!$B$128:$AH$191,8,FALSE)</f>
        <v>10.3</v>
      </c>
      <c r="M405">
        <f>VLOOKUP($D405, '2021-2023 teams'!$B$128:$AH$191,9,FALSE)</f>
        <v>2.7</v>
      </c>
      <c r="N405">
        <f>VLOOKUP($D405, '2021-2023 teams'!$B$128:$AH$191,10,FALSE)</f>
        <v>11.3</v>
      </c>
      <c r="O405">
        <f>VLOOKUP($D405, '2021-2023 teams'!$B$128:$AH$191,11,FALSE)</f>
        <v>18.100000000000001</v>
      </c>
      <c r="P405">
        <f>VLOOKUP($D405, '2021-2023 teams'!$B$128:$AH$191,12,FALSE)</f>
        <v>79.5</v>
      </c>
      <c r="Q405">
        <f>VLOOKUP($D405, '2021-2023 teams'!$B$128:$AH$191,13,FALSE)</f>
        <v>0.44500000000000001</v>
      </c>
      <c r="R405">
        <f>VLOOKUP($D405, '2021-2023 teams'!$B$128:$AH$191,14,FALSE)</f>
        <v>74.599999999999994</v>
      </c>
      <c r="S405">
        <f>VLOOKUP($D405, '2021-2023 teams'!$B$128:$AH$191,15,FALSE)</f>
        <v>1.1020000000000001</v>
      </c>
      <c r="T405">
        <f>VLOOKUP($D405, '2021-2023 teams'!$B$128:$AH$191,16,FALSE)</f>
        <v>1.034</v>
      </c>
      <c r="U405">
        <f>VLOOKUP($D405, '2021-2023 teams'!$B$128:$AH$191,17,FALSE)</f>
        <v>0.72699999999999998</v>
      </c>
      <c r="V405">
        <f>VLOOKUP($D405, '2021-2023 teams'!$B$128:$AH$191,18,FALSE)</f>
        <v>72.2</v>
      </c>
      <c r="W405">
        <f>VLOOKUP($D405, '2021-2023 teams'!$B$128:$AH$191,19,FALSE)</f>
        <v>0.55100000000000005</v>
      </c>
      <c r="X405">
        <f>VLOOKUP($D405, '2021-2023 teams'!$B$128:$AH$191,20,FALSE)</f>
        <v>7.9</v>
      </c>
      <c r="Y405">
        <f>VLOOKUP($D405, '2021-2023 teams'!$B$128:$AH$191,21,FALSE)</f>
        <v>4.9000000000000004</v>
      </c>
      <c r="Z405">
        <f>VLOOKUP($D405, '2021-2023 teams'!$B$128:$AH$191,22,FALSE)</f>
        <v>2.8</v>
      </c>
      <c r="AA405">
        <f>VLOOKUP($D405, '2021-2023 teams'!$B$128:$AH$191,23,FALSE)</f>
        <v>0.6364121233947817</v>
      </c>
      <c r="AB405">
        <f>VLOOKUP($D405, '2021-2023 teams'!$B$128:$AH$191,24,FALSE)</f>
        <v>9.0587876605218276E-2</v>
      </c>
      <c r="AC405">
        <f>VLOOKUP($D405, '2021-2023 teams'!$B$128:$AH$191,25,FALSE)</f>
        <v>117.54924094266001</v>
      </c>
      <c r="AD405">
        <f>VLOOKUP($D405, '2021-2023 teams'!$B$128:$AH$191,26,FALSE)</f>
        <v>103.75350884626</v>
      </c>
      <c r="AE405">
        <f>VLOOKUP($D405, '2021-2023 teams'!$B$128:$AH$191,27,FALSE)</f>
        <v>13.795732096400002</v>
      </c>
      <c r="AF405">
        <f>VLOOKUP($D405, '2021-2023 teams'!$B$128:$AH$191,28,FALSE)</f>
        <v>0.80778049727243995</v>
      </c>
      <c r="AG405">
        <f>VLOOKUP($D405, '2021-2023 teams'!$B$128:$AH$191,29,FALSE)</f>
        <v>70</v>
      </c>
      <c r="AH405">
        <f>VLOOKUP($D405, '2021-2023 teams'!$B$128:$AH$191,30,FALSE)</f>
        <v>3.5242806767992998</v>
      </c>
      <c r="AI405">
        <f>VLOOKUP($D405, '2021-2023 teams'!$B$128:$AH$191,31,FALSE)</f>
        <v>17.2</v>
      </c>
      <c r="AJ405">
        <f>VLOOKUP($D405, '2021-2023 teams'!$B$128:$AH$191,32,FALSE)</f>
        <v>5.0740330060676166</v>
      </c>
      <c r="AK405">
        <f>VLOOKUP($D405, '2021-2023 teams'!$B$128:$AH$191,33,FALSE)</f>
        <v>1.5221238938053097</v>
      </c>
      <c r="AL405">
        <f>VLOOKUP($D405, '2021-2023 teams'!$B$128:$AI$191,34,FALSE)</f>
        <v>0.7</v>
      </c>
      <c r="AM405">
        <f>VLOOKUP($E405, '2021-2023 teams'!$B$128:$AH$191,2,FALSE)</f>
        <v>6</v>
      </c>
      <c r="AN405">
        <f>VLOOKUP($E405, '2021-2023 teams'!$B$128:$AH$191,3,FALSE)</f>
        <v>0.45</v>
      </c>
      <c r="AO405">
        <f>VLOOKUP($E405, '2021-2023 teams'!$B$128:$AH$191,4,FALSE)</f>
        <v>0.33900000000000002</v>
      </c>
      <c r="AP405">
        <f>VLOOKUP($E405, '2021-2023 teams'!$B$128:$AH$191,5,FALSE)</f>
        <v>0.67400000000000004</v>
      </c>
      <c r="AQ405">
        <f>VLOOKUP($E405, '2021-2023 teams'!$B$128:$AH$191,6,FALSE)</f>
        <v>33.5</v>
      </c>
      <c r="AR405">
        <f>VLOOKUP($E405, '2021-2023 teams'!$B$128:$AH$191,7,FALSE)</f>
        <v>14.1</v>
      </c>
      <c r="AS405">
        <f>VLOOKUP($E405, '2021-2023 teams'!$B$128:$AH$191,8,FALSE)</f>
        <v>8.8000000000000007</v>
      </c>
      <c r="AT405">
        <f>VLOOKUP($E405, '2021-2023 teams'!$B$128:$AH$191,9,FALSE)</f>
        <v>2.9</v>
      </c>
      <c r="AU405">
        <f>VLOOKUP($E405, '2021-2023 teams'!$B$128:$AH$191,10,FALSE)</f>
        <v>13.1</v>
      </c>
      <c r="AV405">
        <f>VLOOKUP($E405, '2021-2023 teams'!$B$128:$AH$191,11,FALSE)</f>
        <v>19.100000000000001</v>
      </c>
      <c r="AW405">
        <f>VLOOKUP($E405, '2021-2023 teams'!$B$128:$AH$191,12,FALSE)</f>
        <v>68.400000000000006</v>
      </c>
      <c r="AX405">
        <f>VLOOKUP($E405, '2021-2023 teams'!$B$128:$AH$191,13,FALSE)</f>
        <v>0.42199999999999999</v>
      </c>
      <c r="AY405">
        <f>VLOOKUP($E405, '2021-2023 teams'!$B$128:$AH$191,14,FALSE)</f>
        <v>62.8</v>
      </c>
      <c r="AZ405">
        <f>VLOOKUP($E405, '2021-2023 teams'!$B$128:$AH$191,15,FALSE)</f>
        <v>1.01</v>
      </c>
      <c r="BA405">
        <f>VLOOKUP($E405, '2021-2023 teams'!$B$128:$AH$191,16,FALSE)</f>
        <v>0.92600000000000005</v>
      </c>
      <c r="BB405">
        <f>VLOOKUP($E405, '2021-2023 teams'!$B$128:$AH$191,17,FALSE)</f>
        <v>0.59399999999999997</v>
      </c>
      <c r="BC405">
        <f>VLOOKUP($E405, '2021-2023 teams'!$B$128:$AH$191,18,FALSE)</f>
        <v>67.8</v>
      </c>
      <c r="BD405">
        <f>VLOOKUP($E405, '2021-2023 teams'!$B$128:$AH$191,19,FALSE)</f>
        <v>0.50700000000000001</v>
      </c>
      <c r="BE405">
        <f>VLOOKUP($E405, '2021-2023 teams'!$B$128:$AH$191,20,FALSE)</f>
        <v>9.8000000000000007</v>
      </c>
      <c r="BF405">
        <f>VLOOKUP($E405, '2021-2023 teams'!$B$128:$AH$191,21,FALSE)</f>
        <v>5.7</v>
      </c>
      <c r="BG405">
        <f>VLOOKUP($E405, '2021-2023 teams'!$B$128:$AH$191,22,FALSE)</f>
        <v>6.7</v>
      </c>
      <c r="BH405">
        <f>VLOOKUP($E405, '2021-2023 teams'!$B$128:$AH$191,23,FALSE)</f>
        <v>0.67954382722890527</v>
      </c>
      <c r="BI405">
        <f>VLOOKUP($E405, '2021-2023 teams'!$B$128:$AH$191,24,FALSE)</f>
        <v>-8.55438272289053E-2</v>
      </c>
      <c r="BJ405">
        <f>VLOOKUP($E405, '2021-2023 teams'!$B$128:$AH$191,25,FALSE)</f>
        <v>108.16740384169999</v>
      </c>
      <c r="BK405">
        <f>VLOOKUP($E405, '2021-2023 teams'!$B$128:$AH$191,26,FALSE)</f>
        <v>89.986383263812996</v>
      </c>
      <c r="BL405">
        <f>VLOOKUP($E405, '2021-2023 teams'!$B$128:$AH$191,27,FALSE)</f>
        <v>18.181020577886997</v>
      </c>
      <c r="BM405">
        <f>VLOOKUP($E405, '2021-2023 teams'!$B$128:$AH$191,28,FALSE)</f>
        <v>0.89247254676668997</v>
      </c>
      <c r="BN405">
        <f>VLOOKUP($E405, '2021-2023 teams'!$B$128:$AH$191,29,FALSE)</f>
        <v>64.900000000000006</v>
      </c>
      <c r="BO405">
        <f>VLOOKUP($E405, '2021-2023 teams'!$B$128:$AH$191,30,FALSE)</f>
        <v>2.4089408490712998</v>
      </c>
      <c r="BP405">
        <f>VLOOKUP($E405, '2021-2023 teams'!$B$128:$AH$191,31,FALSE)</f>
        <v>16.600000000000001</v>
      </c>
      <c r="BQ405">
        <f>VLOOKUP($E405, '2021-2023 teams'!$B$128:$AH$191,32,FALSE)</f>
        <v>3.5696565944673004</v>
      </c>
      <c r="BR405">
        <f>VLOOKUP($E405, '2021-2023 teams'!$B$128:$AH$191,33,FALSE)</f>
        <v>1.2671755725190841</v>
      </c>
      <c r="BS405">
        <f>VLOOKUP($E405, '2021-2023 teams'!$B$128:$AI$191,34,FALSE)</f>
        <v>0.3</v>
      </c>
    </row>
    <row r="406" spans="4:71" x14ac:dyDescent="0.35">
      <c r="D406" t="str" cm="1">
        <f t="array" ref="D406">INDEX($B$2:$B$65, CEILING(ROW()/COUNTA($C$2:$C$65),1))</f>
        <v>Missouri</v>
      </c>
      <c r="E406" t="str" cm="1">
        <f t="array" ref="E406">INDEX($C$2:$C$65, MOD(ROW()-1,COUNTA($C$2:$C$65))+1)</f>
        <v>Xavier</v>
      </c>
      <c r="F406">
        <f>VLOOKUP($D406, '2021-2023 teams'!$B$128:$AH$191,2,FALSE)</f>
        <v>7</v>
      </c>
      <c r="G406">
        <f>VLOOKUP($D406, '2021-2023 teams'!$B$128:$AH$191,3,FALSE)</f>
        <v>0.47299999999999998</v>
      </c>
      <c r="H406">
        <f>VLOOKUP($D406, '2021-2023 teams'!$B$128:$AH$191,4,FALSE)</f>
        <v>0.36099999999999999</v>
      </c>
      <c r="I406">
        <f>VLOOKUP($D406, '2021-2023 teams'!$B$128:$AH$191,5,FALSE)</f>
        <v>0.75800000000000001</v>
      </c>
      <c r="J406">
        <f>VLOOKUP($D406, '2021-2023 teams'!$B$128:$AH$191,6,FALSE)</f>
        <v>30.3</v>
      </c>
      <c r="K406">
        <f>VLOOKUP($D406, '2021-2023 teams'!$B$128:$AH$191,7,FALSE)</f>
        <v>16.2</v>
      </c>
      <c r="L406">
        <f>VLOOKUP($D406, '2021-2023 teams'!$B$128:$AH$191,8,FALSE)</f>
        <v>10.3</v>
      </c>
      <c r="M406">
        <f>VLOOKUP($D406, '2021-2023 teams'!$B$128:$AH$191,9,FALSE)</f>
        <v>2.7</v>
      </c>
      <c r="N406">
        <f>VLOOKUP($D406, '2021-2023 teams'!$B$128:$AH$191,10,FALSE)</f>
        <v>11.3</v>
      </c>
      <c r="O406">
        <f>VLOOKUP($D406, '2021-2023 teams'!$B$128:$AH$191,11,FALSE)</f>
        <v>18.100000000000001</v>
      </c>
      <c r="P406">
        <f>VLOOKUP($D406, '2021-2023 teams'!$B$128:$AH$191,12,FALSE)</f>
        <v>79.5</v>
      </c>
      <c r="Q406">
        <f>VLOOKUP($D406, '2021-2023 teams'!$B$128:$AH$191,13,FALSE)</f>
        <v>0.44500000000000001</v>
      </c>
      <c r="R406">
        <f>VLOOKUP($D406, '2021-2023 teams'!$B$128:$AH$191,14,FALSE)</f>
        <v>74.599999999999994</v>
      </c>
      <c r="S406">
        <f>VLOOKUP($D406, '2021-2023 teams'!$B$128:$AH$191,15,FALSE)</f>
        <v>1.1020000000000001</v>
      </c>
      <c r="T406">
        <f>VLOOKUP($D406, '2021-2023 teams'!$B$128:$AH$191,16,FALSE)</f>
        <v>1.034</v>
      </c>
      <c r="U406">
        <f>VLOOKUP($D406, '2021-2023 teams'!$B$128:$AH$191,17,FALSE)</f>
        <v>0.72699999999999998</v>
      </c>
      <c r="V406">
        <f>VLOOKUP($D406, '2021-2023 teams'!$B$128:$AH$191,18,FALSE)</f>
        <v>72.2</v>
      </c>
      <c r="W406">
        <f>VLOOKUP($D406, '2021-2023 teams'!$B$128:$AH$191,19,FALSE)</f>
        <v>0.55100000000000005</v>
      </c>
      <c r="X406">
        <f>VLOOKUP($D406, '2021-2023 teams'!$B$128:$AH$191,20,FALSE)</f>
        <v>7.9</v>
      </c>
      <c r="Y406">
        <f>VLOOKUP($D406, '2021-2023 teams'!$B$128:$AH$191,21,FALSE)</f>
        <v>4.9000000000000004</v>
      </c>
      <c r="Z406">
        <f>VLOOKUP($D406, '2021-2023 teams'!$B$128:$AH$191,22,FALSE)</f>
        <v>2.8</v>
      </c>
      <c r="AA406">
        <f>VLOOKUP($D406, '2021-2023 teams'!$B$128:$AH$191,23,FALSE)</f>
        <v>0.6364121233947817</v>
      </c>
      <c r="AB406">
        <f>VLOOKUP($D406, '2021-2023 teams'!$B$128:$AH$191,24,FALSE)</f>
        <v>9.0587876605218276E-2</v>
      </c>
      <c r="AC406">
        <f>VLOOKUP($D406, '2021-2023 teams'!$B$128:$AH$191,25,FALSE)</f>
        <v>117.54924094266001</v>
      </c>
      <c r="AD406">
        <f>VLOOKUP($D406, '2021-2023 teams'!$B$128:$AH$191,26,FALSE)</f>
        <v>103.75350884626</v>
      </c>
      <c r="AE406">
        <f>VLOOKUP($D406, '2021-2023 teams'!$B$128:$AH$191,27,FALSE)</f>
        <v>13.795732096400002</v>
      </c>
      <c r="AF406">
        <f>VLOOKUP($D406, '2021-2023 teams'!$B$128:$AH$191,28,FALSE)</f>
        <v>0.80778049727243995</v>
      </c>
      <c r="AG406">
        <f>VLOOKUP($D406, '2021-2023 teams'!$B$128:$AH$191,29,FALSE)</f>
        <v>70</v>
      </c>
      <c r="AH406">
        <f>VLOOKUP($D406, '2021-2023 teams'!$B$128:$AH$191,30,FALSE)</f>
        <v>3.5242806767992998</v>
      </c>
      <c r="AI406">
        <f>VLOOKUP($D406, '2021-2023 teams'!$B$128:$AH$191,31,FALSE)</f>
        <v>17.2</v>
      </c>
      <c r="AJ406">
        <f>VLOOKUP($D406, '2021-2023 teams'!$B$128:$AH$191,32,FALSE)</f>
        <v>5.0740330060676166</v>
      </c>
      <c r="AK406">
        <f>VLOOKUP($D406, '2021-2023 teams'!$B$128:$AH$191,33,FALSE)</f>
        <v>1.5221238938053097</v>
      </c>
      <c r="AL406">
        <f>VLOOKUP($D406, '2021-2023 teams'!$B$128:$AI$191,34,FALSE)</f>
        <v>0.7</v>
      </c>
      <c r="AM406">
        <f>VLOOKUP($E406, '2021-2023 teams'!$B$128:$AH$191,2,FALSE)</f>
        <v>3</v>
      </c>
      <c r="AN406">
        <f>VLOOKUP($E406, '2021-2023 teams'!$B$128:$AH$191,3,FALSE)</f>
        <v>0.49399999999999999</v>
      </c>
      <c r="AO406">
        <f>VLOOKUP($E406, '2021-2023 teams'!$B$128:$AH$191,4,FALSE)</f>
        <v>0.39500000000000002</v>
      </c>
      <c r="AP406">
        <f>VLOOKUP($E406, '2021-2023 teams'!$B$128:$AH$191,5,FALSE)</f>
        <v>0.71399999999999997</v>
      </c>
      <c r="AQ406">
        <f>VLOOKUP($E406, '2021-2023 teams'!$B$128:$AH$191,6,FALSE)</f>
        <v>37.700000000000003</v>
      </c>
      <c r="AR406">
        <f>VLOOKUP($E406, '2021-2023 teams'!$B$128:$AH$191,7,FALSE)</f>
        <v>19.3</v>
      </c>
      <c r="AS406">
        <f>VLOOKUP($E406, '2021-2023 teams'!$B$128:$AH$191,8,FALSE)</f>
        <v>6.5</v>
      </c>
      <c r="AT406">
        <f>VLOOKUP($E406, '2021-2023 teams'!$B$128:$AH$191,9,FALSE)</f>
        <v>3.2</v>
      </c>
      <c r="AU406">
        <f>VLOOKUP($E406, '2021-2023 teams'!$B$128:$AH$191,10,FALSE)</f>
        <v>12.6</v>
      </c>
      <c r="AV406">
        <f>VLOOKUP($E406, '2021-2023 teams'!$B$128:$AH$191,11,FALSE)</f>
        <v>15.9</v>
      </c>
      <c r="AW406">
        <f>VLOOKUP($E406, '2021-2023 teams'!$B$128:$AH$191,12,FALSE)</f>
        <v>81.400000000000006</v>
      </c>
      <c r="AX406">
        <f>VLOOKUP($E406, '2021-2023 teams'!$B$128:$AH$191,13,FALSE)</f>
        <v>0.443</v>
      </c>
      <c r="AY406">
        <f>VLOOKUP($E406, '2021-2023 teams'!$B$128:$AH$191,14,FALSE)</f>
        <v>74.099999999999994</v>
      </c>
      <c r="AZ406">
        <f>VLOOKUP($E406, '2021-2023 teams'!$B$128:$AH$191,15,FALSE)</f>
        <v>1.107</v>
      </c>
      <c r="BA406">
        <f>VLOOKUP($E406, '2021-2023 teams'!$B$128:$AH$191,16,FALSE)</f>
        <v>1.0069999999999999</v>
      </c>
      <c r="BB406">
        <f>VLOOKUP($E406, '2021-2023 teams'!$B$128:$AH$191,17,FALSE)</f>
        <v>0.73499999999999999</v>
      </c>
      <c r="BC406">
        <f>VLOOKUP($E406, '2021-2023 teams'!$B$128:$AH$191,18,FALSE)</f>
        <v>73.5</v>
      </c>
      <c r="BD406">
        <f>VLOOKUP($E406, '2021-2023 teams'!$B$128:$AH$191,19,FALSE)</f>
        <v>0.55600000000000005</v>
      </c>
      <c r="BE406">
        <f>VLOOKUP($E406, '2021-2023 teams'!$B$128:$AH$191,20,FALSE)</f>
        <v>9.1</v>
      </c>
      <c r="BF406">
        <f>VLOOKUP($E406, '2021-2023 teams'!$B$128:$AH$191,21,FALSE)</f>
        <v>7.4</v>
      </c>
      <c r="BG406">
        <f>VLOOKUP($E406, '2021-2023 teams'!$B$128:$AH$191,22,FALSE)</f>
        <v>0.6</v>
      </c>
      <c r="BH406">
        <f>VLOOKUP($E406, '2021-2023 teams'!$B$128:$AH$191,23,FALSE)</f>
        <v>0.69568756073988935</v>
      </c>
      <c r="BI406">
        <f>VLOOKUP($E406, '2021-2023 teams'!$B$128:$AH$191,24,FALSE)</f>
        <v>3.9312439260110632E-2</v>
      </c>
      <c r="BJ406">
        <f>VLOOKUP($E406, '2021-2023 teams'!$B$128:$AH$191,25,FALSE)</f>
        <v>118.6142162102</v>
      </c>
      <c r="BK406">
        <f>VLOOKUP($E406, '2021-2023 teams'!$B$128:$AH$191,26,FALSE)</f>
        <v>98.414769691432994</v>
      </c>
      <c r="BL406">
        <f>VLOOKUP($E406, '2021-2023 teams'!$B$128:$AH$191,27,FALSE)</f>
        <v>20.199446518767004</v>
      </c>
      <c r="BM406">
        <f>VLOOKUP($E406, '2021-2023 teams'!$B$128:$AH$191,28,FALSE)</f>
        <v>0.89537712048264995</v>
      </c>
      <c r="BN406">
        <f>VLOOKUP($E406, '2021-2023 teams'!$B$128:$AH$191,29,FALSE)</f>
        <v>71.2</v>
      </c>
      <c r="BO406">
        <f>VLOOKUP($E406, '2021-2023 teams'!$B$128:$AH$191,30,FALSE)</f>
        <v>5.3595601890426998</v>
      </c>
      <c r="BP406">
        <f>VLOOKUP($E406, '2021-2023 teams'!$B$128:$AH$191,31,FALSE)</f>
        <v>11.9</v>
      </c>
      <c r="BQ406">
        <f>VLOOKUP($E406, '2021-2023 teams'!$B$128:$AH$191,32,FALSE)</f>
        <v>3.5248490563268229</v>
      </c>
      <c r="BR406">
        <f>VLOOKUP($E406, '2021-2023 teams'!$B$128:$AH$191,33,FALSE)</f>
        <v>0.94444444444444453</v>
      </c>
      <c r="BS406">
        <f>VLOOKUP($E406, '2021-2023 teams'!$B$128:$AI$191,34,FALSE)</f>
        <v>0.6</v>
      </c>
    </row>
    <row r="407" spans="4:71" x14ac:dyDescent="0.35">
      <c r="D407" t="str" cm="1">
        <f t="array" ref="D407">INDEX($B$2:$B$65, CEILING(ROW()/COUNTA($C$2:$C$65),1))</f>
        <v>Missouri</v>
      </c>
      <c r="E407" t="str" cm="1">
        <f t="array" ref="E407">INDEX($C$2:$C$65, MOD(ROW()-1,COUNTA($C$2:$C$65))+1)</f>
        <v>Texas A&amp;M</v>
      </c>
      <c r="F407">
        <f>VLOOKUP($D407, '2021-2023 teams'!$B$128:$AH$191,2,FALSE)</f>
        <v>7</v>
      </c>
      <c r="G407">
        <f>VLOOKUP($D407, '2021-2023 teams'!$B$128:$AH$191,3,FALSE)</f>
        <v>0.47299999999999998</v>
      </c>
      <c r="H407">
        <f>VLOOKUP($D407, '2021-2023 teams'!$B$128:$AH$191,4,FALSE)</f>
        <v>0.36099999999999999</v>
      </c>
      <c r="I407">
        <f>VLOOKUP($D407, '2021-2023 teams'!$B$128:$AH$191,5,FALSE)</f>
        <v>0.75800000000000001</v>
      </c>
      <c r="J407">
        <f>VLOOKUP($D407, '2021-2023 teams'!$B$128:$AH$191,6,FALSE)</f>
        <v>30.3</v>
      </c>
      <c r="K407">
        <f>VLOOKUP($D407, '2021-2023 teams'!$B$128:$AH$191,7,FALSE)</f>
        <v>16.2</v>
      </c>
      <c r="L407">
        <f>VLOOKUP($D407, '2021-2023 teams'!$B$128:$AH$191,8,FALSE)</f>
        <v>10.3</v>
      </c>
      <c r="M407">
        <f>VLOOKUP($D407, '2021-2023 teams'!$B$128:$AH$191,9,FALSE)</f>
        <v>2.7</v>
      </c>
      <c r="N407">
        <f>VLOOKUP($D407, '2021-2023 teams'!$B$128:$AH$191,10,FALSE)</f>
        <v>11.3</v>
      </c>
      <c r="O407">
        <f>VLOOKUP($D407, '2021-2023 teams'!$B$128:$AH$191,11,FALSE)</f>
        <v>18.100000000000001</v>
      </c>
      <c r="P407">
        <f>VLOOKUP($D407, '2021-2023 teams'!$B$128:$AH$191,12,FALSE)</f>
        <v>79.5</v>
      </c>
      <c r="Q407">
        <f>VLOOKUP($D407, '2021-2023 teams'!$B$128:$AH$191,13,FALSE)</f>
        <v>0.44500000000000001</v>
      </c>
      <c r="R407">
        <f>VLOOKUP($D407, '2021-2023 teams'!$B$128:$AH$191,14,FALSE)</f>
        <v>74.599999999999994</v>
      </c>
      <c r="S407">
        <f>VLOOKUP($D407, '2021-2023 teams'!$B$128:$AH$191,15,FALSE)</f>
        <v>1.1020000000000001</v>
      </c>
      <c r="T407">
        <f>VLOOKUP($D407, '2021-2023 teams'!$B$128:$AH$191,16,FALSE)</f>
        <v>1.034</v>
      </c>
      <c r="U407">
        <f>VLOOKUP($D407, '2021-2023 teams'!$B$128:$AH$191,17,FALSE)</f>
        <v>0.72699999999999998</v>
      </c>
      <c r="V407">
        <f>VLOOKUP($D407, '2021-2023 teams'!$B$128:$AH$191,18,FALSE)</f>
        <v>72.2</v>
      </c>
      <c r="W407">
        <f>VLOOKUP($D407, '2021-2023 teams'!$B$128:$AH$191,19,FALSE)</f>
        <v>0.55100000000000005</v>
      </c>
      <c r="X407">
        <f>VLOOKUP($D407, '2021-2023 teams'!$B$128:$AH$191,20,FALSE)</f>
        <v>7.9</v>
      </c>
      <c r="Y407">
        <f>VLOOKUP($D407, '2021-2023 teams'!$B$128:$AH$191,21,FALSE)</f>
        <v>4.9000000000000004</v>
      </c>
      <c r="Z407">
        <f>VLOOKUP($D407, '2021-2023 teams'!$B$128:$AH$191,22,FALSE)</f>
        <v>2.8</v>
      </c>
      <c r="AA407">
        <f>VLOOKUP($D407, '2021-2023 teams'!$B$128:$AH$191,23,FALSE)</f>
        <v>0.6364121233947817</v>
      </c>
      <c r="AB407">
        <f>VLOOKUP($D407, '2021-2023 teams'!$B$128:$AH$191,24,FALSE)</f>
        <v>9.0587876605218276E-2</v>
      </c>
      <c r="AC407">
        <f>VLOOKUP($D407, '2021-2023 teams'!$B$128:$AH$191,25,FALSE)</f>
        <v>117.54924094266001</v>
      </c>
      <c r="AD407">
        <f>VLOOKUP($D407, '2021-2023 teams'!$B$128:$AH$191,26,FALSE)</f>
        <v>103.75350884626</v>
      </c>
      <c r="AE407">
        <f>VLOOKUP($D407, '2021-2023 teams'!$B$128:$AH$191,27,FALSE)</f>
        <v>13.795732096400002</v>
      </c>
      <c r="AF407">
        <f>VLOOKUP($D407, '2021-2023 teams'!$B$128:$AH$191,28,FALSE)</f>
        <v>0.80778049727243995</v>
      </c>
      <c r="AG407">
        <f>VLOOKUP($D407, '2021-2023 teams'!$B$128:$AH$191,29,FALSE)</f>
        <v>70</v>
      </c>
      <c r="AH407">
        <f>VLOOKUP($D407, '2021-2023 teams'!$B$128:$AH$191,30,FALSE)</f>
        <v>3.5242806767992998</v>
      </c>
      <c r="AI407">
        <f>VLOOKUP($D407, '2021-2023 teams'!$B$128:$AH$191,31,FALSE)</f>
        <v>17.2</v>
      </c>
      <c r="AJ407">
        <f>VLOOKUP($D407, '2021-2023 teams'!$B$128:$AH$191,32,FALSE)</f>
        <v>5.0740330060676166</v>
      </c>
      <c r="AK407">
        <f>VLOOKUP($D407, '2021-2023 teams'!$B$128:$AH$191,33,FALSE)</f>
        <v>1.5221238938053097</v>
      </c>
      <c r="AL407">
        <f>VLOOKUP($D407, '2021-2023 teams'!$B$128:$AI$191,34,FALSE)</f>
        <v>0.7</v>
      </c>
      <c r="AM407">
        <f>VLOOKUP($E407, '2021-2023 teams'!$B$128:$AH$191,2,FALSE)</f>
        <v>7</v>
      </c>
      <c r="AN407">
        <f>VLOOKUP($E407, '2021-2023 teams'!$B$128:$AH$191,3,FALSE)</f>
        <v>0.435</v>
      </c>
      <c r="AO407">
        <f>VLOOKUP($E407, '2021-2023 teams'!$B$128:$AH$191,4,FALSE)</f>
        <v>0.32800000000000001</v>
      </c>
      <c r="AP407">
        <f>VLOOKUP($E407, '2021-2023 teams'!$B$128:$AH$191,5,FALSE)</f>
        <v>0.75900000000000001</v>
      </c>
      <c r="AQ407">
        <f>VLOOKUP($E407, '2021-2023 teams'!$B$128:$AH$191,6,FALSE)</f>
        <v>36.799999999999997</v>
      </c>
      <c r="AR407">
        <f>VLOOKUP($E407, '2021-2023 teams'!$B$128:$AH$191,7,FALSE)</f>
        <v>12.6</v>
      </c>
      <c r="AS407">
        <f>VLOOKUP($E407, '2021-2023 teams'!$B$128:$AH$191,8,FALSE)</f>
        <v>6.8</v>
      </c>
      <c r="AT407">
        <f>VLOOKUP($E407, '2021-2023 teams'!$B$128:$AH$191,9,FALSE)</f>
        <v>2.4</v>
      </c>
      <c r="AU407">
        <f>VLOOKUP($E407, '2021-2023 teams'!$B$128:$AH$191,10,FALSE)</f>
        <v>12.3</v>
      </c>
      <c r="AV407">
        <f>VLOOKUP($E407, '2021-2023 teams'!$B$128:$AH$191,11,FALSE)</f>
        <v>18.3</v>
      </c>
      <c r="AW407">
        <f>VLOOKUP($E407, '2021-2023 teams'!$B$128:$AH$191,12,FALSE)</f>
        <v>73.2</v>
      </c>
      <c r="AX407">
        <f>VLOOKUP($E407, '2021-2023 teams'!$B$128:$AH$191,13,FALSE)</f>
        <v>0.40500000000000003</v>
      </c>
      <c r="AY407">
        <f>VLOOKUP($E407, '2021-2023 teams'!$B$128:$AH$191,14,FALSE)</f>
        <v>66.2</v>
      </c>
      <c r="AZ407">
        <f>VLOOKUP($E407, '2021-2023 teams'!$B$128:$AH$191,15,FALSE)</f>
        <v>1.0629999999999999</v>
      </c>
      <c r="BA407">
        <f>VLOOKUP($E407, '2021-2023 teams'!$B$128:$AH$191,16,FALSE)</f>
        <v>0.96099999999999997</v>
      </c>
      <c r="BB407">
        <f>VLOOKUP($E407, '2021-2023 teams'!$B$128:$AH$191,17,FALSE)</f>
        <v>0.73499999999999999</v>
      </c>
      <c r="BC407">
        <f>VLOOKUP($E407, '2021-2023 teams'!$B$128:$AH$191,18,FALSE)</f>
        <v>68.900000000000006</v>
      </c>
      <c r="BD407">
        <f>VLOOKUP($E407, '2021-2023 teams'!$B$128:$AH$191,19,FALSE)</f>
        <v>0.49</v>
      </c>
      <c r="BE407">
        <f>VLOOKUP($E407, '2021-2023 teams'!$B$128:$AH$191,20,FALSE)</f>
        <v>10.8</v>
      </c>
      <c r="BF407">
        <f>VLOOKUP($E407, '2021-2023 teams'!$B$128:$AH$191,21,FALSE)</f>
        <v>7</v>
      </c>
      <c r="BG407">
        <f>VLOOKUP($E407, '2021-2023 teams'!$B$128:$AH$191,22,FALSE)</f>
        <v>3.6</v>
      </c>
      <c r="BH407">
        <f>VLOOKUP($E407, '2021-2023 teams'!$B$128:$AH$191,23,FALSE)</f>
        <v>0.70776040538261309</v>
      </c>
      <c r="BI407">
        <f>VLOOKUP($E407, '2021-2023 teams'!$B$128:$AH$191,24,FALSE)</f>
        <v>2.7239594617386897E-2</v>
      </c>
      <c r="BJ407">
        <f>VLOOKUP($E407, '2021-2023 teams'!$B$128:$AH$191,25,FALSE)</f>
        <v>113.24683913293001</v>
      </c>
      <c r="BK407">
        <f>VLOOKUP($E407, '2021-2023 teams'!$B$128:$AH$191,26,FALSE)</f>
        <v>94.822118513595001</v>
      </c>
      <c r="BL407">
        <f>VLOOKUP($E407, '2021-2023 teams'!$B$128:$AH$191,27,FALSE)</f>
        <v>18.424720619335005</v>
      </c>
      <c r="BM407">
        <f>VLOOKUP($E407, '2021-2023 teams'!$B$128:$AH$191,28,FALSE)</f>
        <v>0.88513902795036004</v>
      </c>
      <c r="BN407">
        <f>VLOOKUP($E407, '2021-2023 teams'!$B$128:$AH$191,29,FALSE)</f>
        <v>67</v>
      </c>
      <c r="BO407">
        <f>VLOOKUP($E407, '2021-2023 teams'!$B$128:$AH$191,30,FALSE)</f>
        <v>3.6842331296682</v>
      </c>
      <c r="BP407">
        <f>VLOOKUP($E407, '2021-2023 teams'!$B$128:$AH$191,31,FALSE)</f>
        <v>14.2</v>
      </c>
      <c r="BQ407">
        <f>VLOOKUP($E407, '2021-2023 teams'!$B$128:$AH$191,32,FALSE)</f>
        <v>3.6364187758532318</v>
      </c>
      <c r="BR407">
        <f>VLOOKUP($E407, '2021-2023 teams'!$B$128:$AH$191,33,FALSE)</f>
        <v>1.154471544715447</v>
      </c>
      <c r="BS407">
        <f>VLOOKUP($E407, '2021-2023 teams'!$B$128:$AI$191,34,FALSE)</f>
        <v>0.8</v>
      </c>
    </row>
    <row r="408" spans="4:71" x14ac:dyDescent="0.35">
      <c r="D408" t="str" cm="1">
        <f t="array" ref="D408">INDEX($B$2:$B$65, CEILING(ROW()/COUNTA($C$2:$C$65),1))</f>
        <v>Missouri</v>
      </c>
      <c r="E408" t="str" cm="1">
        <f t="array" ref="E408">INDEX($C$2:$C$65, MOD(ROW()-1,COUNTA($C$2:$C$65))+1)</f>
        <v>Texas</v>
      </c>
      <c r="F408">
        <f>VLOOKUP($D408, '2021-2023 teams'!$B$128:$AH$191,2,FALSE)</f>
        <v>7</v>
      </c>
      <c r="G408">
        <f>VLOOKUP($D408, '2021-2023 teams'!$B$128:$AH$191,3,FALSE)</f>
        <v>0.47299999999999998</v>
      </c>
      <c r="H408">
        <f>VLOOKUP($D408, '2021-2023 teams'!$B$128:$AH$191,4,FALSE)</f>
        <v>0.36099999999999999</v>
      </c>
      <c r="I408">
        <f>VLOOKUP($D408, '2021-2023 teams'!$B$128:$AH$191,5,FALSE)</f>
        <v>0.75800000000000001</v>
      </c>
      <c r="J408">
        <f>VLOOKUP($D408, '2021-2023 teams'!$B$128:$AH$191,6,FALSE)</f>
        <v>30.3</v>
      </c>
      <c r="K408">
        <f>VLOOKUP($D408, '2021-2023 teams'!$B$128:$AH$191,7,FALSE)</f>
        <v>16.2</v>
      </c>
      <c r="L408">
        <f>VLOOKUP($D408, '2021-2023 teams'!$B$128:$AH$191,8,FALSE)</f>
        <v>10.3</v>
      </c>
      <c r="M408">
        <f>VLOOKUP($D408, '2021-2023 teams'!$B$128:$AH$191,9,FALSE)</f>
        <v>2.7</v>
      </c>
      <c r="N408">
        <f>VLOOKUP($D408, '2021-2023 teams'!$B$128:$AH$191,10,FALSE)</f>
        <v>11.3</v>
      </c>
      <c r="O408">
        <f>VLOOKUP($D408, '2021-2023 teams'!$B$128:$AH$191,11,FALSE)</f>
        <v>18.100000000000001</v>
      </c>
      <c r="P408">
        <f>VLOOKUP($D408, '2021-2023 teams'!$B$128:$AH$191,12,FALSE)</f>
        <v>79.5</v>
      </c>
      <c r="Q408">
        <f>VLOOKUP($D408, '2021-2023 teams'!$B$128:$AH$191,13,FALSE)</f>
        <v>0.44500000000000001</v>
      </c>
      <c r="R408">
        <f>VLOOKUP($D408, '2021-2023 teams'!$B$128:$AH$191,14,FALSE)</f>
        <v>74.599999999999994</v>
      </c>
      <c r="S408">
        <f>VLOOKUP($D408, '2021-2023 teams'!$B$128:$AH$191,15,FALSE)</f>
        <v>1.1020000000000001</v>
      </c>
      <c r="T408">
        <f>VLOOKUP($D408, '2021-2023 teams'!$B$128:$AH$191,16,FALSE)</f>
        <v>1.034</v>
      </c>
      <c r="U408">
        <f>VLOOKUP($D408, '2021-2023 teams'!$B$128:$AH$191,17,FALSE)</f>
        <v>0.72699999999999998</v>
      </c>
      <c r="V408">
        <f>VLOOKUP($D408, '2021-2023 teams'!$B$128:$AH$191,18,FALSE)</f>
        <v>72.2</v>
      </c>
      <c r="W408">
        <f>VLOOKUP($D408, '2021-2023 teams'!$B$128:$AH$191,19,FALSE)</f>
        <v>0.55100000000000005</v>
      </c>
      <c r="X408">
        <f>VLOOKUP($D408, '2021-2023 teams'!$B$128:$AH$191,20,FALSE)</f>
        <v>7.9</v>
      </c>
      <c r="Y408">
        <f>VLOOKUP($D408, '2021-2023 teams'!$B$128:$AH$191,21,FALSE)</f>
        <v>4.9000000000000004</v>
      </c>
      <c r="Z408">
        <f>VLOOKUP($D408, '2021-2023 teams'!$B$128:$AH$191,22,FALSE)</f>
        <v>2.8</v>
      </c>
      <c r="AA408">
        <f>VLOOKUP($D408, '2021-2023 teams'!$B$128:$AH$191,23,FALSE)</f>
        <v>0.6364121233947817</v>
      </c>
      <c r="AB408">
        <f>VLOOKUP($D408, '2021-2023 teams'!$B$128:$AH$191,24,FALSE)</f>
        <v>9.0587876605218276E-2</v>
      </c>
      <c r="AC408">
        <f>VLOOKUP($D408, '2021-2023 teams'!$B$128:$AH$191,25,FALSE)</f>
        <v>117.54924094266001</v>
      </c>
      <c r="AD408">
        <f>VLOOKUP($D408, '2021-2023 teams'!$B$128:$AH$191,26,FALSE)</f>
        <v>103.75350884626</v>
      </c>
      <c r="AE408">
        <f>VLOOKUP($D408, '2021-2023 teams'!$B$128:$AH$191,27,FALSE)</f>
        <v>13.795732096400002</v>
      </c>
      <c r="AF408">
        <f>VLOOKUP($D408, '2021-2023 teams'!$B$128:$AH$191,28,FALSE)</f>
        <v>0.80778049727243995</v>
      </c>
      <c r="AG408">
        <f>VLOOKUP($D408, '2021-2023 teams'!$B$128:$AH$191,29,FALSE)</f>
        <v>70</v>
      </c>
      <c r="AH408">
        <f>VLOOKUP($D408, '2021-2023 teams'!$B$128:$AH$191,30,FALSE)</f>
        <v>3.5242806767992998</v>
      </c>
      <c r="AI408">
        <f>VLOOKUP($D408, '2021-2023 teams'!$B$128:$AH$191,31,FALSE)</f>
        <v>17.2</v>
      </c>
      <c r="AJ408">
        <f>VLOOKUP($D408, '2021-2023 teams'!$B$128:$AH$191,32,FALSE)</f>
        <v>5.0740330060676166</v>
      </c>
      <c r="AK408">
        <f>VLOOKUP($D408, '2021-2023 teams'!$B$128:$AH$191,33,FALSE)</f>
        <v>1.5221238938053097</v>
      </c>
      <c r="AL408">
        <f>VLOOKUP($D408, '2021-2023 teams'!$B$128:$AI$191,34,FALSE)</f>
        <v>0.7</v>
      </c>
      <c r="AM408">
        <f>VLOOKUP($E408, '2021-2023 teams'!$B$128:$AH$191,2,FALSE)</f>
        <v>2</v>
      </c>
      <c r="AN408">
        <f>VLOOKUP($E408, '2021-2023 teams'!$B$128:$AH$191,3,FALSE)</f>
        <v>0.46800000000000003</v>
      </c>
      <c r="AO408">
        <f>VLOOKUP($E408, '2021-2023 teams'!$B$128:$AH$191,4,FALSE)</f>
        <v>0.33900000000000002</v>
      </c>
      <c r="AP408">
        <f>VLOOKUP($E408, '2021-2023 teams'!$B$128:$AH$191,5,FALSE)</f>
        <v>0.752</v>
      </c>
      <c r="AQ408">
        <f>VLOOKUP($E408, '2021-2023 teams'!$B$128:$AH$191,6,FALSE)</f>
        <v>34.299999999999997</v>
      </c>
      <c r="AR408">
        <f>VLOOKUP($E408, '2021-2023 teams'!$B$128:$AH$191,7,FALSE)</f>
        <v>16.100000000000001</v>
      </c>
      <c r="AS408">
        <f>VLOOKUP($E408, '2021-2023 teams'!$B$128:$AH$191,8,FALSE)</f>
        <v>8.1</v>
      </c>
      <c r="AT408">
        <f>VLOOKUP($E408, '2021-2023 teams'!$B$128:$AH$191,9,FALSE)</f>
        <v>3.7</v>
      </c>
      <c r="AU408">
        <f>VLOOKUP($E408, '2021-2023 teams'!$B$128:$AH$191,10,FALSE)</f>
        <v>11.7</v>
      </c>
      <c r="AV408">
        <f>VLOOKUP($E408, '2021-2023 teams'!$B$128:$AH$191,11,FALSE)</f>
        <v>17.600000000000001</v>
      </c>
      <c r="AW408">
        <f>VLOOKUP($E408, '2021-2023 teams'!$B$128:$AH$191,12,FALSE)</f>
        <v>77.900000000000006</v>
      </c>
      <c r="AX408">
        <f>VLOOKUP($E408, '2021-2023 teams'!$B$128:$AH$191,13,FALSE)</f>
        <v>0.42</v>
      </c>
      <c r="AY408">
        <f>VLOOKUP($E408, '2021-2023 teams'!$B$128:$AH$191,14,FALSE)</f>
        <v>67.400000000000006</v>
      </c>
      <c r="AZ408">
        <f>VLOOKUP($E408, '2021-2023 teams'!$B$128:$AH$191,15,FALSE)</f>
        <v>1.073</v>
      </c>
      <c r="BA408">
        <f>VLOOKUP($E408, '2021-2023 teams'!$B$128:$AH$191,16,FALSE)</f>
        <v>0.92900000000000005</v>
      </c>
      <c r="BB408">
        <f>VLOOKUP($E408, '2021-2023 teams'!$B$128:$AH$191,17,FALSE)</f>
        <v>0.76500000000000001</v>
      </c>
      <c r="BC408">
        <f>VLOOKUP($E408, '2021-2023 teams'!$B$128:$AH$191,18,FALSE)</f>
        <v>72.599999999999994</v>
      </c>
      <c r="BD408">
        <f>VLOOKUP($E408, '2021-2023 teams'!$B$128:$AH$191,19,FALSE)</f>
        <v>0.52700000000000002</v>
      </c>
      <c r="BE408">
        <f>VLOOKUP($E408, '2021-2023 teams'!$B$128:$AH$191,20,FALSE)</f>
        <v>8.6999999999999993</v>
      </c>
      <c r="BF408">
        <f>VLOOKUP($E408, '2021-2023 teams'!$B$128:$AH$191,21,FALSE)</f>
        <v>10.4</v>
      </c>
      <c r="BG408">
        <f>VLOOKUP($E408, '2021-2023 teams'!$B$128:$AH$191,22,FALSE)</f>
        <v>4.8</v>
      </c>
      <c r="BH408">
        <f>VLOOKUP($E408, '2021-2023 teams'!$B$128:$AH$191,23,FALSE)</f>
        <v>0.78143904912256512</v>
      </c>
      <c r="BI408">
        <f>VLOOKUP($E408, '2021-2023 teams'!$B$128:$AH$191,24,FALSE)</f>
        <v>-1.6439049122565108E-2</v>
      </c>
      <c r="BJ408">
        <f>VLOOKUP($E408, '2021-2023 teams'!$B$128:$AH$191,25,FALSE)</f>
        <v>114.59588880205</v>
      </c>
      <c r="BK408">
        <f>VLOOKUP($E408, '2021-2023 teams'!$B$128:$AH$191,26,FALSE)</f>
        <v>91.567241884194999</v>
      </c>
      <c r="BL408">
        <f>VLOOKUP($E408, '2021-2023 teams'!$B$128:$AH$191,27,FALSE)</f>
        <v>23.028646917854999</v>
      </c>
      <c r="BM408">
        <f>VLOOKUP($E408, '2021-2023 teams'!$B$128:$AH$191,28,FALSE)</f>
        <v>0.92955612827727996</v>
      </c>
      <c r="BN408">
        <f>VLOOKUP($E408, '2021-2023 teams'!$B$128:$AH$191,29,FALSE)</f>
        <v>69.5</v>
      </c>
      <c r="BO408">
        <f>VLOOKUP($E408, '2021-2023 teams'!$B$128:$AH$191,30,FALSE)</f>
        <v>7.5353888510675002</v>
      </c>
      <c r="BP408">
        <f>VLOOKUP($E408, '2021-2023 teams'!$B$128:$AH$191,31,FALSE)</f>
        <v>16.2</v>
      </c>
      <c r="BQ408">
        <f>VLOOKUP($E408, '2021-2023 teams'!$B$128:$AH$191,32,FALSE)</f>
        <v>3.0179801812895035</v>
      </c>
      <c r="BR408">
        <f>VLOOKUP($E408, '2021-2023 teams'!$B$128:$AH$191,33,FALSE)</f>
        <v>1.3846153846153846</v>
      </c>
      <c r="BS408">
        <f>VLOOKUP($E408, '2021-2023 teams'!$B$128:$AI$191,34,FALSE)</f>
        <v>0.7</v>
      </c>
    </row>
    <row r="409" spans="4:71" x14ac:dyDescent="0.35">
      <c r="D409" t="str" cm="1">
        <f t="array" ref="D409">INDEX($B$2:$B$65, CEILING(ROW()/COUNTA($C$2:$C$65),1))</f>
        <v>Missouri</v>
      </c>
      <c r="E409" t="str" cm="1">
        <f t="array" ref="E409">INDEX($C$2:$C$65, MOD(ROW()-1,COUNTA($C$2:$C$65))+1)</f>
        <v>Kansas</v>
      </c>
      <c r="F409">
        <f>VLOOKUP($D409, '2021-2023 teams'!$B$128:$AH$191,2,FALSE)</f>
        <v>7</v>
      </c>
      <c r="G409">
        <f>VLOOKUP($D409, '2021-2023 teams'!$B$128:$AH$191,3,FALSE)</f>
        <v>0.47299999999999998</v>
      </c>
      <c r="H409">
        <f>VLOOKUP($D409, '2021-2023 teams'!$B$128:$AH$191,4,FALSE)</f>
        <v>0.36099999999999999</v>
      </c>
      <c r="I409">
        <f>VLOOKUP($D409, '2021-2023 teams'!$B$128:$AH$191,5,FALSE)</f>
        <v>0.75800000000000001</v>
      </c>
      <c r="J409">
        <f>VLOOKUP($D409, '2021-2023 teams'!$B$128:$AH$191,6,FALSE)</f>
        <v>30.3</v>
      </c>
      <c r="K409">
        <f>VLOOKUP($D409, '2021-2023 teams'!$B$128:$AH$191,7,FALSE)</f>
        <v>16.2</v>
      </c>
      <c r="L409">
        <f>VLOOKUP($D409, '2021-2023 teams'!$B$128:$AH$191,8,FALSE)</f>
        <v>10.3</v>
      </c>
      <c r="M409">
        <f>VLOOKUP($D409, '2021-2023 teams'!$B$128:$AH$191,9,FALSE)</f>
        <v>2.7</v>
      </c>
      <c r="N409">
        <f>VLOOKUP($D409, '2021-2023 teams'!$B$128:$AH$191,10,FALSE)</f>
        <v>11.3</v>
      </c>
      <c r="O409">
        <f>VLOOKUP($D409, '2021-2023 teams'!$B$128:$AH$191,11,FALSE)</f>
        <v>18.100000000000001</v>
      </c>
      <c r="P409">
        <f>VLOOKUP($D409, '2021-2023 teams'!$B$128:$AH$191,12,FALSE)</f>
        <v>79.5</v>
      </c>
      <c r="Q409">
        <f>VLOOKUP($D409, '2021-2023 teams'!$B$128:$AH$191,13,FALSE)</f>
        <v>0.44500000000000001</v>
      </c>
      <c r="R409">
        <f>VLOOKUP($D409, '2021-2023 teams'!$B$128:$AH$191,14,FALSE)</f>
        <v>74.599999999999994</v>
      </c>
      <c r="S409">
        <f>VLOOKUP($D409, '2021-2023 teams'!$B$128:$AH$191,15,FALSE)</f>
        <v>1.1020000000000001</v>
      </c>
      <c r="T409">
        <f>VLOOKUP($D409, '2021-2023 teams'!$B$128:$AH$191,16,FALSE)</f>
        <v>1.034</v>
      </c>
      <c r="U409">
        <f>VLOOKUP($D409, '2021-2023 teams'!$B$128:$AH$191,17,FALSE)</f>
        <v>0.72699999999999998</v>
      </c>
      <c r="V409">
        <f>VLOOKUP($D409, '2021-2023 teams'!$B$128:$AH$191,18,FALSE)</f>
        <v>72.2</v>
      </c>
      <c r="W409">
        <f>VLOOKUP($D409, '2021-2023 teams'!$B$128:$AH$191,19,FALSE)</f>
        <v>0.55100000000000005</v>
      </c>
      <c r="X409">
        <f>VLOOKUP($D409, '2021-2023 teams'!$B$128:$AH$191,20,FALSE)</f>
        <v>7.9</v>
      </c>
      <c r="Y409">
        <f>VLOOKUP($D409, '2021-2023 teams'!$B$128:$AH$191,21,FALSE)</f>
        <v>4.9000000000000004</v>
      </c>
      <c r="Z409">
        <f>VLOOKUP($D409, '2021-2023 teams'!$B$128:$AH$191,22,FALSE)</f>
        <v>2.8</v>
      </c>
      <c r="AA409">
        <f>VLOOKUP($D409, '2021-2023 teams'!$B$128:$AH$191,23,FALSE)</f>
        <v>0.6364121233947817</v>
      </c>
      <c r="AB409">
        <f>VLOOKUP($D409, '2021-2023 teams'!$B$128:$AH$191,24,FALSE)</f>
        <v>9.0587876605218276E-2</v>
      </c>
      <c r="AC409">
        <f>VLOOKUP($D409, '2021-2023 teams'!$B$128:$AH$191,25,FALSE)</f>
        <v>117.54924094266001</v>
      </c>
      <c r="AD409">
        <f>VLOOKUP($D409, '2021-2023 teams'!$B$128:$AH$191,26,FALSE)</f>
        <v>103.75350884626</v>
      </c>
      <c r="AE409">
        <f>VLOOKUP($D409, '2021-2023 teams'!$B$128:$AH$191,27,FALSE)</f>
        <v>13.795732096400002</v>
      </c>
      <c r="AF409">
        <f>VLOOKUP($D409, '2021-2023 teams'!$B$128:$AH$191,28,FALSE)</f>
        <v>0.80778049727243995</v>
      </c>
      <c r="AG409">
        <f>VLOOKUP($D409, '2021-2023 teams'!$B$128:$AH$191,29,FALSE)</f>
        <v>70</v>
      </c>
      <c r="AH409">
        <f>VLOOKUP($D409, '2021-2023 teams'!$B$128:$AH$191,30,FALSE)</f>
        <v>3.5242806767992998</v>
      </c>
      <c r="AI409">
        <f>VLOOKUP($D409, '2021-2023 teams'!$B$128:$AH$191,31,FALSE)</f>
        <v>17.2</v>
      </c>
      <c r="AJ409">
        <f>VLOOKUP($D409, '2021-2023 teams'!$B$128:$AH$191,32,FALSE)</f>
        <v>5.0740330060676166</v>
      </c>
      <c r="AK409">
        <f>VLOOKUP($D409, '2021-2023 teams'!$B$128:$AH$191,33,FALSE)</f>
        <v>1.5221238938053097</v>
      </c>
      <c r="AL409">
        <f>VLOOKUP($D409, '2021-2023 teams'!$B$128:$AI$191,34,FALSE)</f>
        <v>0.7</v>
      </c>
      <c r="AM409">
        <f>VLOOKUP($E409, '2021-2023 teams'!$B$128:$AH$191,2,FALSE)</f>
        <v>1</v>
      </c>
      <c r="AN409">
        <f>VLOOKUP($E409, '2021-2023 teams'!$B$128:$AH$191,3,FALSE)</f>
        <v>0.46600000000000003</v>
      </c>
      <c r="AO409">
        <f>VLOOKUP($E409, '2021-2023 teams'!$B$128:$AH$191,4,FALSE)</f>
        <v>0.34399999999999997</v>
      </c>
      <c r="AP409">
        <f>VLOOKUP($E409, '2021-2023 teams'!$B$128:$AH$191,5,FALSE)</f>
        <v>0.71699999999999997</v>
      </c>
      <c r="AQ409">
        <f>VLOOKUP($E409, '2021-2023 teams'!$B$128:$AH$191,6,FALSE)</f>
        <v>35.9</v>
      </c>
      <c r="AR409">
        <f>VLOOKUP($E409, '2021-2023 teams'!$B$128:$AH$191,7,FALSE)</f>
        <v>16.399999999999999</v>
      </c>
      <c r="AS409">
        <f>VLOOKUP($E409, '2021-2023 teams'!$B$128:$AH$191,8,FALSE)</f>
        <v>8.8000000000000007</v>
      </c>
      <c r="AT409">
        <f>VLOOKUP($E409, '2021-2023 teams'!$B$128:$AH$191,9,FALSE)</f>
        <v>3.8</v>
      </c>
      <c r="AU409">
        <f>VLOOKUP($E409, '2021-2023 teams'!$B$128:$AH$191,10,FALSE)</f>
        <v>12.4</v>
      </c>
      <c r="AV409">
        <f>VLOOKUP($E409, '2021-2023 teams'!$B$128:$AH$191,11,FALSE)</f>
        <v>16.600000000000001</v>
      </c>
      <c r="AW409">
        <f>VLOOKUP($E409, '2021-2023 teams'!$B$128:$AH$191,12,FALSE)</f>
        <v>74.900000000000006</v>
      </c>
      <c r="AX409">
        <f>VLOOKUP($E409, '2021-2023 teams'!$B$128:$AH$191,13,FALSE)</f>
        <v>0.41599999999999998</v>
      </c>
      <c r="AY409">
        <f>VLOOKUP($E409, '2021-2023 teams'!$B$128:$AH$191,14,FALSE)</f>
        <v>67.900000000000006</v>
      </c>
      <c r="AZ409">
        <f>VLOOKUP($E409, '2021-2023 teams'!$B$128:$AH$191,15,FALSE)</f>
        <v>1.0409999999999999</v>
      </c>
      <c r="BA409">
        <f>VLOOKUP($E409, '2021-2023 teams'!$B$128:$AH$191,16,FALSE)</f>
        <v>0.94299999999999995</v>
      </c>
      <c r="BB409">
        <f>VLOOKUP($E409, '2021-2023 teams'!$B$128:$AH$191,17,FALSE)</f>
        <v>0.79400000000000004</v>
      </c>
      <c r="BC409">
        <f>VLOOKUP($E409, '2021-2023 teams'!$B$128:$AH$191,18,FALSE)</f>
        <v>72</v>
      </c>
      <c r="BD409">
        <f>VLOOKUP($E409, '2021-2023 teams'!$B$128:$AH$191,19,FALSE)</f>
        <v>0.52400000000000002</v>
      </c>
      <c r="BE409">
        <f>VLOOKUP($E409, '2021-2023 teams'!$B$128:$AH$191,20,FALSE)</f>
        <v>8.5</v>
      </c>
      <c r="BF409">
        <f>VLOOKUP($E409, '2021-2023 teams'!$B$128:$AH$191,21,FALSE)</f>
        <v>7</v>
      </c>
      <c r="BG409">
        <f>VLOOKUP($E409, '2021-2023 teams'!$B$128:$AH$191,22,FALSE)</f>
        <v>1.7</v>
      </c>
      <c r="BH409">
        <f>VLOOKUP($E409, '2021-2023 teams'!$B$128:$AH$191,23,FALSE)</f>
        <v>0.70337826923923019</v>
      </c>
      <c r="BI409">
        <f>VLOOKUP($E409, '2021-2023 teams'!$B$128:$AH$191,24,FALSE)</f>
        <v>9.0621730760769847E-2</v>
      </c>
      <c r="BJ409">
        <f>VLOOKUP($E409, '2021-2023 teams'!$B$128:$AH$191,25,FALSE)</f>
        <v>112.89641667377001</v>
      </c>
      <c r="BK409">
        <f>VLOOKUP($E409, '2021-2023 teams'!$B$128:$AH$191,26,FALSE)</f>
        <v>91.463879049004007</v>
      </c>
      <c r="BL409">
        <f>VLOOKUP($E409, '2021-2023 teams'!$B$128:$AH$191,27,FALSE)</f>
        <v>21.432537624765999</v>
      </c>
      <c r="BM409">
        <f>VLOOKUP($E409, '2021-2023 teams'!$B$128:$AH$191,28,FALSE)</f>
        <v>0.91841889507729002</v>
      </c>
      <c r="BN409">
        <f>VLOOKUP($E409, '2021-2023 teams'!$B$128:$AH$191,29,FALSE)</f>
        <v>69.900000000000006</v>
      </c>
      <c r="BO409">
        <f>VLOOKUP($E409, '2021-2023 teams'!$B$128:$AH$191,30,FALSE)</f>
        <v>10.074856026902999</v>
      </c>
      <c r="BP409">
        <f>VLOOKUP($E409, '2021-2023 teams'!$B$128:$AH$191,31,FALSE)</f>
        <v>14.3</v>
      </c>
      <c r="BQ409">
        <f>VLOOKUP($E409, '2021-2023 teams'!$B$128:$AH$191,32,FALSE)</f>
        <v>3.2613963509028565</v>
      </c>
      <c r="BR409">
        <f>VLOOKUP($E409, '2021-2023 teams'!$B$128:$AH$191,33,FALSE)</f>
        <v>1.153225806451613</v>
      </c>
      <c r="BS409">
        <f>VLOOKUP($E409, '2021-2023 teams'!$B$128:$AI$191,34,FALSE)</f>
        <v>0.8</v>
      </c>
    </row>
    <row r="410" spans="4:71" x14ac:dyDescent="0.35">
      <c r="D410" t="str" cm="1">
        <f t="array" ref="D410">INDEX($B$2:$B$65, CEILING(ROW()/COUNTA($C$2:$C$65),1))</f>
        <v>Missouri</v>
      </c>
      <c r="E410" t="str" cm="1">
        <f t="array" ref="E410">INDEX($C$2:$C$65, MOD(ROW()-1,COUNTA($C$2:$C$65))+1)</f>
        <v>Arkansas</v>
      </c>
      <c r="F410">
        <f>VLOOKUP($D410, '2021-2023 teams'!$B$128:$AH$191,2,FALSE)</f>
        <v>7</v>
      </c>
      <c r="G410">
        <f>VLOOKUP($D410, '2021-2023 teams'!$B$128:$AH$191,3,FALSE)</f>
        <v>0.47299999999999998</v>
      </c>
      <c r="H410">
        <f>VLOOKUP($D410, '2021-2023 teams'!$B$128:$AH$191,4,FALSE)</f>
        <v>0.36099999999999999</v>
      </c>
      <c r="I410">
        <f>VLOOKUP($D410, '2021-2023 teams'!$B$128:$AH$191,5,FALSE)</f>
        <v>0.75800000000000001</v>
      </c>
      <c r="J410">
        <f>VLOOKUP($D410, '2021-2023 teams'!$B$128:$AH$191,6,FALSE)</f>
        <v>30.3</v>
      </c>
      <c r="K410">
        <f>VLOOKUP($D410, '2021-2023 teams'!$B$128:$AH$191,7,FALSE)</f>
        <v>16.2</v>
      </c>
      <c r="L410">
        <f>VLOOKUP($D410, '2021-2023 teams'!$B$128:$AH$191,8,FALSE)</f>
        <v>10.3</v>
      </c>
      <c r="M410">
        <f>VLOOKUP($D410, '2021-2023 teams'!$B$128:$AH$191,9,FALSE)</f>
        <v>2.7</v>
      </c>
      <c r="N410">
        <f>VLOOKUP($D410, '2021-2023 teams'!$B$128:$AH$191,10,FALSE)</f>
        <v>11.3</v>
      </c>
      <c r="O410">
        <f>VLOOKUP($D410, '2021-2023 teams'!$B$128:$AH$191,11,FALSE)</f>
        <v>18.100000000000001</v>
      </c>
      <c r="P410">
        <f>VLOOKUP($D410, '2021-2023 teams'!$B$128:$AH$191,12,FALSE)</f>
        <v>79.5</v>
      </c>
      <c r="Q410">
        <f>VLOOKUP($D410, '2021-2023 teams'!$B$128:$AH$191,13,FALSE)</f>
        <v>0.44500000000000001</v>
      </c>
      <c r="R410">
        <f>VLOOKUP($D410, '2021-2023 teams'!$B$128:$AH$191,14,FALSE)</f>
        <v>74.599999999999994</v>
      </c>
      <c r="S410">
        <f>VLOOKUP($D410, '2021-2023 teams'!$B$128:$AH$191,15,FALSE)</f>
        <v>1.1020000000000001</v>
      </c>
      <c r="T410">
        <f>VLOOKUP($D410, '2021-2023 teams'!$B$128:$AH$191,16,FALSE)</f>
        <v>1.034</v>
      </c>
      <c r="U410">
        <f>VLOOKUP($D410, '2021-2023 teams'!$B$128:$AH$191,17,FALSE)</f>
        <v>0.72699999999999998</v>
      </c>
      <c r="V410">
        <f>VLOOKUP($D410, '2021-2023 teams'!$B$128:$AH$191,18,FALSE)</f>
        <v>72.2</v>
      </c>
      <c r="W410">
        <f>VLOOKUP($D410, '2021-2023 teams'!$B$128:$AH$191,19,FALSE)</f>
        <v>0.55100000000000005</v>
      </c>
      <c r="X410">
        <f>VLOOKUP($D410, '2021-2023 teams'!$B$128:$AH$191,20,FALSE)</f>
        <v>7.9</v>
      </c>
      <c r="Y410">
        <f>VLOOKUP($D410, '2021-2023 teams'!$B$128:$AH$191,21,FALSE)</f>
        <v>4.9000000000000004</v>
      </c>
      <c r="Z410">
        <f>VLOOKUP($D410, '2021-2023 teams'!$B$128:$AH$191,22,FALSE)</f>
        <v>2.8</v>
      </c>
      <c r="AA410">
        <f>VLOOKUP($D410, '2021-2023 teams'!$B$128:$AH$191,23,FALSE)</f>
        <v>0.6364121233947817</v>
      </c>
      <c r="AB410">
        <f>VLOOKUP($D410, '2021-2023 teams'!$B$128:$AH$191,24,FALSE)</f>
        <v>9.0587876605218276E-2</v>
      </c>
      <c r="AC410">
        <f>VLOOKUP($D410, '2021-2023 teams'!$B$128:$AH$191,25,FALSE)</f>
        <v>117.54924094266001</v>
      </c>
      <c r="AD410">
        <f>VLOOKUP($D410, '2021-2023 teams'!$B$128:$AH$191,26,FALSE)</f>
        <v>103.75350884626</v>
      </c>
      <c r="AE410">
        <f>VLOOKUP($D410, '2021-2023 teams'!$B$128:$AH$191,27,FALSE)</f>
        <v>13.795732096400002</v>
      </c>
      <c r="AF410">
        <f>VLOOKUP($D410, '2021-2023 teams'!$B$128:$AH$191,28,FALSE)</f>
        <v>0.80778049727243995</v>
      </c>
      <c r="AG410">
        <f>VLOOKUP($D410, '2021-2023 teams'!$B$128:$AH$191,29,FALSE)</f>
        <v>70</v>
      </c>
      <c r="AH410">
        <f>VLOOKUP($D410, '2021-2023 teams'!$B$128:$AH$191,30,FALSE)</f>
        <v>3.5242806767992998</v>
      </c>
      <c r="AI410">
        <f>VLOOKUP($D410, '2021-2023 teams'!$B$128:$AH$191,31,FALSE)</f>
        <v>17.2</v>
      </c>
      <c r="AJ410">
        <f>VLOOKUP($D410, '2021-2023 teams'!$B$128:$AH$191,32,FALSE)</f>
        <v>5.0740330060676166</v>
      </c>
      <c r="AK410">
        <f>VLOOKUP($D410, '2021-2023 teams'!$B$128:$AH$191,33,FALSE)</f>
        <v>1.5221238938053097</v>
      </c>
      <c r="AL410">
        <f>VLOOKUP($D410, '2021-2023 teams'!$B$128:$AI$191,34,FALSE)</f>
        <v>0.7</v>
      </c>
      <c r="AM410">
        <f>VLOOKUP($E410, '2021-2023 teams'!$B$128:$AH$191,2,FALSE)</f>
        <v>8</v>
      </c>
      <c r="AN410">
        <f>VLOOKUP($E410, '2021-2023 teams'!$B$128:$AH$191,3,FALSE)</f>
        <v>0.47499999999999998</v>
      </c>
      <c r="AO410">
        <f>VLOOKUP($E410, '2021-2023 teams'!$B$128:$AH$191,4,FALSE)</f>
        <v>0.317</v>
      </c>
      <c r="AP410">
        <f>VLOOKUP($E410, '2021-2023 teams'!$B$128:$AH$191,5,FALSE)</f>
        <v>0.69</v>
      </c>
      <c r="AQ410">
        <f>VLOOKUP($E410, '2021-2023 teams'!$B$128:$AH$191,6,FALSE)</f>
        <v>35.200000000000003</v>
      </c>
      <c r="AR410">
        <f>VLOOKUP($E410, '2021-2023 teams'!$B$128:$AH$191,7,FALSE)</f>
        <v>13.4</v>
      </c>
      <c r="AS410">
        <f>VLOOKUP($E410, '2021-2023 teams'!$B$128:$AH$191,8,FALSE)</f>
        <v>8.4</v>
      </c>
      <c r="AT410">
        <f>VLOOKUP($E410, '2021-2023 teams'!$B$128:$AH$191,9,FALSE)</f>
        <v>5.2</v>
      </c>
      <c r="AU410">
        <f>VLOOKUP($E410, '2021-2023 teams'!$B$128:$AH$191,10,FALSE)</f>
        <v>12.9</v>
      </c>
      <c r="AV410">
        <f>VLOOKUP($E410, '2021-2023 teams'!$B$128:$AH$191,11,FALSE)</f>
        <v>19.100000000000001</v>
      </c>
      <c r="AW410">
        <f>VLOOKUP($E410, '2021-2023 teams'!$B$128:$AH$191,12,FALSE)</f>
        <v>74.400000000000006</v>
      </c>
      <c r="AX410">
        <f>VLOOKUP($E410, '2021-2023 teams'!$B$128:$AH$191,13,FALSE)</f>
        <v>0.42</v>
      </c>
      <c r="AY410">
        <f>VLOOKUP($E410, '2021-2023 teams'!$B$128:$AH$191,14,FALSE)</f>
        <v>67.400000000000006</v>
      </c>
      <c r="AZ410">
        <f>VLOOKUP($E410, '2021-2023 teams'!$B$128:$AH$191,15,FALSE)</f>
        <v>1.0329999999999999</v>
      </c>
      <c r="BA410">
        <f>VLOOKUP($E410, '2021-2023 teams'!$B$128:$AH$191,16,FALSE)</f>
        <v>0.93600000000000005</v>
      </c>
      <c r="BB410">
        <f>VLOOKUP($E410, '2021-2023 teams'!$B$128:$AH$191,17,FALSE)</f>
        <v>0.60599999999999998</v>
      </c>
      <c r="BC410">
        <f>VLOOKUP($E410, '2021-2023 teams'!$B$128:$AH$191,18,FALSE)</f>
        <v>72</v>
      </c>
      <c r="BD410">
        <f>VLOOKUP($E410, '2021-2023 teams'!$B$128:$AH$191,19,FALSE)</f>
        <v>0.52</v>
      </c>
      <c r="BE410">
        <f>VLOOKUP($E410, '2021-2023 teams'!$B$128:$AH$191,20,FALSE)</f>
        <v>8.6999999999999993</v>
      </c>
      <c r="BF410">
        <f>VLOOKUP($E410, '2021-2023 teams'!$B$128:$AH$191,21,FALSE)</f>
        <v>7</v>
      </c>
      <c r="BG410">
        <f>VLOOKUP($E410, '2021-2023 teams'!$B$128:$AH$191,22,FALSE)</f>
        <v>2.1</v>
      </c>
      <c r="BH410">
        <f>VLOOKUP($E410, '2021-2023 teams'!$B$128:$AH$191,23,FALSE)</f>
        <v>0.70464916723832005</v>
      </c>
      <c r="BI410">
        <f>VLOOKUP($E410, '2021-2023 teams'!$B$128:$AH$191,24,FALSE)</f>
        <v>-9.8649167238320068E-2</v>
      </c>
      <c r="BJ410">
        <f>VLOOKUP($E410, '2021-2023 teams'!$B$128:$AH$191,25,FALSE)</f>
        <v>110.70857397637999</v>
      </c>
      <c r="BK410">
        <f>VLOOKUP($E410, '2021-2023 teams'!$B$128:$AH$191,26,FALSE)</f>
        <v>91.986654146576996</v>
      </c>
      <c r="BL410">
        <f>VLOOKUP($E410, '2021-2023 teams'!$B$128:$AH$191,27,FALSE)</f>
        <v>18.721919829802999</v>
      </c>
      <c r="BM410">
        <f>VLOOKUP($E410, '2021-2023 teams'!$B$128:$AH$191,28,FALSE)</f>
        <v>0.89382910070007004</v>
      </c>
      <c r="BN410">
        <f>VLOOKUP($E410, '2021-2023 teams'!$B$128:$AH$191,29,FALSE)</f>
        <v>70.400000000000006</v>
      </c>
      <c r="BO410">
        <f>VLOOKUP($E410, '2021-2023 teams'!$B$128:$AH$191,30,FALSE)</f>
        <v>0.37778832011759</v>
      </c>
      <c r="BP410">
        <f>VLOOKUP($E410, '2021-2023 teams'!$B$128:$AH$191,31,FALSE)</f>
        <v>14.3</v>
      </c>
      <c r="BQ410">
        <f>VLOOKUP($E410, '2021-2023 teams'!$B$128:$AH$191,32,FALSE)</f>
        <v>3.7602981232689525</v>
      </c>
      <c r="BR410">
        <f>VLOOKUP($E410, '2021-2023 teams'!$B$128:$AH$191,33,FALSE)</f>
        <v>1.1085271317829457</v>
      </c>
      <c r="BS410">
        <f>VLOOKUP($E410, '2021-2023 teams'!$B$128:$AI$191,34,FALSE)</f>
        <v>0.4</v>
      </c>
    </row>
    <row r="411" spans="4:71" x14ac:dyDescent="0.35">
      <c r="D411" t="str" cm="1">
        <f t="array" ref="D411">INDEX($B$2:$B$65, CEILING(ROW()/COUNTA($C$2:$C$65),1))</f>
        <v>Missouri</v>
      </c>
      <c r="E411" t="str" cm="1">
        <f t="array" ref="E411">INDEX($C$2:$C$65, MOD(ROW()-1,COUNTA($C$2:$C$65))+1)</f>
        <v>Saint Mary's</v>
      </c>
      <c r="F411">
        <f>VLOOKUP($D411, '2021-2023 teams'!$B$128:$AH$191,2,FALSE)</f>
        <v>7</v>
      </c>
      <c r="G411">
        <f>VLOOKUP($D411, '2021-2023 teams'!$B$128:$AH$191,3,FALSE)</f>
        <v>0.47299999999999998</v>
      </c>
      <c r="H411">
        <f>VLOOKUP($D411, '2021-2023 teams'!$B$128:$AH$191,4,FALSE)</f>
        <v>0.36099999999999999</v>
      </c>
      <c r="I411">
        <f>VLOOKUP($D411, '2021-2023 teams'!$B$128:$AH$191,5,FALSE)</f>
        <v>0.75800000000000001</v>
      </c>
      <c r="J411">
        <f>VLOOKUP($D411, '2021-2023 teams'!$B$128:$AH$191,6,FALSE)</f>
        <v>30.3</v>
      </c>
      <c r="K411">
        <f>VLOOKUP($D411, '2021-2023 teams'!$B$128:$AH$191,7,FALSE)</f>
        <v>16.2</v>
      </c>
      <c r="L411">
        <f>VLOOKUP($D411, '2021-2023 teams'!$B$128:$AH$191,8,FALSE)</f>
        <v>10.3</v>
      </c>
      <c r="M411">
        <f>VLOOKUP($D411, '2021-2023 teams'!$B$128:$AH$191,9,FALSE)</f>
        <v>2.7</v>
      </c>
      <c r="N411">
        <f>VLOOKUP($D411, '2021-2023 teams'!$B$128:$AH$191,10,FALSE)</f>
        <v>11.3</v>
      </c>
      <c r="O411">
        <f>VLOOKUP($D411, '2021-2023 teams'!$B$128:$AH$191,11,FALSE)</f>
        <v>18.100000000000001</v>
      </c>
      <c r="P411">
        <f>VLOOKUP($D411, '2021-2023 teams'!$B$128:$AH$191,12,FALSE)</f>
        <v>79.5</v>
      </c>
      <c r="Q411">
        <f>VLOOKUP($D411, '2021-2023 teams'!$B$128:$AH$191,13,FALSE)</f>
        <v>0.44500000000000001</v>
      </c>
      <c r="R411">
        <f>VLOOKUP($D411, '2021-2023 teams'!$B$128:$AH$191,14,FALSE)</f>
        <v>74.599999999999994</v>
      </c>
      <c r="S411">
        <f>VLOOKUP($D411, '2021-2023 teams'!$B$128:$AH$191,15,FALSE)</f>
        <v>1.1020000000000001</v>
      </c>
      <c r="T411">
        <f>VLOOKUP($D411, '2021-2023 teams'!$B$128:$AH$191,16,FALSE)</f>
        <v>1.034</v>
      </c>
      <c r="U411">
        <f>VLOOKUP($D411, '2021-2023 teams'!$B$128:$AH$191,17,FALSE)</f>
        <v>0.72699999999999998</v>
      </c>
      <c r="V411">
        <f>VLOOKUP($D411, '2021-2023 teams'!$B$128:$AH$191,18,FALSE)</f>
        <v>72.2</v>
      </c>
      <c r="W411">
        <f>VLOOKUP($D411, '2021-2023 teams'!$B$128:$AH$191,19,FALSE)</f>
        <v>0.55100000000000005</v>
      </c>
      <c r="X411">
        <f>VLOOKUP($D411, '2021-2023 teams'!$B$128:$AH$191,20,FALSE)</f>
        <v>7.9</v>
      </c>
      <c r="Y411">
        <f>VLOOKUP($D411, '2021-2023 teams'!$B$128:$AH$191,21,FALSE)</f>
        <v>4.9000000000000004</v>
      </c>
      <c r="Z411">
        <f>VLOOKUP($D411, '2021-2023 teams'!$B$128:$AH$191,22,FALSE)</f>
        <v>2.8</v>
      </c>
      <c r="AA411">
        <f>VLOOKUP($D411, '2021-2023 teams'!$B$128:$AH$191,23,FALSE)</f>
        <v>0.6364121233947817</v>
      </c>
      <c r="AB411">
        <f>VLOOKUP($D411, '2021-2023 teams'!$B$128:$AH$191,24,FALSE)</f>
        <v>9.0587876605218276E-2</v>
      </c>
      <c r="AC411">
        <f>VLOOKUP($D411, '2021-2023 teams'!$B$128:$AH$191,25,FALSE)</f>
        <v>117.54924094266001</v>
      </c>
      <c r="AD411">
        <f>VLOOKUP($D411, '2021-2023 teams'!$B$128:$AH$191,26,FALSE)</f>
        <v>103.75350884626</v>
      </c>
      <c r="AE411">
        <f>VLOOKUP($D411, '2021-2023 teams'!$B$128:$AH$191,27,FALSE)</f>
        <v>13.795732096400002</v>
      </c>
      <c r="AF411">
        <f>VLOOKUP($D411, '2021-2023 teams'!$B$128:$AH$191,28,FALSE)</f>
        <v>0.80778049727243995</v>
      </c>
      <c r="AG411">
        <f>VLOOKUP($D411, '2021-2023 teams'!$B$128:$AH$191,29,FALSE)</f>
        <v>70</v>
      </c>
      <c r="AH411">
        <f>VLOOKUP($D411, '2021-2023 teams'!$B$128:$AH$191,30,FALSE)</f>
        <v>3.5242806767992998</v>
      </c>
      <c r="AI411">
        <f>VLOOKUP($D411, '2021-2023 teams'!$B$128:$AH$191,31,FALSE)</f>
        <v>17.2</v>
      </c>
      <c r="AJ411">
        <f>VLOOKUP($D411, '2021-2023 teams'!$B$128:$AH$191,32,FALSE)</f>
        <v>5.0740330060676166</v>
      </c>
      <c r="AK411">
        <f>VLOOKUP($D411, '2021-2023 teams'!$B$128:$AH$191,33,FALSE)</f>
        <v>1.5221238938053097</v>
      </c>
      <c r="AL411">
        <f>VLOOKUP($D411, '2021-2023 teams'!$B$128:$AI$191,34,FALSE)</f>
        <v>0.7</v>
      </c>
      <c r="AM411">
        <f>VLOOKUP($E411, '2021-2023 teams'!$B$128:$AH$191,2,FALSE)</f>
        <v>5</v>
      </c>
      <c r="AN411">
        <f>VLOOKUP($E411, '2021-2023 teams'!$B$128:$AH$191,3,FALSE)</f>
        <v>0.45700000000000002</v>
      </c>
      <c r="AO411">
        <f>VLOOKUP($E411, '2021-2023 teams'!$B$128:$AH$191,4,FALSE)</f>
        <v>0.36699999999999999</v>
      </c>
      <c r="AP411">
        <f>VLOOKUP($E411, '2021-2023 teams'!$B$128:$AH$191,5,FALSE)</f>
        <v>0.69099999999999995</v>
      </c>
      <c r="AQ411">
        <f>VLOOKUP($E411, '2021-2023 teams'!$B$128:$AH$191,6,FALSE)</f>
        <v>35.4</v>
      </c>
      <c r="AR411">
        <f>VLOOKUP($E411, '2021-2023 teams'!$B$128:$AH$191,7,FALSE)</f>
        <v>12.5</v>
      </c>
      <c r="AS411">
        <f>VLOOKUP($E411, '2021-2023 teams'!$B$128:$AH$191,8,FALSE)</f>
        <v>6.8</v>
      </c>
      <c r="AT411">
        <f>VLOOKUP($E411, '2021-2023 teams'!$B$128:$AH$191,9,FALSE)</f>
        <v>3.5</v>
      </c>
      <c r="AU411">
        <f>VLOOKUP($E411, '2021-2023 teams'!$B$128:$AH$191,10,FALSE)</f>
        <v>10.5</v>
      </c>
      <c r="AV411">
        <f>VLOOKUP($E411, '2021-2023 teams'!$B$128:$AH$191,11,FALSE)</f>
        <v>16.399999999999999</v>
      </c>
      <c r="AW411">
        <f>VLOOKUP($E411, '2021-2023 teams'!$B$128:$AH$191,12,FALSE)</f>
        <v>71</v>
      </c>
      <c r="AX411">
        <f>VLOOKUP($E411, '2021-2023 teams'!$B$128:$AH$191,13,FALSE)</f>
        <v>0.41499999999999998</v>
      </c>
      <c r="AY411">
        <f>VLOOKUP($E411, '2021-2023 teams'!$B$128:$AH$191,14,FALSE)</f>
        <v>60</v>
      </c>
      <c r="AZ411">
        <f>VLOOKUP($E411, '2021-2023 teams'!$B$128:$AH$191,15,FALSE)</f>
        <v>1.081</v>
      </c>
      <c r="BA411">
        <f>VLOOKUP($E411, '2021-2023 teams'!$B$128:$AH$191,16,FALSE)</f>
        <v>0.91400000000000003</v>
      </c>
      <c r="BB411">
        <f>VLOOKUP($E411, '2021-2023 teams'!$B$128:$AH$191,17,FALSE)</f>
        <v>0.78100000000000003</v>
      </c>
      <c r="BC411">
        <f>VLOOKUP($E411, '2021-2023 teams'!$B$128:$AH$191,18,FALSE)</f>
        <v>65.7</v>
      </c>
      <c r="BD411">
        <f>VLOOKUP($E411, '2021-2023 teams'!$B$128:$AH$191,19,FALSE)</f>
        <v>0.52500000000000002</v>
      </c>
      <c r="BE411">
        <f>VLOOKUP($E411, '2021-2023 teams'!$B$128:$AH$191,20,FALSE)</f>
        <v>9.1</v>
      </c>
      <c r="BF411">
        <f>VLOOKUP($E411, '2021-2023 teams'!$B$128:$AH$191,21,FALSE)</f>
        <v>11</v>
      </c>
      <c r="BG411">
        <f>VLOOKUP($E411, '2021-2023 teams'!$B$128:$AH$191,22,FALSE)</f>
        <v>5.0999999999999996</v>
      </c>
      <c r="BH411">
        <f>VLOOKUP($E411, '2021-2023 teams'!$B$128:$AH$191,23,FALSE)</f>
        <v>0.81477651990833577</v>
      </c>
      <c r="BI411">
        <f>VLOOKUP($E411, '2021-2023 teams'!$B$128:$AH$191,24,FALSE)</f>
        <v>-3.3776519908335745E-2</v>
      </c>
      <c r="BJ411">
        <f>VLOOKUP($E411, '2021-2023 teams'!$B$128:$AH$191,25,FALSE)</f>
        <v>111.68934537532</v>
      </c>
      <c r="BK411">
        <f>VLOOKUP($E411, '2021-2023 teams'!$B$128:$AH$191,26,FALSE)</f>
        <v>89.121018925290997</v>
      </c>
      <c r="BL411">
        <f>VLOOKUP($E411, '2021-2023 teams'!$B$128:$AH$191,27,FALSE)</f>
        <v>22.568326450029005</v>
      </c>
      <c r="BM411">
        <f>VLOOKUP($E411, '2021-2023 teams'!$B$128:$AH$191,28,FALSE)</f>
        <v>0.93059402893114995</v>
      </c>
      <c r="BN411">
        <f>VLOOKUP($E411, '2021-2023 teams'!$B$128:$AH$191,29,FALSE)</f>
        <v>62.8</v>
      </c>
      <c r="BO411">
        <f>VLOOKUP($E411, '2021-2023 teams'!$B$128:$AH$191,30,FALSE)</f>
        <v>3.4040874531241001</v>
      </c>
      <c r="BP411">
        <f>VLOOKUP($E411, '2021-2023 teams'!$B$128:$AH$191,31,FALSE)</f>
        <v>12.3</v>
      </c>
      <c r="BQ411">
        <f>VLOOKUP($E411, '2021-2023 teams'!$B$128:$AH$191,32,FALSE)</f>
        <v>2.7826609181257784</v>
      </c>
      <c r="BR411">
        <f>VLOOKUP($E411, '2021-2023 teams'!$B$128:$AH$191,33,FALSE)</f>
        <v>1.1714285714285715</v>
      </c>
      <c r="BS411">
        <f>VLOOKUP($E411, '2021-2023 teams'!$B$128:$AI$191,34,FALSE)</f>
        <v>0.7</v>
      </c>
    </row>
    <row r="412" spans="4:71" x14ac:dyDescent="0.35">
      <c r="D412" t="str" cm="1">
        <f t="array" ref="D412">INDEX($B$2:$B$65, CEILING(ROW()/COUNTA($C$2:$C$65),1))</f>
        <v>Missouri</v>
      </c>
      <c r="E412" t="str" cm="1">
        <f t="array" ref="E412">INDEX($C$2:$C$65, MOD(ROW()-1,COUNTA($C$2:$C$65))+1)</f>
        <v>UConn</v>
      </c>
      <c r="F412">
        <f>VLOOKUP($D412, '2021-2023 teams'!$B$128:$AH$191,2,FALSE)</f>
        <v>7</v>
      </c>
      <c r="G412">
        <f>VLOOKUP($D412, '2021-2023 teams'!$B$128:$AH$191,3,FALSE)</f>
        <v>0.47299999999999998</v>
      </c>
      <c r="H412">
        <f>VLOOKUP($D412, '2021-2023 teams'!$B$128:$AH$191,4,FALSE)</f>
        <v>0.36099999999999999</v>
      </c>
      <c r="I412">
        <f>VLOOKUP($D412, '2021-2023 teams'!$B$128:$AH$191,5,FALSE)</f>
        <v>0.75800000000000001</v>
      </c>
      <c r="J412">
        <f>VLOOKUP($D412, '2021-2023 teams'!$B$128:$AH$191,6,FALSE)</f>
        <v>30.3</v>
      </c>
      <c r="K412">
        <f>VLOOKUP($D412, '2021-2023 teams'!$B$128:$AH$191,7,FALSE)</f>
        <v>16.2</v>
      </c>
      <c r="L412">
        <f>VLOOKUP($D412, '2021-2023 teams'!$B$128:$AH$191,8,FALSE)</f>
        <v>10.3</v>
      </c>
      <c r="M412">
        <f>VLOOKUP($D412, '2021-2023 teams'!$B$128:$AH$191,9,FALSE)</f>
        <v>2.7</v>
      </c>
      <c r="N412">
        <f>VLOOKUP($D412, '2021-2023 teams'!$B$128:$AH$191,10,FALSE)</f>
        <v>11.3</v>
      </c>
      <c r="O412">
        <f>VLOOKUP($D412, '2021-2023 teams'!$B$128:$AH$191,11,FALSE)</f>
        <v>18.100000000000001</v>
      </c>
      <c r="P412">
        <f>VLOOKUP($D412, '2021-2023 teams'!$B$128:$AH$191,12,FALSE)</f>
        <v>79.5</v>
      </c>
      <c r="Q412">
        <f>VLOOKUP($D412, '2021-2023 teams'!$B$128:$AH$191,13,FALSE)</f>
        <v>0.44500000000000001</v>
      </c>
      <c r="R412">
        <f>VLOOKUP($D412, '2021-2023 teams'!$B$128:$AH$191,14,FALSE)</f>
        <v>74.599999999999994</v>
      </c>
      <c r="S412">
        <f>VLOOKUP($D412, '2021-2023 teams'!$B$128:$AH$191,15,FALSE)</f>
        <v>1.1020000000000001</v>
      </c>
      <c r="T412">
        <f>VLOOKUP($D412, '2021-2023 teams'!$B$128:$AH$191,16,FALSE)</f>
        <v>1.034</v>
      </c>
      <c r="U412">
        <f>VLOOKUP($D412, '2021-2023 teams'!$B$128:$AH$191,17,FALSE)</f>
        <v>0.72699999999999998</v>
      </c>
      <c r="V412">
        <f>VLOOKUP($D412, '2021-2023 teams'!$B$128:$AH$191,18,FALSE)</f>
        <v>72.2</v>
      </c>
      <c r="W412">
        <f>VLOOKUP($D412, '2021-2023 teams'!$B$128:$AH$191,19,FALSE)</f>
        <v>0.55100000000000005</v>
      </c>
      <c r="X412">
        <f>VLOOKUP($D412, '2021-2023 teams'!$B$128:$AH$191,20,FALSE)</f>
        <v>7.9</v>
      </c>
      <c r="Y412">
        <f>VLOOKUP($D412, '2021-2023 teams'!$B$128:$AH$191,21,FALSE)</f>
        <v>4.9000000000000004</v>
      </c>
      <c r="Z412">
        <f>VLOOKUP($D412, '2021-2023 teams'!$B$128:$AH$191,22,FALSE)</f>
        <v>2.8</v>
      </c>
      <c r="AA412">
        <f>VLOOKUP($D412, '2021-2023 teams'!$B$128:$AH$191,23,FALSE)</f>
        <v>0.6364121233947817</v>
      </c>
      <c r="AB412">
        <f>VLOOKUP($D412, '2021-2023 teams'!$B$128:$AH$191,24,FALSE)</f>
        <v>9.0587876605218276E-2</v>
      </c>
      <c r="AC412">
        <f>VLOOKUP($D412, '2021-2023 teams'!$B$128:$AH$191,25,FALSE)</f>
        <v>117.54924094266001</v>
      </c>
      <c r="AD412">
        <f>VLOOKUP($D412, '2021-2023 teams'!$B$128:$AH$191,26,FALSE)</f>
        <v>103.75350884626</v>
      </c>
      <c r="AE412">
        <f>VLOOKUP($D412, '2021-2023 teams'!$B$128:$AH$191,27,FALSE)</f>
        <v>13.795732096400002</v>
      </c>
      <c r="AF412">
        <f>VLOOKUP($D412, '2021-2023 teams'!$B$128:$AH$191,28,FALSE)</f>
        <v>0.80778049727243995</v>
      </c>
      <c r="AG412">
        <f>VLOOKUP($D412, '2021-2023 teams'!$B$128:$AH$191,29,FALSE)</f>
        <v>70</v>
      </c>
      <c r="AH412">
        <f>VLOOKUP($D412, '2021-2023 teams'!$B$128:$AH$191,30,FALSE)</f>
        <v>3.5242806767992998</v>
      </c>
      <c r="AI412">
        <f>VLOOKUP($D412, '2021-2023 teams'!$B$128:$AH$191,31,FALSE)</f>
        <v>17.2</v>
      </c>
      <c r="AJ412">
        <f>VLOOKUP($D412, '2021-2023 teams'!$B$128:$AH$191,32,FALSE)</f>
        <v>5.0740330060676166</v>
      </c>
      <c r="AK412">
        <f>VLOOKUP($D412, '2021-2023 teams'!$B$128:$AH$191,33,FALSE)</f>
        <v>1.5221238938053097</v>
      </c>
      <c r="AL412">
        <f>VLOOKUP($D412, '2021-2023 teams'!$B$128:$AI$191,34,FALSE)</f>
        <v>0.7</v>
      </c>
      <c r="AM412">
        <f>VLOOKUP($E412, '2021-2023 teams'!$B$128:$AH$191,2,FALSE)</f>
        <v>4</v>
      </c>
      <c r="AN412">
        <f>VLOOKUP($E412, '2021-2023 teams'!$B$128:$AH$191,3,FALSE)</f>
        <v>0.46</v>
      </c>
      <c r="AO412">
        <f>VLOOKUP($E412, '2021-2023 teams'!$B$128:$AH$191,4,FALSE)</f>
        <v>0.35699999999999998</v>
      </c>
      <c r="AP412">
        <f>VLOOKUP($E412, '2021-2023 teams'!$B$128:$AH$191,5,FALSE)</f>
        <v>0.754</v>
      </c>
      <c r="AQ412">
        <f>VLOOKUP($E412, '2021-2023 teams'!$B$128:$AH$191,6,FALSE)</f>
        <v>39</v>
      </c>
      <c r="AR412">
        <f>VLOOKUP($E412, '2021-2023 teams'!$B$128:$AH$191,7,FALSE)</f>
        <v>17.3</v>
      </c>
      <c r="AS412">
        <f>VLOOKUP($E412, '2021-2023 teams'!$B$128:$AH$191,8,FALSE)</f>
        <v>6.5</v>
      </c>
      <c r="AT412">
        <f>VLOOKUP($E412, '2021-2023 teams'!$B$128:$AH$191,9,FALSE)</f>
        <v>4.9000000000000004</v>
      </c>
      <c r="AU412">
        <f>VLOOKUP($E412, '2021-2023 teams'!$B$128:$AH$191,10,FALSE)</f>
        <v>12.9</v>
      </c>
      <c r="AV412">
        <f>VLOOKUP($E412, '2021-2023 teams'!$B$128:$AH$191,11,FALSE)</f>
        <v>18.100000000000001</v>
      </c>
      <c r="AW412">
        <f>VLOOKUP($E412, '2021-2023 teams'!$B$128:$AH$191,12,FALSE)</f>
        <v>78.5</v>
      </c>
      <c r="AX412">
        <f>VLOOKUP($E412, '2021-2023 teams'!$B$128:$AH$191,13,FALSE)</f>
        <v>0.41</v>
      </c>
      <c r="AY412">
        <f>VLOOKUP($E412, '2021-2023 teams'!$B$128:$AH$191,14,FALSE)</f>
        <v>65</v>
      </c>
      <c r="AZ412">
        <f>VLOOKUP($E412, '2021-2023 teams'!$B$128:$AH$191,15,FALSE)</f>
        <v>1.1140000000000001</v>
      </c>
      <c r="BA412">
        <f>VLOOKUP($E412, '2021-2023 teams'!$B$128:$AH$191,16,FALSE)</f>
        <v>0.92300000000000004</v>
      </c>
      <c r="BB412">
        <f>VLOOKUP($E412, '2021-2023 teams'!$B$128:$AH$191,17,FALSE)</f>
        <v>0.75800000000000001</v>
      </c>
      <c r="BC412">
        <f>VLOOKUP($E412, '2021-2023 teams'!$B$128:$AH$191,18,FALSE)</f>
        <v>70.400000000000006</v>
      </c>
      <c r="BD412">
        <f>VLOOKUP($E412, '2021-2023 teams'!$B$128:$AH$191,19,FALSE)</f>
        <v>0.53500000000000003</v>
      </c>
      <c r="BE412">
        <f>VLOOKUP($E412, '2021-2023 teams'!$B$128:$AH$191,20,FALSE)</f>
        <v>11.8</v>
      </c>
      <c r="BF412">
        <f>VLOOKUP($E412, '2021-2023 teams'!$B$128:$AH$191,21,FALSE)</f>
        <v>13.4</v>
      </c>
      <c r="BG412">
        <f>VLOOKUP($E412, '2021-2023 teams'!$B$128:$AH$191,22,FALSE)</f>
        <v>5.2</v>
      </c>
      <c r="BH412">
        <f>VLOOKUP($E412, '2021-2023 teams'!$B$128:$AH$191,23,FALSE)</f>
        <v>0.84032656998512834</v>
      </c>
      <c r="BI412">
        <f>VLOOKUP($E412, '2021-2023 teams'!$B$128:$AH$191,24,FALSE)</f>
        <v>-8.2326569985128328E-2</v>
      </c>
      <c r="BJ412">
        <f>VLOOKUP($E412, '2021-2023 teams'!$B$128:$AH$191,25,FALSE)</f>
        <v>118.9010126587</v>
      </c>
      <c r="BK412">
        <f>VLOOKUP($E412, '2021-2023 teams'!$B$128:$AH$191,26,FALSE)</f>
        <v>92.453669904641998</v>
      </c>
      <c r="BL412">
        <f>VLOOKUP($E412, '2021-2023 teams'!$B$128:$AH$191,27,FALSE)</f>
        <v>26.447342754057999</v>
      </c>
      <c r="BM412">
        <f>VLOOKUP($E412, '2021-2023 teams'!$B$128:$AH$191,28,FALSE)</f>
        <v>0.94750986867286002</v>
      </c>
      <c r="BN412">
        <f>VLOOKUP($E412, '2021-2023 teams'!$B$128:$AH$191,29,FALSE)</f>
        <v>67.7</v>
      </c>
      <c r="BO412">
        <f>VLOOKUP($E412, '2021-2023 teams'!$B$128:$AH$191,30,FALSE)</f>
        <v>5.0335888258147996</v>
      </c>
      <c r="BP412">
        <f>VLOOKUP($E412, '2021-2023 teams'!$B$128:$AH$191,31,FALSE)</f>
        <v>13.3</v>
      </c>
      <c r="BQ412">
        <f>VLOOKUP($E412, '2021-2023 teams'!$B$128:$AH$191,32,FALSE)</f>
        <v>2.5598034792970767</v>
      </c>
      <c r="BR412">
        <f>VLOOKUP($E412, '2021-2023 teams'!$B$128:$AH$191,33,FALSE)</f>
        <v>1.0310077519379846</v>
      </c>
      <c r="BS412">
        <f>VLOOKUP($E412, '2021-2023 teams'!$B$128:$AI$191,34,FALSE)</f>
        <v>0.8</v>
      </c>
    </row>
    <row r="413" spans="4:71" x14ac:dyDescent="0.35">
      <c r="D413" t="str" cm="1">
        <f t="array" ref="D413">INDEX($B$2:$B$65, CEILING(ROW()/COUNTA($C$2:$C$65),1))</f>
        <v>Missouri</v>
      </c>
      <c r="E413" t="str" cm="1">
        <f t="array" ref="E413">INDEX($C$2:$C$65, MOD(ROW()-1,COUNTA($C$2:$C$65))+1)</f>
        <v>TCU</v>
      </c>
      <c r="F413">
        <f>VLOOKUP($D413, '2021-2023 teams'!$B$128:$AH$191,2,FALSE)</f>
        <v>7</v>
      </c>
      <c r="G413">
        <f>VLOOKUP($D413, '2021-2023 teams'!$B$128:$AH$191,3,FALSE)</f>
        <v>0.47299999999999998</v>
      </c>
      <c r="H413">
        <f>VLOOKUP($D413, '2021-2023 teams'!$B$128:$AH$191,4,FALSE)</f>
        <v>0.36099999999999999</v>
      </c>
      <c r="I413">
        <f>VLOOKUP($D413, '2021-2023 teams'!$B$128:$AH$191,5,FALSE)</f>
        <v>0.75800000000000001</v>
      </c>
      <c r="J413">
        <f>VLOOKUP($D413, '2021-2023 teams'!$B$128:$AH$191,6,FALSE)</f>
        <v>30.3</v>
      </c>
      <c r="K413">
        <f>VLOOKUP($D413, '2021-2023 teams'!$B$128:$AH$191,7,FALSE)</f>
        <v>16.2</v>
      </c>
      <c r="L413">
        <f>VLOOKUP($D413, '2021-2023 teams'!$B$128:$AH$191,8,FALSE)</f>
        <v>10.3</v>
      </c>
      <c r="M413">
        <f>VLOOKUP($D413, '2021-2023 teams'!$B$128:$AH$191,9,FALSE)</f>
        <v>2.7</v>
      </c>
      <c r="N413">
        <f>VLOOKUP($D413, '2021-2023 teams'!$B$128:$AH$191,10,FALSE)</f>
        <v>11.3</v>
      </c>
      <c r="O413">
        <f>VLOOKUP($D413, '2021-2023 teams'!$B$128:$AH$191,11,FALSE)</f>
        <v>18.100000000000001</v>
      </c>
      <c r="P413">
        <f>VLOOKUP($D413, '2021-2023 teams'!$B$128:$AH$191,12,FALSE)</f>
        <v>79.5</v>
      </c>
      <c r="Q413">
        <f>VLOOKUP($D413, '2021-2023 teams'!$B$128:$AH$191,13,FALSE)</f>
        <v>0.44500000000000001</v>
      </c>
      <c r="R413">
        <f>VLOOKUP($D413, '2021-2023 teams'!$B$128:$AH$191,14,FALSE)</f>
        <v>74.599999999999994</v>
      </c>
      <c r="S413">
        <f>VLOOKUP($D413, '2021-2023 teams'!$B$128:$AH$191,15,FALSE)</f>
        <v>1.1020000000000001</v>
      </c>
      <c r="T413">
        <f>VLOOKUP($D413, '2021-2023 teams'!$B$128:$AH$191,16,FALSE)</f>
        <v>1.034</v>
      </c>
      <c r="U413">
        <f>VLOOKUP($D413, '2021-2023 teams'!$B$128:$AH$191,17,FALSE)</f>
        <v>0.72699999999999998</v>
      </c>
      <c r="V413">
        <f>VLOOKUP($D413, '2021-2023 teams'!$B$128:$AH$191,18,FALSE)</f>
        <v>72.2</v>
      </c>
      <c r="W413">
        <f>VLOOKUP($D413, '2021-2023 teams'!$B$128:$AH$191,19,FALSE)</f>
        <v>0.55100000000000005</v>
      </c>
      <c r="X413">
        <f>VLOOKUP($D413, '2021-2023 teams'!$B$128:$AH$191,20,FALSE)</f>
        <v>7.9</v>
      </c>
      <c r="Y413">
        <f>VLOOKUP($D413, '2021-2023 teams'!$B$128:$AH$191,21,FALSE)</f>
        <v>4.9000000000000004</v>
      </c>
      <c r="Z413">
        <f>VLOOKUP($D413, '2021-2023 teams'!$B$128:$AH$191,22,FALSE)</f>
        <v>2.8</v>
      </c>
      <c r="AA413">
        <f>VLOOKUP($D413, '2021-2023 teams'!$B$128:$AH$191,23,FALSE)</f>
        <v>0.6364121233947817</v>
      </c>
      <c r="AB413">
        <f>VLOOKUP($D413, '2021-2023 teams'!$B$128:$AH$191,24,FALSE)</f>
        <v>9.0587876605218276E-2</v>
      </c>
      <c r="AC413">
        <f>VLOOKUP($D413, '2021-2023 teams'!$B$128:$AH$191,25,FALSE)</f>
        <v>117.54924094266001</v>
      </c>
      <c r="AD413">
        <f>VLOOKUP($D413, '2021-2023 teams'!$B$128:$AH$191,26,FALSE)</f>
        <v>103.75350884626</v>
      </c>
      <c r="AE413">
        <f>VLOOKUP($D413, '2021-2023 teams'!$B$128:$AH$191,27,FALSE)</f>
        <v>13.795732096400002</v>
      </c>
      <c r="AF413">
        <f>VLOOKUP($D413, '2021-2023 teams'!$B$128:$AH$191,28,FALSE)</f>
        <v>0.80778049727243995</v>
      </c>
      <c r="AG413">
        <f>VLOOKUP($D413, '2021-2023 teams'!$B$128:$AH$191,29,FALSE)</f>
        <v>70</v>
      </c>
      <c r="AH413">
        <f>VLOOKUP($D413, '2021-2023 teams'!$B$128:$AH$191,30,FALSE)</f>
        <v>3.5242806767992998</v>
      </c>
      <c r="AI413">
        <f>VLOOKUP($D413, '2021-2023 teams'!$B$128:$AH$191,31,FALSE)</f>
        <v>17.2</v>
      </c>
      <c r="AJ413">
        <f>VLOOKUP($D413, '2021-2023 teams'!$B$128:$AH$191,32,FALSE)</f>
        <v>5.0740330060676166</v>
      </c>
      <c r="AK413">
        <f>VLOOKUP($D413, '2021-2023 teams'!$B$128:$AH$191,33,FALSE)</f>
        <v>1.5221238938053097</v>
      </c>
      <c r="AL413">
        <f>VLOOKUP($D413, '2021-2023 teams'!$B$128:$AI$191,34,FALSE)</f>
        <v>0.7</v>
      </c>
      <c r="AM413">
        <f>VLOOKUP($E413, '2021-2023 teams'!$B$128:$AH$191,2,FALSE)</f>
        <v>6</v>
      </c>
      <c r="AN413">
        <f>VLOOKUP($E413, '2021-2023 teams'!$B$128:$AH$191,3,FALSE)</f>
        <v>0.45700000000000002</v>
      </c>
      <c r="AO413">
        <f>VLOOKUP($E413, '2021-2023 teams'!$B$128:$AH$191,4,FALSE)</f>
        <v>0.30599999999999999</v>
      </c>
      <c r="AP413">
        <f>VLOOKUP($E413, '2021-2023 teams'!$B$128:$AH$191,5,FALSE)</f>
        <v>0.70099999999999996</v>
      </c>
      <c r="AQ413">
        <f>VLOOKUP($E413, '2021-2023 teams'!$B$128:$AH$191,6,FALSE)</f>
        <v>35.700000000000003</v>
      </c>
      <c r="AR413">
        <f>VLOOKUP($E413, '2021-2023 teams'!$B$128:$AH$191,7,FALSE)</f>
        <v>16.2</v>
      </c>
      <c r="AS413">
        <f>VLOOKUP($E413, '2021-2023 teams'!$B$128:$AH$191,8,FALSE)</f>
        <v>8.1999999999999993</v>
      </c>
      <c r="AT413">
        <f>VLOOKUP($E413, '2021-2023 teams'!$B$128:$AH$191,9,FALSE)</f>
        <v>4.7</v>
      </c>
      <c r="AU413">
        <f>VLOOKUP($E413, '2021-2023 teams'!$B$128:$AH$191,10,FALSE)</f>
        <v>12.2</v>
      </c>
      <c r="AV413">
        <f>VLOOKUP($E413, '2021-2023 teams'!$B$128:$AH$191,11,FALSE)</f>
        <v>16.2</v>
      </c>
      <c r="AW413">
        <f>VLOOKUP($E413, '2021-2023 teams'!$B$128:$AH$191,12,FALSE)</f>
        <v>75.2</v>
      </c>
      <c r="AX413">
        <f>VLOOKUP($E413, '2021-2023 teams'!$B$128:$AH$191,13,FALSE)</f>
        <v>0.42499999999999999</v>
      </c>
      <c r="AY413">
        <f>VLOOKUP($E413, '2021-2023 teams'!$B$128:$AH$191,14,FALSE)</f>
        <v>67.900000000000006</v>
      </c>
      <c r="AZ413">
        <f>VLOOKUP($E413, '2021-2023 teams'!$B$128:$AH$191,15,FALSE)</f>
        <v>1.0369999999999999</v>
      </c>
      <c r="BA413">
        <f>VLOOKUP($E413, '2021-2023 teams'!$B$128:$AH$191,16,FALSE)</f>
        <v>0.93700000000000006</v>
      </c>
      <c r="BB413">
        <f>VLOOKUP($E413, '2021-2023 teams'!$B$128:$AH$191,17,FALSE)</f>
        <v>0.63600000000000001</v>
      </c>
      <c r="BC413">
        <f>VLOOKUP($E413, '2021-2023 teams'!$B$128:$AH$191,18,FALSE)</f>
        <v>72.5</v>
      </c>
      <c r="BD413">
        <f>VLOOKUP($E413, '2021-2023 teams'!$B$128:$AH$191,19,FALSE)</f>
        <v>0.502</v>
      </c>
      <c r="BE413">
        <f>VLOOKUP($E413, '2021-2023 teams'!$B$128:$AH$191,20,FALSE)</f>
        <v>10.3</v>
      </c>
      <c r="BF413">
        <f>VLOOKUP($E413, '2021-2023 teams'!$B$128:$AH$191,21,FALSE)</f>
        <v>7.3</v>
      </c>
      <c r="BG413">
        <f>VLOOKUP($E413, '2021-2023 teams'!$B$128:$AH$191,22,FALSE)</f>
        <v>4.5</v>
      </c>
      <c r="BH413">
        <f>VLOOKUP($E413, '2021-2023 teams'!$B$128:$AH$191,23,FALSE)</f>
        <v>0.7106645400657694</v>
      </c>
      <c r="BI413">
        <f>VLOOKUP($E413, '2021-2023 teams'!$B$128:$AH$191,24,FALSE)</f>
        <v>-7.4664540065769391E-2</v>
      </c>
      <c r="BJ413">
        <f>VLOOKUP($E413, '2021-2023 teams'!$B$128:$AH$191,25,FALSE)</f>
        <v>110.37512947718</v>
      </c>
      <c r="BK413">
        <f>VLOOKUP($E413, '2021-2023 teams'!$B$128:$AH$191,26,FALSE)</f>
        <v>93.396258449797998</v>
      </c>
      <c r="BL413">
        <f>VLOOKUP($E413, '2021-2023 teams'!$B$128:$AH$191,27,FALSE)</f>
        <v>16.978871027381999</v>
      </c>
      <c r="BM413">
        <f>VLOOKUP($E413, '2021-2023 teams'!$B$128:$AH$191,28,FALSE)</f>
        <v>0.87223717824435998</v>
      </c>
      <c r="BN413">
        <f>VLOOKUP($E413, '2021-2023 teams'!$B$128:$AH$191,29,FALSE)</f>
        <v>70.599999999999994</v>
      </c>
      <c r="BO413">
        <f>VLOOKUP($E413, '2021-2023 teams'!$B$128:$AH$191,30,FALSE)</f>
        <v>2.2412947755675998</v>
      </c>
      <c r="BP413">
        <f>VLOOKUP($E413, '2021-2023 teams'!$B$128:$AH$191,31,FALSE)</f>
        <v>15.6</v>
      </c>
      <c r="BQ413">
        <f>VLOOKUP($E413, '2021-2023 teams'!$B$128:$AH$191,32,FALSE)</f>
        <v>4.1581092103322215</v>
      </c>
      <c r="BR413">
        <f>VLOOKUP($E413, '2021-2023 teams'!$B$128:$AH$191,33,FALSE)</f>
        <v>1.278688524590164</v>
      </c>
      <c r="BS413">
        <f>VLOOKUP($E413, '2021-2023 teams'!$B$128:$AI$191,34,FALSE)</f>
        <v>0.4</v>
      </c>
    </row>
    <row r="414" spans="4:71" x14ac:dyDescent="0.35">
      <c r="D414" t="str" cm="1">
        <f t="array" ref="D414">INDEX($B$2:$B$65, CEILING(ROW()/COUNTA($C$2:$C$65),1))</f>
        <v>Missouri</v>
      </c>
      <c r="E414" t="str" cm="1">
        <f t="array" ref="E414">INDEX($C$2:$C$65, MOD(ROW()-1,COUNTA($C$2:$C$65))+1)</f>
        <v>Gonzaga</v>
      </c>
      <c r="F414">
        <f>VLOOKUP($D414, '2021-2023 teams'!$B$128:$AH$191,2,FALSE)</f>
        <v>7</v>
      </c>
      <c r="G414">
        <f>VLOOKUP($D414, '2021-2023 teams'!$B$128:$AH$191,3,FALSE)</f>
        <v>0.47299999999999998</v>
      </c>
      <c r="H414">
        <f>VLOOKUP($D414, '2021-2023 teams'!$B$128:$AH$191,4,FALSE)</f>
        <v>0.36099999999999999</v>
      </c>
      <c r="I414">
        <f>VLOOKUP($D414, '2021-2023 teams'!$B$128:$AH$191,5,FALSE)</f>
        <v>0.75800000000000001</v>
      </c>
      <c r="J414">
        <f>VLOOKUP($D414, '2021-2023 teams'!$B$128:$AH$191,6,FALSE)</f>
        <v>30.3</v>
      </c>
      <c r="K414">
        <f>VLOOKUP($D414, '2021-2023 teams'!$B$128:$AH$191,7,FALSE)</f>
        <v>16.2</v>
      </c>
      <c r="L414">
        <f>VLOOKUP($D414, '2021-2023 teams'!$B$128:$AH$191,8,FALSE)</f>
        <v>10.3</v>
      </c>
      <c r="M414">
        <f>VLOOKUP($D414, '2021-2023 teams'!$B$128:$AH$191,9,FALSE)</f>
        <v>2.7</v>
      </c>
      <c r="N414">
        <f>VLOOKUP($D414, '2021-2023 teams'!$B$128:$AH$191,10,FALSE)</f>
        <v>11.3</v>
      </c>
      <c r="O414">
        <f>VLOOKUP($D414, '2021-2023 teams'!$B$128:$AH$191,11,FALSE)</f>
        <v>18.100000000000001</v>
      </c>
      <c r="P414">
        <f>VLOOKUP($D414, '2021-2023 teams'!$B$128:$AH$191,12,FALSE)</f>
        <v>79.5</v>
      </c>
      <c r="Q414">
        <f>VLOOKUP($D414, '2021-2023 teams'!$B$128:$AH$191,13,FALSE)</f>
        <v>0.44500000000000001</v>
      </c>
      <c r="R414">
        <f>VLOOKUP($D414, '2021-2023 teams'!$B$128:$AH$191,14,FALSE)</f>
        <v>74.599999999999994</v>
      </c>
      <c r="S414">
        <f>VLOOKUP($D414, '2021-2023 teams'!$B$128:$AH$191,15,FALSE)</f>
        <v>1.1020000000000001</v>
      </c>
      <c r="T414">
        <f>VLOOKUP($D414, '2021-2023 teams'!$B$128:$AH$191,16,FALSE)</f>
        <v>1.034</v>
      </c>
      <c r="U414">
        <f>VLOOKUP($D414, '2021-2023 teams'!$B$128:$AH$191,17,FALSE)</f>
        <v>0.72699999999999998</v>
      </c>
      <c r="V414">
        <f>VLOOKUP($D414, '2021-2023 teams'!$B$128:$AH$191,18,FALSE)</f>
        <v>72.2</v>
      </c>
      <c r="W414">
        <f>VLOOKUP($D414, '2021-2023 teams'!$B$128:$AH$191,19,FALSE)</f>
        <v>0.55100000000000005</v>
      </c>
      <c r="X414">
        <f>VLOOKUP($D414, '2021-2023 teams'!$B$128:$AH$191,20,FALSE)</f>
        <v>7.9</v>
      </c>
      <c r="Y414">
        <f>VLOOKUP($D414, '2021-2023 teams'!$B$128:$AH$191,21,FALSE)</f>
        <v>4.9000000000000004</v>
      </c>
      <c r="Z414">
        <f>VLOOKUP($D414, '2021-2023 teams'!$B$128:$AH$191,22,FALSE)</f>
        <v>2.8</v>
      </c>
      <c r="AA414">
        <f>VLOOKUP($D414, '2021-2023 teams'!$B$128:$AH$191,23,FALSE)</f>
        <v>0.6364121233947817</v>
      </c>
      <c r="AB414">
        <f>VLOOKUP($D414, '2021-2023 teams'!$B$128:$AH$191,24,FALSE)</f>
        <v>9.0587876605218276E-2</v>
      </c>
      <c r="AC414">
        <f>VLOOKUP($D414, '2021-2023 teams'!$B$128:$AH$191,25,FALSE)</f>
        <v>117.54924094266001</v>
      </c>
      <c r="AD414">
        <f>VLOOKUP($D414, '2021-2023 teams'!$B$128:$AH$191,26,FALSE)</f>
        <v>103.75350884626</v>
      </c>
      <c r="AE414">
        <f>VLOOKUP($D414, '2021-2023 teams'!$B$128:$AH$191,27,FALSE)</f>
        <v>13.795732096400002</v>
      </c>
      <c r="AF414">
        <f>VLOOKUP($D414, '2021-2023 teams'!$B$128:$AH$191,28,FALSE)</f>
        <v>0.80778049727243995</v>
      </c>
      <c r="AG414">
        <f>VLOOKUP($D414, '2021-2023 teams'!$B$128:$AH$191,29,FALSE)</f>
        <v>70</v>
      </c>
      <c r="AH414">
        <f>VLOOKUP($D414, '2021-2023 teams'!$B$128:$AH$191,30,FALSE)</f>
        <v>3.5242806767992998</v>
      </c>
      <c r="AI414">
        <f>VLOOKUP($D414, '2021-2023 teams'!$B$128:$AH$191,31,FALSE)</f>
        <v>17.2</v>
      </c>
      <c r="AJ414">
        <f>VLOOKUP($D414, '2021-2023 teams'!$B$128:$AH$191,32,FALSE)</f>
        <v>5.0740330060676166</v>
      </c>
      <c r="AK414">
        <f>VLOOKUP($D414, '2021-2023 teams'!$B$128:$AH$191,33,FALSE)</f>
        <v>1.5221238938053097</v>
      </c>
      <c r="AL414">
        <f>VLOOKUP($D414, '2021-2023 teams'!$B$128:$AI$191,34,FALSE)</f>
        <v>0.7</v>
      </c>
      <c r="AM414">
        <f>VLOOKUP($E414, '2021-2023 teams'!$B$128:$AH$191,2,FALSE)</f>
        <v>3</v>
      </c>
      <c r="AN414">
        <f>VLOOKUP($E414, '2021-2023 teams'!$B$128:$AH$191,3,FALSE)</f>
        <v>0.52200000000000002</v>
      </c>
      <c r="AO414">
        <f>VLOOKUP($E414, '2021-2023 teams'!$B$128:$AH$191,4,FALSE)</f>
        <v>0.38400000000000001</v>
      </c>
      <c r="AP414">
        <f>VLOOKUP($E414, '2021-2023 teams'!$B$128:$AH$191,5,FALSE)</f>
        <v>0.70199999999999996</v>
      </c>
      <c r="AQ414">
        <f>VLOOKUP($E414, '2021-2023 teams'!$B$128:$AH$191,6,FALSE)</f>
        <v>36.299999999999997</v>
      </c>
      <c r="AR414">
        <f>VLOOKUP($E414, '2021-2023 teams'!$B$128:$AH$191,7,FALSE)</f>
        <v>16.3</v>
      </c>
      <c r="AS414">
        <f>VLOOKUP($E414, '2021-2023 teams'!$B$128:$AH$191,8,FALSE)</f>
        <v>7.3</v>
      </c>
      <c r="AT414">
        <f>VLOOKUP($E414, '2021-2023 teams'!$B$128:$AH$191,9,FALSE)</f>
        <v>3.3</v>
      </c>
      <c r="AU414">
        <f>VLOOKUP($E414, '2021-2023 teams'!$B$128:$AH$191,10,FALSE)</f>
        <v>10.5</v>
      </c>
      <c r="AV414">
        <f>VLOOKUP($E414, '2021-2023 teams'!$B$128:$AH$191,11,FALSE)</f>
        <v>16.8</v>
      </c>
      <c r="AW414">
        <f>VLOOKUP($E414, '2021-2023 teams'!$B$128:$AH$191,12,FALSE)</f>
        <v>86.5</v>
      </c>
      <c r="AX414">
        <f>VLOOKUP($E414, '2021-2023 teams'!$B$128:$AH$191,13,FALSE)</f>
        <v>0.44800000000000001</v>
      </c>
      <c r="AY414">
        <f>VLOOKUP($E414, '2021-2023 teams'!$B$128:$AH$191,14,FALSE)</f>
        <v>73.900000000000006</v>
      </c>
      <c r="AZ414">
        <f>VLOOKUP($E414, '2021-2023 teams'!$B$128:$AH$191,15,FALSE)</f>
        <v>1.18</v>
      </c>
      <c r="BA414">
        <f>VLOOKUP($E414, '2021-2023 teams'!$B$128:$AH$191,16,FALSE)</f>
        <v>1.008</v>
      </c>
      <c r="BB414">
        <f>VLOOKUP($E414, '2021-2023 teams'!$B$128:$AH$191,17,FALSE)</f>
        <v>0.84399999999999997</v>
      </c>
      <c r="BC414">
        <f>VLOOKUP($E414, '2021-2023 teams'!$B$128:$AH$191,18,FALSE)</f>
        <v>73.3</v>
      </c>
      <c r="BD414">
        <f>VLOOKUP($E414, '2021-2023 teams'!$B$128:$AH$191,19,FALSE)</f>
        <v>0.58499999999999996</v>
      </c>
      <c r="BE414">
        <f>VLOOKUP($E414, '2021-2023 teams'!$B$128:$AH$191,20,FALSE)</f>
        <v>8.9</v>
      </c>
      <c r="BF414">
        <f>VLOOKUP($E414, '2021-2023 teams'!$B$128:$AH$191,21,FALSE)</f>
        <v>12.6</v>
      </c>
      <c r="BG414">
        <f>VLOOKUP($E414, '2021-2023 teams'!$B$128:$AH$191,22,FALSE)</f>
        <v>4.4000000000000004</v>
      </c>
      <c r="BH414">
        <f>VLOOKUP($E414, '2021-2023 teams'!$B$128:$AH$191,23,FALSE)</f>
        <v>0.79985653671510337</v>
      </c>
      <c r="BI414">
        <f>VLOOKUP($E414, '2021-2023 teams'!$B$128:$AH$191,24,FALSE)</f>
        <v>4.41434632848966E-2</v>
      </c>
      <c r="BJ414">
        <f>VLOOKUP($E414, '2021-2023 teams'!$B$128:$AH$191,25,FALSE)</f>
        <v>122.61768465077</v>
      </c>
      <c r="BK414">
        <f>VLOOKUP($E414, '2021-2023 teams'!$B$128:$AH$191,26,FALSE)</f>
        <v>98.550936341533998</v>
      </c>
      <c r="BL414">
        <f>VLOOKUP($E414, '2021-2023 teams'!$B$128:$AH$191,27,FALSE)</f>
        <v>24.066748309236004</v>
      </c>
      <c r="BM414">
        <f>VLOOKUP($E414, '2021-2023 teams'!$B$128:$AH$191,28,FALSE)</f>
        <v>0.92502900849223002</v>
      </c>
      <c r="BN414">
        <f>VLOOKUP($E414, '2021-2023 teams'!$B$128:$AH$191,29,FALSE)</f>
        <v>70.7</v>
      </c>
      <c r="BO414">
        <f>VLOOKUP($E414, '2021-2023 teams'!$B$128:$AH$191,30,FALSE)</f>
        <v>6.6443669438963999</v>
      </c>
      <c r="BP414">
        <f>VLOOKUP($E414, '2021-2023 teams'!$B$128:$AH$191,31,FALSE)</f>
        <v>13.5</v>
      </c>
      <c r="BQ414">
        <f>VLOOKUP($E414, '2021-2023 teams'!$B$128:$AH$191,32,FALSE)</f>
        <v>2.937663164610723</v>
      </c>
      <c r="BR414">
        <f>VLOOKUP($E414, '2021-2023 teams'!$B$128:$AH$191,33,FALSE)</f>
        <v>1.2857142857142858</v>
      </c>
      <c r="BS414">
        <f>VLOOKUP($E414, '2021-2023 teams'!$B$128:$AI$191,34,FALSE)</f>
        <v>0.9</v>
      </c>
    </row>
    <row r="415" spans="4:71" x14ac:dyDescent="0.35">
      <c r="D415" t="str" cm="1">
        <f t="array" ref="D415">INDEX($B$2:$B$65, CEILING(ROW()/COUNTA($C$2:$C$65),1))</f>
        <v>Missouri</v>
      </c>
      <c r="E415" t="str" cm="1">
        <f t="array" ref="E415">INDEX($C$2:$C$65, MOD(ROW()-1,COUNTA($C$2:$C$65))+1)</f>
        <v>Northwestern</v>
      </c>
      <c r="F415">
        <f>VLOOKUP($D415, '2021-2023 teams'!$B$128:$AH$191,2,FALSE)</f>
        <v>7</v>
      </c>
      <c r="G415">
        <f>VLOOKUP($D415, '2021-2023 teams'!$B$128:$AH$191,3,FALSE)</f>
        <v>0.47299999999999998</v>
      </c>
      <c r="H415">
        <f>VLOOKUP($D415, '2021-2023 teams'!$B$128:$AH$191,4,FALSE)</f>
        <v>0.36099999999999999</v>
      </c>
      <c r="I415">
        <f>VLOOKUP($D415, '2021-2023 teams'!$B$128:$AH$191,5,FALSE)</f>
        <v>0.75800000000000001</v>
      </c>
      <c r="J415">
        <f>VLOOKUP($D415, '2021-2023 teams'!$B$128:$AH$191,6,FALSE)</f>
        <v>30.3</v>
      </c>
      <c r="K415">
        <f>VLOOKUP($D415, '2021-2023 teams'!$B$128:$AH$191,7,FALSE)</f>
        <v>16.2</v>
      </c>
      <c r="L415">
        <f>VLOOKUP($D415, '2021-2023 teams'!$B$128:$AH$191,8,FALSE)</f>
        <v>10.3</v>
      </c>
      <c r="M415">
        <f>VLOOKUP($D415, '2021-2023 teams'!$B$128:$AH$191,9,FALSE)</f>
        <v>2.7</v>
      </c>
      <c r="N415">
        <f>VLOOKUP($D415, '2021-2023 teams'!$B$128:$AH$191,10,FALSE)</f>
        <v>11.3</v>
      </c>
      <c r="O415">
        <f>VLOOKUP($D415, '2021-2023 teams'!$B$128:$AH$191,11,FALSE)</f>
        <v>18.100000000000001</v>
      </c>
      <c r="P415">
        <f>VLOOKUP($D415, '2021-2023 teams'!$B$128:$AH$191,12,FALSE)</f>
        <v>79.5</v>
      </c>
      <c r="Q415">
        <f>VLOOKUP($D415, '2021-2023 teams'!$B$128:$AH$191,13,FALSE)</f>
        <v>0.44500000000000001</v>
      </c>
      <c r="R415">
        <f>VLOOKUP($D415, '2021-2023 teams'!$B$128:$AH$191,14,FALSE)</f>
        <v>74.599999999999994</v>
      </c>
      <c r="S415">
        <f>VLOOKUP($D415, '2021-2023 teams'!$B$128:$AH$191,15,FALSE)</f>
        <v>1.1020000000000001</v>
      </c>
      <c r="T415">
        <f>VLOOKUP($D415, '2021-2023 teams'!$B$128:$AH$191,16,FALSE)</f>
        <v>1.034</v>
      </c>
      <c r="U415">
        <f>VLOOKUP($D415, '2021-2023 teams'!$B$128:$AH$191,17,FALSE)</f>
        <v>0.72699999999999998</v>
      </c>
      <c r="V415">
        <f>VLOOKUP($D415, '2021-2023 teams'!$B$128:$AH$191,18,FALSE)</f>
        <v>72.2</v>
      </c>
      <c r="W415">
        <f>VLOOKUP($D415, '2021-2023 teams'!$B$128:$AH$191,19,FALSE)</f>
        <v>0.55100000000000005</v>
      </c>
      <c r="X415">
        <f>VLOOKUP($D415, '2021-2023 teams'!$B$128:$AH$191,20,FALSE)</f>
        <v>7.9</v>
      </c>
      <c r="Y415">
        <f>VLOOKUP($D415, '2021-2023 teams'!$B$128:$AH$191,21,FALSE)</f>
        <v>4.9000000000000004</v>
      </c>
      <c r="Z415">
        <f>VLOOKUP($D415, '2021-2023 teams'!$B$128:$AH$191,22,FALSE)</f>
        <v>2.8</v>
      </c>
      <c r="AA415">
        <f>VLOOKUP($D415, '2021-2023 teams'!$B$128:$AH$191,23,FALSE)</f>
        <v>0.6364121233947817</v>
      </c>
      <c r="AB415">
        <f>VLOOKUP($D415, '2021-2023 teams'!$B$128:$AH$191,24,FALSE)</f>
        <v>9.0587876605218276E-2</v>
      </c>
      <c r="AC415">
        <f>VLOOKUP($D415, '2021-2023 teams'!$B$128:$AH$191,25,FALSE)</f>
        <v>117.54924094266001</v>
      </c>
      <c r="AD415">
        <f>VLOOKUP($D415, '2021-2023 teams'!$B$128:$AH$191,26,FALSE)</f>
        <v>103.75350884626</v>
      </c>
      <c r="AE415">
        <f>VLOOKUP($D415, '2021-2023 teams'!$B$128:$AH$191,27,FALSE)</f>
        <v>13.795732096400002</v>
      </c>
      <c r="AF415">
        <f>VLOOKUP($D415, '2021-2023 teams'!$B$128:$AH$191,28,FALSE)</f>
        <v>0.80778049727243995</v>
      </c>
      <c r="AG415">
        <f>VLOOKUP($D415, '2021-2023 teams'!$B$128:$AH$191,29,FALSE)</f>
        <v>70</v>
      </c>
      <c r="AH415">
        <f>VLOOKUP($D415, '2021-2023 teams'!$B$128:$AH$191,30,FALSE)</f>
        <v>3.5242806767992998</v>
      </c>
      <c r="AI415">
        <f>VLOOKUP($D415, '2021-2023 teams'!$B$128:$AH$191,31,FALSE)</f>
        <v>17.2</v>
      </c>
      <c r="AJ415">
        <f>VLOOKUP($D415, '2021-2023 teams'!$B$128:$AH$191,32,FALSE)</f>
        <v>5.0740330060676166</v>
      </c>
      <c r="AK415">
        <f>VLOOKUP($D415, '2021-2023 teams'!$B$128:$AH$191,33,FALSE)</f>
        <v>1.5221238938053097</v>
      </c>
      <c r="AL415">
        <f>VLOOKUP($D415, '2021-2023 teams'!$B$128:$AI$191,34,FALSE)</f>
        <v>0.7</v>
      </c>
      <c r="AM415">
        <f>VLOOKUP($E415, '2021-2023 teams'!$B$128:$AH$191,2,FALSE)</f>
        <v>7</v>
      </c>
      <c r="AN415">
        <f>VLOOKUP($E415, '2021-2023 teams'!$B$128:$AH$191,3,FALSE)</f>
        <v>0.40600000000000003</v>
      </c>
      <c r="AO415">
        <f>VLOOKUP($E415, '2021-2023 teams'!$B$128:$AH$191,4,FALSE)</f>
        <v>0.32100000000000001</v>
      </c>
      <c r="AP415">
        <f>VLOOKUP($E415, '2021-2023 teams'!$B$128:$AH$191,5,FALSE)</f>
        <v>0.751</v>
      </c>
      <c r="AQ415">
        <f>VLOOKUP($E415, '2021-2023 teams'!$B$128:$AH$191,6,FALSE)</f>
        <v>34.6</v>
      </c>
      <c r="AR415">
        <f>VLOOKUP($E415, '2021-2023 teams'!$B$128:$AH$191,7,FALSE)</f>
        <v>12.9</v>
      </c>
      <c r="AS415">
        <f>VLOOKUP($E415, '2021-2023 teams'!$B$128:$AH$191,8,FALSE)</f>
        <v>8</v>
      </c>
      <c r="AT415">
        <f>VLOOKUP($E415, '2021-2023 teams'!$B$128:$AH$191,9,FALSE)</f>
        <v>4.2</v>
      </c>
      <c r="AU415">
        <f>VLOOKUP($E415, '2021-2023 teams'!$B$128:$AH$191,10,FALSE)</f>
        <v>9.8000000000000007</v>
      </c>
      <c r="AV415">
        <f>VLOOKUP($E415, '2021-2023 teams'!$B$128:$AH$191,11,FALSE)</f>
        <v>16.2</v>
      </c>
      <c r="AW415">
        <f>VLOOKUP($E415, '2021-2023 teams'!$B$128:$AH$191,12,FALSE)</f>
        <v>67.7</v>
      </c>
      <c r="AX415">
        <f>VLOOKUP($E415, '2021-2023 teams'!$B$128:$AH$191,13,FALSE)</f>
        <v>0.41199999999999998</v>
      </c>
      <c r="AY415">
        <f>VLOOKUP($E415, '2021-2023 teams'!$B$128:$AH$191,14,FALSE)</f>
        <v>62.5</v>
      </c>
      <c r="AZ415">
        <f>VLOOKUP($E415, '2021-2023 teams'!$B$128:$AH$191,15,FALSE)</f>
        <v>1.004</v>
      </c>
      <c r="BA415">
        <f>VLOOKUP($E415, '2021-2023 teams'!$B$128:$AH$191,16,FALSE)</f>
        <v>0.92700000000000005</v>
      </c>
      <c r="BB415">
        <f>VLOOKUP($E415, '2021-2023 teams'!$B$128:$AH$191,17,FALSE)</f>
        <v>0.65600000000000003</v>
      </c>
      <c r="BC415">
        <f>VLOOKUP($E415, '2021-2023 teams'!$B$128:$AH$191,18,FALSE)</f>
        <v>67.400000000000006</v>
      </c>
      <c r="BD415">
        <f>VLOOKUP($E415, '2021-2023 teams'!$B$128:$AH$191,19,FALSE)</f>
        <v>0.47199999999999998</v>
      </c>
      <c r="BE415">
        <f>VLOOKUP($E415, '2021-2023 teams'!$B$128:$AH$191,20,FALSE)</f>
        <v>8.9</v>
      </c>
      <c r="BF415">
        <f>VLOOKUP($E415, '2021-2023 teams'!$B$128:$AH$191,21,FALSE)</f>
        <v>5.2</v>
      </c>
      <c r="BG415">
        <f>VLOOKUP($E415, '2021-2023 teams'!$B$128:$AH$191,22,FALSE)</f>
        <v>6.1</v>
      </c>
      <c r="BH415">
        <f>VLOOKUP($E415, '2021-2023 teams'!$B$128:$AH$191,23,FALSE)</f>
        <v>0.66891739786903603</v>
      </c>
      <c r="BI415">
        <f>VLOOKUP($E415, '2021-2023 teams'!$B$128:$AH$191,24,FALSE)</f>
        <v>-1.2917397869036007E-2</v>
      </c>
      <c r="BJ415">
        <f>VLOOKUP($E415, '2021-2023 teams'!$B$128:$AH$191,25,FALSE)</f>
        <v>106.63724368307</v>
      </c>
      <c r="BK415">
        <f>VLOOKUP($E415, '2021-2023 teams'!$B$128:$AH$191,26,FALSE)</f>
        <v>91.716929427105995</v>
      </c>
      <c r="BL415">
        <f>VLOOKUP($E415, '2021-2023 teams'!$B$128:$AH$191,27,FALSE)</f>
        <v>14.920314255964001</v>
      </c>
      <c r="BM415">
        <f>VLOOKUP($E415, '2021-2023 teams'!$B$128:$AH$191,28,FALSE)</f>
        <v>0.84984007116149995</v>
      </c>
      <c r="BN415">
        <f>VLOOKUP($E415, '2021-2023 teams'!$B$128:$AH$191,29,FALSE)</f>
        <v>65.599999999999994</v>
      </c>
      <c r="BO415">
        <f>VLOOKUP($E415, '2021-2023 teams'!$B$128:$AH$191,30,FALSE)</f>
        <v>1.6040136174188</v>
      </c>
      <c r="BP415">
        <f>VLOOKUP($E415, '2021-2023 teams'!$B$128:$AH$191,31,FALSE)</f>
        <v>14.3</v>
      </c>
      <c r="BQ415">
        <f>VLOOKUP($E415, '2021-2023 teams'!$B$128:$AH$191,32,FALSE)</f>
        <v>4.3966902355141837</v>
      </c>
      <c r="BR415">
        <f>VLOOKUP($E415, '2021-2023 teams'!$B$128:$AH$191,33,FALSE)</f>
        <v>1.4591836734693877</v>
      </c>
      <c r="BS415">
        <f>VLOOKUP($E415, '2021-2023 teams'!$B$128:$AI$191,34,FALSE)</f>
        <v>0.6</v>
      </c>
    </row>
    <row r="416" spans="4:71" x14ac:dyDescent="0.35">
      <c r="D416" t="str" cm="1">
        <f t="array" ref="D416">INDEX($B$2:$B$65, CEILING(ROW()/COUNTA($C$2:$C$65),1))</f>
        <v>Missouri</v>
      </c>
      <c r="E416" t="str" cm="1">
        <f t="array" ref="E416">INDEX($C$2:$C$65, MOD(ROW()-1,COUNTA($C$2:$C$65))+1)</f>
        <v>UCLA</v>
      </c>
      <c r="F416">
        <f>VLOOKUP($D416, '2021-2023 teams'!$B$128:$AH$191,2,FALSE)</f>
        <v>7</v>
      </c>
      <c r="G416">
        <f>VLOOKUP($D416, '2021-2023 teams'!$B$128:$AH$191,3,FALSE)</f>
        <v>0.47299999999999998</v>
      </c>
      <c r="H416">
        <f>VLOOKUP($D416, '2021-2023 teams'!$B$128:$AH$191,4,FALSE)</f>
        <v>0.36099999999999999</v>
      </c>
      <c r="I416">
        <f>VLOOKUP($D416, '2021-2023 teams'!$B$128:$AH$191,5,FALSE)</f>
        <v>0.75800000000000001</v>
      </c>
      <c r="J416">
        <f>VLOOKUP($D416, '2021-2023 teams'!$B$128:$AH$191,6,FALSE)</f>
        <v>30.3</v>
      </c>
      <c r="K416">
        <f>VLOOKUP($D416, '2021-2023 teams'!$B$128:$AH$191,7,FALSE)</f>
        <v>16.2</v>
      </c>
      <c r="L416">
        <f>VLOOKUP($D416, '2021-2023 teams'!$B$128:$AH$191,8,FALSE)</f>
        <v>10.3</v>
      </c>
      <c r="M416">
        <f>VLOOKUP($D416, '2021-2023 teams'!$B$128:$AH$191,9,FALSE)</f>
        <v>2.7</v>
      </c>
      <c r="N416">
        <f>VLOOKUP($D416, '2021-2023 teams'!$B$128:$AH$191,10,FALSE)</f>
        <v>11.3</v>
      </c>
      <c r="O416">
        <f>VLOOKUP($D416, '2021-2023 teams'!$B$128:$AH$191,11,FALSE)</f>
        <v>18.100000000000001</v>
      </c>
      <c r="P416">
        <f>VLOOKUP($D416, '2021-2023 teams'!$B$128:$AH$191,12,FALSE)</f>
        <v>79.5</v>
      </c>
      <c r="Q416">
        <f>VLOOKUP($D416, '2021-2023 teams'!$B$128:$AH$191,13,FALSE)</f>
        <v>0.44500000000000001</v>
      </c>
      <c r="R416">
        <f>VLOOKUP($D416, '2021-2023 teams'!$B$128:$AH$191,14,FALSE)</f>
        <v>74.599999999999994</v>
      </c>
      <c r="S416">
        <f>VLOOKUP($D416, '2021-2023 teams'!$B$128:$AH$191,15,FALSE)</f>
        <v>1.1020000000000001</v>
      </c>
      <c r="T416">
        <f>VLOOKUP($D416, '2021-2023 teams'!$B$128:$AH$191,16,FALSE)</f>
        <v>1.034</v>
      </c>
      <c r="U416">
        <f>VLOOKUP($D416, '2021-2023 teams'!$B$128:$AH$191,17,FALSE)</f>
        <v>0.72699999999999998</v>
      </c>
      <c r="V416">
        <f>VLOOKUP($D416, '2021-2023 teams'!$B$128:$AH$191,18,FALSE)</f>
        <v>72.2</v>
      </c>
      <c r="W416">
        <f>VLOOKUP($D416, '2021-2023 teams'!$B$128:$AH$191,19,FALSE)</f>
        <v>0.55100000000000005</v>
      </c>
      <c r="X416">
        <f>VLOOKUP($D416, '2021-2023 teams'!$B$128:$AH$191,20,FALSE)</f>
        <v>7.9</v>
      </c>
      <c r="Y416">
        <f>VLOOKUP($D416, '2021-2023 teams'!$B$128:$AH$191,21,FALSE)</f>
        <v>4.9000000000000004</v>
      </c>
      <c r="Z416">
        <f>VLOOKUP($D416, '2021-2023 teams'!$B$128:$AH$191,22,FALSE)</f>
        <v>2.8</v>
      </c>
      <c r="AA416">
        <f>VLOOKUP($D416, '2021-2023 teams'!$B$128:$AH$191,23,FALSE)</f>
        <v>0.6364121233947817</v>
      </c>
      <c r="AB416">
        <f>VLOOKUP($D416, '2021-2023 teams'!$B$128:$AH$191,24,FALSE)</f>
        <v>9.0587876605218276E-2</v>
      </c>
      <c r="AC416">
        <f>VLOOKUP($D416, '2021-2023 teams'!$B$128:$AH$191,25,FALSE)</f>
        <v>117.54924094266001</v>
      </c>
      <c r="AD416">
        <f>VLOOKUP($D416, '2021-2023 teams'!$B$128:$AH$191,26,FALSE)</f>
        <v>103.75350884626</v>
      </c>
      <c r="AE416">
        <f>VLOOKUP($D416, '2021-2023 teams'!$B$128:$AH$191,27,FALSE)</f>
        <v>13.795732096400002</v>
      </c>
      <c r="AF416">
        <f>VLOOKUP($D416, '2021-2023 teams'!$B$128:$AH$191,28,FALSE)</f>
        <v>0.80778049727243995</v>
      </c>
      <c r="AG416">
        <f>VLOOKUP($D416, '2021-2023 teams'!$B$128:$AH$191,29,FALSE)</f>
        <v>70</v>
      </c>
      <c r="AH416">
        <f>VLOOKUP($D416, '2021-2023 teams'!$B$128:$AH$191,30,FALSE)</f>
        <v>3.5242806767992998</v>
      </c>
      <c r="AI416">
        <f>VLOOKUP($D416, '2021-2023 teams'!$B$128:$AH$191,31,FALSE)</f>
        <v>17.2</v>
      </c>
      <c r="AJ416">
        <f>VLOOKUP($D416, '2021-2023 teams'!$B$128:$AH$191,32,FALSE)</f>
        <v>5.0740330060676166</v>
      </c>
      <c r="AK416">
        <f>VLOOKUP($D416, '2021-2023 teams'!$B$128:$AH$191,33,FALSE)</f>
        <v>1.5221238938053097</v>
      </c>
      <c r="AL416">
        <f>VLOOKUP($D416, '2021-2023 teams'!$B$128:$AI$191,34,FALSE)</f>
        <v>0.7</v>
      </c>
      <c r="AM416">
        <f>VLOOKUP($E416, '2021-2023 teams'!$B$128:$AH$191,2,FALSE)</f>
        <v>2</v>
      </c>
      <c r="AN416">
        <f>VLOOKUP($E416, '2021-2023 teams'!$B$128:$AH$191,3,FALSE)</f>
        <v>0.45800000000000002</v>
      </c>
      <c r="AO416">
        <f>VLOOKUP($E416, '2021-2023 teams'!$B$128:$AH$191,4,FALSE)</f>
        <v>0.34699999999999998</v>
      </c>
      <c r="AP416">
        <f>VLOOKUP($E416, '2021-2023 teams'!$B$128:$AH$191,5,FALSE)</f>
        <v>0.72199999999999998</v>
      </c>
      <c r="AQ416">
        <f>VLOOKUP($E416, '2021-2023 teams'!$B$128:$AH$191,6,FALSE)</f>
        <v>35.799999999999997</v>
      </c>
      <c r="AR416">
        <f>VLOOKUP($E416, '2021-2023 teams'!$B$128:$AH$191,7,FALSE)</f>
        <v>14.2</v>
      </c>
      <c r="AS416">
        <f>VLOOKUP($E416, '2021-2023 teams'!$B$128:$AH$191,8,FALSE)</f>
        <v>8.4</v>
      </c>
      <c r="AT416">
        <f>VLOOKUP($E416, '2021-2023 teams'!$B$128:$AH$191,9,FALSE)</f>
        <v>3.9</v>
      </c>
      <c r="AU416">
        <f>VLOOKUP($E416, '2021-2023 teams'!$B$128:$AH$191,10,FALSE)</f>
        <v>10.3</v>
      </c>
      <c r="AV416">
        <f>VLOOKUP($E416, '2021-2023 teams'!$B$128:$AH$191,11,FALSE)</f>
        <v>15.7</v>
      </c>
      <c r="AW416">
        <f>VLOOKUP($E416, '2021-2023 teams'!$B$128:$AH$191,12,FALSE)</f>
        <v>73.900000000000006</v>
      </c>
      <c r="AX416">
        <f>VLOOKUP($E416, '2021-2023 teams'!$B$128:$AH$191,13,FALSE)</f>
        <v>0.40600000000000003</v>
      </c>
      <c r="AY416">
        <f>VLOOKUP($E416, '2021-2023 teams'!$B$128:$AH$191,14,FALSE)</f>
        <v>60.3</v>
      </c>
      <c r="AZ416">
        <f>VLOOKUP($E416, '2021-2023 teams'!$B$128:$AH$191,15,FALSE)</f>
        <v>1.073</v>
      </c>
      <c r="BA416">
        <f>VLOOKUP($E416, '2021-2023 teams'!$B$128:$AH$191,16,FALSE)</f>
        <v>0.875</v>
      </c>
      <c r="BB416">
        <f>VLOOKUP($E416, '2021-2023 teams'!$B$128:$AH$191,17,FALSE)</f>
        <v>0.85299999999999998</v>
      </c>
      <c r="BC416">
        <f>VLOOKUP($E416, '2021-2023 teams'!$B$128:$AH$191,18,FALSE)</f>
        <v>68.900000000000006</v>
      </c>
      <c r="BD416">
        <f>VLOOKUP($E416, '2021-2023 teams'!$B$128:$AH$191,19,FALSE)</f>
        <v>0.50900000000000001</v>
      </c>
      <c r="BE416">
        <f>VLOOKUP($E416, '2021-2023 teams'!$B$128:$AH$191,20,FALSE)</f>
        <v>10.199999999999999</v>
      </c>
      <c r="BF416">
        <f>VLOOKUP($E416, '2021-2023 teams'!$B$128:$AH$191,21,FALSE)</f>
        <v>13.6</v>
      </c>
      <c r="BG416">
        <f>VLOOKUP($E416, '2021-2023 teams'!$B$128:$AH$191,22,FALSE)</f>
        <v>8.5</v>
      </c>
      <c r="BH416">
        <f>VLOOKUP($E416, '2021-2023 teams'!$B$128:$AH$191,23,FALSE)</f>
        <v>0.85689666881181314</v>
      </c>
      <c r="BI416">
        <f>VLOOKUP($E416, '2021-2023 teams'!$B$128:$AH$191,24,FALSE)</f>
        <v>-3.8966688118131643E-3</v>
      </c>
      <c r="BJ416">
        <f>VLOOKUP($E416, '2021-2023 teams'!$B$128:$AH$191,25,FALSE)</f>
        <v>113.18334491786</v>
      </c>
      <c r="BK416">
        <f>VLOOKUP($E416, '2021-2023 teams'!$B$128:$AH$191,26,FALSE)</f>
        <v>87.392078556466004</v>
      </c>
      <c r="BL416">
        <f>VLOOKUP($E416, '2021-2023 teams'!$B$128:$AH$191,27,FALSE)</f>
        <v>25.791266361393994</v>
      </c>
      <c r="BM416">
        <f>VLOOKUP($E416, '2021-2023 teams'!$B$128:$AH$191,28,FALSE)</f>
        <v>0.95138332056642005</v>
      </c>
      <c r="BN416">
        <f>VLOOKUP($E416, '2021-2023 teams'!$B$128:$AH$191,29,FALSE)</f>
        <v>67</v>
      </c>
      <c r="BO416">
        <f>VLOOKUP($E416, '2021-2023 teams'!$B$128:$AH$191,30,FALSE)</f>
        <v>8.4032431047053002</v>
      </c>
      <c r="BP416">
        <f>VLOOKUP($E416, '2021-2023 teams'!$B$128:$AH$191,31,FALSE)</f>
        <v>15.9</v>
      </c>
      <c r="BQ416">
        <f>VLOOKUP($E416, '2021-2023 teams'!$B$128:$AH$191,32,FALSE)</f>
        <v>2.5977786069585886</v>
      </c>
      <c r="BR416">
        <f>VLOOKUP($E416, '2021-2023 teams'!$B$128:$AH$191,33,FALSE)</f>
        <v>1.5436893203883495</v>
      </c>
      <c r="BS416">
        <f>VLOOKUP($E416, '2021-2023 teams'!$B$128:$AI$191,34,FALSE)</f>
        <v>0.9</v>
      </c>
    </row>
    <row r="417" spans="4:71" x14ac:dyDescent="0.35">
      <c r="D417" t="str" cm="1">
        <f t="array" ref="D417">INDEX($B$2:$B$65, CEILING(ROW()/COUNTA($C$2:$C$65),1))</f>
        <v>Missouri</v>
      </c>
      <c r="E417" t="str" cm="1">
        <f t="array" ref="E417">INDEX($C$2:$C$65, MOD(ROW()-1,COUNTA($C$2:$C$65))+1)</f>
        <v>Texas A&amp;M-Corpus Christi</v>
      </c>
      <c r="F417">
        <f>VLOOKUP($D417, '2021-2023 teams'!$B$128:$AH$191,2,FALSE)</f>
        <v>7</v>
      </c>
      <c r="G417">
        <f>VLOOKUP($D417, '2021-2023 teams'!$B$128:$AH$191,3,FALSE)</f>
        <v>0.47299999999999998</v>
      </c>
      <c r="H417">
        <f>VLOOKUP($D417, '2021-2023 teams'!$B$128:$AH$191,4,FALSE)</f>
        <v>0.36099999999999999</v>
      </c>
      <c r="I417">
        <f>VLOOKUP($D417, '2021-2023 teams'!$B$128:$AH$191,5,FALSE)</f>
        <v>0.75800000000000001</v>
      </c>
      <c r="J417">
        <f>VLOOKUP($D417, '2021-2023 teams'!$B$128:$AH$191,6,FALSE)</f>
        <v>30.3</v>
      </c>
      <c r="K417">
        <f>VLOOKUP($D417, '2021-2023 teams'!$B$128:$AH$191,7,FALSE)</f>
        <v>16.2</v>
      </c>
      <c r="L417">
        <f>VLOOKUP($D417, '2021-2023 teams'!$B$128:$AH$191,8,FALSE)</f>
        <v>10.3</v>
      </c>
      <c r="M417">
        <f>VLOOKUP($D417, '2021-2023 teams'!$B$128:$AH$191,9,FALSE)</f>
        <v>2.7</v>
      </c>
      <c r="N417">
        <f>VLOOKUP($D417, '2021-2023 teams'!$B$128:$AH$191,10,FALSE)</f>
        <v>11.3</v>
      </c>
      <c r="O417">
        <f>VLOOKUP($D417, '2021-2023 teams'!$B$128:$AH$191,11,FALSE)</f>
        <v>18.100000000000001</v>
      </c>
      <c r="P417">
        <f>VLOOKUP($D417, '2021-2023 teams'!$B$128:$AH$191,12,FALSE)</f>
        <v>79.5</v>
      </c>
      <c r="Q417">
        <f>VLOOKUP($D417, '2021-2023 teams'!$B$128:$AH$191,13,FALSE)</f>
        <v>0.44500000000000001</v>
      </c>
      <c r="R417">
        <f>VLOOKUP($D417, '2021-2023 teams'!$B$128:$AH$191,14,FALSE)</f>
        <v>74.599999999999994</v>
      </c>
      <c r="S417">
        <f>VLOOKUP($D417, '2021-2023 teams'!$B$128:$AH$191,15,FALSE)</f>
        <v>1.1020000000000001</v>
      </c>
      <c r="T417">
        <f>VLOOKUP($D417, '2021-2023 teams'!$B$128:$AH$191,16,FALSE)</f>
        <v>1.034</v>
      </c>
      <c r="U417">
        <f>VLOOKUP($D417, '2021-2023 teams'!$B$128:$AH$191,17,FALSE)</f>
        <v>0.72699999999999998</v>
      </c>
      <c r="V417">
        <f>VLOOKUP($D417, '2021-2023 teams'!$B$128:$AH$191,18,FALSE)</f>
        <v>72.2</v>
      </c>
      <c r="W417">
        <f>VLOOKUP($D417, '2021-2023 teams'!$B$128:$AH$191,19,FALSE)</f>
        <v>0.55100000000000005</v>
      </c>
      <c r="X417">
        <f>VLOOKUP($D417, '2021-2023 teams'!$B$128:$AH$191,20,FALSE)</f>
        <v>7.9</v>
      </c>
      <c r="Y417">
        <f>VLOOKUP($D417, '2021-2023 teams'!$B$128:$AH$191,21,FALSE)</f>
        <v>4.9000000000000004</v>
      </c>
      <c r="Z417">
        <f>VLOOKUP($D417, '2021-2023 teams'!$B$128:$AH$191,22,FALSE)</f>
        <v>2.8</v>
      </c>
      <c r="AA417">
        <f>VLOOKUP($D417, '2021-2023 teams'!$B$128:$AH$191,23,FALSE)</f>
        <v>0.6364121233947817</v>
      </c>
      <c r="AB417">
        <f>VLOOKUP($D417, '2021-2023 teams'!$B$128:$AH$191,24,FALSE)</f>
        <v>9.0587876605218276E-2</v>
      </c>
      <c r="AC417">
        <f>VLOOKUP($D417, '2021-2023 teams'!$B$128:$AH$191,25,FALSE)</f>
        <v>117.54924094266001</v>
      </c>
      <c r="AD417">
        <f>VLOOKUP($D417, '2021-2023 teams'!$B$128:$AH$191,26,FALSE)</f>
        <v>103.75350884626</v>
      </c>
      <c r="AE417">
        <f>VLOOKUP($D417, '2021-2023 teams'!$B$128:$AH$191,27,FALSE)</f>
        <v>13.795732096400002</v>
      </c>
      <c r="AF417">
        <f>VLOOKUP($D417, '2021-2023 teams'!$B$128:$AH$191,28,FALSE)</f>
        <v>0.80778049727243995</v>
      </c>
      <c r="AG417">
        <f>VLOOKUP($D417, '2021-2023 teams'!$B$128:$AH$191,29,FALSE)</f>
        <v>70</v>
      </c>
      <c r="AH417">
        <f>VLOOKUP($D417, '2021-2023 teams'!$B$128:$AH$191,30,FALSE)</f>
        <v>3.5242806767992998</v>
      </c>
      <c r="AI417">
        <f>VLOOKUP($D417, '2021-2023 teams'!$B$128:$AH$191,31,FALSE)</f>
        <v>17.2</v>
      </c>
      <c r="AJ417">
        <f>VLOOKUP($D417, '2021-2023 teams'!$B$128:$AH$191,32,FALSE)</f>
        <v>5.0740330060676166</v>
      </c>
      <c r="AK417">
        <f>VLOOKUP($D417, '2021-2023 teams'!$B$128:$AH$191,33,FALSE)</f>
        <v>1.5221238938053097</v>
      </c>
      <c r="AL417">
        <f>VLOOKUP($D417, '2021-2023 teams'!$B$128:$AI$191,34,FALSE)</f>
        <v>0.7</v>
      </c>
      <c r="AM417">
        <f>VLOOKUP($E417, '2021-2023 teams'!$B$128:$AH$191,2,FALSE)</f>
        <v>16</v>
      </c>
      <c r="AN417">
        <f>VLOOKUP($E417, '2021-2023 teams'!$B$128:$AH$191,3,FALSE)</f>
        <v>0.44600000000000001</v>
      </c>
      <c r="AO417">
        <f>VLOOKUP($E417, '2021-2023 teams'!$B$128:$AH$191,4,FALSE)</f>
        <v>0.36499999999999999</v>
      </c>
      <c r="AP417">
        <f>VLOOKUP($E417, '2021-2023 teams'!$B$128:$AH$191,5,FALSE)</f>
        <v>0.79900000000000004</v>
      </c>
      <c r="AQ417">
        <f>VLOOKUP($E417, '2021-2023 teams'!$B$128:$AH$191,6,FALSE)</f>
        <v>36.1</v>
      </c>
      <c r="AR417">
        <f>VLOOKUP($E417, '2021-2023 teams'!$B$128:$AH$191,7,FALSE)</f>
        <v>14.9</v>
      </c>
      <c r="AS417">
        <f>VLOOKUP($E417, '2021-2023 teams'!$B$128:$AH$191,8,FALSE)</f>
        <v>8.1</v>
      </c>
      <c r="AT417">
        <f>VLOOKUP($E417, '2021-2023 teams'!$B$128:$AH$191,9,FALSE)</f>
        <v>1.5</v>
      </c>
      <c r="AU417">
        <f>VLOOKUP($E417, '2021-2023 teams'!$B$128:$AH$191,10,FALSE)</f>
        <v>12.9</v>
      </c>
      <c r="AV417">
        <f>VLOOKUP($E417, '2021-2023 teams'!$B$128:$AH$191,11,FALSE)</f>
        <v>19.399999999999999</v>
      </c>
      <c r="AW417">
        <f>VLOOKUP($E417, '2021-2023 teams'!$B$128:$AH$191,12,FALSE)</f>
        <v>78.2</v>
      </c>
      <c r="AX417">
        <f>VLOOKUP($E417, '2021-2023 teams'!$B$128:$AH$191,13,FALSE)</f>
        <v>0.45600000000000002</v>
      </c>
      <c r="AY417">
        <f>VLOOKUP($E417, '2021-2023 teams'!$B$128:$AH$191,14,FALSE)</f>
        <v>72.900000000000006</v>
      </c>
      <c r="AZ417">
        <f>VLOOKUP($E417, '2021-2023 teams'!$B$128:$AH$191,15,FALSE)</f>
        <v>1.077</v>
      </c>
      <c r="BA417">
        <f>VLOOKUP($E417, '2021-2023 teams'!$B$128:$AH$191,16,FALSE)</f>
        <v>1.004</v>
      </c>
      <c r="BB417">
        <f>VLOOKUP($E417, '2021-2023 teams'!$B$128:$AH$191,17,FALSE)</f>
        <v>0.66700000000000004</v>
      </c>
      <c r="BC417">
        <f>VLOOKUP($E417, '2021-2023 teams'!$B$128:$AH$191,18,FALSE)</f>
        <v>72.599999999999994</v>
      </c>
      <c r="BD417">
        <f>VLOOKUP($E417, '2021-2023 teams'!$B$128:$AH$191,19,FALSE)</f>
        <v>0.50900000000000001</v>
      </c>
      <c r="BE417">
        <f>VLOOKUP($E417, '2021-2023 teams'!$B$128:$AH$191,20,FALSE)</f>
        <v>9.9</v>
      </c>
      <c r="BF417">
        <f>VLOOKUP($E417, '2021-2023 teams'!$B$128:$AH$191,21,FALSE)</f>
        <v>5.3</v>
      </c>
      <c r="BG417">
        <f>VLOOKUP($E417, '2021-2023 teams'!$B$128:$AH$191,22,FALSE)</f>
        <v>3.5</v>
      </c>
      <c r="BH417">
        <f>VLOOKUP($E417, '2021-2023 teams'!$B$128:$AH$191,23,FALSE)</f>
        <v>0.64967088783445204</v>
      </c>
      <c r="BI417">
        <f>VLOOKUP($E417, '2021-2023 teams'!$B$128:$AH$191,24,FALSE)</f>
        <v>1.7329112165548E-2</v>
      </c>
      <c r="BJ417">
        <f>VLOOKUP($E417, '2021-2023 teams'!$B$128:$AH$191,25,FALSE)</f>
        <v>104.30634143306</v>
      </c>
      <c r="BK417">
        <f>VLOOKUP($E417, '2021-2023 teams'!$B$128:$AH$191,26,FALSE)</f>
        <v>105.99356538526</v>
      </c>
      <c r="BL417">
        <f>VLOOKUP($E417, '2021-2023 teams'!$B$128:$AH$191,27,FALSE)</f>
        <v>-1.6872239522000001</v>
      </c>
      <c r="BM417">
        <f>VLOOKUP($E417, '2021-2023 teams'!$B$128:$AH$191,28,FALSE)</f>
        <v>0.45399755900229</v>
      </c>
      <c r="BN417">
        <f>VLOOKUP($E417, '2021-2023 teams'!$B$128:$AH$191,29,FALSE)</f>
        <v>69.8</v>
      </c>
      <c r="BO417">
        <f>VLOOKUP($E417, '2021-2023 teams'!$B$128:$AH$191,30,FALSE)</f>
        <v>-6.0495290160593003</v>
      </c>
      <c r="BP417">
        <f>VLOOKUP($E417, '2021-2023 teams'!$B$128:$AH$191,31,FALSE)</f>
        <v>14.8</v>
      </c>
      <c r="BQ417">
        <f>VLOOKUP($E417, '2021-2023 teams'!$B$128:$AH$191,32,FALSE)</f>
        <v>-41.369730384035023</v>
      </c>
      <c r="BR417">
        <f>VLOOKUP($E417, '2021-2023 teams'!$B$128:$AH$191,33,FALSE)</f>
        <v>1.1472868217054264</v>
      </c>
      <c r="BS417">
        <f>VLOOKUP($E417, '2021-2023 teams'!$B$128:$AI$191,34,FALSE)</f>
        <v>0.9</v>
      </c>
    </row>
    <row r="418" spans="4:71" x14ac:dyDescent="0.35">
      <c r="D418" t="str" cm="1">
        <f t="array" ref="D418">INDEX($B$2:$B$65, CEILING(ROW()/COUNTA($C$2:$C$65),1))</f>
        <v>Missouri</v>
      </c>
      <c r="E418" t="str" cm="1">
        <f t="array" ref="E418">INDEX($C$2:$C$65, MOD(ROW()-1,COUNTA($C$2:$C$65))+1)</f>
        <v>West Virginia</v>
      </c>
      <c r="F418">
        <f>VLOOKUP($D418, '2021-2023 teams'!$B$128:$AH$191,2,FALSE)</f>
        <v>7</v>
      </c>
      <c r="G418">
        <f>VLOOKUP($D418, '2021-2023 teams'!$B$128:$AH$191,3,FALSE)</f>
        <v>0.47299999999999998</v>
      </c>
      <c r="H418">
        <f>VLOOKUP($D418, '2021-2023 teams'!$B$128:$AH$191,4,FALSE)</f>
        <v>0.36099999999999999</v>
      </c>
      <c r="I418">
        <f>VLOOKUP($D418, '2021-2023 teams'!$B$128:$AH$191,5,FALSE)</f>
        <v>0.75800000000000001</v>
      </c>
      <c r="J418">
        <f>VLOOKUP($D418, '2021-2023 teams'!$B$128:$AH$191,6,FALSE)</f>
        <v>30.3</v>
      </c>
      <c r="K418">
        <f>VLOOKUP($D418, '2021-2023 teams'!$B$128:$AH$191,7,FALSE)</f>
        <v>16.2</v>
      </c>
      <c r="L418">
        <f>VLOOKUP($D418, '2021-2023 teams'!$B$128:$AH$191,8,FALSE)</f>
        <v>10.3</v>
      </c>
      <c r="M418">
        <f>VLOOKUP($D418, '2021-2023 teams'!$B$128:$AH$191,9,FALSE)</f>
        <v>2.7</v>
      </c>
      <c r="N418">
        <f>VLOOKUP($D418, '2021-2023 teams'!$B$128:$AH$191,10,FALSE)</f>
        <v>11.3</v>
      </c>
      <c r="O418">
        <f>VLOOKUP($D418, '2021-2023 teams'!$B$128:$AH$191,11,FALSE)</f>
        <v>18.100000000000001</v>
      </c>
      <c r="P418">
        <f>VLOOKUP($D418, '2021-2023 teams'!$B$128:$AH$191,12,FALSE)</f>
        <v>79.5</v>
      </c>
      <c r="Q418">
        <f>VLOOKUP($D418, '2021-2023 teams'!$B$128:$AH$191,13,FALSE)</f>
        <v>0.44500000000000001</v>
      </c>
      <c r="R418">
        <f>VLOOKUP($D418, '2021-2023 teams'!$B$128:$AH$191,14,FALSE)</f>
        <v>74.599999999999994</v>
      </c>
      <c r="S418">
        <f>VLOOKUP($D418, '2021-2023 teams'!$B$128:$AH$191,15,FALSE)</f>
        <v>1.1020000000000001</v>
      </c>
      <c r="T418">
        <f>VLOOKUP($D418, '2021-2023 teams'!$B$128:$AH$191,16,FALSE)</f>
        <v>1.034</v>
      </c>
      <c r="U418">
        <f>VLOOKUP($D418, '2021-2023 teams'!$B$128:$AH$191,17,FALSE)</f>
        <v>0.72699999999999998</v>
      </c>
      <c r="V418">
        <f>VLOOKUP($D418, '2021-2023 teams'!$B$128:$AH$191,18,FALSE)</f>
        <v>72.2</v>
      </c>
      <c r="W418">
        <f>VLOOKUP($D418, '2021-2023 teams'!$B$128:$AH$191,19,FALSE)</f>
        <v>0.55100000000000005</v>
      </c>
      <c r="X418">
        <f>VLOOKUP($D418, '2021-2023 teams'!$B$128:$AH$191,20,FALSE)</f>
        <v>7.9</v>
      </c>
      <c r="Y418">
        <f>VLOOKUP($D418, '2021-2023 teams'!$B$128:$AH$191,21,FALSE)</f>
        <v>4.9000000000000004</v>
      </c>
      <c r="Z418">
        <f>VLOOKUP($D418, '2021-2023 teams'!$B$128:$AH$191,22,FALSE)</f>
        <v>2.8</v>
      </c>
      <c r="AA418">
        <f>VLOOKUP($D418, '2021-2023 teams'!$B$128:$AH$191,23,FALSE)</f>
        <v>0.6364121233947817</v>
      </c>
      <c r="AB418">
        <f>VLOOKUP($D418, '2021-2023 teams'!$B$128:$AH$191,24,FALSE)</f>
        <v>9.0587876605218276E-2</v>
      </c>
      <c r="AC418">
        <f>VLOOKUP($D418, '2021-2023 teams'!$B$128:$AH$191,25,FALSE)</f>
        <v>117.54924094266001</v>
      </c>
      <c r="AD418">
        <f>VLOOKUP($D418, '2021-2023 teams'!$B$128:$AH$191,26,FALSE)</f>
        <v>103.75350884626</v>
      </c>
      <c r="AE418">
        <f>VLOOKUP($D418, '2021-2023 teams'!$B$128:$AH$191,27,FALSE)</f>
        <v>13.795732096400002</v>
      </c>
      <c r="AF418">
        <f>VLOOKUP($D418, '2021-2023 teams'!$B$128:$AH$191,28,FALSE)</f>
        <v>0.80778049727243995</v>
      </c>
      <c r="AG418">
        <f>VLOOKUP($D418, '2021-2023 teams'!$B$128:$AH$191,29,FALSE)</f>
        <v>70</v>
      </c>
      <c r="AH418">
        <f>VLOOKUP($D418, '2021-2023 teams'!$B$128:$AH$191,30,FALSE)</f>
        <v>3.5242806767992998</v>
      </c>
      <c r="AI418">
        <f>VLOOKUP($D418, '2021-2023 teams'!$B$128:$AH$191,31,FALSE)</f>
        <v>17.2</v>
      </c>
      <c r="AJ418">
        <f>VLOOKUP($D418, '2021-2023 teams'!$B$128:$AH$191,32,FALSE)</f>
        <v>5.0740330060676166</v>
      </c>
      <c r="AK418">
        <f>VLOOKUP($D418, '2021-2023 teams'!$B$128:$AH$191,33,FALSE)</f>
        <v>1.5221238938053097</v>
      </c>
      <c r="AL418">
        <f>VLOOKUP($D418, '2021-2023 teams'!$B$128:$AI$191,34,FALSE)</f>
        <v>0.7</v>
      </c>
      <c r="AM418">
        <f>VLOOKUP($E418, '2021-2023 teams'!$B$128:$AH$191,2,FALSE)</f>
        <v>9</v>
      </c>
      <c r="AN418">
        <f>VLOOKUP($E418, '2021-2023 teams'!$B$128:$AH$191,3,FALSE)</f>
        <v>0.45300000000000001</v>
      </c>
      <c r="AO418">
        <f>VLOOKUP($E418, '2021-2023 teams'!$B$128:$AH$191,4,FALSE)</f>
        <v>0.34799999999999998</v>
      </c>
      <c r="AP418">
        <f>VLOOKUP($E418, '2021-2023 teams'!$B$128:$AH$191,5,FALSE)</f>
        <v>0.74099999999999999</v>
      </c>
      <c r="AQ418">
        <f>VLOOKUP($E418, '2021-2023 teams'!$B$128:$AH$191,6,FALSE)</f>
        <v>33.799999999999997</v>
      </c>
      <c r="AR418">
        <f>VLOOKUP($E418, '2021-2023 teams'!$B$128:$AH$191,7,FALSE)</f>
        <v>13.2</v>
      </c>
      <c r="AS418">
        <f>VLOOKUP($E418, '2021-2023 teams'!$B$128:$AH$191,8,FALSE)</f>
        <v>6.7</v>
      </c>
      <c r="AT418">
        <f>VLOOKUP($E418, '2021-2023 teams'!$B$128:$AH$191,9,FALSE)</f>
        <v>3.1</v>
      </c>
      <c r="AU418">
        <f>VLOOKUP($E418, '2021-2023 teams'!$B$128:$AH$191,10,FALSE)</f>
        <v>13</v>
      </c>
      <c r="AV418">
        <f>VLOOKUP($E418, '2021-2023 teams'!$B$128:$AH$191,11,FALSE)</f>
        <v>18.399999999999999</v>
      </c>
      <c r="AW418">
        <f>VLOOKUP($E418, '2021-2023 teams'!$B$128:$AH$191,12,FALSE)</f>
        <v>76.3</v>
      </c>
      <c r="AX418">
        <f>VLOOKUP($E418, '2021-2023 teams'!$B$128:$AH$191,13,FALSE)</f>
        <v>0.44800000000000001</v>
      </c>
      <c r="AY418">
        <f>VLOOKUP($E418, '2021-2023 teams'!$B$128:$AH$191,14,FALSE)</f>
        <v>71</v>
      </c>
      <c r="AZ418">
        <f>VLOOKUP($E418, '2021-2023 teams'!$B$128:$AH$191,15,FALSE)</f>
        <v>1.069</v>
      </c>
      <c r="BA418">
        <f>VLOOKUP($E418, '2021-2023 teams'!$B$128:$AH$191,16,FALSE)</f>
        <v>0.995</v>
      </c>
      <c r="BB418">
        <f>VLOOKUP($E418, '2021-2023 teams'!$B$128:$AH$191,17,FALSE)</f>
        <v>0.57599999999999996</v>
      </c>
      <c r="BC418">
        <f>VLOOKUP($E418, '2021-2023 teams'!$B$128:$AH$191,18,FALSE)</f>
        <v>71.400000000000006</v>
      </c>
      <c r="BD418">
        <f>VLOOKUP($E418, '2021-2023 teams'!$B$128:$AH$191,19,FALSE)</f>
        <v>0.51700000000000002</v>
      </c>
      <c r="BE418">
        <f>VLOOKUP($E418, '2021-2023 teams'!$B$128:$AH$191,20,FALSE)</f>
        <v>9.9</v>
      </c>
      <c r="BF418">
        <f>VLOOKUP($E418, '2021-2023 teams'!$B$128:$AH$191,21,FALSE)</f>
        <v>5.3</v>
      </c>
      <c r="BG418">
        <f>VLOOKUP($E418, '2021-2023 teams'!$B$128:$AH$191,22,FALSE)</f>
        <v>3.3</v>
      </c>
      <c r="BH418">
        <f>VLOOKUP($E418, '2021-2023 teams'!$B$128:$AH$191,23,FALSE)</f>
        <v>0.65329147222221573</v>
      </c>
      <c r="BI418">
        <f>VLOOKUP($E418, '2021-2023 teams'!$B$128:$AH$191,24,FALSE)</f>
        <v>-7.7291472222215774E-2</v>
      </c>
      <c r="BJ418">
        <f>VLOOKUP($E418, '2021-2023 teams'!$B$128:$AH$191,25,FALSE)</f>
        <v>116.07752614471001</v>
      </c>
      <c r="BK418">
        <f>VLOOKUP($E418, '2021-2023 teams'!$B$128:$AH$191,26,FALSE)</f>
        <v>96.373722901666994</v>
      </c>
      <c r="BL418">
        <f>VLOOKUP($E418, '2021-2023 teams'!$B$128:$AH$191,27,FALSE)</f>
        <v>19.703803243043012</v>
      </c>
      <c r="BM418">
        <f>VLOOKUP($E418, '2021-2023 teams'!$B$128:$AH$191,28,FALSE)</f>
        <v>0.89466317532010997</v>
      </c>
      <c r="BN418">
        <f>VLOOKUP($E418, '2021-2023 teams'!$B$128:$AH$191,29,FALSE)</f>
        <v>69.400000000000006</v>
      </c>
      <c r="BO418">
        <f>VLOOKUP($E418, '2021-2023 teams'!$B$128:$AH$191,30,FALSE)</f>
        <v>1.4572628204182001</v>
      </c>
      <c r="BP418">
        <f>VLOOKUP($E418, '2021-2023 teams'!$B$128:$AH$191,31,FALSE)</f>
        <v>14.6</v>
      </c>
      <c r="BQ418">
        <f>VLOOKUP($E418, '2021-2023 teams'!$B$128:$AH$191,32,FALSE)</f>
        <v>3.5221626578363061</v>
      </c>
      <c r="BR418">
        <f>VLOOKUP($E418, '2021-2023 teams'!$B$128:$AH$191,33,FALSE)</f>
        <v>1.1230769230769231</v>
      </c>
      <c r="BS418">
        <f>VLOOKUP($E418, '2021-2023 teams'!$B$128:$AI$191,34,FALSE)</f>
        <v>0.5</v>
      </c>
    </row>
    <row r="419" spans="4:71" x14ac:dyDescent="0.35">
      <c r="D419" t="str" cm="1">
        <f t="array" ref="D419">INDEX($B$2:$B$65, CEILING(ROW()/COUNTA($C$2:$C$65),1))</f>
        <v>Missouri</v>
      </c>
      <c r="E419" t="str" cm="1">
        <f t="array" ref="E419">INDEX($C$2:$C$65, MOD(ROW()-1,COUNTA($C$2:$C$65))+1)</f>
        <v>College of Charleston</v>
      </c>
      <c r="F419">
        <f>VLOOKUP($D419, '2021-2023 teams'!$B$128:$AH$191,2,FALSE)</f>
        <v>7</v>
      </c>
      <c r="G419">
        <f>VLOOKUP($D419, '2021-2023 teams'!$B$128:$AH$191,3,FALSE)</f>
        <v>0.47299999999999998</v>
      </c>
      <c r="H419">
        <f>VLOOKUP($D419, '2021-2023 teams'!$B$128:$AH$191,4,FALSE)</f>
        <v>0.36099999999999999</v>
      </c>
      <c r="I419">
        <f>VLOOKUP($D419, '2021-2023 teams'!$B$128:$AH$191,5,FALSE)</f>
        <v>0.75800000000000001</v>
      </c>
      <c r="J419">
        <f>VLOOKUP($D419, '2021-2023 teams'!$B$128:$AH$191,6,FALSE)</f>
        <v>30.3</v>
      </c>
      <c r="K419">
        <f>VLOOKUP($D419, '2021-2023 teams'!$B$128:$AH$191,7,FALSE)</f>
        <v>16.2</v>
      </c>
      <c r="L419">
        <f>VLOOKUP($D419, '2021-2023 teams'!$B$128:$AH$191,8,FALSE)</f>
        <v>10.3</v>
      </c>
      <c r="M419">
        <f>VLOOKUP($D419, '2021-2023 teams'!$B$128:$AH$191,9,FALSE)</f>
        <v>2.7</v>
      </c>
      <c r="N419">
        <f>VLOOKUP($D419, '2021-2023 teams'!$B$128:$AH$191,10,FALSE)</f>
        <v>11.3</v>
      </c>
      <c r="O419">
        <f>VLOOKUP($D419, '2021-2023 teams'!$B$128:$AH$191,11,FALSE)</f>
        <v>18.100000000000001</v>
      </c>
      <c r="P419">
        <f>VLOOKUP($D419, '2021-2023 teams'!$B$128:$AH$191,12,FALSE)</f>
        <v>79.5</v>
      </c>
      <c r="Q419">
        <f>VLOOKUP($D419, '2021-2023 teams'!$B$128:$AH$191,13,FALSE)</f>
        <v>0.44500000000000001</v>
      </c>
      <c r="R419">
        <f>VLOOKUP($D419, '2021-2023 teams'!$B$128:$AH$191,14,FALSE)</f>
        <v>74.599999999999994</v>
      </c>
      <c r="S419">
        <f>VLOOKUP($D419, '2021-2023 teams'!$B$128:$AH$191,15,FALSE)</f>
        <v>1.1020000000000001</v>
      </c>
      <c r="T419">
        <f>VLOOKUP($D419, '2021-2023 teams'!$B$128:$AH$191,16,FALSE)</f>
        <v>1.034</v>
      </c>
      <c r="U419">
        <f>VLOOKUP($D419, '2021-2023 teams'!$B$128:$AH$191,17,FALSE)</f>
        <v>0.72699999999999998</v>
      </c>
      <c r="V419">
        <f>VLOOKUP($D419, '2021-2023 teams'!$B$128:$AH$191,18,FALSE)</f>
        <v>72.2</v>
      </c>
      <c r="W419">
        <f>VLOOKUP($D419, '2021-2023 teams'!$B$128:$AH$191,19,FALSE)</f>
        <v>0.55100000000000005</v>
      </c>
      <c r="X419">
        <f>VLOOKUP($D419, '2021-2023 teams'!$B$128:$AH$191,20,FALSE)</f>
        <v>7.9</v>
      </c>
      <c r="Y419">
        <f>VLOOKUP($D419, '2021-2023 teams'!$B$128:$AH$191,21,FALSE)</f>
        <v>4.9000000000000004</v>
      </c>
      <c r="Z419">
        <f>VLOOKUP($D419, '2021-2023 teams'!$B$128:$AH$191,22,FALSE)</f>
        <v>2.8</v>
      </c>
      <c r="AA419">
        <f>VLOOKUP($D419, '2021-2023 teams'!$B$128:$AH$191,23,FALSE)</f>
        <v>0.6364121233947817</v>
      </c>
      <c r="AB419">
        <f>VLOOKUP($D419, '2021-2023 teams'!$B$128:$AH$191,24,FALSE)</f>
        <v>9.0587876605218276E-2</v>
      </c>
      <c r="AC419">
        <f>VLOOKUP($D419, '2021-2023 teams'!$B$128:$AH$191,25,FALSE)</f>
        <v>117.54924094266001</v>
      </c>
      <c r="AD419">
        <f>VLOOKUP($D419, '2021-2023 teams'!$B$128:$AH$191,26,FALSE)</f>
        <v>103.75350884626</v>
      </c>
      <c r="AE419">
        <f>VLOOKUP($D419, '2021-2023 teams'!$B$128:$AH$191,27,FALSE)</f>
        <v>13.795732096400002</v>
      </c>
      <c r="AF419">
        <f>VLOOKUP($D419, '2021-2023 teams'!$B$128:$AH$191,28,FALSE)</f>
        <v>0.80778049727243995</v>
      </c>
      <c r="AG419">
        <f>VLOOKUP($D419, '2021-2023 teams'!$B$128:$AH$191,29,FALSE)</f>
        <v>70</v>
      </c>
      <c r="AH419">
        <f>VLOOKUP($D419, '2021-2023 teams'!$B$128:$AH$191,30,FALSE)</f>
        <v>3.5242806767992998</v>
      </c>
      <c r="AI419">
        <f>VLOOKUP($D419, '2021-2023 teams'!$B$128:$AH$191,31,FALSE)</f>
        <v>17.2</v>
      </c>
      <c r="AJ419">
        <f>VLOOKUP($D419, '2021-2023 teams'!$B$128:$AH$191,32,FALSE)</f>
        <v>5.0740330060676166</v>
      </c>
      <c r="AK419">
        <f>VLOOKUP($D419, '2021-2023 teams'!$B$128:$AH$191,33,FALSE)</f>
        <v>1.5221238938053097</v>
      </c>
      <c r="AL419">
        <f>VLOOKUP($D419, '2021-2023 teams'!$B$128:$AI$191,34,FALSE)</f>
        <v>0.7</v>
      </c>
      <c r="AM419">
        <f>VLOOKUP($E419, '2021-2023 teams'!$B$128:$AH$191,2,FALSE)</f>
        <v>12</v>
      </c>
      <c r="AN419">
        <f>VLOOKUP($E419, '2021-2023 teams'!$B$128:$AH$191,3,FALSE)</f>
        <v>0.436</v>
      </c>
      <c r="AO419">
        <f>VLOOKUP($E419, '2021-2023 teams'!$B$128:$AH$191,4,FALSE)</f>
        <v>0.33300000000000002</v>
      </c>
      <c r="AP419">
        <f>VLOOKUP($E419, '2021-2023 teams'!$B$128:$AH$191,5,FALSE)</f>
        <v>0.74299999999999999</v>
      </c>
      <c r="AQ419">
        <f>VLOOKUP($E419, '2021-2023 teams'!$B$128:$AH$191,6,FALSE)</f>
        <v>40.4</v>
      </c>
      <c r="AR419">
        <f>VLOOKUP($E419, '2021-2023 teams'!$B$128:$AH$191,7,FALSE)</f>
        <v>13.5</v>
      </c>
      <c r="AS419">
        <f>VLOOKUP($E419, '2021-2023 teams'!$B$128:$AH$191,8,FALSE)</f>
        <v>7.4</v>
      </c>
      <c r="AT419">
        <f>VLOOKUP($E419, '2021-2023 teams'!$B$128:$AH$191,9,FALSE)</f>
        <v>3.2</v>
      </c>
      <c r="AU419">
        <f>VLOOKUP($E419, '2021-2023 teams'!$B$128:$AH$191,10,FALSE)</f>
        <v>11.9</v>
      </c>
      <c r="AV419">
        <f>VLOOKUP($E419, '2021-2023 teams'!$B$128:$AH$191,11,FALSE)</f>
        <v>16.899999999999999</v>
      </c>
      <c r="AW419">
        <f>VLOOKUP($E419, '2021-2023 teams'!$B$128:$AH$191,12,FALSE)</f>
        <v>80.3</v>
      </c>
      <c r="AX419">
        <f>VLOOKUP($E419, '2021-2023 teams'!$B$128:$AH$191,13,FALSE)</f>
        <v>0.43099999999999999</v>
      </c>
      <c r="AY419">
        <f>VLOOKUP($E419, '2021-2023 teams'!$B$128:$AH$191,14,FALSE)</f>
        <v>67.400000000000006</v>
      </c>
      <c r="AZ419">
        <f>VLOOKUP($E419, '2021-2023 teams'!$B$128:$AH$191,15,FALSE)</f>
        <v>1.101</v>
      </c>
      <c r="BA419">
        <f>VLOOKUP($E419, '2021-2023 teams'!$B$128:$AH$191,16,FALSE)</f>
        <v>0.92300000000000004</v>
      </c>
      <c r="BB419">
        <f>VLOOKUP($E419, '2021-2023 teams'!$B$128:$AH$191,17,FALSE)</f>
        <v>0.90900000000000003</v>
      </c>
      <c r="BC419">
        <f>VLOOKUP($E419, '2021-2023 teams'!$B$128:$AH$191,18,FALSE)</f>
        <v>73</v>
      </c>
      <c r="BD419">
        <f>VLOOKUP($E419, '2021-2023 teams'!$B$128:$AH$191,19,FALSE)</f>
        <v>0.51500000000000001</v>
      </c>
      <c r="BE419">
        <f>VLOOKUP($E419, '2021-2023 teams'!$B$128:$AH$191,20,FALSE)</f>
        <v>11.8</v>
      </c>
      <c r="BF419">
        <f>VLOOKUP($E419, '2021-2023 teams'!$B$128:$AH$191,21,FALSE)</f>
        <v>13</v>
      </c>
      <c r="BG419">
        <f>VLOOKUP($E419, '2021-2023 teams'!$B$128:$AH$191,22,FALSE)</f>
        <v>5.9</v>
      </c>
      <c r="BH419">
        <f>VLOOKUP($E419, '2021-2023 teams'!$B$128:$AH$191,23,FALSE)</f>
        <v>0.82362406849498704</v>
      </c>
      <c r="BI419">
        <f>VLOOKUP($E419, '2021-2023 teams'!$B$128:$AH$191,24,FALSE)</f>
        <v>8.5375931505012992E-2</v>
      </c>
      <c r="BJ419">
        <f>VLOOKUP($E419, '2021-2023 teams'!$B$128:$AH$191,25,FALSE)</f>
        <v>109.22348171999</v>
      </c>
      <c r="BK419">
        <f>VLOOKUP($E419, '2021-2023 teams'!$B$128:$AH$191,26,FALSE)</f>
        <v>97.733590879055996</v>
      </c>
      <c r="BL419">
        <f>VLOOKUP($E419, '2021-2023 teams'!$B$128:$AH$191,27,FALSE)</f>
        <v>11.489890840934009</v>
      </c>
      <c r="BM419">
        <f>VLOOKUP($E419, '2021-2023 teams'!$B$128:$AH$191,28,FALSE)</f>
        <v>0.78214896546069002</v>
      </c>
      <c r="BN419">
        <f>VLOOKUP($E419, '2021-2023 teams'!$B$128:$AH$191,29,FALSE)</f>
        <v>71.8</v>
      </c>
      <c r="BO419">
        <f>VLOOKUP($E419, '2021-2023 teams'!$B$128:$AH$191,30,FALSE)</f>
        <v>1.663132364865</v>
      </c>
      <c r="BP419">
        <f>VLOOKUP($E419, '2021-2023 teams'!$B$128:$AH$191,31,FALSE)</f>
        <v>13.8</v>
      </c>
      <c r="BQ419">
        <f>VLOOKUP($E419, '2021-2023 teams'!$B$128:$AH$191,32,FALSE)</f>
        <v>6.2489714649163197</v>
      </c>
      <c r="BR419">
        <f>VLOOKUP($E419, '2021-2023 teams'!$B$128:$AH$191,33,FALSE)</f>
        <v>1.1596638655462186</v>
      </c>
      <c r="BS419">
        <f>VLOOKUP($E419, '2021-2023 teams'!$B$128:$AI$191,34,FALSE)</f>
        <v>1</v>
      </c>
    </row>
    <row r="420" spans="4:71" x14ac:dyDescent="0.35">
      <c r="D420" t="str" cm="1">
        <f t="array" ref="D420">INDEX($B$2:$B$65, CEILING(ROW()/COUNTA($C$2:$C$65),1))</f>
        <v>Missouri</v>
      </c>
      <c r="E420" t="str" cm="1">
        <f t="array" ref="E420">INDEX($C$2:$C$65, MOD(ROW()-1,COUNTA($C$2:$C$65))+1)</f>
        <v>Furman</v>
      </c>
      <c r="F420">
        <f>VLOOKUP($D420, '2021-2023 teams'!$B$128:$AH$191,2,FALSE)</f>
        <v>7</v>
      </c>
      <c r="G420">
        <f>VLOOKUP($D420, '2021-2023 teams'!$B$128:$AH$191,3,FALSE)</f>
        <v>0.47299999999999998</v>
      </c>
      <c r="H420">
        <f>VLOOKUP($D420, '2021-2023 teams'!$B$128:$AH$191,4,FALSE)</f>
        <v>0.36099999999999999</v>
      </c>
      <c r="I420">
        <f>VLOOKUP($D420, '2021-2023 teams'!$B$128:$AH$191,5,FALSE)</f>
        <v>0.75800000000000001</v>
      </c>
      <c r="J420">
        <f>VLOOKUP($D420, '2021-2023 teams'!$B$128:$AH$191,6,FALSE)</f>
        <v>30.3</v>
      </c>
      <c r="K420">
        <f>VLOOKUP($D420, '2021-2023 teams'!$B$128:$AH$191,7,FALSE)</f>
        <v>16.2</v>
      </c>
      <c r="L420">
        <f>VLOOKUP($D420, '2021-2023 teams'!$B$128:$AH$191,8,FALSE)</f>
        <v>10.3</v>
      </c>
      <c r="M420">
        <f>VLOOKUP($D420, '2021-2023 teams'!$B$128:$AH$191,9,FALSE)</f>
        <v>2.7</v>
      </c>
      <c r="N420">
        <f>VLOOKUP($D420, '2021-2023 teams'!$B$128:$AH$191,10,FALSE)</f>
        <v>11.3</v>
      </c>
      <c r="O420">
        <f>VLOOKUP($D420, '2021-2023 teams'!$B$128:$AH$191,11,FALSE)</f>
        <v>18.100000000000001</v>
      </c>
      <c r="P420">
        <f>VLOOKUP($D420, '2021-2023 teams'!$B$128:$AH$191,12,FALSE)</f>
        <v>79.5</v>
      </c>
      <c r="Q420">
        <f>VLOOKUP($D420, '2021-2023 teams'!$B$128:$AH$191,13,FALSE)</f>
        <v>0.44500000000000001</v>
      </c>
      <c r="R420">
        <f>VLOOKUP($D420, '2021-2023 teams'!$B$128:$AH$191,14,FALSE)</f>
        <v>74.599999999999994</v>
      </c>
      <c r="S420">
        <f>VLOOKUP($D420, '2021-2023 teams'!$B$128:$AH$191,15,FALSE)</f>
        <v>1.1020000000000001</v>
      </c>
      <c r="T420">
        <f>VLOOKUP($D420, '2021-2023 teams'!$B$128:$AH$191,16,FALSE)</f>
        <v>1.034</v>
      </c>
      <c r="U420">
        <f>VLOOKUP($D420, '2021-2023 teams'!$B$128:$AH$191,17,FALSE)</f>
        <v>0.72699999999999998</v>
      </c>
      <c r="V420">
        <f>VLOOKUP($D420, '2021-2023 teams'!$B$128:$AH$191,18,FALSE)</f>
        <v>72.2</v>
      </c>
      <c r="W420">
        <f>VLOOKUP($D420, '2021-2023 teams'!$B$128:$AH$191,19,FALSE)</f>
        <v>0.55100000000000005</v>
      </c>
      <c r="X420">
        <f>VLOOKUP($D420, '2021-2023 teams'!$B$128:$AH$191,20,FALSE)</f>
        <v>7.9</v>
      </c>
      <c r="Y420">
        <f>VLOOKUP($D420, '2021-2023 teams'!$B$128:$AH$191,21,FALSE)</f>
        <v>4.9000000000000004</v>
      </c>
      <c r="Z420">
        <f>VLOOKUP($D420, '2021-2023 teams'!$B$128:$AH$191,22,FALSE)</f>
        <v>2.8</v>
      </c>
      <c r="AA420">
        <f>VLOOKUP($D420, '2021-2023 teams'!$B$128:$AH$191,23,FALSE)</f>
        <v>0.6364121233947817</v>
      </c>
      <c r="AB420">
        <f>VLOOKUP($D420, '2021-2023 teams'!$B$128:$AH$191,24,FALSE)</f>
        <v>9.0587876605218276E-2</v>
      </c>
      <c r="AC420">
        <f>VLOOKUP($D420, '2021-2023 teams'!$B$128:$AH$191,25,FALSE)</f>
        <v>117.54924094266001</v>
      </c>
      <c r="AD420">
        <f>VLOOKUP($D420, '2021-2023 teams'!$B$128:$AH$191,26,FALSE)</f>
        <v>103.75350884626</v>
      </c>
      <c r="AE420">
        <f>VLOOKUP($D420, '2021-2023 teams'!$B$128:$AH$191,27,FALSE)</f>
        <v>13.795732096400002</v>
      </c>
      <c r="AF420">
        <f>VLOOKUP($D420, '2021-2023 teams'!$B$128:$AH$191,28,FALSE)</f>
        <v>0.80778049727243995</v>
      </c>
      <c r="AG420">
        <f>VLOOKUP($D420, '2021-2023 teams'!$B$128:$AH$191,29,FALSE)</f>
        <v>70</v>
      </c>
      <c r="AH420">
        <f>VLOOKUP($D420, '2021-2023 teams'!$B$128:$AH$191,30,FALSE)</f>
        <v>3.5242806767992998</v>
      </c>
      <c r="AI420">
        <f>VLOOKUP($D420, '2021-2023 teams'!$B$128:$AH$191,31,FALSE)</f>
        <v>17.2</v>
      </c>
      <c r="AJ420">
        <f>VLOOKUP($D420, '2021-2023 teams'!$B$128:$AH$191,32,FALSE)</f>
        <v>5.0740330060676166</v>
      </c>
      <c r="AK420">
        <f>VLOOKUP($D420, '2021-2023 teams'!$B$128:$AH$191,33,FALSE)</f>
        <v>1.5221238938053097</v>
      </c>
      <c r="AL420">
        <f>VLOOKUP($D420, '2021-2023 teams'!$B$128:$AI$191,34,FALSE)</f>
        <v>0.7</v>
      </c>
      <c r="AM420">
        <f>VLOOKUP($E420, '2021-2023 teams'!$B$128:$AH$191,2,FALSE)</f>
        <v>13</v>
      </c>
      <c r="AN420">
        <f>VLOOKUP($E420, '2021-2023 teams'!$B$128:$AH$191,3,FALSE)</f>
        <v>0.47599999999999998</v>
      </c>
      <c r="AO420">
        <f>VLOOKUP($E420, '2021-2023 teams'!$B$128:$AH$191,4,FALSE)</f>
        <v>0.34399999999999997</v>
      </c>
      <c r="AP420">
        <f>VLOOKUP($E420, '2021-2023 teams'!$B$128:$AH$191,5,FALSE)</f>
        <v>0.73499999999999999</v>
      </c>
      <c r="AQ420">
        <f>VLOOKUP($E420, '2021-2023 teams'!$B$128:$AH$191,6,FALSE)</f>
        <v>35.299999999999997</v>
      </c>
      <c r="AR420">
        <f>VLOOKUP($E420, '2021-2023 teams'!$B$128:$AH$191,7,FALSE)</f>
        <v>16.399999999999999</v>
      </c>
      <c r="AS420">
        <f>VLOOKUP($E420, '2021-2023 teams'!$B$128:$AH$191,8,FALSE)</f>
        <v>6.4</v>
      </c>
      <c r="AT420">
        <f>VLOOKUP($E420, '2021-2023 teams'!$B$128:$AH$191,9,FALSE)</f>
        <v>3.1</v>
      </c>
      <c r="AU420">
        <f>VLOOKUP($E420, '2021-2023 teams'!$B$128:$AH$191,10,FALSE)</f>
        <v>11</v>
      </c>
      <c r="AV420">
        <f>VLOOKUP($E420, '2021-2023 teams'!$B$128:$AH$191,11,FALSE)</f>
        <v>17.3</v>
      </c>
      <c r="AW420">
        <f>VLOOKUP($E420, '2021-2023 teams'!$B$128:$AH$191,12,FALSE)</f>
        <v>80.400000000000006</v>
      </c>
      <c r="AX420">
        <f>VLOOKUP($E420, '2021-2023 teams'!$B$128:$AH$191,13,FALSE)</f>
        <v>0.44800000000000001</v>
      </c>
      <c r="AY420">
        <f>VLOOKUP($E420, '2021-2023 teams'!$B$128:$AH$191,14,FALSE)</f>
        <v>71.400000000000006</v>
      </c>
      <c r="AZ420">
        <f>VLOOKUP($E420, '2021-2023 teams'!$B$128:$AH$191,15,FALSE)</f>
        <v>1.137</v>
      </c>
      <c r="BA420">
        <f>VLOOKUP($E420, '2021-2023 teams'!$B$128:$AH$191,16,FALSE)</f>
        <v>1.01</v>
      </c>
      <c r="BB420">
        <f>VLOOKUP($E420, '2021-2023 teams'!$B$128:$AH$191,17,FALSE)</f>
        <v>0.77400000000000002</v>
      </c>
      <c r="BC420">
        <f>VLOOKUP($E420, '2021-2023 teams'!$B$128:$AH$191,18,FALSE)</f>
        <v>70.7</v>
      </c>
      <c r="BD420">
        <f>VLOOKUP($E420, '2021-2023 teams'!$B$128:$AH$191,19,FALSE)</f>
        <v>0.55600000000000005</v>
      </c>
      <c r="BE420">
        <f>VLOOKUP($E420, '2021-2023 teams'!$B$128:$AH$191,20,FALSE)</f>
        <v>8.9</v>
      </c>
      <c r="BF420">
        <f>VLOOKUP($E420, '2021-2023 teams'!$B$128:$AH$191,21,FALSE)</f>
        <v>9</v>
      </c>
      <c r="BG420">
        <f>VLOOKUP($E420, '2021-2023 teams'!$B$128:$AH$191,22,FALSE)</f>
        <v>2.4</v>
      </c>
      <c r="BH420">
        <f>VLOOKUP($E420, '2021-2023 teams'!$B$128:$AH$191,23,FALSE)</f>
        <v>0.73975652953036641</v>
      </c>
      <c r="BI420">
        <f>VLOOKUP($E420, '2021-2023 teams'!$B$128:$AH$191,24,FALSE)</f>
        <v>3.4243470469633608E-2</v>
      </c>
      <c r="BJ420">
        <f>VLOOKUP($E420, '2021-2023 teams'!$B$128:$AH$191,25,FALSE)</f>
        <v>111.91620475089999</v>
      </c>
      <c r="BK420">
        <f>VLOOKUP($E420, '2021-2023 teams'!$B$128:$AH$191,26,FALSE)</f>
        <v>104.05435016763001</v>
      </c>
      <c r="BL420">
        <f>VLOOKUP($E420, '2021-2023 teams'!$B$128:$AH$191,27,FALSE)</f>
        <v>7.861854583269988</v>
      </c>
      <c r="BM420">
        <f>VLOOKUP($E420, '2021-2023 teams'!$B$128:$AH$191,28,FALSE)</f>
        <v>0.69796502636122004</v>
      </c>
      <c r="BN420">
        <f>VLOOKUP($E420, '2021-2023 teams'!$B$128:$AH$191,29,FALSE)</f>
        <v>69.099999999999994</v>
      </c>
      <c r="BO420">
        <f>VLOOKUP($E420, '2021-2023 teams'!$B$128:$AH$191,30,FALSE)</f>
        <v>-1.9953555933181</v>
      </c>
      <c r="BP420">
        <f>VLOOKUP($E420, '2021-2023 teams'!$B$128:$AH$191,31,FALSE)</f>
        <v>12.7</v>
      </c>
      <c r="BQ420">
        <f>VLOOKUP($E420, '2021-2023 teams'!$B$128:$AH$191,32,FALSE)</f>
        <v>8.7892747529373878</v>
      </c>
      <c r="BR420">
        <f>VLOOKUP($E420, '2021-2023 teams'!$B$128:$AH$191,33,FALSE)</f>
        <v>1.1545454545454545</v>
      </c>
      <c r="BS420">
        <f>VLOOKUP($E420, '2021-2023 teams'!$B$128:$AI$191,34,FALSE)</f>
        <v>0.9</v>
      </c>
    </row>
    <row r="421" spans="4:71" x14ac:dyDescent="0.35">
      <c r="D421" t="str" cm="1">
        <f t="array" ref="D421">INDEX($B$2:$B$65, CEILING(ROW()/COUNTA($C$2:$C$65),1))</f>
        <v>Missouri</v>
      </c>
      <c r="E421" t="str" cm="1">
        <f t="array" ref="E421">INDEX($C$2:$C$65, MOD(ROW()-1,COUNTA($C$2:$C$65))+1)</f>
        <v>NC State</v>
      </c>
      <c r="F421">
        <f>VLOOKUP($D421, '2021-2023 teams'!$B$128:$AH$191,2,FALSE)</f>
        <v>7</v>
      </c>
      <c r="G421">
        <f>VLOOKUP($D421, '2021-2023 teams'!$B$128:$AH$191,3,FALSE)</f>
        <v>0.47299999999999998</v>
      </c>
      <c r="H421">
        <f>VLOOKUP($D421, '2021-2023 teams'!$B$128:$AH$191,4,FALSE)</f>
        <v>0.36099999999999999</v>
      </c>
      <c r="I421">
        <f>VLOOKUP($D421, '2021-2023 teams'!$B$128:$AH$191,5,FALSE)</f>
        <v>0.75800000000000001</v>
      </c>
      <c r="J421">
        <f>VLOOKUP($D421, '2021-2023 teams'!$B$128:$AH$191,6,FALSE)</f>
        <v>30.3</v>
      </c>
      <c r="K421">
        <f>VLOOKUP($D421, '2021-2023 teams'!$B$128:$AH$191,7,FALSE)</f>
        <v>16.2</v>
      </c>
      <c r="L421">
        <f>VLOOKUP($D421, '2021-2023 teams'!$B$128:$AH$191,8,FALSE)</f>
        <v>10.3</v>
      </c>
      <c r="M421">
        <f>VLOOKUP($D421, '2021-2023 teams'!$B$128:$AH$191,9,FALSE)</f>
        <v>2.7</v>
      </c>
      <c r="N421">
        <f>VLOOKUP($D421, '2021-2023 teams'!$B$128:$AH$191,10,FALSE)</f>
        <v>11.3</v>
      </c>
      <c r="O421">
        <f>VLOOKUP($D421, '2021-2023 teams'!$B$128:$AH$191,11,FALSE)</f>
        <v>18.100000000000001</v>
      </c>
      <c r="P421">
        <f>VLOOKUP($D421, '2021-2023 teams'!$B$128:$AH$191,12,FALSE)</f>
        <v>79.5</v>
      </c>
      <c r="Q421">
        <f>VLOOKUP($D421, '2021-2023 teams'!$B$128:$AH$191,13,FALSE)</f>
        <v>0.44500000000000001</v>
      </c>
      <c r="R421">
        <f>VLOOKUP($D421, '2021-2023 teams'!$B$128:$AH$191,14,FALSE)</f>
        <v>74.599999999999994</v>
      </c>
      <c r="S421">
        <f>VLOOKUP($D421, '2021-2023 teams'!$B$128:$AH$191,15,FALSE)</f>
        <v>1.1020000000000001</v>
      </c>
      <c r="T421">
        <f>VLOOKUP($D421, '2021-2023 teams'!$B$128:$AH$191,16,FALSE)</f>
        <v>1.034</v>
      </c>
      <c r="U421">
        <f>VLOOKUP($D421, '2021-2023 teams'!$B$128:$AH$191,17,FALSE)</f>
        <v>0.72699999999999998</v>
      </c>
      <c r="V421">
        <f>VLOOKUP($D421, '2021-2023 teams'!$B$128:$AH$191,18,FALSE)</f>
        <v>72.2</v>
      </c>
      <c r="W421">
        <f>VLOOKUP($D421, '2021-2023 teams'!$B$128:$AH$191,19,FALSE)</f>
        <v>0.55100000000000005</v>
      </c>
      <c r="X421">
        <f>VLOOKUP($D421, '2021-2023 teams'!$B$128:$AH$191,20,FALSE)</f>
        <v>7.9</v>
      </c>
      <c r="Y421">
        <f>VLOOKUP($D421, '2021-2023 teams'!$B$128:$AH$191,21,FALSE)</f>
        <v>4.9000000000000004</v>
      </c>
      <c r="Z421">
        <f>VLOOKUP($D421, '2021-2023 teams'!$B$128:$AH$191,22,FALSE)</f>
        <v>2.8</v>
      </c>
      <c r="AA421">
        <f>VLOOKUP($D421, '2021-2023 teams'!$B$128:$AH$191,23,FALSE)</f>
        <v>0.6364121233947817</v>
      </c>
      <c r="AB421">
        <f>VLOOKUP($D421, '2021-2023 teams'!$B$128:$AH$191,24,FALSE)</f>
        <v>9.0587876605218276E-2</v>
      </c>
      <c r="AC421">
        <f>VLOOKUP($D421, '2021-2023 teams'!$B$128:$AH$191,25,FALSE)</f>
        <v>117.54924094266001</v>
      </c>
      <c r="AD421">
        <f>VLOOKUP($D421, '2021-2023 teams'!$B$128:$AH$191,26,FALSE)</f>
        <v>103.75350884626</v>
      </c>
      <c r="AE421">
        <f>VLOOKUP($D421, '2021-2023 teams'!$B$128:$AH$191,27,FALSE)</f>
        <v>13.795732096400002</v>
      </c>
      <c r="AF421">
        <f>VLOOKUP($D421, '2021-2023 teams'!$B$128:$AH$191,28,FALSE)</f>
        <v>0.80778049727243995</v>
      </c>
      <c r="AG421">
        <f>VLOOKUP($D421, '2021-2023 teams'!$B$128:$AH$191,29,FALSE)</f>
        <v>70</v>
      </c>
      <c r="AH421">
        <f>VLOOKUP($D421, '2021-2023 teams'!$B$128:$AH$191,30,FALSE)</f>
        <v>3.5242806767992998</v>
      </c>
      <c r="AI421">
        <f>VLOOKUP($D421, '2021-2023 teams'!$B$128:$AH$191,31,FALSE)</f>
        <v>17.2</v>
      </c>
      <c r="AJ421">
        <f>VLOOKUP($D421, '2021-2023 teams'!$B$128:$AH$191,32,FALSE)</f>
        <v>5.0740330060676166</v>
      </c>
      <c r="AK421">
        <f>VLOOKUP($D421, '2021-2023 teams'!$B$128:$AH$191,33,FALSE)</f>
        <v>1.5221238938053097</v>
      </c>
      <c r="AL421">
        <f>VLOOKUP($D421, '2021-2023 teams'!$B$128:$AI$191,34,FALSE)</f>
        <v>0.7</v>
      </c>
      <c r="AM421">
        <f>VLOOKUP($E421, '2021-2023 teams'!$B$128:$AH$191,2,FALSE)</f>
        <v>11</v>
      </c>
      <c r="AN421">
        <f>VLOOKUP($E421, '2021-2023 teams'!$B$128:$AH$191,3,FALSE)</f>
        <v>0.45300000000000001</v>
      </c>
      <c r="AO421">
        <f>VLOOKUP($E421, '2021-2023 teams'!$B$128:$AH$191,4,FALSE)</f>
        <v>0.34899999999999998</v>
      </c>
      <c r="AP421">
        <f>VLOOKUP($E421, '2021-2023 teams'!$B$128:$AH$191,5,FALSE)</f>
        <v>0.72</v>
      </c>
      <c r="AQ421">
        <f>VLOOKUP($E421, '2021-2023 teams'!$B$128:$AH$191,6,FALSE)</f>
        <v>36.6</v>
      </c>
      <c r="AR421">
        <f>VLOOKUP($E421, '2021-2023 teams'!$B$128:$AH$191,7,FALSE)</f>
        <v>13</v>
      </c>
      <c r="AS421">
        <f>VLOOKUP($E421, '2021-2023 teams'!$B$128:$AH$191,8,FALSE)</f>
        <v>7.9</v>
      </c>
      <c r="AT421">
        <f>VLOOKUP($E421, '2021-2023 teams'!$B$128:$AH$191,9,FALSE)</f>
        <v>4.5999999999999996</v>
      </c>
      <c r="AU421">
        <f>VLOOKUP($E421, '2021-2023 teams'!$B$128:$AH$191,10,FALSE)</f>
        <v>9.5</v>
      </c>
      <c r="AV421">
        <f>VLOOKUP($E421, '2021-2023 teams'!$B$128:$AH$191,11,FALSE)</f>
        <v>17.399999999999999</v>
      </c>
      <c r="AW421">
        <f>VLOOKUP($E421, '2021-2023 teams'!$B$128:$AH$191,12,FALSE)</f>
        <v>78.2</v>
      </c>
      <c r="AX421">
        <f>VLOOKUP($E421, '2021-2023 teams'!$B$128:$AH$191,13,FALSE)</f>
        <v>0.44400000000000001</v>
      </c>
      <c r="AY421">
        <f>VLOOKUP($E421, '2021-2023 teams'!$B$128:$AH$191,14,FALSE)</f>
        <v>70.8</v>
      </c>
      <c r="AZ421">
        <f>VLOOKUP($E421, '2021-2023 teams'!$B$128:$AH$191,15,FALSE)</f>
        <v>1.0920000000000001</v>
      </c>
      <c r="BA421">
        <f>VLOOKUP($E421, '2021-2023 teams'!$B$128:$AH$191,16,FALSE)</f>
        <v>0.98899999999999999</v>
      </c>
      <c r="BB421">
        <f>VLOOKUP($E421, '2021-2023 teams'!$B$128:$AH$191,17,FALSE)</f>
        <v>0.69699999999999995</v>
      </c>
      <c r="BC421">
        <f>VLOOKUP($E421, '2021-2023 teams'!$B$128:$AH$191,18,FALSE)</f>
        <v>71.599999999999994</v>
      </c>
      <c r="BD421">
        <f>VLOOKUP($E421, '2021-2023 teams'!$B$128:$AH$191,19,FALSE)</f>
        <v>0.51800000000000002</v>
      </c>
      <c r="BE421">
        <f>VLOOKUP($E421, '2021-2023 teams'!$B$128:$AH$191,20,FALSE)</f>
        <v>10</v>
      </c>
      <c r="BF421">
        <f>VLOOKUP($E421, '2021-2023 teams'!$B$128:$AH$191,21,FALSE)</f>
        <v>7.4</v>
      </c>
      <c r="BG421">
        <f>VLOOKUP($E421, '2021-2023 teams'!$B$128:$AH$191,22,FALSE)</f>
        <v>6.3</v>
      </c>
      <c r="BH421">
        <f>VLOOKUP($E421, '2021-2023 teams'!$B$128:$AH$191,23,FALSE)</f>
        <v>0.70574633908874351</v>
      </c>
      <c r="BI421">
        <f>VLOOKUP($E421, '2021-2023 teams'!$B$128:$AH$191,24,FALSE)</f>
        <v>-8.7463390887435599E-3</v>
      </c>
      <c r="BJ421">
        <f>VLOOKUP($E421, '2021-2023 teams'!$B$128:$AH$191,25,FALSE)</f>
        <v>112.99182021864</v>
      </c>
      <c r="BK421">
        <f>VLOOKUP($E421, '2021-2023 teams'!$B$128:$AH$191,26,FALSE)</f>
        <v>97.803290216636995</v>
      </c>
      <c r="BL421">
        <f>VLOOKUP($E421, '2021-2023 teams'!$B$128:$AH$191,27,FALSE)</f>
        <v>15.188530002003006</v>
      </c>
      <c r="BM421">
        <f>VLOOKUP($E421, '2021-2023 teams'!$B$128:$AH$191,28,FALSE)</f>
        <v>0.84025248863586</v>
      </c>
      <c r="BN421">
        <f>VLOOKUP($E421, '2021-2023 teams'!$B$128:$AH$191,29,FALSE)</f>
        <v>70.099999999999994</v>
      </c>
      <c r="BO421">
        <f>VLOOKUP($E421, '2021-2023 teams'!$B$128:$AH$191,30,FALSE)</f>
        <v>1.128086816503</v>
      </c>
      <c r="BP421">
        <f>VLOOKUP($E421, '2021-2023 teams'!$B$128:$AH$191,31,FALSE)</f>
        <v>13.4</v>
      </c>
      <c r="BQ421">
        <f>VLOOKUP($E421, '2021-2023 teams'!$B$128:$AH$191,32,FALSE)</f>
        <v>4.6153248530802831</v>
      </c>
      <c r="BR421">
        <f>VLOOKUP($E421, '2021-2023 teams'!$B$128:$AH$191,33,FALSE)</f>
        <v>1.4105263157894736</v>
      </c>
      <c r="BS421">
        <f>VLOOKUP($E421, '2021-2023 teams'!$B$128:$AI$191,34,FALSE)</f>
        <v>0.5</v>
      </c>
    </row>
    <row r="422" spans="4:71" x14ac:dyDescent="0.35">
      <c r="D422" t="str" cm="1">
        <f t="array" ref="D422">INDEX($B$2:$B$65, CEILING(ROW()/COUNTA($C$2:$C$65),1))</f>
        <v>Missouri</v>
      </c>
      <c r="E422" t="str" cm="1">
        <f t="array" ref="E422">INDEX($C$2:$C$65, MOD(ROW()-1,COUNTA($C$2:$C$65))+1)</f>
        <v>UCSB</v>
      </c>
      <c r="F422">
        <f>VLOOKUP($D422, '2021-2023 teams'!$B$128:$AH$191,2,FALSE)</f>
        <v>7</v>
      </c>
      <c r="G422">
        <f>VLOOKUP($D422, '2021-2023 teams'!$B$128:$AH$191,3,FALSE)</f>
        <v>0.47299999999999998</v>
      </c>
      <c r="H422">
        <f>VLOOKUP($D422, '2021-2023 teams'!$B$128:$AH$191,4,FALSE)</f>
        <v>0.36099999999999999</v>
      </c>
      <c r="I422">
        <f>VLOOKUP($D422, '2021-2023 teams'!$B$128:$AH$191,5,FALSE)</f>
        <v>0.75800000000000001</v>
      </c>
      <c r="J422">
        <f>VLOOKUP($D422, '2021-2023 teams'!$B$128:$AH$191,6,FALSE)</f>
        <v>30.3</v>
      </c>
      <c r="K422">
        <f>VLOOKUP($D422, '2021-2023 teams'!$B$128:$AH$191,7,FALSE)</f>
        <v>16.2</v>
      </c>
      <c r="L422">
        <f>VLOOKUP($D422, '2021-2023 teams'!$B$128:$AH$191,8,FALSE)</f>
        <v>10.3</v>
      </c>
      <c r="M422">
        <f>VLOOKUP($D422, '2021-2023 teams'!$B$128:$AH$191,9,FALSE)</f>
        <v>2.7</v>
      </c>
      <c r="N422">
        <f>VLOOKUP($D422, '2021-2023 teams'!$B$128:$AH$191,10,FALSE)</f>
        <v>11.3</v>
      </c>
      <c r="O422">
        <f>VLOOKUP($D422, '2021-2023 teams'!$B$128:$AH$191,11,FALSE)</f>
        <v>18.100000000000001</v>
      </c>
      <c r="P422">
        <f>VLOOKUP($D422, '2021-2023 teams'!$B$128:$AH$191,12,FALSE)</f>
        <v>79.5</v>
      </c>
      <c r="Q422">
        <f>VLOOKUP($D422, '2021-2023 teams'!$B$128:$AH$191,13,FALSE)</f>
        <v>0.44500000000000001</v>
      </c>
      <c r="R422">
        <f>VLOOKUP($D422, '2021-2023 teams'!$B$128:$AH$191,14,FALSE)</f>
        <v>74.599999999999994</v>
      </c>
      <c r="S422">
        <f>VLOOKUP($D422, '2021-2023 teams'!$B$128:$AH$191,15,FALSE)</f>
        <v>1.1020000000000001</v>
      </c>
      <c r="T422">
        <f>VLOOKUP($D422, '2021-2023 teams'!$B$128:$AH$191,16,FALSE)</f>
        <v>1.034</v>
      </c>
      <c r="U422">
        <f>VLOOKUP($D422, '2021-2023 teams'!$B$128:$AH$191,17,FALSE)</f>
        <v>0.72699999999999998</v>
      </c>
      <c r="V422">
        <f>VLOOKUP($D422, '2021-2023 teams'!$B$128:$AH$191,18,FALSE)</f>
        <v>72.2</v>
      </c>
      <c r="W422">
        <f>VLOOKUP($D422, '2021-2023 teams'!$B$128:$AH$191,19,FALSE)</f>
        <v>0.55100000000000005</v>
      </c>
      <c r="X422">
        <f>VLOOKUP($D422, '2021-2023 teams'!$B$128:$AH$191,20,FALSE)</f>
        <v>7.9</v>
      </c>
      <c r="Y422">
        <f>VLOOKUP($D422, '2021-2023 teams'!$B$128:$AH$191,21,FALSE)</f>
        <v>4.9000000000000004</v>
      </c>
      <c r="Z422">
        <f>VLOOKUP($D422, '2021-2023 teams'!$B$128:$AH$191,22,FALSE)</f>
        <v>2.8</v>
      </c>
      <c r="AA422">
        <f>VLOOKUP($D422, '2021-2023 teams'!$B$128:$AH$191,23,FALSE)</f>
        <v>0.6364121233947817</v>
      </c>
      <c r="AB422">
        <f>VLOOKUP($D422, '2021-2023 teams'!$B$128:$AH$191,24,FALSE)</f>
        <v>9.0587876605218276E-2</v>
      </c>
      <c r="AC422">
        <f>VLOOKUP($D422, '2021-2023 teams'!$B$128:$AH$191,25,FALSE)</f>
        <v>117.54924094266001</v>
      </c>
      <c r="AD422">
        <f>VLOOKUP($D422, '2021-2023 teams'!$B$128:$AH$191,26,FALSE)</f>
        <v>103.75350884626</v>
      </c>
      <c r="AE422">
        <f>VLOOKUP($D422, '2021-2023 teams'!$B$128:$AH$191,27,FALSE)</f>
        <v>13.795732096400002</v>
      </c>
      <c r="AF422">
        <f>VLOOKUP($D422, '2021-2023 teams'!$B$128:$AH$191,28,FALSE)</f>
        <v>0.80778049727243995</v>
      </c>
      <c r="AG422">
        <f>VLOOKUP($D422, '2021-2023 teams'!$B$128:$AH$191,29,FALSE)</f>
        <v>70</v>
      </c>
      <c r="AH422">
        <f>VLOOKUP($D422, '2021-2023 teams'!$B$128:$AH$191,30,FALSE)</f>
        <v>3.5242806767992998</v>
      </c>
      <c r="AI422">
        <f>VLOOKUP($D422, '2021-2023 teams'!$B$128:$AH$191,31,FALSE)</f>
        <v>17.2</v>
      </c>
      <c r="AJ422">
        <f>VLOOKUP($D422, '2021-2023 teams'!$B$128:$AH$191,32,FALSE)</f>
        <v>5.0740330060676166</v>
      </c>
      <c r="AK422">
        <f>VLOOKUP($D422, '2021-2023 teams'!$B$128:$AH$191,33,FALSE)</f>
        <v>1.5221238938053097</v>
      </c>
      <c r="AL422">
        <f>VLOOKUP($D422, '2021-2023 teams'!$B$128:$AI$191,34,FALSE)</f>
        <v>0.7</v>
      </c>
      <c r="AM422">
        <f>VLOOKUP($E422, '2021-2023 teams'!$B$128:$AH$191,2,FALSE)</f>
        <v>14</v>
      </c>
      <c r="AN422">
        <f>VLOOKUP($E422, '2021-2023 teams'!$B$128:$AH$191,3,FALSE)</f>
        <v>0.49</v>
      </c>
      <c r="AO422">
        <f>VLOOKUP($E422, '2021-2023 teams'!$B$128:$AH$191,4,FALSE)</f>
        <v>0.35099999999999998</v>
      </c>
      <c r="AP422">
        <f>VLOOKUP($E422, '2021-2023 teams'!$B$128:$AH$191,5,FALSE)</f>
        <v>0.73699999999999999</v>
      </c>
      <c r="AQ422">
        <f>VLOOKUP($E422, '2021-2023 teams'!$B$128:$AH$191,6,FALSE)</f>
        <v>31.6</v>
      </c>
      <c r="AR422">
        <f>VLOOKUP($E422, '2021-2023 teams'!$B$128:$AH$191,7,FALSE)</f>
        <v>13.9</v>
      </c>
      <c r="AS422">
        <f>VLOOKUP($E422, '2021-2023 teams'!$B$128:$AH$191,8,FALSE)</f>
        <v>6.5</v>
      </c>
      <c r="AT422">
        <f>VLOOKUP($E422, '2021-2023 teams'!$B$128:$AH$191,9,FALSE)</f>
        <v>2.5</v>
      </c>
      <c r="AU422">
        <f>VLOOKUP($E422, '2021-2023 teams'!$B$128:$AH$191,10,FALSE)</f>
        <v>11.1</v>
      </c>
      <c r="AV422">
        <f>VLOOKUP($E422, '2021-2023 teams'!$B$128:$AH$191,11,FALSE)</f>
        <v>16.2</v>
      </c>
      <c r="AW422">
        <f>VLOOKUP($E422, '2021-2023 teams'!$B$128:$AH$191,12,FALSE)</f>
        <v>71.8</v>
      </c>
      <c r="AX422">
        <f>VLOOKUP($E422, '2021-2023 teams'!$B$128:$AH$191,13,FALSE)</f>
        <v>0.44400000000000001</v>
      </c>
      <c r="AY422">
        <f>VLOOKUP($E422, '2021-2023 teams'!$B$128:$AH$191,14,FALSE)</f>
        <v>65.8</v>
      </c>
      <c r="AZ422">
        <f>VLOOKUP($E422, '2021-2023 teams'!$B$128:$AH$191,15,FALSE)</f>
        <v>1.07</v>
      </c>
      <c r="BA422">
        <f>VLOOKUP($E422, '2021-2023 teams'!$B$128:$AH$191,16,FALSE)</f>
        <v>0.97899999999999998</v>
      </c>
      <c r="BB422">
        <f>VLOOKUP($E422, '2021-2023 teams'!$B$128:$AH$191,17,FALSE)</f>
        <v>0.78100000000000003</v>
      </c>
      <c r="BC422">
        <f>VLOOKUP($E422, '2021-2023 teams'!$B$128:$AH$191,18,FALSE)</f>
        <v>67.099999999999994</v>
      </c>
      <c r="BD422">
        <f>VLOOKUP($E422, '2021-2023 teams'!$B$128:$AH$191,19,FALSE)</f>
        <v>0.54100000000000004</v>
      </c>
      <c r="BE422">
        <f>VLOOKUP($E422, '2021-2023 teams'!$B$128:$AH$191,20,FALSE)</f>
        <v>6.7</v>
      </c>
      <c r="BF422">
        <f>VLOOKUP($E422, '2021-2023 teams'!$B$128:$AH$191,21,FALSE)</f>
        <v>6.1</v>
      </c>
      <c r="BG422">
        <f>VLOOKUP($E422, '2021-2023 teams'!$B$128:$AH$191,22,FALSE)</f>
        <v>1.5</v>
      </c>
      <c r="BH422">
        <f>VLOOKUP($E422, '2021-2023 teams'!$B$128:$AH$191,23,FALSE)</f>
        <v>0.68307268396379339</v>
      </c>
      <c r="BI422">
        <f>VLOOKUP($E422, '2021-2023 teams'!$B$128:$AH$191,24,FALSE)</f>
        <v>9.7927316036206635E-2</v>
      </c>
      <c r="BJ422">
        <f>VLOOKUP($E422, '2021-2023 teams'!$B$128:$AH$191,25,FALSE)</f>
        <v>108.66859946413</v>
      </c>
      <c r="BK422">
        <f>VLOOKUP($E422, '2021-2023 teams'!$B$128:$AH$191,26,FALSE)</f>
        <v>104.03980029279001</v>
      </c>
      <c r="BL422">
        <f>VLOOKUP($E422, '2021-2023 teams'!$B$128:$AH$191,27,FALSE)</f>
        <v>4.6287991713399919</v>
      </c>
      <c r="BM422">
        <f>VLOOKUP($E422, '2021-2023 teams'!$B$128:$AH$191,28,FALSE)</f>
        <v>0.62259741334300001</v>
      </c>
      <c r="BN422">
        <f>VLOOKUP($E422, '2021-2023 teams'!$B$128:$AH$191,29,FALSE)</f>
        <v>65.400000000000006</v>
      </c>
      <c r="BO422">
        <f>VLOOKUP($E422, '2021-2023 teams'!$B$128:$AH$191,30,FALSE)</f>
        <v>-1.5136269263197999</v>
      </c>
      <c r="BP422">
        <f>VLOOKUP($E422, '2021-2023 teams'!$B$128:$AH$191,31,FALSE)</f>
        <v>12.3</v>
      </c>
      <c r="BQ422">
        <f>VLOOKUP($E422, '2021-2023 teams'!$B$128:$AH$191,32,FALSE)</f>
        <v>14.128934433996484</v>
      </c>
      <c r="BR422">
        <f>VLOOKUP($E422, '2021-2023 teams'!$B$128:$AH$191,33,FALSE)</f>
        <v>1.1081081081081081</v>
      </c>
      <c r="BS422">
        <f>VLOOKUP($E422, '2021-2023 teams'!$B$128:$AI$191,34,FALSE)</f>
        <v>0.7</v>
      </c>
    </row>
    <row r="423" spans="4:71" x14ac:dyDescent="0.35">
      <c r="D423" t="str" cm="1">
        <f t="array" ref="D423">INDEX($B$2:$B$65, CEILING(ROW()/COUNTA($C$2:$C$65),1))</f>
        <v>Missouri</v>
      </c>
      <c r="E423" t="str" cm="1">
        <f t="array" ref="E423">INDEX($C$2:$C$65, MOD(ROW()-1,COUNTA($C$2:$C$65))+1)</f>
        <v>Utah State</v>
      </c>
      <c r="F423">
        <f>VLOOKUP($D423, '2021-2023 teams'!$B$128:$AH$191,2,FALSE)</f>
        <v>7</v>
      </c>
      <c r="G423">
        <f>VLOOKUP($D423, '2021-2023 teams'!$B$128:$AH$191,3,FALSE)</f>
        <v>0.47299999999999998</v>
      </c>
      <c r="H423">
        <f>VLOOKUP($D423, '2021-2023 teams'!$B$128:$AH$191,4,FALSE)</f>
        <v>0.36099999999999999</v>
      </c>
      <c r="I423">
        <f>VLOOKUP($D423, '2021-2023 teams'!$B$128:$AH$191,5,FALSE)</f>
        <v>0.75800000000000001</v>
      </c>
      <c r="J423">
        <f>VLOOKUP($D423, '2021-2023 teams'!$B$128:$AH$191,6,FALSE)</f>
        <v>30.3</v>
      </c>
      <c r="K423">
        <f>VLOOKUP($D423, '2021-2023 teams'!$B$128:$AH$191,7,FALSE)</f>
        <v>16.2</v>
      </c>
      <c r="L423">
        <f>VLOOKUP($D423, '2021-2023 teams'!$B$128:$AH$191,8,FALSE)</f>
        <v>10.3</v>
      </c>
      <c r="M423">
        <f>VLOOKUP($D423, '2021-2023 teams'!$B$128:$AH$191,9,FALSE)</f>
        <v>2.7</v>
      </c>
      <c r="N423">
        <f>VLOOKUP($D423, '2021-2023 teams'!$B$128:$AH$191,10,FALSE)</f>
        <v>11.3</v>
      </c>
      <c r="O423">
        <f>VLOOKUP($D423, '2021-2023 teams'!$B$128:$AH$191,11,FALSE)</f>
        <v>18.100000000000001</v>
      </c>
      <c r="P423">
        <f>VLOOKUP($D423, '2021-2023 teams'!$B$128:$AH$191,12,FALSE)</f>
        <v>79.5</v>
      </c>
      <c r="Q423">
        <f>VLOOKUP($D423, '2021-2023 teams'!$B$128:$AH$191,13,FALSE)</f>
        <v>0.44500000000000001</v>
      </c>
      <c r="R423">
        <f>VLOOKUP($D423, '2021-2023 teams'!$B$128:$AH$191,14,FALSE)</f>
        <v>74.599999999999994</v>
      </c>
      <c r="S423">
        <f>VLOOKUP($D423, '2021-2023 teams'!$B$128:$AH$191,15,FALSE)</f>
        <v>1.1020000000000001</v>
      </c>
      <c r="T423">
        <f>VLOOKUP($D423, '2021-2023 teams'!$B$128:$AH$191,16,FALSE)</f>
        <v>1.034</v>
      </c>
      <c r="U423">
        <f>VLOOKUP($D423, '2021-2023 teams'!$B$128:$AH$191,17,FALSE)</f>
        <v>0.72699999999999998</v>
      </c>
      <c r="V423">
        <f>VLOOKUP($D423, '2021-2023 teams'!$B$128:$AH$191,18,FALSE)</f>
        <v>72.2</v>
      </c>
      <c r="W423">
        <f>VLOOKUP($D423, '2021-2023 teams'!$B$128:$AH$191,19,FALSE)</f>
        <v>0.55100000000000005</v>
      </c>
      <c r="X423">
        <f>VLOOKUP($D423, '2021-2023 teams'!$B$128:$AH$191,20,FALSE)</f>
        <v>7.9</v>
      </c>
      <c r="Y423">
        <f>VLOOKUP($D423, '2021-2023 teams'!$B$128:$AH$191,21,FALSE)</f>
        <v>4.9000000000000004</v>
      </c>
      <c r="Z423">
        <f>VLOOKUP($D423, '2021-2023 teams'!$B$128:$AH$191,22,FALSE)</f>
        <v>2.8</v>
      </c>
      <c r="AA423">
        <f>VLOOKUP($D423, '2021-2023 teams'!$B$128:$AH$191,23,FALSE)</f>
        <v>0.6364121233947817</v>
      </c>
      <c r="AB423">
        <f>VLOOKUP($D423, '2021-2023 teams'!$B$128:$AH$191,24,FALSE)</f>
        <v>9.0587876605218276E-2</v>
      </c>
      <c r="AC423">
        <f>VLOOKUP($D423, '2021-2023 teams'!$B$128:$AH$191,25,FALSE)</f>
        <v>117.54924094266001</v>
      </c>
      <c r="AD423">
        <f>VLOOKUP($D423, '2021-2023 teams'!$B$128:$AH$191,26,FALSE)</f>
        <v>103.75350884626</v>
      </c>
      <c r="AE423">
        <f>VLOOKUP($D423, '2021-2023 teams'!$B$128:$AH$191,27,FALSE)</f>
        <v>13.795732096400002</v>
      </c>
      <c r="AF423">
        <f>VLOOKUP($D423, '2021-2023 teams'!$B$128:$AH$191,28,FALSE)</f>
        <v>0.80778049727243995</v>
      </c>
      <c r="AG423">
        <f>VLOOKUP($D423, '2021-2023 teams'!$B$128:$AH$191,29,FALSE)</f>
        <v>70</v>
      </c>
      <c r="AH423">
        <f>VLOOKUP($D423, '2021-2023 teams'!$B$128:$AH$191,30,FALSE)</f>
        <v>3.5242806767992998</v>
      </c>
      <c r="AI423">
        <f>VLOOKUP($D423, '2021-2023 teams'!$B$128:$AH$191,31,FALSE)</f>
        <v>17.2</v>
      </c>
      <c r="AJ423">
        <f>VLOOKUP($D423, '2021-2023 teams'!$B$128:$AH$191,32,FALSE)</f>
        <v>5.0740330060676166</v>
      </c>
      <c r="AK423">
        <f>VLOOKUP($D423, '2021-2023 teams'!$B$128:$AH$191,33,FALSE)</f>
        <v>1.5221238938053097</v>
      </c>
      <c r="AL423">
        <f>VLOOKUP($D423, '2021-2023 teams'!$B$128:$AI$191,34,FALSE)</f>
        <v>0.7</v>
      </c>
      <c r="AM423">
        <f>VLOOKUP($E423, '2021-2023 teams'!$B$128:$AH$191,2,FALSE)</f>
        <v>10</v>
      </c>
      <c r="AN423">
        <f>VLOOKUP($E423, '2021-2023 teams'!$B$128:$AH$191,3,FALSE)</f>
        <v>0.47499999999999998</v>
      </c>
      <c r="AO423">
        <f>VLOOKUP($E423, '2021-2023 teams'!$B$128:$AH$191,4,FALSE)</f>
        <v>0.38500000000000001</v>
      </c>
      <c r="AP423">
        <f>VLOOKUP($E423, '2021-2023 teams'!$B$128:$AH$191,5,FALSE)</f>
        <v>0.76700000000000002</v>
      </c>
      <c r="AQ423">
        <f>VLOOKUP($E423, '2021-2023 teams'!$B$128:$AH$191,6,FALSE)</f>
        <v>35.6</v>
      </c>
      <c r="AR423">
        <f>VLOOKUP($E423, '2021-2023 teams'!$B$128:$AH$191,7,FALSE)</f>
        <v>16.600000000000001</v>
      </c>
      <c r="AS423">
        <f>VLOOKUP($E423, '2021-2023 teams'!$B$128:$AH$191,8,FALSE)</f>
        <v>4.9000000000000004</v>
      </c>
      <c r="AT423">
        <f>VLOOKUP($E423, '2021-2023 teams'!$B$128:$AH$191,9,FALSE)</f>
        <v>3.4</v>
      </c>
      <c r="AU423">
        <f>VLOOKUP($E423, '2021-2023 teams'!$B$128:$AH$191,10,FALSE)</f>
        <v>12.1</v>
      </c>
      <c r="AV423">
        <f>VLOOKUP($E423, '2021-2023 teams'!$B$128:$AH$191,11,FALSE)</f>
        <v>17</v>
      </c>
      <c r="AW423">
        <f>VLOOKUP($E423, '2021-2023 teams'!$B$128:$AH$191,12,FALSE)</f>
        <v>77.7</v>
      </c>
      <c r="AX423">
        <f>VLOOKUP($E423, '2021-2023 teams'!$B$128:$AH$191,13,FALSE)</f>
        <v>0.42</v>
      </c>
      <c r="AY423">
        <f>VLOOKUP($E423, '2021-2023 teams'!$B$128:$AH$191,14,FALSE)</f>
        <v>69.8</v>
      </c>
      <c r="AZ423">
        <f>VLOOKUP($E423, '2021-2023 teams'!$B$128:$AH$191,15,FALSE)</f>
        <v>1.1000000000000001</v>
      </c>
      <c r="BA423">
        <f>VLOOKUP($E423, '2021-2023 teams'!$B$128:$AH$191,16,FALSE)</f>
        <v>0.98699999999999999</v>
      </c>
      <c r="BB423">
        <f>VLOOKUP($E423, '2021-2023 teams'!$B$128:$AH$191,17,FALSE)</f>
        <v>0.75800000000000001</v>
      </c>
      <c r="BC423">
        <f>VLOOKUP($E423, '2021-2023 teams'!$B$128:$AH$191,18,FALSE)</f>
        <v>70.599999999999994</v>
      </c>
      <c r="BD423">
        <f>VLOOKUP($E423, '2021-2023 teams'!$B$128:$AH$191,19,FALSE)</f>
        <v>0.55600000000000005</v>
      </c>
      <c r="BE423">
        <f>VLOOKUP($E423, '2021-2023 teams'!$B$128:$AH$191,20,FALSE)</f>
        <v>7.4</v>
      </c>
      <c r="BF423">
        <f>VLOOKUP($E423, '2021-2023 teams'!$B$128:$AH$191,21,FALSE)</f>
        <v>8</v>
      </c>
      <c r="BG423">
        <f>VLOOKUP($E423, '2021-2023 teams'!$B$128:$AH$191,22,FALSE)</f>
        <v>-1.2</v>
      </c>
      <c r="BH423">
        <f>VLOOKUP($E423, '2021-2023 teams'!$B$128:$AH$191,23,FALSE)</f>
        <v>0.71981557351207137</v>
      </c>
      <c r="BI423">
        <f>VLOOKUP($E423, '2021-2023 teams'!$B$128:$AH$191,24,FALSE)</f>
        <v>3.8184426487928635E-2</v>
      </c>
      <c r="BJ423">
        <f>VLOOKUP($E423, '2021-2023 teams'!$B$128:$AH$191,25,FALSE)</f>
        <v>115.52705362344</v>
      </c>
      <c r="BK423">
        <f>VLOOKUP($E423, '2021-2023 teams'!$B$128:$AH$191,26,FALSE)</f>
        <v>98.028767457320001</v>
      </c>
      <c r="BL423">
        <f>VLOOKUP($E423, '2021-2023 teams'!$B$128:$AH$191,27,FALSE)</f>
        <v>17.498286166119996</v>
      </c>
      <c r="BM423">
        <f>VLOOKUP($E423, '2021-2023 teams'!$B$128:$AH$191,28,FALSE)</f>
        <v>0.86861900597693997</v>
      </c>
      <c r="BN423">
        <f>VLOOKUP($E423, '2021-2023 teams'!$B$128:$AH$191,29,FALSE)</f>
        <v>69.5</v>
      </c>
      <c r="BO423">
        <f>VLOOKUP($E423, '2021-2023 teams'!$B$128:$AH$191,30,FALSE)</f>
        <v>2.9489482462262999</v>
      </c>
      <c r="BP423">
        <f>VLOOKUP($E423, '2021-2023 teams'!$B$128:$AH$191,31,FALSE)</f>
        <v>10.9</v>
      </c>
      <c r="BQ423">
        <f>VLOOKUP($E423, '2021-2023 teams'!$B$128:$AH$191,32,FALSE)</f>
        <v>3.9718175448842068</v>
      </c>
      <c r="BR423">
        <f>VLOOKUP($E423, '2021-2023 teams'!$B$128:$AH$191,33,FALSE)</f>
        <v>0.90082644628099184</v>
      </c>
      <c r="BS423">
        <f>VLOOKUP($E423, '2021-2023 teams'!$B$128:$AI$191,34,FALSE)</f>
        <v>0.7</v>
      </c>
    </row>
    <row r="424" spans="4:71" x14ac:dyDescent="0.35">
      <c r="D424" t="str" cm="1">
        <f t="array" ref="D424">INDEX($B$2:$B$65, CEILING(ROW()/COUNTA($C$2:$C$65),1))</f>
        <v>Missouri</v>
      </c>
      <c r="E424" t="str" cm="1">
        <f t="array" ref="E424">INDEX($C$2:$C$65, MOD(ROW()-1,COUNTA($C$2:$C$65))+1)</f>
        <v>Princeton</v>
      </c>
      <c r="F424">
        <f>VLOOKUP($D424, '2021-2023 teams'!$B$128:$AH$191,2,FALSE)</f>
        <v>7</v>
      </c>
      <c r="G424">
        <f>VLOOKUP($D424, '2021-2023 teams'!$B$128:$AH$191,3,FALSE)</f>
        <v>0.47299999999999998</v>
      </c>
      <c r="H424">
        <f>VLOOKUP($D424, '2021-2023 teams'!$B$128:$AH$191,4,FALSE)</f>
        <v>0.36099999999999999</v>
      </c>
      <c r="I424">
        <f>VLOOKUP($D424, '2021-2023 teams'!$B$128:$AH$191,5,FALSE)</f>
        <v>0.75800000000000001</v>
      </c>
      <c r="J424">
        <f>VLOOKUP($D424, '2021-2023 teams'!$B$128:$AH$191,6,FALSE)</f>
        <v>30.3</v>
      </c>
      <c r="K424">
        <f>VLOOKUP($D424, '2021-2023 teams'!$B$128:$AH$191,7,FALSE)</f>
        <v>16.2</v>
      </c>
      <c r="L424">
        <f>VLOOKUP($D424, '2021-2023 teams'!$B$128:$AH$191,8,FALSE)</f>
        <v>10.3</v>
      </c>
      <c r="M424">
        <f>VLOOKUP($D424, '2021-2023 teams'!$B$128:$AH$191,9,FALSE)</f>
        <v>2.7</v>
      </c>
      <c r="N424">
        <f>VLOOKUP($D424, '2021-2023 teams'!$B$128:$AH$191,10,FALSE)</f>
        <v>11.3</v>
      </c>
      <c r="O424">
        <f>VLOOKUP($D424, '2021-2023 teams'!$B$128:$AH$191,11,FALSE)</f>
        <v>18.100000000000001</v>
      </c>
      <c r="P424">
        <f>VLOOKUP($D424, '2021-2023 teams'!$B$128:$AH$191,12,FALSE)</f>
        <v>79.5</v>
      </c>
      <c r="Q424">
        <f>VLOOKUP($D424, '2021-2023 teams'!$B$128:$AH$191,13,FALSE)</f>
        <v>0.44500000000000001</v>
      </c>
      <c r="R424">
        <f>VLOOKUP($D424, '2021-2023 teams'!$B$128:$AH$191,14,FALSE)</f>
        <v>74.599999999999994</v>
      </c>
      <c r="S424">
        <f>VLOOKUP($D424, '2021-2023 teams'!$B$128:$AH$191,15,FALSE)</f>
        <v>1.1020000000000001</v>
      </c>
      <c r="T424">
        <f>VLOOKUP($D424, '2021-2023 teams'!$B$128:$AH$191,16,FALSE)</f>
        <v>1.034</v>
      </c>
      <c r="U424">
        <f>VLOOKUP($D424, '2021-2023 teams'!$B$128:$AH$191,17,FALSE)</f>
        <v>0.72699999999999998</v>
      </c>
      <c r="V424">
        <f>VLOOKUP($D424, '2021-2023 teams'!$B$128:$AH$191,18,FALSE)</f>
        <v>72.2</v>
      </c>
      <c r="W424">
        <f>VLOOKUP($D424, '2021-2023 teams'!$B$128:$AH$191,19,FALSE)</f>
        <v>0.55100000000000005</v>
      </c>
      <c r="X424">
        <f>VLOOKUP($D424, '2021-2023 teams'!$B$128:$AH$191,20,FALSE)</f>
        <v>7.9</v>
      </c>
      <c r="Y424">
        <f>VLOOKUP($D424, '2021-2023 teams'!$B$128:$AH$191,21,FALSE)</f>
        <v>4.9000000000000004</v>
      </c>
      <c r="Z424">
        <f>VLOOKUP($D424, '2021-2023 teams'!$B$128:$AH$191,22,FALSE)</f>
        <v>2.8</v>
      </c>
      <c r="AA424">
        <f>VLOOKUP($D424, '2021-2023 teams'!$B$128:$AH$191,23,FALSE)</f>
        <v>0.6364121233947817</v>
      </c>
      <c r="AB424">
        <f>VLOOKUP($D424, '2021-2023 teams'!$B$128:$AH$191,24,FALSE)</f>
        <v>9.0587876605218276E-2</v>
      </c>
      <c r="AC424">
        <f>VLOOKUP($D424, '2021-2023 teams'!$B$128:$AH$191,25,FALSE)</f>
        <v>117.54924094266001</v>
      </c>
      <c r="AD424">
        <f>VLOOKUP($D424, '2021-2023 teams'!$B$128:$AH$191,26,FALSE)</f>
        <v>103.75350884626</v>
      </c>
      <c r="AE424">
        <f>VLOOKUP($D424, '2021-2023 teams'!$B$128:$AH$191,27,FALSE)</f>
        <v>13.795732096400002</v>
      </c>
      <c r="AF424">
        <f>VLOOKUP($D424, '2021-2023 teams'!$B$128:$AH$191,28,FALSE)</f>
        <v>0.80778049727243995</v>
      </c>
      <c r="AG424">
        <f>VLOOKUP($D424, '2021-2023 teams'!$B$128:$AH$191,29,FALSE)</f>
        <v>70</v>
      </c>
      <c r="AH424">
        <f>VLOOKUP($D424, '2021-2023 teams'!$B$128:$AH$191,30,FALSE)</f>
        <v>3.5242806767992998</v>
      </c>
      <c r="AI424">
        <f>VLOOKUP($D424, '2021-2023 teams'!$B$128:$AH$191,31,FALSE)</f>
        <v>17.2</v>
      </c>
      <c r="AJ424">
        <f>VLOOKUP($D424, '2021-2023 teams'!$B$128:$AH$191,32,FALSE)</f>
        <v>5.0740330060676166</v>
      </c>
      <c r="AK424">
        <f>VLOOKUP($D424, '2021-2023 teams'!$B$128:$AH$191,33,FALSE)</f>
        <v>1.5221238938053097</v>
      </c>
      <c r="AL424">
        <f>VLOOKUP($D424, '2021-2023 teams'!$B$128:$AI$191,34,FALSE)</f>
        <v>0.7</v>
      </c>
      <c r="AM424">
        <f>VLOOKUP($E424, '2021-2023 teams'!$B$128:$AH$191,2,FALSE)</f>
        <v>15</v>
      </c>
      <c r="AN424">
        <f>VLOOKUP($E424, '2021-2023 teams'!$B$128:$AH$191,3,FALSE)</f>
        <v>0.45500000000000002</v>
      </c>
      <c r="AO424">
        <f>VLOOKUP($E424, '2021-2023 teams'!$B$128:$AH$191,4,FALSE)</f>
        <v>0.34</v>
      </c>
      <c r="AP424">
        <f>VLOOKUP($E424, '2021-2023 teams'!$B$128:$AH$191,5,FALSE)</f>
        <v>0.71299999999999997</v>
      </c>
      <c r="AQ424">
        <f>VLOOKUP($E424, '2021-2023 teams'!$B$128:$AH$191,6,FALSE)</f>
        <v>38.299999999999997</v>
      </c>
      <c r="AR424">
        <f>VLOOKUP($E424, '2021-2023 teams'!$B$128:$AH$191,7,FALSE)</f>
        <v>13</v>
      </c>
      <c r="AS424">
        <f>VLOOKUP($E424, '2021-2023 teams'!$B$128:$AH$191,8,FALSE)</f>
        <v>4.5999999999999996</v>
      </c>
      <c r="AT424">
        <f>VLOOKUP($E424, '2021-2023 teams'!$B$128:$AH$191,9,FALSE)</f>
        <v>3.3</v>
      </c>
      <c r="AU424">
        <f>VLOOKUP($E424, '2021-2023 teams'!$B$128:$AH$191,10,FALSE)</f>
        <v>11.7</v>
      </c>
      <c r="AV424">
        <f>VLOOKUP($E424, '2021-2023 teams'!$B$128:$AH$191,11,FALSE)</f>
        <v>16</v>
      </c>
      <c r="AW424">
        <f>VLOOKUP($E424, '2021-2023 teams'!$B$128:$AH$191,12,FALSE)</f>
        <v>75</v>
      </c>
      <c r="AX424">
        <f>VLOOKUP($E424, '2021-2023 teams'!$B$128:$AH$191,13,FALSE)</f>
        <v>0.42599999999999999</v>
      </c>
      <c r="AY424">
        <f>VLOOKUP($E424, '2021-2023 teams'!$B$128:$AH$191,14,FALSE)</f>
        <v>68.900000000000006</v>
      </c>
      <c r="AZ424">
        <f>VLOOKUP($E424, '2021-2023 teams'!$B$128:$AH$191,15,FALSE)</f>
        <v>1.0620000000000001</v>
      </c>
      <c r="BA424">
        <f>VLOOKUP($E424, '2021-2023 teams'!$B$128:$AH$191,16,FALSE)</f>
        <v>0.97599999999999998</v>
      </c>
      <c r="BB424">
        <f>VLOOKUP($E424, '2021-2023 teams'!$B$128:$AH$191,17,FALSE)</f>
        <v>0.70399999999999996</v>
      </c>
      <c r="BC424">
        <f>VLOOKUP($E424, '2021-2023 teams'!$B$128:$AH$191,18,FALSE)</f>
        <v>70.599999999999994</v>
      </c>
      <c r="BD424">
        <f>VLOOKUP($E424, '2021-2023 teams'!$B$128:$AH$191,19,FALSE)</f>
        <v>0.52500000000000002</v>
      </c>
      <c r="BE424">
        <f>VLOOKUP($E424, '2021-2023 teams'!$B$128:$AH$191,20,FALSE)</f>
        <v>8.3000000000000007</v>
      </c>
      <c r="BF424">
        <f>VLOOKUP($E424, '2021-2023 teams'!$B$128:$AH$191,21,FALSE)</f>
        <v>6.1</v>
      </c>
      <c r="BG424">
        <f>VLOOKUP($E424, '2021-2023 teams'!$B$128:$AH$191,22,FALSE)</f>
        <v>-0.9</v>
      </c>
      <c r="BH424">
        <f>VLOOKUP($E424, '2021-2023 teams'!$B$128:$AH$191,23,FALSE)</f>
        <v>0.67842017751927619</v>
      </c>
      <c r="BI424">
        <f>VLOOKUP($E424, '2021-2023 teams'!$B$128:$AH$191,24,FALSE)</f>
        <v>2.5579822480723768E-2</v>
      </c>
      <c r="BJ424">
        <f>VLOOKUP($E424, '2021-2023 teams'!$B$128:$AH$191,25,FALSE)</f>
        <v>107.60989902671</v>
      </c>
      <c r="BK424">
        <f>VLOOKUP($E424, '2021-2023 teams'!$B$128:$AH$191,26,FALSE)</f>
        <v>101.58976477928</v>
      </c>
      <c r="BL424">
        <f>VLOOKUP($E424, '2021-2023 teams'!$B$128:$AH$191,27,FALSE)</f>
        <v>6.0201342474299935</v>
      </c>
      <c r="BM424">
        <f>VLOOKUP($E424, '2021-2023 teams'!$B$128:$AH$191,28,FALSE)</f>
        <v>0.65972148287904997</v>
      </c>
      <c r="BN424">
        <f>VLOOKUP($E424, '2021-2023 teams'!$B$128:$AH$191,29,FALSE)</f>
        <v>68.099999999999994</v>
      </c>
      <c r="BO424">
        <f>VLOOKUP($E424, '2021-2023 teams'!$B$128:$AH$191,30,FALSE)</f>
        <v>-3.1924009779817002</v>
      </c>
      <c r="BP424">
        <f>VLOOKUP($E424, '2021-2023 teams'!$B$128:$AH$191,31,FALSE)</f>
        <v>10</v>
      </c>
      <c r="BQ424">
        <f>VLOOKUP($E424, '2021-2023 teams'!$B$128:$AH$191,32,FALSE)</f>
        <v>11.312040097622742</v>
      </c>
      <c r="BR424">
        <f>VLOOKUP($E424, '2021-2023 teams'!$B$128:$AH$191,33,FALSE)</f>
        <v>0.85470085470085477</v>
      </c>
      <c r="BS424">
        <f>VLOOKUP($E424, '2021-2023 teams'!$B$128:$AI$191,34,FALSE)</f>
        <v>0.7</v>
      </c>
    </row>
    <row r="425" spans="4:71" x14ac:dyDescent="0.35">
      <c r="D425" t="str" cm="1">
        <f t="array" ref="D425">INDEX($B$2:$B$65, CEILING(ROW()/COUNTA($C$2:$C$65),1))</f>
        <v>Missouri</v>
      </c>
      <c r="E425" t="str" cm="1">
        <f t="array" ref="E425">INDEX($C$2:$C$65, MOD(ROW()-1,COUNTA($C$2:$C$65))+1)</f>
        <v>Fairleigh Dickinson</v>
      </c>
      <c r="F425">
        <f>VLOOKUP($D425, '2021-2023 teams'!$B$128:$AH$191,2,FALSE)</f>
        <v>7</v>
      </c>
      <c r="G425">
        <f>VLOOKUP($D425, '2021-2023 teams'!$B$128:$AH$191,3,FALSE)</f>
        <v>0.47299999999999998</v>
      </c>
      <c r="H425">
        <f>VLOOKUP($D425, '2021-2023 teams'!$B$128:$AH$191,4,FALSE)</f>
        <v>0.36099999999999999</v>
      </c>
      <c r="I425">
        <f>VLOOKUP($D425, '2021-2023 teams'!$B$128:$AH$191,5,FALSE)</f>
        <v>0.75800000000000001</v>
      </c>
      <c r="J425">
        <f>VLOOKUP($D425, '2021-2023 teams'!$B$128:$AH$191,6,FALSE)</f>
        <v>30.3</v>
      </c>
      <c r="K425">
        <f>VLOOKUP($D425, '2021-2023 teams'!$B$128:$AH$191,7,FALSE)</f>
        <v>16.2</v>
      </c>
      <c r="L425">
        <f>VLOOKUP($D425, '2021-2023 teams'!$B$128:$AH$191,8,FALSE)</f>
        <v>10.3</v>
      </c>
      <c r="M425">
        <f>VLOOKUP($D425, '2021-2023 teams'!$B$128:$AH$191,9,FALSE)</f>
        <v>2.7</v>
      </c>
      <c r="N425">
        <f>VLOOKUP($D425, '2021-2023 teams'!$B$128:$AH$191,10,FALSE)</f>
        <v>11.3</v>
      </c>
      <c r="O425">
        <f>VLOOKUP($D425, '2021-2023 teams'!$B$128:$AH$191,11,FALSE)</f>
        <v>18.100000000000001</v>
      </c>
      <c r="P425">
        <f>VLOOKUP($D425, '2021-2023 teams'!$B$128:$AH$191,12,FALSE)</f>
        <v>79.5</v>
      </c>
      <c r="Q425">
        <f>VLOOKUP($D425, '2021-2023 teams'!$B$128:$AH$191,13,FALSE)</f>
        <v>0.44500000000000001</v>
      </c>
      <c r="R425">
        <f>VLOOKUP($D425, '2021-2023 teams'!$B$128:$AH$191,14,FALSE)</f>
        <v>74.599999999999994</v>
      </c>
      <c r="S425">
        <f>VLOOKUP($D425, '2021-2023 teams'!$B$128:$AH$191,15,FALSE)</f>
        <v>1.1020000000000001</v>
      </c>
      <c r="T425">
        <f>VLOOKUP($D425, '2021-2023 teams'!$B$128:$AH$191,16,FALSE)</f>
        <v>1.034</v>
      </c>
      <c r="U425">
        <f>VLOOKUP($D425, '2021-2023 teams'!$B$128:$AH$191,17,FALSE)</f>
        <v>0.72699999999999998</v>
      </c>
      <c r="V425">
        <f>VLOOKUP($D425, '2021-2023 teams'!$B$128:$AH$191,18,FALSE)</f>
        <v>72.2</v>
      </c>
      <c r="W425">
        <f>VLOOKUP($D425, '2021-2023 teams'!$B$128:$AH$191,19,FALSE)</f>
        <v>0.55100000000000005</v>
      </c>
      <c r="X425">
        <f>VLOOKUP($D425, '2021-2023 teams'!$B$128:$AH$191,20,FALSE)</f>
        <v>7.9</v>
      </c>
      <c r="Y425">
        <f>VLOOKUP($D425, '2021-2023 teams'!$B$128:$AH$191,21,FALSE)</f>
        <v>4.9000000000000004</v>
      </c>
      <c r="Z425">
        <f>VLOOKUP($D425, '2021-2023 teams'!$B$128:$AH$191,22,FALSE)</f>
        <v>2.8</v>
      </c>
      <c r="AA425">
        <f>VLOOKUP($D425, '2021-2023 teams'!$B$128:$AH$191,23,FALSE)</f>
        <v>0.6364121233947817</v>
      </c>
      <c r="AB425">
        <f>VLOOKUP($D425, '2021-2023 teams'!$B$128:$AH$191,24,FALSE)</f>
        <v>9.0587876605218276E-2</v>
      </c>
      <c r="AC425">
        <f>VLOOKUP($D425, '2021-2023 teams'!$B$128:$AH$191,25,FALSE)</f>
        <v>117.54924094266001</v>
      </c>
      <c r="AD425">
        <f>VLOOKUP($D425, '2021-2023 teams'!$B$128:$AH$191,26,FALSE)</f>
        <v>103.75350884626</v>
      </c>
      <c r="AE425">
        <f>VLOOKUP($D425, '2021-2023 teams'!$B$128:$AH$191,27,FALSE)</f>
        <v>13.795732096400002</v>
      </c>
      <c r="AF425">
        <f>VLOOKUP($D425, '2021-2023 teams'!$B$128:$AH$191,28,FALSE)</f>
        <v>0.80778049727243995</v>
      </c>
      <c r="AG425">
        <f>VLOOKUP($D425, '2021-2023 teams'!$B$128:$AH$191,29,FALSE)</f>
        <v>70</v>
      </c>
      <c r="AH425">
        <f>VLOOKUP($D425, '2021-2023 teams'!$B$128:$AH$191,30,FALSE)</f>
        <v>3.5242806767992998</v>
      </c>
      <c r="AI425">
        <f>VLOOKUP($D425, '2021-2023 teams'!$B$128:$AH$191,31,FALSE)</f>
        <v>17.2</v>
      </c>
      <c r="AJ425">
        <f>VLOOKUP($D425, '2021-2023 teams'!$B$128:$AH$191,32,FALSE)</f>
        <v>5.0740330060676166</v>
      </c>
      <c r="AK425">
        <f>VLOOKUP($D425, '2021-2023 teams'!$B$128:$AH$191,33,FALSE)</f>
        <v>1.5221238938053097</v>
      </c>
      <c r="AL425">
        <f>VLOOKUP($D425, '2021-2023 teams'!$B$128:$AI$191,34,FALSE)</f>
        <v>0.7</v>
      </c>
      <c r="AM425">
        <f>VLOOKUP($E425, '2021-2023 teams'!$B$128:$AH$191,2,FALSE)</f>
        <v>16</v>
      </c>
      <c r="AN425">
        <f>VLOOKUP($E425, '2021-2023 teams'!$B$128:$AH$191,3,FALSE)</f>
        <v>0.45100000000000001</v>
      </c>
      <c r="AO425">
        <f>VLOOKUP($E425, '2021-2023 teams'!$B$128:$AH$191,4,FALSE)</f>
        <v>0.34399999999999997</v>
      </c>
      <c r="AP425">
        <f>VLOOKUP($E425, '2021-2023 teams'!$B$128:$AH$191,5,FALSE)</f>
        <v>0.75</v>
      </c>
      <c r="AQ425">
        <f>VLOOKUP($E425, '2021-2023 teams'!$B$128:$AH$191,6,FALSE)</f>
        <v>33.200000000000003</v>
      </c>
      <c r="AR425">
        <f>VLOOKUP($E425, '2021-2023 teams'!$B$128:$AH$191,7,FALSE)</f>
        <v>14.3</v>
      </c>
      <c r="AS425">
        <f>VLOOKUP($E425, '2021-2023 teams'!$B$128:$AH$191,8,FALSE)</f>
        <v>7.4</v>
      </c>
      <c r="AT425">
        <f>VLOOKUP($E425, '2021-2023 teams'!$B$128:$AH$191,9,FALSE)</f>
        <v>1.9</v>
      </c>
      <c r="AU425">
        <f>VLOOKUP($E425, '2021-2023 teams'!$B$128:$AH$191,10,FALSE)</f>
        <v>11.4</v>
      </c>
      <c r="AV425">
        <f>VLOOKUP($E425, '2021-2023 teams'!$B$128:$AH$191,11,FALSE)</f>
        <v>19.100000000000001</v>
      </c>
      <c r="AW425">
        <f>VLOOKUP($E425, '2021-2023 teams'!$B$128:$AH$191,12,FALSE)</f>
        <v>76.3</v>
      </c>
      <c r="AX425">
        <f>VLOOKUP($E425, '2021-2023 teams'!$B$128:$AH$191,13,FALSE)</f>
        <v>0.48399999999999999</v>
      </c>
      <c r="AY425">
        <f>VLOOKUP($E425, '2021-2023 teams'!$B$128:$AH$191,14,FALSE)</f>
        <v>76</v>
      </c>
      <c r="AZ425">
        <f>VLOOKUP($E425, '2021-2023 teams'!$B$128:$AH$191,15,FALSE)</f>
        <v>1.0669999999999999</v>
      </c>
      <c r="BA425">
        <f>VLOOKUP($E425, '2021-2023 teams'!$B$128:$AH$191,16,FALSE)</f>
        <v>1.0620000000000001</v>
      </c>
      <c r="BB425">
        <f>VLOOKUP($E425, '2021-2023 teams'!$B$128:$AH$191,17,FALSE)</f>
        <v>0.53100000000000003</v>
      </c>
      <c r="BC425">
        <f>VLOOKUP($E425, '2021-2023 teams'!$B$128:$AH$191,18,FALSE)</f>
        <v>71.5</v>
      </c>
      <c r="BD425">
        <f>VLOOKUP($E425, '2021-2023 teams'!$B$128:$AH$191,19,FALSE)</f>
        <v>0.51500000000000001</v>
      </c>
      <c r="BE425">
        <f>VLOOKUP($E425, '2021-2023 teams'!$B$128:$AH$191,20,FALSE)</f>
        <v>9.6999999999999993</v>
      </c>
      <c r="BF425">
        <f>VLOOKUP($E425, '2021-2023 teams'!$B$128:$AH$191,21,FALSE)</f>
        <v>0.3</v>
      </c>
      <c r="BG425">
        <f>VLOOKUP($E425, '2021-2023 teams'!$B$128:$AH$191,22,FALSE)</f>
        <v>5.6</v>
      </c>
      <c r="BH425">
        <f>VLOOKUP($E425, '2021-2023 teams'!$B$128:$AH$191,23,FALSE)</f>
        <v>0.50866624762779189</v>
      </c>
      <c r="BI425">
        <f>VLOOKUP($E425, '2021-2023 teams'!$B$128:$AH$191,24,FALSE)</f>
        <v>2.2333752372208138E-2</v>
      </c>
      <c r="BJ425">
        <f>VLOOKUP($E425, '2021-2023 teams'!$B$128:$AH$191,25,FALSE)</f>
        <v>104.98073789297</v>
      </c>
      <c r="BK425">
        <f>VLOOKUP($E425, '2021-2023 teams'!$B$128:$AH$191,26,FALSE)</f>
        <v>116.42293288886999</v>
      </c>
      <c r="BL425">
        <f>VLOOKUP($E425, '2021-2023 teams'!$B$128:$AH$191,27,FALSE)</f>
        <v>-11.442194995899996</v>
      </c>
      <c r="BM425">
        <f>VLOOKUP($E425, '2021-2023 teams'!$B$128:$AH$191,28,FALSE)</f>
        <v>0.23331161722619001</v>
      </c>
      <c r="BN425">
        <f>VLOOKUP($E425, '2021-2023 teams'!$B$128:$AH$191,29,FALSE)</f>
        <v>69.400000000000006</v>
      </c>
      <c r="BO425">
        <f>VLOOKUP($E425, '2021-2023 teams'!$B$128:$AH$191,30,FALSE)</f>
        <v>-12.194741967098</v>
      </c>
      <c r="BP425">
        <f>VLOOKUP($E425, '2021-2023 teams'!$B$128:$AH$191,31,FALSE)</f>
        <v>15</v>
      </c>
      <c r="BQ425">
        <f>VLOOKUP($E425, '2021-2023 teams'!$B$128:$AH$191,32,FALSE)</f>
        <v>-6.0652698214693626</v>
      </c>
      <c r="BR425">
        <f>VLOOKUP($E425, '2021-2023 teams'!$B$128:$AH$191,33,FALSE)</f>
        <v>1.3157894736842104</v>
      </c>
      <c r="BS425">
        <f>VLOOKUP($E425, '2021-2023 teams'!$B$128:$AI$191,34,FALSE)</f>
        <v>0.6</v>
      </c>
    </row>
    <row r="426" spans="4:71" x14ac:dyDescent="0.35">
      <c r="D426" t="str" cm="1">
        <f t="array" ref="D426">INDEX($B$2:$B$65, CEILING(ROW()/COUNTA($C$2:$C$65),1))</f>
        <v>Missouri</v>
      </c>
      <c r="E426" t="str" cm="1">
        <f t="array" ref="E426">INDEX($C$2:$C$65, MOD(ROW()-1,COUNTA($C$2:$C$65))+1)</f>
        <v>Florida Atlantic</v>
      </c>
      <c r="F426">
        <f>VLOOKUP($D426, '2021-2023 teams'!$B$128:$AH$191,2,FALSE)</f>
        <v>7</v>
      </c>
      <c r="G426">
        <f>VLOOKUP($D426, '2021-2023 teams'!$B$128:$AH$191,3,FALSE)</f>
        <v>0.47299999999999998</v>
      </c>
      <c r="H426">
        <f>VLOOKUP($D426, '2021-2023 teams'!$B$128:$AH$191,4,FALSE)</f>
        <v>0.36099999999999999</v>
      </c>
      <c r="I426">
        <f>VLOOKUP($D426, '2021-2023 teams'!$B$128:$AH$191,5,FALSE)</f>
        <v>0.75800000000000001</v>
      </c>
      <c r="J426">
        <f>VLOOKUP($D426, '2021-2023 teams'!$B$128:$AH$191,6,FALSE)</f>
        <v>30.3</v>
      </c>
      <c r="K426">
        <f>VLOOKUP($D426, '2021-2023 teams'!$B$128:$AH$191,7,FALSE)</f>
        <v>16.2</v>
      </c>
      <c r="L426">
        <f>VLOOKUP($D426, '2021-2023 teams'!$B$128:$AH$191,8,FALSE)</f>
        <v>10.3</v>
      </c>
      <c r="M426">
        <f>VLOOKUP($D426, '2021-2023 teams'!$B$128:$AH$191,9,FALSE)</f>
        <v>2.7</v>
      </c>
      <c r="N426">
        <f>VLOOKUP($D426, '2021-2023 teams'!$B$128:$AH$191,10,FALSE)</f>
        <v>11.3</v>
      </c>
      <c r="O426">
        <f>VLOOKUP($D426, '2021-2023 teams'!$B$128:$AH$191,11,FALSE)</f>
        <v>18.100000000000001</v>
      </c>
      <c r="P426">
        <f>VLOOKUP($D426, '2021-2023 teams'!$B$128:$AH$191,12,FALSE)</f>
        <v>79.5</v>
      </c>
      <c r="Q426">
        <f>VLOOKUP($D426, '2021-2023 teams'!$B$128:$AH$191,13,FALSE)</f>
        <v>0.44500000000000001</v>
      </c>
      <c r="R426">
        <f>VLOOKUP($D426, '2021-2023 teams'!$B$128:$AH$191,14,FALSE)</f>
        <v>74.599999999999994</v>
      </c>
      <c r="S426">
        <f>VLOOKUP($D426, '2021-2023 teams'!$B$128:$AH$191,15,FALSE)</f>
        <v>1.1020000000000001</v>
      </c>
      <c r="T426">
        <f>VLOOKUP($D426, '2021-2023 teams'!$B$128:$AH$191,16,FALSE)</f>
        <v>1.034</v>
      </c>
      <c r="U426">
        <f>VLOOKUP($D426, '2021-2023 teams'!$B$128:$AH$191,17,FALSE)</f>
        <v>0.72699999999999998</v>
      </c>
      <c r="V426">
        <f>VLOOKUP($D426, '2021-2023 teams'!$B$128:$AH$191,18,FALSE)</f>
        <v>72.2</v>
      </c>
      <c r="W426">
        <f>VLOOKUP($D426, '2021-2023 teams'!$B$128:$AH$191,19,FALSE)</f>
        <v>0.55100000000000005</v>
      </c>
      <c r="X426">
        <f>VLOOKUP($D426, '2021-2023 teams'!$B$128:$AH$191,20,FALSE)</f>
        <v>7.9</v>
      </c>
      <c r="Y426">
        <f>VLOOKUP($D426, '2021-2023 teams'!$B$128:$AH$191,21,FALSE)</f>
        <v>4.9000000000000004</v>
      </c>
      <c r="Z426">
        <f>VLOOKUP($D426, '2021-2023 teams'!$B$128:$AH$191,22,FALSE)</f>
        <v>2.8</v>
      </c>
      <c r="AA426">
        <f>VLOOKUP($D426, '2021-2023 teams'!$B$128:$AH$191,23,FALSE)</f>
        <v>0.6364121233947817</v>
      </c>
      <c r="AB426">
        <f>VLOOKUP($D426, '2021-2023 teams'!$B$128:$AH$191,24,FALSE)</f>
        <v>9.0587876605218276E-2</v>
      </c>
      <c r="AC426">
        <f>VLOOKUP($D426, '2021-2023 teams'!$B$128:$AH$191,25,FALSE)</f>
        <v>117.54924094266001</v>
      </c>
      <c r="AD426">
        <f>VLOOKUP($D426, '2021-2023 teams'!$B$128:$AH$191,26,FALSE)</f>
        <v>103.75350884626</v>
      </c>
      <c r="AE426">
        <f>VLOOKUP($D426, '2021-2023 teams'!$B$128:$AH$191,27,FALSE)</f>
        <v>13.795732096400002</v>
      </c>
      <c r="AF426">
        <f>VLOOKUP($D426, '2021-2023 teams'!$B$128:$AH$191,28,FALSE)</f>
        <v>0.80778049727243995</v>
      </c>
      <c r="AG426">
        <f>VLOOKUP($D426, '2021-2023 teams'!$B$128:$AH$191,29,FALSE)</f>
        <v>70</v>
      </c>
      <c r="AH426">
        <f>VLOOKUP($D426, '2021-2023 teams'!$B$128:$AH$191,30,FALSE)</f>
        <v>3.5242806767992998</v>
      </c>
      <c r="AI426">
        <f>VLOOKUP($D426, '2021-2023 teams'!$B$128:$AH$191,31,FALSE)</f>
        <v>17.2</v>
      </c>
      <c r="AJ426">
        <f>VLOOKUP($D426, '2021-2023 teams'!$B$128:$AH$191,32,FALSE)</f>
        <v>5.0740330060676166</v>
      </c>
      <c r="AK426">
        <f>VLOOKUP($D426, '2021-2023 teams'!$B$128:$AH$191,33,FALSE)</f>
        <v>1.5221238938053097</v>
      </c>
      <c r="AL426">
        <f>VLOOKUP($D426, '2021-2023 teams'!$B$128:$AI$191,34,FALSE)</f>
        <v>0.7</v>
      </c>
      <c r="AM426">
        <f>VLOOKUP($E426, '2021-2023 teams'!$B$128:$AH$191,2,FALSE)</f>
        <v>9</v>
      </c>
      <c r="AN426">
        <f>VLOOKUP($E426, '2021-2023 teams'!$B$128:$AH$191,3,FALSE)</f>
        <v>0.46800000000000003</v>
      </c>
      <c r="AO426">
        <f>VLOOKUP($E426, '2021-2023 teams'!$B$128:$AH$191,4,FALSE)</f>
        <v>0.372</v>
      </c>
      <c r="AP426">
        <f>VLOOKUP($E426, '2021-2023 teams'!$B$128:$AH$191,5,FALSE)</f>
        <v>0.71799999999999997</v>
      </c>
      <c r="AQ426">
        <f>VLOOKUP($E426, '2021-2023 teams'!$B$128:$AH$191,6,FALSE)</f>
        <v>38.299999999999997</v>
      </c>
      <c r="AR426">
        <f>VLOOKUP($E426, '2021-2023 teams'!$B$128:$AH$191,7,FALSE)</f>
        <v>14.2</v>
      </c>
      <c r="AS426">
        <f>VLOOKUP($E426, '2021-2023 teams'!$B$128:$AH$191,8,FALSE)</f>
        <v>6.5</v>
      </c>
      <c r="AT426">
        <f>VLOOKUP($E426, '2021-2023 teams'!$B$128:$AH$191,9,FALSE)</f>
        <v>2.5</v>
      </c>
      <c r="AU426">
        <f>VLOOKUP($E426, '2021-2023 teams'!$B$128:$AH$191,10,FALSE)</f>
        <v>11.5</v>
      </c>
      <c r="AV426">
        <f>VLOOKUP($E426, '2021-2023 teams'!$B$128:$AH$191,11,FALSE)</f>
        <v>15.8</v>
      </c>
      <c r="AW426">
        <f>VLOOKUP($E426, '2021-2023 teams'!$B$128:$AH$191,12,FALSE)</f>
        <v>78.2</v>
      </c>
      <c r="AX426">
        <f>VLOOKUP($E426, '2021-2023 teams'!$B$128:$AH$191,13,FALSE)</f>
        <v>0.40400000000000003</v>
      </c>
      <c r="AY426">
        <f>VLOOKUP($E426, '2021-2023 teams'!$B$128:$AH$191,14,FALSE)</f>
        <v>65.3</v>
      </c>
      <c r="AZ426">
        <f>VLOOKUP($E426, '2021-2023 teams'!$B$128:$AH$191,15,FALSE)</f>
        <v>1.107</v>
      </c>
      <c r="BA426">
        <f>VLOOKUP($E426, '2021-2023 teams'!$B$128:$AH$191,16,FALSE)</f>
        <v>0.92500000000000004</v>
      </c>
      <c r="BB426">
        <f>VLOOKUP($E426, '2021-2023 teams'!$B$128:$AH$191,17,FALSE)</f>
        <v>0.90600000000000003</v>
      </c>
      <c r="BC426">
        <f>VLOOKUP($E426, '2021-2023 teams'!$B$128:$AH$191,18,FALSE)</f>
        <v>70.599999999999994</v>
      </c>
      <c r="BD426">
        <f>VLOOKUP($E426, '2021-2023 teams'!$B$128:$AH$191,19,FALSE)</f>
        <v>0.55000000000000004</v>
      </c>
      <c r="BE426">
        <f>VLOOKUP($E426, '2021-2023 teams'!$B$128:$AH$191,20,FALSE)</f>
        <v>9.1</v>
      </c>
      <c r="BF426">
        <f>VLOOKUP($E426, '2021-2023 teams'!$B$128:$AH$191,21,FALSE)</f>
        <v>12.9</v>
      </c>
      <c r="BG426">
        <f>VLOOKUP($E426, '2021-2023 teams'!$B$128:$AH$191,22,FALSE)</f>
        <v>2.6</v>
      </c>
      <c r="BH426">
        <f>VLOOKUP($E426, '2021-2023 teams'!$B$128:$AH$191,23,FALSE)</f>
        <v>0.8301150664659015</v>
      </c>
      <c r="BI426">
        <f>VLOOKUP($E426, '2021-2023 teams'!$B$128:$AH$191,24,FALSE)</f>
        <v>7.5884933534098531E-2</v>
      </c>
      <c r="BJ426">
        <f>VLOOKUP($E426, '2021-2023 teams'!$B$128:$AH$191,25,FALSE)</f>
        <v>112.20156397943001</v>
      </c>
      <c r="BK426">
        <f>VLOOKUP($E426, '2021-2023 teams'!$B$128:$AH$191,26,FALSE)</f>
        <v>94.817197471079993</v>
      </c>
      <c r="BL426">
        <f>VLOOKUP($E426, '2021-2023 teams'!$B$128:$AH$191,27,FALSE)</f>
        <v>17.384366508350013</v>
      </c>
      <c r="BM426">
        <f>VLOOKUP($E426, '2021-2023 teams'!$B$128:$AH$191,28,FALSE)</f>
        <v>0.87390989576704003</v>
      </c>
      <c r="BN426">
        <f>VLOOKUP($E426, '2021-2023 teams'!$B$128:$AH$191,29,FALSE)</f>
        <v>68.900000000000006</v>
      </c>
      <c r="BO426">
        <f>VLOOKUP($E426, '2021-2023 teams'!$B$128:$AH$191,30,FALSE)</f>
        <v>4.7184011651748996</v>
      </c>
      <c r="BP426">
        <f>VLOOKUP($E426, '2021-2023 teams'!$B$128:$AH$191,31,FALSE)</f>
        <v>12.7</v>
      </c>
      <c r="BQ426">
        <f>VLOOKUP($E426, '2021-2023 teams'!$B$128:$AH$191,32,FALSE)</f>
        <v>3.9633310749003217</v>
      </c>
      <c r="BR426">
        <f>VLOOKUP($E426, '2021-2023 teams'!$B$128:$AH$191,33,FALSE)</f>
        <v>1.1043478260869564</v>
      </c>
      <c r="BS426">
        <f>VLOOKUP($E426, '2021-2023 teams'!$B$128:$AI$191,34,FALSE)</f>
        <v>0.9</v>
      </c>
    </row>
    <row r="427" spans="4:71" x14ac:dyDescent="0.35">
      <c r="D427" t="str" cm="1">
        <f t="array" ref="D427">INDEX($B$2:$B$65, CEILING(ROW()/COUNTA($C$2:$C$65),1))</f>
        <v>Missouri</v>
      </c>
      <c r="E427" t="str" cm="1">
        <f t="array" ref="E427">INDEX($C$2:$C$65, MOD(ROW()-1,COUNTA($C$2:$C$65))+1)</f>
        <v>Oral Roberts</v>
      </c>
      <c r="F427">
        <f>VLOOKUP($D427, '2021-2023 teams'!$B$128:$AH$191,2,FALSE)</f>
        <v>7</v>
      </c>
      <c r="G427">
        <f>VLOOKUP($D427, '2021-2023 teams'!$B$128:$AH$191,3,FALSE)</f>
        <v>0.47299999999999998</v>
      </c>
      <c r="H427">
        <f>VLOOKUP($D427, '2021-2023 teams'!$B$128:$AH$191,4,FALSE)</f>
        <v>0.36099999999999999</v>
      </c>
      <c r="I427">
        <f>VLOOKUP($D427, '2021-2023 teams'!$B$128:$AH$191,5,FALSE)</f>
        <v>0.75800000000000001</v>
      </c>
      <c r="J427">
        <f>VLOOKUP($D427, '2021-2023 teams'!$B$128:$AH$191,6,FALSE)</f>
        <v>30.3</v>
      </c>
      <c r="K427">
        <f>VLOOKUP($D427, '2021-2023 teams'!$B$128:$AH$191,7,FALSE)</f>
        <v>16.2</v>
      </c>
      <c r="L427">
        <f>VLOOKUP($D427, '2021-2023 teams'!$B$128:$AH$191,8,FALSE)</f>
        <v>10.3</v>
      </c>
      <c r="M427">
        <f>VLOOKUP($D427, '2021-2023 teams'!$B$128:$AH$191,9,FALSE)</f>
        <v>2.7</v>
      </c>
      <c r="N427">
        <f>VLOOKUP($D427, '2021-2023 teams'!$B$128:$AH$191,10,FALSE)</f>
        <v>11.3</v>
      </c>
      <c r="O427">
        <f>VLOOKUP($D427, '2021-2023 teams'!$B$128:$AH$191,11,FALSE)</f>
        <v>18.100000000000001</v>
      </c>
      <c r="P427">
        <f>VLOOKUP($D427, '2021-2023 teams'!$B$128:$AH$191,12,FALSE)</f>
        <v>79.5</v>
      </c>
      <c r="Q427">
        <f>VLOOKUP($D427, '2021-2023 teams'!$B$128:$AH$191,13,FALSE)</f>
        <v>0.44500000000000001</v>
      </c>
      <c r="R427">
        <f>VLOOKUP($D427, '2021-2023 teams'!$B$128:$AH$191,14,FALSE)</f>
        <v>74.599999999999994</v>
      </c>
      <c r="S427">
        <f>VLOOKUP($D427, '2021-2023 teams'!$B$128:$AH$191,15,FALSE)</f>
        <v>1.1020000000000001</v>
      </c>
      <c r="T427">
        <f>VLOOKUP($D427, '2021-2023 teams'!$B$128:$AH$191,16,FALSE)</f>
        <v>1.034</v>
      </c>
      <c r="U427">
        <f>VLOOKUP($D427, '2021-2023 teams'!$B$128:$AH$191,17,FALSE)</f>
        <v>0.72699999999999998</v>
      </c>
      <c r="V427">
        <f>VLOOKUP($D427, '2021-2023 teams'!$B$128:$AH$191,18,FALSE)</f>
        <v>72.2</v>
      </c>
      <c r="W427">
        <f>VLOOKUP($D427, '2021-2023 teams'!$B$128:$AH$191,19,FALSE)</f>
        <v>0.55100000000000005</v>
      </c>
      <c r="X427">
        <f>VLOOKUP($D427, '2021-2023 teams'!$B$128:$AH$191,20,FALSE)</f>
        <v>7.9</v>
      </c>
      <c r="Y427">
        <f>VLOOKUP($D427, '2021-2023 teams'!$B$128:$AH$191,21,FALSE)</f>
        <v>4.9000000000000004</v>
      </c>
      <c r="Z427">
        <f>VLOOKUP($D427, '2021-2023 teams'!$B$128:$AH$191,22,FALSE)</f>
        <v>2.8</v>
      </c>
      <c r="AA427">
        <f>VLOOKUP($D427, '2021-2023 teams'!$B$128:$AH$191,23,FALSE)</f>
        <v>0.6364121233947817</v>
      </c>
      <c r="AB427">
        <f>VLOOKUP($D427, '2021-2023 teams'!$B$128:$AH$191,24,FALSE)</f>
        <v>9.0587876605218276E-2</v>
      </c>
      <c r="AC427">
        <f>VLOOKUP($D427, '2021-2023 teams'!$B$128:$AH$191,25,FALSE)</f>
        <v>117.54924094266001</v>
      </c>
      <c r="AD427">
        <f>VLOOKUP($D427, '2021-2023 teams'!$B$128:$AH$191,26,FALSE)</f>
        <v>103.75350884626</v>
      </c>
      <c r="AE427">
        <f>VLOOKUP($D427, '2021-2023 teams'!$B$128:$AH$191,27,FALSE)</f>
        <v>13.795732096400002</v>
      </c>
      <c r="AF427">
        <f>VLOOKUP($D427, '2021-2023 teams'!$B$128:$AH$191,28,FALSE)</f>
        <v>0.80778049727243995</v>
      </c>
      <c r="AG427">
        <f>VLOOKUP($D427, '2021-2023 teams'!$B$128:$AH$191,29,FALSE)</f>
        <v>70</v>
      </c>
      <c r="AH427">
        <f>VLOOKUP($D427, '2021-2023 teams'!$B$128:$AH$191,30,FALSE)</f>
        <v>3.5242806767992998</v>
      </c>
      <c r="AI427">
        <f>VLOOKUP($D427, '2021-2023 teams'!$B$128:$AH$191,31,FALSE)</f>
        <v>17.2</v>
      </c>
      <c r="AJ427">
        <f>VLOOKUP($D427, '2021-2023 teams'!$B$128:$AH$191,32,FALSE)</f>
        <v>5.0740330060676166</v>
      </c>
      <c r="AK427">
        <f>VLOOKUP($D427, '2021-2023 teams'!$B$128:$AH$191,33,FALSE)</f>
        <v>1.5221238938053097</v>
      </c>
      <c r="AL427">
        <f>VLOOKUP($D427, '2021-2023 teams'!$B$128:$AI$191,34,FALSE)</f>
        <v>0.7</v>
      </c>
      <c r="AM427">
        <f>VLOOKUP($E427, '2021-2023 teams'!$B$128:$AH$191,2,FALSE)</f>
        <v>12</v>
      </c>
      <c r="AN427">
        <f>VLOOKUP($E427, '2021-2023 teams'!$B$128:$AH$191,3,FALSE)</f>
        <v>0.47599999999999998</v>
      </c>
      <c r="AO427">
        <f>VLOOKUP($E427, '2021-2023 teams'!$B$128:$AH$191,4,FALSE)</f>
        <v>0.37</v>
      </c>
      <c r="AP427">
        <f>VLOOKUP($E427, '2021-2023 teams'!$B$128:$AH$191,5,FALSE)</f>
        <v>0.78400000000000003</v>
      </c>
      <c r="AQ427">
        <f>VLOOKUP($E427, '2021-2023 teams'!$B$128:$AH$191,6,FALSE)</f>
        <v>36</v>
      </c>
      <c r="AR427">
        <f>VLOOKUP($E427, '2021-2023 teams'!$B$128:$AH$191,7,FALSE)</f>
        <v>14.3</v>
      </c>
      <c r="AS427">
        <f>VLOOKUP($E427, '2021-2023 teams'!$B$128:$AH$191,8,FALSE)</f>
        <v>6.8</v>
      </c>
      <c r="AT427">
        <f>VLOOKUP($E427, '2021-2023 teams'!$B$128:$AH$191,9,FALSE)</f>
        <v>5.0999999999999996</v>
      </c>
      <c r="AU427">
        <f>VLOOKUP($E427, '2021-2023 teams'!$B$128:$AH$191,10,FALSE)</f>
        <v>9.3000000000000007</v>
      </c>
      <c r="AV427">
        <f>VLOOKUP($E427, '2021-2023 teams'!$B$128:$AH$191,11,FALSE)</f>
        <v>13.7</v>
      </c>
      <c r="AW427">
        <f>VLOOKUP($E427, '2021-2023 teams'!$B$128:$AH$191,12,FALSE)</f>
        <v>82.5</v>
      </c>
      <c r="AX427">
        <f>VLOOKUP($E427, '2021-2023 teams'!$B$128:$AH$191,13,FALSE)</f>
        <v>0.41599999999999998</v>
      </c>
      <c r="AY427">
        <f>VLOOKUP($E427, '2021-2023 teams'!$B$128:$AH$191,14,FALSE)</f>
        <v>69.900000000000006</v>
      </c>
      <c r="AZ427">
        <f>VLOOKUP($E427, '2021-2023 teams'!$B$128:$AH$191,15,FALSE)</f>
        <v>1.143</v>
      </c>
      <c r="BA427">
        <f>VLOOKUP($E427, '2021-2023 teams'!$B$128:$AH$191,16,FALSE)</f>
        <v>0.96899999999999997</v>
      </c>
      <c r="BB427">
        <f>VLOOKUP($E427, '2021-2023 teams'!$B$128:$AH$191,17,FALSE)</f>
        <v>0.86699999999999999</v>
      </c>
      <c r="BC427">
        <f>VLOOKUP($E427, '2021-2023 teams'!$B$128:$AH$191,18,FALSE)</f>
        <v>72.2</v>
      </c>
      <c r="BD427">
        <f>VLOOKUP($E427, '2021-2023 teams'!$B$128:$AH$191,19,FALSE)</f>
        <v>0.56100000000000005</v>
      </c>
      <c r="BE427">
        <f>VLOOKUP($E427, '2021-2023 teams'!$B$128:$AH$191,20,FALSE)</f>
        <v>7.2</v>
      </c>
      <c r="BF427">
        <f>VLOOKUP($E427, '2021-2023 teams'!$B$128:$AH$191,21,FALSE)</f>
        <v>12.5</v>
      </c>
      <c r="BG427">
        <f>VLOOKUP($E427, '2021-2023 teams'!$B$128:$AH$191,22,FALSE)</f>
        <v>1.6</v>
      </c>
      <c r="BH427">
        <f>VLOOKUP($E427, '2021-2023 teams'!$B$128:$AH$191,23,FALSE)</f>
        <v>0.81129507360256747</v>
      </c>
      <c r="BI427">
        <f>VLOOKUP($E427, '2021-2023 teams'!$B$128:$AH$191,24,FALSE)</f>
        <v>5.5704926397432519E-2</v>
      </c>
      <c r="BJ427">
        <f>VLOOKUP($E427, '2021-2023 teams'!$B$128:$AH$191,25,FALSE)</f>
        <v>111.92147607282</v>
      </c>
      <c r="BK427">
        <f>VLOOKUP($E427, '2021-2023 teams'!$B$128:$AH$191,26,FALSE)</f>
        <v>101.18946796854</v>
      </c>
      <c r="BL427">
        <f>VLOOKUP($E427, '2021-2023 teams'!$B$128:$AH$191,27,FALSE)</f>
        <v>10.732008104279998</v>
      </c>
      <c r="BM427">
        <f>VLOOKUP($E427, '2021-2023 teams'!$B$128:$AH$191,28,FALSE)</f>
        <v>0.76119325497366996</v>
      </c>
      <c r="BN427">
        <f>VLOOKUP($E427, '2021-2023 teams'!$B$128:$AH$191,29,FALSE)</f>
        <v>71.2</v>
      </c>
      <c r="BO427">
        <f>VLOOKUP($E427, '2021-2023 teams'!$B$128:$AH$191,30,FALSE)</f>
        <v>1.5939632806560999</v>
      </c>
      <c r="BP427">
        <f>VLOOKUP($E427, '2021-2023 teams'!$B$128:$AH$191,31,FALSE)</f>
        <v>12.4</v>
      </c>
      <c r="BQ427">
        <f>VLOOKUP($E427, '2021-2023 teams'!$B$128:$AH$191,32,FALSE)</f>
        <v>6.6343595073884591</v>
      </c>
      <c r="BR427">
        <f>VLOOKUP($E427, '2021-2023 teams'!$B$128:$AH$191,33,FALSE)</f>
        <v>1.3333333333333333</v>
      </c>
      <c r="BS427">
        <f>VLOOKUP($E427, '2021-2023 teams'!$B$128:$AI$191,34,FALSE)</f>
        <v>1</v>
      </c>
    </row>
    <row r="428" spans="4:71" x14ac:dyDescent="0.35">
      <c r="D428" t="str" cm="1">
        <f t="array" ref="D428">INDEX($B$2:$B$65, CEILING(ROW()/COUNTA($C$2:$C$65),1))</f>
        <v>Missouri</v>
      </c>
      <c r="E428" t="str" cm="1">
        <f t="array" ref="E428">INDEX($C$2:$C$65, MOD(ROW()-1,COUNTA($C$2:$C$65))+1)</f>
        <v>Louisiana</v>
      </c>
      <c r="F428">
        <f>VLOOKUP($D428, '2021-2023 teams'!$B$128:$AH$191,2,FALSE)</f>
        <v>7</v>
      </c>
      <c r="G428">
        <f>VLOOKUP($D428, '2021-2023 teams'!$B$128:$AH$191,3,FALSE)</f>
        <v>0.47299999999999998</v>
      </c>
      <c r="H428">
        <f>VLOOKUP($D428, '2021-2023 teams'!$B$128:$AH$191,4,FALSE)</f>
        <v>0.36099999999999999</v>
      </c>
      <c r="I428">
        <f>VLOOKUP($D428, '2021-2023 teams'!$B$128:$AH$191,5,FALSE)</f>
        <v>0.75800000000000001</v>
      </c>
      <c r="J428">
        <f>VLOOKUP($D428, '2021-2023 teams'!$B$128:$AH$191,6,FALSE)</f>
        <v>30.3</v>
      </c>
      <c r="K428">
        <f>VLOOKUP($D428, '2021-2023 teams'!$B$128:$AH$191,7,FALSE)</f>
        <v>16.2</v>
      </c>
      <c r="L428">
        <f>VLOOKUP($D428, '2021-2023 teams'!$B$128:$AH$191,8,FALSE)</f>
        <v>10.3</v>
      </c>
      <c r="M428">
        <f>VLOOKUP($D428, '2021-2023 teams'!$B$128:$AH$191,9,FALSE)</f>
        <v>2.7</v>
      </c>
      <c r="N428">
        <f>VLOOKUP($D428, '2021-2023 teams'!$B$128:$AH$191,10,FALSE)</f>
        <v>11.3</v>
      </c>
      <c r="O428">
        <f>VLOOKUP($D428, '2021-2023 teams'!$B$128:$AH$191,11,FALSE)</f>
        <v>18.100000000000001</v>
      </c>
      <c r="P428">
        <f>VLOOKUP($D428, '2021-2023 teams'!$B$128:$AH$191,12,FALSE)</f>
        <v>79.5</v>
      </c>
      <c r="Q428">
        <f>VLOOKUP($D428, '2021-2023 teams'!$B$128:$AH$191,13,FALSE)</f>
        <v>0.44500000000000001</v>
      </c>
      <c r="R428">
        <f>VLOOKUP($D428, '2021-2023 teams'!$B$128:$AH$191,14,FALSE)</f>
        <v>74.599999999999994</v>
      </c>
      <c r="S428">
        <f>VLOOKUP($D428, '2021-2023 teams'!$B$128:$AH$191,15,FALSE)</f>
        <v>1.1020000000000001</v>
      </c>
      <c r="T428">
        <f>VLOOKUP($D428, '2021-2023 teams'!$B$128:$AH$191,16,FALSE)</f>
        <v>1.034</v>
      </c>
      <c r="U428">
        <f>VLOOKUP($D428, '2021-2023 teams'!$B$128:$AH$191,17,FALSE)</f>
        <v>0.72699999999999998</v>
      </c>
      <c r="V428">
        <f>VLOOKUP($D428, '2021-2023 teams'!$B$128:$AH$191,18,FALSE)</f>
        <v>72.2</v>
      </c>
      <c r="W428">
        <f>VLOOKUP($D428, '2021-2023 teams'!$B$128:$AH$191,19,FALSE)</f>
        <v>0.55100000000000005</v>
      </c>
      <c r="X428">
        <f>VLOOKUP($D428, '2021-2023 teams'!$B$128:$AH$191,20,FALSE)</f>
        <v>7.9</v>
      </c>
      <c r="Y428">
        <f>VLOOKUP($D428, '2021-2023 teams'!$B$128:$AH$191,21,FALSE)</f>
        <v>4.9000000000000004</v>
      </c>
      <c r="Z428">
        <f>VLOOKUP($D428, '2021-2023 teams'!$B$128:$AH$191,22,FALSE)</f>
        <v>2.8</v>
      </c>
      <c r="AA428">
        <f>VLOOKUP($D428, '2021-2023 teams'!$B$128:$AH$191,23,FALSE)</f>
        <v>0.6364121233947817</v>
      </c>
      <c r="AB428">
        <f>VLOOKUP($D428, '2021-2023 teams'!$B$128:$AH$191,24,FALSE)</f>
        <v>9.0587876605218276E-2</v>
      </c>
      <c r="AC428">
        <f>VLOOKUP($D428, '2021-2023 teams'!$B$128:$AH$191,25,FALSE)</f>
        <v>117.54924094266001</v>
      </c>
      <c r="AD428">
        <f>VLOOKUP($D428, '2021-2023 teams'!$B$128:$AH$191,26,FALSE)</f>
        <v>103.75350884626</v>
      </c>
      <c r="AE428">
        <f>VLOOKUP($D428, '2021-2023 teams'!$B$128:$AH$191,27,FALSE)</f>
        <v>13.795732096400002</v>
      </c>
      <c r="AF428">
        <f>VLOOKUP($D428, '2021-2023 teams'!$B$128:$AH$191,28,FALSE)</f>
        <v>0.80778049727243995</v>
      </c>
      <c r="AG428">
        <f>VLOOKUP($D428, '2021-2023 teams'!$B$128:$AH$191,29,FALSE)</f>
        <v>70</v>
      </c>
      <c r="AH428">
        <f>VLOOKUP($D428, '2021-2023 teams'!$B$128:$AH$191,30,FALSE)</f>
        <v>3.5242806767992998</v>
      </c>
      <c r="AI428">
        <f>VLOOKUP($D428, '2021-2023 teams'!$B$128:$AH$191,31,FALSE)</f>
        <v>17.2</v>
      </c>
      <c r="AJ428">
        <f>VLOOKUP($D428, '2021-2023 teams'!$B$128:$AH$191,32,FALSE)</f>
        <v>5.0740330060676166</v>
      </c>
      <c r="AK428">
        <f>VLOOKUP($D428, '2021-2023 teams'!$B$128:$AH$191,33,FALSE)</f>
        <v>1.5221238938053097</v>
      </c>
      <c r="AL428">
        <f>VLOOKUP($D428, '2021-2023 teams'!$B$128:$AI$191,34,FALSE)</f>
        <v>0.7</v>
      </c>
      <c r="AM428">
        <f>VLOOKUP($E428, '2021-2023 teams'!$B$128:$AH$191,2,FALSE)</f>
        <v>13</v>
      </c>
      <c r="AN428">
        <f>VLOOKUP($E428, '2021-2023 teams'!$B$128:$AH$191,3,FALSE)</f>
        <v>0.47199999999999998</v>
      </c>
      <c r="AO428">
        <f>VLOOKUP($E428, '2021-2023 teams'!$B$128:$AH$191,4,FALSE)</f>
        <v>0.36599999999999999</v>
      </c>
      <c r="AP428">
        <f>VLOOKUP($E428, '2021-2023 teams'!$B$128:$AH$191,5,FALSE)</f>
        <v>0.67200000000000004</v>
      </c>
      <c r="AQ428">
        <f>VLOOKUP($E428, '2021-2023 teams'!$B$128:$AH$191,6,FALSE)</f>
        <v>35.700000000000003</v>
      </c>
      <c r="AR428">
        <f>VLOOKUP($E428, '2021-2023 teams'!$B$128:$AH$191,7,FALSE)</f>
        <v>13.8</v>
      </c>
      <c r="AS428">
        <f>VLOOKUP($E428, '2021-2023 teams'!$B$128:$AH$191,8,FALSE)</f>
        <v>7.4</v>
      </c>
      <c r="AT428">
        <f>VLOOKUP($E428, '2021-2023 teams'!$B$128:$AH$191,9,FALSE)</f>
        <v>2.9</v>
      </c>
      <c r="AU428">
        <f>VLOOKUP($E428, '2021-2023 teams'!$B$128:$AH$191,10,FALSE)</f>
        <v>12.1</v>
      </c>
      <c r="AV428">
        <f>VLOOKUP($E428, '2021-2023 teams'!$B$128:$AH$191,11,FALSE)</f>
        <v>17.2</v>
      </c>
      <c r="AW428">
        <f>VLOOKUP($E428, '2021-2023 teams'!$B$128:$AH$191,12,FALSE)</f>
        <v>75.599999999999994</v>
      </c>
      <c r="AX428">
        <f>VLOOKUP($E428, '2021-2023 teams'!$B$128:$AH$191,13,FALSE)</f>
        <v>0.45200000000000001</v>
      </c>
      <c r="AY428">
        <f>VLOOKUP($E428, '2021-2023 teams'!$B$128:$AH$191,14,FALSE)</f>
        <v>70.5</v>
      </c>
      <c r="AZ428">
        <f>VLOOKUP($E428, '2021-2023 teams'!$B$128:$AH$191,15,FALSE)</f>
        <v>1.077</v>
      </c>
      <c r="BA428">
        <f>VLOOKUP($E428, '2021-2023 teams'!$B$128:$AH$191,16,FALSE)</f>
        <v>1.0049999999999999</v>
      </c>
      <c r="BB428">
        <f>VLOOKUP($E428, '2021-2023 teams'!$B$128:$AH$191,17,FALSE)</f>
        <v>0.76700000000000002</v>
      </c>
      <c r="BC428">
        <f>VLOOKUP($E428, '2021-2023 teams'!$B$128:$AH$191,18,FALSE)</f>
        <v>70.2</v>
      </c>
      <c r="BD428">
        <f>VLOOKUP($E428, '2021-2023 teams'!$B$128:$AH$191,19,FALSE)</f>
        <v>0.53</v>
      </c>
      <c r="BE428">
        <f>VLOOKUP($E428, '2021-2023 teams'!$B$128:$AH$191,20,FALSE)</f>
        <v>9.6999999999999993</v>
      </c>
      <c r="BF428">
        <f>VLOOKUP($E428, '2021-2023 teams'!$B$128:$AH$191,21,FALSE)</f>
        <v>5</v>
      </c>
      <c r="BG428">
        <f>VLOOKUP($E428, '2021-2023 teams'!$B$128:$AH$191,22,FALSE)</f>
        <v>2.2999999999999998</v>
      </c>
      <c r="BH428">
        <f>VLOOKUP($E428, '2021-2023 teams'!$B$128:$AH$191,23,FALSE)</f>
        <v>0.64899474976030203</v>
      </c>
      <c r="BI428">
        <f>VLOOKUP($E428, '2021-2023 teams'!$B$128:$AH$191,24,FALSE)</f>
        <v>0.11800525023969799</v>
      </c>
      <c r="BJ428">
        <f>VLOOKUP($E428, '2021-2023 teams'!$B$128:$AH$191,25,FALSE)</f>
        <v>110.78217253936999</v>
      </c>
      <c r="BK428">
        <f>VLOOKUP($E428, '2021-2023 teams'!$B$128:$AH$191,26,FALSE)</f>
        <v>102.30898089727</v>
      </c>
      <c r="BL428">
        <f>VLOOKUP($E428, '2021-2023 teams'!$B$128:$AH$191,27,FALSE)</f>
        <v>8.4731916420999909</v>
      </c>
      <c r="BM428">
        <f>VLOOKUP($E428, '2021-2023 teams'!$B$128:$AH$191,28,FALSE)</f>
        <v>0.71402971150186001</v>
      </c>
      <c r="BN428">
        <f>VLOOKUP($E428, '2021-2023 teams'!$B$128:$AH$191,29,FALSE)</f>
        <v>69.2</v>
      </c>
      <c r="BO428">
        <f>VLOOKUP($E428, '2021-2023 teams'!$B$128:$AH$191,30,FALSE)</f>
        <v>-0.53229866610761001</v>
      </c>
      <c r="BP428">
        <f>VLOOKUP($E428, '2021-2023 teams'!$B$128:$AH$191,31,FALSE)</f>
        <v>12.4</v>
      </c>
      <c r="BQ428">
        <f>VLOOKUP($E428, '2021-2023 teams'!$B$128:$AH$191,32,FALSE)</f>
        <v>8.1669343646344714</v>
      </c>
      <c r="BR428">
        <f>VLOOKUP($E428, '2021-2023 teams'!$B$128:$AH$191,33,FALSE)</f>
        <v>1.0247933884297522</v>
      </c>
      <c r="BS428">
        <f>VLOOKUP($E428, '2021-2023 teams'!$B$128:$AI$191,34,FALSE)</f>
        <v>0.7</v>
      </c>
    </row>
    <row r="429" spans="4:71" x14ac:dyDescent="0.35">
      <c r="D429" t="str" cm="1">
        <f t="array" ref="D429">INDEX($B$2:$B$65, CEILING(ROW()/COUNTA($C$2:$C$65),1))</f>
        <v>Missouri</v>
      </c>
      <c r="E429" t="str" cm="1">
        <f t="array" ref="E429">INDEX($C$2:$C$65, MOD(ROW()-1,COUNTA($C$2:$C$65))+1)</f>
        <v>Providence</v>
      </c>
      <c r="F429">
        <f>VLOOKUP($D429, '2021-2023 teams'!$B$128:$AH$191,2,FALSE)</f>
        <v>7</v>
      </c>
      <c r="G429">
        <f>VLOOKUP($D429, '2021-2023 teams'!$B$128:$AH$191,3,FALSE)</f>
        <v>0.47299999999999998</v>
      </c>
      <c r="H429">
        <f>VLOOKUP($D429, '2021-2023 teams'!$B$128:$AH$191,4,FALSE)</f>
        <v>0.36099999999999999</v>
      </c>
      <c r="I429">
        <f>VLOOKUP($D429, '2021-2023 teams'!$B$128:$AH$191,5,FALSE)</f>
        <v>0.75800000000000001</v>
      </c>
      <c r="J429">
        <f>VLOOKUP($D429, '2021-2023 teams'!$B$128:$AH$191,6,FALSE)</f>
        <v>30.3</v>
      </c>
      <c r="K429">
        <f>VLOOKUP($D429, '2021-2023 teams'!$B$128:$AH$191,7,FALSE)</f>
        <v>16.2</v>
      </c>
      <c r="L429">
        <f>VLOOKUP($D429, '2021-2023 teams'!$B$128:$AH$191,8,FALSE)</f>
        <v>10.3</v>
      </c>
      <c r="M429">
        <f>VLOOKUP($D429, '2021-2023 teams'!$B$128:$AH$191,9,FALSE)</f>
        <v>2.7</v>
      </c>
      <c r="N429">
        <f>VLOOKUP($D429, '2021-2023 teams'!$B$128:$AH$191,10,FALSE)</f>
        <v>11.3</v>
      </c>
      <c r="O429">
        <f>VLOOKUP($D429, '2021-2023 teams'!$B$128:$AH$191,11,FALSE)</f>
        <v>18.100000000000001</v>
      </c>
      <c r="P429">
        <f>VLOOKUP($D429, '2021-2023 teams'!$B$128:$AH$191,12,FALSE)</f>
        <v>79.5</v>
      </c>
      <c r="Q429">
        <f>VLOOKUP($D429, '2021-2023 teams'!$B$128:$AH$191,13,FALSE)</f>
        <v>0.44500000000000001</v>
      </c>
      <c r="R429">
        <f>VLOOKUP($D429, '2021-2023 teams'!$B$128:$AH$191,14,FALSE)</f>
        <v>74.599999999999994</v>
      </c>
      <c r="S429">
        <f>VLOOKUP($D429, '2021-2023 teams'!$B$128:$AH$191,15,FALSE)</f>
        <v>1.1020000000000001</v>
      </c>
      <c r="T429">
        <f>VLOOKUP($D429, '2021-2023 teams'!$B$128:$AH$191,16,FALSE)</f>
        <v>1.034</v>
      </c>
      <c r="U429">
        <f>VLOOKUP($D429, '2021-2023 teams'!$B$128:$AH$191,17,FALSE)</f>
        <v>0.72699999999999998</v>
      </c>
      <c r="V429">
        <f>VLOOKUP($D429, '2021-2023 teams'!$B$128:$AH$191,18,FALSE)</f>
        <v>72.2</v>
      </c>
      <c r="W429">
        <f>VLOOKUP($D429, '2021-2023 teams'!$B$128:$AH$191,19,FALSE)</f>
        <v>0.55100000000000005</v>
      </c>
      <c r="X429">
        <f>VLOOKUP($D429, '2021-2023 teams'!$B$128:$AH$191,20,FALSE)</f>
        <v>7.9</v>
      </c>
      <c r="Y429">
        <f>VLOOKUP($D429, '2021-2023 teams'!$B$128:$AH$191,21,FALSE)</f>
        <v>4.9000000000000004</v>
      </c>
      <c r="Z429">
        <f>VLOOKUP($D429, '2021-2023 teams'!$B$128:$AH$191,22,FALSE)</f>
        <v>2.8</v>
      </c>
      <c r="AA429">
        <f>VLOOKUP($D429, '2021-2023 teams'!$B$128:$AH$191,23,FALSE)</f>
        <v>0.6364121233947817</v>
      </c>
      <c r="AB429">
        <f>VLOOKUP($D429, '2021-2023 teams'!$B$128:$AH$191,24,FALSE)</f>
        <v>9.0587876605218276E-2</v>
      </c>
      <c r="AC429">
        <f>VLOOKUP($D429, '2021-2023 teams'!$B$128:$AH$191,25,FALSE)</f>
        <v>117.54924094266001</v>
      </c>
      <c r="AD429">
        <f>VLOOKUP($D429, '2021-2023 teams'!$B$128:$AH$191,26,FALSE)</f>
        <v>103.75350884626</v>
      </c>
      <c r="AE429">
        <f>VLOOKUP($D429, '2021-2023 teams'!$B$128:$AH$191,27,FALSE)</f>
        <v>13.795732096400002</v>
      </c>
      <c r="AF429">
        <f>VLOOKUP($D429, '2021-2023 teams'!$B$128:$AH$191,28,FALSE)</f>
        <v>0.80778049727243995</v>
      </c>
      <c r="AG429">
        <f>VLOOKUP($D429, '2021-2023 teams'!$B$128:$AH$191,29,FALSE)</f>
        <v>70</v>
      </c>
      <c r="AH429">
        <f>VLOOKUP($D429, '2021-2023 teams'!$B$128:$AH$191,30,FALSE)</f>
        <v>3.5242806767992998</v>
      </c>
      <c r="AI429">
        <f>VLOOKUP($D429, '2021-2023 teams'!$B$128:$AH$191,31,FALSE)</f>
        <v>17.2</v>
      </c>
      <c r="AJ429">
        <f>VLOOKUP($D429, '2021-2023 teams'!$B$128:$AH$191,32,FALSE)</f>
        <v>5.0740330060676166</v>
      </c>
      <c r="AK429">
        <f>VLOOKUP($D429, '2021-2023 teams'!$B$128:$AH$191,33,FALSE)</f>
        <v>1.5221238938053097</v>
      </c>
      <c r="AL429">
        <f>VLOOKUP($D429, '2021-2023 teams'!$B$128:$AI$191,34,FALSE)</f>
        <v>0.7</v>
      </c>
      <c r="AM429">
        <f>VLOOKUP($E429, '2021-2023 teams'!$B$128:$AH$191,2,FALSE)</f>
        <v>11</v>
      </c>
      <c r="AN429">
        <f>VLOOKUP($E429, '2021-2023 teams'!$B$128:$AH$191,3,FALSE)</f>
        <v>0.45900000000000002</v>
      </c>
      <c r="AO429">
        <f>VLOOKUP($E429, '2021-2023 teams'!$B$128:$AH$191,4,FALSE)</f>
        <v>0.35099999999999998</v>
      </c>
      <c r="AP429">
        <f>VLOOKUP($E429, '2021-2023 teams'!$B$128:$AH$191,5,FALSE)</f>
        <v>0.745</v>
      </c>
      <c r="AQ429">
        <f>VLOOKUP($E429, '2021-2023 teams'!$B$128:$AH$191,6,FALSE)</f>
        <v>38.299999999999997</v>
      </c>
      <c r="AR429">
        <f>VLOOKUP($E429, '2021-2023 teams'!$B$128:$AH$191,7,FALSE)</f>
        <v>14.7</v>
      </c>
      <c r="AS429">
        <f>VLOOKUP($E429, '2021-2023 teams'!$B$128:$AH$191,8,FALSE)</f>
        <v>6.9</v>
      </c>
      <c r="AT429">
        <f>VLOOKUP($E429, '2021-2023 teams'!$B$128:$AH$191,9,FALSE)</f>
        <v>4.5999999999999996</v>
      </c>
      <c r="AU429">
        <f>VLOOKUP($E429, '2021-2023 teams'!$B$128:$AH$191,10,FALSE)</f>
        <v>11.8</v>
      </c>
      <c r="AV429">
        <f>VLOOKUP($E429, '2021-2023 teams'!$B$128:$AH$191,11,FALSE)</f>
        <v>15</v>
      </c>
      <c r="AW429">
        <f>VLOOKUP($E429, '2021-2023 teams'!$B$128:$AH$191,12,FALSE)</f>
        <v>78.099999999999994</v>
      </c>
      <c r="AX429">
        <f>VLOOKUP($E429, '2021-2023 teams'!$B$128:$AH$191,13,FALSE)</f>
        <v>0.443</v>
      </c>
      <c r="AY429">
        <f>VLOOKUP($E429, '2021-2023 teams'!$B$128:$AH$191,14,FALSE)</f>
        <v>71.3</v>
      </c>
      <c r="AZ429">
        <f>VLOOKUP($E429, '2021-2023 teams'!$B$128:$AH$191,15,FALSE)</f>
        <v>1.0940000000000001</v>
      </c>
      <c r="BA429">
        <f>VLOOKUP($E429, '2021-2023 teams'!$B$128:$AH$191,16,FALSE)</f>
        <v>0.999</v>
      </c>
      <c r="BB429">
        <f>VLOOKUP($E429, '2021-2023 teams'!$B$128:$AH$191,17,FALSE)</f>
        <v>0.65600000000000003</v>
      </c>
      <c r="BC429">
        <f>VLOOKUP($E429, '2021-2023 teams'!$B$128:$AH$191,18,FALSE)</f>
        <v>71.400000000000006</v>
      </c>
      <c r="BD429">
        <f>VLOOKUP($E429, '2021-2023 teams'!$B$128:$AH$191,19,FALSE)</f>
        <v>0.51500000000000001</v>
      </c>
      <c r="BE429">
        <f>VLOOKUP($E429, '2021-2023 teams'!$B$128:$AH$191,20,FALSE)</f>
        <v>10.5</v>
      </c>
      <c r="BF429">
        <f>VLOOKUP($E429, '2021-2023 teams'!$B$128:$AH$191,21,FALSE)</f>
        <v>6.8</v>
      </c>
      <c r="BG429">
        <f>VLOOKUP($E429, '2021-2023 teams'!$B$128:$AH$191,22,FALSE)</f>
        <v>2.5</v>
      </c>
      <c r="BH429">
        <f>VLOOKUP($E429, '2021-2023 teams'!$B$128:$AH$191,23,FALSE)</f>
        <v>0.69032193832720812</v>
      </c>
      <c r="BI429">
        <f>VLOOKUP($E429, '2021-2023 teams'!$B$128:$AH$191,24,FALSE)</f>
        <v>-3.432193832720809E-2</v>
      </c>
      <c r="BJ429">
        <f>VLOOKUP($E429, '2021-2023 teams'!$B$128:$AH$191,25,FALSE)</f>
        <v>114.94240418187</v>
      </c>
      <c r="BK429">
        <f>VLOOKUP($E429, '2021-2023 teams'!$B$128:$AH$191,26,FALSE)</f>
        <v>100.36505617643</v>
      </c>
      <c r="BL429">
        <f>VLOOKUP($E429, '2021-2023 teams'!$B$128:$AH$191,27,FALSE)</f>
        <v>14.577348005440001</v>
      </c>
      <c r="BM429">
        <f>VLOOKUP($E429, '2021-2023 teams'!$B$128:$AH$191,28,FALSE)</f>
        <v>0.82629541622501002</v>
      </c>
      <c r="BN429">
        <f>VLOOKUP($E429, '2021-2023 teams'!$B$128:$AH$191,29,FALSE)</f>
        <v>67.7</v>
      </c>
      <c r="BO429">
        <f>VLOOKUP($E429, '2021-2023 teams'!$B$128:$AH$191,30,FALSE)</f>
        <v>1.346381062181</v>
      </c>
      <c r="BP429">
        <f>VLOOKUP($E429, '2021-2023 teams'!$B$128:$AH$191,31,FALSE)</f>
        <v>11.8</v>
      </c>
      <c r="BQ429">
        <f>VLOOKUP($E429, '2021-2023 teams'!$B$128:$AH$191,32,FALSE)</f>
        <v>4.6441917950189291</v>
      </c>
      <c r="BR429">
        <f>VLOOKUP($E429, '2021-2023 teams'!$B$128:$AH$191,33,FALSE)</f>
        <v>1</v>
      </c>
      <c r="BS429">
        <f>VLOOKUP($E429, '2021-2023 teams'!$B$128:$AI$191,34,FALSE)</f>
        <v>0.4</v>
      </c>
    </row>
    <row r="430" spans="4:71" x14ac:dyDescent="0.35">
      <c r="D430" t="str" cm="1">
        <f t="array" ref="D430">INDEX($B$2:$B$65, CEILING(ROW()/COUNTA($C$2:$C$65),1))</f>
        <v>Missouri</v>
      </c>
      <c r="E430" t="str" cm="1">
        <f t="array" ref="E430">INDEX($C$2:$C$65, MOD(ROW()-1,COUNTA($C$2:$C$65))+1)</f>
        <v>Montana State</v>
      </c>
      <c r="F430">
        <f>VLOOKUP($D430, '2021-2023 teams'!$B$128:$AH$191,2,FALSE)</f>
        <v>7</v>
      </c>
      <c r="G430">
        <f>VLOOKUP($D430, '2021-2023 teams'!$B$128:$AH$191,3,FALSE)</f>
        <v>0.47299999999999998</v>
      </c>
      <c r="H430">
        <f>VLOOKUP($D430, '2021-2023 teams'!$B$128:$AH$191,4,FALSE)</f>
        <v>0.36099999999999999</v>
      </c>
      <c r="I430">
        <f>VLOOKUP($D430, '2021-2023 teams'!$B$128:$AH$191,5,FALSE)</f>
        <v>0.75800000000000001</v>
      </c>
      <c r="J430">
        <f>VLOOKUP($D430, '2021-2023 teams'!$B$128:$AH$191,6,FALSE)</f>
        <v>30.3</v>
      </c>
      <c r="K430">
        <f>VLOOKUP($D430, '2021-2023 teams'!$B$128:$AH$191,7,FALSE)</f>
        <v>16.2</v>
      </c>
      <c r="L430">
        <f>VLOOKUP($D430, '2021-2023 teams'!$B$128:$AH$191,8,FALSE)</f>
        <v>10.3</v>
      </c>
      <c r="M430">
        <f>VLOOKUP($D430, '2021-2023 teams'!$B$128:$AH$191,9,FALSE)</f>
        <v>2.7</v>
      </c>
      <c r="N430">
        <f>VLOOKUP($D430, '2021-2023 teams'!$B$128:$AH$191,10,FALSE)</f>
        <v>11.3</v>
      </c>
      <c r="O430">
        <f>VLOOKUP($D430, '2021-2023 teams'!$B$128:$AH$191,11,FALSE)</f>
        <v>18.100000000000001</v>
      </c>
      <c r="P430">
        <f>VLOOKUP($D430, '2021-2023 teams'!$B$128:$AH$191,12,FALSE)</f>
        <v>79.5</v>
      </c>
      <c r="Q430">
        <f>VLOOKUP($D430, '2021-2023 teams'!$B$128:$AH$191,13,FALSE)</f>
        <v>0.44500000000000001</v>
      </c>
      <c r="R430">
        <f>VLOOKUP($D430, '2021-2023 teams'!$B$128:$AH$191,14,FALSE)</f>
        <v>74.599999999999994</v>
      </c>
      <c r="S430">
        <f>VLOOKUP($D430, '2021-2023 teams'!$B$128:$AH$191,15,FALSE)</f>
        <v>1.1020000000000001</v>
      </c>
      <c r="T430">
        <f>VLOOKUP($D430, '2021-2023 teams'!$B$128:$AH$191,16,FALSE)</f>
        <v>1.034</v>
      </c>
      <c r="U430">
        <f>VLOOKUP($D430, '2021-2023 teams'!$B$128:$AH$191,17,FALSE)</f>
        <v>0.72699999999999998</v>
      </c>
      <c r="V430">
        <f>VLOOKUP($D430, '2021-2023 teams'!$B$128:$AH$191,18,FALSE)</f>
        <v>72.2</v>
      </c>
      <c r="W430">
        <f>VLOOKUP($D430, '2021-2023 teams'!$B$128:$AH$191,19,FALSE)</f>
        <v>0.55100000000000005</v>
      </c>
      <c r="X430">
        <f>VLOOKUP($D430, '2021-2023 teams'!$B$128:$AH$191,20,FALSE)</f>
        <v>7.9</v>
      </c>
      <c r="Y430">
        <f>VLOOKUP($D430, '2021-2023 teams'!$B$128:$AH$191,21,FALSE)</f>
        <v>4.9000000000000004</v>
      </c>
      <c r="Z430">
        <f>VLOOKUP($D430, '2021-2023 teams'!$B$128:$AH$191,22,FALSE)</f>
        <v>2.8</v>
      </c>
      <c r="AA430">
        <f>VLOOKUP($D430, '2021-2023 teams'!$B$128:$AH$191,23,FALSE)</f>
        <v>0.6364121233947817</v>
      </c>
      <c r="AB430">
        <f>VLOOKUP($D430, '2021-2023 teams'!$B$128:$AH$191,24,FALSE)</f>
        <v>9.0587876605218276E-2</v>
      </c>
      <c r="AC430">
        <f>VLOOKUP($D430, '2021-2023 teams'!$B$128:$AH$191,25,FALSE)</f>
        <v>117.54924094266001</v>
      </c>
      <c r="AD430">
        <f>VLOOKUP($D430, '2021-2023 teams'!$B$128:$AH$191,26,FALSE)</f>
        <v>103.75350884626</v>
      </c>
      <c r="AE430">
        <f>VLOOKUP($D430, '2021-2023 teams'!$B$128:$AH$191,27,FALSE)</f>
        <v>13.795732096400002</v>
      </c>
      <c r="AF430">
        <f>VLOOKUP($D430, '2021-2023 teams'!$B$128:$AH$191,28,FALSE)</f>
        <v>0.80778049727243995</v>
      </c>
      <c r="AG430">
        <f>VLOOKUP($D430, '2021-2023 teams'!$B$128:$AH$191,29,FALSE)</f>
        <v>70</v>
      </c>
      <c r="AH430">
        <f>VLOOKUP($D430, '2021-2023 teams'!$B$128:$AH$191,30,FALSE)</f>
        <v>3.5242806767992998</v>
      </c>
      <c r="AI430">
        <f>VLOOKUP($D430, '2021-2023 teams'!$B$128:$AH$191,31,FALSE)</f>
        <v>17.2</v>
      </c>
      <c r="AJ430">
        <f>VLOOKUP($D430, '2021-2023 teams'!$B$128:$AH$191,32,FALSE)</f>
        <v>5.0740330060676166</v>
      </c>
      <c r="AK430">
        <f>VLOOKUP($D430, '2021-2023 teams'!$B$128:$AH$191,33,FALSE)</f>
        <v>1.5221238938053097</v>
      </c>
      <c r="AL430">
        <f>VLOOKUP($D430, '2021-2023 teams'!$B$128:$AI$191,34,FALSE)</f>
        <v>0.7</v>
      </c>
      <c r="AM430">
        <f>VLOOKUP($E430, '2021-2023 teams'!$B$128:$AH$191,2,FALSE)</f>
        <v>14</v>
      </c>
      <c r="AN430">
        <f>VLOOKUP($E430, '2021-2023 teams'!$B$128:$AH$191,3,FALSE)</f>
        <v>0.45600000000000002</v>
      </c>
      <c r="AO430">
        <f>VLOOKUP($E430, '2021-2023 teams'!$B$128:$AH$191,4,FALSE)</f>
        <v>0.32</v>
      </c>
      <c r="AP430">
        <f>VLOOKUP($E430, '2021-2023 teams'!$B$128:$AH$191,5,FALSE)</f>
        <v>0.76300000000000001</v>
      </c>
      <c r="AQ430">
        <f>VLOOKUP($E430, '2021-2023 teams'!$B$128:$AH$191,6,FALSE)</f>
        <v>31.9</v>
      </c>
      <c r="AR430">
        <f>VLOOKUP($E430, '2021-2023 teams'!$B$128:$AH$191,7,FALSE)</f>
        <v>11.8</v>
      </c>
      <c r="AS430">
        <f>VLOOKUP($E430, '2021-2023 teams'!$B$128:$AH$191,8,FALSE)</f>
        <v>6.4</v>
      </c>
      <c r="AT430">
        <f>VLOOKUP($E430, '2021-2023 teams'!$B$128:$AH$191,9,FALSE)</f>
        <v>3.1</v>
      </c>
      <c r="AU430">
        <f>VLOOKUP($E430, '2021-2023 teams'!$B$128:$AH$191,10,FALSE)</f>
        <v>11.9</v>
      </c>
      <c r="AV430">
        <f>VLOOKUP($E430, '2021-2023 teams'!$B$128:$AH$191,11,FALSE)</f>
        <v>18.7</v>
      </c>
      <c r="AW430">
        <f>VLOOKUP($E430, '2021-2023 teams'!$B$128:$AH$191,12,FALSE)</f>
        <v>71</v>
      </c>
      <c r="AX430">
        <f>VLOOKUP($E430, '2021-2023 teams'!$B$128:$AH$191,13,FALSE)</f>
        <v>0.435</v>
      </c>
      <c r="AY430">
        <f>VLOOKUP($E430, '2021-2023 teams'!$B$128:$AH$191,14,FALSE)</f>
        <v>66.900000000000006</v>
      </c>
      <c r="AZ430">
        <f>VLOOKUP($E430, '2021-2023 teams'!$B$128:$AH$191,15,FALSE)</f>
        <v>1.03</v>
      </c>
      <c r="BA430">
        <f>VLOOKUP($E430, '2021-2023 teams'!$B$128:$AH$191,16,FALSE)</f>
        <v>0.97099999999999997</v>
      </c>
      <c r="BB430">
        <f>VLOOKUP($E430, '2021-2023 teams'!$B$128:$AH$191,17,FALSE)</f>
        <v>0.71899999999999997</v>
      </c>
      <c r="BC430">
        <f>VLOOKUP($E430, '2021-2023 teams'!$B$128:$AH$191,18,FALSE)</f>
        <v>68.900000000000006</v>
      </c>
      <c r="BD430">
        <f>VLOOKUP($E430, '2021-2023 teams'!$B$128:$AH$191,19,FALSE)</f>
        <v>0.50900000000000001</v>
      </c>
      <c r="BE430">
        <f>VLOOKUP($E430, '2021-2023 teams'!$B$128:$AH$191,20,FALSE)</f>
        <v>6.8</v>
      </c>
      <c r="BF430">
        <f>VLOOKUP($E430, '2021-2023 teams'!$B$128:$AH$191,21,FALSE)</f>
        <v>4.0999999999999996</v>
      </c>
      <c r="BG430">
        <f>VLOOKUP($E430, '2021-2023 teams'!$B$128:$AH$191,22,FALSE)</f>
        <v>1.8</v>
      </c>
      <c r="BH430">
        <f>VLOOKUP($E430, '2021-2023 teams'!$B$128:$AH$191,23,FALSE)</f>
        <v>0.62794993354706563</v>
      </c>
      <c r="BI430">
        <f>VLOOKUP($E430, '2021-2023 teams'!$B$128:$AH$191,24,FALSE)</f>
        <v>9.1050066452934342E-2</v>
      </c>
      <c r="BJ430">
        <f>VLOOKUP($E430, '2021-2023 teams'!$B$128:$AH$191,25,FALSE)</f>
        <v>104.12481807886</v>
      </c>
      <c r="BK430">
        <f>VLOOKUP($E430, '2021-2023 teams'!$B$128:$AH$191,26,FALSE)</f>
        <v>96.994492619363996</v>
      </c>
      <c r="BL430">
        <f>VLOOKUP($E430, '2021-2023 teams'!$B$128:$AH$191,27,FALSE)</f>
        <v>7.1303254594960066</v>
      </c>
      <c r="BM430">
        <f>VLOOKUP($E430, '2021-2023 teams'!$B$128:$AH$191,28,FALSE)</f>
        <v>0.69333679128854997</v>
      </c>
      <c r="BN430">
        <f>VLOOKUP($E430, '2021-2023 teams'!$B$128:$AH$191,29,FALSE)</f>
        <v>67.099999999999994</v>
      </c>
      <c r="BO430">
        <f>VLOOKUP($E430, '2021-2023 teams'!$B$128:$AH$191,30,FALSE)</f>
        <v>-2.7020806014801</v>
      </c>
      <c r="BP430">
        <f>VLOOKUP($E430, '2021-2023 teams'!$B$128:$AH$191,31,FALSE)</f>
        <v>13.5</v>
      </c>
      <c r="BQ430">
        <f>VLOOKUP($E430, '2021-2023 teams'!$B$128:$AH$191,32,FALSE)</f>
        <v>9.4105101346584021</v>
      </c>
      <c r="BR430">
        <f>VLOOKUP($E430, '2021-2023 teams'!$B$128:$AH$191,33,FALSE)</f>
        <v>1.134453781512605</v>
      </c>
      <c r="BS430">
        <f>VLOOKUP($E430, '2021-2023 teams'!$B$128:$AI$191,34,FALSE)</f>
        <v>0.9</v>
      </c>
    </row>
    <row r="431" spans="4:71" x14ac:dyDescent="0.35">
      <c r="D431" t="str" cm="1">
        <f t="array" ref="D431">INDEX($B$2:$B$65, CEILING(ROW()/COUNTA($C$2:$C$65),1))</f>
        <v>Missouri</v>
      </c>
      <c r="E431" t="str" cm="1">
        <f t="array" ref="E431">INDEX($C$2:$C$65, MOD(ROW()-1,COUNTA($C$2:$C$65))+1)</f>
        <v>USC</v>
      </c>
      <c r="F431">
        <f>VLOOKUP($D431, '2021-2023 teams'!$B$128:$AH$191,2,FALSE)</f>
        <v>7</v>
      </c>
      <c r="G431">
        <f>VLOOKUP($D431, '2021-2023 teams'!$B$128:$AH$191,3,FALSE)</f>
        <v>0.47299999999999998</v>
      </c>
      <c r="H431">
        <f>VLOOKUP($D431, '2021-2023 teams'!$B$128:$AH$191,4,FALSE)</f>
        <v>0.36099999999999999</v>
      </c>
      <c r="I431">
        <f>VLOOKUP($D431, '2021-2023 teams'!$B$128:$AH$191,5,FALSE)</f>
        <v>0.75800000000000001</v>
      </c>
      <c r="J431">
        <f>VLOOKUP($D431, '2021-2023 teams'!$B$128:$AH$191,6,FALSE)</f>
        <v>30.3</v>
      </c>
      <c r="K431">
        <f>VLOOKUP($D431, '2021-2023 teams'!$B$128:$AH$191,7,FALSE)</f>
        <v>16.2</v>
      </c>
      <c r="L431">
        <f>VLOOKUP($D431, '2021-2023 teams'!$B$128:$AH$191,8,FALSE)</f>
        <v>10.3</v>
      </c>
      <c r="M431">
        <f>VLOOKUP($D431, '2021-2023 teams'!$B$128:$AH$191,9,FALSE)</f>
        <v>2.7</v>
      </c>
      <c r="N431">
        <f>VLOOKUP($D431, '2021-2023 teams'!$B$128:$AH$191,10,FALSE)</f>
        <v>11.3</v>
      </c>
      <c r="O431">
        <f>VLOOKUP($D431, '2021-2023 teams'!$B$128:$AH$191,11,FALSE)</f>
        <v>18.100000000000001</v>
      </c>
      <c r="P431">
        <f>VLOOKUP($D431, '2021-2023 teams'!$B$128:$AH$191,12,FALSE)</f>
        <v>79.5</v>
      </c>
      <c r="Q431">
        <f>VLOOKUP($D431, '2021-2023 teams'!$B$128:$AH$191,13,FALSE)</f>
        <v>0.44500000000000001</v>
      </c>
      <c r="R431">
        <f>VLOOKUP($D431, '2021-2023 teams'!$B$128:$AH$191,14,FALSE)</f>
        <v>74.599999999999994</v>
      </c>
      <c r="S431">
        <f>VLOOKUP($D431, '2021-2023 teams'!$B$128:$AH$191,15,FALSE)</f>
        <v>1.1020000000000001</v>
      </c>
      <c r="T431">
        <f>VLOOKUP($D431, '2021-2023 teams'!$B$128:$AH$191,16,FALSE)</f>
        <v>1.034</v>
      </c>
      <c r="U431">
        <f>VLOOKUP($D431, '2021-2023 teams'!$B$128:$AH$191,17,FALSE)</f>
        <v>0.72699999999999998</v>
      </c>
      <c r="V431">
        <f>VLOOKUP($D431, '2021-2023 teams'!$B$128:$AH$191,18,FALSE)</f>
        <v>72.2</v>
      </c>
      <c r="W431">
        <f>VLOOKUP($D431, '2021-2023 teams'!$B$128:$AH$191,19,FALSE)</f>
        <v>0.55100000000000005</v>
      </c>
      <c r="X431">
        <f>VLOOKUP($D431, '2021-2023 teams'!$B$128:$AH$191,20,FALSE)</f>
        <v>7.9</v>
      </c>
      <c r="Y431">
        <f>VLOOKUP($D431, '2021-2023 teams'!$B$128:$AH$191,21,FALSE)</f>
        <v>4.9000000000000004</v>
      </c>
      <c r="Z431">
        <f>VLOOKUP($D431, '2021-2023 teams'!$B$128:$AH$191,22,FALSE)</f>
        <v>2.8</v>
      </c>
      <c r="AA431">
        <f>VLOOKUP($D431, '2021-2023 teams'!$B$128:$AH$191,23,FALSE)</f>
        <v>0.6364121233947817</v>
      </c>
      <c r="AB431">
        <f>VLOOKUP($D431, '2021-2023 teams'!$B$128:$AH$191,24,FALSE)</f>
        <v>9.0587876605218276E-2</v>
      </c>
      <c r="AC431">
        <f>VLOOKUP($D431, '2021-2023 teams'!$B$128:$AH$191,25,FALSE)</f>
        <v>117.54924094266001</v>
      </c>
      <c r="AD431">
        <f>VLOOKUP($D431, '2021-2023 teams'!$B$128:$AH$191,26,FALSE)</f>
        <v>103.75350884626</v>
      </c>
      <c r="AE431">
        <f>VLOOKUP($D431, '2021-2023 teams'!$B$128:$AH$191,27,FALSE)</f>
        <v>13.795732096400002</v>
      </c>
      <c r="AF431">
        <f>VLOOKUP($D431, '2021-2023 teams'!$B$128:$AH$191,28,FALSE)</f>
        <v>0.80778049727243995</v>
      </c>
      <c r="AG431">
        <f>VLOOKUP($D431, '2021-2023 teams'!$B$128:$AH$191,29,FALSE)</f>
        <v>70</v>
      </c>
      <c r="AH431">
        <f>VLOOKUP($D431, '2021-2023 teams'!$B$128:$AH$191,30,FALSE)</f>
        <v>3.5242806767992998</v>
      </c>
      <c r="AI431">
        <f>VLOOKUP($D431, '2021-2023 teams'!$B$128:$AH$191,31,FALSE)</f>
        <v>17.2</v>
      </c>
      <c r="AJ431">
        <f>VLOOKUP($D431, '2021-2023 teams'!$B$128:$AH$191,32,FALSE)</f>
        <v>5.0740330060676166</v>
      </c>
      <c r="AK431">
        <f>VLOOKUP($D431, '2021-2023 teams'!$B$128:$AH$191,33,FALSE)</f>
        <v>1.5221238938053097</v>
      </c>
      <c r="AL431">
        <f>VLOOKUP($D431, '2021-2023 teams'!$B$128:$AI$191,34,FALSE)</f>
        <v>0.7</v>
      </c>
      <c r="AM431">
        <f>VLOOKUP($E431, '2021-2023 teams'!$B$128:$AH$191,2,FALSE)</f>
        <v>10</v>
      </c>
      <c r="AN431">
        <f>VLOOKUP($E431, '2021-2023 teams'!$B$128:$AH$191,3,FALSE)</f>
        <v>0.45700000000000002</v>
      </c>
      <c r="AO431">
        <f>VLOOKUP($E431, '2021-2023 teams'!$B$128:$AH$191,4,FALSE)</f>
        <v>0.34499999999999997</v>
      </c>
      <c r="AP431">
        <f>VLOOKUP($E431, '2021-2023 teams'!$B$128:$AH$191,5,FALSE)</f>
        <v>0.74399999999999999</v>
      </c>
      <c r="AQ431">
        <f>VLOOKUP($E431, '2021-2023 teams'!$B$128:$AH$191,6,FALSE)</f>
        <v>35.299999999999997</v>
      </c>
      <c r="AR431">
        <f>VLOOKUP($E431, '2021-2023 teams'!$B$128:$AH$191,7,FALSE)</f>
        <v>13.4</v>
      </c>
      <c r="AS431">
        <f>VLOOKUP($E431, '2021-2023 teams'!$B$128:$AH$191,8,FALSE)</f>
        <v>7</v>
      </c>
      <c r="AT431">
        <f>VLOOKUP($E431, '2021-2023 teams'!$B$128:$AH$191,9,FALSE)</f>
        <v>5.2</v>
      </c>
      <c r="AU431">
        <f>VLOOKUP($E431, '2021-2023 teams'!$B$128:$AH$191,10,FALSE)</f>
        <v>12.5</v>
      </c>
      <c r="AV431">
        <f>VLOOKUP($E431, '2021-2023 teams'!$B$128:$AH$191,11,FALSE)</f>
        <v>17.2</v>
      </c>
      <c r="AW431">
        <f>VLOOKUP($E431, '2021-2023 teams'!$B$128:$AH$191,12,FALSE)</f>
        <v>72.8</v>
      </c>
      <c r="AX431">
        <f>VLOOKUP($E431, '2021-2023 teams'!$B$128:$AH$191,13,FALSE)</f>
        <v>0.39</v>
      </c>
      <c r="AY431">
        <f>VLOOKUP($E431, '2021-2023 teams'!$B$128:$AH$191,14,FALSE)</f>
        <v>67.3</v>
      </c>
      <c r="AZ431">
        <f>VLOOKUP($E431, '2021-2023 teams'!$B$128:$AH$191,15,FALSE)</f>
        <v>1.03</v>
      </c>
      <c r="BA431">
        <f>VLOOKUP($E431, '2021-2023 teams'!$B$128:$AH$191,16,FALSE)</f>
        <v>0.95199999999999996</v>
      </c>
      <c r="BB431">
        <f>VLOOKUP($E431, '2021-2023 teams'!$B$128:$AH$191,17,FALSE)</f>
        <v>0.68799999999999994</v>
      </c>
      <c r="BC431">
        <f>VLOOKUP($E431, '2021-2023 teams'!$B$128:$AH$191,18,FALSE)</f>
        <v>70.7</v>
      </c>
      <c r="BD431">
        <f>VLOOKUP($E431, '2021-2023 teams'!$B$128:$AH$191,19,FALSE)</f>
        <v>0.51300000000000001</v>
      </c>
      <c r="BE431">
        <f>VLOOKUP($E431, '2021-2023 teams'!$B$128:$AH$191,20,FALSE)</f>
        <v>7.9</v>
      </c>
      <c r="BF431">
        <f>VLOOKUP($E431, '2021-2023 teams'!$B$128:$AH$191,21,FALSE)</f>
        <v>5.5</v>
      </c>
      <c r="BG431">
        <f>VLOOKUP($E431, '2021-2023 teams'!$B$128:$AH$191,22,FALSE)</f>
        <v>-2.2999999999999998</v>
      </c>
      <c r="BH431">
        <f>VLOOKUP($E431, '2021-2023 teams'!$B$128:$AH$191,23,FALSE)</f>
        <v>0.66625390408890528</v>
      </c>
      <c r="BI431">
        <f>VLOOKUP($E431, '2021-2023 teams'!$B$128:$AH$191,24,FALSE)</f>
        <v>2.1746095911094665E-2</v>
      </c>
      <c r="BJ431">
        <f>VLOOKUP($E431, '2021-2023 teams'!$B$128:$AH$191,25,FALSE)</f>
        <v>110.76316589094</v>
      </c>
      <c r="BK431">
        <f>VLOOKUP($E431, '2021-2023 teams'!$B$128:$AH$191,26,FALSE)</f>
        <v>96.368902220812004</v>
      </c>
      <c r="BL431">
        <f>VLOOKUP($E431, '2021-2023 teams'!$B$128:$AH$191,27,FALSE)</f>
        <v>14.394263670127998</v>
      </c>
      <c r="BM431">
        <f>VLOOKUP($E431, '2021-2023 teams'!$B$128:$AH$191,28,FALSE)</f>
        <v>0.83214739108482005</v>
      </c>
      <c r="BN431">
        <f>VLOOKUP($E431, '2021-2023 teams'!$B$128:$AH$191,29,FALSE)</f>
        <v>68.900000000000006</v>
      </c>
      <c r="BO431">
        <f>VLOOKUP($E431, '2021-2023 teams'!$B$128:$AH$191,30,FALSE)</f>
        <v>2.0737568975395</v>
      </c>
      <c r="BP431">
        <f>VLOOKUP($E431, '2021-2023 teams'!$B$128:$AH$191,31,FALSE)</f>
        <v>12.5</v>
      </c>
      <c r="BQ431">
        <f>VLOOKUP($E431, '2021-2023 teams'!$B$128:$AH$191,32,FALSE)</f>
        <v>4.7866290057605516</v>
      </c>
      <c r="BR431">
        <f>VLOOKUP($E431, '2021-2023 teams'!$B$128:$AH$191,33,FALSE)</f>
        <v>1</v>
      </c>
      <c r="BS431">
        <f>VLOOKUP($E431, '2021-2023 teams'!$B$128:$AI$191,34,FALSE)</f>
        <v>0.6</v>
      </c>
    </row>
    <row r="432" spans="4:71" x14ac:dyDescent="0.35">
      <c r="D432" t="str" cm="1">
        <f t="array" ref="D432">INDEX($B$2:$B$65, CEILING(ROW()/COUNTA($C$2:$C$65),1))</f>
        <v>Missouri</v>
      </c>
      <c r="E432" t="str" cm="1">
        <f t="array" ref="E432">INDEX($C$2:$C$65, MOD(ROW()-1,COUNTA($C$2:$C$65))+1)</f>
        <v>Vermont</v>
      </c>
      <c r="F432">
        <f>VLOOKUP($D432, '2021-2023 teams'!$B$128:$AH$191,2,FALSE)</f>
        <v>7</v>
      </c>
      <c r="G432">
        <f>VLOOKUP($D432, '2021-2023 teams'!$B$128:$AH$191,3,FALSE)</f>
        <v>0.47299999999999998</v>
      </c>
      <c r="H432">
        <f>VLOOKUP($D432, '2021-2023 teams'!$B$128:$AH$191,4,FALSE)</f>
        <v>0.36099999999999999</v>
      </c>
      <c r="I432">
        <f>VLOOKUP($D432, '2021-2023 teams'!$B$128:$AH$191,5,FALSE)</f>
        <v>0.75800000000000001</v>
      </c>
      <c r="J432">
        <f>VLOOKUP($D432, '2021-2023 teams'!$B$128:$AH$191,6,FALSE)</f>
        <v>30.3</v>
      </c>
      <c r="K432">
        <f>VLOOKUP($D432, '2021-2023 teams'!$B$128:$AH$191,7,FALSE)</f>
        <v>16.2</v>
      </c>
      <c r="L432">
        <f>VLOOKUP($D432, '2021-2023 teams'!$B$128:$AH$191,8,FALSE)</f>
        <v>10.3</v>
      </c>
      <c r="M432">
        <f>VLOOKUP($D432, '2021-2023 teams'!$B$128:$AH$191,9,FALSE)</f>
        <v>2.7</v>
      </c>
      <c r="N432">
        <f>VLOOKUP($D432, '2021-2023 teams'!$B$128:$AH$191,10,FALSE)</f>
        <v>11.3</v>
      </c>
      <c r="O432">
        <f>VLOOKUP($D432, '2021-2023 teams'!$B$128:$AH$191,11,FALSE)</f>
        <v>18.100000000000001</v>
      </c>
      <c r="P432">
        <f>VLOOKUP($D432, '2021-2023 teams'!$B$128:$AH$191,12,FALSE)</f>
        <v>79.5</v>
      </c>
      <c r="Q432">
        <f>VLOOKUP($D432, '2021-2023 teams'!$B$128:$AH$191,13,FALSE)</f>
        <v>0.44500000000000001</v>
      </c>
      <c r="R432">
        <f>VLOOKUP($D432, '2021-2023 teams'!$B$128:$AH$191,14,FALSE)</f>
        <v>74.599999999999994</v>
      </c>
      <c r="S432">
        <f>VLOOKUP($D432, '2021-2023 teams'!$B$128:$AH$191,15,FALSE)</f>
        <v>1.1020000000000001</v>
      </c>
      <c r="T432">
        <f>VLOOKUP($D432, '2021-2023 teams'!$B$128:$AH$191,16,FALSE)</f>
        <v>1.034</v>
      </c>
      <c r="U432">
        <f>VLOOKUP($D432, '2021-2023 teams'!$B$128:$AH$191,17,FALSE)</f>
        <v>0.72699999999999998</v>
      </c>
      <c r="V432">
        <f>VLOOKUP($D432, '2021-2023 teams'!$B$128:$AH$191,18,FALSE)</f>
        <v>72.2</v>
      </c>
      <c r="W432">
        <f>VLOOKUP($D432, '2021-2023 teams'!$B$128:$AH$191,19,FALSE)</f>
        <v>0.55100000000000005</v>
      </c>
      <c r="X432">
        <f>VLOOKUP($D432, '2021-2023 teams'!$B$128:$AH$191,20,FALSE)</f>
        <v>7.9</v>
      </c>
      <c r="Y432">
        <f>VLOOKUP($D432, '2021-2023 teams'!$B$128:$AH$191,21,FALSE)</f>
        <v>4.9000000000000004</v>
      </c>
      <c r="Z432">
        <f>VLOOKUP($D432, '2021-2023 teams'!$B$128:$AH$191,22,FALSE)</f>
        <v>2.8</v>
      </c>
      <c r="AA432">
        <f>VLOOKUP($D432, '2021-2023 teams'!$B$128:$AH$191,23,FALSE)</f>
        <v>0.6364121233947817</v>
      </c>
      <c r="AB432">
        <f>VLOOKUP($D432, '2021-2023 teams'!$B$128:$AH$191,24,FALSE)</f>
        <v>9.0587876605218276E-2</v>
      </c>
      <c r="AC432">
        <f>VLOOKUP($D432, '2021-2023 teams'!$B$128:$AH$191,25,FALSE)</f>
        <v>117.54924094266001</v>
      </c>
      <c r="AD432">
        <f>VLOOKUP($D432, '2021-2023 teams'!$B$128:$AH$191,26,FALSE)</f>
        <v>103.75350884626</v>
      </c>
      <c r="AE432">
        <f>VLOOKUP($D432, '2021-2023 teams'!$B$128:$AH$191,27,FALSE)</f>
        <v>13.795732096400002</v>
      </c>
      <c r="AF432">
        <f>VLOOKUP($D432, '2021-2023 teams'!$B$128:$AH$191,28,FALSE)</f>
        <v>0.80778049727243995</v>
      </c>
      <c r="AG432">
        <f>VLOOKUP($D432, '2021-2023 teams'!$B$128:$AH$191,29,FALSE)</f>
        <v>70</v>
      </c>
      <c r="AH432">
        <f>VLOOKUP($D432, '2021-2023 teams'!$B$128:$AH$191,30,FALSE)</f>
        <v>3.5242806767992998</v>
      </c>
      <c r="AI432">
        <f>VLOOKUP($D432, '2021-2023 teams'!$B$128:$AH$191,31,FALSE)</f>
        <v>17.2</v>
      </c>
      <c r="AJ432">
        <f>VLOOKUP($D432, '2021-2023 teams'!$B$128:$AH$191,32,FALSE)</f>
        <v>5.0740330060676166</v>
      </c>
      <c r="AK432">
        <f>VLOOKUP($D432, '2021-2023 teams'!$B$128:$AH$191,33,FALSE)</f>
        <v>1.5221238938053097</v>
      </c>
      <c r="AL432">
        <f>VLOOKUP($D432, '2021-2023 teams'!$B$128:$AI$191,34,FALSE)</f>
        <v>0.7</v>
      </c>
      <c r="AM432">
        <f>VLOOKUP($E432, '2021-2023 teams'!$B$128:$AH$191,2,FALSE)</f>
        <v>15</v>
      </c>
      <c r="AN432">
        <f>VLOOKUP($E432, '2021-2023 teams'!$B$128:$AH$191,3,FALSE)</f>
        <v>0.47099999999999997</v>
      </c>
      <c r="AO432">
        <f>VLOOKUP($E432, '2021-2023 teams'!$B$128:$AH$191,4,FALSE)</f>
        <v>0.36199999999999999</v>
      </c>
      <c r="AP432">
        <f>VLOOKUP($E432, '2021-2023 teams'!$B$128:$AH$191,5,FALSE)</f>
        <v>0.70299999999999996</v>
      </c>
      <c r="AQ432">
        <f>VLOOKUP($E432, '2021-2023 teams'!$B$128:$AH$191,6,FALSE)</f>
        <v>31.1</v>
      </c>
      <c r="AR432">
        <f>VLOOKUP($E432, '2021-2023 teams'!$B$128:$AH$191,7,FALSE)</f>
        <v>13.7</v>
      </c>
      <c r="AS432">
        <f>VLOOKUP($E432, '2021-2023 teams'!$B$128:$AH$191,8,FALSE)</f>
        <v>5.6</v>
      </c>
      <c r="AT432">
        <f>VLOOKUP($E432, '2021-2023 teams'!$B$128:$AH$191,9,FALSE)</f>
        <v>3</v>
      </c>
      <c r="AU432">
        <f>VLOOKUP($E432, '2021-2023 teams'!$B$128:$AH$191,10,FALSE)</f>
        <v>9.3000000000000007</v>
      </c>
      <c r="AV432">
        <f>VLOOKUP($E432, '2021-2023 teams'!$B$128:$AH$191,11,FALSE)</f>
        <v>14.9</v>
      </c>
      <c r="AW432">
        <f>VLOOKUP($E432, '2021-2023 teams'!$B$128:$AH$191,12,FALSE)</f>
        <v>72.2</v>
      </c>
      <c r="AX432">
        <f>VLOOKUP($E432, '2021-2023 teams'!$B$128:$AH$191,13,FALSE)</f>
        <v>0.44500000000000001</v>
      </c>
      <c r="AY432">
        <f>VLOOKUP($E432, '2021-2023 teams'!$B$128:$AH$191,14,FALSE)</f>
        <v>66.7</v>
      </c>
      <c r="AZ432">
        <f>VLOOKUP($E432, '2021-2023 teams'!$B$128:$AH$191,15,FALSE)</f>
        <v>1.075</v>
      </c>
      <c r="BA432">
        <f>VLOOKUP($E432, '2021-2023 teams'!$B$128:$AH$191,16,FALSE)</f>
        <v>0.99399999999999999</v>
      </c>
      <c r="BB432">
        <f>VLOOKUP($E432, '2021-2023 teams'!$B$128:$AH$191,17,FALSE)</f>
        <v>0.68799999999999994</v>
      </c>
      <c r="BC432">
        <f>VLOOKUP($E432, '2021-2023 teams'!$B$128:$AH$191,18,FALSE)</f>
        <v>67.099999999999994</v>
      </c>
      <c r="BD432">
        <f>VLOOKUP($E432, '2021-2023 teams'!$B$128:$AH$191,19,FALSE)</f>
        <v>0.54900000000000004</v>
      </c>
      <c r="BE432">
        <f>VLOOKUP($E432, '2021-2023 teams'!$B$128:$AH$191,20,FALSE)</f>
        <v>5.3</v>
      </c>
      <c r="BF432">
        <f>VLOOKUP($E432, '2021-2023 teams'!$B$128:$AH$191,21,FALSE)</f>
        <v>5.4</v>
      </c>
      <c r="BG432">
        <f>VLOOKUP($E432, '2021-2023 teams'!$B$128:$AH$191,22,FALSE)</f>
        <v>0.8</v>
      </c>
      <c r="BH432">
        <f>VLOOKUP($E432, '2021-2023 teams'!$B$128:$AH$191,23,FALSE)</f>
        <v>0.66758195609780069</v>
      </c>
      <c r="BI432">
        <f>VLOOKUP($E432, '2021-2023 teams'!$B$128:$AH$191,24,FALSE)</f>
        <v>2.0418043902199257E-2</v>
      </c>
      <c r="BJ432">
        <f>VLOOKUP($E432, '2021-2023 teams'!$B$128:$AH$191,25,FALSE)</f>
        <v>107.94955284356</v>
      </c>
      <c r="BK432">
        <f>VLOOKUP($E432, '2021-2023 teams'!$B$128:$AH$191,26,FALSE)</f>
        <v>101.2192068864</v>
      </c>
      <c r="BL432">
        <f>VLOOKUP($E432, '2021-2023 teams'!$B$128:$AH$191,27,FALSE)</f>
        <v>6.7303459571599973</v>
      </c>
      <c r="BM432">
        <f>VLOOKUP($E432, '2021-2023 teams'!$B$128:$AH$191,28,FALSE)</f>
        <v>0.67706540581725005</v>
      </c>
      <c r="BN432">
        <f>VLOOKUP($E432, '2021-2023 teams'!$B$128:$AH$191,29,FALSE)</f>
        <v>65.400000000000006</v>
      </c>
      <c r="BO432">
        <f>VLOOKUP($E432, '2021-2023 teams'!$B$128:$AH$191,30,FALSE)</f>
        <v>-3.8262785690411998</v>
      </c>
      <c r="BP432">
        <f>VLOOKUP($E432, '2021-2023 teams'!$B$128:$AH$191,31,FALSE)</f>
        <v>11.2</v>
      </c>
      <c r="BQ432">
        <f>VLOOKUP($E432, '2021-2023 teams'!$B$128:$AH$191,32,FALSE)</f>
        <v>9.7171825068553872</v>
      </c>
      <c r="BR432">
        <f>VLOOKUP($E432, '2021-2023 teams'!$B$128:$AH$191,33,FALSE)</f>
        <v>1.204301075268817</v>
      </c>
      <c r="BS432">
        <f>VLOOKUP($E432, '2021-2023 teams'!$B$128:$AI$191,34,FALSE)</f>
        <v>1</v>
      </c>
    </row>
    <row r="433" spans="4:71" x14ac:dyDescent="0.35">
      <c r="D433" t="str" cm="1">
        <f t="array" ref="D433">INDEX($B$2:$B$65, CEILING(ROW()/COUNTA($C$2:$C$65),1))</f>
        <v>Missouri</v>
      </c>
      <c r="E433" t="str" cm="1">
        <f t="array" ref="E433">INDEX($C$2:$C$65, MOD(ROW()-1,COUNTA($C$2:$C$65))+1)</f>
        <v>Northern Kentucky</v>
      </c>
      <c r="F433">
        <f>VLOOKUP($D433, '2021-2023 teams'!$B$128:$AH$191,2,FALSE)</f>
        <v>7</v>
      </c>
      <c r="G433">
        <f>VLOOKUP($D433, '2021-2023 teams'!$B$128:$AH$191,3,FALSE)</f>
        <v>0.47299999999999998</v>
      </c>
      <c r="H433">
        <f>VLOOKUP($D433, '2021-2023 teams'!$B$128:$AH$191,4,FALSE)</f>
        <v>0.36099999999999999</v>
      </c>
      <c r="I433">
        <f>VLOOKUP($D433, '2021-2023 teams'!$B$128:$AH$191,5,FALSE)</f>
        <v>0.75800000000000001</v>
      </c>
      <c r="J433">
        <f>VLOOKUP($D433, '2021-2023 teams'!$B$128:$AH$191,6,FALSE)</f>
        <v>30.3</v>
      </c>
      <c r="K433">
        <f>VLOOKUP($D433, '2021-2023 teams'!$B$128:$AH$191,7,FALSE)</f>
        <v>16.2</v>
      </c>
      <c r="L433">
        <f>VLOOKUP($D433, '2021-2023 teams'!$B$128:$AH$191,8,FALSE)</f>
        <v>10.3</v>
      </c>
      <c r="M433">
        <f>VLOOKUP($D433, '2021-2023 teams'!$B$128:$AH$191,9,FALSE)</f>
        <v>2.7</v>
      </c>
      <c r="N433">
        <f>VLOOKUP($D433, '2021-2023 teams'!$B$128:$AH$191,10,FALSE)</f>
        <v>11.3</v>
      </c>
      <c r="O433">
        <f>VLOOKUP($D433, '2021-2023 teams'!$B$128:$AH$191,11,FALSE)</f>
        <v>18.100000000000001</v>
      </c>
      <c r="P433">
        <f>VLOOKUP($D433, '2021-2023 teams'!$B$128:$AH$191,12,FALSE)</f>
        <v>79.5</v>
      </c>
      <c r="Q433">
        <f>VLOOKUP($D433, '2021-2023 teams'!$B$128:$AH$191,13,FALSE)</f>
        <v>0.44500000000000001</v>
      </c>
      <c r="R433">
        <f>VLOOKUP($D433, '2021-2023 teams'!$B$128:$AH$191,14,FALSE)</f>
        <v>74.599999999999994</v>
      </c>
      <c r="S433">
        <f>VLOOKUP($D433, '2021-2023 teams'!$B$128:$AH$191,15,FALSE)</f>
        <v>1.1020000000000001</v>
      </c>
      <c r="T433">
        <f>VLOOKUP($D433, '2021-2023 teams'!$B$128:$AH$191,16,FALSE)</f>
        <v>1.034</v>
      </c>
      <c r="U433">
        <f>VLOOKUP($D433, '2021-2023 teams'!$B$128:$AH$191,17,FALSE)</f>
        <v>0.72699999999999998</v>
      </c>
      <c r="V433">
        <f>VLOOKUP($D433, '2021-2023 teams'!$B$128:$AH$191,18,FALSE)</f>
        <v>72.2</v>
      </c>
      <c r="W433">
        <f>VLOOKUP($D433, '2021-2023 teams'!$B$128:$AH$191,19,FALSE)</f>
        <v>0.55100000000000005</v>
      </c>
      <c r="X433">
        <f>VLOOKUP($D433, '2021-2023 teams'!$B$128:$AH$191,20,FALSE)</f>
        <v>7.9</v>
      </c>
      <c r="Y433">
        <f>VLOOKUP($D433, '2021-2023 teams'!$B$128:$AH$191,21,FALSE)</f>
        <v>4.9000000000000004</v>
      </c>
      <c r="Z433">
        <f>VLOOKUP($D433, '2021-2023 teams'!$B$128:$AH$191,22,FALSE)</f>
        <v>2.8</v>
      </c>
      <c r="AA433">
        <f>VLOOKUP($D433, '2021-2023 teams'!$B$128:$AH$191,23,FALSE)</f>
        <v>0.6364121233947817</v>
      </c>
      <c r="AB433">
        <f>VLOOKUP($D433, '2021-2023 teams'!$B$128:$AH$191,24,FALSE)</f>
        <v>9.0587876605218276E-2</v>
      </c>
      <c r="AC433">
        <f>VLOOKUP($D433, '2021-2023 teams'!$B$128:$AH$191,25,FALSE)</f>
        <v>117.54924094266001</v>
      </c>
      <c r="AD433">
        <f>VLOOKUP($D433, '2021-2023 teams'!$B$128:$AH$191,26,FALSE)</f>
        <v>103.75350884626</v>
      </c>
      <c r="AE433">
        <f>VLOOKUP($D433, '2021-2023 teams'!$B$128:$AH$191,27,FALSE)</f>
        <v>13.795732096400002</v>
      </c>
      <c r="AF433">
        <f>VLOOKUP($D433, '2021-2023 teams'!$B$128:$AH$191,28,FALSE)</f>
        <v>0.80778049727243995</v>
      </c>
      <c r="AG433">
        <f>VLOOKUP($D433, '2021-2023 teams'!$B$128:$AH$191,29,FALSE)</f>
        <v>70</v>
      </c>
      <c r="AH433">
        <f>VLOOKUP($D433, '2021-2023 teams'!$B$128:$AH$191,30,FALSE)</f>
        <v>3.5242806767992998</v>
      </c>
      <c r="AI433">
        <f>VLOOKUP($D433, '2021-2023 teams'!$B$128:$AH$191,31,FALSE)</f>
        <v>17.2</v>
      </c>
      <c r="AJ433">
        <f>VLOOKUP($D433, '2021-2023 teams'!$B$128:$AH$191,32,FALSE)</f>
        <v>5.0740330060676166</v>
      </c>
      <c r="AK433">
        <f>VLOOKUP($D433, '2021-2023 teams'!$B$128:$AH$191,33,FALSE)</f>
        <v>1.5221238938053097</v>
      </c>
      <c r="AL433">
        <f>VLOOKUP($D433, '2021-2023 teams'!$B$128:$AI$191,34,FALSE)</f>
        <v>0.7</v>
      </c>
      <c r="AM433">
        <f>VLOOKUP($E433, '2021-2023 teams'!$B$128:$AH$191,2,FALSE)</f>
        <v>16</v>
      </c>
      <c r="AN433">
        <f>VLOOKUP($E433, '2021-2023 teams'!$B$128:$AH$191,3,FALSE)</f>
        <v>0.42599999999999999</v>
      </c>
      <c r="AO433">
        <f>VLOOKUP($E433, '2021-2023 teams'!$B$128:$AH$191,4,FALSE)</f>
        <v>0.35199999999999998</v>
      </c>
      <c r="AP433">
        <f>VLOOKUP($E433, '2021-2023 teams'!$B$128:$AH$191,5,FALSE)</f>
        <v>0.70399999999999996</v>
      </c>
      <c r="AQ433">
        <f>VLOOKUP($E433, '2021-2023 teams'!$B$128:$AH$191,6,FALSE)</f>
        <v>31.9</v>
      </c>
      <c r="AR433">
        <f>VLOOKUP($E433, '2021-2023 teams'!$B$128:$AH$191,7,FALSE)</f>
        <v>13.2</v>
      </c>
      <c r="AS433">
        <f>VLOOKUP($E433, '2021-2023 teams'!$B$128:$AH$191,8,FALSE)</f>
        <v>9.1</v>
      </c>
      <c r="AT433">
        <f>VLOOKUP($E433, '2021-2023 teams'!$B$128:$AH$191,9,FALSE)</f>
        <v>2.6</v>
      </c>
      <c r="AU433">
        <f>VLOOKUP($E433, '2021-2023 teams'!$B$128:$AH$191,10,FALSE)</f>
        <v>11.3</v>
      </c>
      <c r="AV433">
        <f>VLOOKUP($E433, '2021-2023 teams'!$B$128:$AH$191,11,FALSE)</f>
        <v>15.6</v>
      </c>
      <c r="AW433">
        <f>VLOOKUP($E433, '2021-2023 teams'!$B$128:$AH$191,12,FALSE)</f>
        <v>67.2</v>
      </c>
      <c r="AX433">
        <f>VLOOKUP($E433, '2021-2023 teams'!$B$128:$AH$191,13,FALSE)</f>
        <v>0.442</v>
      </c>
      <c r="AY433">
        <f>VLOOKUP($E433, '2021-2023 teams'!$B$128:$AH$191,14,FALSE)</f>
        <v>64.7</v>
      </c>
      <c r="AZ433">
        <f>VLOOKUP($E433, '2021-2023 teams'!$B$128:$AH$191,15,FALSE)</f>
        <v>1.022</v>
      </c>
      <c r="BA433">
        <f>VLOOKUP($E433, '2021-2023 teams'!$B$128:$AH$191,16,FALSE)</f>
        <v>0.98399999999999999</v>
      </c>
      <c r="BB433">
        <f>VLOOKUP($E433, '2021-2023 teams'!$B$128:$AH$191,17,FALSE)</f>
        <v>0.625</v>
      </c>
      <c r="BC433">
        <f>VLOOKUP($E433, '2021-2023 teams'!$B$128:$AH$191,18,FALSE)</f>
        <v>65.8</v>
      </c>
      <c r="BD433">
        <f>VLOOKUP($E433, '2021-2023 teams'!$B$128:$AH$191,19,FALSE)</f>
        <v>0.498</v>
      </c>
      <c r="BE433">
        <f>VLOOKUP($E433, '2021-2023 teams'!$B$128:$AH$191,20,FALSE)</f>
        <v>9.6999999999999993</v>
      </c>
      <c r="BF433">
        <f>VLOOKUP($E433, '2021-2023 teams'!$B$128:$AH$191,21,FALSE)</f>
        <v>2.5</v>
      </c>
      <c r="BG433">
        <f>VLOOKUP($E433, '2021-2023 teams'!$B$128:$AH$191,22,FALSE)</f>
        <v>4.5999999999999996</v>
      </c>
      <c r="BH433">
        <f>VLOOKUP($E433, '2021-2023 teams'!$B$128:$AH$191,23,FALSE)</f>
        <v>0.58264137726923759</v>
      </c>
      <c r="BI433">
        <f>VLOOKUP($E433, '2021-2023 teams'!$B$128:$AH$191,24,FALSE)</f>
        <v>4.2358622730762407E-2</v>
      </c>
      <c r="BJ433">
        <f>VLOOKUP($E433, '2021-2023 teams'!$B$128:$AH$191,25,FALSE)</f>
        <v>101.08433596987</v>
      </c>
      <c r="BK433">
        <f>VLOOKUP($E433, '2021-2023 teams'!$B$128:$AH$191,26,FALSE)</f>
        <v>101.10823935221001</v>
      </c>
      <c r="BL433">
        <f>VLOOKUP($E433, '2021-2023 teams'!$B$128:$AH$191,27,FALSE)</f>
        <v>-2.3903382340009216E-2</v>
      </c>
      <c r="BM433">
        <f>VLOOKUP($E433, '2021-2023 teams'!$B$128:$AH$191,28,FALSE)</f>
        <v>0.49932023040815998</v>
      </c>
      <c r="BN433">
        <f>VLOOKUP($E433, '2021-2023 teams'!$B$128:$AH$191,29,FALSE)</f>
        <v>62.6</v>
      </c>
      <c r="BO433">
        <f>VLOOKUP($E433, '2021-2023 teams'!$B$128:$AH$191,30,FALSE)</f>
        <v>-6.6840103161944997</v>
      </c>
      <c r="BP433">
        <f>VLOOKUP($E433, '2021-2023 teams'!$B$128:$AH$191,31,FALSE)</f>
        <v>14.9</v>
      </c>
      <c r="BQ433">
        <f>VLOOKUP($E433, '2021-2023 teams'!$B$128:$AH$191,32,FALSE)</f>
        <v>-2618.8762372436649</v>
      </c>
      <c r="BR433">
        <f>VLOOKUP($E433, '2021-2023 teams'!$B$128:$AH$191,33,FALSE)</f>
        <v>1.3185840707964602</v>
      </c>
      <c r="BS433">
        <f>VLOOKUP($E433, '2021-2023 teams'!$B$128:$AI$191,34,FALSE)</f>
        <v>0.7</v>
      </c>
    </row>
    <row r="434" spans="4:71" x14ac:dyDescent="0.35">
      <c r="D434" t="str" cm="1">
        <f t="array" ref="D434">INDEX($B$2:$B$65, CEILING(ROW()/COUNTA($C$2:$C$65),1))</f>
        <v>Missouri</v>
      </c>
      <c r="E434" t="str" cm="1">
        <f t="array" ref="E434">INDEX($C$2:$C$65, MOD(ROW()-1,COUNTA($C$2:$C$65))+1)</f>
        <v>Auburn</v>
      </c>
      <c r="F434">
        <f>VLOOKUP($D434, '2021-2023 teams'!$B$128:$AH$191,2,FALSE)</f>
        <v>7</v>
      </c>
      <c r="G434">
        <f>VLOOKUP($D434, '2021-2023 teams'!$B$128:$AH$191,3,FALSE)</f>
        <v>0.47299999999999998</v>
      </c>
      <c r="H434">
        <f>VLOOKUP($D434, '2021-2023 teams'!$B$128:$AH$191,4,FALSE)</f>
        <v>0.36099999999999999</v>
      </c>
      <c r="I434">
        <f>VLOOKUP($D434, '2021-2023 teams'!$B$128:$AH$191,5,FALSE)</f>
        <v>0.75800000000000001</v>
      </c>
      <c r="J434">
        <f>VLOOKUP($D434, '2021-2023 teams'!$B$128:$AH$191,6,FALSE)</f>
        <v>30.3</v>
      </c>
      <c r="K434">
        <f>VLOOKUP($D434, '2021-2023 teams'!$B$128:$AH$191,7,FALSE)</f>
        <v>16.2</v>
      </c>
      <c r="L434">
        <f>VLOOKUP($D434, '2021-2023 teams'!$B$128:$AH$191,8,FALSE)</f>
        <v>10.3</v>
      </c>
      <c r="M434">
        <f>VLOOKUP($D434, '2021-2023 teams'!$B$128:$AH$191,9,FALSE)</f>
        <v>2.7</v>
      </c>
      <c r="N434">
        <f>VLOOKUP($D434, '2021-2023 teams'!$B$128:$AH$191,10,FALSE)</f>
        <v>11.3</v>
      </c>
      <c r="O434">
        <f>VLOOKUP($D434, '2021-2023 teams'!$B$128:$AH$191,11,FALSE)</f>
        <v>18.100000000000001</v>
      </c>
      <c r="P434">
        <f>VLOOKUP($D434, '2021-2023 teams'!$B$128:$AH$191,12,FALSE)</f>
        <v>79.5</v>
      </c>
      <c r="Q434">
        <f>VLOOKUP($D434, '2021-2023 teams'!$B$128:$AH$191,13,FALSE)</f>
        <v>0.44500000000000001</v>
      </c>
      <c r="R434">
        <f>VLOOKUP($D434, '2021-2023 teams'!$B$128:$AH$191,14,FALSE)</f>
        <v>74.599999999999994</v>
      </c>
      <c r="S434">
        <f>VLOOKUP($D434, '2021-2023 teams'!$B$128:$AH$191,15,FALSE)</f>
        <v>1.1020000000000001</v>
      </c>
      <c r="T434">
        <f>VLOOKUP($D434, '2021-2023 teams'!$B$128:$AH$191,16,FALSE)</f>
        <v>1.034</v>
      </c>
      <c r="U434">
        <f>VLOOKUP($D434, '2021-2023 teams'!$B$128:$AH$191,17,FALSE)</f>
        <v>0.72699999999999998</v>
      </c>
      <c r="V434">
        <f>VLOOKUP($D434, '2021-2023 teams'!$B$128:$AH$191,18,FALSE)</f>
        <v>72.2</v>
      </c>
      <c r="W434">
        <f>VLOOKUP($D434, '2021-2023 teams'!$B$128:$AH$191,19,FALSE)</f>
        <v>0.55100000000000005</v>
      </c>
      <c r="X434">
        <f>VLOOKUP($D434, '2021-2023 teams'!$B$128:$AH$191,20,FALSE)</f>
        <v>7.9</v>
      </c>
      <c r="Y434">
        <f>VLOOKUP($D434, '2021-2023 teams'!$B$128:$AH$191,21,FALSE)</f>
        <v>4.9000000000000004</v>
      </c>
      <c r="Z434">
        <f>VLOOKUP($D434, '2021-2023 teams'!$B$128:$AH$191,22,FALSE)</f>
        <v>2.8</v>
      </c>
      <c r="AA434">
        <f>VLOOKUP($D434, '2021-2023 teams'!$B$128:$AH$191,23,FALSE)</f>
        <v>0.6364121233947817</v>
      </c>
      <c r="AB434">
        <f>VLOOKUP($D434, '2021-2023 teams'!$B$128:$AH$191,24,FALSE)</f>
        <v>9.0587876605218276E-2</v>
      </c>
      <c r="AC434">
        <f>VLOOKUP($D434, '2021-2023 teams'!$B$128:$AH$191,25,FALSE)</f>
        <v>117.54924094266001</v>
      </c>
      <c r="AD434">
        <f>VLOOKUP($D434, '2021-2023 teams'!$B$128:$AH$191,26,FALSE)</f>
        <v>103.75350884626</v>
      </c>
      <c r="AE434">
        <f>VLOOKUP($D434, '2021-2023 teams'!$B$128:$AH$191,27,FALSE)</f>
        <v>13.795732096400002</v>
      </c>
      <c r="AF434">
        <f>VLOOKUP($D434, '2021-2023 teams'!$B$128:$AH$191,28,FALSE)</f>
        <v>0.80778049727243995</v>
      </c>
      <c r="AG434">
        <f>VLOOKUP($D434, '2021-2023 teams'!$B$128:$AH$191,29,FALSE)</f>
        <v>70</v>
      </c>
      <c r="AH434">
        <f>VLOOKUP($D434, '2021-2023 teams'!$B$128:$AH$191,30,FALSE)</f>
        <v>3.5242806767992998</v>
      </c>
      <c r="AI434">
        <f>VLOOKUP($D434, '2021-2023 teams'!$B$128:$AH$191,31,FALSE)</f>
        <v>17.2</v>
      </c>
      <c r="AJ434">
        <f>VLOOKUP($D434, '2021-2023 teams'!$B$128:$AH$191,32,FALSE)</f>
        <v>5.0740330060676166</v>
      </c>
      <c r="AK434">
        <f>VLOOKUP($D434, '2021-2023 teams'!$B$128:$AH$191,33,FALSE)</f>
        <v>1.5221238938053097</v>
      </c>
      <c r="AL434">
        <f>VLOOKUP($D434, '2021-2023 teams'!$B$128:$AI$191,34,FALSE)</f>
        <v>0.7</v>
      </c>
      <c r="AM434">
        <f>VLOOKUP($E434, '2021-2023 teams'!$B$128:$AH$191,2,FALSE)</f>
        <v>9</v>
      </c>
      <c r="AN434">
        <f>VLOOKUP($E434, '2021-2023 teams'!$B$128:$AH$191,3,FALSE)</f>
        <v>0.441</v>
      </c>
      <c r="AO434">
        <f>VLOOKUP($E434, '2021-2023 teams'!$B$128:$AH$191,4,FALSE)</f>
        <v>0.314</v>
      </c>
      <c r="AP434">
        <f>VLOOKUP($E434, '2021-2023 teams'!$B$128:$AH$191,5,FALSE)</f>
        <v>0.70199999999999996</v>
      </c>
      <c r="AQ434">
        <f>VLOOKUP($E434, '2021-2023 teams'!$B$128:$AH$191,6,FALSE)</f>
        <v>36.200000000000003</v>
      </c>
      <c r="AR434">
        <f>VLOOKUP($E434, '2021-2023 teams'!$B$128:$AH$191,7,FALSE)</f>
        <v>14.2</v>
      </c>
      <c r="AS434">
        <f>VLOOKUP($E434, '2021-2023 teams'!$B$128:$AH$191,8,FALSE)</f>
        <v>8</v>
      </c>
      <c r="AT434">
        <f>VLOOKUP($E434, '2021-2023 teams'!$B$128:$AH$191,9,FALSE)</f>
        <v>5.0999999999999996</v>
      </c>
      <c r="AU434">
        <f>VLOOKUP($E434, '2021-2023 teams'!$B$128:$AH$191,10,FALSE)</f>
        <v>12.5</v>
      </c>
      <c r="AV434">
        <f>VLOOKUP($E434, '2021-2023 teams'!$B$128:$AH$191,11,FALSE)</f>
        <v>19.2</v>
      </c>
      <c r="AW434">
        <f>VLOOKUP($E434, '2021-2023 teams'!$B$128:$AH$191,12,FALSE)</f>
        <v>72.7</v>
      </c>
      <c r="AX434">
        <f>VLOOKUP($E434, '2021-2023 teams'!$B$128:$AH$191,13,FALSE)</f>
        <v>0.40699999999999997</v>
      </c>
      <c r="AY434">
        <f>VLOOKUP($E434, '2021-2023 teams'!$B$128:$AH$191,14,FALSE)</f>
        <v>67.099999999999994</v>
      </c>
      <c r="AZ434">
        <f>VLOOKUP($E434, '2021-2023 teams'!$B$128:$AH$191,15,FALSE)</f>
        <v>1.03</v>
      </c>
      <c r="BA434">
        <f>VLOOKUP($E434, '2021-2023 teams'!$B$128:$AH$191,16,FALSE)</f>
        <v>0.95</v>
      </c>
      <c r="BB434">
        <f>VLOOKUP($E434, '2021-2023 teams'!$B$128:$AH$191,17,FALSE)</f>
        <v>0.625</v>
      </c>
      <c r="BC434">
        <f>VLOOKUP($E434, '2021-2023 teams'!$B$128:$AH$191,18,FALSE)</f>
        <v>70.599999999999994</v>
      </c>
      <c r="BD434">
        <f>VLOOKUP($E434, '2021-2023 teams'!$B$128:$AH$191,19,FALSE)</f>
        <v>0.496</v>
      </c>
      <c r="BE434">
        <f>VLOOKUP($E434, '2021-2023 teams'!$B$128:$AH$191,20,FALSE)</f>
        <v>9.8000000000000007</v>
      </c>
      <c r="BF434">
        <f>VLOOKUP($E434, '2021-2023 teams'!$B$128:$AH$191,21,FALSE)</f>
        <v>5.7</v>
      </c>
      <c r="BG434">
        <f>VLOOKUP($E434, '2021-2023 teams'!$B$128:$AH$191,22,FALSE)</f>
        <v>0.6</v>
      </c>
      <c r="BH434">
        <f>VLOOKUP($E434, '2021-2023 teams'!$B$128:$AH$191,23,FALSE)</f>
        <v>0.66938052356277977</v>
      </c>
      <c r="BI434">
        <f>VLOOKUP($E434, '2021-2023 teams'!$B$128:$AH$191,24,FALSE)</f>
        <v>-4.4380523562779772E-2</v>
      </c>
      <c r="BJ434">
        <f>VLOOKUP($E434, '2021-2023 teams'!$B$128:$AH$191,25,FALSE)</f>
        <v>110.94538847885001</v>
      </c>
      <c r="BK434">
        <f>VLOOKUP($E434, '2021-2023 teams'!$B$128:$AH$191,26,FALSE)</f>
        <v>93.198105448692004</v>
      </c>
      <c r="BL434">
        <f>VLOOKUP($E434, '2021-2023 teams'!$B$128:$AH$191,27,FALSE)</f>
        <v>17.747283030158002</v>
      </c>
      <c r="BM434">
        <f>VLOOKUP($E434, '2021-2023 teams'!$B$128:$AH$191,28,FALSE)</f>
        <v>0.88127637241505996</v>
      </c>
      <c r="BN434">
        <f>VLOOKUP($E434, '2021-2023 teams'!$B$128:$AH$191,29,FALSE)</f>
        <v>68.400000000000006</v>
      </c>
      <c r="BO434">
        <f>VLOOKUP($E434, '2021-2023 teams'!$B$128:$AH$191,30,FALSE)</f>
        <v>1.0539379981388</v>
      </c>
      <c r="BP434">
        <f>VLOOKUP($E434, '2021-2023 teams'!$B$128:$AH$191,31,FALSE)</f>
        <v>13.3</v>
      </c>
      <c r="BQ434">
        <f>VLOOKUP($E434, '2021-2023 teams'!$B$128:$AH$191,32,FALSE)</f>
        <v>3.8541110706223436</v>
      </c>
      <c r="BR434">
        <f>VLOOKUP($E434, '2021-2023 teams'!$B$128:$AH$191,33,FALSE)</f>
        <v>1.0640000000000001</v>
      </c>
      <c r="BS434">
        <f>VLOOKUP($E434, '2021-2023 teams'!$B$128:$AI$191,34,FALSE)</f>
        <v>0.3</v>
      </c>
    </row>
    <row r="435" spans="4:71" x14ac:dyDescent="0.35">
      <c r="D435" t="str" cm="1">
        <f t="array" ref="D435">INDEX($B$2:$B$65, CEILING(ROW()/COUNTA($C$2:$C$65),1))</f>
        <v>Missouri</v>
      </c>
      <c r="E435" t="str" cm="1">
        <f t="array" ref="E435">INDEX($C$2:$C$65, MOD(ROW()-1,COUNTA($C$2:$C$65))+1)</f>
        <v>Drake</v>
      </c>
      <c r="F435">
        <f>VLOOKUP($D435, '2021-2023 teams'!$B$128:$AH$191,2,FALSE)</f>
        <v>7</v>
      </c>
      <c r="G435">
        <f>VLOOKUP($D435, '2021-2023 teams'!$B$128:$AH$191,3,FALSE)</f>
        <v>0.47299999999999998</v>
      </c>
      <c r="H435">
        <f>VLOOKUP($D435, '2021-2023 teams'!$B$128:$AH$191,4,FALSE)</f>
        <v>0.36099999999999999</v>
      </c>
      <c r="I435">
        <f>VLOOKUP($D435, '2021-2023 teams'!$B$128:$AH$191,5,FALSE)</f>
        <v>0.75800000000000001</v>
      </c>
      <c r="J435">
        <f>VLOOKUP($D435, '2021-2023 teams'!$B$128:$AH$191,6,FALSE)</f>
        <v>30.3</v>
      </c>
      <c r="K435">
        <f>VLOOKUP($D435, '2021-2023 teams'!$B$128:$AH$191,7,FALSE)</f>
        <v>16.2</v>
      </c>
      <c r="L435">
        <f>VLOOKUP($D435, '2021-2023 teams'!$B$128:$AH$191,8,FALSE)</f>
        <v>10.3</v>
      </c>
      <c r="M435">
        <f>VLOOKUP($D435, '2021-2023 teams'!$B$128:$AH$191,9,FALSE)</f>
        <v>2.7</v>
      </c>
      <c r="N435">
        <f>VLOOKUP($D435, '2021-2023 teams'!$B$128:$AH$191,10,FALSE)</f>
        <v>11.3</v>
      </c>
      <c r="O435">
        <f>VLOOKUP($D435, '2021-2023 teams'!$B$128:$AH$191,11,FALSE)</f>
        <v>18.100000000000001</v>
      </c>
      <c r="P435">
        <f>VLOOKUP($D435, '2021-2023 teams'!$B$128:$AH$191,12,FALSE)</f>
        <v>79.5</v>
      </c>
      <c r="Q435">
        <f>VLOOKUP($D435, '2021-2023 teams'!$B$128:$AH$191,13,FALSE)</f>
        <v>0.44500000000000001</v>
      </c>
      <c r="R435">
        <f>VLOOKUP($D435, '2021-2023 teams'!$B$128:$AH$191,14,FALSE)</f>
        <v>74.599999999999994</v>
      </c>
      <c r="S435">
        <f>VLOOKUP($D435, '2021-2023 teams'!$B$128:$AH$191,15,FALSE)</f>
        <v>1.1020000000000001</v>
      </c>
      <c r="T435">
        <f>VLOOKUP($D435, '2021-2023 teams'!$B$128:$AH$191,16,FALSE)</f>
        <v>1.034</v>
      </c>
      <c r="U435">
        <f>VLOOKUP($D435, '2021-2023 teams'!$B$128:$AH$191,17,FALSE)</f>
        <v>0.72699999999999998</v>
      </c>
      <c r="V435">
        <f>VLOOKUP($D435, '2021-2023 teams'!$B$128:$AH$191,18,FALSE)</f>
        <v>72.2</v>
      </c>
      <c r="W435">
        <f>VLOOKUP($D435, '2021-2023 teams'!$B$128:$AH$191,19,FALSE)</f>
        <v>0.55100000000000005</v>
      </c>
      <c r="X435">
        <f>VLOOKUP($D435, '2021-2023 teams'!$B$128:$AH$191,20,FALSE)</f>
        <v>7.9</v>
      </c>
      <c r="Y435">
        <f>VLOOKUP($D435, '2021-2023 teams'!$B$128:$AH$191,21,FALSE)</f>
        <v>4.9000000000000004</v>
      </c>
      <c r="Z435">
        <f>VLOOKUP($D435, '2021-2023 teams'!$B$128:$AH$191,22,FALSE)</f>
        <v>2.8</v>
      </c>
      <c r="AA435">
        <f>VLOOKUP($D435, '2021-2023 teams'!$B$128:$AH$191,23,FALSE)</f>
        <v>0.6364121233947817</v>
      </c>
      <c r="AB435">
        <f>VLOOKUP($D435, '2021-2023 teams'!$B$128:$AH$191,24,FALSE)</f>
        <v>9.0587876605218276E-2</v>
      </c>
      <c r="AC435">
        <f>VLOOKUP($D435, '2021-2023 teams'!$B$128:$AH$191,25,FALSE)</f>
        <v>117.54924094266001</v>
      </c>
      <c r="AD435">
        <f>VLOOKUP($D435, '2021-2023 teams'!$B$128:$AH$191,26,FALSE)</f>
        <v>103.75350884626</v>
      </c>
      <c r="AE435">
        <f>VLOOKUP($D435, '2021-2023 teams'!$B$128:$AH$191,27,FALSE)</f>
        <v>13.795732096400002</v>
      </c>
      <c r="AF435">
        <f>VLOOKUP($D435, '2021-2023 teams'!$B$128:$AH$191,28,FALSE)</f>
        <v>0.80778049727243995</v>
      </c>
      <c r="AG435">
        <f>VLOOKUP($D435, '2021-2023 teams'!$B$128:$AH$191,29,FALSE)</f>
        <v>70</v>
      </c>
      <c r="AH435">
        <f>VLOOKUP($D435, '2021-2023 teams'!$B$128:$AH$191,30,FALSE)</f>
        <v>3.5242806767992998</v>
      </c>
      <c r="AI435">
        <f>VLOOKUP($D435, '2021-2023 teams'!$B$128:$AH$191,31,FALSE)</f>
        <v>17.2</v>
      </c>
      <c r="AJ435">
        <f>VLOOKUP($D435, '2021-2023 teams'!$B$128:$AH$191,32,FALSE)</f>
        <v>5.0740330060676166</v>
      </c>
      <c r="AK435">
        <f>VLOOKUP($D435, '2021-2023 teams'!$B$128:$AH$191,33,FALSE)</f>
        <v>1.5221238938053097</v>
      </c>
      <c r="AL435">
        <f>VLOOKUP($D435, '2021-2023 teams'!$B$128:$AI$191,34,FALSE)</f>
        <v>0.7</v>
      </c>
      <c r="AM435">
        <f>VLOOKUP($E435, '2021-2023 teams'!$B$128:$AH$191,2,FALSE)</f>
        <v>12</v>
      </c>
      <c r="AN435">
        <f>VLOOKUP($E435, '2021-2023 teams'!$B$128:$AH$191,3,FALSE)</f>
        <v>0.46400000000000002</v>
      </c>
      <c r="AO435">
        <f>VLOOKUP($E435, '2021-2023 teams'!$B$128:$AH$191,4,FALSE)</f>
        <v>0.36699999999999999</v>
      </c>
      <c r="AP435">
        <f>VLOOKUP($E435, '2021-2023 teams'!$B$128:$AH$191,5,FALSE)</f>
        <v>0.77100000000000002</v>
      </c>
      <c r="AQ435">
        <f>VLOOKUP($E435, '2021-2023 teams'!$B$128:$AH$191,6,FALSE)</f>
        <v>35.200000000000003</v>
      </c>
      <c r="AR435">
        <f>VLOOKUP($E435, '2021-2023 teams'!$B$128:$AH$191,7,FALSE)</f>
        <v>13.1</v>
      </c>
      <c r="AS435">
        <f>VLOOKUP($E435, '2021-2023 teams'!$B$128:$AH$191,8,FALSE)</f>
        <v>5.3</v>
      </c>
      <c r="AT435">
        <f>VLOOKUP($E435, '2021-2023 teams'!$B$128:$AH$191,9,FALSE)</f>
        <v>2.5</v>
      </c>
      <c r="AU435">
        <f>VLOOKUP($E435, '2021-2023 teams'!$B$128:$AH$191,10,FALSE)</f>
        <v>10.5</v>
      </c>
      <c r="AV435">
        <f>VLOOKUP($E435, '2021-2023 teams'!$B$128:$AH$191,11,FALSE)</f>
        <v>14.9</v>
      </c>
      <c r="AW435">
        <f>VLOOKUP($E435, '2021-2023 teams'!$B$128:$AH$191,12,FALSE)</f>
        <v>73.8</v>
      </c>
      <c r="AX435">
        <f>VLOOKUP($E435, '2021-2023 teams'!$B$128:$AH$191,13,FALSE)</f>
        <v>0.41299999999999998</v>
      </c>
      <c r="AY435">
        <f>VLOOKUP($E435, '2021-2023 teams'!$B$128:$AH$191,14,FALSE)</f>
        <v>64.400000000000006</v>
      </c>
      <c r="AZ435">
        <f>VLOOKUP($E435, '2021-2023 teams'!$B$128:$AH$191,15,FALSE)</f>
        <v>1.0649999999999999</v>
      </c>
      <c r="BA435">
        <f>VLOOKUP($E435, '2021-2023 teams'!$B$128:$AH$191,16,FALSE)</f>
        <v>0.92900000000000005</v>
      </c>
      <c r="BB435">
        <f>VLOOKUP($E435, '2021-2023 teams'!$B$128:$AH$191,17,FALSE)</f>
        <v>0.78800000000000003</v>
      </c>
      <c r="BC435">
        <f>VLOOKUP($E435, '2021-2023 teams'!$B$128:$AH$191,18,FALSE)</f>
        <v>69.3</v>
      </c>
      <c r="BD435">
        <f>VLOOKUP($E435, '2021-2023 teams'!$B$128:$AH$191,19,FALSE)</f>
        <v>0.53100000000000003</v>
      </c>
      <c r="BE435">
        <f>VLOOKUP($E435, '2021-2023 teams'!$B$128:$AH$191,20,FALSE)</f>
        <v>7.1</v>
      </c>
      <c r="BF435">
        <f>VLOOKUP($E435, '2021-2023 teams'!$B$128:$AH$191,21,FALSE)</f>
        <v>9.5</v>
      </c>
      <c r="BG435">
        <f>VLOOKUP($E435, '2021-2023 teams'!$B$128:$AH$191,22,FALSE)</f>
        <v>2.2000000000000002</v>
      </c>
      <c r="BH435">
        <f>VLOOKUP($E435, '2021-2023 teams'!$B$128:$AH$191,23,FALSE)</f>
        <v>0.76833916391927382</v>
      </c>
      <c r="BI435">
        <f>VLOOKUP($E435, '2021-2023 teams'!$B$128:$AH$191,24,FALSE)</f>
        <v>1.9660836080726218E-2</v>
      </c>
      <c r="BJ435">
        <f>VLOOKUP($E435, '2021-2023 teams'!$B$128:$AH$191,25,FALSE)</f>
        <v>107.92871282893999</v>
      </c>
      <c r="BK435">
        <f>VLOOKUP($E435, '2021-2023 teams'!$B$128:$AH$191,26,FALSE)</f>
        <v>96.119518321247</v>
      </c>
      <c r="BL435">
        <f>VLOOKUP($E435, '2021-2023 teams'!$B$128:$AH$191,27,FALSE)</f>
        <v>11.809194507692993</v>
      </c>
      <c r="BM435">
        <f>VLOOKUP($E435, '2021-2023 teams'!$B$128:$AH$191,28,FALSE)</f>
        <v>0.79127091621988999</v>
      </c>
      <c r="BN435">
        <f>VLOOKUP($E435, '2021-2023 teams'!$B$128:$AH$191,29,FALSE)</f>
        <v>67.099999999999994</v>
      </c>
      <c r="BO435">
        <f>VLOOKUP($E435, '2021-2023 teams'!$B$128:$AH$191,30,FALSE)</f>
        <v>-0.68683140629984996</v>
      </c>
      <c r="BP435">
        <f>VLOOKUP($E435, '2021-2023 teams'!$B$128:$AH$191,31,FALSE)</f>
        <v>12</v>
      </c>
      <c r="BQ435">
        <f>VLOOKUP($E435, '2021-2023 teams'!$B$128:$AH$191,32,FALSE)</f>
        <v>5.6820132784067789</v>
      </c>
      <c r="BR435">
        <f>VLOOKUP($E435, '2021-2023 teams'!$B$128:$AH$191,33,FALSE)</f>
        <v>1.1428571428571428</v>
      </c>
      <c r="BS435">
        <f>VLOOKUP($E435, '2021-2023 teams'!$B$128:$AI$191,34,FALSE)</f>
        <v>0.9</v>
      </c>
    </row>
    <row r="436" spans="4:71" x14ac:dyDescent="0.35">
      <c r="D436" t="str" cm="1">
        <f t="array" ref="D436">INDEX($B$2:$B$65, CEILING(ROW()/COUNTA($C$2:$C$65),1))</f>
        <v>Missouri</v>
      </c>
      <c r="E436" t="str" cm="1">
        <f t="array" ref="E436">INDEX($C$2:$C$65, MOD(ROW()-1,COUNTA($C$2:$C$65))+1)</f>
        <v>Kent State</v>
      </c>
      <c r="F436">
        <f>VLOOKUP($D436, '2021-2023 teams'!$B$128:$AH$191,2,FALSE)</f>
        <v>7</v>
      </c>
      <c r="G436">
        <f>VLOOKUP($D436, '2021-2023 teams'!$B$128:$AH$191,3,FALSE)</f>
        <v>0.47299999999999998</v>
      </c>
      <c r="H436">
        <f>VLOOKUP($D436, '2021-2023 teams'!$B$128:$AH$191,4,FALSE)</f>
        <v>0.36099999999999999</v>
      </c>
      <c r="I436">
        <f>VLOOKUP($D436, '2021-2023 teams'!$B$128:$AH$191,5,FALSE)</f>
        <v>0.75800000000000001</v>
      </c>
      <c r="J436">
        <f>VLOOKUP($D436, '2021-2023 teams'!$B$128:$AH$191,6,FALSE)</f>
        <v>30.3</v>
      </c>
      <c r="K436">
        <f>VLOOKUP($D436, '2021-2023 teams'!$B$128:$AH$191,7,FALSE)</f>
        <v>16.2</v>
      </c>
      <c r="L436">
        <f>VLOOKUP($D436, '2021-2023 teams'!$B$128:$AH$191,8,FALSE)</f>
        <v>10.3</v>
      </c>
      <c r="M436">
        <f>VLOOKUP($D436, '2021-2023 teams'!$B$128:$AH$191,9,FALSE)</f>
        <v>2.7</v>
      </c>
      <c r="N436">
        <f>VLOOKUP($D436, '2021-2023 teams'!$B$128:$AH$191,10,FALSE)</f>
        <v>11.3</v>
      </c>
      <c r="O436">
        <f>VLOOKUP($D436, '2021-2023 teams'!$B$128:$AH$191,11,FALSE)</f>
        <v>18.100000000000001</v>
      </c>
      <c r="P436">
        <f>VLOOKUP($D436, '2021-2023 teams'!$B$128:$AH$191,12,FALSE)</f>
        <v>79.5</v>
      </c>
      <c r="Q436">
        <f>VLOOKUP($D436, '2021-2023 teams'!$B$128:$AH$191,13,FALSE)</f>
        <v>0.44500000000000001</v>
      </c>
      <c r="R436">
        <f>VLOOKUP($D436, '2021-2023 teams'!$B$128:$AH$191,14,FALSE)</f>
        <v>74.599999999999994</v>
      </c>
      <c r="S436">
        <f>VLOOKUP($D436, '2021-2023 teams'!$B$128:$AH$191,15,FALSE)</f>
        <v>1.1020000000000001</v>
      </c>
      <c r="T436">
        <f>VLOOKUP($D436, '2021-2023 teams'!$B$128:$AH$191,16,FALSE)</f>
        <v>1.034</v>
      </c>
      <c r="U436">
        <f>VLOOKUP($D436, '2021-2023 teams'!$B$128:$AH$191,17,FALSE)</f>
        <v>0.72699999999999998</v>
      </c>
      <c r="V436">
        <f>VLOOKUP($D436, '2021-2023 teams'!$B$128:$AH$191,18,FALSE)</f>
        <v>72.2</v>
      </c>
      <c r="W436">
        <f>VLOOKUP($D436, '2021-2023 teams'!$B$128:$AH$191,19,FALSE)</f>
        <v>0.55100000000000005</v>
      </c>
      <c r="X436">
        <f>VLOOKUP($D436, '2021-2023 teams'!$B$128:$AH$191,20,FALSE)</f>
        <v>7.9</v>
      </c>
      <c r="Y436">
        <f>VLOOKUP($D436, '2021-2023 teams'!$B$128:$AH$191,21,FALSE)</f>
        <v>4.9000000000000004</v>
      </c>
      <c r="Z436">
        <f>VLOOKUP($D436, '2021-2023 teams'!$B$128:$AH$191,22,FALSE)</f>
        <v>2.8</v>
      </c>
      <c r="AA436">
        <f>VLOOKUP($D436, '2021-2023 teams'!$B$128:$AH$191,23,FALSE)</f>
        <v>0.6364121233947817</v>
      </c>
      <c r="AB436">
        <f>VLOOKUP($D436, '2021-2023 teams'!$B$128:$AH$191,24,FALSE)</f>
        <v>9.0587876605218276E-2</v>
      </c>
      <c r="AC436">
        <f>VLOOKUP($D436, '2021-2023 teams'!$B$128:$AH$191,25,FALSE)</f>
        <v>117.54924094266001</v>
      </c>
      <c r="AD436">
        <f>VLOOKUP($D436, '2021-2023 teams'!$B$128:$AH$191,26,FALSE)</f>
        <v>103.75350884626</v>
      </c>
      <c r="AE436">
        <f>VLOOKUP($D436, '2021-2023 teams'!$B$128:$AH$191,27,FALSE)</f>
        <v>13.795732096400002</v>
      </c>
      <c r="AF436">
        <f>VLOOKUP($D436, '2021-2023 teams'!$B$128:$AH$191,28,FALSE)</f>
        <v>0.80778049727243995</v>
      </c>
      <c r="AG436">
        <f>VLOOKUP($D436, '2021-2023 teams'!$B$128:$AH$191,29,FALSE)</f>
        <v>70</v>
      </c>
      <c r="AH436">
        <f>VLOOKUP($D436, '2021-2023 teams'!$B$128:$AH$191,30,FALSE)</f>
        <v>3.5242806767992998</v>
      </c>
      <c r="AI436">
        <f>VLOOKUP($D436, '2021-2023 teams'!$B$128:$AH$191,31,FALSE)</f>
        <v>17.2</v>
      </c>
      <c r="AJ436">
        <f>VLOOKUP($D436, '2021-2023 teams'!$B$128:$AH$191,32,FALSE)</f>
        <v>5.0740330060676166</v>
      </c>
      <c r="AK436">
        <f>VLOOKUP($D436, '2021-2023 teams'!$B$128:$AH$191,33,FALSE)</f>
        <v>1.5221238938053097</v>
      </c>
      <c r="AL436">
        <f>VLOOKUP($D436, '2021-2023 teams'!$B$128:$AI$191,34,FALSE)</f>
        <v>0.7</v>
      </c>
      <c r="AM436">
        <f>VLOOKUP($E436, '2021-2023 teams'!$B$128:$AH$191,2,FALSE)</f>
        <v>13</v>
      </c>
      <c r="AN436">
        <f>VLOOKUP($E436, '2021-2023 teams'!$B$128:$AH$191,3,FALSE)</f>
        <v>0.44900000000000001</v>
      </c>
      <c r="AO436">
        <f>VLOOKUP($E436, '2021-2023 teams'!$B$128:$AH$191,4,FALSE)</f>
        <v>0.33200000000000002</v>
      </c>
      <c r="AP436">
        <f>VLOOKUP($E436, '2021-2023 teams'!$B$128:$AH$191,5,FALSE)</f>
        <v>0.72299999999999998</v>
      </c>
      <c r="AQ436">
        <f>VLOOKUP($E436, '2021-2023 teams'!$B$128:$AH$191,6,FALSE)</f>
        <v>35.200000000000003</v>
      </c>
      <c r="AR436">
        <f>VLOOKUP($E436, '2021-2023 teams'!$B$128:$AH$191,7,FALSE)</f>
        <v>12.2</v>
      </c>
      <c r="AS436">
        <f>VLOOKUP($E436, '2021-2023 teams'!$B$128:$AH$191,8,FALSE)</f>
        <v>8.6</v>
      </c>
      <c r="AT436">
        <f>VLOOKUP($E436, '2021-2023 teams'!$B$128:$AH$191,9,FALSE)</f>
        <v>4</v>
      </c>
      <c r="AU436">
        <f>VLOOKUP($E436, '2021-2023 teams'!$B$128:$AH$191,10,FALSE)</f>
        <v>11.4</v>
      </c>
      <c r="AV436">
        <f>VLOOKUP($E436, '2021-2023 teams'!$B$128:$AH$191,11,FALSE)</f>
        <v>19.5</v>
      </c>
      <c r="AW436">
        <f>VLOOKUP($E436, '2021-2023 teams'!$B$128:$AH$191,12,FALSE)</f>
        <v>75.7</v>
      </c>
      <c r="AX436">
        <f>VLOOKUP($E436, '2021-2023 teams'!$B$128:$AH$191,13,FALSE)</f>
        <v>0.40899999999999997</v>
      </c>
      <c r="AY436">
        <f>VLOOKUP($E436, '2021-2023 teams'!$B$128:$AH$191,14,FALSE)</f>
        <v>66.3</v>
      </c>
      <c r="AZ436">
        <f>VLOOKUP($E436, '2021-2023 teams'!$B$128:$AH$191,15,FALSE)</f>
        <v>1.0589999999999999</v>
      </c>
      <c r="BA436">
        <f>VLOOKUP($E436, '2021-2023 teams'!$B$128:$AH$191,16,FALSE)</f>
        <v>0.92800000000000005</v>
      </c>
      <c r="BB436">
        <f>VLOOKUP($E436, '2021-2023 teams'!$B$128:$AH$191,17,FALSE)</f>
        <v>0.81299999999999994</v>
      </c>
      <c r="BC436">
        <f>VLOOKUP($E436, '2021-2023 teams'!$B$128:$AH$191,18,FALSE)</f>
        <v>71.5</v>
      </c>
      <c r="BD436">
        <f>VLOOKUP($E436, '2021-2023 teams'!$B$128:$AH$191,19,FALSE)</f>
        <v>0.51300000000000001</v>
      </c>
      <c r="BE436">
        <f>VLOOKUP($E436, '2021-2023 teams'!$B$128:$AH$191,20,FALSE)</f>
        <v>9.3000000000000007</v>
      </c>
      <c r="BF436">
        <f>VLOOKUP($E436, '2021-2023 teams'!$B$128:$AH$191,21,FALSE)</f>
        <v>9.4</v>
      </c>
      <c r="BG436">
        <f>VLOOKUP($E436, '2021-2023 teams'!$B$128:$AH$191,22,FALSE)</f>
        <v>5.4</v>
      </c>
      <c r="BH436">
        <f>VLOOKUP($E436, '2021-2023 teams'!$B$128:$AH$191,23,FALSE)</f>
        <v>0.76256189801283691</v>
      </c>
      <c r="BI436">
        <f>VLOOKUP($E436, '2021-2023 teams'!$B$128:$AH$191,24,FALSE)</f>
        <v>5.0438101987163031E-2</v>
      </c>
      <c r="BJ436">
        <f>VLOOKUP($E436, '2021-2023 teams'!$B$128:$AH$191,25,FALSE)</f>
        <v>106.07033157943999</v>
      </c>
      <c r="BK436">
        <f>VLOOKUP($E436, '2021-2023 teams'!$B$128:$AH$191,26,FALSE)</f>
        <v>95.095211633272996</v>
      </c>
      <c r="BL436">
        <f>VLOOKUP($E436, '2021-2023 teams'!$B$128:$AH$191,27,FALSE)</f>
        <v>10.975119946166998</v>
      </c>
      <c r="BM436">
        <f>VLOOKUP($E436, '2021-2023 teams'!$B$128:$AH$191,28,FALSE)</f>
        <v>0.77834940156167998</v>
      </c>
      <c r="BN436">
        <f>VLOOKUP($E436, '2021-2023 teams'!$B$128:$AH$191,29,FALSE)</f>
        <v>68.8</v>
      </c>
      <c r="BO436">
        <f>VLOOKUP($E436, '2021-2023 teams'!$B$128:$AH$191,30,FALSE)</f>
        <v>0.81704659052470996</v>
      </c>
      <c r="BP436">
        <f>VLOOKUP($E436, '2021-2023 teams'!$B$128:$AH$191,31,FALSE)</f>
        <v>15.7</v>
      </c>
      <c r="BQ436">
        <f>VLOOKUP($E436, '2021-2023 teams'!$B$128:$AH$191,32,FALSE)</f>
        <v>6.2687241995954706</v>
      </c>
      <c r="BR436">
        <f>VLOOKUP($E436, '2021-2023 teams'!$B$128:$AH$191,33,FALSE)</f>
        <v>1.3771929824561402</v>
      </c>
      <c r="BS436">
        <f>VLOOKUP($E436, '2021-2023 teams'!$B$128:$AI$191,34,FALSE)</f>
        <v>0.9</v>
      </c>
    </row>
    <row r="437" spans="4:71" x14ac:dyDescent="0.35">
      <c r="D437" t="str" cm="1">
        <f t="array" ref="D437">INDEX($B$2:$B$65, CEILING(ROW()/COUNTA($C$2:$C$65),1))</f>
        <v>Missouri</v>
      </c>
      <c r="E437" t="str" cm="1">
        <f t="array" ref="E437">INDEX($C$2:$C$65, MOD(ROW()-1,COUNTA($C$2:$C$65))+1)</f>
        <v>Pitt</v>
      </c>
      <c r="F437">
        <f>VLOOKUP($D437, '2021-2023 teams'!$B$128:$AH$191,2,FALSE)</f>
        <v>7</v>
      </c>
      <c r="G437">
        <f>VLOOKUP($D437, '2021-2023 teams'!$B$128:$AH$191,3,FALSE)</f>
        <v>0.47299999999999998</v>
      </c>
      <c r="H437">
        <f>VLOOKUP($D437, '2021-2023 teams'!$B$128:$AH$191,4,FALSE)</f>
        <v>0.36099999999999999</v>
      </c>
      <c r="I437">
        <f>VLOOKUP($D437, '2021-2023 teams'!$B$128:$AH$191,5,FALSE)</f>
        <v>0.75800000000000001</v>
      </c>
      <c r="J437">
        <f>VLOOKUP($D437, '2021-2023 teams'!$B$128:$AH$191,6,FALSE)</f>
        <v>30.3</v>
      </c>
      <c r="K437">
        <f>VLOOKUP($D437, '2021-2023 teams'!$B$128:$AH$191,7,FALSE)</f>
        <v>16.2</v>
      </c>
      <c r="L437">
        <f>VLOOKUP($D437, '2021-2023 teams'!$B$128:$AH$191,8,FALSE)</f>
        <v>10.3</v>
      </c>
      <c r="M437">
        <f>VLOOKUP($D437, '2021-2023 teams'!$B$128:$AH$191,9,FALSE)</f>
        <v>2.7</v>
      </c>
      <c r="N437">
        <f>VLOOKUP($D437, '2021-2023 teams'!$B$128:$AH$191,10,FALSE)</f>
        <v>11.3</v>
      </c>
      <c r="O437">
        <f>VLOOKUP($D437, '2021-2023 teams'!$B$128:$AH$191,11,FALSE)</f>
        <v>18.100000000000001</v>
      </c>
      <c r="P437">
        <f>VLOOKUP($D437, '2021-2023 teams'!$B$128:$AH$191,12,FALSE)</f>
        <v>79.5</v>
      </c>
      <c r="Q437">
        <f>VLOOKUP($D437, '2021-2023 teams'!$B$128:$AH$191,13,FALSE)</f>
        <v>0.44500000000000001</v>
      </c>
      <c r="R437">
        <f>VLOOKUP($D437, '2021-2023 teams'!$B$128:$AH$191,14,FALSE)</f>
        <v>74.599999999999994</v>
      </c>
      <c r="S437">
        <f>VLOOKUP($D437, '2021-2023 teams'!$B$128:$AH$191,15,FALSE)</f>
        <v>1.1020000000000001</v>
      </c>
      <c r="T437">
        <f>VLOOKUP($D437, '2021-2023 teams'!$B$128:$AH$191,16,FALSE)</f>
        <v>1.034</v>
      </c>
      <c r="U437">
        <f>VLOOKUP($D437, '2021-2023 teams'!$B$128:$AH$191,17,FALSE)</f>
        <v>0.72699999999999998</v>
      </c>
      <c r="V437">
        <f>VLOOKUP($D437, '2021-2023 teams'!$B$128:$AH$191,18,FALSE)</f>
        <v>72.2</v>
      </c>
      <c r="W437">
        <f>VLOOKUP($D437, '2021-2023 teams'!$B$128:$AH$191,19,FALSE)</f>
        <v>0.55100000000000005</v>
      </c>
      <c r="X437">
        <f>VLOOKUP($D437, '2021-2023 teams'!$B$128:$AH$191,20,FALSE)</f>
        <v>7.9</v>
      </c>
      <c r="Y437">
        <f>VLOOKUP($D437, '2021-2023 teams'!$B$128:$AH$191,21,FALSE)</f>
        <v>4.9000000000000004</v>
      </c>
      <c r="Z437">
        <f>VLOOKUP($D437, '2021-2023 teams'!$B$128:$AH$191,22,FALSE)</f>
        <v>2.8</v>
      </c>
      <c r="AA437">
        <f>VLOOKUP($D437, '2021-2023 teams'!$B$128:$AH$191,23,FALSE)</f>
        <v>0.6364121233947817</v>
      </c>
      <c r="AB437">
        <f>VLOOKUP($D437, '2021-2023 teams'!$B$128:$AH$191,24,FALSE)</f>
        <v>9.0587876605218276E-2</v>
      </c>
      <c r="AC437">
        <f>VLOOKUP($D437, '2021-2023 teams'!$B$128:$AH$191,25,FALSE)</f>
        <v>117.54924094266001</v>
      </c>
      <c r="AD437">
        <f>VLOOKUP($D437, '2021-2023 teams'!$B$128:$AH$191,26,FALSE)</f>
        <v>103.75350884626</v>
      </c>
      <c r="AE437">
        <f>VLOOKUP($D437, '2021-2023 teams'!$B$128:$AH$191,27,FALSE)</f>
        <v>13.795732096400002</v>
      </c>
      <c r="AF437">
        <f>VLOOKUP($D437, '2021-2023 teams'!$B$128:$AH$191,28,FALSE)</f>
        <v>0.80778049727243995</v>
      </c>
      <c r="AG437">
        <f>VLOOKUP($D437, '2021-2023 teams'!$B$128:$AH$191,29,FALSE)</f>
        <v>70</v>
      </c>
      <c r="AH437">
        <f>VLOOKUP($D437, '2021-2023 teams'!$B$128:$AH$191,30,FALSE)</f>
        <v>3.5242806767992998</v>
      </c>
      <c r="AI437">
        <f>VLOOKUP($D437, '2021-2023 teams'!$B$128:$AH$191,31,FALSE)</f>
        <v>17.2</v>
      </c>
      <c r="AJ437">
        <f>VLOOKUP($D437, '2021-2023 teams'!$B$128:$AH$191,32,FALSE)</f>
        <v>5.0740330060676166</v>
      </c>
      <c r="AK437">
        <f>VLOOKUP($D437, '2021-2023 teams'!$B$128:$AH$191,33,FALSE)</f>
        <v>1.5221238938053097</v>
      </c>
      <c r="AL437">
        <f>VLOOKUP($D437, '2021-2023 teams'!$B$128:$AI$191,34,FALSE)</f>
        <v>0.7</v>
      </c>
      <c r="AM437">
        <f>VLOOKUP($E437, '2021-2023 teams'!$B$128:$AH$191,2,FALSE)</f>
        <v>11</v>
      </c>
      <c r="AN437">
        <f>VLOOKUP($E437, '2021-2023 teams'!$B$128:$AH$191,3,FALSE)</f>
        <v>0.45100000000000001</v>
      </c>
      <c r="AO437">
        <f>VLOOKUP($E437, '2021-2023 teams'!$B$128:$AH$191,4,FALSE)</f>
        <v>0.36199999999999999</v>
      </c>
      <c r="AP437">
        <f>VLOOKUP($E437, '2021-2023 teams'!$B$128:$AH$191,5,FALSE)</f>
        <v>0.75700000000000001</v>
      </c>
      <c r="AQ437">
        <f>VLOOKUP($E437, '2021-2023 teams'!$B$128:$AH$191,6,FALSE)</f>
        <v>35.9</v>
      </c>
      <c r="AR437">
        <f>VLOOKUP($E437, '2021-2023 teams'!$B$128:$AH$191,7,FALSE)</f>
        <v>14.4</v>
      </c>
      <c r="AS437">
        <f>VLOOKUP($E437, '2021-2023 teams'!$B$128:$AH$191,8,FALSE)</f>
        <v>5.2</v>
      </c>
      <c r="AT437">
        <f>VLOOKUP($E437, '2021-2023 teams'!$B$128:$AH$191,9,FALSE)</f>
        <v>4.0999999999999996</v>
      </c>
      <c r="AU437">
        <f>VLOOKUP($E437, '2021-2023 teams'!$B$128:$AH$191,10,FALSE)</f>
        <v>11.1</v>
      </c>
      <c r="AV437">
        <f>VLOOKUP($E437, '2021-2023 teams'!$B$128:$AH$191,11,FALSE)</f>
        <v>16.100000000000001</v>
      </c>
      <c r="AW437">
        <f>VLOOKUP($E437, '2021-2023 teams'!$B$128:$AH$191,12,FALSE)</f>
        <v>75.599999999999994</v>
      </c>
      <c r="AX437">
        <f>VLOOKUP($E437, '2021-2023 teams'!$B$128:$AH$191,13,FALSE)</f>
        <v>0.42399999999999999</v>
      </c>
      <c r="AY437">
        <f>VLOOKUP($E437, '2021-2023 teams'!$B$128:$AH$191,14,FALSE)</f>
        <v>70.099999999999994</v>
      </c>
      <c r="AZ437">
        <f>VLOOKUP($E437, '2021-2023 teams'!$B$128:$AH$191,15,FALSE)</f>
        <v>1.0900000000000001</v>
      </c>
      <c r="BA437">
        <f>VLOOKUP($E437, '2021-2023 teams'!$B$128:$AH$191,16,FALSE)</f>
        <v>1.01</v>
      </c>
      <c r="BB437">
        <f>VLOOKUP($E437, '2021-2023 teams'!$B$128:$AH$191,17,FALSE)</f>
        <v>0.67700000000000005</v>
      </c>
      <c r="BC437">
        <f>VLOOKUP($E437, '2021-2023 teams'!$B$128:$AH$191,18,FALSE)</f>
        <v>69.400000000000006</v>
      </c>
      <c r="BD437">
        <f>VLOOKUP($E437, '2021-2023 teams'!$B$128:$AH$191,19,FALSE)</f>
        <v>0.53100000000000003</v>
      </c>
      <c r="BE437">
        <f>VLOOKUP($E437, '2021-2023 teams'!$B$128:$AH$191,20,FALSE)</f>
        <v>8.6</v>
      </c>
      <c r="BF437">
        <f>VLOOKUP($E437, '2021-2023 teams'!$B$128:$AH$191,21,FALSE)</f>
        <v>5.5</v>
      </c>
      <c r="BG437">
        <f>VLOOKUP($E437, '2021-2023 teams'!$B$128:$AH$191,22,FALSE)</f>
        <v>0</v>
      </c>
      <c r="BH437">
        <f>VLOOKUP($E437, '2021-2023 teams'!$B$128:$AH$191,23,FALSE)</f>
        <v>0.66031419884105669</v>
      </c>
      <c r="BI437">
        <f>VLOOKUP($E437, '2021-2023 teams'!$B$128:$AH$191,24,FALSE)</f>
        <v>1.6685801158943359E-2</v>
      </c>
      <c r="BJ437">
        <f>VLOOKUP($E437, '2021-2023 teams'!$B$128:$AH$191,25,FALSE)</f>
        <v>112.38100615150999</v>
      </c>
      <c r="BK437">
        <f>VLOOKUP($E437, '2021-2023 teams'!$B$128:$AH$191,26,FALSE)</f>
        <v>101.36806854538</v>
      </c>
      <c r="BL437">
        <f>VLOOKUP($E437, '2021-2023 teams'!$B$128:$AH$191,27,FALSE)</f>
        <v>11.012937606129995</v>
      </c>
      <c r="BM437">
        <f>VLOOKUP($E437, '2021-2023 teams'!$B$128:$AH$191,28,FALSE)</f>
        <v>0.76603802999657</v>
      </c>
      <c r="BN437">
        <f>VLOOKUP($E437, '2021-2023 teams'!$B$128:$AH$191,29,FALSE)</f>
        <v>68</v>
      </c>
      <c r="BO437">
        <f>VLOOKUP($E437, '2021-2023 teams'!$B$128:$AH$191,30,FALSE)</f>
        <v>-0.25094676579030001</v>
      </c>
      <c r="BP437">
        <f>VLOOKUP($E437, '2021-2023 teams'!$B$128:$AH$191,31,FALSE)</f>
        <v>11.5</v>
      </c>
      <c r="BQ437">
        <f>VLOOKUP($E437, '2021-2023 teams'!$B$128:$AH$191,32,FALSE)</f>
        <v>6.1745560024012125</v>
      </c>
      <c r="BR437">
        <f>VLOOKUP($E437, '2021-2023 teams'!$B$128:$AH$191,33,FALSE)</f>
        <v>1.0360360360360361</v>
      </c>
      <c r="BS437">
        <f>VLOOKUP($E437, '2021-2023 teams'!$B$128:$AI$191,34,FALSE)</f>
        <v>0.6</v>
      </c>
    </row>
    <row r="438" spans="4:71" x14ac:dyDescent="0.35">
      <c r="D438" t="str" cm="1">
        <f t="array" ref="D438">INDEX($B$2:$B$65, CEILING(ROW()/COUNTA($C$2:$C$65),1))</f>
        <v>Missouri</v>
      </c>
      <c r="E438" t="str" cm="1">
        <f t="array" ref="E438">INDEX($C$2:$C$65, MOD(ROW()-1,COUNTA($C$2:$C$65))+1)</f>
        <v>Kennesaw State</v>
      </c>
      <c r="F438">
        <f>VLOOKUP($D438, '2021-2023 teams'!$B$128:$AH$191,2,FALSE)</f>
        <v>7</v>
      </c>
      <c r="G438">
        <f>VLOOKUP($D438, '2021-2023 teams'!$B$128:$AH$191,3,FALSE)</f>
        <v>0.47299999999999998</v>
      </c>
      <c r="H438">
        <f>VLOOKUP($D438, '2021-2023 teams'!$B$128:$AH$191,4,FALSE)</f>
        <v>0.36099999999999999</v>
      </c>
      <c r="I438">
        <f>VLOOKUP($D438, '2021-2023 teams'!$B$128:$AH$191,5,FALSE)</f>
        <v>0.75800000000000001</v>
      </c>
      <c r="J438">
        <f>VLOOKUP($D438, '2021-2023 teams'!$B$128:$AH$191,6,FALSE)</f>
        <v>30.3</v>
      </c>
      <c r="K438">
        <f>VLOOKUP($D438, '2021-2023 teams'!$B$128:$AH$191,7,FALSE)</f>
        <v>16.2</v>
      </c>
      <c r="L438">
        <f>VLOOKUP($D438, '2021-2023 teams'!$B$128:$AH$191,8,FALSE)</f>
        <v>10.3</v>
      </c>
      <c r="M438">
        <f>VLOOKUP($D438, '2021-2023 teams'!$B$128:$AH$191,9,FALSE)</f>
        <v>2.7</v>
      </c>
      <c r="N438">
        <f>VLOOKUP($D438, '2021-2023 teams'!$B$128:$AH$191,10,FALSE)</f>
        <v>11.3</v>
      </c>
      <c r="O438">
        <f>VLOOKUP($D438, '2021-2023 teams'!$B$128:$AH$191,11,FALSE)</f>
        <v>18.100000000000001</v>
      </c>
      <c r="P438">
        <f>VLOOKUP($D438, '2021-2023 teams'!$B$128:$AH$191,12,FALSE)</f>
        <v>79.5</v>
      </c>
      <c r="Q438">
        <f>VLOOKUP($D438, '2021-2023 teams'!$B$128:$AH$191,13,FALSE)</f>
        <v>0.44500000000000001</v>
      </c>
      <c r="R438">
        <f>VLOOKUP($D438, '2021-2023 teams'!$B$128:$AH$191,14,FALSE)</f>
        <v>74.599999999999994</v>
      </c>
      <c r="S438">
        <f>VLOOKUP($D438, '2021-2023 teams'!$B$128:$AH$191,15,FALSE)</f>
        <v>1.1020000000000001</v>
      </c>
      <c r="T438">
        <f>VLOOKUP($D438, '2021-2023 teams'!$B$128:$AH$191,16,FALSE)</f>
        <v>1.034</v>
      </c>
      <c r="U438">
        <f>VLOOKUP($D438, '2021-2023 teams'!$B$128:$AH$191,17,FALSE)</f>
        <v>0.72699999999999998</v>
      </c>
      <c r="V438">
        <f>VLOOKUP($D438, '2021-2023 teams'!$B$128:$AH$191,18,FALSE)</f>
        <v>72.2</v>
      </c>
      <c r="W438">
        <f>VLOOKUP($D438, '2021-2023 teams'!$B$128:$AH$191,19,FALSE)</f>
        <v>0.55100000000000005</v>
      </c>
      <c r="X438">
        <f>VLOOKUP($D438, '2021-2023 teams'!$B$128:$AH$191,20,FALSE)</f>
        <v>7.9</v>
      </c>
      <c r="Y438">
        <f>VLOOKUP($D438, '2021-2023 teams'!$B$128:$AH$191,21,FALSE)</f>
        <v>4.9000000000000004</v>
      </c>
      <c r="Z438">
        <f>VLOOKUP($D438, '2021-2023 teams'!$B$128:$AH$191,22,FALSE)</f>
        <v>2.8</v>
      </c>
      <c r="AA438">
        <f>VLOOKUP($D438, '2021-2023 teams'!$B$128:$AH$191,23,FALSE)</f>
        <v>0.6364121233947817</v>
      </c>
      <c r="AB438">
        <f>VLOOKUP($D438, '2021-2023 teams'!$B$128:$AH$191,24,FALSE)</f>
        <v>9.0587876605218276E-2</v>
      </c>
      <c r="AC438">
        <f>VLOOKUP($D438, '2021-2023 teams'!$B$128:$AH$191,25,FALSE)</f>
        <v>117.54924094266001</v>
      </c>
      <c r="AD438">
        <f>VLOOKUP($D438, '2021-2023 teams'!$B$128:$AH$191,26,FALSE)</f>
        <v>103.75350884626</v>
      </c>
      <c r="AE438">
        <f>VLOOKUP($D438, '2021-2023 teams'!$B$128:$AH$191,27,FALSE)</f>
        <v>13.795732096400002</v>
      </c>
      <c r="AF438">
        <f>VLOOKUP($D438, '2021-2023 teams'!$B$128:$AH$191,28,FALSE)</f>
        <v>0.80778049727243995</v>
      </c>
      <c r="AG438">
        <f>VLOOKUP($D438, '2021-2023 teams'!$B$128:$AH$191,29,FALSE)</f>
        <v>70</v>
      </c>
      <c r="AH438">
        <f>VLOOKUP($D438, '2021-2023 teams'!$B$128:$AH$191,30,FALSE)</f>
        <v>3.5242806767992998</v>
      </c>
      <c r="AI438">
        <f>VLOOKUP($D438, '2021-2023 teams'!$B$128:$AH$191,31,FALSE)</f>
        <v>17.2</v>
      </c>
      <c r="AJ438">
        <f>VLOOKUP($D438, '2021-2023 teams'!$B$128:$AH$191,32,FALSE)</f>
        <v>5.0740330060676166</v>
      </c>
      <c r="AK438">
        <f>VLOOKUP($D438, '2021-2023 teams'!$B$128:$AH$191,33,FALSE)</f>
        <v>1.5221238938053097</v>
      </c>
      <c r="AL438">
        <f>VLOOKUP($D438, '2021-2023 teams'!$B$128:$AI$191,34,FALSE)</f>
        <v>0.7</v>
      </c>
      <c r="AM438">
        <f>VLOOKUP($E438, '2021-2023 teams'!$B$128:$AH$191,2,FALSE)</f>
        <v>14</v>
      </c>
      <c r="AN438">
        <f>VLOOKUP($E438, '2021-2023 teams'!$B$128:$AH$191,3,FALSE)</f>
        <v>0.45900000000000002</v>
      </c>
      <c r="AO438">
        <f>VLOOKUP($E438, '2021-2023 teams'!$B$128:$AH$191,4,FALSE)</f>
        <v>0.371</v>
      </c>
      <c r="AP438">
        <f>VLOOKUP($E438, '2021-2023 teams'!$B$128:$AH$191,5,FALSE)</f>
        <v>0.66300000000000003</v>
      </c>
      <c r="AQ438">
        <f>VLOOKUP($E438, '2021-2023 teams'!$B$128:$AH$191,6,FALSE)</f>
        <v>34.299999999999997</v>
      </c>
      <c r="AR438">
        <f>VLOOKUP($E438, '2021-2023 teams'!$B$128:$AH$191,7,FALSE)</f>
        <v>14.1</v>
      </c>
      <c r="AS438">
        <f>VLOOKUP($E438, '2021-2023 teams'!$B$128:$AH$191,8,FALSE)</f>
        <v>7.4</v>
      </c>
      <c r="AT438">
        <f>VLOOKUP($E438, '2021-2023 teams'!$B$128:$AH$191,9,FALSE)</f>
        <v>2.6</v>
      </c>
      <c r="AU438">
        <f>VLOOKUP($E438, '2021-2023 teams'!$B$128:$AH$191,10,FALSE)</f>
        <v>12.5</v>
      </c>
      <c r="AV438">
        <f>VLOOKUP($E438, '2021-2023 teams'!$B$128:$AH$191,11,FALSE)</f>
        <v>18.2</v>
      </c>
      <c r="AW438">
        <f>VLOOKUP($E438, '2021-2023 teams'!$B$128:$AH$191,12,FALSE)</f>
        <v>73.7</v>
      </c>
      <c r="AX438">
        <f>VLOOKUP($E438, '2021-2023 teams'!$B$128:$AH$191,13,FALSE)</f>
        <v>0.443</v>
      </c>
      <c r="AY438">
        <f>VLOOKUP($E438, '2021-2023 teams'!$B$128:$AH$191,14,FALSE)</f>
        <v>70.8</v>
      </c>
      <c r="AZ438">
        <f>VLOOKUP($E438, '2021-2023 teams'!$B$128:$AH$191,15,FALSE)</f>
        <v>1.028</v>
      </c>
      <c r="BA438">
        <f>VLOOKUP($E438, '2021-2023 teams'!$B$128:$AH$191,16,FALSE)</f>
        <v>0.98799999999999999</v>
      </c>
      <c r="BB438">
        <f>VLOOKUP($E438, '2021-2023 teams'!$B$128:$AH$191,17,FALSE)</f>
        <v>0.74199999999999999</v>
      </c>
      <c r="BC438">
        <f>VLOOKUP($E438, '2021-2023 teams'!$B$128:$AH$191,18,FALSE)</f>
        <v>71.7</v>
      </c>
      <c r="BD438">
        <f>VLOOKUP($E438, '2021-2023 teams'!$B$128:$AH$191,19,FALSE)</f>
        <v>0.52900000000000003</v>
      </c>
      <c r="BE438">
        <f>VLOOKUP($E438, '2021-2023 teams'!$B$128:$AH$191,20,FALSE)</f>
        <v>7.4</v>
      </c>
      <c r="BF438">
        <f>VLOOKUP($E438, '2021-2023 teams'!$B$128:$AH$191,21,FALSE)</f>
        <v>2.9</v>
      </c>
      <c r="BG438">
        <f>VLOOKUP($E438, '2021-2023 teams'!$B$128:$AH$191,22,FALSE)</f>
        <v>1.5</v>
      </c>
      <c r="BH438">
        <f>VLOOKUP($E438, '2021-2023 teams'!$B$128:$AH$191,23,FALSE)</f>
        <v>0.58740921178908179</v>
      </c>
      <c r="BI438">
        <f>VLOOKUP($E438, '2021-2023 teams'!$B$128:$AH$191,24,FALSE)</f>
        <v>0.15459078821091821</v>
      </c>
      <c r="BJ438">
        <f>VLOOKUP($E438, '2021-2023 teams'!$B$128:$AH$191,25,FALSE)</f>
        <v>105.03378808786999</v>
      </c>
      <c r="BK438">
        <f>VLOOKUP($E438, '2021-2023 teams'!$B$128:$AH$191,26,FALSE)</f>
        <v>100.50249255531</v>
      </c>
      <c r="BL438">
        <f>VLOOKUP($E438, '2021-2023 teams'!$B$128:$AH$191,27,FALSE)</f>
        <v>4.5312955325599944</v>
      </c>
      <c r="BM438">
        <f>VLOOKUP($E438, '2021-2023 teams'!$B$128:$AH$191,28,FALSE)</f>
        <v>0.62413694625344995</v>
      </c>
      <c r="BN438">
        <f>VLOOKUP($E438, '2021-2023 teams'!$B$128:$AH$191,29,FALSE)</f>
        <v>69.3</v>
      </c>
      <c r="BO438">
        <f>VLOOKUP($E438, '2021-2023 teams'!$B$128:$AH$191,30,FALSE)</f>
        <v>-1.4277042583915001</v>
      </c>
      <c r="BP438">
        <f>VLOOKUP($E438, '2021-2023 teams'!$B$128:$AH$191,31,FALSE)</f>
        <v>13.7</v>
      </c>
      <c r="BQ438">
        <f>VLOOKUP($E438, '2021-2023 teams'!$B$128:$AH$191,32,FALSE)</f>
        <v>15.293639424318979</v>
      </c>
      <c r="BR438">
        <f>VLOOKUP($E438, '2021-2023 teams'!$B$128:$AH$191,33,FALSE)</f>
        <v>1.0959999999999999</v>
      </c>
      <c r="BS438">
        <f>VLOOKUP($E438, '2021-2023 teams'!$B$128:$AI$191,34,FALSE)</f>
        <v>0.8</v>
      </c>
    </row>
    <row r="439" spans="4:71" x14ac:dyDescent="0.35">
      <c r="D439" t="str" cm="1">
        <f t="array" ref="D439">INDEX($B$2:$B$65, CEILING(ROW()/COUNTA($C$2:$C$65),1))</f>
        <v>Missouri</v>
      </c>
      <c r="E439" t="str" cm="1">
        <f t="array" ref="E439">INDEX($C$2:$C$65, MOD(ROW()-1,COUNTA($C$2:$C$65))+1)</f>
        <v>Penn State</v>
      </c>
      <c r="F439">
        <f>VLOOKUP($D439, '2021-2023 teams'!$B$128:$AH$191,2,FALSE)</f>
        <v>7</v>
      </c>
      <c r="G439">
        <f>VLOOKUP($D439, '2021-2023 teams'!$B$128:$AH$191,3,FALSE)</f>
        <v>0.47299999999999998</v>
      </c>
      <c r="H439">
        <f>VLOOKUP($D439, '2021-2023 teams'!$B$128:$AH$191,4,FALSE)</f>
        <v>0.36099999999999999</v>
      </c>
      <c r="I439">
        <f>VLOOKUP($D439, '2021-2023 teams'!$B$128:$AH$191,5,FALSE)</f>
        <v>0.75800000000000001</v>
      </c>
      <c r="J439">
        <f>VLOOKUP($D439, '2021-2023 teams'!$B$128:$AH$191,6,FALSE)</f>
        <v>30.3</v>
      </c>
      <c r="K439">
        <f>VLOOKUP($D439, '2021-2023 teams'!$B$128:$AH$191,7,FALSE)</f>
        <v>16.2</v>
      </c>
      <c r="L439">
        <f>VLOOKUP($D439, '2021-2023 teams'!$B$128:$AH$191,8,FALSE)</f>
        <v>10.3</v>
      </c>
      <c r="M439">
        <f>VLOOKUP($D439, '2021-2023 teams'!$B$128:$AH$191,9,FALSE)</f>
        <v>2.7</v>
      </c>
      <c r="N439">
        <f>VLOOKUP($D439, '2021-2023 teams'!$B$128:$AH$191,10,FALSE)</f>
        <v>11.3</v>
      </c>
      <c r="O439">
        <f>VLOOKUP($D439, '2021-2023 teams'!$B$128:$AH$191,11,FALSE)</f>
        <v>18.100000000000001</v>
      </c>
      <c r="P439">
        <f>VLOOKUP($D439, '2021-2023 teams'!$B$128:$AH$191,12,FALSE)</f>
        <v>79.5</v>
      </c>
      <c r="Q439">
        <f>VLOOKUP($D439, '2021-2023 teams'!$B$128:$AH$191,13,FALSE)</f>
        <v>0.44500000000000001</v>
      </c>
      <c r="R439">
        <f>VLOOKUP($D439, '2021-2023 teams'!$B$128:$AH$191,14,FALSE)</f>
        <v>74.599999999999994</v>
      </c>
      <c r="S439">
        <f>VLOOKUP($D439, '2021-2023 teams'!$B$128:$AH$191,15,FALSE)</f>
        <v>1.1020000000000001</v>
      </c>
      <c r="T439">
        <f>VLOOKUP($D439, '2021-2023 teams'!$B$128:$AH$191,16,FALSE)</f>
        <v>1.034</v>
      </c>
      <c r="U439">
        <f>VLOOKUP($D439, '2021-2023 teams'!$B$128:$AH$191,17,FALSE)</f>
        <v>0.72699999999999998</v>
      </c>
      <c r="V439">
        <f>VLOOKUP($D439, '2021-2023 teams'!$B$128:$AH$191,18,FALSE)</f>
        <v>72.2</v>
      </c>
      <c r="W439">
        <f>VLOOKUP($D439, '2021-2023 teams'!$B$128:$AH$191,19,FALSE)</f>
        <v>0.55100000000000005</v>
      </c>
      <c r="X439">
        <f>VLOOKUP($D439, '2021-2023 teams'!$B$128:$AH$191,20,FALSE)</f>
        <v>7.9</v>
      </c>
      <c r="Y439">
        <f>VLOOKUP($D439, '2021-2023 teams'!$B$128:$AH$191,21,FALSE)</f>
        <v>4.9000000000000004</v>
      </c>
      <c r="Z439">
        <f>VLOOKUP($D439, '2021-2023 teams'!$B$128:$AH$191,22,FALSE)</f>
        <v>2.8</v>
      </c>
      <c r="AA439">
        <f>VLOOKUP($D439, '2021-2023 teams'!$B$128:$AH$191,23,FALSE)</f>
        <v>0.6364121233947817</v>
      </c>
      <c r="AB439">
        <f>VLOOKUP($D439, '2021-2023 teams'!$B$128:$AH$191,24,FALSE)</f>
        <v>9.0587876605218276E-2</v>
      </c>
      <c r="AC439">
        <f>VLOOKUP($D439, '2021-2023 teams'!$B$128:$AH$191,25,FALSE)</f>
        <v>117.54924094266001</v>
      </c>
      <c r="AD439">
        <f>VLOOKUP($D439, '2021-2023 teams'!$B$128:$AH$191,26,FALSE)</f>
        <v>103.75350884626</v>
      </c>
      <c r="AE439">
        <f>VLOOKUP($D439, '2021-2023 teams'!$B$128:$AH$191,27,FALSE)</f>
        <v>13.795732096400002</v>
      </c>
      <c r="AF439">
        <f>VLOOKUP($D439, '2021-2023 teams'!$B$128:$AH$191,28,FALSE)</f>
        <v>0.80778049727243995</v>
      </c>
      <c r="AG439">
        <f>VLOOKUP($D439, '2021-2023 teams'!$B$128:$AH$191,29,FALSE)</f>
        <v>70</v>
      </c>
      <c r="AH439">
        <f>VLOOKUP($D439, '2021-2023 teams'!$B$128:$AH$191,30,FALSE)</f>
        <v>3.5242806767992998</v>
      </c>
      <c r="AI439">
        <f>VLOOKUP($D439, '2021-2023 teams'!$B$128:$AH$191,31,FALSE)</f>
        <v>17.2</v>
      </c>
      <c r="AJ439">
        <f>VLOOKUP($D439, '2021-2023 teams'!$B$128:$AH$191,32,FALSE)</f>
        <v>5.0740330060676166</v>
      </c>
      <c r="AK439">
        <f>VLOOKUP($D439, '2021-2023 teams'!$B$128:$AH$191,33,FALSE)</f>
        <v>1.5221238938053097</v>
      </c>
      <c r="AL439">
        <f>VLOOKUP($D439, '2021-2023 teams'!$B$128:$AI$191,34,FALSE)</f>
        <v>0.7</v>
      </c>
      <c r="AM439">
        <f>VLOOKUP($E439, '2021-2023 teams'!$B$128:$AH$191,2,FALSE)</f>
        <v>10</v>
      </c>
      <c r="AN439">
        <f>VLOOKUP($E439, '2021-2023 teams'!$B$128:$AH$191,3,FALSE)</f>
        <v>0.46400000000000002</v>
      </c>
      <c r="AO439">
        <f>VLOOKUP($E439, '2021-2023 teams'!$B$128:$AH$191,4,FALSE)</f>
        <v>0.38500000000000001</v>
      </c>
      <c r="AP439">
        <f>VLOOKUP($E439, '2021-2023 teams'!$B$128:$AH$191,5,FALSE)</f>
        <v>0.73799999999999999</v>
      </c>
      <c r="AQ439">
        <f>VLOOKUP($E439, '2021-2023 teams'!$B$128:$AH$191,6,FALSE)</f>
        <v>32.6</v>
      </c>
      <c r="AR439">
        <f>VLOOKUP($E439, '2021-2023 teams'!$B$128:$AH$191,7,FALSE)</f>
        <v>13.9</v>
      </c>
      <c r="AS439">
        <f>VLOOKUP($E439, '2021-2023 teams'!$B$128:$AH$191,8,FALSE)</f>
        <v>4.4000000000000004</v>
      </c>
      <c r="AT439">
        <f>VLOOKUP($E439, '2021-2023 teams'!$B$128:$AH$191,9,FALSE)</f>
        <v>2.2000000000000002</v>
      </c>
      <c r="AU439">
        <f>VLOOKUP($E439, '2021-2023 teams'!$B$128:$AH$191,10,FALSE)</f>
        <v>9</v>
      </c>
      <c r="AV439">
        <f>VLOOKUP($E439, '2021-2023 teams'!$B$128:$AH$191,11,FALSE)</f>
        <v>15.7</v>
      </c>
      <c r="AW439">
        <f>VLOOKUP($E439, '2021-2023 teams'!$B$128:$AH$191,12,FALSE)</f>
        <v>72.3</v>
      </c>
      <c r="AX439">
        <f>VLOOKUP($E439, '2021-2023 teams'!$B$128:$AH$191,13,FALSE)</f>
        <v>0.43</v>
      </c>
      <c r="AY439">
        <f>VLOOKUP($E439, '2021-2023 teams'!$B$128:$AH$191,14,FALSE)</f>
        <v>68.400000000000006</v>
      </c>
      <c r="AZ439">
        <f>VLOOKUP($E439, '2021-2023 teams'!$B$128:$AH$191,15,FALSE)</f>
        <v>1.0860000000000001</v>
      </c>
      <c r="BA439">
        <f>VLOOKUP($E439, '2021-2023 teams'!$B$128:$AH$191,16,FALSE)</f>
        <v>1.0269999999999999</v>
      </c>
      <c r="BB439">
        <f>VLOOKUP($E439, '2021-2023 teams'!$B$128:$AH$191,17,FALSE)</f>
        <v>0.629</v>
      </c>
      <c r="BC439">
        <f>VLOOKUP($E439, '2021-2023 teams'!$B$128:$AH$191,18,FALSE)</f>
        <v>66.599999999999994</v>
      </c>
      <c r="BD439">
        <f>VLOOKUP($E439, '2021-2023 teams'!$B$128:$AH$191,19,FALSE)</f>
        <v>0.55500000000000005</v>
      </c>
      <c r="BE439">
        <f>VLOOKUP($E439, '2021-2023 teams'!$B$128:$AH$191,20,FALSE)</f>
        <v>5.2</v>
      </c>
      <c r="BF439">
        <f>VLOOKUP($E439, '2021-2023 teams'!$B$128:$AH$191,21,FALSE)</f>
        <v>3.9</v>
      </c>
      <c r="BG439">
        <f>VLOOKUP($E439, '2021-2023 teams'!$B$128:$AH$191,22,FALSE)</f>
        <v>-3</v>
      </c>
      <c r="BH439">
        <f>VLOOKUP($E439, '2021-2023 teams'!$B$128:$AH$191,23,FALSE)</f>
        <v>0.61962844855968902</v>
      </c>
      <c r="BI439">
        <f>VLOOKUP($E439, '2021-2023 teams'!$B$128:$AH$191,24,FALSE)</f>
        <v>9.3715514403109879E-3</v>
      </c>
      <c r="BJ439">
        <f>VLOOKUP($E439, '2021-2023 teams'!$B$128:$AH$191,25,FALSE)</f>
        <v>115.40320125151</v>
      </c>
      <c r="BK439">
        <f>VLOOKUP($E439, '2021-2023 teams'!$B$128:$AH$191,26,FALSE)</f>
        <v>99.926544491708</v>
      </c>
      <c r="BL439">
        <f>VLOOKUP($E439, '2021-2023 teams'!$B$128:$AH$191,27,FALSE)</f>
        <v>15.476656759801998</v>
      </c>
      <c r="BM439">
        <f>VLOOKUP($E439, '2021-2023 teams'!$B$128:$AH$191,28,FALSE)</f>
        <v>0.83969526269717998</v>
      </c>
      <c r="BN439">
        <f>VLOOKUP($E439, '2021-2023 teams'!$B$128:$AH$191,29,FALSE)</f>
        <v>65.3</v>
      </c>
      <c r="BO439">
        <f>VLOOKUP($E439, '2021-2023 teams'!$B$128:$AH$191,30,FALSE)</f>
        <v>1.3271750219730001</v>
      </c>
      <c r="BP439">
        <f>VLOOKUP($E439, '2021-2023 teams'!$B$128:$AH$191,31,FALSE)</f>
        <v>8.6</v>
      </c>
      <c r="BQ439">
        <f>VLOOKUP($E439, '2021-2023 teams'!$B$128:$AH$191,32,FALSE)</f>
        <v>4.2192574929752089</v>
      </c>
      <c r="BR439">
        <f>VLOOKUP($E439, '2021-2023 teams'!$B$128:$AH$191,33,FALSE)</f>
        <v>0.95555555555555549</v>
      </c>
      <c r="BS439">
        <f>VLOOKUP($E439, '2021-2023 teams'!$B$128:$AI$191,34,FALSE)</f>
        <v>0.8</v>
      </c>
    </row>
    <row r="440" spans="4:71" x14ac:dyDescent="0.35">
      <c r="D440" t="str" cm="1">
        <f t="array" ref="D440">INDEX($B$2:$B$65, CEILING(ROW()/COUNTA($C$2:$C$65),1))</f>
        <v>Missouri</v>
      </c>
      <c r="E440" t="str" cm="1">
        <f t="array" ref="E440">INDEX($C$2:$C$65, MOD(ROW()-1,COUNTA($C$2:$C$65))+1)</f>
        <v>Colgate</v>
      </c>
      <c r="F440">
        <f>VLOOKUP($D440, '2021-2023 teams'!$B$128:$AH$191,2,FALSE)</f>
        <v>7</v>
      </c>
      <c r="G440">
        <f>VLOOKUP($D440, '2021-2023 teams'!$B$128:$AH$191,3,FALSE)</f>
        <v>0.47299999999999998</v>
      </c>
      <c r="H440">
        <f>VLOOKUP($D440, '2021-2023 teams'!$B$128:$AH$191,4,FALSE)</f>
        <v>0.36099999999999999</v>
      </c>
      <c r="I440">
        <f>VLOOKUP($D440, '2021-2023 teams'!$B$128:$AH$191,5,FALSE)</f>
        <v>0.75800000000000001</v>
      </c>
      <c r="J440">
        <f>VLOOKUP($D440, '2021-2023 teams'!$B$128:$AH$191,6,FALSE)</f>
        <v>30.3</v>
      </c>
      <c r="K440">
        <f>VLOOKUP($D440, '2021-2023 teams'!$B$128:$AH$191,7,FALSE)</f>
        <v>16.2</v>
      </c>
      <c r="L440">
        <f>VLOOKUP($D440, '2021-2023 teams'!$B$128:$AH$191,8,FALSE)</f>
        <v>10.3</v>
      </c>
      <c r="M440">
        <f>VLOOKUP($D440, '2021-2023 teams'!$B$128:$AH$191,9,FALSE)</f>
        <v>2.7</v>
      </c>
      <c r="N440">
        <f>VLOOKUP($D440, '2021-2023 teams'!$B$128:$AH$191,10,FALSE)</f>
        <v>11.3</v>
      </c>
      <c r="O440">
        <f>VLOOKUP($D440, '2021-2023 teams'!$B$128:$AH$191,11,FALSE)</f>
        <v>18.100000000000001</v>
      </c>
      <c r="P440">
        <f>VLOOKUP($D440, '2021-2023 teams'!$B$128:$AH$191,12,FALSE)</f>
        <v>79.5</v>
      </c>
      <c r="Q440">
        <f>VLOOKUP($D440, '2021-2023 teams'!$B$128:$AH$191,13,FALSE)</f>
        <v>0.44500000000000001</v>
      </c>
      <c r="R440">
        <f>VLOOKUP($D440, '2021-2023 teams'!$B$128:$AH$191,14,FALSE)</f>
        <v>74.599999999999994</v>
      </c>
      <c r="S440">
        <f>VLOOKUP($D440, '2021-2023 teams'!$B$128:$AH$191,15,FALSE)</f>
        <v>1.1020000000000001</v>
      </c>
      <c r="T440">
        <f>VLOOKUP($D440, '2021-2023 teams'!$B$128:$AH$191,16,FALSE)</f>
        <v>1.034</v>
      </c>
      <c r="U440">
        <f>VLOOKUP($D440, '2021-2023 teams'!$B$128:$AH$191,17,FALSE)</f>
        <v>0.72699999999999998</v>
      </c>
      <c r="V440">
        <f>VLOOKUP($D440, '2021-2023 teams'!$B$128:$AH$191,18,FALSE)</f>
        <v>72.2</v>
      </c>
      <c r="W440">
        <f>VLOOKUP($D440, '2021-2023 teams'!$B$128:$AH$191,19,FALSE)</f>
        <v>0.55100000000000005</v>
      </c>
      <c r="X440">
        <f>VLOOKUP($D440, '2021-2023 teams'!$B$128:$AH$191,20,FALSE)</f>
        <v>7.9</v>
      </c>
      <c r="Y440">
        <f>VLOOKUP($D440, '2021-2023 teams'!$B$128:$AH$191,21,FALSE)</f>
        <v>4.9000000000000004</v>
      </c>
      <c r="Z440">
        <f>VLOOKUP($D440, '2021-2023 teams'!$B$128:$AH$191,22,FALSE)</f>
        <v>2.8</v>
      </c>
      <c r="AA440">
        <f>VLOOKUP($D440, '2021-2023 teams'!$B$128:$AH$191,23,FALSE)</f>
        <v>0.6364121233947817</v>
      </c>
      <c r="AB440">
        <f>VLOOKUP($D440, '2021-2023 teams'!$B$128:$AH$191,24,FALSE)</f>
        <v>9.0587876605218276E-2</v>
      </c>
      <c r="AC440">
        <f>VLOOKUP($D440, '2021-2023 teams'!$B$128:$AH$191,25,FALSE)</f>
        <v>117.54924094266001</v>
      </c>
      <c r="AD440">
        <f>VLOOKUP($D440, '2021-2023 teams'!$B$128:$AH$191,26,FALSE)</f>
        <v>103.75350884626</v>
      </c>
      <c r="AE440">
        <f>VLOOKUP($D440, '2021-2023 teams'!$B$128:$AH$191,27,FALSE)</f>
        <v>13.795732096400002</v>
      </c>
      <c r="AF440">
        <f>VLOOKUP($D440, '2021-2023 teams'!$B$128:$AH$191,28,FALSE)</f>
        <v>0.80778049727243995</v>
      </c>
      <c r="AG440">
        <f>VLOOKUP($D440, '2021-2023 teams'!$B$128:$AH$191,29,FALSE)</f>
        <v>70</v>
      </c>
      <c r="AH440">
        <f>VLOOKUP($D440, '2021-2023 teams'!$B$128:$AH$191,30,FALSE)</f>
        <v>3.5242806767992998</v>
      </c>
      <c r="AI440">
        <f>VLOOKUP($D440, '2021-2023 teams'!$B$128:$AH$191,31,FALSE)</f>
        <v>17.2</v>
      </c>
      <c r="AJ440">
        <f>VLOOKUP($D440, '2021-2023 teams'!$B$128:$AH$191,32,FALSE)</f>
        <v>5.0740330060676166</v>
      </c>
      <c r="AK440">
        <f>VLOOKUP($D440, '2021-2023 teams'!$B$128:$AH$191,33,FALSE)</f>
        <v>1.5221238938053097</v>
      </c>
      <c r="AL440">
        <f>VLOOKUP($D440, '2021-2023 teams'!$B$128:$AI$191,34,FALSE)</f>
        <v>0.7</v>
      </c>
      <c r="AM440">
        <f>VLOOKUP($E440, '2021-2023 teams'!$B$128:$AH$191,2,FALSE)</f>
        <v>15</v>
      </c>
      <c r="AN440">
        <f>VLOOKUP($E440, '2021-2023 teams'!$B$128:$AH$191,3,FALSE)</f>
        <v>0.51500000000000001</v>
      </c>
      <c r="AO440">
        <f>VLOOKUP($E440, '2021-2023 teams'!$B$128:$AH$191,4,FALSE)</f>
        <v>0.40899999999999997</v>
      </c>
      <c r="AP440">
        <f>VLOOKUP($E440, '2021-2023 teams'!$B$128:$AH$191,5,FALSE)</f>
        <v>0.65900000000000003</v>
      </c>
      <c r="AQ440">
        <f>VLOOKUP($E440, '2021-2023 teams'!$B$128:$AH$191,6,FALSE)</f>
        <v>33.700000000000003</v>
      </c>
      <c r="AR440">
        <f>VLOOKUP($E440, '2021-2023 teams'!$B$128:$AH$191,7,FALSE)</f>
        <v>18.3</v>
      </c>
      <c r="AS440">
        <f>VLOOKUP($E440, '2021-2023 teams'!$B$128:$AH$191,8,FALSE)</f>
        <v>6.9</v>
      </c>
      <c r="AT440">
        <f>VLOOKUP($E440, '2021-2023 teams'!$B$128:$AH$191,9,FALSE)</f>
        <v>2.8</v>
      </c>
      <c r="AU440">
        <f>VLOOKUP($E440, '2021-2023 teams'!$B$128:$AH$191,10,FALSE)</f>
        <v>10.199999999999999</v>
      </c>
      <c r="AV440">
        <f>VLOOKUP($E440, '2021-2023 teams'!$B$128:$AH$191,11,FALSE)</f>
        <v>12.6</v>
      </c>
      <c r="AW440">
        <f>VLOOKUP($E440, '2021-2023 teams'!$B$128:$AH$191,12,FALSE)</f>
        <v>78.2</v>
      </c>
      <c r="AX440">
        <f>VLOOKUP($E440, '2021-2023 teams'!$B$128:$AH$191,13,FALSE)</f>
        <v>0.45400000000000001</v>
      </c>
      <c r="AY440">
        <f>VLOOKUP($E440, '2021-2023 teams'!$B$128:$AH$191,14,FALSE)</f>
        <v>69.2</v>
      </c>
      <c r="AZ440">
        <f>VLOOKUP($E440, '2021-2023 teams'!$B$128:$AH$191,15,FALSE)</f>
        <v>1.1299999999999999</v>
      </c>
      <c r="BA440">
        <f>VLOOKUP($E440, '2021-2023 teams'!$B$128:$AH$191,16,FALSE)</f>
        <v>1.0009999999999999</v>
      </c>
      <c r="BB440">
        <f>VLOOKUP($E440, '2021-2023 teams'!$B$128:$AH$191,17,FALSE)</f>
        <v>0.75800000000000001</v>
      </c>
      <c r="BC440">
        <f>VLOOKUP($E440, '2021-2023 teams'!$B$128:$AH$191,18,FALSE)</f>
        <v>69.2</v>
      </c>
      <c r="BD440">
        <f>VLOOKUP($E440, '2021-2023 teams'!$B$128:$AH$191,19,FALSE)</f>
        <v>0.58599999999999997</v>
      </c>
      <c r="BE440">
        <f>VLOOKUP($E440, '2021-2023 teams'!$B$128:$AH$191,20,FALSE)</f>
        <v>6.5</v>
      </c>
      <c r="BF440">
        <f>VLOOKUP($E440, '2021-2023 teams'!$B$128:$AH$191,21,FALSE)</f>
        <v>8.9</v>
      </c>
      <c r="BG440">
        <f>VLOOKUP($E440, '2021-2023 teams'!$B$128:$AH$191,22,FALSE)</f>
        <v>1.3</v>
      </c>
      <c r="BH440">
        <f>VLOOKUP($E440, '2021-2023 teams'!$B$128:$AH$191,23,FALSE)</f>
        <v>0.74572969614572704</v>
      </c>
      <c r="BI440">
        <f>VLOOKUP($E440, '2021-2023 teams'!$B$128:$AH$191,24,FALSE)</f>
        <v>1.2270303854272968E-2</v>
      </c>
      <c r="BJ440">
        <f>VLOOKUP($E440, '2021-2023 teams'!$B$128:$AH$191,25,FALSE)</f>
        <v>111.68645306288001</v>
      </c>
      <c r="BK440">
        <f>VLOOKUP($E440, '2021-2023 teams'!$B$128:$AH$191,26,FALSE)</f>
        <v>105.78532089722</v>
      </c>
      <c r="BL440">
        <f>VLOOKUP($E440, '2021-2023 teams'!$B$128:$AH$191,27,FALSE)</f>
        <v>5.9011321656600018</v>
      </c>
      <c r="BM440">
        <f>VLOOKUP($E440, '2021-2023 teams'!$B$128:$AH$191,28,FALSE)</f>
        <v>0.65118725482940998</v>
      </c>
      <c r="BN440">
        <f>VLOOKUP($E440, '2021-2023 teams'!$B$128:$AH$191,29,FALSE)</f>
        <v>68.400000000000006</v>
      </c>
      <c r="BO440">
        <f>VLOOKUP($E440, '2021-2023 teams'!$B$128:$AH$191,30,FALSE)</f>
        <v>-3.6541843631570998</v>
      </c>
      <c r="BP440">
        <f>VLOOKUP($E440, '2021-2023 teams'!$B$128:$AH$191,31,FALSE)</f>
        <v>12</v>
      </c>
      <c r="BQ440">
        <f>VLOOKUP($E440, '2021-2023 teams'!$B$128:$AH$191,32,FALSE)</f>
        <v>11.590996113938067</v>
      </c>
      <c r="BR440">
        <f>VLOOKUP($E440, '2021-2023 teams'!$B$128:$AH$191,33,FALSE)</f>
        <v>1.1764705882352942</v>
      </c>
      <c r="BS440">
        <f>VLOOKUP($E440, '2021-2023 teams'!$B$128:$AI$191,34,FALSE)</f>
        <v>0.9</v>
      </c>
    </row>
    <row r="441" spans="4:71" x14ac:dyDescent="0.35">
      <c r="D441" t="str" cm="1">
        <f t="array" ref="D441">INDEX($B$2:$B$65, CEILING(ROW()/COUNTA($C$2:$C$65),1))</f>
        <v>Missouri</v>
      </c>
      <c r="E441" t="str" cm="1">
        <f t="array" ref="E441">INDEX($C$2:$C$65, MOD(ROW()-1,COUNTA($C$2:$C$65))+1)</f>
        <v>Howard</v>
      </c>
      <c r="F441">
        <f>VLOOKUP($D441, '2021-2023 teams'!$B$128:$AH$191,2,FALSE)</f>
        <v>7</v>
      </c>
      <c r="G441">
        <f>VLOOKUP($D441, '2021-2023 teams'!$B$128:$AH$191,3,FALSE)</f>
        <v>0.47299999999999998</v>
      </c>
      <c r="H441">
        <f>VLOOKUP($D441, '2021-2023 teams'!$B$128:$AH$191,4,FALSE)</f>
        <v>0.36099999999999999</v>
      </c>
      <c r="I441">
        <f>VLOOKUP($D441, '2021-2023 teams'!$B$128:$AH$191,5,FALSE)</f>
        <v>0.75800000000000001</v>
      </c>
      <c r="J441">
        <f>VLOOKUP($D441, '2021-2023 teams'!$B$128:$AH$191,6,FALSE)</f>
        <v>30.3</v>
      </c>
      <c r="K441">
        <f>VLOOKUP($D441, '2021-2023 teams'!$B$128:$AH$191,7,FALSE)</f>
        <v>16.2</v>
      </c>
      <c r="L441">
        <f>VLOOKUP($D441, '2021-2023 teams'!$B$128:$AH$191,8,FALSE)</f>
        <v>10.3</v>
      </c>
      <c r="M441">
        <f>VLOOKUP($D441, '2021-2023 teams'!$B$128:$AH$191,9,FALSE)</f>
        <v>2.7</v>
      </c>
      <c r="N441">
        <f>VLOOKUP($D441, '2021-2023 teams'!$B$128:$AH$191,10,FALSE)</f>
        <v>11.3</v>
      </c>
      <c r="O441">
        <f>VLOOKUP($D441, '2021-2023 teams'!$B$128:$AH$191,11,FALSE)</f>
        <v>18.100000000000001</v>
      </c>
      <c r="P441">
        <f>VLOOKUP($D441, '2021-2023 teams'!$B$128:$AH$191,12,FALSE)</f>
        <v>79.5</v>
      </c>
      <c r="Q441">
        <f>VLOOKUP($D441, '2021-2023 teams'!$B$128:$AH$191,13,FALSE)</f>
        <v>0.44500000000000001</v>
      </c>
      <c r="R441">
        <f>VLOOKUP($D441, '2021-2023 teams'!$B$128:$AH$191,14,FALSE)</f>
        <v>74.599999999999994</v>
      </c>
      <c r="S441">
        <f>VLOOKUP($D441, '2021-2023 teams'!$B$128:$AH$191,15,FALSE)</f>
        <v>1.1020000000000001</v>
      </c>
      <c r="T441">
        <f>VLOOKUP($D441, '2021-2023 teams'!$B$128:$AH$191,16,FALSE)</f>
        <v>1.034</v>
      </c>
      <c r="U441">
        <f>VLOOKUP($D441, '2021-2023 teams'!$B$128:$AH$191,17,FALSE)</f>
        <v>0.72699999999999998</v>
      </c>
      <c r="V441">
        <f>VLOOKUP($D441, '2021-2023 teams'!$B$128:$AH$191,18,FALSE)</f>
        <v>72.2</v>
      </c>
      <c r="W441">
        <f>VLOOKUP($D441, '2021-2023 teams'!$B$128:$AH$191,19,FALSE)</f>
        <v>0.55100000000000005</v>
      </c>
      <c r="X441">
        <f>VLOOKUP($D441, '2021-2023 teams'!$B$128:$AH$191,20,FALSE)</f>
        <v>7.9</v>
      </c>
      <c r="Y441">
        <f>VLOOKUP($D441, '2021-2023 teams'!$B$128:$AH$191,21,FALSE)</f>
        <v>4.9000000000000004</v>
      </c>
      <c r="Z441">
        <f>VLOOKUP($D441, '2021-2023 teams'!$B$128:$AH$191,22,FALSE)</f>
        <v>2.8</v>
      </c>
      <c r="AA441">
        <f>VLOOKUP($D441, '2021-2023 teams'!$B$128:$AH$191,23,FALSE)</f>
        <v>0.6364121233947817</v>
      </c>
      <c r="AB441">
        <f>VLOOKUP($D441, '2021-2023 teams'!$B$128:$AH$191,24,FALSE)</f>
        <v>9.0587876605218276E-2</v>
      </c>
      <c r="AC441">
        <f>VLOOKUP($D441, '2021-2023 teams'!$B$128:$AH$191,25,FALSE)</f>
        <v>117.54924094266001</v>
      </c>
      <c r="AD441">
        <f>VLOOKUP($D441, '2021-2023 teams'!$B$128:$AH$191,26,FALSE)</f>
        <v>103.75350884626</v>
      </c>
      <c r="AE441">
        <f>VLOOKUP($D441, '2021-2023 teams'!$B$128:$AH$191,27,FALSE)</f>
        <v>13.795732096400002</v>
      </c>
      <c r="AF441">
        <f>VLOOKUP($D441, '2021-2023 teams'!$B$128:$AH$191,28,FALSE)</f>
        <v>0.80778049727243995</v>
      </c>
      <c r="AG441">
        <f>VLOOKUP($D441, '2021-2023 teams'!$B$128:$AH$191,29,FALSE)</f>
        <v>70</v>
      </c>
      <c r="AH441">
        <f>VLOOKUP($D441, '2021-2023 teams'!$B$128:$AH$191,30,FALSE)</f>
        <v>3.5242806767992998</v>
      </c>
      <c r="AI441">
        <f>VLOOKUP($D441, '2021-2023 teams'!$B$128:$AH$191,31,FALSE)</f>
        <v>17.2</v>
      </c>
      <c r="AJ441">
        <f>VLOOKUP($D441, '2021-2023 teams'!$B$128:$AH$191,32,FALSE)</f>
        <v>5.0740330060676166</v>
      </c>
      <c r="AK441">
        <f>VLOOKUP($D441, '2021-2023 teams'!$B$128:$AH$191,33,FALSE)</f>
        <v>1.5221238938053097</v>
      </c>
      <c r="AL441">
        <f>VLOOKUP($D441, '2021-2023 teams'!$B$128:$AI$191,34,FALSE)</f>
        <v>0.7</v>
      </c>
      <c r="AM441">
        <f>VLOOKUP($E441, '2021-2023 teams'!$B$128:$AH$191,2,FALSE)</f>
        <v>16</v>
      </c>
      <c r="AN441">
        <f>VLOOKUP($E441, '2021-2023 teams'!$B$128:$AH$191,3,FALSE)</f>
        <v>0.45300000000000001</v>
      </c>
      <c r="AO441">
        <f>VLOOKUP($E441, '2021-2023 teams'!$B$128:$AH$191,4,FALSE)</f>
        <v>0.372</v>
      </c>
      <c r="AP441">
        <f>VLOOKUP($E441, '2021-2023 teams'!$B$128:$AH$191,5,FALSE)</f>
        <v>0.71599999999999997</v>
      </c>
      <c r="AQ441">
        <f>VLOOKUP($E441, '2021-2023 teams'!$B$128:$AH$191,6,FALSE)</f>
        <v>35.4</v>
      </c>
      <c r="AR441">
        <f>VLOOKUP($E441, '2021-2023 teams'!$B$128:$AH$191,7,FALSE)</f>
        <v>14.3</v>
      </c>
      <c r="AS441">
        <f>VLOOKUP($E441, '2021-2023 teams'!$B$128:$AH$191,8,FALSE)</f>
        <v>7</v>
      </c>
      <c r="AT441">
        <f>VLOOKUP($E441, '2021-2023 teams'!$B$128:$AH$191,9,FALSE)</f>
        <v>3</v>
      </c>
      <c r="AU441">
        <f>VLOOKUP($E441, '2021-2023 teams'!$B$128:$AH$191,10,FALSE)</f>
        <v>16.2</v>
      </c>
      <c r="AV441">
        <f>VLOOKUP($E441, '2021-2023 teams'!$B$128:$AH$191,11,FALSE)</f>
        <v>17.5</v>
      </c>
      <c r="AW441">
        <f>VLOOKUP($E441, '2021-2023 teams'!$B$128:$AH$191,12,FALSE)</f>
        <v>73.599999999999994</v>
      </c>
      <c r="AX441">
        <f>VLOOKUP($E441, '2021-2023 teams'!$B$128:$AH$191,13,FALSE)</f>
        <v>0.44400000000000001</v>
      </c>
      <c r="AY441">
        <f>VLOOKUP($E441, '2021-2023 teams'!$B$128:$AH$191,14,FALSE)</f>
        <v>72.599999999999994</v>
      </c>
      <c r="AZ441">
        <f>VLOOKUP($E441, '2021-2023 teams'!$B$128:$AH$191,15,FALSE)</f>
        <v>1.0049999999999999</v>
      </c>
      <c r="BA441">
        <f>VLOOKUP($E441, '2021-2023 teams'!$B$128:$AH$191,16,FALSE)</f>
        <v>0.99199999999999999</v>
      </c>
      <c r="BB441">
        <f>VLOOKUP($E441, '2021-2023 teams'!$B$128:$AH$191,17,FALSE)</f>
        <v>0.61299999999999999</v>
      </c>
      <c r="BC441">
        <f>VLOOKUP($E441, '2021-2023 teams'!$B$128:$AH$191,18,FALSE)</f>
        <v>73.2</v>
      </c>
      <c r="BD441">
        <f>VLOOKUP($E441, '2021-2023 teams'!$B$128:$AH$191,19,FALSE)</f>
        <v>0.52</v>
      </c>
      <c r="BE441">
        <f>VLOOKUP($E441, '2021-2023 teams'!$B$128:$AH$191,20,FALSE)</f>
        <v>9.9</v>
      </c>
      <c r="BF441">
        <f>VLOOKUP($E441, '2021-2023 teams'!$B$128:$AH$191,21,FALSE)</f>
        <v>1</v>
      </c>
      <c r="BG441">
        <f>VLOOKUP($E441, '2021-2023 teams'!$B$128:$AH$191,22,FALSE)</f>
        <v>-0.5</v>
      </c>
      <c r="BH441">
        <f>VLOOKUP($E441, '2021-2023 teams'!$B$128:$AH$191,23,FALSE)</f>
        <v>0.53005993365330795</v>
      </c>
      <c r="BI441">
        <f>VLOOKUP($E441, '2021-2023 teams'!$B$128:$AH$191,24,FALSE)</f>
        <v>8.2940066346692043E-2</v>
      </c>
      <c r="BJ441">
        <f>VLOOKUP($E441, '2021-2023 teams'!$B$128:$AH$191,25,FALSE)</f>
        <v>100.90453568898</v>
      </c>
      <c r="BK441">
        <f>VLOOKUP($E441, '2021-2023 teams'!$B$128:$AH$191,26,FALSE)</f>
        <v>105.73060132022</v>
      </c>
      <c r="BL441">
        <f>VLOOKUP($E441, '2021-2023 teams'!$B$128:$AH$191,27,FALSE)</f>
        <v>-4.8260656312399988</v>
      </c>
      <c r="BM441">
        <f>VLOOKUP($E441, '2021-2023 teams'!$B$128:$AH$191,28,FALSE)</f>
        <v>0.36882193318610001</v>
      </c>
      <c r="BN441">
        <f>VLOOKUP($E441, '2021-2023 teams'!$B$128:$AH$191,29,FALSE)</f>
        <v>69.7</v>
      </c>
      <c r="BO441">
        <f>VLOOKUP($E441, '2021-2023 teams'!$B$128:$AH$191,30,FALSE)</f>
        <v>-7.3194008233607004</v>
      </c>
      <c r="BP441">
        <f>VLOOKUP($E441, '2021-2023 teams'!$B$128:$AH$191,31,FALSE)</f>
        <v>14.8</v>
      </c>
      <c r="BQ441">
        <f>VLOOKUP($E441, '2021-2023 teams'!$B$128:$AH$191,32,FALSE)</f>
        <v>-14.442406159754491</v>
      </c>
      <c r="BR441">
        <f>VLOOKUP($E441, '2021-2023 teams'!$B$128:$AH$191,33,FALSE)</f>
        <v>0.91358024691358031</v>
      </c>
      <c r="BS441">
        <f>VLOOKUP($E441, '2021-2023 teams'!$B$128:$AI$191,34,FALSE)</f>
        <v>0.8</v>
      </c>
    </row>
    <row r="442" spans="4:71" x14ac:dyDescent="0.35">
      <c r="D442" t="str" cm="1">
        <f t="array" ref="D442">INDEX($B$2:$B$65, CEILING(ROW()/COUNTA($C$2:$C$65),1))</f>
        <v>Missouri</v>
      </c>
      <c r="E442" t="str" cm="1">
        <f t="array" ref="E442">INDEX($C$2:$C$65, MOD(ROW()-1,COUNTA($C$2:$C$65))+1)</f>
        <v>Illinois</v>
      </c>
      <c r="F442">
        <f>VLOOKUP($D442, '2021-2023 teams'!$B$128:$AH$191,2,FALSE)</f>
        <v>7</v>
      </c>
      <c r="G442">
        <f>VLOOKUP($D442, '2021-2023 teams'!$B$128:$AH$191,3,FALSE)</f>
        <v>0.47299999999999998</v>
      </c>
      <c r="H442">
        <f>VLOOKUP($D442, '2021-2023 teams'!$B$128:$AH$191,4,FALSE)</f>
        <v>0.36099999999999999</v>
      </c>
      <c r="I442">
        <f>VLOOKUP($D442, '2021-2023 teams'!$B$128:$AH$191,5,FALSE)</f>
        <v>0.75800000000000001</v>
      </c>
      <c r="J442">
        <f>VLOOKUP($D442, '2021-2023 teams'!$B$128:$AH$191,6,FALSE)</f>
        <v>30.3</v>
      </c>
      <c r="K442">
        <f>VLOOKUP($D442, '2021-2023 teams'!$B$128:$AH$191,7,FALSE)</f>
        <v>16.2</v>
      </c>
      <c r="L442">
        <f>VLOOKUP($D442, '2021-2023 teams'!$B$128:$AH$191,8,FALSE)</f>
        <v>10.3</v>
      </c>
      <c r="M442">
        <f>VLOOKUP($D442, '2021-2023 teams'!$B$128:$AH$191,9,FALSE)</f>
        <v>2.7</v>
      </c>
      <c r="N442">
        <f>VLOOKUP($D442, '2021-2023 teams'!$B$128:$AH$191,10,FALSE)</f>
        <v>11.3</v>
      </c>
      <c r="O442">
        <f>VLOOKUP($D442, '2021-2023 teams'!$B$128:$AH$191,11,FALSE)</f>
        <v>18.100000000000001</v>
      </c>
      <c r="P442">
        <f>VLOOKUP($D442, '2021-2023 teams'!$B$128:$AH$191,12,FALSE)</f>
        <v>79.5</v>
      </c>
      <c r="Q442">
        <f>VLOOKUP($D442, '2021-2023 teams'!$B$128:$AH$191,13,FALSE)</f>
        <v>0.44500000000000001</v>
      </c>
      <c r="R442">
        <f>VLOOKUP($D442, '2021-2023 teams'!$B$128:$AH$191,14,FALSE)</f>
        <v>74.599999999999994</v>
      </c>
      <c r="S442">
        <f>VLOOKUP($D442, '2021-2023 teams'!$B$128:$AH$191,15,FALSE)</f>
        <v>1.1020000000000001</v>
      </c>
      <c r="T442">
        <f>VLOOKUP($D442, '2021-2023 teams'!$B$128:$AH$191,16,FALSE)</f>
        <v>1.034</v>
      </c>
      <c r="U442">
        <f>VLOOKUP($D442, '2021-2023 teams'!$B$128:$AH$191,17,FALSE)</f>
        <v>0.72699999999999998</v>
      </c>
      <c r="V442">
        <f>VLOOKUP($D442, '2021-2023 teams'!$B$128:$AH$191,18,FALSE)</f>
        <v>72.2</v>
      </c>
      <c r="W442">
        <f>VLOOKUP($D442, '2021-2023 teams'!$B$128:$AH$191,19,FALSE)</f>
        <v>0.55100000000000005</v>
      </c>
      <c r="X442">
        <f>VLOOKUP($D442, '2021-2023 teams'!$B$128:$AH$191,20,FALSE)</f>
        <v>7.9</v>
      </c>
      <c r="Y442">
        <f>VLOOKUP($D442, '2021-2023 teams'!$B$128:$AH$191,21,FALSE)</f>
        <v>4.9000000000000004</v>
      </c>
      <c r="Z442">
        <f>VLOOKUP($D442, '2021-2023 teams'!$B$128:$AH$191,22,FALSE)</f>
        <v>2.8</v>
      </c>
      <c r="AA442">
        <f>VLOOKUP($D442, '2021-2023 teams'!$B$128:$AH$191,23,FALSE)</f>
        <v>0.6364121233947817</v>
      </c>
      <c r="AB442">
        <f>VLOOKUP($D442, '2021-2023 teams'!$B$128:$AH$191,24,FALSE)</f>
        <v>9.0587876605218276E-2</v>
      </c>
      <c r="AC442">
        <f>VLOOKUP($D442, '2021-2023 teams'!$B$128:$AH$191,25,FALSE)</f>
        <v>117.54924094266001</v>
      </c>
      <c r="AD442">
        <f>VLOOKUP($D442, '2021-2023 teams'!$B$128:$AH$191,26,FALSE)</f>
        <v>103.75350884626</v>
      </c>
      <c r="AE442">
        <f>VLOOKUP($D442, '2021-2023 teams'!$B$128:$AH$191,27,FALSE)</f>
        <v>13.795732096400002</v>
      </c>
      <c r="AF442">
        <f>VLOOKUP($D442, '2021-2023 teams'!$B$128:$AH$191,28,FALSE)</f>
        <v>0.80778049727243995</v>
      </c>
      <c r="AG442">
        <f>VLOOKUP($D442, '2021-2023 teams'!$B$128:$AH$191,29,FALSE)</f>
        <v>70</v>
      </c>
      <c r="AH442">
        <f>VLOOKUP($D442, '2021-2023 teams'!$B$128:$AH$191,30,FALSE)</f>
        <v>3.5242806767992998</v>
      </c>
      <c r="AI442">
        <f>VLOOKUP($D442, '2021-2023 teams'!$B$128:$AH$191,31,FALSE)</f>
        <v>17.2</v>
      </c>
      <c r="AJ442">
        <f>VLOOKUP($D442, '2021-2023 teams'!$B$128:$AH$191,32,FALSE)</f>
        <v>5.0740330060676166</v>
      </c>
      <c r="AK442">
        <f>VLOOKUP($D442, '2021-2023 teams'!$B$128:$AH$191,33,FALSE)</f>
        <v>1.5221238938053097</v>
      </c>
      <c r="AL442">
        <f>VLOOKUP($D442, '2021-2023 teams'!$B$128:$AI$191,34,FALSE)</f>
        <v>0.7</v>
      </c>
      <c r="AM442">
        <f>VLOOKUP($E442, '2021-2023 teams'!$B$128:$AH$191,2,FALSE)</f>
        <v>9</v>
      </c>
      <c r="AN442">
        <f>VLOOKUP($E442, '2021-2023 teams'!$B$128:$AH$191,3,FALSE)</f>
        <v>0.45100000000000001</v>
      </c>
      <c r="AO442">
        <f>VLOOKUP($E442, '2021-2023 teams'!$B$128:$AH$191,4,FALSE)</f>
        <v>0.309</v>
      </c>
      <c r="AP442">
        <f>VLOOKUP($E442, '2021-2023 teams'!$B$128:$AH$191,5,FALSE)</f>
        <v>0.68</v>
      </c>
      <c r="AQ442">
        <f>VLOOKUP($E442, '2021-2023 teams'!$B$128:$AH$191,6,FALSE)</f>
        <v>38</v>
      </c>
      <c r="AR442">
        <f>VLOOKUP($E442, '2021-2023 teams'!$B$128:$AH$191,7,FALSE)</f>
        <v>12.5</v>
      </c>
      <c r="AS442">
        <f>VLOOKUP($E442, '2021-2023 teams'!$B$128:$AH$191,8,FALSE)</f>
        <v>6.8</v>
      </c>
      <c r="AT442">
        <f>VLOOKUP($E442, '2021-2023 teams'!$B$128:$AH$191,9,FALSE)</f>
        <v>5.7</v>
      </c>
      <c r="AU442">
        <f>VLOOKUP($E442, '2021-2023 teams'!$B$128:$AH$191,10,FALSE)</f>
        <v>12.8</v>
      </c>
      <c r="AV442">
        <f>VLOOKUP($E442, '2021-2023 teams'!$B$128:$AH$191,11,FALSE)</f>
        <v>16.899999999999999</v>
      </c>
      <c r="AW442">
        <f>VLOOKUP($E442, '2021-2023 teams'!$B$128:$AH$191,12,FALSE)</f>
        <v>74.7</v>
      </c>
      <c r="AX442">
        <f>VLOOKUP($E442, '2021-2023 teams'!$B$128:$AH$191,13,FALSE)</f>
        <v>0.41699999999999998</v>
      </c>
      <c r="AY442">
        <f>VLOOKUP($E442, '2021-2023 teams'!$B$128:$AH$191,14,FALSE)</f>
        <v>67</v>
      </c>
      <c r="AZ442">
        <f>VLOOKUP($E442, '2021-2023 teams'!$B$128:$AH$191,15,FALSE)</f>
        <v>1.044</v>
      </c>
      <c r="BA442">
        <f>VLOOKUP($E442, '2021-2023 teams'!$B$128:$AH$191,16,FALSE)</f>
        <v>0.93600000000000005</v>
      </c>
      <c r="BB442">
        <f>VLOOKUP($E442, '2021-2023 teams'!$B$128:$AH$191,17,FALSE)</f>
        <v>0.625</v>
      </c>
      <c r="BC442">
        <f>VLOOKUP($E442, '2021-2023 teams'!$B$128:$AH$191,18,FALSE)</f>
        <v>71.5</v>
      </c>
      <c r="BD442">
        <f>VLOOKUP($E442, '2021-2023 teams'!$B$128:$AH$191,19,FALSE)</f>
        <v>0.51600000000000001</v>
      </c>
      <c r="BE442">
        <f>VLOOKUP($E442, '2021-2023 teams'!$B$128:$AH$191,20,FALSE)</f>
        <v>10.199999999999999</v>
      </c>
      <c r="BF442">
        <f>VLOOKUP($E442, '2021-2023 teams'!$B$128:$AH$191,21,FALSE)</f>
        <v>7.7</v>
      </c>
      <c r="BG442">
        <f>VLOOKUP($E442, '2021-2023 teams'!$B$128:$AH$191,22,FALSE)</f>
        <v>2.5</v>
      </c>
      <c r="BH442">
        <f>VLOOKUP($E442, '2021-2023 teams'!$B$128:$AH$191,23,FALSE)</f>
        <v>0.72258686022987773</v>
      </c>
      <c r="BI442">
        <f>VLOOKUP($E442, '2021-2023 teams'!$B$128:$AH$191,24,FALSE)</f>
        <v>-9.7586860229877725E-2</v>
      </c>
      <c r="BJ442">
        <f>VLOOKUP($E442, '2021-2023 teams'!$B$128:$AH$191,25,FALSE)</f>
        <v>108.98806520828001</v>
      </c>
      <c r="BK442">
        <f>VLOOKUP($E442, '2021-2023 teams'!$B$128:$AH$191,26,FALSE)</f>
        <v>94.417162940156999</v>
      </c>
      <c r="BL442">
        <f>VLOOKUP($E442, '2021-2023 teams'!$B$128:$AH$191,27,FALSE)</f>
        <v>14.570902268123007</v>
      </c>
      <c r="BM442">
        <f>VLOOKUP($E442, '2021-2023 teams'!$B$128:$AH$191,28,FALSE)</f>
        <v>0.83894894500704997</v>
      </c>
      <c r="BN442">
        <f>VLOOKUP($E442, '2021-2023 teams'!$B$128:$AH$191,29,FALSE)</f>
        <v>70.5</v>
      </c>
      <c r="BO442">
        <f>VLOOKUP($E442, '2021-2023 teams'!$B$128:$AH$191,30,FALSE)</f>
        <v>0.88530926063326998</v>
      </c>
      <c r="BP442">
        <f>VLOOKUP($E442, '2021-2023 teams'!$B$128:$AH$191,31,FALSE)</f>
        <v>13.1</v>
      </c>
      <c r="BQ442">
        <f>VLOOKUP($E442, '2021-2023 teams'!$B$128:$AH$191,32,FALSE)</f>
        <v>4.8384100519453739</v>
      </c>
      <c r="BR442">
        <f>VLOOKUP($E442, '2021-2023 teams'!$B$128:$AH$191,33,FALSE)</f>
        <v>1.0234375</v>
      </c>
      <c r="BS442">
        <f>VLOOKUP($E442, '2021-2023 teams'!$B$128:$AI$191,34,FALSE)</f>
        <v>0.4</v>
      </c>
    </row>
    <row r="443" spans="4:71" x14ac:dyDescent="0.35">
      <c r="D443" t="str" cm="1">
        <f t="array" ref="D443">INDEX($B$2:$B$65, CEILING(ROW()/COUNTA($C$2:$C$65),1))</f>
        <v>Missouri</v>
      </c>
      <c r="E443" t="str" cm="1">
        <f t="array" ref="E443">INDEX($C$2:$C$65, MOD(ROW()-1,COUNTA($C$2:$C$65))+1)</f>
        <v>VCU</v>
      </c>
      <c r="F443">
        <f>VLOOKUP($D443, '2021-2023 teams'!$B$128:$AH$191,2,FALSE)</f>
        <v>7</v>
      </c>
      <c r="G443">
        <f>VLOOKUP($D443, '2021-2023 teams'!$B$128:$AH$191,3,FALSE)</f>
        <v>0.47299999999999998</v>
      </c>
      <c r="H443">
        <f>VLOOKUP($D443, '2021-2023 teams'!$B$128:$AH$191,4,FALSE)</f>
        <v>0.36099999999999999</v>
      </c>
      <c r="I443">
        <f>VLOOKUP($D443, '2021-2023 teams'!$B$128:$AH$191,5,FALSE)</f>
        <v>0.75800000000000001</v>
      </c>
      <c r="J443">
        <f>VLOOKUP($D443, '2021-2023 teams'!$B$128:$AH$191,6,FALSE)</f>
        <v>30.3</v>
      </c>
      <c r="K443">
        <f>VLOOKUP($D443, '2021-2023 teams'!$B$128:$AH$191,7,FALSE)</f>
        <v>16.2</v>
      </c>
      <c r="L443">
        <f>VLOOKUP($D443, '2021-2023 teams'!$B$128:$AH$191,8,FALSE)</f>
        <v>10.3</v>
      </c>
      <c r="M443">
        <f>VLOOKUP($D443, '2021-2023 teams'!$B$128:$AH$191,9,FALSE)</f>
        <v>2.7</v>
      </c>
      <c r="N443">
        <f>VLOOKUP($D443, '2021-2023 teams'!$B$128:$AH$191,10,FALSE)</f>
        <v>11.3</v>
      </c>
      <c r="O443">
        <f>VLOOKUP($D443, '2021-2023 teams'!$B$128:$AH$191,11,FALSE)</f>
        <v>18.100000000000001</v>
      </c>
      <c r="P443">
        <f>VLOOKUP($D443, '2021-2023 teams'!$B$128:$AH$191,12,FALSE)</f>
        <v>79.5</v>
      </c>
      <c r="Q443">
        <f>VLOOKUP($D443, '2021-2023 teams'!$B$128:$AH$191,13,FALSE)</f>
        <v>0.44500000000000001</v>
      </c>
      <c r="R443">
        <f>VLOOKUP($D443, '2021-2023 teams'!$B$128:$AH$191,14,FALSE)</f>
        <v>74.599999999999994</v>
      </c>
      <c r="S443">
        <f>VLOOKUP($D443, '2021-2023 teams'!$B$128:$AH$191,15,FALSE)</f>
        <v>1.1020000000000001</v>
      </c>
      <c r="T443">
        <f>VLOOKUP($D443, '2021-2023 teams'!$B$128:$AH$191,16,FALSE)</f>
        <v>1.034</v>
      </c>
      <c r="U443">
        <f>VLOOKUP($D443, '2021-2023 teams'!$B$128:$AH$191,17,FALSE)</f>
        <v>0.72699999999999998</v>
      </c>
      <c r="V443">
        <f>VLOOKUP($D443, '2021-2023 teams'!$B$128:$AH$191,18,FALSE)</f>
        <v>72.2</v>
      </c>
      <c r="W443">
        <f>VLOOKUP($D443, '2021-2023 teams'!$B$128:$AH$191,19,FALSE)</f>
        <v>0.55100000000000005</v>
      </c>
      <c r="X443">
        <f>VLOOKUP($D443, '2021-2023 teams'!$B$128:$AH$191,20,FALSE)</f>
        <v>7.9</v>
      </c>
      <c r="Y443">
        <f>VLOOKUP($D443, '2021-2023 teams'!$B$128:$AH$191,21,FALSE)</f>
        <v>4.9000000000000004</v>
      </c>
      <c r="Z443">
        <f>VLOOKUP($D443, '2021-2023 teams'!$B$128:$AH$191,22,FALSE)</f>
        <v>2.8</v>
      </c>
      <c r="AA443">
        <f>VLOOKUP($D443, '2021-2023 teams'!$B$128:$AH$191,23,FALSE)</f>
        <v>0.6364121233947817</v>
      </c>
      <c r="AB443">
        <f>VLOOKUP($D443, '2021-2023 teams'!$B$128:$AH$191,24,FALSE)</f>
        <v>9.0587876605218276E-2</v>
      </c>
      <c r="AC443">
        <f>VLOOKUP($D443, '2021-2023 teams'!$B$128:$AH$191,25,FALSE)</f>
        <v>117.54924094266001</v>
      </c>
      <c r="AD443">
        <f>VLOOKUP($D443, '2021-2023 teams'!$B$128:$AH$191,26,FALSE)</f>
        <v>103.75350884626</v>
      </c>
      <c r="AE443">
        <f>VLOOKUP($D443, '2021-2023 teams'!$B$128:$AH$191,27,FALSE)</f>
        <v>13.795732096400002</v>
      </c>
      <c r="AF443">
        <f>VLOOKUP($D443, '2021-2023 teams'!$B$128:$AH$191,28,FALSE)</f>
        <v>0.80778049727243995</v>
      </c>
      <c r="AG443">
        <f>VLOOKUP($D443, '2021-2023 teams'!$B$128:$AH$191,29,FALSE)</f>
        <v>70</v>
      </c>
      <c r="AH443">
        <f>VLOOKUP($D443, '2021-2023 teams'!$B$128:$AH$191,30,FALSE)</f>
        <v>3.5242806767992998</v>
      </c>
      <c r="AI443">
        <f>VLOOKUP($D443, '2021-2023 teams'!$B$128:$AH$191,31,FALSE)</f>
        <v>17.2</v>
      </c>
      <c r="AJ443">
        <f>VLOOKUP($D443, '2021-2023 teams'!$B$128:$AH$191,32,FALSE)</f>
        <v>5.0740330060676166</v>
      </c>
      <c r="AK443">
        <f>VLOOKUP($D443, '2021-2023 teams'!$B$128:$AH$191,33,FALSE)</f>
        <v>1.5221238938053097</v>
      </c>
      <c r="AL443">
        <f>VLOOKUP($D443, '2021-2023 teams'!$B$128:$AI$191,34,FALSE)</f>
        <v>0.7</v>
      </c>
      <c r="AM443">
        <f>VLOOKUP($E443, '2021-2023 teams'!$B$128:$AH$191,2,FALSE)</f>
        <v>12</v>
      </c>
      <c r="AN443">
        <f>VLOOKUP($E443, '2021-2023 teams'!$B$128:$AH$191,3,FALSE)</f>
        <v>0.46500000000000002</v>
      </c>
      <c r="AO443">
        <f>VLOOKUP($E443, '2021-2023 teams'!$B$128:$AH$191,4,FALSE)</f>
        <v>0.34699999999999998</v>
      </c>
      <c r="AP443">
        <f>VLOOKUP($E443, '2021-2023 teams'!$B$128:$AH$191,5,FALSE)</f>
        <v>0.69699999999999995</v>
      </c>
      <c r="AQ443">
        <f>VLOOKUP($E443, '2021-2023 teams'!$B$128:$AH$191,6,FALSE)</f>
        <v>33.299999999999997</v>
      </c>
      <c r="AR443">
        <f>VLOOKUP($E443, '2021-2023 teams'!$B$128:$AH$191,7,FALSE)</f>
        <v>13.2</v>
      </c>
      <c r="AS443">
        <f>VLOOKUP($E443, '2021-2023 teams'!$B$128:$AH$191,8,FALSE)</f>
        <v>8.9</v>
      </c>
      <c r="AT443">
        <f>VLOOKUP($E443, '2021-2023 teams'!$B$128:$AH$191,9,FALSE)</f>
        <v>4.5999999999999996</v>
      </c>
      <c r="AU443">
        <f>VLOOKUP($E443, '2021-2023 teams'!$B$128:$AH$191,10,FALSE)</f>
        <v>13.4</v>
      </c>
      <c r="AV443">
        <f>VLOOKUP($E443, '2021-2023 teams'!$B$128:$AH$191,11,FALSE)</f>
        <v>16.3</v>
      </c>
      <c r="AW443">
        <f>VLOOKUP($E443, '2021-2023 teams'!$B$128:$AH$191,12,FALSE)</f>
        <v>71.400000000000006</v>
      </c>
      <c r="AX443">
        <f>VLOOKUP($E443, '2021-2023 teams'!$B$128:$AH$191,13,FALSE)</f>
        <v>0.41499999999999998</v>
      </c>
      <c r="AY443">
        <f>VLOOKUP($E443, '2021-2023 teams'!$B$128:$AH$191,14,FALSE)</f>
        <v>62.9</v>
      </c>
      <c r="AZ443">
        <f>VLOOKUP($E443, '2021-2023 teams'!$B$128:$AH$191,15,FALSE)</f>
        <v>1.02</v>
      </c>
      <c r="BA443">
        <f>VLOOKUP($E443, '2021-2023 teams'!$B$128:$AH$191,16,FALSE)</f>
        <v>0.89800000000000002</v>
      </c>
      <c r="BB443">
        <f>VLOOKUP($E443, '2021-2023 teams'!$B$128:$AH$191,17,FALSE)</f>
        <v>0.79400000000000004</v>
      </c>
      <c r="BC443">
        <f>VLOOKUP($E443, '2021-2023 teams'!$B$128:$AH$191,18,FALSE)</f>
        <v>70</v>
      </c>
      <c r="BD443">
        <f>VLOOKUP($E443, '2021-2023 teams'!$B$128:$AH$191,19,FALSE)</f>
        <v>0.52200000000000002</v>
      </c>
      <c r="BE443">
        <f>VLOOKUP($E443, '2021-2023 teams'!$B$128:$AH$191,20,FALSE)</f>
        <v>8</v>
      </c>
      <c r="BF443">
        <f>VLOOKUP($E443, '2021-2023 teams'!$B$128:$AH$191,21,FALSE)</f>
        <v>8.5</v>
      </c>
      <c r="BG443">
        <f>VLOOKUP($E443, '2021-2023 teams'!$B$128:$AH$191,22,FALSE)</f>
        <v>2.8</v>
      </c>
      <c r="BH443">
        <f>VLOOKUP($E443, '2021-2023 teams'!$B$128:$AH$191,23,FALSE)</f>
        <v>0.75313725775082019</v>
      </c>
      <c r="BI443">
        <f>VLOOKUP($E443, '2021-2023 teams'!$B$128:$AH$191,24,FALSE)</f>
        <v>4.0862742249179851E-2</v>
      </c>
      <c r="BJ443">
        <f>VLOOKUP($E443, '2021-2023 teams'!$B$128:$AH$191,25,FALSE)</f>
        <v>104.18499780672001</v>
      </c>
      <c r="BK443">
        <f>VLOOKUP($E443, '2021-2023 teams'!$B$128:$AH$191,26,FALSE)</f>
        <v>93.102490229330002</v>
      </c>
      <c r="BL443">
        <f>VLOOKUP($E443, '2021-2023 teams'!$B$128:$AH$191,27,FALSE)</f>
        <v>11.082507577390004</v>
      </c>
      <c r="BM443">
        <f>VLOOKUP($E443, '2021-2023 teams'!$B$128:$AH$191,28,FALSE)</f>
        <v>0.78471754703537</v>
      </c>
      <c r="BN443">
        <f>VLOOKUP($E443, '2021-2023 teams'!$B$128:$AH$191,29,FALSE)</f>
        <v>68.8</v>
      </c>
      <c r="BO443">
        <f>VLOOKUP($E443, '2021-2023 teams'!$B$128:$AH$191,30,FALSE)</f>
        <v>0.97317702494251002</v>
      </c>
      <c r="BP443">
        <f>VLOOKUP($E443, '2021-2023 teams'!$B$128:$AH$191,31,FALSE)</f>
        <v>16.5</v>
      </c>
      <c r="BQ443">
        <f>VLOOKUP($E443, '2021-2023 teams'!$B$128:$AH$191,32,FALSE)</f>
        <v>6.2079813182679366</v>
      </c>
      <c r="BR443">
        <f>VLOOKUP($E443, '2021-2023 teams'!$B$128:$AH$191,33,FALSE)</f>
        <v>1.2313432835820894</v>
      </c>
      <c r="BS443">
        <f>VLOOKUP($E443, '2021-2023 teams'!$B$128:$AI$191,34,FALSE)</f>
        <v>0.9</v>
      </c>
    </row>
    <row r="444" spans="4:71" x14ac:dyDescent="0.35">
      <c r="D444" t="str" cm="1">
        <f t="array" ref="D444">INDEX($B$2:$B$65, CEILING(ROW()/COUNTA($C$2:$C$65),1))</f>
        <v>Missouri</v>
      </c>
      <c r="E444" t="str" cm="1">
        <f t="array" ref="E444">INDEX($C$2:$C$65, MOD(ROW()-1,COUNTA($C$2:$C$65))+1)</f>
        <v>Iona</v>
      </c>
      <c r="F444">
        <f>VLOOKUP($D444, '2021-2023 teams'!$B$128:$AH$191,2,FALSE)</f>
        <v>7</v>
      </c>
      <c r="G444">
        <f>VLOOKUP($D444, '2021-2023 teams'!$B$128:$AH$191,3,FALSE)</f>
        <v>0.47299999999999998</v>
      </c>
      <c r="H444">
        <f>VLOOKUP($D444, '2021-2023 teams'!$B$128:$AH$191,4,FALSE)</f>
        <v>0.36099999999999999</v>
      </c>
      <c r="I444">
        <f>VLOOKUP($D444, '2021-2023 teams'!$B$128:$AH$191,5,FALSE)</f>
        <v>0.75800000000000001</v>
      </c>
      <c r="J444">
        <f>VLOOKUP($D444, '2021-2023 teams'!$B$128:$AH$191,6,FALSE)</f>
        <v>30.3</v>
      </c>
      <c r="K444">
        <f>VLOOKUP($D444, '2021-2023 teams'!$B$128:$AH$191,7,FALSE)</f>
        <v>16.2</v>
      </c>
      <c r="L444">
        <f>VLOOKUP($D444, '2021-2023 teams'!$B$128:$AH$191,8,FALSE)</f>
        <v>10.3</v>
      </c>
      <c r="M444">
        <f>VLOOKUP($D444, '2021-2023 teams'!$B$128:$AH$191,9,FALSE)</f>
        <v>2.7</v>
      </c>
      <c r="N444">
        <f>VLOOKUP($D444, '2021-2023 teams'!$B$128:$AH$191,10,FALSE)</f>
        <v>11.3</v>
      </c>
      <c r="O444">
        <f>VLOOKUP($D444, '2021-2023 teams'!$B$128:$AH$191,11,FALSE)</f>
        <v>18.100000000000001</v>
      </c>
      <c r="P444">
        <f>VLOOKUP($D444, '2021-2023 teams'!$B$128:$AH$191,12,FALSE)</f>
        <v>79.5</v>
      </c>
      <c r="Q444">
        <f>VLOOKUP($D444, '2021-2023 teams'!$B$128:$AH$191,13,FALSE)</f>
        <v>0.44500000000000001</v>
      </c>
      <c r="R444">
        <f>VLOOKUP($D444, '2021-2023 teams'!$B$128:$AH$191,14,FALSE)</f>
        <v>74.599999999999994</v>
      </c>
      <c r="S444">
        <f>VLOOKUP($D444, '2021-2023 teams'!$B$128:$AH$191,15,FALSE)</f>
        <v>1.1020000000000001</v>
      </c>
      <c r="T444">
        <f>VLOOKUP($D444, '2021-2023 teams'!$B$128:$AH$191,16,FALSE)</f>
        <v>1.034</v>
      </c>
      <c r="U444">
        <f>VLOOKUP($D444, '2021-2023 teams'!$B$128:$AH$191,17,FALSE)</f>
        <v>0.72699999999999998</v>
      </c>
      <c r="V444">
        <f>VLOOKUP($D444, '2021-2023 teams'!$B$128:$AH$191,18,FALSE)</f>
        <v>72.2</v>
      </c>
      <c r="W444">
        <f>VLOOKUP($D444, '2021-2023 teams'!$B$128:$AH$191,19,FALSE)</f>
        <v>0.55100000000000005</v>
      </c>
      <c r="X444">
        <f>VLOOKUP($D444, '2021-2023 teams'!$B$128:$AH$191,20,FALSE)</f>
        <v>7.9</v>
      </c>
      <c r="Y444">
        <f>VLOOKUP($D444, '2021-2023 teams'!$B$128:$AH$191,21,FALSE)</f>
        <v>4.9000000000000004</v>
      </c>
      <c r="Z444">
        <f>VLOOKUP($D444, '2021-2023 teams'!$B$128:$AH$191,22,FALSE)</f>
        <v>2.8</v>
      </c>
      <c r="AA444">
        <f>VLOOKUP($D444, '2021-2023 teams'!$B$128:$AH$191,23,FALSE)</f>
        <v>0.6364121233947817</v>
      </c>
      <c r="AB444">
        <f>VLOOKUP($D444, '2021-2023 teams'!$B$128:$AH$191,24,FALSE)</f>
        <v>9.0587876605218276E-2</v>
      </c>
      <c r="AC444">
        <f>VLOOKUP($D444, '2021-2023 teams'!$B$128:$AH$191,25,FALSE)</f>
        <v>117.54924094266001</v>
      </c>
      <c r="AD444">
        <f>VLOOKUP($D444, '2021-2023 teams'!$B$128:$AH$191,26,FALSE)</f>
        <v>103.75350884626</v>
      </c>
      <c r="AE444">
        <f>VLOOKUP($D444, '2021-2023 teams'!$B$128:$AH$191,27,FALSE)</f>
        <v>13.795732096400002</v>
      </c>
      <c r="AF444">
        <f>VLOOKUP($D444, '2021-2023 teams'!$B$128:$AH$191,28,FALSE)</f>
        <v>0.80778049727243995</v>
      </c>
      <c r="AG444">
        <f>VLOOKUP($D444, '2021-2023 teams'!$B$128:$AH$191,29,FALSE)</f>
        <v>70</v>
      </c>
      <c r="AH444">
        <f>VLOOKUP($D444, '2021-2023 teams'!$B$128:$AH$191,30,FALSE)</f>
        <v>3.5242806767992998</v>
      </c>
      <c r="AI444">
        <f>VLOOKUP($D444, '2021-2023 teams'!$B$128:$AH$191,31,FALSE)</f>
        <v>17.2</v>
      </c>
      <c r="AJ444">
        <f>VLOOKUP($D444, '2021-2023 teams'!$B$128:$AH$191,32,FALSE)</f>
        <v>5.0740330060676166</v>
      </c>
      <c r="AK444">
        <f>VLOOKUP($D444, '2021-2023 teams'!$B$128:$AH$191,33,FALSE)</f>
        <v>1.5221238938053097</v>
      </c>
      <c r="AL444">
        <f>VLOOKUP($D444, '2021-2023 teams'!$B$128:$AI$191,34,FALSE)</f>
        <v>0.7</v>
      </c>
      <c r="AM444">
        <f>VLOOKUP($E444, '2021-2023 teams'!$B$128:$AH$191,2,FALSE)</f>
        <v>13</v>
      </c>
      <c r="AN444">
        <f>VLOOKUP($E444, '2021-2023 teams'!$B$128:$AH$191,3,FALSE)</f>
        <v>0.46100000000000002</v>
      </c>
      <c r="AO444">
        <f>VLOOKUP($E444, '2021-2023 teams'!$B$128:$AH$191,4,FALSE)</f>
        <v>0.36</v>
      </c>
      <c r="AP444">
        <f>VLOOKUP($E444, '2021-2023 teams'!$B$128:$AH$191,5,FALSE)</f>
        <v>0.73099999999999998</v>
      </c>
      <c r="AQ444">
        <f>VLOOKUP($E444, '2021-2023 teams'!$B$128:$AH$191,6,FALSE)</f>
        <v>35.700000000000003</v>
      </c>
      <c r="AR444">
        <f>VLOOKUP($E444, '2021-2023 teams'!$B$128:$AH$191,7,FALSE)</f>
        <v>15</v>
      </c>
      <c r="AS444">
        <f>VLOOKUP($E444, '2021-2023 teams'!$B$128:$AH$191,8,FALSE)</f>
        <v>7.5</v>
      </c>
      <c r="AT444">
        <f>VLOOKUP($E444, '2021-2023 teams'!$B$128:$AH$191,9,FALSE)</f>
        <v>5.5</v>
      </c>
      <c r="AU444">
        <f>VLOOKUP($E444, '2021-2023 teams'!$B$128:$AH$191,10,FALSE)</f>
        <v>10.6</v>
      </c>
      <c r="AV444">
        <f>VLOOKUP($E444, '2021-2023 teams'!$B$128:$AH$191,11,FALSE)</f>
        <v>16.3</v>
      </c>
      <c r="AW444">
        <f>VLOOKUP($E444, '2021-2023 teams'!$B$128:$AH$191,12,FALSE)</f>
        <v>76.400000000000006</v>
      </c>
      <c r="AX444">
        <f>VLOOKUP($E444, '2021-2023 teams'!$B$128:$AH$191,13,FALSE)</f>
        <v>0.40899999999999997</v>
      </c>
      <c r="AY444">
        <f>VLOOKUP($E444, '2021-2023 teams'!$B$128:$AH$191,14,FALSE)</f>
        <v>65</v>
      </c>
      <c r="AZ444">
        <f>VLOOKUP($E444, '2021-2023 teams'!$B$128:$AH$191,15,FALSE)</f>
        <v>1.0860000000000001</v>
      </c>
      <c r="BA444">
        <f>VLOOKUP($E444, '2021-2023 teams'!$B$128:$AH$191,16,FALSE)</f>
        <v>0.92400000000000004</v>
      </c>
      <c r="BB444">
        <f>VLOOKUP($E444, '2021-2023 teams'!$B$128:$AH$191,17,FALSE)</f>
        <v>0.79400000000000004</v>
      </c>
      <c r="BC444">
        <f>VLOOKUP($E444, '2021-2023 teams'!$B$128:$AH$191,18,FALSE)</f>
        <v>70.400000000000006</v>
      </c>
      <c r="BD444">
        <f>VLOOKUP($E444, '2021-2023 teams'!$B$128:$AH$191,19,FALSE)</f>
        <v>0.51800000000000002</v>
      </c>
      <c r="BE444">
        <f>VLOOKUP($E444, '2021-2023 teams'!$B$128:$AH$191,20,FALSE)</f>
        <v>10.3</v>
      </c>
      <c r="BF444">
        <f>VLOOKUP($E444, '2021-2023 teams'!$B$128:$AH$191,21,FALSE)</f>
        <v>11.4</v>
      </c>
      <c r="BG444">
        <f>VLOOKUP($E444, '2021-2023 teams'!$B$128:$AH$191,22,FALSE)</f>
        <v>5.0999999999999996</v>
      </c>
      <c r="BH444">
        <f>VLOOKUP($E444, '2021-2023 teams'!$B$128:$AH$191,23,FALSE)</f>
        <v>0.80565798590780102</v>
      </c>
      <c r="BI444">
        <f>VLOOKUP($E444, '2021-2023 teams'!$B$128:$AH$191,24,FALSE)</f>
        <v>-1.1657985907800983E-2</v>
      </c>
      <c r="BJ444">
        <f>VLOOKUP($E444, '2021-2023 teams'!$B$128:$AH$191,25,FALSE)</f>
        <v>108.82789389739</v>
      </c>
      <c r="BK444">
        <f>VLOOKUP($E444, '2021-2023 teams'!$B$128:$AH$191,26,FALSE)</f>
        <v>97.027138364232997</v>
      </c>
      <c r="BL444">
        <f>VLOOKUP($E444, '2021-2023 teams'!$B$128:$AH$191,27,FALSE)</f>
        <v>11.800755533157002</v>
      </c>
      <c r="BM444">
        <f>VLOOKUP($E444, '2021-2023 teams'!$B$128:$AH$191,28,FALSE)</f>
        <v>0.78917090435475001</v>
      </c>
      <c r="BN444">
        <f>VLOOKUP($E444, '2021-2023 teams'!$B$128:$AH$191,29,FALSE)</f>
        <v>69.5</v>
      </c>
      <c r="BO444">
        <f>VLOOKUP($E444, '2021-2023 teams'!$B$128:$AH$191,30,FALSE)</f>
        <v>-1.6532710102539001</v>
      </c>
      <c r="BP444">
        <f>VLOOKUP($E444, '2021-2023 teams'!$B$128:$AH$191,31,FALSE)</f>
        <v>14.4</v>
      </c>
      <c r="BQ444">
        <f>VLOOKUP($E444, '2021-2023 teams'!$B$128:$AH$191,32,FALSE)</f>
        <v>5.8894534171751447</v>
      </c>
      <c r="BR444">
        <f>VLOOKUP($E444, '2021-2023 teams'!$B$128:$AH$191,33,FALSE)</f>
        <v>1.358490566037736</v>
      </c>
      <c r="BS444">
        <f>VLOOKUP($E444, '2021-2023 teams'!$B$128:$AI$191,34,FALSE)</f>
        <v>1</v>
      </c>
    </row>
    <row r="445" spans="4:71" x14ac:dyDescent="0.35">
      <c r="D445" t="str" cm="1">
        <f t="array" ref="D445">INDEX($B$2:$B$65, CEILING(ROW()/COUNTA($C$2:$C$65),1))</f>
        <v>Missouri</v>
      </c>
      <c r="E445" t="str" cm="1">
        <f t="array" ref="E445">INDEX($C$2:$C$65, MOD(ROW()-1,COUNTA($C$2:$C$65))+1)</f>
        <v>Arizona State</v>
      </c>
      <c r="F445">
        <f>VLOOKUP($D445, '2021-2023 teams'!$B$128:$AH$191,2,FALSE)</f>
        <v>7</v>
      </c>
      <c r="G445">
        <f>VLOOKUP($D445, '2021-2023 teams'!$B$128:$AH$191,3,FALSE)</f>
        <v>0.47299999999999998</v>
      </c>
      <c r="H445">
        <f>VLOOKUP($D445, '2021-2023 teams'!$B$128:$AH$191,4,FALSE)</f>
        <v>0.36099999999999999</v>
      </c>
      <c r="I445">
        <f>VLOOKUP($D445, '2021-2023 teams'!$B$128:$AH$191,5,FALSE)</f>
        <v>0.75800000000000001</v>
      </c>
      <c r="J445">
        <f>VLOOKUP($D445, '2021-2023 teams'!$B$128:$AH$191,6,FALSE)</f>
        <v>30.3</v>
      </c>
      <c r="K445">
        <f>VLOOKUP($D445, '2021-2023 teams'!$B$128:$AH$191,7,FALSE)</f>
        <v>16.2</v>
      </c>
      <c r="L445">
        <f>VLOOKUP($D445, '2021-2023 teams'!$B$128:$AH$191,8,FALSE)</f>
        <v>10.3</v>
      </c>
      <c r="M445">
        <f>VLOOKUP($D445, '2021-2023 teams'!$B$128:$AH$191,9,FALSE)</f>
        <v>2.7</v>
      </c>
      <c r="N445">
        <f>VLOOKUP($D445, '2021-2023 teams'!$B$128:$AH$191,10,FALSE)</f>
        <v>11.3</v>
      </c>
      <c r="O445">
        <f>VLOOKUP($D445, '2021-2023 teams'!$B$128:$AH$191,11,FALSE)</f>
        <v>18.100000000000001</v>
      </c>
      <c r="P445">
        <f>VLOOKUP($D445, '2021-2023 teams'!$B$128:$AH$191,12,FALSE)</f>
        <v>79.5</v>
      </c>
      <c r="Q445">
        <f>VLOOKUP($D445, '2021-2023 teams'!$B$128:$AH$191,13,FALSE)</f>
        <v>0.44500000000000001</v>
      </c>
      <c r="R445">
        <f>VLOOKUP($D445, '2021-2023 teams'!$B$128:$AH$191,14,FALSE)</f>
        <v>74.599999999999994</v>
      </c>
      <c r="S445">
        <f>VLOOKUP($D445, '2021-2023 teams'!$B$128:$AH$191,15,FALSE)</f>
        <v>1.1020000000000001</v>
      </c>
      <c r="T445">
        <f>VLOOKUP($D445, '2021-2023 teams'!$B$128:$AH$191,16,FALSE)</f>
        <v>1.034</v>
      </c>
      <c r="U445">
        <f>VLOOKUP($D445, '2021-2023 teams'!$B$128:$AH$191,17,FALSE)</f>
        <v>0.72699999999999998</v>
      </c>
      <c r="V445">
        <f>VLOOKUP($D445, '2021-2023 teams'!$B$128:$AH$191,18,FALSE)</f>
        <v>72.2</v>
      </c>
      <c r="W445">
        <f>VLOOKUP($D445, '2021-2023 teams'!$B$128:$AH$191,19,FALSE)</f>
        <v>0.55100000000000005</v>
      </c>
      <c r="X445">
        <f>VLOOKUP($D445, '2021-2023 teams'!$B$128:$AH$191,20,FALSE)</f>
        <v>7.9</v>
      </c>
      <c r="Y445">
        <f>VLOOKUP($D445, '2021-2023 teams'!$B$128:$AH$191,21,FALSE)</f>
        <v>4.9000000000000004</v>
      </c>
      <c r="Z445">
        <f>VLOOKUP($D445, '2021-2023 teams'!$B$128:$AH$191,22,FALSE)</f>
        <v>2.8</v>
      </c>
      <c r="AA445">
        <f>VLOOKUP($D445, '2021-2023 teams'!$B$128:$AH$191,23,FALSE)</f>
        <v>0.6364121233947817</v>
      </c>
      <c r="AB445">
        <f>VLOOKUP($D445, '2021-2023 teams'!$B$128:$AH$191,24,FALSE)</f>
        <v>9.0587876605218276E-2</v>
      </c>
      <c r="AC445">
        <f>VLOOKUP($D445, '2021-2023 teams'!$B$128:$AH$191,25,FALSE)</f>
        <v>117.54924094266001</v>
      </c>
      <c r="AD445">
        <f>VLOOKUP($D445, '2021-2023 teams'!$B$128:$AH$191,26,FALSE)</f>
        <v>103.75350884626</v>
      </c>
      <c r="AE445">
        <f>VLOOKUP($D445, '2021-2023 teams'!$B$128:$AH$191,27,FALSE)</f>
        <v>13.795732096400002</v>
      </c>
      <c r="AF445">
        <f>VLOOKUP($D445, '2021-2023 teams'!$B$128:$AH$191,28,FALSE)</f>
        <v>0.80778049727243995</v>
      </c>
      <c r="AG445">
        <f>VLOOKUP($D445, '2021-2023 teams'!$B$128:$AH$191,29,FALSE)</f>
        <v>70</v>
      </c>
      <c r="AH445">
        <f>VLOOKUP($D445, '2021-2023 teams'!$B$128:$AH$191,30,FALSE)</f>
        <v>3.5242806767992998</v>
      </c>
      <c r="AI445">
        <f>VLOOKUP($D445, '2021-2023 teams'!$B$128:$AH$191,31,FALSE)</f>
        <v>17.2</v>
      </c>
      <c r="AJ445">
        <f>VLOOKUP($D445, '2021-2023 teams'!$B$128:$AH$191,32,FALSE)</f>
        <v>5.0740330060676166</v>
      </c>
      <c r="AK445">
        <f>VLOOKUP($D445, '2021-2023 teams'!$B$128:$AH$191,33,FALSE)</f>
        <v>1.5221238938053097</v>
      </c>
      <c r="AL445">
        <f>VLOOKUP($D445, '2021-2023 teams'!$B$128:$AI$191,34,FALSE)</f>
        <v>0.7</v>
      </c>
      <c r="AM445">
        <f>VLOOKUP($E445, '2021-2023 teams'!$B$128:$AH$191,2,FALSE)</f>
        <v>11</v>
      </c>
      <c r="AN445">
        <f>VLOOKUP($E445, '2021-2023 teams'!$B$128:$AH$191,3,FALSE)</f>
        <v>0.41299999999999998</v>
      </c>
      <c r="AO445">
        <f>VLOOKUP($E445, '2021-2023 teams'!$B$128:$AH$191,4,FALSE)</f>
        <v>0.314</v>
      </c>
      <c r="AP445">
        <f>VLOOKUP($E445, '2021-2023 teams'!$B$128:$AH$191,5,FALSE)</f>
        <v>0.68899999999999995</v>
      </c>
      <c r="AQ445">
        <f>VLOOKUP($E445, '2021-2023 teams'!$B$128:$AH$191,6,FALSE)</f>
        <v>36.9</v>
      </c>
      <c r="AR445">
        <f>VLOOKUP($E445, '2021-2023 teams'!$B$128:$AH$191,7,FALSE)</f>
        <v>14.2</v>
      </c>
      <c r="AS445">
        <f>VLOOKUP($E445, '2021-2023 teams'!$B$128:$AH$191,8,FALSE)</f>
        <v>7.3</v>
      </c>
      <c r="AT445">
        <f>VLOOKUP($E445, '2021-2023 teams'!$B$128:$AH$191,9,FALSE)</f>
        <v>4.7</v>
      </c>
      <c r="AU445">
        <f>VLOOKUP($E445, '2021-2023 teams'!$B$128:$AH$191,10,FALSE)</f>
        <v>11.8</v>
      </c>
      <c r="AV445">
        <f>VLOOKUP($E445, '2021-2023 teams'!$B$128:$AH$191,11,FALSE)</f>
        <v>18.5</v>
      </c>
      <c r="AW445">
        <f>VLOOKUP($E445, '2021-2023 teams'!$B$128:$AH$191,12,FALSE)</f>
        <v>70.3</v>
      </c>
      <c r="AX445">
        <f>VLOOKUP($E445, '2021-2023 teams'!$B$128:$AH$191,13,FALSE)</f>
        <v>0.39800000000000002</v>
      </c>
      <c r="AY445">
        <f>VLOOKUP($E445, '2021-2023 teams'!$B$128:$AH$191,14,FALSE)</f>
        <v>67.7</v>
      </c>
      <c r="AZ445">
        <f>VLOOKUP($E445, '2021-2023 teams'!$B$128:$AH$191,15,FALSE)</f>
        <v>0.97799999999999998</v>
      </c>
      <c r="BA445">
        <f>VLOOKUP($E445, '2021-2023 teams'!$B$128:$AH$191,16,FALSE)</f>
        <v>0.94099999999999995</v>
      </c>
      <c r="BB445">
        <f>VLOOKUP($E445, '2021-2023 teams'!$B$128:$AH$191,17,FALSE)</f>
        <v>0.64700000000000002</v>
      </c>
      <c r="BC445">
        <f>VLOOKUP($E445, '2021-2023 teams'!$B$128:$AH$191,18,FALSE)</f>
        <v>71.900000000000006</v>
      </c>
      <c r="BD445">
        <f>VLOOKUP($E445, '2021-2023 teams'!$B$128:$AH$191,19,FALSE)</f>
        <v>0.47499999999999998</v>
      </c>
      <c r="BE445">
        <f>VLOOKUP($E445, '2021-2023 teams'!$B$128:$AH$191,20,FALSE)</f>
        <v>9.4</v>
      </c>
      <c r="BF445">
        <f>VLOOKUP($E445, '2021-2023 teams'!$B$128:$AH$191,21,FALSE)</f>
        <v>2.6</v>
      </c>
      <c r="BG445">
        <f>VLOOKUP($E445, '2021-2023 teams'!$B$128:$AH$191,22,FALSE)</f>
        <v>2.1</v>
      </c>
      <c r="BH445">
        <f>VLOOKUP($E445, '2021-2023 teams'!$B$128:$AH$191,23,FALSE)</f>
        <v>0.58215676633059643</v>
      </c>
      <c r="BI445">
        <f>VLOOKUP($E445, '2021-2023 teams'!$B$128:$AH$191,24,FALSE)</f>
        <v>6.4843233669403588E-2</v>
      </c>
      <c r="BJ445">
        <f>VLOOKUP($E445, '2021-2023 teams'!$B$128:$AH$191,25,FALSE)</f>
        <v>107.17578379721</v>
      </c>
      <c r="BK445">
        <f>VLOOKUP($E445, '2021-2023 teams'!$B$128:$AH$191,26,FALSE)</f>
        <v>94.027833114040007</v>
      </c>
      <c r="BL445">
        <f>VLOOKUP($E445, '2021-2023 teams'!$B$128:$AH$191,27,FALSE)</f>
        <v>13.147950683169995</v>
      </c>
      <c r="BM445">
        <f>VLOOKUP($E445, '2021-2023 teams'!$B$128:$AH$191,28,FALSE)</f>
        <v>0.81833599335106999</v>
      </c>
      <c r="BN445">
        <f>VLOOKUP($E445, '2021-2023 teams'!$B$128:$AH$191,29,FALSE)</f>
        <v>69.099999999999994</v>
      </c>
      <c r="BO445">
        <f>VLOOKUP($E445, '2021-2023 teams'!$B$128:$AH$191,30,FALSE)</f>
        <v>1.2271905796438001</v>
      </c>
      <c r="BP445">
        <f>VLOOKUP($E445, '2021-2023 teams'!$B$128:$AH$191,31,FALSE)</f>
        <v>14.4</v>
      </c>
      <c r="BQ445">
        <f>VLOOKUP($E445, '2021-2023 teams'!$B$128:$AH$191,32,FALSE)</f>
        <v>5.2555718883590954</v>
      </c>
      <c r="BR445">
        <f>VLOOKUP($E445, '2021-2023 teams'!$B$128:$AH$191,33,FALSE)</f>
        <v>1.2203389830508473</v>
      </c>
      <c r="BS445">
        <f>VLOOKUP($E445, '2021-2023 teams'!$B$128:$AI$191,34,FALSE)</f>
        <v>0.6</v>
      </c>
    </row>
    <row r="446" spans="4:71" x14ac:dyDescent="0.35">
      <c r="D446" t="str" cm="1">
        <f t="array" ref="D446">INDEX($B$2:$B$65, CEILING(ROW()/COUNTA($C$2:$C$65),1))</f>
        <v>Missouri</v>
      </c>
      <c r="E446" t="str" cm="1">
        <f t="array" ref="E446">INDEX($C$2:$C$65, MOD(ROW()-1,COUNTA($C$2:$C$65))+1)</f>
        <v>Grand Canyon</v>
      </c>
      <c r="F446">
        <f>VLOOKUP($D446, '2021-2023 teams'!$B$128:$AH$191,2,FALSE)</f>
        <v>7</v>
      </c>
      <c r="G446">
        <f>VLOOKUP($D446, '2021-2023 teams'!$B$128:$AH$191,3,FALSE)</f>
        <v>0.47299999999999998</v>
      </c>
      <c r="H446">
        <f>VLOOKUP($D446, '2021-2023 teams'!$B$128:$AH$191,4,FALSE)</f>
        <v>0.36099999999999999</v>
      </c>
      <c r="I446">
        <f>VLOOKUP($D446, '2021-2023 teams'!$B$128:$AH$191,5,FALSE)</f>
        <v>0.75800000000000001</v>
      </c>
      <c r="J446">
        <f>VLOOKUP($D446, '2021-2023 teams'!$B$128:$AH$191,6,FALSE)</f>
        <v>30.3</v>
      </c>
      <c r="K446">
        <f>VLOOKUP($D446, '2021-2023 teams'!$B$128:$AH$191,7,FALSE)</f>
        <v>16.2</v>
      </c>
      <c r="L446">
        <f>VLOOKUP($D446, '2021-2023 teams'!$B$128:$AH$191,8,FALSE)</f>
        <v>10.3</v>
      </c>
      <c r="M446">
        <f>VLOOKUP($D446, '2021-2023 teams'!$B$128:$AH$191,9,FALSE)</f>
        <v>2.7</v>
      </c>
      <c r="N446">
        <f>VLOOKUP($D446, '2021-2023 teams'!$B$128:$AH$191,10,FALSE)</f>
        <v>11.3</v>
      </c>
      <c r="O446">
        <f>VLOOKUP($D446, '2021-2023 teams'!$B$128:$AH$191,11,FALSE)</f>
        <v>18.100000000000001</v>
      </c>
      <c r="P446">
        <f>VLOOKUP($D446, '2021-2023 teams'!$B$128:$AH$191,12,FALSE)</f>
        <v>79.5</v>
      </c>
      <c r="Q446">
        <f>VLOOKUP($D446, '2021-2023 teams'!$B$128:$AH$191,13,FALSE)</f>
        <v>0.44500000000000001</v>
      </c>
      <c r="R446">
        <f>VLOOKUP($D446, '2021-2023 teams'!$B$128:$AH$191,14,FALSE)</f>
        <v>74.599999999999994</v>
      </c>
      <c r="S446">
        <f>VLOOKUP($D446, '2021-2023 teams'!$B$128:$AH$191,15,FALSE)</f>
        <v>1.1020000000000001</v>
      </c>
      <c r="T446">
        <f>VLOOKUP($D446, '2021-2023 teams'!$B$128:$AH$191,16,FALSE)</f>
        <v>1.034</v>
      </c>
      <c r="U446">
        <f>VLOOKUP($D446, '2021-2023 teams'!$B$128:$AH$191,17,FALSE)</f>
        <v>0.72699999999999998</v>
      </c>
      <c r="V446">
        <f>VLOOKUP($D446, '2021-2023 teams'!$B$128:$AH$191,18,FALSE)</f>
        <v>72.2</v>
      </c>
      <c r="W446">
        <f>VLOOKUP($D446, '2021-2023 teams'!$B$128:$AH$191,19,FALSE)</f>
        <v>0.55100000000000005</v>
      </c>
      <c r="X446">
        <f>VLOOKUP($D446, '2021-2023 teams'!$B$128:$AH$191,20,FALSE)</f>
        <v>7.9</v>
      </c>
      <c r="Y446">
        <f>VLOOKUP($D446, '2021-2023 teams'!$B$128:$AH$191,21,FALSE)</f>
        <v>4.9000000000000004</v>
      </c>
      <c r="Z446">
        <f>VLOOKUP($D446, '2021-2023 teams'!$B$128:$AH$191,22,FALSE)</f>
        <v>2.8</v>
      </c>
      <c r="AA446">
        <f>VLOOKUP($D446, '2021-2023 teams'!$B$128:$AH$191,23,FALSE)</f>
        <v>0.6364121233947817</v>
      </c>
      <c r="AB446">
        <f>VLOOKUP($D446, '2021-2023 teams'!$B$128:$AH$191,24,FALSE)</f>
        <v>9.0587876605218276E-2</v>
      </c>
      <c r="AC446">
        <f>VLOOKUP($D446, '2021-2023 teams'!$B$128:$AH$191,25,FALSE)</f>
        <v>117.54924094266001</v>
      </c>
      <c r="AD446">
        <f>VLOOKUP($D446, '2021-2023 teams'!$B$128:$AH$191,26,FALSE)</f>
        <v>103.75350884626</v>
      </c>
      <c r="AE446">
        <f>VLOOKUP($D446, '2021-2023 teams'!$B$128:$AH$191,27,FALSE)</f>
        <v>13.795732096400002</v>
      </c>
      <c r="AF446">
        <f>VLOOKUP($D446, '2021-2023 teams'!$B$128:$AH$191,28,FALSE)</f>
        <v>0.80778049727243995</v>
      </c>
      <c r="AG446">
        <f>VLOOKUP($D446, '2021-2023 teams'!$B$128:$AH$191,29,FALSE)</f>
        <v>70</v>
      </c>
      <c r="AH446">
        <f>VLOOKUP($D446, '2021-2023 teams'!$B$128:$AH$191,30,FALSE)</f>
        <v>3.5242806767992998</v>
      </c>
      <c r="AI446">
        <f>VLOOKUP($D446, '2021-2023 teams'!$B$128:$AH$191,31,FALSE)</f>
        <v>17.2</v>
      </c>
      <c r="AJ446">
        <f>VLOOKUP($D446, '2021-2023 teams'!$B$128:$AH$191,32,FALSE)</f>
        <v>5.0740330060676166</v>
      </c>
      <c r="AK446">
        <f>VLOOKUP($D446, '2021-2023 teams'!$B$128:$AH$191,33,FALSE)</f>
        <v>1.5221238938053097</v>
      </c>
      <c r="AL446">
        <f>VLOOKUP($D446, '2021-2023 teams'!$B$128:$AI$191,34,FALSE)</f>
        <v>0.7</v>
      </c>
      <c r="AM446">
        <f>VLOOKUP($E446, '2021-2023 teams'!$B$128:$AH$191,2,FALSE)</f>
        <v>14</v>
      </c>
      <c r="AN446">
        <f>VLOOKUP($E446, '2021-2023 teams'!$B$128:$AH$191,3,FALSE)</f>
        <v>0.45200000000000001</v>
      </c>
      <c r="AO446">
        <f>VLOOKUP($E446, '2021-2023 teams'!$B$128:$AH$191,4,FALSE)</f>
        <v>0.376</v>
      </c>
      <c r="AP446">
        <f>VLOOKUP($E446, '2021-2023 teams'!$B$128:$AH$191,5,FALSE)</f>
        <v>0.71499999999999997</v>
      </c>
      <c r="AQ446">
        <f>VLOOKUP($E446, '2021-2023 teams'!$B$128:$AH$191,6,FALSE)</f>
        <v>35.200000000000003</v>
      </c>
      <c r="AR446">
        <f>VLOOKUP($E446, '2021-2023 teams'!$B$128:$AH$191,7,FALSE)</f>
        <v>11.6</v>
      </c>
      <c r="AS446">
        <f>VLOOKUP($E446, '2021-2023 teams'!$B$128:$AH$191,8,FALSE)</f>
        <v>4.5999999999999996</v>
      </c>
      <c r="AT446">
        <f>VLOOKUP($E446, '2021-2023 teams'!$B$128:$AH$191,9,FALSE)</f>
        <v>3.1</v>
      </c>
      <c r="AU446">
        <f>VLOOKUP($E446, '2021-2023 teams'!$B$128:$AH$191,10,FALSE)</f>
        <v>12.2</v>
      </c>
      <c r="AV446">
        <f>VLOOKUP($E446, '2021-2023 teams'!$B$128:$AH$191,11,FALSE)</f>
        <v>18.5</v>
      </c>
      <c r="AW446">
        <f>VLOOKUP($E446, '2021-2023 teams'!$B$128:$AH$191,12,FALSE)</f>
        <v>72.3</v>
      </c>
      <c r="AX446">
        <f>VLOOKUP($E446, '2021-2023 teams'!$B$128:$AH$191,13,FALSE)</f>
        <v>0.41899999999999998</v>
      </c>
      <c r="AY446">
        <f>VLOOKUP($E446, '2021-2023 teams'!$B$128:$AH$191,14,FALSE)</f>
        <v>68.7</v>
      </c>
      <c r="AZ446">
        <f>VLOOKUP($E446, '2021-2023 teams'!$B$128:$AH$191,15,FALSE)</f>
        <v>1.056</v>
      </c>
      <c r="BA446">
        <f>VLOOKUP($E446, '2021-2023 teams'!$B$128:$AH$191,16,FALSE)</f>
        <v>1.0029999999999999</v>
      </c>
      <c r="BB446">
        <f>VLOOKUP($E446, '2021-2023 teams'!$B$128:$AH$191,17,FALSE)</f>
        <v>0.65600000000000003</v>
      </c>
      <c r="BC446">
        <f>VLOOKUP($E446, '2021-2023 teams'!$B$128:$AH$191,18,FALSE)</f>
        <v>68.5</v>
      </c>
      <c r="BD446">
        <f>VLOOKUP($E446, '2021-2023 teams'!$B$128:$AH$191,19,FALSE)</f>
        <v>0.52900000000000003</v>
      </c>
      <c r="BE446">
        <f>VLOOKUP($E446, '2021-2023 teams'!$B$128:$AH$191,20,FALSE)</f>
        <v>8.1</v>
      </c>
      <c r="BF446">
        <f>VLOOKUP($E446, '2021-2023 teams'!$B$128:$AH$191,21,FALSE)</f>
        <v>3.6</v>
      </c>
      <c r="BG446">
        <f>VLOOKUP($E446, '2021-2023 teams'!$B$128:$AH$191,22,FALSE)</f>
        <v>-3.1</v>
      </c>
      <c r="BH446">
        <f>VLOOKUP($E446, '2021-2023 teams'!$B$128:$AH$191,23,FALSE)</f>
        <v>0.61051068983278722</v>
      </c>
      <c r="BI446">
        <f>VLOOKUP($E446, '2021-2023 teams'!$B$128:$AH$191,24,FALSE)</f>
        <v>4.5489310167212804E-2</v>
      </c>
      <c r="BJ446">
        <f>VLOOKUP($E446, '2021-2023 teams'!$B$128:$AH$191,25,FALSE)</f>
        <v>109.78057039335</v>
      </c>
      <c r="BK446">
        <f>VLOOKUP($E446, '2021-2023 teams'!$B$128:$AH$191,26,FALSE)</f>
        <v>104.5097409242</v>
      </c>
      <c r="BL446">
        <f>VLOOKUP($E446, '2021-2023 teams'!$B$128:$AH$191,27,FALSE)</f>
        <v>5.2708294691500015</v>
      </c>
      <c r="BM446">
        <f>VLOOKUP($E446, '2021-2023 teams'!$B$128:$AH$191,28,FALSE)</f>
        <v>0.63780218980297998</v>
      </c>
      <c r="BN446">
        <f>VLOOKUP($E446, '2021-2023 teams'!$B$128:$AH$191,29,FALSE)</f>
        <v>65.7</v>
      </c>
      <c r="BO446">
        <f>VLOOKUP($E446, '2021-2023 teams'!$B$128:$AH$191,30,FALSE)</f>
        <v>-3.7613951502653</v>
      </c>
      <c r="BP446">
        <f>VLOOKUP($E446, '2021-2023 teams'!$B$128:$AH$191,31,FALSE)</f>
        <v>10</v>
      </c>
      <c r="BQ446">
        <f>VLOOKUP($E446, '2021-2023 teams'!$B$128:$AH$191,32,FALSE)</f>
        <v>12.464831272675397</v>
      </c>
      <c r="BR446">
        <f>VLOOKUP($E446, '2021-2023 teams'!$B$128:$AH$191,33,FALSE)</f>
        <v>0.81967213114754101</v>
      </c>
      <c r="BS446">
        <f>VLOOKUP($E446, '2021-2023 teams'!$B$128:$AI$191,34,FALSE)</f>
        <v>0.8</v>
      </c>
    </row>
    <row r="447" spans="4:71" x14ac:dyDescent="0.35">
      <c r="D447" t="str" cm="1">
        <f t="array" ref="D447">INDEX($B$2:$B$65, CEILING(ROW()/COUNTA($C$2:$C$65),1))</f>
        <v>Missouri</v>
      </c>
      <c r="E447" t="str" cm="1">
        <f t="array" ref="E447">INDEX($C$2:$C$65, MOD(ROW()-1,COUNTA($C$2:$C$65))+1)</f>
        <v>Boise State</v>
      </c>
      <c r="F447">
        <f>VLOOKUP($D447, '2021-2023 teams'!$B$128:$AH$191,2,FALSE)</f>
        <v>7</v>
      </c>
      <c r="G447">
        <f>VLOOKUP($D447, '2021-2023 teams'!$B$128:$AH$191,3,FALSE)</f>
        <v>0.47299999999999998</v>
      </c>
      <c r="H447">
        <f>VLOOKUP($D447, '2021-2023 teams'!$B$128:$AH$191,4,FALSE)</f>
        <v>0.36099999999999999</v>
      </c>
      <c r="I447">
        <f>VLOOKUP($D447, '2021-2023 teams'!$B$128:$AH$191,5,FALSE)</f>
        <v>0.75800000000000001</v>
      </c>
      <c r="J447">
        <f>VLOOKUP($D447, '2021-2023 teams'!$B$128:$AH$191,6,FALSE)</f>
        <v>30.3</v>
      </c>
      <c r="K447">
        <f>VLOOKUP($D447, '2021-2023 teams'!$B$128:$AH$191,7,FALSE)</f>
        <v>16.2</v>
      </c>
      <c r="L447">
        <f>VLOOKUP($D447, '2021-2023 teams'!$B$128:$AH$191,8,FALSE)</f>
        <v>10.3</v>
      </c>
      <c r="M447">
        <f>VLOOKUP($D447, '2021-2023 teams'!$B$128:$AH$191,9,FALSE)</f>
        <v>2.7</v>
      </c>
      <c r="N447">
        <f>VLOOKUP($D447, '2021-2023 teams'!$B$128:$AH$191,10,FALSE)</f>
        <v>11.3</v>
      </c>
      <c r="O447">
        <f>VLOOKUP($D447, '2021-2023 teams'!$B$128:$AH$191,11,FALSE)</f>
        <v>18.100000000000001</v>
      </c>
      <c r="P447">
        <f>VLOOKUP($D447, '2021-2023 teams'!$B$128:$AH$191,12,FALSE)</f>
        <v>79.5</v>
      </c>
      <c r="Q447">
        <f>VLOOKUP($D447, '2021-2023 teams'!$B$128:$AH$191,13,FALSE)</f>
        <v>0.44500000000000001</v>
      </c>
      <c r="R447">
        <f>VLOOKUP($D447, '2021-2023 teams'!$B$128:$AH$191,14,FALSE)</f>
        <v>74.599999999999994</v>
      </c>
      <c r="S447">
        <f>VLOOKUP($D447, '2021-2023 teams'!$B$128:$AH$191,15,FALSE)</f>
        <v>1.1020000000000001</v>
      </c>
      <c r="T447">
        <f>VLOOKUP($D447, '2021-2023 teams'!$B$128:$AH$191,16,FALSE)</f>
        <v>1.034</v>
      </c>
      <c r="U447">
        <f>VLOOKUP($D447, '2021-2023 teams'!$B$128:$AH$191,17,FALSE)</f>
        <v>0.72699999999999998</v>
      </c>
      <c r="V447">
        <f>VLOOKUP($D447, '2021-2023 teams'!$B$128:$AH$191,18,FALSE)</f>
        <v>72.2</v>
      </c>
      <c r="W447">
        <f>VLOOKUP($D447, '2021-2023 teams'!$B$128:$AH$191,19,FALSE)</f>
        <v>0.55100000000000005</v>
      </c>
      <c r="X447">
        <f>VLOOKUP($D447, '2021-2023 teams'!$B$128:$AH$191,20,FALSE)</f>
        <v>7.9</v>
      </c>
      <c r="Y447">
        <f>VLOOKUP($D447, '2021-2023 teams'!$B$128:$AH$191,21,FALSE)</f>
        <v>4.9000000000000004</v>
      </c>
      <c r="Z447">
        <f>VLOOKUP($D447, '2021-2023 teams'!$B$128:$AH$191,22,FALSE)</f>
        <v>2.8</v>
      </c>
      <c r="AA447">
        <f>VLOOKUP($D447, '2021-2023 teams'!$B$128:$AH$191,23,FALSE)</f>
        <v>0.6364121233947817</v>
      </c>
      <c r="AB447">
        <f>VLOOKUP($D447, '2021-2023 teams'!$B$128:$AH$191,24,FALSE)</f>
        <v>9.0587876605218276E-2</v>
      </c>
      <c r="AC447">
        <f>VLOOKUP($D447, '2021-2023 teams'!$B$128:$AH$191,25,FALSE)</f>
        <v>117.54924094266001</v>
      </c>
      <c r="AD447">
        <f>VLOOKUP($D447, '2021-2023 teams'!$B$128:$AH$191,26,FALSE)</f>
        <v>103.75350884626</v>
      </c>
      <c r="AE447">
        <f>VLOOKUP($D447, '2021-2023 teams'!$B$128:$AH$191,27,FALSE)</f>
        <v>13.795732096400002</v>
      </c>
      <c r="AF447">
        <f>VLOOKUP($D447, '2021-2023 teams'!$B$128:$AH$191,28,FALSE)</f>
        <v>0.80778049727243995</v>
      </c>
      <c r="AG447">
        <f>VLOOKUP($D447, '2021-2023 teams'!$B$128:$AH$191,29,FALSE)</f>
        <v>70</v>
      </c>
      <c r="AH447">
        <f>VLOOKUP($D447, '2021-2023 teams'!$B$128:$AH$191,30,FALSE)</f>
        <v>3.5242806767992998</v>
      </c>
      <c r="AI447">
        <f>VLOOKUP($D447, '2021-2023 teams'!$B$128:$AH$191,31,FALSE)</f>
        <v>17.2</v>
      </c>
      <c r="AJ447">
        <f>VLOOKUP($D447, '2021-2023 teams'!$B$128:$AH$191,32,FALSE)</f>
        <v>5.0740330060676166</v>
      </c>
      <c r="AK447">
        <f>VLOOKUP($D447, '2021-2023 teams'!$B$128:$AH$191,33,FALSE)</f>
        <v>1.5221238938053097</v>
      </c>
      <c r="AL447">
        <f>VLOOKUP($D447, '2021-2023 teams'!$B$128:$AI$191,34,FALSE)</f>
        <v>0.7</v>
      </c>
      <c r="AM447">
        <f>VLOOKUP($E447, '2021-2023 teams'!$B$128:$AH$191,2,FALSE)</f>
        <v>10</v>
      </c>
      <c r="AN447">
        <f>VLOOKUP($E447, '2021-2023 teams'!$B$128:$AH$191,3,FALSE)</f>
        <v>0.45100000000000001</v>
      </c>
      <c r="AO447">
        <f>VLOOKUP($E447, '2021-2023 teams'!$B$128:$AH$191,4,FALSE)</f>
        <v>0.36</v>
      </c>
      <c r="AP447">
        <f>VLOOKUP($E447, '2021-2023 teams'!$B$128:$AH$191,5,FALSE)</f>
        <v>0.73899999999999999</v>
      </c>
      <c r="AQ447">
        <f>VLOOKUP($E447, '2021-2023 teams'!$B$128:$AH$191,6,FALSE)</f>
        <v>35.4</v>
      </c>
      <c r="AR447">
        <f>VLOOKUP($E447, '2021-2023 teams'!$B$128:$AH$191,7,FALSE)</f>
        <v>11</v>
      </c>
      <c r="AS447">
        <f>VLOOKUP($E447, '2021-2023 teams'!$B$128:$AH$191,8,FALSE)</f>
        <v>5.0999999999999996</v>
      </c>
      <c r="AT447">
        <f>VLOOKUP($E447, '2021-2023 teams'!$B$128:$AH$191,9,FALSE)</f>
        <v>2.9</v>
      </c>
      <c r="AU447">
        <f>VLOOKUP($E447, '2021-2023 teams'!$B$128:$AH$191,10,FALSE)</f>
        <v>11.3</v>
      </c>
      <c r="AV447">
        <f>VLOOKUP($E447, '2021-2023 teams'!$B$128:$AH$191,11,FALSE)</f>
        <v>16.5</v>
      </c>
      <c r="AW447">
        <f>VLOOKUP($E447, '2021-2023 teams'!$B$128:$AH$191,12,FALSE)</f>
        <v>71.7</v>
      </c>
      <c r="AX447">
        <f>VLOOKUP($E447, '2021-2023 teams'!$B$128:$AH$191,13,FALSE)</f>
        <v>0.41499999999999998</v>
      </c>
      <c r="AY447">
        <f>VLOOKUP($E447, '2021-2023 teams'!$B$128:$AH$191,14,FALSE)</f>
        <v>64.7</v>
      </c>
      <c r="AZ447">
        <f>VLOOKUP($E447, '2021-2023 teams'!$B$128:$AH$191,15,FALSE)</f>
        <v>1.038</v>
      </c>
      <c r="BA447">
        <f>VLOOKUP($E447, '2021-2023 teams'!$B$128:$AH$191,16,FALSE)</f>
        <v>0.93700000000000006</v>
      </c>
      <c r="BB447">
        <f>VLOOKUP($E447, '2021-2023 teams'!$B$128:$AH$191,17,FALSE)</f>
        <v>0.71899999999999997</v>
      </c>
      <c r="BC447">
        <f>VLOOKUP($E447, '2021-2023 teams'!$B$128:$AH$191,18,FALSE)</f>
        <v>69</v>
      </c>
      <c r="BD447">
        <f>VLOOKUP($E447, '2021-2023 teams'!$B$128:$AH$191,19,FALSE)</f>
        <v>0.51900000000000002</v>
      </c>
      <c r="BE447">
        <f>VLOOKUP($E447, '2021-2023 teams'!$B$128:$AH$191,20,FALSE)</f>
        <v>7.5</v>
      </c>
      <c r="BF447">
        <f>VLOOKUP($E447, '2021-2023 teams'!$B$128:$AH$191,21,FALSE)</f>
        <v>7</v>
      </c>
      <c r="BG447">
        <f>VLOOKUP($E447, '2021-2023 teams'!$B$128:$AH$191,22,FALSE)</f>
        <v>1.2</v>
      </c>
      <c r="BH447">
        <f>VLOOKUP($E447, '2021-2023 teams'!$B$128:$AH$191,23,FALSE)</f>
        <v>0.71177491395004056</v>
      </c>
      <c r="BI447">
        <f>VLOOKUP($E447, '2021-2023 teams'!$B$128:$AH$191,24,FALSE)</f>
        <v>7.2250860499594172E-3</v>
      </c>
      <c r="BJ447">
        <f>VLOOKUP($E447, '2021-2023 teams'!$B$128:$AH$191,25,FALSE)</f>
        <v>108.21575513633</v>
      </c>
      <c r="BK447">
        <f>VLOOKUP($E447, '2021-2023 teams'!$B$128:$AH$191,26,FALSE)</f>
        <v>92.893601248387995</v>
      </c>
      <c r="BL447">
        <f>VLOOKUP($E447, '2021-2023 teams'!$B$128:$AH$191,27,FALSE)</f>
        <v>15.322153887942008</v>
      </c>
      <c r="BM447">
        <f>VLOOKUP($E447, '2021-2023 teams'!$B$128:$AH$191,28,FALSE)</f>
        <v>0.85267410566929003</v>
      </c>
      <c r="BN447">
        <f>VLOOKUP($E447, '2021-2023 teams'!$B$128:$AH$191,29,FALSE)</f>
        <v>67.3</v>
      </c>
      <c r="BO447">
        <f>VLOOKUP($E447, '2021-2023 teams'!$B$128:$AH$191,30,FALSE)</f>
        <v>2.1448387093379</v>
      </c>
      <c r="BP447">
        <f>VLOOKUP($E447, '2021-2023 teams'!$B$128:$AH$191,31,FALSE)</f>
        <v>12</v>
      </c>
      <c r="BQ447">
        <f>VLOOKUP($E447, '2021-2023 teams'!$B$128:$AH$191,32,FALSE)</f>
        <v>4.3923328594788957</v>
      </c>
      <c r="BR447">
        <f>VLOOKUP($E447, '2021-2023 teams'!$B$128:$AH$191,33,FALSE)</f>
        <v>1.0619469026548671</v>
      </c>
      <c r="BS447">
        <f>VLOOKUP($E447, '2021-2023 teams'!$B$128:$AI$191,34,FALSE)</f>
        <v>0.6</v>
      </c>
    </row>
    <row r="448" spans="4:71" x14ac:dyDescent="0.35">
      <c r="D448" t="str" cm="1">
        <f t="array" ref="D448">INDEX($B$2:$B$65, CEILING(ROW()/COUNTA($C$2:$C$65),1))</f>
        <v>Missouri</v>
      </c>
      <c r="E448" t="str" cm="1">
        <f t="array" ref="E448">INDEX($C$2:$C$65, MOD(ROW()-1,COUNTA($C$2:$C$65))+1)</f>
        <v>UNC Asheville</v>
      </c>
      <c r="F448">
        <f>VLOOKUP($D448, '2021-2023 teams'!$B$128:$AH$191,2,FALSE)</f>
        <v>7</v>
      </c>
      <c r="G448">
        <f>VLOOKUP($D448, '2021-2023 teams'!$B$128:$AH$191,3,FALSE)</f>
        <v>0.47299999999999998</v>
      </c>
      <c r="H448">
        <f>VLOOKUP($D448, '2021-2023 teams'!$B$128:$AH$191,4,FALSE)</f>
        <v>0.36099999999999999</v>
      </c>
      <c r="I448">
        <f>VLOOKUP($D448, '2021-2023 teams'!$B$128:$AH$191,5,FALSE)</f>
        <v>0.75800000000000001</v>
      </c>
      <c r="J448">
        <f>VLOOKUP($D448, '2021-2023 teams'!$B$128:$AH$191,6,FALSE)</f>
        <v>30.3</v>
      </c>
      <c r="K448">
        <f>VLOOKUP($D448, '2021-2023 teams'!$B$128:$AH$191,7,FALSE)</f>
        <v>16.2</v>
      </c>
      <c r="L448">
        <f>VLOOKUP($D448, '2021-2023 teams'!$B$128:$AH$191,8,FALSE)</f>
        <v>10.3</v>
      </c>
      <c r="M448">
        <f>VLOOKUP($D448, '2021-2023 teams'!$B$128:$AH$191,9,FALSE)</f>
        <v>2.7</v>
      </c>
      <c r="N448">
        <f>VLOOKUP($D448, '2021-2023 teams'!$B$128:$AH$191,10,FALSE)</f>
        <v>11.3</v>
      </c>
      <c r="O448">
        <f>VLOOKUP($D448, '2021-2023 teams'!$B$128:$AH$191,11,FALSE)</f>
        <v>18.100000000000001</v>
      </c>
      <c r="P448">
        <f>VLOOKUP($D448, '2021-2023 teams'!$B$128:$AH$191,12,FALSE)</f>
        <v>79.5</v>
      </c>
      <c r="Q448">
        <f>VLOOKUP($D448, '2021-2023 teams'!$B$128:$AH$191,13,FALSE)</f>
        <v>0.44500000000000001</v>
      </c>
      <c r="R448">
        <f>VLOOKUP($D448, '2021-2023 teams'!$B$128:$AH$191,14,FALSE)</f>
        <v>74.599999999999994</v>
      </c>
      <c r="S448">
        <f>VLOOKUP($D448, '2021-2023 teams'!$B$128:$AH$191,15,FALSE)</f>
        <v>1.1020000000000001</v>
      </c>
      <c r="T448">
        <f>VLOOKUP($D448, '2021-2023 teams'!$B$128:$AH$191,16,FALSE)</f>
        <v>1.034</v>
      </c>
      <c r="U448">
        <f>VLOOKUP($D448, '2021-2023 teams'!$B$128:$AH$191,17,FALSE)</f>
        <v>0.72699999999999998</v>
      </c>
      <c r="V448">
        <f>VLOOKUP($D448, '2021-2023 teams'!$B$128:$AH$191,18,FALSE)</f>
        <v>72.2</v>
      </c>
      <c r="W448">
        <f>VLOOKUP($D448, '2021-2023 teams'!$B$128:$AH$191,19,FALSE)</f>
        <v>0.55100000000000005</v>
      </c>
      <c r="X448">
        <f>VLOOKUP($D448, '2021-2023 teams'!$B$128:$AH$191,20,FALSE)</f>
        <v>7.9</v>
      </c>
      <c r="Y448">
        <f>VLOOKUP($D448, '2021-2023 teams'!$B$128:$AH$191,21,FALSE)</f>
        <v>4.9000000000000004</v>
      </c>
      <c r="Z448">
        <f>VLOOKUP($D448, '2021-2023 teams'!$B$128:$AH$191,22,FALSE)</f>
        <v>2.8</v>
      </c>
      <c r="AA448">
        <f>VLOOKUP($D448, '2021-2023 teams'!$B$128:$AH$191,23,FALSE)</f>
        <v>0.6364121233947817</v>
      </c>
      <c r="AB448">
        <f>VLOOKUP($D448, '2021-2023 teams'!$B$128:$AH$191,24,FALSE)</f>
        <v>9.0587876605218276E-2</v>
      </c>
      <c r="AC448">
        <f>VLOOKUP($D448, '2021-2023 teams'!$B$128:$AH$191,25,FALSE)</f>
        <v>117.54924094266001</v>
      </c>
      <c r="AD448">
        <f>VLOOKUP($D448, '2021-2023 teams'!$B$128:$AH$191,26,FALSE)</f>
        <v>103.75350884626</v>
      </c>
      <c r="AE448">
        <f>VLOOKUP($D448, '2021-2023 teams'!$B$128:$AH$191,27,FALSE)</f>
        <v>13.795732096400002</v>
      </c>
      <c r="AF448">
        <f>VLOOKUP($D448, '2021-2023 teams'!$B$128:$AH$191,28,FALSE)</f>
        <v>0.80778049727243995</v>
      </c>
      <c r="AG448">
        <f>VLOOKUP($D448, '2021-2023 teams'!$B$128:$AH$191,29,FALSE)</f>
        <v>70</v>
      </c>
      <c r="AH448">
        <f>VLOOKUP($D448, '2021-2023 teams'!$B$128:$AH$191,30,FALSE)</f>
        <v>3.5242806767992998</v>
      </c>
      <c r="AI448">
        <f>VLOOKUP($D448, '2021-2023 teams'!$B$128:$AH$191,31,FALSE)</f>
        <v>17.2</v>
      </c>
      <c r="AJ448">
        <f>VLOOKUP($D448, '2021-2023 teams'!$B$128:$AH$191,32,FALSE)</f>
        <v>5.0740330060676166</v>
      </c>
      <c r="AK448">
        <f>VLOOKUP($D448, '2021-2023 teams'!$B$128:$AH$191,33,FALSE)</f>
        <v>1.5221238938053097</v>
      </c>
      <c r="AL448">
        <f>VLOOKUP($D448, '2021-2023 teams'!$B$128:$AI$191,34,FALSE)</f>
        <v>0.7</v>
      </c>
      <c r="AM448">
        <f>VLOOKUP($E448, '2021-2023 teams'!$B$128:$AH$191,2,FALSE)</f>
        <v>15</v>
      </c>
      <c r="AN448">
        <f>VLOOKUP($E448, '2021-2023 teams'!$B$128:$AH$191,3,FALSE)</f>
        <v>0.46700000000000003</v>
      </c>
      <c r="AO448">
        <f>VLOOKUP($E448, '2021-2023 teams'!$B$128:$AH$191,4,FALSE)</f>
        <v>0.38800000000000001</v>
      </c>
      <c r="AP448">
        <f>VLOOKUP($E448, '2021-2023 teams'!$B$128:$AH$191,5,FALSE)</f>
        <v>0.69299999999999995</v>
      </c>
      <c r="AQ448">
        <f>VLOOKUP($E448, '2021-2023 teams'!$B$128:$AH$191,6,FALSE)</f>
        <v>34.299999999999997</v>
      </c>
      <c r="AR448">
        <f>VLOOKUP($E448, '2021-2023 teams'!$B$128:$AH$191,7,FALSE)</f>
        <v>12.5</v>
      </c>
      <c r="AS448">
        <f>VLOOKUP($E448, '2021-2023 teams'!$B$128:$AH$191,8,FALSE)</f>
        <v>6.1</v>
      </c>
      <c r="AT448">
        <f>VLOOKUP($E448, '2021-2023 teams'!$B$128:$AH$191,9,FALSE)</f>
        <v>4</v>
      </c>
      <c r="AU448">
        <f>VLOOKUP($E448, '2021-2023 teams'!$B$128:$AH$191,10,FALSE)</f>
        <v>13.9</v>
      </c>
      <c r="AV448">
        <f>VLOOKUP($E448, '2021-2023 teams'!$B$128:$AH$191,11,FALSE)</f>
        <v>15.6</v>
      </c>
      <c r="AW448">
        <f>VLOOKUP($E448, '2021-2023 teams'!$B$128:$AH$191,12,FALSE)</f>
        <v>73</v>
      </c>
      <c r="AX448">
        <f>VLOOKUP($E448, '2021-2023 teams'!$B$128:$AH$191,13,FALSE)</f>
        <v>0.42799999999999999</v>
      </c>
      <c r="AY448">
        <f>VLOOKUP($E448, '2021-2023 teams'!$B$128:$AH$191,14,FALSE)</f>
        <v>69.3</v>
      </c>
      <c r="AZ448">
        <f>VLOOKUP($E448, '2021-2023 teams'!$B$128:$AH$191,15,FALSE)</f>
        <v>1.0229999999999999</v>
      </c>
      <c r="BA448">
        <f>VLOOKUP($E448, '2021-2023 teams'!$B$128:$AH$191,16,FALSE)</f>
        <v>0.97099999999999997</v>
      </c>
      <c r="BB448">
        <f>VLOOKUP($E448, '2021-2023 teams'!$B$128:$AH$191,17,FALSE)</f>
        <v>0.78100000000000003</v>
      </c>
      <c r="BC448">
        <f>VLOOKUP($E448, '2021-2023 teams'!$B$128:$AH$191,18,FALSE)</f>
        <v>71.3</v>
      </c>
      <c r="BD448">
        <f>VLOOKUP($E448, '2021-2023 teams'!$B$128:$AH$191,19,FALSE)</f>
        <v>0.53900000000000003</v>
      </c>
      <c r="BE448">
        <f>VLOOKUP($E448, '2021-2023 teams'!$B$128:$AH$191,20,FALSE)</f>
        <v>6.8</v>
      </c>
      <c r="BF448">
        <f>VLOOKUP($E448, '2021-2023 teams'!$B$128:$AH$191,21,FALSE)</f>
        <v>3.7</v>
      </c>
      <c r="BG448">
        <f>VLOOKUP($E448, '2021-2023 teams'!$B$128:$AH$191,22,FALSE)</f>
        <v>-3.2</v>
      </c>
      <c r="BH448">
        <f>VLOOKUP($E448, '2021-2023 teams'!$B$128:$AH$191,23,FALSE)</f>
        <v>0.6124750344546579</v>
      </c>
      <c r="BI448">
        <f>VLOOKUP($E448, '2021-2023 teams'!$B$128:$AH$191,24,FALSE)</f>
        <v>0.16852496554534213</v>
      </c>
      <c r="BJ448">
        <f>VLOOKUP($E448, '2021-2023 teams'!$B$128:$AH$191,25,FALSE)</f>
        <v>101.22421441225001</v>
      </c>
      <c r="BK448">
        <f>VLOOKUP($E448, '2021-2023 teams'!$B$128:$AH$191,26,FALSE)</f>
        <v>102.39991588555</v>
      </c>
      <c r="BL448">
        <f>VLOOKUP($E448, '2021-2023 teams'!$B$128:$AH$191,27,FALSE)</f>
        <v>-1.1757014732999949</v>
      </c>
      <c r="BM448">
        <f>VLOOKUP($E448, '2021-2023 teams'!$B$128:$AH$191,28,FALSE)</f>
        <v>0.46684852338195998</v>
      </c>
      <c r="BN448">
        <f>VLOOKUP($E448, '2021-2023 teams'!$B$128:$AH$191,29,FALSE)</f>
        <v>69.099999999999994</v>
      </c>
      <c r="BO448">
        <f>VLOOKUP($E448, '2021-2023 teams'!$B$128:$AH$191,30,FALSE)</f>
        <v>-1.8622008423580001</v>
      </c>
      <c r="BP448">
        <f>VLOOKUP($E448, '2021-2023 teams'!$B$128:$AH$191,31,FALSE)</f>
        <v>12.5</v>
      </c>
      <c r="BQ448">
        <f>VLOOKUP($E448, '2021-2023 teams'!$B$128:$AH$191,32,FALSE)</f>
        <v>-58.773422989807095</v>
      </c>
      <c r="BR448">
        <f>VLOOKUP($E448, '2021-2023 teams'!$B$128:$AH$191,33,FALSE)</f>
        <v>0.89928057553956831</v>
      </c>
      <c r="BS448">
        <f>VLOOKUP($E448, '2021-2023 teams'!$B$128:$AI$191,34,FALSE)</f>
        <v>0.9</v>
      </c>
    </row>
    <row r="449" spans="4:71" x14ac:dyDescent="0.35">
      <c r="D449" t="str" cm="1">
        <f t="array" ref="D449">INDEX($B$2:$B$65, CEILING(ROW()/COUNTA($C$2:$C$65),1))</f>
        <v>Arizona</v>
      </c>
      <c r="E449" t="str" cm="1">
        <f t="array" ref="E449">INDEX($C$2:$C$65, MOD(ROW()-1,COUNTA($C$2:$C$65))+1)</f>
        <v>Alabama</v>
      </c>
      <c r="F449">
        <f>VLOOKUP($D449, '2021-2023 teams'!$B$128:$AH$191,2,FALSE)</f>
        <v>2</v>
      </c>
      <c r="G449">
        <f>VLOOKUP($D449, '2021-2023 teams'!$B$128:$AH$191,3,FALSE)</f>
        <v>0.496</v>
      </c>
      <c r="H449">
        <f>VLOOKUP($D449, '2021-2023 teams'!$B$128:$AH$191,4,FALSE)</f>
        <v>0.38200000000000001</v>
      </c>
      <c r="I449">
        <f>VLOOKUP($D449, '2021-2023 teams'!$B$128:$AH$191,5,FALSE)</f>
        <v>0.70899999999999996</v>
      </c>
      <c r="J449">
        <f>VLOOKUP($D449, '2021-2023 teams'!$B$128:$AH$191,6,FALSE)</f>
        <v>39.4</v>
      </c>
      <c r="K449">
        <f>VLOOKUP($D449, '2021-2023 teams'!$B$128:$AH$191,7,FALSE)</f>
        <v>19.2</v>
      </c>
      <c r="L449">
        <f>VLOOKUP($D449, '2021-2023 teams'!$B$128:$AH$191,8,FALSE)</f>
        <v>6.1</v>
      </c>
      <c r="M449">
        <f>VLOOKUP($D449, '2021-2023 teams'!$B$128:$AH$191,9,FALSE)</f>
        <v>3.2</v>
      </c>
      <c r="N449">
        <f>VLOOKUP($D449, '2021-2023 teams'!$B$128:$AH$191,10,FALSE)</f>
        <v>13.4</v>
      </c>
      <c r="O449">
        <f>VLOOKUP($D449, '2021-2023 teams'!$B$128:$AH$191,11,FALSE)</f>
        <v>17</v>
      </c>
      <c r="P449">
        <f>VLOOKUP($D449, '2021-2023 teams'!$B$128:$AH$191,12,FALSE)</f>
        <v>82.7</v>
      </c>
      <c r="Q449">
        <f>VLOOKUP($D449, '2021-2023 teams'!$B$128:$AH$191,13,FALSE)</f>
        <v>0.40799999999999997</v>
      </c>
      <c r="R449">
        <f>VLOOKUP($D449, '2021-2023 teams'!$B$128:$AH$191,14,FALSE)</f>
        <v>71.5</v>
      </c>
      <c r="S449">
        <f>VLOOKUP($D449, '2021-2023 teams'!$B$128:$AH$191,15,FALSE)</f>
        <v>1.111</v>
      </c>
      <c r="T449">
        <f>VLOOKUP($D449, '2021-2023 teams'!$B$128:$AH$191,16,FALSE)</f>
        <v>0.96099999999999997</v>
      </c>
      <c r="U449">
        <f>VLOOKUP($D449, '2021-2023 teams'!$B$128:$AH$191,17,FALSE)</f>
        <v>0.82399999999999995</v>
      </c>
      <c r="V449">
        <f>VLOOKUP($D449, '2021-2023 teams'!$B$128:$AH$191,18,FALSE)</f>
        <v>74.400000000000006</v>
      </c>
      <c r="W449">
        <f>VLOOKUP($D449, '2021-2023 teams'!$B$128:$AH$191,19,FALSE)</f>
        <v>0.56799999999999995</v>
      </c>
      <c r="X449">
        <f>VLOOKUP($D449, '2021-2023 teams'!$B$128:$AH$191,20,FALSE)</f>
        <v>8.8000000000000007</v>
      </c>
      <c r="Y449">
        <f>VLOOKUP($D449, '2021-2023 teams'!$B$128:$AH$191,21,FALSE)</f>
        <v>11.2</v>
      </c>
      <c r="Z449">
        <f>VLOOKUP($D449, '2021-2023 teams'!$B$128:$AH$191,22,FALSE)</f>
        <v>-1</v>
      </c>
      <c r="AA449">
        <f>VLOOKUP($D449, '2021-2023 teams'!$B$128:$AH$191,23,FALSE)</f>
        <v>0.78255103144080151</v>
      </c>
      <c r="AB449">
        <f>VLOOKUP($D449, '2021-2023 teams'!$B$128:$AH$191,24,FALSE)</f>
        <v>4.144896855919844E-2</v>
      </c>
      <c r="AC449">
        <f>VLOOKUP($D449, '2021-2023 teams'!$B$128:$AH$191,25,FALSE)</f>
        <v>119.67570888576</v>
      </c>
      <c r="AD449">
        <f>VLOOKUP($D449, '2021-2023 teams'!$B$128:$AH$191,26,FALSE)</f>
        <v>95.449488010284</v>
      </c>
      <c r="AE449">
        <f>VLOOKUP($D449, '2021-2023 teams'!$B$128:$AH$191,27,FALSE)</f>
        <v>24.226220875476002</v>
      </c>
      <c r="AF449">
        <f>VLOOKUP($D449, '2021-2023 teams'!$B$128:$AH$191,28,FALSE)</f>
        <v>0.93093667591383</v>
      </c>
      <c r="AG449">
        <f>VLOOKUP($D449, '2021-2023 teams'!$B$128:$AH$191,29,FALSE)</f>
        <v>73.2</v>
      </c>
      <c r="AH449">
        <f>VLOOKUP($D449, '2021-2023 teams'!$B$128:$AH$191,30,FALSE)</f>
        <v>7.5711312911333</v>
      </c>
      <c r="AI449">
        <f>VLOOKUP($D449, '2021-2023 teams'!$B$128:$AH$191,31,FALSE)</f>
        <v>12.4</v>
      </c>
      <c r="AJ449">
        <f>VLOOKUP($D449, '2021-2023 teams'!$B$128:$AH$191,32,FALSE)</f>
        <v>3.0215195500879686</v>
      </c>
      <c r="AK449">
        <f>VLOOKUP($D449, '2021-2023 teams'!$B$128:$AH$191,33,FALSE)</f>
        <v>0.92537313432835822</v>
      </c>
      <c r="AL449">
        <f>VLOOKUP($D449, '2021-2023 teams'!$B$128:$AI$191,34,FALSE)</f>
        <v>0.7</v>
      </c>
      <c r="AM449">
        <f>VLOOKUP($E449, '2021-2023 teams'!$B$128:$AH$191,2,FALSE)</f>
        <v>1</v>
      </c>
      <c r="AN449">
        <f>VLOOKUP($E449, '2021-2023 teams'!$B$128:$AH$191,3,FALSE)</f>
        <v>0.44600000000000001</v>
      </c>
      <c r="AO449">
        <f>VLOOKUP($E449, '2021-2023 teams'!$B$128:$AH$191,4,FALSE)</f>
        <v>0.33800000000000002</v>
      </c>
      <c r="AP449">
        <f>VLOOKUP($E449, '2021-2023 teams'!$B$128:$AH$191,5,FALSE)</f>
        <v>0.72599999999999998</v>
      </c>
      <c r="AQ449">
        <f>VLOOKUP($E449, '2021-2023 teams'!$B$128:$AH$191,6,FALSE)</f>
        <v>44.4</v>
      </c>
      <c r="AR449">
        <f>VLOOKUP($E449, '2021-2023 teams'!$B$128:$AH$191,7,FALSE)</f>
        <v>15.2</v>
      </c>
      <c r="AS449">
        <f>VLOOKUP($E449, '2021-2023 teams'!$B$128:$AH$191,8,FALSE)</f>
        <v>6.1</v>
      </c>
      <c r="AT449">
        <f>VLOOKUP($E449, '2021-2023 teams'!$B$128:$AH$191,9,FALSE)</f>
        <v>5.0999999999999996</v>
      </c>
      <c r="AU449">
        <f>VLOOKUP($E449, '2021-2023 teams'!$B$128:$AH$191,10,FALSE)</f>
        <v>14.1</v>
      </c>
      <c r="AV449">
        <f>VLOOKUP($E449, '2021-2023 teams'!$B$128:$AH$191,11,FALSE)</f>
        <v>18.600000000000001</v>
      </c>
      <c r="AW449">
        <f>VLOOKUP($E449, '2021-2023 teams'!$B$128:$AH$191,12,FALSE)</f>
        <v>82.2</v>
      </c>
      <c r="AX449">
        <f>VLOOKUP($E449, '2021-2023 teams'!$B$128:$AH$191,13,FALSE)</f>
        <v>0.372</v>
      </c>
      <c r="AY449">
        <f>VLOOKUP($E449, '2021-2023 teams'!$B$128:$AH$191,14,FALSE)</f>
        <v>68.5</v>
      </c>
      <c r="AZ449">
        <f>VLOOKUP($E449, '2021-2023 teams'!$B$128:$AH$191,15,FALSE)</f>
        <v>1.0760000000000001</v>
      </c>
      <c r="BA449">
        <f>VLOOKUP($E449, '2021-2023 teams'!$B$128:$AH$191,16,FALSE)</f>
        <v>0.89700000000000002</v>
      </c>
      <c r="BB449">
        <f>VLOOKUP($E449, '2021-2023 teams'!$B$128:$AH$191,17,FALSE)</f>
        <v>0.85299999999999998</v>
      </c>
      <c r="BC449">
        <f>VLOOKUP($E449, '2021-2023 teams'!$B$128:$AH$191,18,FALSE)</f>
        <v>76.400000000000006</v>
      </c>
      <c r="BD449">
        <f>VLOOKUP($E449, '2021-2023 teams'!$B$128:$AH$191,19,FALSE)</f>
        <v>0.52700000000000002</v>
      </c>
      <c r="BE449">
        <f>VLOOKUP($E449, '2021-2023 teams'!$B$128:$AH$191,20,FALSE)</f>
        <v>11.2</v>
      </c>
      <c r="BF449">
        <f>VLOOKUP($E449, '2021-2023 teams'!$B$128:$AH$191,21,FALSE)</f>
        <v>13.7</v>
      </c>
      <c r="BG449">
        <f>VLOOKUP($E449, '2021-2023 teams'!$B$128:$AH$191,22,FALSE)</f>
        <v>-0.4</v>
      </c>
      <c r="BH449">
        <f>VLOOKUP($E449, '2021-2023 teams'!$B$128:$AH$191,23,FALSE)</f>
        <v>0.83263658654773565</v>
      </c>
      <c r="BI449">
        <f>VLOOKUP($E449, '2021-2023 teams'!$B$128:$AH$191,24,FALSE)</f>
        <v>2.0363413452264334E-2</v>
      </c>
      <c r="BJ449">
        <f>VLOOKUP($E449, '2021-2023 teams'!$B$128:$AH$191,25,FALSE)</f>
        <v>115.42401532343</v>
      </c>
      <c r="BK449">
        <f>VLOOKUP($E449, '2021-2023 teams'!$B$128:$AH$191,26,FALSE)</f>
        <v>88.338288285323998</v>
      </c>
      <c r="BL449">
        <f>VLOOKUP($E449, '2021-2023 teams'!$B$128:$AH$191,27,FALSE)</f>
        <v>27.085727038106</v>
      </c>
      <c r="BM449">
        <f>VLOOKUP($E449, '2021-2023 teams'!$B$128:$AH$191,28,FALSE)</f>
        <v>0.95587270778797995</v>
      </c>
      <c r="BN449">
        <f>VLOOKUP($E449, '2021-2023 teams'!$B$128:$AH$191,29,FALSE)</f>
        <v>73.5</v>
      </c>
      <c r="BO449">
        <f>VLOOKUP($E449, '2021-2023 teams'!$B$128:$AH$191,30,FALSE)</f>
        <v>10.193486752464</v>
      </c>
      <c r="BP449">
        <f>VLOOKUP($E449, '2021-2023 teams'!$B$128:$AH$191,31,FALSE)</f>
        <v>11.9</v>
      </c>
      <c r="BQ449">
        <f>VLOOKUP($E449, '2021-2023 teams'!$B$128:$AH$191,32,FALSE)</f>
        <v>2.7136063173270304</v>
      </c>
      <c r="BR449">
        <f>VLOOKUP($E449, '2021-2023 teams'!$B$128:$AH$191,33,FALSE)</f>
        <v>0.84397163120567376</v>
      </c>
      <c r="BS449">
        <f>VLOOKUP($E449, '2021-2023 teams'!$B$128:$AI$191,34,FALSE)</f>
        <v>0.8</v>
      </c>
    </row>
    <row r="450" spans="4:71" x14ac:dyDescent="0.35">
      <c r="D450" t="str" cm="1">
        <f t="array" ref="D450">INDEX($B$2:$B$65, CEILING(ROW()/COUNTA($C$2:$C$65),1))</f>
        <v>Arizona</v>
      </c>
      <c r="E450" t="str" cm="1">
        <f t="array" ref="E450">INDEX($C$2:$C$65, MOD(ROW()-1,COUNTA($C$2:$C$65))+1)</f>
        <v>Maryland</v>
      </c>
      <c r="F450">
        <f>VLOOKUP($D450, '2021-2023 teams'!$B$128:$AH$191,2,FALSE)</f>
        <v>2</v>
      </c>
      <c r="G450">
        <f>VLOOKUP($D450, '2021-2023 teams'!$B$128:$AH$191,3,FALSE)</f>
        <v>0.496</v>
      </c>
      <c r="H450">
        <f>VLOOKUP($D450, '2021-2023 teams'!$B$128:$AH$191,4,FALSE)</f>
        <v>0.38200000000000001</v>
      </c>
      <c r="I450">
        <f>VLOOKUP($D450, '2021-2023 teams'!$B$128:$AH$191,5,FALSE)</f>
        <v>0.70899999999999996</v>
      </c>
      <c r="J450">
        <f>VLOOKUP($D450, '2021-2023 teams'!$B$128:$AH$191,6,FALSE)</f>
        <v>39.4</v>
      </c>
      <c r="K450">
        <f>VLOOKUP($D450, '2021-2023 teams'!$B$128:$AH$191,7,FALSE)</f>
        <v>19.2</v>
      </c>
      <c r="L450">
        <f>VLOOKUP($D450, '2021-2023 teams'!$B$128:$AH$191,8,FALSE)</f>
        <v>6.1</v>
      </c>
      <c r="M450">
        <f>VLOOKUP($D450, '2021-2023 teams'!$B$128:$AH$191,9,FALSE)</f>
        <v>3.2</v>
      </c>
      <c r="N450">
        <f>VLOOKUP($D450, '2021-2023 teams'!$B$128:$AH$191,10,FALSE)</f>
        <v>13.4</v>
      </c>
      <c r="O450">
        <f>VLOOKUP($D450, '2021-2023 teams'!$B$128:$AH$191,11,FALSE)</f>
        <v>17</v>
      </c>
      <c r="P450">
        <f>VLOOKUP($D450, '2021-2023 teams'!$B$128:$AH$191,12,FALSE)</f>
        <v>82.7</v>
      </c>
      <c r="Q450">
        <f>VLOOKUP($D450, '2021-2023 teams'!$B$128:$AH$191,13,FALSE)</f>
        <v>0.40799999999999997</v>
      </c>
      <c r="R450">
        <f>VLOOKUP($D450, '2021-2023 teams'!$B$128:$AH$191,14,FALSE)</f>
        <v>71.5</v>
      </c>
      <c r="S450">
        <f>VLOOKUP($D450, '2021-2023 teams'!$B$128:$AH$191,15,FALSE)</f>
        <v>1.111</v>
      </c>
      <c r="T450">
        <f>VLOOKUP($D450, '2021-2023 teams'!$B$128:$AH$191,16,FALSE)</f>
        <v>0.96099999999999997</v>
      </c>
      <c r="U450">
        <f>VLOOKUP($D450, '2021-2023 teams'!$B$128:$AH$191,17,FALSE)</f>
        <v>0.82399999999999995</v>
      </c>
      <c r="V450">
        <f>VLOOKUP($D450, '2021-2023 teams'!$B$128:$AH$191,18,FALSE)</f>
        <v>74.400000000000006</v>
      </c>
      <c r="W450">
        <f>VLOOKUP($D450, '2021-2023 teams'!$B$128:$AH$191,19,FALSE)</f>
        <v>0.56799999999999995</v>
      </c>
      <c r="X450">
        <f>VLOOKUP($D450, '2021-2023 teams'!$B$128:$AH$191,20,FALSE)</f>
        <v>8.8000000000000007</v>
      </c>
      <c r="Y450">
        <f>VLOOKUP($D450, '2021-2023 teams'!$B$128:$AH$191,21,FALSE)</f>
        <v>11.2</v>
      </c>
      <c r="Z450">
        <f>VLOOKUP($D450, '2021-2023 teams'!$B$128:$AH$191,22,FALSE)</f>
        <v>-1</v>
      </c>
      <c r="AA450">
        <f>VLOOKUP($D450, '2021-2023 teams'!$B$128:$AH$191,23,FALSE)</f>
        <v>0.78255103144080151</v>
      </c>
      <c r="AB450">
        <f>VLOOKUP($D450, '2021-2023 teams'!$B$128:$AH$191,24,FALSE)</f>
        <v>4.144896855919844E-2</v>
      </c>
      <c r="AC450">
        <f>VLOOKUP($D450, '2021-2023 teams'!$B$128:$AH$191,25,FALSE)</f>
        <v>119.67570888576</v>
      </c>
      <c r="AD450">
        <f>VLOOKUP($D450, '2021-2023 teams'!$B$128:$AH$191,26,FALSE)</f>
        <v>95.449488010284</v>
      </c>
      <c r="AE450">
        <f>VLOOKUP($D450, '2021-2023 teams'!$B$128:$AH$191,27,FALSE)</f>
        <v>24.226220875476002</v>
      </c>
      <c r="AF450">
        <f>VLOOKUP($D450, '2021-2023 teams'!$B$128:$AH$191,28,FALSE)</f>
        <v>0.93093667591383</v>
      </c>
      <c r="AG450">
        <f>VLOOKUP($D450, '2021-2023 teams'!$B$128:$AH$191,29,FALSE)</f>
        <v>73.2</v>
      </c>
      <c r="AH450">
        <f>VLOOKUP($D450, '2021-2023 teams'!$B$128:$AH$191,30,FALSE)</f>
        <v>7.5711312911333</v>
      </c>
      <c r="AI450">
        <f>VLOOKUP($D450, '2021-2023 teams'!$B$128:$AH$191,31,FALSE)</f>
        <v>12.4</v>
      </c>
      <c r="AJ450">
        <f>VLOOKUP($D450, '2021-2023 teams'!$B$128:$AH$191,32,FALSE)</f>
        <v>3.0215195500879686</v>
      </c>
      <c r="AK450">
        <f>VLOOKUP($D450, '2021-2023 teams'!$B$128:$AH$191,33,FALSE)</f>
        <v>0.92537313432835822</v>
      </c>
      <c r="AL450">
        <f>VLOOKUP($D450, '2021-2023 teams'!$B$128:$AI$191,34,FALSE)</f>
        <v>0.7</v>
      </c>
      <c r="AM450">
        <f>VLOOKUP($E450, '2021-2023 teams'!$B$128:$AH$191,2,FALSE)</f>
        <v>8</v>
      </c>
      <c r="AN450">
        <f>VLOOKUP($E450, '2021-2023 teams'!$B$128:$AH$191,3,FALSE)</f>
        <v>0.44900000000000001</v>
      </c>
      <c r="AO450">
        <f>VLOOKUP($E450, '2021-2023 teams'!$B$128:$AH$191,4,FALSE)</f>
        <v>0.33</v>
      </c>
      <c r="AP450">
        <f>VLOOKUP($E450, '2021-2023 teams'!$B$128:$AH$191,5,FALSE)</f>
        <v>0.73899999999999999</v>
      </c>
      <c r="AQ450">
        <f>VLOOKUP($E450, '2021-2023 teams'!$B$128:$AH$191,6,FALSE)</f>
        <v>33.799999999999997</v>
      </c>
      <c r="AR450">
        <f>VLOOKUP($E450, '2021-2023 teams'!$B$128:$AH$191,7,FALSE)</f>
        <v>11.5</v>
      </c>
      <c r="AS450">
        <f>VLOOKUP($E450, '2021-2023 teams'!$B$128:$AH$191,8,FALSE)</f>
        <v>5.4</v>
      </c>
      <c r="AT450">
        <f>VLOOKUP($E450, '2021-2023 teams'!$B$128:$AH$191,9,FALSE)</f>
        <v>3.7</v>
      </c>
      <c r="AU450">
        <f>VLOOKUP($E450, '2021-2023 teams'!$B$128:$AH$191,10,FALSE)</f>
        <v>10.5</v>
      </c>
      <c r="AV450">
        <f>VLOOKUP($E450, '2021-2023 teams'!$B$128:$AH$191,11,FALSE)</f>
        <v>15.8</v>
      </c>
      <c r="AW450">
        <f>VLOOKUP($E450, '2021-2023 teams'!$B$128:$AH$191,12,FALSE)</f>
        <v>70.400000000000006</v>
      </c>
      <c r="AX450">
        <f>VLOOKUP($E450, '2021-2023 teams'!$B$128:$AH$191,13,FALSE)</f>
        <v>0.42799999999999999</v>
      </c>
      <c r="AY450">
        <f>VLOOKUP($E450, '2021-2023 teams'!$B$128:$AH$191,14,FALSE)</f>
        <v>63.2</v>
      </c>
      <c r="AZ450">
        <f>VLOOKUP($E450, '2021-2023 teams'!$B$128:$AH$191,15,FALSE)</f>
        <v>1.0669999999999999</v>
      </c>
      <c r="BA450">
        <f>VLOOKUP($E450, '2021-2023 teams'!$B$128:$AH$191,16,FALSE)</f>
        <v>0.95699999999999996</v>
      </c>
      <c r="BB450">
        <f>VLOOKUP($E450, '2021-2023 teams'!$B$128:$AH$191,17,FALSE)</f>
        <v>0.63600000000000001</v>
      </c>
      <c r="BC450">
        <f>VLOOKUP($E450, '2021-2023 teams'!$B$128:$AH$191,18,FALSE)</f>
        <v>66</v>
      </c>
      <c r="BD450">
        <f>VLOOKUP($E450, '2021-2023 teams'!$B$128:$AH$191,19,FALSE)</f>
        <v>0.51100000000000001</v>
      </c>
      <c r="BE450">
        <f>VLOOKUP($E450, '2021-2023 teams'!$B$128:$AH$191,20,FALSE)</f>
        <v>8.6999999999999993</v>
      </c>
      <c r="BF450">
        <f>VLOOKUP($E450, '2021-2023 teams'!$B$128:$AH$191,21,FALSE)</f>
        <v>7.2</v>
      </c>
      <c r="BG450">
        <f>VLOOKUP($E450, '2021-2023 teams'!$B$128:$AH$191,22,FALSE)</f>
        <v>2.5</v>
      </c>
      <c r="BH450">
        <f>VLOOKUP($E450, '2021-2023 teams'!$B$128:$AH$191,23,FALSE)</f>
        <v>0.7209990968424369</v>
      </c>
      <c r="BI450">
        <f>VLOOKUP($E450, '2021-2023 teams'!$B$128:$AH$191,24,FALSE)</f>
        <v>-8.4999096842436894E-2</v>
      </c>
      <c r="BJ450">
        <f>VLOOKUP($E450, '2021-2023 teams'!$B$128:$AH$191,25,FALSE)</f>
        <v>111.53959474601</v>
      </c>
      <c r="BK450">
        <f>VLOOKUP($E450, '2021-2023 teams'!$B$128:$AH$191,26,FALSE)</f>
        <v>94.983505036908994</v>
      </c>
      <c r="BL450">
        <f>VLOOKUP($E450, '2021-2023 teams'!$B$128:$AH$191,27,FALSE)</f>
        <v>16.556089709101002</v>
      </c>
      <c r="BM450">
        <f>VLOOKUP($E450, '2021-2023 teams'!$B$128:$AH$191,28,FALSE)</f>
        <v>0.86386606382391995</v>
      </c>
      <c r="BN450">
        <f>VLOOKUP($E450, '2021-2023 teams'!$B$128:$AH$191,29,FALSE)</f>
        <v>65.400000000000006</v>
      </c>
      <c r="BO450">
        <f>VLOOKUP($E450, '2021-2023 teams'!$B$128:$AH$191,30,FALSE)</f>
        <v>1.0064006496486999</v>
      </c>
      <c r="BP450">
        <f>VLOOKUP($E450, '2021-2023 teams'!$B$128:$AH$191,31,FALSE)</f>
        <v>11.9</v>
      </c>
      <c r="BQ450">
        <f>VLOOKUP($E450, '2021-2023 teams'!$B$128:$AH$191,32,FALSE)</f>
        <v>3.9502081197379084</v>
      </c>
      <c r="BR450">
        <f>VLOOKUP($E450, '2021-2023 teams'!$B$128:$AH$191,33,FALSE)</f>
        <v>1.1333333333333333</v>
      </c>
      <c r="BS450">
        <f>VLOOKUP($E450, '2021-2023 teams'!$B$128:$AI$191,34,FALSE)</f>
        <v>0.5</v>
      </c>
    </row>
    <row r="451" spans="4:71" x14ac:dyDescent="0.35">
      <c r="D451" t="str" cm="1">
        <f t="array" ref="D451">INDEX($B$2:$B$65, CEILING(ROW()/COUNTA($C$2:$C$65),1))</f>
        <v>Arizona</v>
      </c>
      <c r="E451" t="str" cm="1">
        <f t="array" ref="E451">INDEX($C$2:$C$65, MOD(ROW()-1,COUNTA($C$2:$C$65))+1)</f>
        <v>San Diego State</v>
      </c>
      <c r="F451">
        <f>VLOOKUP($D451, '2021-2023 teams'!$B$128:$AH$191,2,FALSE)</f>
        <v>2</v>
      </c>
      <c r="G451">
        <f>VLOOKUP($D451, '2021-2023 teams'!$B$128:$AH$191,3,FALSE)</f>
        <v>0.496</v>
      </c>
      <c r="H451">
        <f>VLOOKUP($D451, '2021-2023 teams'!$B$128:$AH$191,4,FALSE)</f>
        <v>0.38200000000000001</v>
      </c>
      <c r="I451">
        <f>VLOOKUP($D451, '2021-2023 teams'!$B$128:$AH$191,5,FALSE)</f>
        <v>0.70899999999999996</v>
      </c>
      <c r="J451">
        <f>VLOOKUP($D451, '2021-2023 teams'!$B$128:$AH$191,6,FALSE)</f>
        <v>39.4</v>
      </c>
      <c r="K451">
        <f>VLOOKUP($D451, '2021-2023 teams'!$B$128:$AH$191,7,FALSE)</f>
        <v>19.2</v>
      </c>
      <c r="L451">
        <f>VLOOKUP($D451, '2021-2023 teams'!$B$128:$AH$191,8,FALSE)</f>
        <v>6.1</v>
      </c>
      <c r="M451">
        <f>VLOOKUP($D451, '2021-2023 teams'!$B$128:$AH$191,9,FALSE)</f>
        <v>3.2</v>
      </c>
      <c r="N451">
        <f>VLOOKUP($D451, '2021-2023 teams'!$B$128:$AH$191,10,FALSE)</f>
        <v>13.4</v>
      </c>
      <c r="O451">
        <f>VLOOKUP($D451, '2021-2023 teams'!$B$128:$AH$191,11,FALSE)</f>
        <v>17</v>
      </c>
      <c r="P451">
        <f>VLOOKUP($D451, '2021-2023 teams'!$B$128:$AH$191,12,FALSE)</f>
        <v>82.7</v>
      </c>
      <c r="Q451">
        <f>VLOOKUP($D451, '2021-2023 teams'!$B$128:$AH$191,13,FALSE)</f>
        <v>0.40799999999999997</v>
      </c>
      <c r="R451">
        <f>VLOOKUP($D451, '2021-2023 teams'!$B$128:$AH$191,14,FALSE)</f>
        <v>71.5</v>
      </c>
      <c r="S451">
        <f>VLOOKUP($D451, '2021-2023 teams'!$B$128:$AH$191,15,FALSE)</f>
        <v>1.111</v>
      </c>
      <c r="T451">
        <f>VLOOKUP($D451, '2021-2023 teams'!$B$128:$AH$191,16,FALSE)</f>
        <v>0.96099999999999997</v>
      </c>
      <c r="U451">
        <f>VLOOKUP($D451, '2021-2023 teams'!$B$128:$AH$191,17,FALSE)</f>
        <v>0.82399999999999995</v>
      </c>
      <c r="V451">
        <f>VLOOKUP($D451, '2021-2023 teams'!$B$128:$AH$191,18,FALSE)</f>
        <v>74.400000000000006</v>
      </c>
      <c r="W451">
        <f>VLOOKUP($D451, '2021-2023 teams'!$B$128:$AH$191,19,FALSE)</f>
        <v>0.56799999999999995</v>
      </c>
      <c r="X451">
        <f>VLOOKUP($D451, '2021-2023 teams'!$B$128:$AH$191,20,FALSE)</f>
        <v>8.8000000000000007</v>
      </c>
      <c r="Y451">
        <f>VLOOKUP($D451, '2021-2023 teams'!$B$128:$AH$191,21,FALSE)</f>
        <v>11.2</v>
      </c>
      <c r="Z451">
        <f>VLOOKUP($D451, '2021-2023 teams'!$B$128:$AH$191,22,FALSE)</f>
        <v>-1</v>
      </c>
      <c r="AA451">
        <f>VLOOKUP($D451, '2021-2023 teams'!$B$128:$AH$191,23,FALSE)</f>
        <v>0.78255103144080151</v>
      </c>
      <c r="AB451">
        <f>VLOOKUP($D451, '2021-2023 teams'!$B$128:$AH$191,24,FALSE)</f>
        <v>4.144896855919844E-2</v>
      </c>
      <c r="AC451">
        <f>VLOOKUP($D451, '2021-2023 teams'!$B$128:$AH$191,25,FALSE)</f>
        <v>119.67570888576</v>
      </c>
      <c r="AD451">
        <f>VLOOKUP($D451, '2021-2023 teams'!$B$128:$AH$191,26,FALSE)</f>
        <v>95.449488010284</v>
      </c>
      <c r="AE451">
        <f>VLOOKUP($D451, '2021-2023 teams'!$B$128:$AH$191,27,FALSE)</f>
        <v>24.226220875476002</v>
      </c>
      <c r="AF451">
        <f>VLOOKUP($D451, '2021-2023 teams'!$B$128:$AH$191,28,FALSE)</f>
        <v>0.93093667591383</v>
      </c>
      <c r="AG451">
        <f>VLOOKUP($D451, '2021-2023 teams'!$B$128:$AH$191,29,FALSE)</f>
        <v>73.2</v>
      </c>
      <c r="AH451">
        <f>VLOOKUP($D451, '2021-2023 teams'!$B$128:$AH$191,30,FALSE)</f>
        <v>7.5711312911333</v>
      </c>
      <c r="AI451">
        <f>VLOOKUP($D451, '2021-2023 teams'!$B$128:$AH$191,31,FALSE)</f>
        <v>12.4</v>
      </c>
      <c r="AJ451">
        <f>VLOOKUP($D451, '2021-2023 teams'!$B$128:$AH$191,32,FALSE)</f>
        <v>3.0215195500879686</v>
      </c>
      <c r="AK451">
        <f>VLOOKUP($D451, '2021-2023 teams'!$B$128:$AH$191,33,FALSE)</f>
        <v>0.92537313432835822</v>
      </c>
      <c r="AL451">
        <f>VLOOKUP($D451, '2021-2023 teams'!$B$128:$AI$191,34,FALSE)</f>
        <v>0.7</v>
      </c>
      <c r="AM451">
        <f>VLOOKUP($E451, '2021-2023 teams'!$B$128:$AH$191,2,FALSE)</f>
        <v>5</v>
      </c>
      <c r="AN451">
        <f>VLOOKUP($E451, '2021-2023 teams'!$B$128:$AH$191,3,FALSE)</f>
        <v>0.441</v>
      </c>
      <c r="AO451">
        <f>VLOOKUP($E451, '2021-2023 teams'!$B$128:$AH$191,4,FALSE)</f>
        <v>0.34399999999999997</v>
      </c>
      <c r="AP451">
        <f>VLOOKUP($E451, '2021-2023 teams'!$B$128:$AH$191,5,FALSE)</f>
        <v>0.73599999999999999</v>
      </c>
      <c r="AQ451">
        <f>VLOOKUP($E451, '2021-2023 teams'!$B$128:$AH$191,6,FALSE)</f>
        <v>35.5</v>
      </c>
      <c r="AR451">
        <f>VLOOKUP($E451, '2021-2023 teams'!$B$128:$AH$191,7,FALSE)</f>
        <v>13</v>
      </c>
      <c r="AS451">
        <f>VLOOKUP($E451, '2021-2023 teams'!$B$128:$AH$191,8,FALSE)</f>
        <v>7.1</v>
      </c>
      <c r="AT451">
        <f>VLOOKUP($E451, '2021-2023 teams'!$B$128:$AH$191,9,FALSE)</f>
        <v>3.7</v>
      </c>
      <c r="AU451">
        <f>VLOOKUP($E451, '2021-2023 teams'!$B$128:$AH$191,10,FALSE)</f>
        <v>11.7</v>
      </c>
      <c r="AV451">
        <f>VLOOKUP($E451, '2021-2023 teams'!$B$128:$AH$191,11,FALSE)</f>
        <v>16.5</v>
      </c>
      <c r="AW451">
        <f>VLOOKUP($E451, '2021-2023 teams'!$B$128:$AH$191,12,FALSE)</f>
        <v>71.3</v>
      </c>
      <c r="AX451">
        <f>VLOOKUP($E451, '2021-2023 teams'!$B$128:$AH$191,13,FALSE)</f>
        <v>0.41599999999999998</v>
      </c>
      <c r="AY451">
        <f>VLOOKUP($E451, '2021-2023 teams'!$B$128:$AH$191,14,FALSE)</f>
        <v>63.8</v>
      </c>
      <c r="AZ451">
        <f>VLOOKUP($E451, '2021-2023 teams'!$B$128:$AH$191,15,FALSE)</f>
        <v>1.0429999999999999</v>
      </c>
      <c r="BA451">
        <f>VLOOKUP($E451, '2021-2023 teams'!$B$128:$AH$191,16,FALSE)</f>
        <v>0.93300000000000005</v>
      </c>
      <c r="BB451">
        <f>VLOOKUP($E451, '2021-2023 teams'!$B$128:$AH$191,17,FALSE)</f>
        <v>0.81299999999999994</v>
      </c>
      <c r="BC451">
        <f>VLOOKUP($E451, '2021-2023 teams'!$B$128:$AH$191,18,FALSE)</f>
        <v>68.400000000000006</v>
      </c>
      <c r="BD451">
        <f>VLOOKUP($E451, '2021-2023 teams'!$B$128:$AH$191,19,FALSE)</f>
        <v>0.501</v>
      </c>
      <c r="BE451">
        <f>VLOOKUP($E451, '2021-2023 teams'!$B$128:$AH$191,20,FALSE)</f>
        <v>9.1999999999999993</v>
      </c>
      <c r="BF451">
        <f>VLOOKUP($E451, '2021-2023 teams'!$B$128:$AH$191,21,FALSE)</f>
        <v>7.5</v>
      </c>
      <c r="BG451">
        <f>VLOOKUP($E451, '2021-2023 teams'!$B$128:$AH$191,22,FALSE)</f>
        <v>3.3</v>
      </c>
      <c r="BH451">
        <f>VLOOKUP($E451, '2021-2023 teams'!$B$128:$AH$191,23,FALSE)</f>
        <v>0.72672303017751816</v>
      </c>
      <c r="BI451">
        <f>VLOOKUP($E451, '2021-2023 teams'!$B$128:$AH$191,24,FALSE)</f>
        <v>8.6276969822481786E-2</v>
      </c>
      <c r="BJ451">
        <f>VLOOKUP($E451, '2021-2023 teams'!$B$128:$AH$191,25,FALSE)</f>
        <v>111.29143507128001</v>
      </c>
      <c r="BK451">
        <f>VLOOKUP($E451, '2021-2023 teams'!$B$128:$AH$191,26,FALSE)</f>
        <v>90.148359646317999</v>
      </c>
      <c r="BL451">
        <f>VLOOKUP($E451, '2021-2023 teams'!$B$128:$AH$191,27,FALSE)</f>
        <v>21.143075424962007</v>
      </c>
      <c r="BM451">
        <f>VLOOKUP($E451, '2021-2023 teams'!$B$128:$AH$191,28,FALSE)</f>
        <v>0.91856434844209001</v>
      </c>
      <c r="BN451">
        <f>VLOOKUP($E451, '2021-2023 teams'!$B$128:$AH$191,29,FALSE)</f>
        <v>66.8</v>
      </c>
      <c r="BO451">
        <f>VLOOKUP($E451, '2021-2023 teams'!$B$128:$AH$191,30,FALSE)</f>
        <v>5.6537700935787996</v>
      </c>
      <c r="BP451">
        <f>VLOOKUP($E451, '2021-2023 teams'!$B$128:$AH$191,31,FALSE)</f>
        <v>13.1</v>
      </c>
      <c r="BQ451">
        <f>VLOOKUP($E451, '2021-2023 teams'!$B$128:$AH$191,32,FALSE)</f>
        <v>3.1594268410514377</v>
      </c>
      <c r="BR451">
        <f>VLOOKUP($E451, '2021-2023 teams'!$B$128:$AH$191,33,FALSE)</f>
        <v>1.1196581196581197</v>
      </c>
      <c r="BS451">
        <f>VLOOKUP($E451, '2021-2023 teams'!$B$128:$AI$191,34,FALSE)</f>
        <v>0.9</v>
      </c>
    </row>
    <row r="452" spans="4:71" x14ac:dyDescent="0.35">
      <c r="D452" t="str" cm="1">
        <f t="array" ref="D452">INDEX($B$2:$B$65, CEILING(ROW()/COUNTA($C$2:$C$65),1))</f>
        <v>Arizona</v>
      </c>
      <c r="E452" t="str" cm="1">
        <f t="array" ref="E452">INDEX($C$2:$C$65, MOD(ROW()-1,COUNTA($C$2:$C$65))+1)</f>
        <v>Virginia</v>
      </c>
      <c r="F452">
        <f>VLOOKUP($D452, '2021-2023 teams'!$B$128:$AH$191,2,FALSE)</f>
        <v>2</v>
      </c>
      <c r="G452">
        <f>VLOOKUP($D452, '2021-2023 teams'!$B$128:$AH$191,3,FALSE)</f>
        <v>0.496</v>
      </c>
      <c r="H452">
        <f>VLOOKUP($D452, '2021-2023 teams'!$B$128:$AH$191,4,FALSE)</f>
        <v>0.38200000000000001</v>
      </c>
      <c r="I452">
        <f>VLOOKUP($D452, '2021-2023 teams'!$B$128:$AH$191,5,FALSE)</f>
        <v>0.70899999999999996</v>
      </c>
      <c r="J452">
        <f>VLOOKUP($D452, '2021-2023 teams'!$B$128:$AH$191,6,FALSE)</f>
        <v>39.4</v>
      </c>
      <c r="K452">
        <f>VLOOKUP($D452, '2021-2023 teams'!$B$128:$AH$191,7,FALSE)</f>
        <v>19.2</v>
      </c>
      <c r="L452">
        <f>VLOOKUP($D452, '2021-2023 teams'!$B$128:$AH$191,8,FALSE)</f>
        <v>6.1</v>
      </c>
      <c r="M452">
        <f>VLOOKUP($D452, '2021-2023 teams'!$B$128:$AH$191,9,FALSE)</f>
        <v>3.2</v>
      </c>
      <c r="N452">
        <f>VLOOKUP($D452, '2021-2023 teams'!$B$128:$AH$191,10,FALSE)</f>
        <v>13.4</v>
      </c>
      <c r="O452">
        <f>VLOOKUP($D452, '2021-2023 teams'!$B$128:$AH$191,11,FALSE)</f>
        <v>17</v>
      </c>
      <c r="P452">
        <f>VLOOKUP($D452, '2021-2023 teams'!$B$128:$AH$191,12,FALSE)</f>
        <v>82.7</v>
      </c>
      <c r="Q452">
        <f>VLOOKUP($D452, '2021-2023 teams'!$B$128:$AH$191,13,FALSE)</f>
        <v>0.40799999999999997</v>
      </c>
      <c r="R452">
        <f>VLOOKUP($D452, '2021-2023 teams'!$B$128:$AH$191,14,FALSE)</f>
        <v>71.5</v>
      </c>
      <c r="S452">
        <f>VLOOKUP($D452, '2021-2023 teams'!$B$128:$AH$191,15,FALSE)</f>
        <v>1.111</v>
      </c>
      <c r="T452">
        <f>VLOOKUP($D452, '2021-2023 teams'!$B$128:$AH$191,16,FALSE)</f>
        <v>0.96099999999999997</v>
      </c>
      <c r="U452">
        <f>VLOOKUP($D452, '2021-2023 teams'!$B$128:$AH$191,17,FALSE)</f>
        <v>0.82399999999999995</v>
      </c>
      <c r="V452">
        <f>VLOOKUP($D452, '2021-2023 teams'!$B$128:$AH$191,18,FALSE)</f>
        <v>74.400000000000006</v>
      </c>
      <c r="W452">
        <f>VLOOKUP($D452, '2021-2023 teams'!$B$128:$AH$191,19,FALSE)</f>
        <v>0.56799999999999995</v>
      </c>
      <c r="X452">
        <f>VLOOKUP($D452, '2021-2023 teams'!$B$128:$AH$191,20,FALSE)</f>
        <v>8.8000000000000007</v>
      </c>
      <c r="Y452">
        <f>VLOOKUP($D452, '2021-2023 teams'!$B$128:$AH$191,21,FALSE)</f>
        <v>11.2</v>
      </c>
      <c r="Z452">
        <f>VLOOKUP($D452, '2021-2023 teams'!$B$128:$AH$191,22,FALSE)</f>
        <v>-1</v>
      </c>
      <c r="AA452">
        <f>VLOOKUP($D452, '2021-2023 teams'!$B$128:$AH$191,23,FALSE)</f>
        <v>0.78255103144080151</v>
      </c>
      <c r="AB452">
        <f>VLOOKUP($D452, '2021-2023 teams'!$B$128:$AH$191,24,FALSE)</f>
        <v>4.144896855919844E-2</v>
      </c>
      <c r="AC452">
        <f>VLOOKUP($D452, '2021-2023 teams'!$B$128:$AH$191,25,FALSE)</f>
        <v>119.67570888576</v>
      </c>
      <c r="AD452">
        <f>VLOOKUP($D452, '2021-2023 teams'!$B$128:$AH$191,26,FALSE)</f>
        <v>95.449488010284</v>
      </c>
      <c r="AE452">
        <f>VLOOKUP($D452, '2021-2023 teams'!$B$128:$AH$191,27,FALSE)</f>
        <v>24.226220875476002</v>
      </c>
      <c r="AF452">
        <f>VLOOKUP($D452, '2021-2023 teams'!$B$128:$AH$191,28,FALSE)</f>
        <v>0.93093667591383</v>
      </c>
      <c r="AG452">
        <f>VLOOKUP($D452, '2021-2023 teams'!$B$128:$AH$191,29,FALSE)</f>
        <v>73.2</v>
      </c>
      <c r="AH452">
        <f>VLOOKUP($D452, '2021-2023 teams'!$B$128:$AH$191,30,FALSE)</f>
        <v>7.5711312911333</v>
      </c>
      <c r="AI452">
        <f>VLOOKUP($D452, '2021-2023 teams'!$B$128:$AH$191,31,FALSE)</f>
        <v>12.4</v>
      </c>
      <c r="AJ452">
        <f>VLOOKUP($D452, '2021-2023 teams'!$B$128:$AH$191,32,FALSE)</f>
        <v>3.0215195500879686</v>
      </c>
      <c r="AK452">
        <f>VLOOKUP($D452, '2021-2023 teams'!$B$128:$AH$191,33,FALSE)</f>
        <v>0.92537313432835822</v>
      </c>
      <c r="AL452">
        <f>VLOOKUP($D452, '2021-2023 teams'!$B$128:$AI$191,34,FALSE)</f>
        <v>0.7</v>
      </c>
      <c r="AM452">
        <f>VLOOKUP($E452, '2021-2023 teams'!$B$128:$AH$191,2,FALSE)</f>
        <v>4</v>
      </c>
      <c r="AN452">
        <f>VLOOKUP($E452, '2021-2023 teams'!$B$128:$AH$191,3,FALSE)</f>
        <v>0.44900000000000001</v>
      </c>
      <c r="AO452">
        <f>VLOOKUP($E452, '2021-2023 teams'!$B$128:$AH$191,4,FALSE)</f>
        <v>0.35299999999999998</v>
      </c>
      <c r="AP452">
        <f>VLOOKUP($E452, '2021-2023 teams'!$B$128:$AH$191,5,FALSE)</f>
        <v>0.70099999999999996</v>
      </c>
      <c r="AQ452">
        <f>VLOOKUP($E452, '2021-2023 teams'!$B$128:$AH$191,6,FALSE)</f>
        <v>32</v>
      </c>
      <c r="AR452">
        <f>VLOOKUP($E452, '2021-2023 teams'!$B$128:$AH$191,7,FALSE)</f>
        <v>15.8</v>
      </c>
      <c r="AS452">
        <f>VLOOKUP($E452, '2021-2023 teams'!$B$128:$AH$191,8,FALSE)</f>
        <v>6.9</v>
      </c>
      <c r="AT452">
        <f>VLOOKUP($E452, '2021-2023 teams'!$B$128:$AH$191,9,FALSE)</f>
        <v>4.2</v>
      </c>
      <c r="AU452">
        <f>VLOOKUP($E452, '2021-2023 teams'!$B$128:$AH$191,10,FALSE)</f>
        <v>8.5</v>
      </c>
      <c r="AV452">
        <f>VLOOKUP($E452, '2021-2023 teams'!$B$128:$AH$191,11,FALSE)</f>
        <v>14.3</v>
      </c>
      <c r="AW452">
        <f>VLOOKUP($E452, '2021-2023 teams'!$B$128:$AH$191,12,FALSE)</f>
        <v>67.8</v>
      </c>
      <c r="AX452">
        <f>VLOOKUP($E452, '2021-2023 teams'!$B$128:$AH$191,13,FALSE)</f>
        <v>0.41499999999999998</v>
      </c>
      <c r="AY452">
        <f>VLOOKUP($E452, '2021-2023 teams'!$B$128:$AH$191,14,FALSE)</f>
        <v>60.3</v>
      </c>
      <c r="AZ452">
        <f>VLOOKUP($E452, '2021-2023 teams'!$B$128:$AH$191,15,FALSE)</f>
        <v>1.06</v>
      </c>
      <c r="BA452">
        <f>VLOOKUP($E452, '2021-2023 teams'!$B$128:$AH$191,16,FALSE)</f>
        <v>0.94199999999999995</v>
      </c>
      <c r="BB452">
        <f>VLOOKUP($E452, '2021-2023 teams'!$B$128:$AH$191,17,FALSE)</f>
        <v>0.78100000000000003</v>
      </c>
      <c r="BC452">
        <f>VLOOKUP($E452, '2021-2023 teams'!$B$128:$AH$191,18,FALSE)</f>
        <v>64</v>
      </c>
      <c r="BD452">
        <f>VLOOKUP($E452, '2021-2023 teams'!$B$128:$AH$191,19,FALSE)</f>
        <v>0.51300000000000001</v>
      </c>
      <c r="BE452">
        <f>VLOOKUP($E452, '2021-2023 teams'!$B$128:$AH$191,20,FALSE)</f>
        <v>6.9</v>
      </c>
      <c r="BF452">
        <f>VLOOKUP($E452, '2021-2023 teams'!$B$128:$AH$191,21,FALSE)</f>
        <v>7.6</v>
      </c>
      <c r="BG452">
        <f>VLOOKUP($E452, '2021-2023 teams'!$B$128:$AH$191,22,FALSE)</f>
        <v>4.2</v>
      </c>
      <c r="BH452">
        <f>VLOOKUP($E452, '2021-2023 teams'!$B$128:$AH$191,23,FALSE)</f>
        <v>0.73723077644292456</v>
      </c>
      <c r="BI452">
        <f>VLOOKUP($E452, '2021-2023 teams'!$B$128:$AH$191,24,FALSE)</f>
        <v>4.3769223557075465E-2</v>
      </c>
      <c r="BJ452">
        <f>VLOOKUP($E452, '2021-2023 teams'!$B$128:$AH$191,25,FALSE)</f>
        <v>110.395978146</v>
      </c>
      <c r="BK452">
        <f>VLOOKUP($E452, '2021-2023 teams'!$B$128:$AH$191,26,FALSE)</f>
        <v>93.450507956899003</v>
      </c>
      <c r="BL452">
        <f>VLOOKUP($E452, '2021-2023 teams'!$B$128:$AH$191,27,FALSE)</f>
        <v>16.945470189101002</v>
      </c>
      <c r="BM452">
        <f>VLOOKUP($E452, '2021-2023 teams'!$B$128:$AH$191,28,FALSE)</f>
        <v>0.87173420578574001</v>
      </c>
      <c r="BN452">
        <f>VLOOKUP($E452, '2021-2023 teams'!$B$128:$AH$191,29,FALSE)</f>
        <v>62.1</v>
      </c>
      <c r="BO452">
        <f>VLOOKUP($E452, '2021-2023 teams'!$B$128:$AH$191,30,FALSE)</f>
        <v>4.1045747516219997</v>
      </c>
      <c r="BP452">
        <f>VLOOKUP($E452, '2021-2023 teams'!$B$128:$AH$191,31,FALSE)</f>
        <v>12.3</v>
      </c>
      <c r="BQ452">
        <f>VLOOKUP($E452, '2021-2023 teams'!$B$128:$AH$191,32,FALSE)</f>
        <v>3.664696187653826</v>
      </c>
      <c r="BR452">
        <f>VLOOKUP($E452, '2021-2023 teams'!$B$128:$AH$191,33,FALSE)</f>
        <v>1.447058823529412</v>
      </c>
      <c r="BS452">
        <f>VLOOKUP($E452, '2021-2023 teams'!$B$128:$AI$191,34,FALSE)</f>
        <v>0.7</v>
      </c>
    </row>
    <row r="453" spans="4:71" x14ac:dyDescent="0.35">
      <c r="D453" t="str" cm="1">
        <f t="array" ref="D453">INDEX($B$2:$B$65, CEILING(ROW()/COUNTA($C$2:$C$65),1))</f>
        <v>Arizona</v>
      </c>
      <c r="E453" t="str" cm="1">
        <f t="array" ref="E453">INDEX($C$2:$C$65, MOD(ROW()-1,COUNTA($C$2:$C$65))+1)</f>
        <v>Creighton</v>
      </c>
      <c r="F453">
        <f>VLOOKUP($D453, '2021-2023 teams'!$B$128:$AH$191,2,FALSE)</f>
        <v>2</v>
      </c>
      <c r="G453">
        <f>VLOOKUP($D453, '2021-2023 teams'!$B$128:$AH$191,3,FALSE)</f>
        <v>0.496</v>
      </c>
      <c r="H453">
        <f>VLOOKUP($D453, '2021-2023 teams'!$B$128:$AH$191,4,FALSE)</f>
        <v>0.38200000000000001</v>
      </c>
      <c r="I453">
        <f>VLOOKUP($D453, '2021-2023 teams'!$B$128:$AH$191,5,FALSE)</f>
        <v>0.70899999999999996</v>
      </c>
      <c r="J453">
        <f>VLOOKUP($D453, '2021-2023 teams'!$B$128:$AH$191,6,FALSE)</f>
        <v>39.4</v>
      </c>
      <c r="K453">
        <f>VLOOKUP($D453, '2021-2023 teams'!$B$128:$AH$191,7,FALSE)</f>
        <v>19.2</v>
      </c>
      <c r="L453">
        <f>VLOOKUP($D453, '2021-2023 teams'!$B$128:$AH$191,8,FALSE)</f>
        <v>6.1</v>
      </c>
      <c r="M453">
        <f>VLOOKUP($D453, '2021-2023 teams'!$B$128:$AH$191,9,FALSE)</f>
        <v>3.2</v>
      </c>
      <c r="N453">
        <f>VLOOKUP($D453, '2021-2023 teams'!$B$128:$AH$191,10,FALSE)</f>
        <v>13.4</v>
      </c>
      <c r="O453">
        <f>VLOOKUP($D453, '2021-2023 teams'!$B$128:$AH$191,11,FALSE)</f>
        <v>17</v>
      </c>
      <c r="P453">
        <f>VLOOKUP($D453, '2021-2023 teams'!$B$128:$AH$191,12,FALSE)</f>
        <v>82.7</v>
      </c>
      <c r="Q453">
        <f>VLOOKUP($D453, '2021-2023 teams'!$B$128:$AH$191,13,FALSE)</f>
        <v>0.40799999999999997</v>
      </c>
      <c r="R453">
        <f>VLOOKUP($D453, '2021-2023 teams'!$B$128:$AH$191,14,FALSE)</f>
        <v>71.5</v>
      </c>
      <c r="S453">
        <f>VLOOKUP($D453, '2021-2023 teams'!$B$128:$AH$191,15,FALSE)</f>
        <v>1.111</v>
      </c>
      <c r="T453">
        <f>VLOOKUP($D453, '2021-2023 teams'!$B$128:$AH$191,16,FALSE)</f>
        <v>0.96099999999999997</v>
      </c>
      <c r="U453">
        <f>VLOOKUP($D453, '2021-2023 teams'!$B$128:$AH$191,17,FALSE)</f>
        <v>0.82399999999999995</v>
      </c>
      <c r="V453">
        <f>VLOOKUP($D453, '2021-2023 teams'!$B$128:$AH$191,18,FALSE)</f>
        <v>74.400000000000006</v>
      </c>
      <c r="W453">
        <f>VLOOKUP($D453, '2021-2023 teams'!$B$128:$AH$191,19,FALSE)</f>
        <v>0.56799999999999995</v>
      </c>
      <c r="X453">
        <f>VLOOKUP($D453, '2021-2023 teams'!$B$128:$AH$191,20,FALSE)</f>
        <v>8.8000000000000007</v>
      </c>
      <c r="Y453">
        <f>VLOOKUP($D453, '2021-2023 teams'!$B$128:$AH$191,21,FALSE)</f>
        <v>11.2</v>
      </c>
      <c r="Z453">
        <f>VLOOKUP($D453, '2021-2023 teams'!$B$128:$AH$191,22,FALSE)</f>
        <v>-1</v>
      </c>
      <c r="AA453">
        <f>VLOOKUP($D453, '2021-2023 teams'!$B$128:$AH$191,23,FALSE)</f>
        <v>0.78255103144080151</v>
      </c>
      <c r="AB453">
        <f>VLOOKUP($D453, '2021-2023 teams'!$B$128:$AH$191,24,FALSE)</f>
        <v>4.144896855919844E-2</v>
      </c>
      <c r="AC453">
        <f>VLOOKUP($D453, '2021-2023 teams'!$B$128:$AH$191,25,FALSE)</f>
        <v>119.67570888576</v>
      </c>
      <c r="AD453">
        <f>VLOOKUP($D453, '2021-2023 teams'!$B$128:$AH$191,26,FALSE)</f>
        <v>95.449488010284</v>
      </c>
      <c r="AE453">
        <f>VLOOKUP($D453, '2021-2023 teams'!$B$128:$AH$191,27,FALSE)</f>
        <v>24.226220875476002</v>
      </c>
      <c r="AF453">
        <f>VLOOKUP($D453, '2021-2023 teams'!$B$128:$AH$191,28,FALSE)</f>
        <v>0.93093667591383</v>
      </c>
      <c r="AG453">
        <f>VLOOKUP($D453, '2021-2023 teams'!$B$128:$AH$191,29,FALSE)</f>
        <v>73.2</v>
      </c>
      <c r="AH453">
        <f>VLOOKUP($D453, '2021-2023 teams'!$B$128:$AH$191,30,FALSE)</f>
        <v>7.5711312911333</v>
      </c>
      <c r="AI453">
        <f>VLOOKUP($D453, '2021-2023 teams'!$B$128:$AH$191,31,FALSE)</f>
        <v>12.4</v>
      </c>
      <c r="AJ453">
        <f>VLOOKUP($D453, '2021-2023 teams'!$B$128:$AH$191,32,FALSE)</f>
        <v>3.0215195500879686</v>
      </c>
      <c r="AK453">
        <f>VLOOKUP($D453, '2021-2023 teams'!$B$128:$AH$191,33,FALSE)</f>
        <v>0.92537313432835822</v>
      </c>
      <c r="AL453">
        <f>VLOOKUP($D453, '2021-2023 teams'!$B$128:$AI$191,34,FALSE)</f>
        <v>0.7</v>
      </c>
      <c r="AM453">
        <f>VLOOKUP($E453, '2021-2023 teams'!$B$128:$AH$191,2,FALSE)</f>
        <v>6</v>
      </c>
      <c r="AN453">
        <f>VLOOKUP($E453, '2021-2023 teams'!$B$128:$AH$191,3,FALSE)</f>
        <v>0.46700000000000003</v>
      </c>
      <c r="AO453">
        <f>VLOOKUP($E453, '2021-2023 teams'!$B$128:$AH$191,4,FALSE)</f>
        <v>0.36</v>
      </c>
      <c r="AP453">
        <f>VLOOKUP($E453, '2021-2023 teams'!$B$128:$AH$191,5,FALSE)</f>
        <v>0.76700000000000002</v>
      </c>
      <c r="AQ453">
        <f>VLOOKUP($E453, '2021-2023 teams'!$B$128:$AH$191,6,FALSE)</f>
        <v>37.200000000000003</v>
      </c>
      <c r="AR453">
        <f>VLOOKUP($E453, '2021-2023 teams'!$B$128:$AH$191,7,FALSE)</f>
        <v>15.9</v>
      </c>
      <c r="AS453">
        <f>VLOOKUP($E453, '2021-2023 teams'!$B$128:$AH$191,8,FALSE)</f>
        <v>5.2</v>
      </c>
      <c r="AT453">
        <f>VLOOKUP($E453, '2021-2023 teams'!$B$128:$AH$191,9,FALSE)</f>
        <v>4.2</v>
      </c>
      <c r="AU453">
        <f>VLOOKUP($E453, '2021-2023 teams'!$B$128:$AH$191,10,FALSE)</f>
        <v>11.6</v>
      </c>
      <c r="AV453">
        <f>VLOOKUP($E453, '2021-2023 teams'!$B$128:$AH$191,11,FALSE)</f>
        <v>13.2</v>
      </c>
      <c r="AW453">
        <f>VLOOKUP($E453, '2021-2023 teams'!$B$128:$AH$191,12,FALSE)</f>
        <v>76.599999999999994</v>
      </c>
      <c r="AX453">
        <f>VLOOKUP($E453, '2021-2023 teams'!$B$128:$AH$191,13,FALSE)</f>
        <v>0.42199999999999999</v>
      </c>
      <c r="AY453">
        <f>VLOOKUP($E453, '2021-2023 teams'!$B$128:$AH$191,14,FALSE)</f>
        <v>68.5</v>
      </c>
      <c r="AZ453">
        <f>VLOOKUP($E453, '2021-2023 teams'!$B$128:$AH$191,15,FALSE)</f>
        <v>1.08</v>
      </c>
      <c r="BA453">
        <f>VLOOKUP($E453, '2021-2023 teams'!$B$128:$AH$191,16,FALSE)</f>
        <v>0.96499999999999997</v>
      </c>
      <c r="BB453">
        <f>VLOOKUP($E453, '2021-2023 teams'!$B$128:$AH$191,17,FALSE)</f>
        <v>0.63600000000000001</v>
      </c>
      <c r="BC453">
        <f>VLOOKUP($E453, '2021-2023 teams'!$B$128:$AH$191,18,FALSE)</f>
        <v>71</v>
      </c>
      <c r="BD453">
        <f>VLOOKUP($E453, '2021-2023 teams'!$B$128:$AH$191,19,FALSE)</f>
        <v>0.54300000000000004</v>
      </c>
      <c r="BE453">
        <f>VLOOKUP($E453, '2021-2023 teams'!$B$128:$AH$191,20,FALSE)</f>
        <v>7.5</v>
      </c>
      <c r="BF453">
        <f>VLOOKUP($E453, '2021-2023 teams'!$B$128:$AH$191,21,FALSE)</f>
        <v>8.1999999999999993</v>
      </c>
      <c r="BG453">
        <f>VLOOKUP($E453, '2021-2023 teams'!$B$128:$AH$191,22,FALSE)</f>
        <v>-1.8</v>
      </c>
      <c r="BH453">
        <f>VLOOKUP($E453, '2021-2023 teams'!$B$128:$AH$191,23,FALSE)</f>
        <v>0.72780557114355748</v>
      </c>
      <c r="BI453">
        <f>VLOOKUP($E453, '2021-2023 teams'!$B$128:$AH$191,24,FALSE)</f>
        <v>-9.1805571143557474E-2</v>
      </c>
      <c r="BJ453">
        <f>VLOOKUP($E453, '2021-2023 teams'!$B$128:$AH$191,25,FALSE)</f>
        <v>113.8140771203</v>
      </c>
      <c r="BK453">
        <f>VLOOKUP($E453, '2021-2023 teams'!$B$128:$AH$191,26,FALSE)</f>
        <v>92.771247928891995</v>
      </c>
      <c r="BL453">
        <f>VLOOKUP($E453, '2021-2023 teams'!$B$128:$AH$191,27,FALSE)</f>
        <v>21.042829191408003</v>
      </c>
      <c r="BM453">
        <f>VLOOKUP($E453, '2021-2023 teams'!$B$128:$AH$191,28,FALSE)</f>
        <v>0.91300881057190997</v>
      </c>
      <c r="BN453">
        <f>VLOOKUP($E453, '2021-2023 teams'!$B$128:$AH$191,29,FALSE)</f>
        <v>68.599999999999994</v>
      </c>
      <c r="BO453">
        <f>VLOOKUP($E453, '2021-2023 teams'!$B$128:$AH$191,30,FALSE)</f>
        <v>2.1585105307496999</v>
      </c>
      <c r="BP453">
        <f>VLOOKUP($E453, '2021-2023 teams'!$B$128:$AH$191,31,FALSE)</f>
        <v>10</v>
      </c>
      <c r="BQ453">
        <f>VLOOKUP($E453, '2021-2023 teams'!$B$128:$AH$191,32,FALSE)</f>
        <v>3.260017908048698</v>
      </c>
      <c r="BR453">
        <f>VLOOKUP($E453, '2021-2023 teams'!$B$128:$AH$191,33,FALSE)</f>
        <v>0.86206896551724144</v>
      </c>
      <c r="BS453">
        <f>VLOOKUP($E453, '2021-2023 teams'!$B$128:$AI$191,34,FALSE)</f>
        <v>0.6</v>
      </c>
    </row>
    <row r="454" spans="4:71" x14ac:dyDescent="0.35">
      <c r="D454" t="str" cm="1">
        <f t="array" ref="D454">INDEX($B$2:$B$65, CEILING(ROW()/COUNTA($C$2:$C$65),1))</f>
        <v>Arizona</v>
      </c>
      <c r="E454" t="str" cm="1">
        <f t="array" ref="E454">INDEX($C$2:$C$65, MOD(ROW()-1,COUNTA($C$2:$C$65))+1)</f>
        <v>Baylor</v>
      </c>
      <c r="F454">
        <f>VLOOKUP($D454, '2021-2023 teams'!$B$128:$AH$191,2,FALSE)</f>
        <v>2</v>
      </c>
      <c r="G454">
        <f>VLOOKUP($D454, '2021-2023 teams'!$B$128:$AH$191,3,FALSE)</f>
        <v>0.496</v>
      </c>
      <c r="H454">
        <f>VLOOKUP($D454, '2021-2023 teams'!$B$128:$AH$191,4,FALSE)</f>
        <v>0.38200000000000001</v>
      </c>
      <c r="I454">
        <f>VLOOKUP($D454, '2021-2023 teams'!$B$128:$AH$191,5,FALSE)</f>
        <v>0.70899999999999996</v>
      </c>
      <c r="J454">
        <f>VLOOKUP($D454, '2021-2023 teams'!$B$128:$AH$191,6,FALSE)</f>
        <v>39.4</v>
      </c>
      <c r="K454">
        <f>VLOOKUP($D454, '2021-2023 teams'!$B$128:$AH$191,7,FALSE)</f>
        <v>19.2</v>
      </c>
      <c r="L454">
        <f>VLOOKUP($D454, '2021-2023 teams'!$B$128:$AH$191,8,FALSE)</f>
        <v>6.1</v>
      </c>
      <c r="M454">
        <f>VLOOKUP($D454, '2021-2023 teams'!$B$128:$AH$191,9,FALSE)</f>
        <v>3.2</v>
      </c>
      <c r="N454">
        <f>VLOOKUP($D454, '2021-2023 teams'!$B$128:$AH$191,10,FALSE)</f>
        <v>13.4</v>
      </c>
      <c r="O454">
        <f>VLOOKUP($D454, '2021-2023 teams'!$B$128:$AH$191,11,FALSE)</f>
        <v>17</v>
      </c>
      <c r="P454">
        <f>VLOOKUP($D454, '2021-2023 teams'!$B$128:$AH$191,12,FALSE)</f>
        <v>82.7</v>
      </c>
      <c r="Q454">
        <f>VLOOKUP($D454, '2021-2023 teams'!$B$128:$AH$191,13,FALSE)</f>
        <v>0.40799999999999997</v>
      </c>
      <c r="R454">
        <f>VLOOKUP($D454, '2021-2023 teams'!$B$128:$AH$191,14,FALSE)</f>
        <v>71.5</v>
      </c>
      <c r="S454">
        <f>VLOOKUP($D454, '2021-2023 teams'!$B$128:$AH$191,15,FALSE)</f>
        <v>1.111</v>
      </c>
      <c r="T454">
        <f>VLOOKUP($D454, '2021-2023 teams'!$B$128:$AH$191,16,FALSE)</f>
        <v>0.96099999999999997</v>
      </c>
      <c r="U454">
        <f>VLOOKUP($D454, '2021-2023 teams'!$B$128:$AH$191,17,FALSE)</f>
        <v>0.82399999999999995</v>
      </c>
      <c r="V454">
        <f>VLOOKUP($D454, '2021-2023 teams'!$B$128:$AH$191,18,FALSE)</f>
        <v>74.400000000000006</v>
      </c>
      <c r="W454">
        <f>VLOOKUP($D454, '2021-2023 teams'!$B$128:$AH$191,19,FALSE)</f>
        <v>0.56799999999999995</v>
      </c>
      <c r="X454">
        <f>VLOOKUP($D454, '2021-2023 teams'!$B$128:$AH$191,20,FALSE)</f>
        <v>8.8000000000000007</v>
      </c>
      <c r="Y454">
        <f>VLOOKUP($D454, '2021-2023 teams'!$B$128:$AH$191,21,FALSE)</f>
        <v>11.2</v>
      </c>
      <c r="Z454">
        <f>VLOOKUP($D454, '2021-2023 teams'!$B$128:$AH$191,22,FALSE)</f>
        <v>-1</v>
      </c>
      <c r="AA454">
        <f>VLOOKUP($D454, '2021-2023 teams'!$B$128:$AH$191,23,FALSE)</f>
        <v>0.78255103144080151</v>
      </c>
      <c r="AB454">
        <f>VLOOKUP($D454, '2021-2023 teams'!$B$128:$AH$191,24,FALSE)</f>
        <v>4.144896855919844E-2</v>
      </c>
      <c r="AC454">
        <f>VLOOKUP($D454, '2021-2023 teams'!$B$128:$AH$191,25,FALSE)</f>
        <v>119.67570888576</v>
      </c>
      <c r="AD454">
        <f>VLOOKUP($D454, '2021-2023 teams'!$B$128:$AH$191,26,FALSE)</f>
        <v>95.449488010284</v>
      </c>
      <c r="AE454">
        <f>VLOOKUP($D454, '2021-2023 teams'!$B$128:$AH$191,27,FALSE)</f>
        <v>24.226220875476002</v>
      </c>
      <c r="AF454">
        <f>VLOOKUP($D454, '2021-2023 teams'!$B$128:$AH$191,28,FALSE)</f>
        <v>0.93093667591383</v>
      </c>
      <c r="AG454">
        <f>VLOOKUP($D454, '2021-2023 teams'!$B$128:$AH$191,29,FALSE)</f>
        <v>73.2</v>
      </c>
      <c r="AH454">
        <f>VLOOKUP($D454, '2021-2023 teams'!$B$128:$AH$191,30,FALSE)</f>
        <v>7.5711312911333</v>
      </c>
      <c r="AI454">
        <f>VLOOKUP($D454, '2021-2023 teams'!$B$128:$AH$191,31,FALSE)</f>
        <v>12.4</v>
      </c>
      <c r="AJ454">
        <f>VLOOKUP($D454, '2021-2023 teams'!$B$128:$AH$191,32,FALSE)</f>
        <v>3.0215195500879686</v>
      </c>
      <c r="AK454">
        <f>VLOOKUP($D454, '2021-2023 teams'!$B$128:$AH$191,33,FALSE)</f>
        <v>0.92537313432835822</v>
      </c>
      <c r="AL454">
        <f>VLOOKUP($D454, '2021-2023 teams'!$B$128:$AI$191,34,FALSE)</f>
        <v>0.7</v>
      </c>
      <c r="AM454">
        <f>VLOOKUP($E454, '2021-2023 teams'!$B$128:$AH$191,2,FALSE)</f>
        <v>3</v>
      </c>
      <c r="AN454">
        <f>VLOOKUP($E454, '2021-2023 teams'!$B$128:$AH$191,3,FALSE)</f>
        <v>0.44700000000000001</v>
      </c>
      <c r="AO454">
        <f>VLOOKUP($E454, '2021-2023 teams'!$B$128:$AH$191,4,FALSE)</f>
        <v>0.372</v>
      </c>
      <c r="AP454">
        <f>VLOOKUP($E454, '2021-2023 teams'!$B$128:$AH$191,5,FALSE)</f>
        <v>0.749</v>
      </c>
      <c r="AQ454">
        <f>VLOOKUP($E454, '2021-2023 teams'!$B$128:$AH$191,6,FALSE)</f>
        <v>34.5</v>
      </c>
      <c r="AR454">
        <f>VLOOKUP($E454, '2021-2023 teams'!$B$128:$AH$191,7,FALSE)</f>
        <v>14.5</v>
      </c>
      <c r="AS454">
        <f>VLOOKUP($E454, '2021-2023 teams'!$B$128:$AH$191,8,FALSE)</f>
        <v>6.7</v>
      </c>
      <c r="AT454">
        <f>VLOOKUP($E454, '2021-2023 teams'!$B$128:$AH$191,9,FALSE)</f>
        <v>2.4</v>
      </c>
      <c r="AU454">
        <f>VLOOKUP($E454, '2021-2023 teams'!$B$128:$AH$191,10,FALSE)</f>
        <v>12.3</v>
      </c>
      <c r="AV454">
        <f>VLOOKUP($E454, '2021-2023 teams'!$B$128:$AH$191,11,FALSE)</f>
        <v>17.399999999999999</v>
      </c>
      <c r="AW454">
        <f>VLOOKUP($E454, '2021-2023 teams'!$B$128:$AH$191,12,FALSE)</f>
        <v>77.2</v>
      </c>
      <c r="AX454">
        <f>VLOOKUP($E454, '2021-2023 teams'!$B$128:$AH$191,13,FALSE)</f>
        <v>0.45300000000000001</v>
      </c>
      <c r="AY454">
        <f>VLOOKUP($E454, '2021-2023 teams'!$B$128:$AH$191,14,FALSE)</f>
        <v>70.3</v>
      </c>
      <c r="AZ454">
        <f>VLOOKUP($E454, '2021-2023 teams'!$B$128:$AH$191,15,FALSE)</f>
        <v>1.105</v>
      </c>
      <c r="BA454">
        <f>VLOOKUP($E454, '2021-2023 teams'!$B$128:$AH$191,16,FALSE)</f>
        <v>1.006</v>
      </c>
      <c r="BB454">
        <f>VLOOKUP($E454, '2021-2023 teams'!$B$128:$AH$191,17,FALSE)</f>
        <v>0.68799999999999994</v>
      </c>
      <c r="BC454">
        <f>VLOOKUP($E454, '2021-2023 teams'!$B$128:$AH$191,18,FALSE)</f>
        <v>69.8</v>
      </c>
      <c r="BD454">
        <f>VLOOKUP($E454, '2021-2023 teams'!$B$128:$AH$191,19,FALSE)</f>
        <v>0.53100000000000003</v>
      </c>
      <c r="BE454">
        <f>VLOOKUP($E454, '2021-2023 teams'!$B$128:$AH$191,20,FALSE)</f>
        <v>9.8000000000000007</v>
      </c>
      <c r="BF454">
        <f>VLOOKUP($E454, '2021-2023 teams'!$B$128:$AH$191,21,FALSE)</f>
        <v>6.9</v>
      </c>
      <c r="BG454">
        <f>VLOOKUP($E454, '2021-2023 teams'!$B$128:$AH$191,22,FALSE)</f>
        <v>2.2999999999999998</v>
      </c>
      <c r="BH454">
        <f>VLOOKUP($E454, '2021-2023 teams'!$B$128:$AH$191,23,FALSE)</f>
        <v>0.6950685321407849</v>
      </c>
      <c r="BI454">
        <f>VLOOKUP($E454, '2021-2023 teams'!$B$128:$AH$191,24,FALSE)</f>
        <v>-7.0685321407849555E-3</v>
      </c>
      <c r="BJ454">
        <f>VLOOKUP($E454, '2021-2023 teams'!$B$128:$AH$191,25,FALSE)</f>
        <v>120.93552799510999</v>
      </c>
      <c r="BK454">
        <f>VLOOKUP($E454, '2021-2023 teams'!$B$128:$AH$191,26,FALSE)</f>
        <v>99.451333897433997</v>
      </c>
      <c r="BL454">
        <f>VLOOKUP($E454, '2021-2023 teams'!$B$128:$AH$191,27,FALSE)</f>
        <v>21.484194097675996</v>
      </c>
      <c r="BM454">
        <f>VLOOKUP($E454, '2021-2023 teams'!$B$128:$AH$191,28,FALSE)</f>
        <v>0.90458800824625996</v>
      </c>
      <c r="BN454">
        <f>VLOOKUP($E454, '2021-2023 teams'!$B$128:$AH$191,29,FALSE)</f>
        <v>67.7</v>
      </c>
      <c r="BO454">
        <f>VLOOKUP($E454, '2021-2023 teams'!$B$128:$AH$191,30,FALSE)</f>
        <v>5.2370824900394997</v>
      </c>
      <c r="BP454">
        <f>VLOOKUP($E454, '2021-2023 teams'!$B$128:$AH$191,31,FALSE)</f>
        <v>13.5</v>
      </c>
      <c r="BQ454">
        <f>VLOOKUP($E454, '2021-2023 teams'!$B$128:$AH$191,32,FALSE)</f>
        <v>3.1511538060123603</v>
      </c>
      <c r="BR454">
        <f>VLOOKUP($E454, '2021-2023 teams'!$B$128:$AH$191,33,FALSE)</f>
        <v>1.097560975609756</v>
      </c>
      <c r="BS454">
        <f>VLOOKUP($E454, '2021-2023 teams'!$B$128:$AI$191,34,FALSE)</f>
        <v>0.6</v>
      </c>
    </row>
    <row r="455" spans="4:71" x14ac:dyDescent="0.35">
      <c r="D455" t="str" cm="1">
        <f t="array" ref="D455">INDEX($B$2:$B$65, CEILING(ROW()/COUNTA($C$2:$C$65),1))</f>
        <v>Arizona</v>
      </c>
      <c r="E455" t="str" cm="1">
        <f t="array" ref="E455">INDEX($C$2:$C$65, MOD(ROW()-1,COUNTA($C$2:$C$65))+1)</f>
        <v>Missouri</v>
      </c>
      <c r="F455">
        <f>VLOOKUP($D455, '2021-2023 teams'!$B$128:$AH$191,2,FALSE)</f>
        <v>2</v>
      </c>
      <c r="G455">
        <f>VLOOKUP($D455, '2021-2023 teams'!$B$128:$AH$191,3,FALSE)</f>
        <v>0.496</v>
      </c>
      <c r="H455">
        <f>VLOOKUP($D455, '2021-2023 teams'!$B$128:$AH$191,4,FALSE)</f>
        <v>0.38200000000000001</v>
      </c>
      <c r="I455">
        <f>VLOOKUP($D455, '2021-2023 teams'!$B$128:$AH$191,5,FALSE)</f>
        <v>0.70899999999999996</v>
      </c>
      <c r="J455">
        <f>VLOOKUP($D455, '2021-2023 teams'!$B$128:$AH$191,6,FALSE)</f>
        <v>39.4</v>
      </c>
      <c r="K455">
        <f>VLOOKUP($D455, '2021-2023 teams'!$B$128:$AH$191,7,FALSE)</f>
        <v>19.2</v>
      </c>
      <c r="L455">
        <f>VLOOKUP($D455, '2021-2023 teams'!$B$128:$AH$191,8,FALSE)</f>
        <v>6.1</v>
      </c>
      <c r="M455">
        <f>VLOOKUP($D455, '2021-2023 teams'!$B$128:$AH$191,9,FALSE)</f>
        <v>3.2</v>
      </c>
      <c r="N455">
        <f>VLOOKUP($D455, '2021-2023 teams'!$B$128:$AH$191,10,FALSE)</f>
        <v>13.4</v>
      </c>
      <c r="O455">
        <f>VLOOKUP($D455, '2021-2023 teams'!$B$128:$AH$191,11,FALSE)</f>
        <v>17</v>
      </c>
      <c r="P455">
        <f>VLOOKUP($D455, '2021-2023 teams'!$B$128:$AH$191,12,FALSE)</f>
        <v>82.7</v>
      </c>
      <c r="Q455">
        <f>VLOOKUP($D455, '2021-2023 teams'!$B$128:$AH$191,13,FALSE)</f>
        <v>0.40799999999999997</v>
      </c>
      <c r="R455">
        <f>VLOOKUP($D455, '2021-2023 teams'!$B$128:$AH$191,14,FALSE)</f>
        <v>71.5</v>
      </c>
      <c r="S455">
        <f>VLOOKUP($D455, '2021-2023 teams'!$B$128:$AH$191,15,FALSE)</f>
        <v>1.111</v>
      </c>
      <c r="T455">
        <f>VLOOKUP($D455, '2021-2023 teams'!$B$128:$AH$191,16,FALSE)</f>
        <v>0.96099999999999997</v>
      </c>
      <c r="U455">
        <f>VLOOKUP($D455, '2021-2023 teams'!$B$128:$AH$191,17,FALSE)</f>
        <v>0.82399999999999995</v>
      </c>
      <c r="V455">
        <f>VLOOKUP($D455, '2021-2023 teams'!$B$128:$AH$191,18,FALSE)</f>
        <v>74.400000000000006</v>
      </c>
      <c r="W455">
        <f>VLOOKUP($D455, '2021-2023 teams'!$B$128:$AH$191,19,FALSE)</f>
        <v>0.56799999999999995</v>
      </c>
      <c r="X455">
        <f>VLOOKUP($D455, '2021-2023 teams'!$B$128:$AH$191,20,FALSE)</f>
        <v>8.8000000000000007</v>
      </c>
      <c r="Y455">
        <f>VLOOKUP($D455, '2021-2023 teams'!$B$128:$AH$191,21,FALSE)</f>
        <v>11.2</v>
      </c>
      <c r="Z455">
        <f>VLOOKUP($D455, '2021-2023 teams'!$B$128:$AH$191,22,FALSE)</f>
        <v>-1</v>
      </c>
      <c r="AA455">
        <f>VLOOKUP($D455, '2021-2023 teams'!$B$128:$AH$191,23,FALSE)</f>
        <v>0.78255103144080151</v>
      </c>
      <c r="AB455">
        <f>VLOOKUP($D455, '2021-2023 teams'!$B$128:$AH$191,24,FALSE)</f>
        <v>4.144896855919844E-2</v>
      </c>
      <c r="AC455">
        <f>VLOOKUP($D455, '2021-2023 teams'!$B$128:$AH$191,25,FALSE)</f>
        <v>119.67570888576</v>
      </c>
      <c r="AD455">
        <f>VLOOKUP($D455, '2021-2023 teams'!$B$128:$AH$191,26,FALSE)</f>
        <v>95.449488010284</v>
      </c>
      <c r="AE455">
        <f>VLOOKUP($D455, '2021-2023 teams'!$B$128:$AH$191,27,FALSE)</f>
        <v>24.226220875476002</v>
      </c>
      <c r="AF455">
        <f>VLOOKUP($D455, '2021-2023 teams'!$B$128:$AH$191,28,FALSE)</f>
        <v>0.93093667591383</v>
      </c>
      <c r="AG455">
        <f>VLOOKUP($D455, '2021-2023 teams'!$B$128:$AH$191,29,FALSE)</f>
        <v>73.2</v>
      </c>
      <c r="AH455">
        <f>VLOOKUP($D455, '2021-2023 teams'!$B$128:$AH$191,30,FALSE)</f>
        <v>7.5711312911333</v>
      </c>
      <c r="AI455">
        <f>VLOOKUP($D455, '2021-2023 teams'!$B$128:$AH$191,31,FALSE)</f>
        <v>12.4</v>
      </c>
      <c r="AJ455">
        <f>VLOOKUP($D455, '2021-2023 teams'!$B$128:$AH$191,32,FALSE)</f>
        <v>3.0215195500879686</v>
      </c>
      <c r="AK455">
        <f>VLOOKUP($D455, '2021-2023 teams'!$B$128:$AH$191,33,FALSE)</f>
        <v>0.92537313432835822</v>
      </c>
      <c r="AL455">
        <f>VLOOKUP($D455, '2021-2023 teams'!$B$128:$AI$191,34,FALSE)</f>
        <v>0.7</v>
      </c>
      <c r="AM455">
        <f>VLOOKUP($E455, '2021-2023 teams'!$B$128:$AH$191,2,FALSE)</f>
        <v>7</v>
      </c>
      <c r="AN455">
        <f>VLOOKUP($E455, '2021-2023 teams'!$B$128:$AH$191,3,FALSE)</f>
        <v>0.47299999999999998</v>
      </c>
      <c r="AO455">
        <f>VLOOKUP($E455, '2021-2023 teams'!$B$128:$AH$191,4,FALSE)</f>
        <v>0.36099999999999999</v>
      </c>
      <c r="AP455">
        <f>VLOOKUP($E455, '2021-2023 teams'!$B$128:$AH$191,5,FALSE)</f>
        <v>0.75800000000000001</v>
      </c>
      <c r="AQ455">
        <f>VLOOKUP($E455, '2021-2023 teams'!$B$128:$AH$191,6,FALSE)</f>
        <v>30.3</v>
      </c>
      <c r="AR455">
        <f>VLOOKUP($E455, '2021-2023 teams'!$B$128:$AH$191,7,FALSE)</f>
        <v>16.2</v>
      </c>
      <c r="AS455">
        <f>VLOOKUP($E455, '2021-2023 teams'!$B$128:$AH$191,8,FALSE)</f>
        <v>10.3</v>
      </c>
      <c r="AT455">
        <f>VLOOKUP($E455, '2021-2023 teams'!$B$128:$AH$191,9,FALSE)</f>
        <v>2.7</v>
      </c>
      <c r="AU455">
        <f>VLOOKUP($E455, '2021-2023 teams'!$B$128:$AH$191,10,FALSE)</f>
        <v>11.3</v>
      </c>
      <c r="AV455">
        <f>VLOOKUP($E455, '2021-2023 teams'!$B$128:$AH$191,11,FALSE)</f>
        <v>18.100000000000001</v>
      </c>
      <c r="AW455">
        <f>VLOOKUP($E455, '2021-2023 teams'!$B$128:$AH$191,12,FALSE)</f>
        <v>79.5</v>
      </c>
      <c r="AX455">
        <f>VLOOKUP($E455, '2021-2023 teams'!$B$128:$AH$191,13,FALSE)</f>
        <v>0.44500000000000001</v>
      </c>
      <c r="AY455">
        <f>VLOOKUP($E455, '2021-2023 teams'!$B$128:$AH$191,14,FALSE)</f>
        <v>74.599999999999994</v>
      </c>
      <c r="AZ455">
        <f>VLOOKUP($E455, '2021-2023 teams'!$B$128:$AH$191,15,FALSE)</f>
        <v>1.1020000000000001</v>
      </c>
      <c r="BA455">
        <f>VLOOKUP($E455, '2021-2023 teams'!$B$128:$AH$191,16,FALSE)</f>
        <v>1.034</v>
      </c>
      <c r="BB455">
        <f>VLOOKUP($E455, '2021-2023 teams'!$B$128:$AH$191,17,FALSE)</f>
        <v>0.72699999999999998</v>
      </c>
      <c r="BC455">
        <f>VLOOKUP($E455, '2021-2023 teams'!$B$128:$AH$191,18,FALSE)</f>
        <v>72.2</v>
      </c>
      <c r="BD455">
        <f>VLOOKUP($E455, '2021-2023 teams'!$B$128:$AH$191,19,FALSE)</f>
        <v>0.55100000000000005</v>
      </c>
      <c r="BE455">
        <f>VLOOKUP($E455, '2021-2023 teams'!$B$128:$AH$191,20,FALSE)</f>
        <v>7.9</v>
      </c>
      <c r="BF455">
        <f>VLOOKUP($E455, '2021-2023 teams'!$B$128:$AH$191,21,FALSE)</f>
        <v>4.9000000000000004</v>
      </c>
      <c r="BG455">
        <f>VLOOKUP($E455, '2021-2023 teams'!$B$128:$AH$191,22,FALSE)</f>
        <v>2.8</v>
      </c>
      <c r="BH455">
        <f>VLOOKUP($E455, '2021-2023 teams'!$B$128:$AH$191,23,FALSE)</f>
        <v>0.6364121233947817</v>
      </c>
      <c r="BI455">
        <f>VLOOKUP($E455, '2021-2023 teams'!$B$128:$AH$191,24,FALSE)</f>
        <v>9.0587876605218276E-2</v>
      </c>
      <c r="BJ455">
        <f>VLOOKUP($E455, '2021-2023 teams'!$B$128:$AH$191,25,FALSE)</f>
        <v>117.54924094266001</v>
      </c>
      <c r="BK455">
        <f>VLOOKUP($E455, '2021-2023 teams'!$B$128:$AH$191,26,FALSE)</f>
        <v>103.75350884626</v>
      </c>
      <c r="BL455">
        <f>VLOOKUP($E455, '2021-2023 teams'!$B$128:$AH$191,27,FALSE)</f>
        <v>13.795732096400002</v>
      </c>
      <c r="BM455">
        <f>VLOOKUP($E455, '2021-2023 teams'!$B$128:$AH$191,28,FALSE)</f>
        <v>0.80778049727243995</v>
      </c>
      <c r="BN455">
        <f>VLOOKUP($E455, '2021-2023 teams'!$B$128:$AH$191,29,FALSE)</f>
        <v>70</v>
      </c>
      <c r="BO455">
        <f>VLOOKUP($E455, '2021-2023 teams'!$B$128:$AH$191,30,FALSE)</f>
        <v>3.5242806767992998</v>
      </c>
      <c r="BP455">
        <f>VLOOKUP($E455, '2021-2023 teams'!$B$128:$AH$191,31,FALSE)</f>
        <v>17.2</v>
      </c>
      <c r="BQ455">
        <f>VLOOKUP($E455, '2021-2023 teams'!$B$128:$AH$191,32,FALSE)</f>
        <v>5.0740330060676166</v>
      </c>
      <c r="BR455">
        <f>VLOOKUP($E455, '2021-2023 teams'!$B$128:$AH$191,33,FALSE)</f>
        <v>1.5221238938053097</v>
      </c>
      <c r="BS455">
        <f>VLOOKUP($E455, '2021-2023 teams'!$B$128:$AI$191,34,FALSE)</f>
        <v>0.7</v>
      </c>
    </row>
    <row r="456" spans="4:71" x14ac:dyDescent="0.35">
      <c r="D456" t="str" cm="1">
        <f t="array" ref="D456">INDEX($B$2:$B$65, CEILING(ROW()/COUNTA($C$2:$C$65),1))</f>
        <v>Arizona</v>
      </c>
      <c r="E456" t="str" cm="1">
        <f t="array" ref="E456">INDEX($C$2:$C$65, MOD(ROW()-1,COUNTA($C$2:$C$65))+1)</f>
        <v>Arizona</v>
      </c>
      <c r="F456">
        <f>VLOOKUP($D456, '2021-2023 teams'!$B$128:$AH$191,2,FALSE)</f>
        <v>2</v>
      </c>
      <c r="G456">
        <f>VLOOKUP($D456, '2021-2023 teams'!$B$128:$AH$191,3,FALSE)</f>
        <v>0.496</v>
      </c>
      <c r="H456">
        <f>VLOOKUP($D456, '2021-2023 teams'!$B$128:$AH$191,4,FALSE)</f>
        <v>0.38200000000000001</v>
      </c>
      <c r="I456">
        <f>VLOOKUP($D456, '2021-2023 teams'!$B$128:$AH$191,5,FALSE)</f>
        <v>0.70899999999999996</v>
      </c>
      <c r="J456">
        <f>VLOOKUP($D456, '2021-2023 teams'!$B$128:$AH$191,6,FALSE)</f>
        <v>39.4</v>
      </c>
      <c r="K456">
        <f>VLOOKUP($D456, '2021-2023 teams'!$B$128:$AH$191,7,FALSE)</f>
        <v>19.2</v>
      </c>
      <c r="L456">
        <f>VLOOKUP($D456, '2021-2023 teams'!$B$128:$AH$191,8,FALSE)</f>
        <v>6.1</v>
      </c>
      <c r="M456">
        <f>VLOOKUP($D456, '2021-2023 teams'!$B$128:$AH$191,9,FALSE)</f>
        <v>3.2</v>
      </c>
      <c r="N456">
        <f>VLOOKUP($D456, '2021-2023 teams'!$B$128:$AH$191,10,FALSE)</f>
        <v>13.4</v>
      </c>
      <c r="O456">
        <f>VLOOKUP($D456, '2021-2023 teams'!$B$128:$AH$191,11,FALSE)</f>
        <v>17</v>
      </c>
      <c r="P456">
        <f>VLOOKUP($D456, '2021-2023 teams'!$B$128:$AH$191,12,FALSE)</f>
        <v>82.7</v>
      </c>
      <c r="Q456">
        <f>VLOOKUP($D456, '2021-2023 teams'!$B$128:$AH$191,13,FALSE)</f>
        <v>0.40799999999999997</v>
      </c>
      <c r="R456">
        <f>VLOOKUP($D456, '2021-2023 teams'!$B$128:$AH$191,14,FALSE)</f>
        <v>71.5</v>
      </c>
      <c r="S456">
        <f>VLOOKUP($D456, '2021-2023 teams'!$B$128:$AH$191,15,FALSE)</f>
        <v>1.111</v>
      </c>
      <c r="T456">
        <f>VLOOKUP($D456, '2021-2023 teams'!$B$128:$AH$191,16,FALSE)</f>
        <v>0.96099999999999997</v>
      </c>
      <c r="U456">
        <f>VLOOKUP($D456, '2021-2023 teams'!$B$128:$AH$191,17,FALSE)</f>
        <v>0.82399999999999995</v>
      </c>
      <c r="V456">
        <f>VLOOKUP($D456, '2021-2023 teams'!$B$128:$AH$191,18,FALSE)</f>
        <v>74.400000000000006</v>
      </c>
      <c r="W456">
        <f>VLOOKUP($D456, '2021-2023 teams'!$B$128:$AH$191,19,FALSE)</f>
        <v>0.56799999999999995</v>
      </c>
      <c r="X456">
        <f>VLOOKUP($D456, '2021-2023 teams'!$B$128:$AH$191,20,FALSE)</f>
        <v>8.8000000000000007</v>
      </c>
      <c r="Y456">
        <f>VLOOKUP($D456, '2021-2023 teams'!$B$128:$AH$191,21,FALSE)</f>
        <v>11.2</v>
      </c>
      <c r="Z456">
        <f>VLOOKUP($D456, '2021-2023 teams'!$B$128:$AH$191,22,FALSE)</f>
        <v>-1</v>
      </c>
      <c r="AA456">
        <f>VLOOKUP($D456, '2021-2023 teams'!$B$128:$AH$191,23,FALSE)</f>
        <v>0.78255103144080151</v>
      </c>
      <c r="AB456">
        <f>VLOOKUP($D456, '2021-2023 teams'!$B$128:$AH$191,24,FALSE)</f>
        <v>4.144896855919844E-2</v>
      </c>
      <c r="AC456">
        <f>VLOOKUP($D456, '2021-2023 teams'!$B$128:$AH$191,25,FALSE)</f>
        <v>119.67570888576</v>
      </c>
      <c r="AD456">
        <f>VLOOKUP($D456, '2021-2023 teams'!$B$128:$AH$191,26,FALSE)</f>
        <v>95.449488010284</v>
      </c>
      <c r="AE456">
        <f>VLOOKUP($D456, '2021-2023 teams'!$B$128:$AH$191,27,FALSE)</f>
        <v>24.226220875476002</v>
      </c>
      <c r="AF456">
        <f>VLOOKUP($D456, '2021-2023 teams'!$B$128:$AH$191,28,FALSE)</f>
        <v>0.93093667591383</v>
      </c>
      <c r="AG456">
        <f>VLOOKUP($D456, '2021-2023 teams'!$B$128:$AH$191,29,FALSE)</f>
        <v>73.2</v>
      </c>
      <c r="AH456">
        <f>VLOOKUP($D456, '2021-2023 teams'!$B$128:$AH$191,30,FALSE)</f>
        <v>7.5711312911333</v>
      </c>
      <c r="AI456">
        <f>VLOOKUP($D456, '2021-2023 teams'!$B$128:$AH$191,31,FALSE)</f>
        <v>12.4</v>
      </c>
      <c r="AJ456">
        <f>VLOOKUP($D456, '2021-2023 teams'!$B$128:$AH$191,32,FALSE)</f>
        <v>3.0215195500879686</v>
      </c>
      <c r="AK456">
        <f>VLOOKUP($D456, '2021-2023 teams'!$B$128:$AH$191,33,FALSE)</f>
        <v>0.92537313432835822</v>
      </c>
      <c r="AL456">
        <f>VLOOKUP($D456, '2021-2023 teams'!$B$128:$AI$191,34,FALSE)</f>
        <v>0.7</v>
      </c>
      <c r="AM456">
        <f>VLOOKUP($E456, '2021-2023 teams'!$B$128:$AH$191,2,FALSE)</f>
        <v>2</v>
      </c>
      <c r="AN456">
        <f>VLOOKUP($E456, '2021-2023 teams'!$B$128:$AH$191,3,FALSE)</f>
        <v>0.496</v>
      </c>
      <c r="AO456">
        <f>VLOOKUP($E456, '2021-2023 teams'!$B$128:$AH$191,4,FALSE)</f>
        <v>0.38200000000000001</v>
      </c>
      <c r="AP456">
        <f>VLOOKUP($E456, '2021-2023 teams'!$B$128:$AH$191,5,FALSE)</f>
        <v>0.70899999999999996</v>
      </c>
      <c r="AQ456">
        <f>VLOOKUP($E456, '2021-2023 teams'!$B$128:$AH$191,6,FALSE)</f>
        <v>39.4</v>
      </c>
      <c r="AR456">
        <f>VLOOKUP($E456, '2021-2023 teams'!$B$128:$AH$191,7,FALSE)</f>
        <v>19.2</v>
      </c>
      <c r="AS456">
        <f>VLOOKUP($E456, '2021-2023 teams'!$B$128:$AH$191,8,FALSE)</f>
        <v>6.1</v>
      </c>
      <c r="AT456">
        <f>VLOOKUP($E456, '2021-2023 teams'!$B$128:$AH$191,9,FALSE)</f>
        <v>3.2</v>
      </c>
      <c r="AU456">
        <f>VLOOKUP($E456, '2021-2023 teams'!$B$128:$AH$191,10,FALSE)</f>
        <v>13.4</v>
      </c>
      <c r="AV456">
        <f>VLOOKUP($E456, '2021-2023 teams'!$B$128:$AH$191,11,FALSE)</f>
        <v>17</v>
      </c>
      <c r="AW456">
        <f>VLOOKUP($E456, '2021-2023 teams'!$B$128:$AH$191,12,FALSE)</f>
        <v>82.7</v>
      </c>
      <c r="AX456">
        <f>VLOOKUP($E456, '2021-2023 teams'!$B$128:$AH$191,13,FALSE)</f>
        <v>0.40799999999999997</v>
      </c>
      <c r="AY456">
        <f>VLOOKUP($E456, '2021-2023 teams'!$B$128:$AH$191,14,FALSE)</f>
        <v>71.5</v>
      </c>
      <c r="AZ456">
        <f>VLOOKUP($E456, '2021-2023 teams'!$B$128:$AH$191,15,FALSE)</f>
        <v>1.111</v>
      </c>
      <c r="BA456">
        <f>VLOOKUP($E456, '2021-2023 teams'!$B$128:$AH$191,16,FALSE)</f>
        <v>0.96099999999999997</v>
      </c>
      <c r="BB456">
        <f>VLOOKUP($E456, '2021-2023 teams'!$B$128:$AH$191,17,FALSE)</f>
        <v>0.82399999999999995</v>
      </c>
      <c r="BC456">
        <f>VLOOKUP($E456, '2021-2023 teams'!$B$128:$AH$191,18,FALSE)</f>
        <v>74.400000000000006</v>
      </c>
      <c r="BD456">
        <f>VLOOKUP($E456, '2021-2023 teams'!$B$128:$AH$191,19,FALSE)</f>
        <v>0.56799999999999995</v>
      </c>
      <c r="BE456">
        <f>VLOOKUP($E456, '2021-2023 teams'!$B$128:$AH$191,20,FALSE)</f>
        <v>8.8000000000000007</v>
      </c>
      <c r="BF456">
        <f>VLOOKUP($E456, '2021-2023 teams'!$B$128:$AH$191,21,FALSE)</f>
        <v>11.2</v>
      </c>
      <c r="BG456">
        <f>VLOOKUP($E456, '2021-2023 teams'!$B$128:$AH$191,22,FALSE)</f>
        <v>-1</v>
      </c>
      <c r="BH456">
        <f>VLOOKUP($E456, '2021-2023 teams'!$B$128:$AH$191,23,FALSE)</f>
        <v>0.78255103144080151</v>
      </c>
      <c r="BI456">
        <f>VLOOKUP($E456, '2021-2023 teams'!$B$128:$AH$191,24,FALSE)</f>
        <v>4.144896855919844E-2</v>
      </c>
      <c r="BJ456">
        <f>VLOOKUP($E456, '2021-2023 teams'!$B$128:$AH$191,25,FALSE)</f>
        <v>119.67570888576</v>
      </c>
      <c r="BK456">
        <f>VLOOKUP($E456, '2021-2023 teams'!$B$128:$AH$191,26,FALSE)</f>
        <v>95.449488010284</v>
      </c>
      <c r="BL456">
        <f>VLOOKUP($E456, '2021-2023 teams'!$B$128:$AH$191,27,FALSE)</f>
        <v>24.226220875476002</v>
      </c>
      <c r="BM456">
        <f>VLOOKUP($E456, '2021-2023 teams'!$B$128:$AH$191,28,FALSE)</f>
        <v>0.93093667591383</v>
      </c>
      <c r="BN456">
        <f>VLOOKUP($E456, '2021-2023 teams'!$B$128:$AH$191,29,FALSE)</f>
        <v>73.2</v>
      </c>
      <c r="BO456">
        <f>VLOOKUP($E456, '2021-2023 teams'!$B$128:$AH$191,30,FALSE)</f>
        <v>7.5711312911333</v>
      </c>
      <c r="BP456">
        <f>VLOOKUP($E456, '2021-2023 teams'!$B$128:$AH$191,31,FALSE)</f>
        <v>12.4</v>
      </c>
      <c r="BQ456">
        <f>VLOOKUP($E456, '2021-2023 teams'!$B$128:$AH$191,32,FALSE)</f>
        <v>3.0215195500879686</v>
      </c>
      <c r="BR456">
        <f>VLOOKUP($E456, '2021-2023 teams'!$B$128:$AH$191,33,FALSE)</f>
        <v>0.92537313432835822</v>
      </c>
      <c r="BS456">
        <f>VLOOKUP($E456, '2021-2023 teams'!$B$128:$AI$191,34,FALSE)</f>
        <v>0.7</v>
      </c>
    </row>
    <row r="457" spans="4:71" x14ac:dyDescent="0.35">
      <c r="D457" t="str" cm="1">
        <f t="array" ref="D457">INDEX($B$2:$B$65, CEILING(ROW()/COUNTA($C$2:$C$65),1))</f>
        <v>Arizona</v>
      </c>
      <c r="E457" t="str" cm="1">
        <f t="array" ref="E457">INDEX($C$2:$C$65, MOD(ROW()-1,COUNTA($C$2:$C$65))+1)</f>
        <v>Purdue</v>
      </c>
      <c r="F457">
        <f>VLOOKUP($D457, '2021-2023 teams'!$B$128:$AH$191,2,FALSE)</f>
        <v>2</v>
      </c>
      <c r="G457">
        <f>VLOOKUP($D457, '2021-2023 teams'!$B$128:$AH$191,3,FALSE)</f>
        <v>0.496</v>
      </c>
      <c r="H457">
        <f>VLOOKUP($D457, '2021-2023 teams'!$B$128:$AH$191,4,FALSE)</f>
        <v>0.38200000000000001</v>
      </c>
      <c r="I457">
        <f>VLOOKUP($D457, '2021-2023 teams'!$B$128:$AH$191,5,FALSE)</f>
        <v>0.70899999999999996</v>
      </c>
      <c r="J457">
        <f>VLOOKUP($D457, '2021-2023 teams'!$B$128:$AH$191,6,FALSE)</f>
        <v>39.4</v>
      </c>
      <c r="K457">
        <f>VLOOKUP($D457, '2021-2023 teams'!$B$128:$AH$191,7,FALSE)</f>
        <v>19.2</v>
      </c>
      <c r="L457">
        <f>VLOOKUP($D457, '2021-2023 teams'!$B$128:$AH$191,8,FALSE)</f>
        <v>6.1</v>
      </c>
      <c r="M457">
        <f>VLOOKUP($D457, '2021-2023 teams'!$B$128:$AH$191,9,FALSE)</f>
        <v>3.2</v>
      </c>
      <c r="N457">
        <f>VLOOKUP($D457, '2021-2023 teams'!$B$128:$AH$191,10,FALSE)</f>
        <v>13.4</v>
      </c>
      <c r="O457">
        <f>VLOOKUP($D457, '2021-2023 teams'!$B$128:$AH$191,11,FALSE)</f>
        <v>17</v>
      </c>
      <c r="P457">
        <f>VLOOKUP($D457, '2021-2023 teams'!$B$128:$AH$191,12,FALSE)</f>
        <v>82.7</v>
      </c>
      <c r="Q457">
        <f>VLOOKUP($D457, '2021-2023 teams'!$B$128:$AH$191,13,FALSE)</f>
        <v>0.40799999999999997</v>
      </c>
      <c r="R457">
        <f>VLOOKUP($D457, '2021-2023 teams'!$B$128:$AH$191,14,FALSE)</f>
        <v>71.5</v>
      </c>
      <c r="S457">
        <f>VLOOKUP($D457, '2021-2023 teams'!$B$128:$AH$191,15,FALSE)</f>
        <v>1.111</v>
      </c>
      <c r="T457">
        <f>VLOOKUP($D457, '2021-2023 teams'!$B$128:$AH$191,16,FALSE)</f>
        <v>0.96099999999999997</v>
      </c>
      <c r="U457">
        <f>VLOOKUP($D457, '2021-2023 teams'!$B$128:$AH$191,17,FALSE)</f>
        <v>0.82399999999999995</v>
      </c>
      <c r="V457">
        <f>VLOOKUP($D457, '2021-2023 teams'!$B$128:$AH$191,18,FALSE)</f>
        <v>74.400000000000006</v>
      </c>
      <c r="W457">
        <f>VLOOKUP($D457, '2021-2023 teams'!$B$128:$AH$191,19,FALSE)</f>
        <v>0.56799999999999995</v>
      </c>
      <c r="X457">
        <f>VLOOKUP($D457, '2021-2023 teams'!$B$128:$AH$191,20,FALSE)</f>
        <v>8.8000000000000007</v>
      </c>
      <c r="Y457">
        <f>VLOOKUP($D457, '2021-2023 teams'!$B$128:$AH$191,21,FALSE)</f>
        <v>11.2</v>
      </c>
      <c r="Z457">
        <f>VLOOKUP($D457, '2021-2023 teams'!$B$128:$AH$191,22,FALSE)</f>
        <v>-1</v>
      </c>
      <c r="AA457">
        <f>VLOOKUP($D457, '2021-2023 teams'!$B$128:$AH$191,23,FALSE)</f>
        <v>0.78255103144080151</v>
      </c>
      <c r="AB457">
        <f>VLOOKUP($D457, '2021-2023 teams'!$B$128:$AH$191,24,FALSE)</f>
        <v>4.144896855919844E-2</v>
      </c>
      <c r="AC457">
        <f>VLOOKUP($D457, '2021-2023 teams'!$B$128:$AH$191,25,FALSE)</f>
        <v>119.67570888576</v>
      </c>
      <c r="AD457">
        <f>VLOOKUP($D457, '2021-2023 teams'!$B$128:$AH$191,26,FALSE)</f>
        <v>95.449488010284</v>
      </c>
      <c r="AE457">
        <f>VLOOKUP($D457, '2021-2023 teams'!$B$128:$AH$191,27,FALSE)</f>
        <v>24.226220875476002</v>
      </c>
      <c r="AF457">
        <f>VLOOKUP($D457, '2021-2023 teams'!$B$128:$AH$191,28,FALSE)</f>
        <v>0.93093667591383</v>
      </c>
      <c r="AG457">
        <f>VLOOKUP($D457, '2021-2023 teams'!$B$128:$AH$191,29,FALSE)</f>
        <v>73.2</v>
      </c>
      <c r="AH457">
        <f>VLOOKUP($D457, '2021-2023 teams'!$B$128:$AH$191,30,FALSE)</f>
        <v>7.5711312911333</v>
      </c>
      <c r="AI457">
        <f>VLOOKUP($D457, '2021-2023 teams'!$B$128:$AH$191,31,FALSE)</f>
        <v>12.4</v>
      </c>
      <c r="AJ457">
        <f>VLOOKUP($D457, '2021-2023 teams'!$B$128:$AH$191,32,FALSE)</f>
        <v>3.0215195500879686</v>
      </c>
      <c r="AK457">
        <f>VLOOKUP($D457, '2021-2023 teams'!$B$128:$AH$191,33,FALSE)</f>
        <v>0.92537313432835822</v>
      </c>
      <c r="AL457">
        <f>VLOOKUP($D457, '2021-2023 teams'!$B$128:$AI$191,34,FALSE)</f>
        <v>0.7</v>
      </c>
      <c r="AM457">
        <f>VLOOKUP($E457, '2021-2023 teams'!$B$128:$AH$191,2,FALSE)</f>
        <v>1</v>
      </c>
      <c r="AN457">
        <f>VLOOKUP($E457, '2021-2023 teams'!$B$128:$AH$191,3,FALSE)</f>
        <v>0.45900000000000002</v>
      </c>
      <c r="AO457">
        <f>VLOOKUP($E457, '2021-2023 teams'!$B$128:$AH$191,4,FALSE)</f>
        <v>0.32600000000000001</v>
      </c>
      <c r="AP457">
        <f>VLOOKUP($E457, '2021-2023 teams'!$B$128:$AH$191,5,FALSE)</f>
        <v>0.74299999999999999</v>
      </c>
      <c r="AQ457">
        <f>VLOOKUP($E457, '2021-2023 teams'!$B$128:$AH$191,6,FALSE)</f>
        <v>38.6</v>
      </c>
      <c r="AR457">
        <f>VLOOKUP($E457, '2021-2023 teams'!$B$128:$AH$191,7,FALSE)</f>
        <v>15.5</v>
      </c>
      <c r="AS457">
        <f>VLOOKUP($E457, '2021-2023 teams'!$B$128:$AH$191,8,FALSE)</f>
        <v>4.8</v>
      </c>
      <c r="AT457">
        <f>VLOOKUP($E457, '2021-2023 teams'!$B$128:$AH$191,9,FALSE)</f>
        <v>3.6</v>
      </c>
      <c r="AU457">
        <f>VLOOKUP($E457, '2021-2023 teams'!$B$128:$AH$191,10,FALSE)</f>
        <v>10.9</v>
      </c>
      <c r="AV457">
        <f>VLOOKUP($E457, '2021-2023 teams'!$B$128:$AH$191,11,FALSE)</f>
        <v>13.7</v>
      </c>
      <c r="AW457">
        <f>VLOOKUP($E457, '2021-2023 teams'!$B$128:$AH$191,12,FALSE)</f>
        <v>73.099999999999994</v>
      </c>
      <c r="AX457">
        <f>VLOOKUP($E457, '2021-2023 teams'!$B$128:$AH$191,13,FALSE)</f>
        <v>0.41699999999999998</v>
      </c>
      <c r="AY457">
        <f>VLOOKUP($E457, '2021-2023 teams'!$B$128:$AH$191,14,FALSE)</f>
        <v>62.7</v>
      </c>
      <c r="AZ457">
        <f>VLOOKUP($E457, '2021-2023 teams'!$B$128:$AH$191,15,FALSE)</f>
        <v>1.109</v>
      </c>
      <c r="BA457">
        <f>VLOOKUP($E457, '2021-2023 teams'!$B$128:$AH$191,16,FALSE)</f>
        <v>0.95199999999999996</v>
      </c>
      <c r="BB457">
        <f>VLOOKUP($E457, '2021-2023 teams'!$B$128:$AH$191,17,FALSE)</f>
        <v>0.85299999999999998</v>
      </c>
      <c r="BC457">
        <f>VLOOKUP($E457, '2021-2023 teams'!$B$128:$AH$191,18,FALSE)</f>
        <v>65.900000000000006</v>
      </c>
      <c r="BD457">
        <f>VLOOKUP($E457, '2021-2023 teams'!$B$128:$AH$191,19,FALSE)</f>
        <v>0.52200000000000002</v>
      </c>
      <c r="BE457">
        <f>VLOOKUP($E457, '2021-2023 teams'!$B$128:$AH$191,20,FALSE)</f>
        <v>11</v>
      </c>
      <c r="BF457">
        <f>VLOOKUP($E457, '2021-2023 teams'!$B$128:$AH$191,21,FALSE)</f>
        <v>10.4</v>
      </c>
      <c r="BG457">
        <f>VLOOKUP($E457, '2021-2023 teams'!$B$128:$AH$191,22,FALSE)</f>
        <v>3.7</v>
      </c>
      <c r="BH457">
        <f>VLOOKUP($E457, '2021-2023 teams'!$B$128:$AH$191,23,FALSE)</f>
        <v>0.79421281274373601</v>
      </c>
      <c r="BI457">
        <f>VLOOKUP($E457, '2021-2023 teams'!$B$128:$AH$191,24,FALSE)</f>
        <v>5.8787187256263973E-2</v>
      </c>
      <c r="BJ457">
        <f>VLOOKUP($E457, '2021-2023 teams'!$B$128:$AH$191,25,FALSE)</f>
        <v>118.54831601233001</v>
      </c>
      <c r="BK457">
        <f>VLOOKUP($E457, '2021-2023 teams'!$B$128:$AH$191,26,FALSE)</f>
        <v>92.636985766370003</v>
      </c>
      <c r="BL457">
        <f>VLOOKUP($E457, '2021-2023 teams'!$B$128:$AH$191,27,FALSE)</f>
        <v>25.911330245960002</v>
      </c>
      <c r="BM457">
        <f>VLOOKUP($E457, '2021-2023 teams'!$B$128:$AH$191,28,FALSE)</f>
        <v>0.94460458119402002</v>
      </c>
      <c r="BN457">
        <f>VLOOKUP($E457, '2021-2023 teams'!$B$128:$AH$191,29,FALSE)</f>
        <v>64.8</v>
      </c>
      <c r="BO457">
        <f>VLOOKUP($E457, '2021-2023 teams'!$B$128:$AH$191,30,FALSE)</f>
        <v>9.3905763729043006</v>
      </c>
      <c r="BP457">
        <f>VLOOKUP($E457, '2021-2023 teams'!$B$128:$AH$191,31,FALSE)</f>
        <v>9.9</v>
      </c>
      <c r="BQ457">
        <f>VLOOKUP($E457, '2021-2023 teams'!$B$128:$AH$191,32,FALSE)</f>
        <v>2.5008364829167107</v>
      </c>
      <c r="BR457">
        <f>VLOOKUP($E457, '2021-2023 teams'!$B$128:$AH$191,33,FALSE)</f>
        <v>0.90825688073394495</v>
      </c>
      <c r="BS457">
        <f>VLOOKUP($E457, '2021-2023 teams'!$B$128:$AI$191,34,FALSE)</f>
        <v>0.7</v>
      </c>
    </row>
    <row r="458" spans="4:71" x14ac:dyDescent="0.35">
      <c r="D458" t="str" cm="1">
        <f t="array" ref="D458">INDEX($B$2:$B$65, CEILING(ROW()/COUNTA($C$2:$C$65),1))</f>
        <v>Arizona</v>
      </c>
      <c r="E458" t="str" cm="1">
        <f t="array" ref="E458">INDEX($C$2:$C$65, MOD(ROW()-1,COUNTA($C$2:$C$65))+1)</f>
        <v>Memphis</v>
      </c>
      <c r="F458">
        <f>VLOOKUP($D458, '2021-2023 teams'!$B$128:$AH$191,2,FALSE)</f>
        <v>2</v>
      </c>
      <c r="G458">
        <f>VLOOKUP($D458, '2021-2023 teams'!$B$128:$AH$191,3,FALSE)</f>
        <v>0.496</v>
      </c>
      <c r="H458">
        <f>VLOOKUP($D458, '2021-2023 teams'!$B$128:$AH$191,4,FALSE)</f>
        <v>0.38200000000000001</v>
      </c>
      <c r="I458">
        <f>VLOOKUP($D458, '2021-2023 teams'!$B$128:$AH$191,5,FALSE)</f>
        <v>0.70899999999999996</v>
      </c>
      <c r="J458">
        <f>VLOOKUP($D458, '2021-2023 teams'!$B$128:$AH$191,6,FALSE)</f>
        <v>39.4</v>
      </c>
      <c r="K458">
        <f>VLOOKUP($D458, '2021-2023 teams'!$B$128:$AH$191,7,FALSE)</f>
        <v>19.2</v>
      </c>
      <c r="L458">
        <f>VLOOKUP($D458, '2021-2023 teams'!$B$128:$AH$191,8,FALSE)</f>
        <v>6.1</v>
      </c>
      <c r="M458">
        <f>VLOOKUP($D458, '2021-2023 teams'!$B$128:$AH$191,9,FALSE)</f>
        <v>3.2</v>
      </c>
      <c r="N458">
        <f>VLOOKUP($D458, '2021-2023 teams'!$B$128:$AH$191,10,FALSE)</f>
        <v>13.4</v>
      </c>
      <c r="O458">
        <f>VLOOKUP($D458, '2021-2023 teams'!$B$128:$AH$191,11,FALSE)</f>
        <v>17</v>
      </c>
      <c r="P458">
        <f>VLOOKUP($D458, '2021-2023 teams'!$B$128:$AH$191,12,FALSE)</f>
        <v>82.7</v>
      </c>
      <c r="Q458">
        <f>VLOOKUP($D458, '2021-2023 teams'!$B$128:$AH$191,13,FALSE)</f>
        <v>0.40799999999999997</v>
      </c>
      <c r="R458">
        <f>VLOOKUP($D458, '2021-2023 teams'!$B$128:$AH$191,14,FALSE)</f>
        <v>71.5</v>
      </c>
      <c r="S458">
        <f>VLOOKUP($D458, '2021-2023 teams'!$B$128:$AH$191,15,FALSE)</f>
        <v>1.111</v>
      </c>
      <c r="T458">
        <f>VLOOKUP($D458, '2021-2023 teams'!$B$128:$AH$191,16,FALSE)</f>
        <v>0.96099999999999997</v>
      </c>
      <c r="U458">
        <f>VLOOKUP($D458, '2021-2023 teams'!$B$128:$AH$191,17,FALSE)</f>
        <v>0.82399999999999995</v>
      </c>
      <c r="V458">
        <f>VLOOKUP($D458, '2021-2023 teams'!$B$128:$AH$191,18,FALSE)</f>
        <v>74.400000000000006</v>
      </c>
      <c r="W458">
        <f>VLOOKUP($D458, '2021-2023 teams'!$B$128:$AH$191,19,FALSE)</f>
        <v>0.56799999999999995</v>
      </c>
      <c r="X458">
        <f>VLOOKUP($D458, '2021-2023 teams'!$B$128:$AH$191,20,FALSE)</f>
        <v>8.8000000000000007</v>
      </c>
      <c r="Y458">
        <f>VLOOKUP($D458, '2021-2023 teams'!$B$128:$AH$191,21,FALSE)</f>
        <v>11.2</v>
      </c>
      <c r="Z458">
        <f>VLOOKUP($D458, '2021-2023 teams'!$B$128:$AH$191,22,FALSE)</f>
        <v>-1</v>
      </c>
      <c r="AA458">
        <f>VLOOKUP($D458, '2021-2023 teams'!$B$128:$AH$191,23,FALSE)</f>
        <v>0.78255103144080151</v>
      </c>
      <c r="AB458">
        <f>VLOOKUP($D458, '2021-2023 teams'!$B$128:$AH$191,24,FALSE)</f>
        <v>4.144896855919844E-2</v>
      </c>
      <c r="AC458">
        <f>VLOOKUP($D458, '2021-2023 teams'!$B$128:$AH$191,25,FALSE)</f>
        <v>119.67570888576</v>
      </c>
      <c r="AD458">
        <f>VLOOKUP($D458, '2021-2023 teams'!$B$128:$AH$191,26,FALSE)</f>
        <v>95.449488010284</v>
      </c>
      <c r="AE458">
        <f>VLOOKUP($D458, '2021-2023 teams'!$B$128:$AH$191,27,FALSE)</f>
        <v>24.226220875476002</v>
      </c>
      <c r="AF458">
        <f>VLOOKUP($D458, '2021-2023 teams'!$B$128:$AH$191,28,FALSE)</f>
        <v>0.93093667591383</v>
      </c>
      <c r="AG458">
        <f>VLOOKUP($D458, '2021-2023 teams'!$B$128:$AH$191,29,FALSE)</f>
        <v>73.2</v>
      </c>
      <c r="AH458">
        <f>VLOOKUP($D458, '2021-2023 teams'!$B$128:$AH$191,30,FALSE)</f>
        <v>7.5711312911333</v>
      </c>
      <c r="AI458">
        <f>VLOOKUP($D458, '2021-2023 teams'!$B$128:$AH$191,31,FALSE)</f>
        <v>12.4</v>
      </c>
      <c r="AJ458">
        <f>VLOOKUP($D458, '2021-2023 teams'!$B$128:$AH$191,32,FALSE)</f>
        <v>3.0215195500879686</v>
      </c>
      <c r="AK458">
        <f>VLOOKUP($D458, '2021-2023 teams'!$B$128:$AH$191,33,FALSE)</f>
        <v>0.92537313432835822</v>
      </c>
      <c r="AL458">
        <f>VLOOKUP($D458, '2021-2023 teams'!$B$128:$AI$191,34,FALSE)</f>
        <v>0.7</v>
      </c>
      <c r="AM458">
        <f>VLOOKUP($E458, '2021-2023 teams'!$B$128:$AH$191,2,FALSE)</f>
        <v>8</v>
      </c>
      <c r="AN458">
        <f>VLOOKUP($E458, '2021-2023 teams'!$B$128:$AH$191,3,FALSE)</f>
        <v>0.48</v>
      </c>
      <c r="AO458">
        <f>VLOOKUP($E458, '2021-2023 teams'!$B$128:$AH$191,4,FALSE)</f>
        <v>0.35599999999999998</v>
      </c>
      <c r="AP458">
        <f>VLOOKUP($E458, '2021-2023 teams'!$B$128:$AH$191,5,FALSE)</f>
        <v>0.747</v>
      </c>
      <c r="AQ458">
        <f>VLOOKUP($E458, '2021-2023 teams'!$B$128:$AH$191,6,FALSE)</f>
        <v>35.9</v>
      </c>
      <c r="AR458">
        <f>VLOOKUP($E458, '2021-2023 teams'!$B$128:$AH$191,7,FALSE)</f>
        <v>15.7</v>
      </c>
      <c r="AS458">
        <f>VLOOKUP($E458, '2021-2023 teams'!$B$128:$AH$191,8,FALSE)</f>
        <v>8.6999999999999993</v>
      </c>
      <c r="AT458">
        <f>VLOOKUP($E458, '2021-2023 teams'!$B$128:$AH$191,9,FALSE)</f>
        <v>4.5999999999999996</v>
      </c>
      <c r="AU458">
        <f>VLOOKUP($E458, '2021-2023 teams'!$B$128:$AH$191,10,FALSE)</f>
        <v>13.5</v>
      </c>
      <c r="AV458">
        <f>VLOOKUP($E458, '2021-2023 teams'!$B$128:$AH$191,11,FALSE)</f>
        <v>18.399999999999999</v>
      </c>
      <c r="AW458">
        <f>VLOOKUP($E458, '2021-2023 teams'!$B$128:$AH$191,12,FALSE)</f>
        <v>79.8</v>
      </c>
      <c r="AX458">
        <f>VLOOKUP($E458, '2021-2023 teams'!$B$128:$AH$191,13,FALSE)</f>
        <v>0.40200000000000002</v>
      </c>
      <c r="AY458">
        <f>VLOOKUP($E458, '2021-2023 teams'!$B$128:$AH$191,14,FALSE)</f>
        <v>71.900000000000006</v>
      </c>
      <c r="AZ458">
        <f>VLOOKUP($E458, '2021-2023 teams'!$B$128:$AH$191,15,FALSE)</f>
        <v>1.0609999999999999</v>
      </c>
      <c r="BA458">
        <f>VLOOKUP($E458, '2021-2023 teams'!$B$128:$AH$191,16,FALSE)</f>
        <v>0.95599999999999996</v>
      </c>
      <c r="BB458">
        <f>VLOOKUP($E458, '2021-2023 teams'!$B$128:$AH$191,17,FALSE)</f>
        <v>0.76500000000000001</v>
      </c>
      <c r="BC458">
        <f>VLOOKUP($E458, '2021-2023 teams'!$B$128:$AH$191,18,FALSE)</f>
        <v>75.2</v>
      </c>
      <c r="BD458">
        <f>VLOOKUP($E458, '2021-2023 teams'!$B$128:$AH$191,19,FALSE)</f>
        <v>0.53200000000000003</v>
      </c>
      <c r="BE458">
        <f>VLOOKUP($E458, '2021-2023 teams'!$B$128:$AH$191,20,FALSE)</f>
        <v>8.6</v>
      </c>
      <c r="BF458">
        <f>VLOOKUP($E458, '2021-2023 teams'!$B$128:$AH$191,21,FALSE)</f>
        <v>7.9</v>
      </c>
      <c r="BG458">
        <f>VLOOKUP($E458, '2021-2023 teams'!$B$128:$AH$191,22,FALSE)</f>
        <v>0.3</v>
      </c>
      <c r="BH458">
        <f>VLOOKUP($E458, '2021-2023 teams'!$B$128:$AH$191,23,FALSE)</f>
        <v>0.71450708682429431</v>
      </c>
      <c r="BI458">
        <f>VLOOKUP($E458, '2021-2023 teams'!$B$128:$AH$191,24,FALSE)</f>
        <v>5.04929131757057E-2</v>
      </c>
      <c r="BJ458">
        <f>VLOOKUP($E458, '2021-2023 teams'!$B$128:$AH$191,25,FALSE)</f>
        <v>113.94857654937999</v>
      </c>
      <c r="BK458">
        <f>VLOOKUP($E458, '2021-2023 teams'!$B$128:$AH$191,26,FALSE)</f>
        <v>94.172028849355002</v>
      </c>
      <c r="BL458">
        <f>VLOOKUP($E458, '2021-2023 teams'!$B$128:$AH$191,27,FALSE)</f>
        <v>19.776547700024992</v>
      </c>
      <c r="BM458">
        <f>VLOOKUP($E458, '2021-2023 teams'!$B$128:$AH$191,28,FALSE)</f>
        <v>0.89954477182196002</v>
      </c>
      <c r="BN458">
        <f>VLOOKUP($E458, '2021-2023 teams'!$B$128:$AH$191,29,FALSE)</f>
        <v>72.2</v>
      </c>
      <c r="BO458">
        <f>VLOOKUP($E458, '2021-2023 teams'!$B$128:$AH$191,30,FALSE)</f>
        <v>4.7175698850572001</v>
      </c>
      <c r="BP458">
        <f>VLOOKUP($E458, '2021-2023 teams'!$B$128:$AH$191,31,FALSE)</f>
        <v>15.4</v>
      </c>
      <c r="BQ458">
        <f>VLOOKUP($E458, '2021-2023 teams'!$B$128:$AH$191,32,FALSE)</f>
        <v>3.6507888583561408</v>
      </c>
      <c r="BR458">
        <f>VLOOKUP($E458, '2021-2023 teams'!$B$128:$AH$191,33,FALSE)</f>
        <v>1.1407407407407408</v>
      </c>
      <c r="BS458">
        <f>VLOOKUP($E458, '2021-2023 teams'!$B$128:$AI$191,34,FALSE)</f>
        <v>0.8</v>
      </c>
    </row>
    <row r="459" spans="4:71" x14ac:dyDescent="0.35">
      <c r="D459" t="str" cm="1">
        <f t="array" ref="D459">INDEX($B$2:$B$65, CEILING(ROW()/COUNTA($C$2:$C$65),1))</f>
        <v>Arizona</v>
      </c>
      <c r="E459" t="str" cm="1">
        <f t="array" ref="E459">INDEX($C$2:$C$65, MOD(ROW()-1,COUNTA($C$2:$C$65))+1)</f>
        <v>Duke</v>
      </c>
      <c r="F459">
        <f>VLOOKUP($D459, '2021-2023 teams'!$B$128:$AH$191,2,FALSE)</f>
        <v>2</v>
      </c>
      <c r="G459">
        <f>VLOOKUP($D459, '2021-2023 teams'!$B$128:$AH$191,3,FALSE)</f>
        <v>0.496</v>
      </c>
      <c r="H459">
        <f>VLOOKUP($D459, '2021-2023 teams'!$B$128:$AH$191,4,FALSE)</f>
        <v>0.38200000000000001</v>
      </c>
      <c r="I459">
        <f>VLOOKUP($D459, '2021-2023 teams'!$B$128:$AH$191,5,FALSE)</f>
        <v>0.70899999999999996</v>
      </c>
      <c r="J459">
        <f>VLOOKUP($D459, '2021-2023 teams'!$B$128:$AH$191,6,FALSE)</f>
        <v>39.4</v>
      </c>
      <c r="K459">
        <f>VLOOKUP($D459, '2021-2023 teams'!$B$128:$AH$191,7,FALSE)</f>
        <v>19.2</v>
      </c>
      <c r="L459">
        <f>VLOOKUP($D459, '2021-2023 teams'!$B$128:$AH$191,8,FALSE)</f>
        <v>6.1</v>
      </c>
      <c r="M459">
        <f>VLOOKUP($D459, '2021-2023 teams'!$B$128:$AH$191,9,FALSE)</f>
        <v>3.2</v>
      </c>
      <c r="N459">
        <f>VLOOKUP($D459, '2021-2023 teams'!$B$128:$AH$191,10,FALSE)</f>
        <v>13.4</v>
      </c>
      <c r="O459">
        <f>VLOOKUP($D459, '2021-2023 teams'!$B$128:$AH$191,11,FALSE)</f>
        <v>17</v>
      </c>
      <c r="P459">
        <f>VLOOKUP($D459, '2021-2023 teams'!$B$128:$AH$191,12,FALSE)</f>
        <v>82.7</v>
      </c>
      <c r="Q459">
        <f>VLOOKUP($D459, '2021-2023 teams'!$B$128:$AH$191,13,FALSE)</f>
        <v>0.40799999999999997</v>
      </c>
      <c r="R459">
        <f>VLOOKUP($D459, '2021-2023 teams'!$B$128:$AH$191,14,FALSE)</f>
        <v>71.5</v>
      </c>
      <c r="S459">
        <f>VLOOKUP($D459, '2021-2023 teams'!$B$128:$AH$191,15,FALSE)</f>
        <v>1.111</v>
      </c>
      <c r="T459">
        <f>VLOOKUP($D459, '2021-2023 teams'!$B$128:$AH$191,16,FALSE)</f>
        <v>0.96099999999999997</v>
      </c>
      <c r="U459">
        <f>VLOOKUP($D459, '2021-2023 teams'!$B$128:$AH$191,17,FALSE)</f>
        <v>0.82399999999999995</v>
      </c>
      <c r="V459">
        <f>VLOOKUP($D459, '2021-2023 teams'!$B$128:$AH$191,18,FALSE)</f>
        <v>74.400000000000006</v>
      </c>
      <c r="W459">
        <f>VLOOKUP($D459, '2021-2023 teams'!$B$128:$AH$191,19,FALSE)</f>
        <v>0.56799999999999995</v>
      </c>
      <c r="X459">
        <f>VLOOKUP($D459, '2021-2023 teams'!$B$128:$AH$191,20,FALSE)</f>
        <v>8.8000000000000007</v>
      </c>
      <c r="Y459">
        <f>VLOOKUP($D459, '2021-2023 teams'!$B$128:$AH$191,21,FALSE)</f>
        <v>11.2</v>
      </c>
      <c r="Z459">
        <f>VLOOKUP($D459, '2021-2023 teams'!$B$128:$AH$191,22,FALSE)</f>
        <v>-1</v>
      </c>
      <c r="AA459">
        <f>VLOOKUP($D459, '2021-2023 teams'!$B$128:$AH$191,23,FALSE)</f>
        <v>0.78255103144080151</v>
      </c>
      <c r="AB459">
        <f>VLOOKUP($D459, '2021-2023 teams'!$B$128:$AH$191,24,FALSE)</f>
        <v>4.144896855919844E-2</v>
      </c>
      <c r="AC459">
        <f>VLOOKUP($D459, '2021-2023 teams'!$B$128:$AH$191,25,FALSE)</f>
        <v>119.67570888576</v>
      </c>
      <c r="AD459">
        <f>VLOOKUP($D459, '2021-2023 teams'!$B$128:$AH$191,26,FALSE)</f>
        <v>95.449488010284</v>
      </c>
      <c r="AE459">
        <f>VLOOKUP($D459, '2021-2023 teams'!$B$128:$AH$191,27,FALSE)</f>
        <v>24.226220875476002</v>
      </c>
      <c r="AF459">
        <f>VLOOKUP($D459, '2021-2023 teams'!$B$128:$AH$191,28,FALSE)</f>
        <v>0.93093667591383</v>
      </c>
      <c r="AG459">
        <f>VLOOKUP($D459, '2021-2023 teams'!$B$128:$AH$191,29,FALSE)</f>
        <v>73.2</v>
      </c>
      <c r="AH459">
        <f>VLOOKUP($D459, '2021-2023 teams'!$B$128:$AH$191,30,FALSE)</f>
        <v>7.5711312911333</v>
      </c>
      <c r="AI459">
        <f>VLOOKUP($D459, '2021-2023 teams'!$B$128:$AH$191,31,FALSE)</f>
        <v>12.4</v>
      </c>
      <c r="AJ459">
        <f>VLOOKUP($D459, '2021-2023 teams'!$B$128:$AH$191,32,FALSE)</f>
        <v>3.0215195500879686</v>
      </c>
      <c r="AK459">
        <f>VLOOKUP($D459, '2021-2023 teams'!$B$128:$AH$191,33,FALSE)</f>
        <v>0.92537313432835822</v>
      </c>
      <c r="AL459">
        <f>VLOOKUP($D459, '2021-2023 teams'!$B$128:$AI$191,34,FALSE)</f>
        <v>0.7</v>
      </c>
      <c r="AM459">
        <f>VLOOKUP($E459, '2021-2023 teams'!$B$128:$AH$191,2,FALSE)</f>
        <v>5</v>
      </c>
      <c r="AN459">
        <f>VLOOKUP($E459, '2021-2023 teams'!$B$128:$AH$191,3,FALSE)</f>
        <v>0.45100000000000001</v>
      </c>
      <c r="AO459">
        <f>VLOOKUP($E459, '2021-2023 teams'!$B$128:$AH$191,4,FALSE)</f>
        <v>0.33600000000000002</v>
      </c>
      <c r="AP459">
        <f>VLOOKUP($E459, '2021-2023 teams'!$B$128:$AH$191,5,FALSE)</f>
        <v>0.77</v>
      </c>
      <c r="AQ459">
        <f>VLOOKUP($E459, '2021-2023 teams'!$B$128:$AH$191,6,FALSE)</f>
        <v>38.700000000000003</v>
      </c>
      <c r="AR459">
        <f>VLOOKUP($E459, '2021-2023 teams'!$B$128:$AH$191,7,FALSE)</f>
        <v>14.8</v>
      </c>
      <c r="AS459">
        <f>VLOOKUP($E459, '2021-2023 teams'!$B$128:$AH$191,8,FALSE)</f>
        <v>5.7</v>
      </c>
      <c r="AT459">
        <f>VLOOKUP($E459, '2021-2023 teams'!$B$128:$AH$191,9,FALSE)</f>
        <v>4.5</v>
      </c>
      <c r="AU459">
        <f>VLOOKUP($E459, '2021-2023 teams'!$B$128:$AH$191,10,FALSE)</f>
        <v>12</v>
      </c>
      <c r="AV459">
        <f>VLOOKUP($E459, '2021-2023 teams'!$B$128:$AH$191,11,FALSE)</f>
        <v>15.1</v>
      </c>
      <c r="AW459">
        <f>VLOOKUP($E459, '2021-2023 teams'!$B$128:$AH$191,12,FALSE)</f>
        <v>72.5</v>
      </c>
      <c r="AX459">
        <f>VLOOKUP($E459, '2021-2023 teams'!$B$128:$AH$191,13,FALSE)</f>
        <v>0.41</v>
      </c>
      <c r="AY459">
        <f>VLOOKUP($E459, '2021-2023 teams'!$B$128:$AH$191,14,FALSE)</f>
        <v>63.9</v>
      </c>
      <c r="AZ459">
        <f>VLOOKUP($E459, '2021-2023 teams'!$B$128:$AH$191,15,FALSE)</f>
        <v>1.0780000000000001</v>
      </c>
      <c r="BA459">
        <f>VLOOKUP($E459, '2021-2023 teams'!$B$128:$AH$191,16,FALSE)</f>
        <v>0.95</v>
      </c>
      <c r="BB459">
        <f>VLOOKUP($E459, '2021-2023 teams'!$B$128:$AH$191,17,FALSE)</f>
        <v>0.76500000000000001</v>
      </c>
      <c r="BC459">
        <f>VLOOKUP($E459, '2021-2023 teams'!$B$128:$AH$191,18,FALSE)</f>
        <v>67.3</v>
      </c>
      <c r="BD459">
        <f>VLOOKUP($E459, '2021-2023 teams'!$B$128:$AH$191,19,FALSE)</f>
        <v>0.51100000000000001</v>
      </c>
      <c r="BE459">
        <f>VLOOKUP($E459, '2021-2023 teams'!$B$128:$AH$191,20,FALSE)</f>
        <v>10.9</v>
      </c>
      <c r="BF459">
        <f>VLOOKUP($E459, '2021-2023 teams'!$B$128:$AH$191,21,FALSE)</f>
        <v>8.6</v>
      </c>
      <c r="BG459">
        <f>VLOOKUP($E459, '2021-2023 teams'!$B$128:$AH$191,22,FALSE)</f>
        <v>2.1</v>
      </c>
      <c r="BH459">
        <f>VLOOKUP($E459, '2021-2023 teams'!$B$128:$AH$191,23,FALSE)</f>
        <v>0.75234369899939069</v>
      </c>
      <c r="BI459">
        <f>VLOOKUP($E459, '2021-2023 teams'!$B$128:$AH$191,24,FALSE)</f>
        <v>1.2656301000609327E-2</v>
      </c>
      <c r="BJ459">
        <f>VLOOKUP($E459, '2021-2023 teams'!$B$128:$AH$191,25,FALSE)</f>
        <v>111.85038867773</v>
      </c>
      <c r="BK459">
        <f>VLOOKUP($E459, '2021-2023 teams'!$B$128:$AH$191,26,FALSE)</f>
        <v>93.136616727046999</v>
      </c>
      <c r="BL459">
        <f>VLOOKUP($E459, '2021-2023 teams'!$B$128:$AH$191,27,FALSE)</f>
        <v>18.713771950682997</v>
      </c>
      <c r="BM459">
        <f>VLOOKUP($E459, '2021-2023 teams'!$B$128:$AH$191,28,FALSE)</f>
        <v>0.89144527555741004</v>
      </c>
      <c r="BN459">
        <f>VLOOKUP($E459, '2021-2023 teams'!$B$128:$AH$191,29,FALSE)</f>
        <v>65.900000000000006</v>
      </c>
      <c r="BO459">
        <f>VLOOKUP($E459, '2021-2023 teams'!$B$128:$AH$191,30,FALSE)</f>
        <v>4.5023921068465</v>
      </c>
      <c r="BP459">
        <f>VLOOKUP($E459, '2021-2023 teams'!$B$128:$AH$191,31,FALSE)</f>
        <v>11</v>
      </c>
      <c r="BQ459">
        <f>VLOOKUP($E459, '2021-2023 teams'!$B$128:$AH$191,32,FALSE)</f>
        <v>3.5214707207968758</v>
      </c>
      <c r="BR459">
        <f>VLOOKUP($E459, '2021-2023 teams'!$B$128:$AH$191,33,FALSE)</f>
        <v>0.91666666666666663</v>
      </c>
      <c r="BS459">
        <f>VLOOKUP($E459, '2021-2023 teams'!$B$128:$AI$191,34,FALSE)</f>
        <v>0.9</v>
      </c>
    </row>
    <row r="460" spans="4:71" x14ac:dyDescent="0.35">
      <c r="D460" t="str" cm="1">
        <f t="array" ref="D460">INDEX($B$2:$B$65, CEILING(ROW()/COUNTA($C$2:$C$65),1))</f>
        <v>Arizona</v>
      </c>
      <c r="E460" t="str" cm="1">
        <f t="array" ref="E460">INDEX($C$2:$C$65, MOD(ROW()-1,COUNTA($C$2:$C$65))+1)</f>
        <v>Tennessee</v>
      </c>
      <c r="F460">
        <f>VLOOKUP($D460, '2021-2023 teams'!$B$128:$AH$191,2,FALSE)</f>
        <v>2</v>
      </c>
      <c r="G460">
        <f>VLOOKUP($D460, '2021-2023 teams'!$B$128:$AH$191,3,FALSE)</f>
        <v>0.496</v>
      </c>
      <c r="H460">
        <f>VLOOKUP($D460, '2021-2023 teams'!$B$128:$AH$191,4,FALSE)</f>
        <v>0.38200000000000001</v>
      </c>
      <c r="I460">
        <f>VLOOKUP($D460, '2021-2023 teams'!$B$128:$AH$191,5,FALSE)</f>
        <v>0.70899999999999996</v>
      </c>
      <c r="J460">
        <f>VLOOKUP($D460, '2021-2023 teams'!$B$128:$AH$191,6,FALSE)</f>
        <v>39.4</v>
      </c>
      <c r="K460">
        <f>VLOOKUP($D460, '2021-2023 teams'!$B$128:$AH$191,7,FALSE)</f>
        <v>19.2</v>
      </c>
      <c r="L460">
        <f>VLOOKUP($D460, '2021-2023 teams'!$B$128:$AH$191,8,FALSE)</f>
        <v>6.1</v>
      </c>
      <c r="M460">
        <f>VLOOKUP($D460, '2021-2023 teams'!$B$128:$AH$191,9,FALSE)</f>
        <v>3.2</v>
      </c>
      <c r="N460">
        <f>VLOOKUP($D460, '2021-2023 teams'!$B$128:$AH$191,10,FALSE)</f>
        <v>13.4</v>
      </c>
      <c r="O460">
        <f>VLOOKUP($D460, '2021-2023 teams'!$B$128:$AH$191,11,FALSE)</f>
        <v>17</v>
      </c>
      <c r="P460">
        <f>VLOOKUP($D460, '2021-2023 teams'!$B$128:$AH$191,12,FALSE)</f>
        <v>82.7</v>
      </c>
      <c r="Q460">
        <f>VLOOKUP($D460, '2021-2023 teams'!$B$128:$AH$191,13,FALSE)</f>
        <v>0.40799999999999997</v>
      </c>
      <c r="R460">
        <f>VLOOKUP($D460, '2021-2023 teams'!$B$128:$AH$191,14,FALSE)</f>
        <v>71.5</v>
      </c>
      <c r="S460">
        <f>VLOOKUP($D460, '2021-2023 teams'!$B$128:$AH$191,15,FALSE)</f>
        <v>1.111</v>
      </c>
      <c r="T460">
        <f>VLOOKUP($D460, '2021-2023 teams'!$B$128:$AH$191,16,FALSE)</f>
        <v>0.96099999999999997</v>
      </c>
      <c r="U460">
        <f>VLOOKUP($D460, '2021-2023 teams'!$B$128:$AH$191,17,FALSE)</f>
        <v>0.82399999999999995</v>
      </c>
      <c r="V460">
        <f>VLOOKUP($D460, '2021-2023 teams'!$B$128:$AH$191,18,FALSE)</f>
        <v>74.400000000000006</v>
      </c>
      <c r="W460">
        <f>VLOOKUP($D460, '2021-2023 teams'!$B$128:$AH$191,19,FALSE)</f>
        <v>0.56799999999999995</v>
      </c>
      <c r="X460">
        <f>VLOOKUP($D460, '2021-2023 teams'!$B$128:$AH$191,20,FALSE)</f>
        <v>8.8000000000000007</v>
      </c>
      <c r="Y460">
        <f>VLOOKUP($D460, '2021-2023 teams'!$B$128:$AH$191,21,FALSE)</f>
        <v>11.2</v>
      </c>
      <c r="Z460">
        <f>VLOOKUP($D460, '2021-2023 teams'!$B$128:$AH$191,22,FALSE)</f>
        <v>-1</v>
      </c>
      <c r="AA460">
        <f>VLOOKUP($D460, '2021-2023 teams'!$B$128:$AH$191,23,FALSE)</f>
        <v>0.78255103144080151</v>
      </c>
      <c r="AB460">
        <f>VLOOKUP($D460, '2021-2023 teams'!$B$128:$AH$191,24,FALSE)</f>
        <v>4.144896855919844E-2</v>
      </c>
      <c r="AC460">
        <f>VLOOKUP($D460, '2021-2023 teams'!$B$128:$AH$191,25,FALSE)</f>
        <v>119.67570888576</v>
      </c>
      <c r="AD460">
        <f>VLOOKUP($D460, '2021-2023 teams'!$B$128:$AH$191,26,FALSE)</f>
        <v>95.449488010284</v>
      </c>
      <c r="AE460">
        <f>VLOOKUP($D460, '2021-2023 teams'!$B$128:$AH$191,27,FALSE)</f>
        <v>24.226220875476002</v>
      </c>
      <c r="AF460">
        <f>VLOOKUP($D460, '2021-2023 teams'!$B$128:$AH$191,28,FALSE)</f>
        <v>0.93093667591383</v>
      </c>
      <c r="AG460">
        <f>VLOOKUP($D460, '2021-2023 teams'!$B$128:$AH$191,29,FALSE)</f>
        <v>73.2</v>
      </c>
      <c r="AH460">
        <f>VLOOKUP($D460, '2021-2023 teams'!$B$128:$AH$191,30,FALSE)</f>
        <v>7.5711312911333</v>
      </c>
      <c r="AI460">
        <f>VLOOKUP($D460, '2021-2023 teams'!$B$128:$AH$191,31,FALSE)</f>
        <v>12.4</v>
      </c>
      <c r="AJ460">
        <f>VLOOKUP($D460, '2021-2023 teams'!$B$128:$AH$191,32,FALSE)</f>
        <v>3.0215195500879686</v>
      </c>
      <c r="AK460">
        <f>VLOOKUP($D460, '2021-2023 teams'!$B$128:$AH$191,33,FALSE)</f>
        <v>0.92537313432835822</v>
      </c>
      <c r="AL460">
        <f>VLOOKUP($D460, '2021-2023 teams'!$B$128:$AI$191,34,FALSE)</f>
        <v>0.7</v>
      </c>
      <c r="AM460">
        <f>VLOOKUP($E460, '2021-2023 teams'!$B$128:$AH$191,2,FALSE)</f>
        <v>4</v>
      </c>
      <c r="AN460">
        <f>VLOOKUP($E460, '2021-2023 teams'!$B$128:$AH$191,3,FALSE)</f>
        <v>0.437</v>
      </c>
      <c r="AO460">
        <f>VLOOKUP($E460, '2021-2023 teams'!$B$128:$AH$191,4,FALSE)</f>
        <v>0.32900000000000001</v>
      </c>
      <c r="AP460">
        <f>VLOOKUP($E460, '2021-2023 teams'!$B$128:$AH$191,5,FALSE)</f>
        <v>0.71399999999999997</v>
      </c>
      <c r="AQ460">
        <f>VLOOKUP($E460, '2021-2023 teams'!$B$128:$AH$191,6,FALSE)</f>
        <v>38.5</v>
      </c>
      <c r="AR460">
        <f>VLOOKUP($E460, '2021-2023 teams'!$B$128:$AH$191,7,FALSE)</f>
        <v>16.899999999999999</v>
      </c>
      <c r="AS460">
        <f>VLOOKUP($E460, '2021-2023 teams'!$B$128:$AH$191,8,FALSE)</f>
        <v>8.3000000000000007</v>
      </c>
      <c r="AT460">
        <f>VLOOKUP($E460, '2021-2023 teams'!$B$128:$AH$191,9,FALSE)</f>
        <v>3.6</v>
      </c>
      <c r="AU460">
        <f>VLOOKUP($E460, '2021-2023 teams'!$B$128:$AH$191,10,FALSE)</f>
        <v>12.1</v>
      </c>
      <c r="AV460">
        <f>VLOOKUP($E460, '2021-2023 teams'!$B$128:$AH$191,11,FALSE)</f>
        <v>16.8</v>
      </c>
      <c r="AW460">
        <f>VLOOKUP($E460, '2021-2023 teams'!$B$128:$AH$191,12,FALSE)</f>
        <v>71.8</v>
      </c>
      <c r="AX460">
        <f>VLOOKUP($E460, '2021-2023 teams'!$B$128:$AH$191,13,FALSE)</f>
        <v>0.36899999999999999</v>
      </c>
      <c r="AY460">
        <f>VLOOKUP($E460, '2021-2023 teams'!$B$128:$AH$191,14,FALSE)</f>
        <v>58</v>
      </c>
      <c r="AZ460">
        <f>VLOOKUP($E460, '2021-2023 teams'!$B$128:$AH$191,15,FALSE)</f>
        <v>1.0549999999999999</v>
      </c>
      <c r="BA460">
        <f>VLOOKUP($E460, '2021-2023 teams'!$B$128:$AH$191,16,FALSE)</f>
        <v>0.85299999999999998</v>
      </c>
      <c r="BB460">
        <f>VLOOKUP($E460, '2021-2023 teams'!$B$128:$AH$191,17,FALSE)</f>
        <v>0.69699999999999995</v>
      </c>
      <c r="BC460">
        <f>VLOOKUP($E460, '2021-2023 teams'!$B$128:$AH$191,18,FALSE)</f>
        <v>68</v>
      </c>
      <c r="BD460">
        <f>VLOOKUP($E460, '2021-2023 teams'!$B$128:$AH$191,19,FALSE)</f>
        <v>0.503</v>
      </c>
      <c r="BE460">
        <f>VLOOKUP($E460, '2021-2023 teams'!$B$128:$AH$191,20,FALSE)</f>
        <v>11.5</v>
      </c>
      <c r="BF460">
        <f>VLOOKUP($E460, '2021-2023 teams'!$B$128:$AH$191,21,FALSE)</f>
        <v>13.8</v>
      </c>
      <c r="BG460">
        <f>VLOOKUP($E460, '2021-2023 teams'!$B$128:$AH$191,22,FALSE)</f>
        <v>6.4</v>
      </c>
      <c r="BH460">
        <f>VLOOKUP($E460, '2021-2023 teams'!$B$128:$AH$191,23,FALSE)</f>
        <v>0.8674140018967077</v>
      </c>
      <c r="BI460">
        <f>VLOOKUP($E460, '2021-2023 teams'!$B$128:$AH$191,24,FALSE)</f>
        <v>-0.17041400189670775</v>
      </c>
      <c r="BJ460">
        <f>VLOOKUP($E460, '2021-2023 teams'!$B$128:$AH$191,25,FALSE)</f>
        <v>111.06060306093001</v>
      </c>
      <c r="BK460">
        <f>VLOOKUP($E460, '2021-2023 teams'!$B$128:$AH$191,26,FALSE)</f>
        <v>86.157258746696002</v>
      </c>
      <c r="BL460">
        <f>VLOOKUP($E460, '2021-2023 teams'!$B$128:$AH$191,27,FALSE)</f>
        <v>24.903344314234005</v>
      </c>
      <c r="BM460">
        <f>VLOOKUP($E460, '2021-2023 teams'!$B$128:$AH$191,28,FALSE)</f>
        <v>0.94882002578404001</v>
      </c>
      <c r="BN460">
        <f>VLOOKUP($E460, '2021-2023 teams'!$B$128:$AH$191,29,FALSE)</f>
        <v>66.3</v>
      </c>
      <c r="BO460">
        <f>VLOOKUP($E460, '2021-2023 teams'!$B$128:$AH$191,30,FALSE)</f>
        <v>2.8101382603082001</v>
      </c>
      <c r="BP460">
        <f>VLOOKUP($E460, '2021-2023 teams'!$B$128:$AH$191,31,FALSE)</f>
        <v>14.8</v>
      </c>
      <c r="BQ460">
        <f>VLOOKUP($E460, '2021-2023 teams'!$B$128:$AH$191,32,FALSE)</f>
        <v>2.6622930303423105</v>
      </c>
      <c r="BR460">
        <f>VLOOKUP($E460, '2021-2023 teams'!$B$128:$AH$191,33,FALSE)</f>
        <v>1.2231404958677687</v>
      </c>
      <c r="BS460">
        <f>VLOOKUP($E460, '2021-2023 teams'!$B$128:$AI$191,34,FALSE)</f>
        <v>0.4</v>
      </c>
    </row>
    <row r="461" spans="4:71" x14ac:dyDescent="0.35">
      <c r="D461" t="str" cm="1">
        <f t="array" ref="D461">INDEX($B$2:$B$65, CEILING(ROW()/COUNTA($C$2:$C$65),1))</f>
        <v>Arizona</v>
      </c>
      <c r="E461" t="str" cm="1">
        <f t="array" ref="E461">INDEX($C$2:$C$65, MOD(ROW()-1,COUNTA($C$2:$C$65))+1)</f>
        <v>Kentucky</v>
      </c>
      <c r="F461">
        <f>VLOOKUP($D461, '2021-2023 teams'!$B$128:$AH$191,2,FALSE)</f>
        <v>2</v>
      </c>
      <c r="G461">
        <f>VLOOKUP($D461, '2021-2023 teams'!$B$128:$AH$191,3,FALSE)</f>
        <v>0.496</v>
      </c>
      <c r="H461">
        <f>VLOOKUP($D461, '2021-2023 teams'!$B$128:$AH$191,4,FALSE)</f>
        <v>0.38200000000000001</v>
      </c>
      <c r="I461">
        <f>VLOOKUP($D461, '2021-2023 teams'!$B$128:$AH$191,5,FALSE)</f>
        <v>0.70899999999999996</v>
      </c>
      <c r="J461">
        <f>VLOOKUP($D461, '2021-2023 teams'!$B$128:$AH$191,6,FALSE)</f>
        <v>39.4</v>
      </c>
      <c r="K461">
        <f>VLOOKUP($D461, '2021-2023 teams'!$B$128:$AH$191,7,FALSE)</f>
        <v>19.2</v>
      </c>
      <c r="L461">
        <f>VLOOKUP($D461, '2021-2023 teams'!$B$128:$AH$191,8,FALSE)</f>
        <v>6.1</v>
      </c>
      <c r="M461">
        <f>VLOOKUP($D461, '2021-2023 teams'!$B$128:$AH$191,9,FALSE)</f>
        <v>3.2</v>
      </c>
      <c r="N461">
        <f>VLOOKUP($D461, '2021-2023 teams'!$B$128:$AH$191,10,FALSE)</f>
        <v>13.4</v>
      </c>
      <c r="O461">
        <f>VLOOKUP($D461, '2021-2023 teams'!$B$128:$AH$191,11,FALSE)</f>
        <v>17</v>
      </c>
      <c r="P461">
        <f>VLOOKUP($D461, '2021-2023 teams'!$B$128:$AH$191,12,FALSE)</f>
        <v>82.7</v>
      </c>
      <c r="Q461">
        <f>VLOOKUP($D461, '2021-2023 teams'!$B$128:$AH$191,13,FALSE)</f>
        <v>0.40799999999999997</v>
      </c>
      <c r="R461">
        <f>VLOOKUP($D461, '2021-2023 teams'!$B$128:$AH$191,14,FALSE)</f>
        <v>71.5</v>
      </c>
      <c r="S461">
        <f>VLOOKUP($D461, '2021-2023 teams'!$B$128:$AH$191,15,FALSE)</f>
        <v>1.111</v>
      </c>
      <c r="T461">
        <f>VLOOKUP($D461, '2021-2023 teams'!$B$128:$AH$191,16,FALSE)</f>
        <v>0.96099999999999997</v>
      </c>
      <c r="U461">
        <f>VLOOKUP($D461, '2021-2023 teams'!$B$128:$AH$191,17,FALSE)</f>
        <v>0.82399999999999995</v>
      </c>
      <c r="V461">
        <f>VLOOKUP($D461, '2021-2023 teams'!$B$128:$AH$191,18,FALSE)</f>
        <v>74.400000000000006</v>
      </c>
      <c r="W461">
        <f>VLOOKUP($D461, '2021-2023 teams'!$B$128:$AH$191,19,FALSE)</f>
        <v>0.56799999999999995</v>
      </c>
      <c r="X461">
        <f>VLOOKUP($D461, '2021-2023 teams'!$B$128:$AH$191,20,FALSE)</f>
        <v>8.8000000000000007</v>
      </c>
      <c r="Y461">
        <f>VLOOKUP($D461, '2021-2023 teams'!$B$128:$AH$191,21,FALSE)</f>
        <v>11.2</v>
      </c>
      <c r="Z461">
        <f>VLOOKUP($D461, '2021-2023 teams'!$B$128:$AH$191,22,FALSE)</f>
        <v>-1</v>
      </c>
      <c r="AA461">
        <f>VLOOKUP($D461, '2021-2023 teams'!$B$128:$AH$191,23,FALSE)</f>
        <v>0.78255103144080151</v>
      </c>
      <c r="AB461">
        <f>VLOOKUP($D461, '2021-2023 teams'!$B$128:$AH$191,24,FALSE)</f>
        <v>4.144896855919844E-2</v>
      </c>
      <c r="AC461">
        <f>VLOOKUP($D461, '2021-2023 teams'!$B$128:$AH$191,25,FALSE)</f>
        <v>119.67570888576</v>
      </c>
      <c r="AD461">
        <f>VLOOKUP($D461, '2021-2023 teams'!$B$128:$AH$191,26,FALSE)</f>
        <v>95.449488010284</v>
      </c>
      <c r="AE461">
        <f>VLOOKUP($D461, '2021-2023 teams'!$B$128:$AH$191,27,FALSE)</f>
        <v>24.226220875476002</v>
      </c>
      <c r="AF461">
        <f>VLOOKUP($D461, '2021-2023 teams'!$B$128:$AH$191,28,FALSE)</f>
        <v>0.93093667591383</v>
      </c>
      <c r="AG461">
        <f>VLOOKUP($D461, '2021-2023 teams'!$B$128:$AH$191,29,FALSE)</f>
        <v>73.2</v>
      </c>
      <c r="AH461">
        <f>VLOOKUP($D461, '2021-2023 teams'!$B$128:$AH$191,30,FALSE)</f>
        <v>7.5711312911333</v>
      </c>
      <c r="AI461">
        <f>VLOOKUP($D461, '2021-2023 teams'!$B$128:$AH$191,31,FALSE)</f>
        <v>12.4</v>
      </c>
      <c r="AJ461">
        <f>VLOOKUP($D461, '2021-2023 teams'!$B$128:$AH$191,32,FALSE)</f>
        <v>3.0215195500879686</v>
      </c>
      <c r="AK461">
        <f>VLOOKUP($D461, '2021-2023 teams'!$B$128:$AH$191,33,FALSE)</f>
        <v>0.92537313432835822</v>
      </c>
      <c r="AL461">
        <f>VLOOKUP($D461, '2021-2023 teams'!$B$128:$AI$191,34,FALSE)</f>
        <v>0.7</v>
      </c>
      <c r="AM461">
        <f>VLOOKUP($E461, '2021-2023 teams'!$B$128:$AH$191,2,FALSE)</f>
        <v>6</v>
      </c>
      <c r="AN461">
        <f>VLOOKUP($E461, '2021-2023 teams'!$B$128:$AH$191,3,FALSE)</f>
        <v>0.45900000000000002</v>
      </c>
      <c r="AO461">
        <f>VLOOKUP($E461, '2021-2023 teams'!$B$128:$AH$191,4,FALSE)</f>
        <v>0.35399999999999998</v>
      </c>
      <c r="AP461">
        <f>VLOOKUP($E461, '2021-2023 teams'!$B$128:$AH$191,5,FALSE)</f>
        <v>0.70299999999999996</v>
      </c>
      <c r="AQ461">
        <f>VLOOKUP($E461, '2021-2023 teams'!$B$128:$AH$191,6,FALSE)</f>
        <v>39</v>
      </c>
      <c r="AR461">
        <f>VLOOKUP($E461, '2021-2023 teams'!$B$128:$AH$191,7,FALSE)</f>
        <v>15.3</v>
      </c>
      <c r="AS461">
        <f>VLOOKUP($E461, '2021-2023 teams'!$B$128:$AH$191,8,FALSE)</f>
        <v>6.5</v>
      </c>
      <c r="AT461">
        <f>VLOOKUP($E461, '2021-2023 teams'!$B$128:$AH$191,9,FALSE)</f>
        <v>3.8</v>
      </c>
      <c r="AU461">
        <f>VLOOKUP($E461, '2021-2023 teams'!$B$128:$AH$191,10,FALSE)</f>
        <v>11.7</v>
      </c>
      <c r="AV461">
        <f>VLOOKUP($E461, '2021-2023 teams'!$B$128:$AH$191,11,FALSE)</f>
        <v>16.100000000000001</v>
      </c>
      <c r="AW461">
        <f>VLOOKUP($E461, '2021-2023 teams'!$B$128:$AH$191,12,FALSE)</f>
        <v>75.099999999999994</v>
      </c>
      <c r="AX461">
        <f>VLOOKUP($E461, '2021-2023 teams'!$B$128:$AH$191,13,FALSE)</f>
        <v>0.42899999999999999</v>
      </c>
      <c r="AY461">
        <f>VLOOKUP($E461, '2021-2023 teams'!$B$128:$AH$191,14,FALSE)</f>
        <v>68</v>
      </c>
      <c r="AZ461">
        <f>VLOOKUP($E461, '2021-2023 teams'!$B$128:$AH$191,15,FALSE)</f>
        <v>1.0860000000000001</v>
      </c>
      <c r="BA461">
        <f>VLOOKUP($E461, '2021-2023 teams'!$B$128:$AH$191,16,FALSE)</f>
        <v>0.98399999999999999</v>
      </c>
      <c r="BB461">
        <f>VLOOKUP($E461, '2021-2023 teams'!$B$128:$AH$191,17,FALSE)</f>
        <v>0.65600000000000003</v>
      </c>
      <c r="BC461">
        <f>VLOOKUP($E461, '2021-2023 teams'!$B$128:$AH$191,18,FALSE)</f>
        <v>69.099999999999994</v>
      </c>
      <c r="BD461">
        <f>VLOOKUP($E461, '2021-2023 teams'!$B$128:$AH$191,19,FALSE)</f>
        <v>0.51200000000000001</v>
      </c>
      <c r="BE461">
        <f>VLOOKUP($E461, '2021-2023 teams'!$B$128:$AH$191,20,FALSE)</f>
        <v>11.8</v>
      </c>
      <c r="BF461">
        <f>VLOOKUP($E461, '2021-2023 teams'!$B$128:$AH$191,21,FALSE)</f>
        <v>7</v>
      </c>
      <c r="BG461">
        <f>VLOOKUP($E461, '2021-2023 teams'!$B$128:$AH$191,22,FALSE)</f>
        <v>4.5</v>
      </c>
      <c r="BH461">
        <f>VLOOKUP($E461, '2021-2023 teams'!$B$128:$AH$191,23,FALSE)</f>
        <v>0.70556759200257901</v>
      </c>
      <c r="BI461">
        <f>VLOOKUP($E461, '2021-2023 teams'!$B$128:$AH$191,24,FALSE)</f>
        <v>-4.9567592002578986E-2</v>
      </c>
      <c r="BJ461">
        <f>VLOOKUP($E461, '2021-2023 teams'!$B$128:$AH$191,25,FALSE)</f>
        <v>114.66816328313</v>
      </c>
      <c r="BK461">
        <f>VLOOKUP($E461, '2021-2023 teams'!$B$128:$AH$191,26,FALSE)</f>
        <v>97.830986851039995</v>
      </c>
      <c r="BL461">
        <f>VLOOKUP($E461, '2021-2023 teams'!$B$128:$AH$191,27,FALSE)</f>
        <v>16.837176432090004</v>
      </c>
      <c r="BM461">
        <f>VLOOKUP($E461, '2021-2023 teams'!$B$128:$AH$191,28,FALSE)</f>
        <v>0.86130986494759998</v>
      </c>
      <c r="BN461">
        <f>VLOOKUP($E461, '2021-2023 teams'!$B$128:$AH$191,29,FALSE)</f>
        <v>66.7</v>
      </c>
      <c r="BO461">
        <f>VLOOKUP($E461, '2021-2023 teams'!$B$128:$AH$191,30,FALSE)</f>
        <v>1.6143042916040999</v>
      </c>
      <c r="BP461">
        <f>VLOOKUP($E461, '2021-2023 teams'!$B$128:$AH$191,31,FALSE)</f>
        <v>11.3</v>
      </c>
      <c r="BQ461">
        <f>VLOOKUP($E461, '2021-2023 teams'!$B$128:$AH$191,32,FALSE)</f>
        <v>3.9614718221326206</v>
      </c>
      <c r="BR461">
        <f>VLOOKUP($E461, '2021-2023 teams'!$B$128:$AH$191,33,FALSE)</f>
        <v>0.96581196581196593</v>
      </c>
      <c r="BS461">
        <f>VLOOKUP($E461, '2021-2023 teams'!$B$128:$AI$191,34,FALSE)</f>
        <v>0.6</v>
      </c>
    </row>
    <row r="462" spans="4:71" x14ac:dyDescent="0.35">
      <c r="D462" t="str" cm="1">
        <f t="array" ref="D462">INDEX($B$2:$B$65, CEILING(ROW()/COUNTA($C$2:$C$65),1))</f>
        <v>Arizona</v>
      </c>
      <c r="E462" t="str" cm="1">
        <f t="array" ref="E462">INDEX($C$2:$C$65, MOD(ROW()-1,COUNTA($C$2:$C$65))+1)</f>
        <v>Kansas State</v>
      </c>
      <c r="F462">
        <f>VLOOKUP($D462, '2021-2023 teams'!$B$128:$AH$191,2,FALSE)</f>
        <v>2</v>
      </c>
      <c r="G462">
        <f>VLOOKUP($D462, '2021-2023 teams'!$B$128:$AH$191,3,FALSE)</f>
        <v>0.496</v>
      </c>
      <c r="H462">
        <f>VLOOKUP($D462, '2021-2023 teams'!$B$128:$AH$191,4,FALSE)</f>
        <v>0.38200000000000001</v>
      </c>
      <c r="I462">
        <f>VLOOKUP($D462, '2021-2023 teams'!$B$128:$AH$191,5,FALSE)</f>
        <v>0.70899999999999996</v>
      </c>
      <c r="J462">
        <f>VLOOKUP($D462, '2021-2023 teams'!$B$128:$AH$191,6,FALSE)</f>
        <v>39.4</v>
      </c>
      <c r="K462">
        <f>VLOOKUP($D462, '2021-2023 teams'!$B$128:$AH$191,7,FALSE)</f>
        <v>19.2</v>
      </c>
      <c r="L462">
        <f>VLOOKUP($D462, '2021-2023 teams'!$B$128:$AH$191,8,FALSE)</f>
        <v>6.1</v>
      </c>
      <c r="M462">
        <f>VLOOKUP($D462, '2021-2023 teams'!$B$128:$AH$191,9,FALSE)</f>
        <v>3.2</v>
      </c>
      <c r="N462">
        <f>VLOOKUP($D462, '2021-2023 teams'!$B$128:$AH$191,10,FALSE)</f>
        <v>13.4</v>
      </c>
      <c r="O462">
        <f>VLOOKUP($D462, '2021-2023 teams'!$B$128:$AH$191,11,FALSE)</f>
        <v>17</v>
      </c>
      <c r="P462">
        <f>VLOOKUP($D462, '2021-2023 teams'!$B$128:$AH$191,12,FALSE)</f>
        <v>82.7</v>
      </c>
      <c r="Q462">
        <f>VLOOKUP($D462, '2021-2023 teams'!$B$128:$AH$191,13,FALSE)</f>
        <v>0.40799999999999997</v>
      </c>
      <c r="R462">
        <f>VLOOKUP($D462, '2021-2023 teams'!$B$128:$AH$191,14,FALSE)</f>
        <v>71.5</v>
      </c>
      <c r="S462">
        <f>VLOOKUP($D462, '2021-2023 teams'!$B$128:$AH$191,15,FALSE)</f>
        <v>1.111</v>
      </c>
      <c r="T462">
        <f>VLOOKUP($D462, '2021-2023 teams'!$B$128:$AH$191,16,FALSE)</f>
        <v>0.96099999999999997</v>
      </c>
      <c r="U462">
        <f>VLOOKUP($D462, '2021-2023 teams'!$B$128:$AH$191,17,FALSE)</f>
        <v>0.82399999999999995</v>
      </c>
      <c r="V462">
        <f>VLOOKUP($D462, '2021-2023 teams'!$B$128:$AH$191,18,FALSE)</f>
        <v>74.400000000000006</v>
      </c>
      <c r="W462">
        <f>VLOOKUP($D462, '2021-2023 teams'!$B$128:$AH$191,19,FALSE)</f>
        <v>0.56799999999999995</v>
      </c>
      <c r="X462">
        <f>VLOOKUP($D462, '2021-2023 teams'!$B$128:$AH$191,20,FALSE)</f>
        <v>8.8000000000000007</v>
      </c>
      <c r="Y462">
        <f>VLOOKUP($D462, '2021-2023 teams'!$B$128:$AH$191,21,FALSE)</f>
        <v>11.2</v>
      </c>
      <c r="Z462">
        <f>VLOOKUP($D462, '2021-2023 teams'!$B$128:$AH$191,22,FALSE)</f>
        <v>-1</v>
      </c>
      <c r="AA462">
        <f>VLOOKUP($D462, '2021-2023 teams'!$B$128:$AH$191,23,FALSE)</f>
        <v>0.78255103144080151</v>
      </c>
      <c r="AB462">
        <f>VLOOKUP($D462, '2021-2023 teams'!$B$128:$AH$191,24,FALSE)</f>
        <v>4.144896855919844E-2</v>
      </c>
      <c r="AC462">
        <f>VLOOKUP($D462, '2021-2023 teams'!$B$128:$AH$191,25,FALSE)</f>
        <v>119.67570888576</v>
      </c>
      <c r="AD462">
        <f>VLOOKUP($D462, '2021-2023 teams'!$B$128:$AH$191,26,FALSE)</f>
        <v>95.449488010284</v>
      </c>
      <c r="AE462">
        <f>VLOOKUP($D462, '2021-2023 teams'!$B$128:$AH$191,27,FALSE)</f>
        <v>24.226220875476002</v>
      </c>
      <c r="AF462">
        <f>VLOOKUP($D462, '2021-2023 teams'!$B$128:$AH$191,28,FALSE)</f>
        <v>0.93093667591383</v>
      </c>
      <c r="AG462">
        <f>VLOOKUP($D462, '2021-2023 teams'!$B$128:$AH$191,29,FALSE)</f>
        <v>73.2</v>
      </c>
      <c r="AH462">
        <f>VLOOKUP($D462, '2021-2023 teams'!$B$128:$AH$191,30,FALSE)</f>
        <v>7.5711312911333</v>
      </c>
      <c r="AI462">
        <f>VLOOKUP($D462, '2021-2023 teams'!$B$128:$AH$191,31,FALSE)</f>
        <v>12.4</v>
      </c>
      <c r="AJ462">
        <f>VLOOKUP($D462, '2021-2023 teams'!$B$128:$AH$191,32,FALSE)</f>
        <v>3.0215195500879686</v>
      </c>
      <c r="AK462">
        <f>VLOOKUP($D462, '2021-2023 teams'!$B$128:$AH$191,33,FALSE)</f>
        <v>0.92537313432835822</v>
      </c>
      <c r="AL462">
        <f>VLOOKUP($D462, '2021-2023 teams'!$B$128:$AI$191,34,FALSE)</f>
        <v>0.7</v>
      </c>
      <c r="AM462">
        <f>VLOOKUP($E462, '2021-2023 teams'!$B$128:$AH$191,2,FALSE)</f>
        <v>3</v>
      </c>
      <c r="AN462">
        <f>VLOOKUP($E462, '2021-2023 teams'!$B$128:$AH$191,3,FALSE)</f>
        <v>0.45300000000000001</v>
      </c>
      <c r="AO462">
        <f>VLOOKUP($E462, '2021-2023 teams'!$B$128:$AH$191,4,FALSE)</f>
        <v>0.34</v>
      </c>
      <c r="AP462">
        <f>VLOOKUP($E462, '2021-2023 teams'!$B$128:$AH$191,5,FALSE)</f>
        <v>0.75</v>
      </c>
      <c r="AQ462">
        <f>VLOOKUP($E462, '2021-2023 teams'!$B$128:$AH$191,6,FALSE)</f>
        <v>35.700000000000003</v>
      </c>
      <c r="AR462">
        <f>VLOOKUP($E462, '2021-2023 teams'!$B$128:$AH$191,7,FALSE)</f>
        <v>16.8</v>
      </c>
      <c r="AS462">
        <f>VLOOKUP($E462, '2021-2023 teams'!$B$128:$AH$191,8,FALSE)</f>
        <v>7.7</v>
      </c>
      <c r="AT462">
        <f>VLOOKUP($E462, '2021-2023 teams'!$B$128:$AH$191,9,FALSE)</f>
        <v>2.8</v>
      </c>
      <c r="AU462">
        <f>VLOOKUP($E462, '2021-2023 teams'!$B$128:$AH$191,10,FALSE)</f>
        <v>14.4</v>
      </c>
      <c r="AV462">
        <f>VLOOKUP($E462, '2021-2023 teams'!$B$128:$AH$191,11,FALSE)</f>
        <v>17.7</v>
      </c>
      <c r="AW462">
        <f>VLOOKUP($E462, '2021-2023 teams'!$B$128:$AH$191,12,FALSE)</f>
        <v>75.5</v>
      </c>
      <c r="AX462">
        <f>VLOOKUP($E462, '2021-2023 teams'!$B$128:$AH$191,13,FALSE)</f>
        <v>0.41899999999999998</v>
      </c>
      <c r="AY462">
        <f>VLOOKUP($E462, '2021-2023 teams'!$B$128:$AH$191,14,FALSE)</f>
        <v>69</v>
      </c>
      <c r="AZ462">
        <f>VLOOKUP($E462, '2021-2023 teams'!$B$128:$AH$191,15,FALSE)</f>
        <v>1.028</v>
      </c>
      <c r="BA462">
        <f>VLOOKUP($E462, '2021-2023 teams'!$B$128:$AH$191,16,FALSE)</f>
        <v>0.94</v>
      </c>
      <c r="BB462">
        <f>VLOOKUP($E462, '2021-2023 teams'!$B$128:$AH$191,17,FALSE)</f>
        <v>0.71899999999999997</v>
      </c>
      <c r="BC462">
        <f>VLOOKUP($E462, '2021-2023 teams'!$B$128:$AH$191,18,FALSE)</f>
        <v>73.5</v>
      </c>
      <c r="BD462">
        <f>VLOOKUP($E462, '2021-2023 teams'!$B$128:$AH$191,19,FALSE)</f>
        <v>0.51500000000000001</v>
      </c>
      <c r="BE462">
        <f>VLOOKUP($E462, '2021-2023 teams'!$B$128:$AH$191,20,FALSE)</f>
        <v>8.8000000000000007</v>
      </c>
      <c r="BF462">
        <f>VLOOKUP($E462, '2021-2023 teams'!$B$128:$AH$191,21,FALSE)</f>
        <v>6.5</v>
      </c>
      <c r="BG462">
        <f>VLOOKUP($E462, '2021-2023 teams'!$B$128:$AH$191,22,FALSE)</f>
        <v>0.5</v>
      </c>
      <c r="BH462">
        <f>VLOOKUP($E462, '2021-2023 teams'!$B$128:$AH$191,23,FALSE)</f>
        <v>0.68830998302327762</v>
      </c>
      <c r="BI462">
        <f>VLOOKUP($E462, '2021-2023 teams'!$B$128:$AH$191,24,FALSE)</f>
        <v>3.0690016976722356E-2</v>
      </c>
      <c r="BJ462">
        <f>VLOOKUP($E462, '2021-2023 teams'!$B$128:$AH$191,25,FALSE)</f>
        <v>110.33369818078</v>
      </c>
      <c r="BK462">
        <f>VLOOKUP($E462, '2021-2023 teams'!$B$128:$AH$191,26,FALSE)</f>
        <v>93.089313147270005</v>
      </c>
      <c r="BL462">
        <f>VLOOKUP($E462, '2021-2023 teams'!$B$128:$AH$191,27,FALSE)</f>
        <v>17.24438503351</v>
      </c>
      <c r="BM462">
        <f>VLOOKUP($E462, '2021-2023 teams'!$B$128:$AH$191,28,FALSE)</f>
        <v>0.87592834788920004</v>
      </c>
      <c r="BN462">
        <f>VLOOKUP($E462, '2021-2023 teams'!$B$128:$AH$191,29,FALSE)</f>
        <v>70.7</v>
      </c>
      <c r="BO462">
        <f>VLOOKUP($E462, '2021-2023 teams'!$B$128:$AH$191,30,FALSE)</f>
        <v>4.2380814638300004</v>
      </c>
      <c r="BP462">
        <f>VLOOKUP($E462, '2021-2023 teams'!$B$128:$AH$191,31,FALSE)</f>
        <v>14.8</v>
      </c>
      <c r="BQ462">
        <f>VLOOKUP($E462, '2021-2023 teams'!$B$128:$AH$191,32,FALSE)</f>
        <v>4.0998852590343375</v>
      </c>
      <c r="BR462">
        <f>VLOOKUP($E462, '2021-2023 teams'!$B$128:$AH$191,33,FALSE)</f>
        <v>1.0277777777777779</v>
      </c>
      <c r="BS462">
        <f>VLOOKUP($E462, '2021-2023 teams'!$B$128:$AI$191,34,FALSE)</f>
        <v>0.5</v>
      </c>
    </row>
    <row r="463" spans="4:71" x14ac:dyDescent="0.35">
      <c r="D463" t="str" cm="1">
        <f t="array" ref="D463">INDEX($B$2:$B$65, CEILING(ROW()/COUNTA($C$2:$C$65),1))</f>
        <v>Arizona</v>
      </c>
      <c r="E463" t="str" cm="1">
        <f t="array" ref="E463">INDEX($C$2:$C$65, MOD(ROW()-1,COUNTA($C$2:$C$65))+1)</f>
        <v>Michigan State</v>
      </c>
      <c r="F463">
        <f>VLOOKUP($D463, '2021-2023 teams'!$B$128:$AH$191,2,FALSE)</f>
        <v>2</v>
      </c>
      <c r="G463">
        <f>VLOOKUP($D463, '2021-2023 teams'!$B$128:$AH$191,3,FALSE)</f>
        <v>0.496</v>
      </c>
      <c r="H463">
        <f>VLOOKUP($D463, '2021-2023 teams'!$B$128:$AH$191,4,FALSE)</f>
        <v>0.38200000000000001</v>
      </c>
      <c r="I463">
        <f>VLOOKUP($D463, '2021-2023 teams'!$B$128:$AH$191,5,FALSE)</f>
        <v>0.70899999999999996</v>
      </c>
      <c r="J463">
        <f>VLOOKUP($D463, '2021-2023 teams'!$B$128:$AH$191,6,FALSE)</f>
        <v>39.4</v>
      </c>
      <c r="K463">
        <f>VLOOKUP($D463, '2021-2023 teams'!$B$128:$AH$191,7,FALSE)</f>
        <v>19.2</v>
      </c>
      <c r="L463">
        <f>VLOOKUP($D463, '2021-2023 teams'!$B$128:$AH$191,8,FALSE)</f>
        <v>6.1</v>
      </c>
      <c r="M463">
        <f>VLOOKUP($D463, '2021-2023 teams'!$B$128:$AH$191,9,FALSE)</f>
        <v>3.2</v>
      </c>
      <c r="N463">
        <f>VLOOKUP($D463, '2021-2023 teams'!$B$128:$AH$191,10,FALSE)</f>
        <v>13.4</v>
      </c>
      <c r="O463">
        <f>VLOOKUP($D463, '2021-2023 teams'!$B$128:$AH$191,11,FALSE)</f>
        <v>17</v>
      </c>
      <c r="P463">
        <f>VLOOKUP($D463, '2021-2023 teams'!$B$128:$AH$191,12,FALSE)</f>
        <v>82.7</v>
      </c>
      <c r="Q463">
        <f>VLOOKUP($D463, '2021-2023 teams'!$B$128:$AH$191,13,FALSE)</f>
        <v>0.40799999999999997</v>
      </c>
      <c r="R463">
        <f>VLOOKUP($D463, '2021-2023 teams'!$B$128:$AH$191,14,FALSE)</f>
        <v>71.5</v>
      </c>
      <c r="S463">
        <f>VLOOKUP($D463, '2021-2023 teams'!$B$128:$AH$191,15,FALSE)</f>
        <v>1.111</v>
      </c>
      <c r="T463">
        <f>VLOOKUP($D463, '2021-2023 teams'!$B$128:$AH$191,16,FALSE)</f>
        <v>0.96099999999999997</v>
      </c>
      <c r="U463">
        <f>VLOOKUP($D463, '2021-2023 teams'!$B$128:$AH$191,17,FALSE)</f>
        <v>0.82399999999999995</v>
      </c>
      <c r="V463">
        <f>VLOOKUP($D463, '2021-2023 teams'!$B$128:$AH$191,18,FALSE)</f>
        <v>74.400000000000006</v>
      </c>
      <c r="W463">
        <f>VLOOKUP($D463, '2021-2023 teams'!$B$128:$AH$191,19,FALSE)</f>
        <v>0.56799999999999995</v>
      </c>
      <c r="X463">
        <f>VLOOKUP($D463, '2021-2023 teams'!$B$128:$AH$191,20,FALSE)</f>
        <v>8.8000000000000007</v>
      </c>
      <c r="Y463">
        <f>VLOOKUP($D463, '2021-2023 teams'!$B$128:$AH$191,21,FALSE)</f>
        <v>11.2</v>
      </c>
      <c r="Z463">
        <f>VLOOKUP($D463, '2021-2023 teams'!$B$128:$AH$191,22,FALSE)</f>
        <v>-1</v>
      </c>
      <c r="AA463">
        <f>VLOOKUP($D463, '2021-2023 teams'!$B$128:$AH$191,23,FALSE)</f>
        <v>0.78255103144080151</v>
      </c>
      <c r="AB463">
        <f>VLOOKUP($D463, '2021-2023 teams'!$B$128:$AH$191,24,FALSE)</f>
        <v>4.144896855919844E-2</v>
      </c>
      <c r="AC463">
        <f>VLOOKUP($D463, '2021-2023 teams'!$B$128:$AH$191,25,FALSE)</f>
        <v>119.67570888576</v>
      </c>
      <c r="AD463">
        <f>VLOOKUP($D463, '2021-2023 teams'!$B$128:$AH$191,26,FALSE)</f>
        <v>95.449488010284</v>
      </c>
      <c r="AE463">
        <f>VLOOKUP($D463, '2021-2023 teams'!$B$128:$AH$191,27,FALSE)</f>
        <v>24.226220875476002</v>
      </c>
      <c r="AF463">
        <f>VLOOKUP($D463, '2021-2023 teams'!$B$128:$AH$191,28,FALSE)</f>
        <v>0.93093667591383</v>
      </c>
      <c r="AG463">
        <f>VLOOKUP($D463, '2021-2023 teams'!$B$128:$AH$191,29,FALSE)</f>
        <v>73.2</v>
      </c>
      <c r="AH463">
        <f>VLOOKUP($D463, '2021-2023 teams'!$B$128:$AH$191,30,FALSE)</f>
        <v>7.5711312911333</v>
      </c>
      <c r="AI463">
        <f>VLOOKUP($D463, '2021-2023 teams'!$B$128:$AH$191,31,FALSE)</f>
        <v>12.4</v>
      </c>
      <c r="AJ463">
        <f>VLOOKUP($D463, '2021-2023 teams'!$B$128:$AH$191,32,FALSE)</f>
        <v>3.0215195500879686</v>
      </c>
      <c r="AK463">
        <f>VLOOKUP($D463, '2021-2023 teams'!$B$128:$AH$191,33,FALSE)</f>
        <v>0.92537313432835822</v>
      </c>
      <c r="AL463">
        <f>VLOOKUP($D463, '2021-2023 teams'!$B$128:$AI$191,34,FALSE)</f>
        <v>0.7</v>
      </c>
      <c r="AM463">
        <f>VLOOKUP($E463, '2021-2023 teams'!$B$128:$AH$191,2,FALSE)</f>
        <v>7</v>
      </c>
      <c r="AN463">
        <f>VLOOKUP($E463, '2021-2023 teams'!$B$128:$AH$191,3,FALSE)</f>
        <v>0.45</v>
      </c>
      <c r="AO463">
        <f>VLOOKUP($E463, '2021-2023 teams'!$B$128:$AH$191,4,FALSE)</f>
        <v>0.39500000000000002</v>
      </c>
      <c r="AP463">
        <f>VLOOKUP($E463, '2021-2023 teams'!$B$128:$AH$191,5,FALSE)</f>
        <v>0.76200000000000001</v>
      </c>
      <c r="AQ463">
        <f>VLOOKUP($E463, '2021-2023 teams'!$B$128:$AH$191,6,FALSE)</f>
        <v>35.700000000000003</v>
      </c>
      <c r="AR463">
        <f>VLOOKUP($E463, '2021-2023 teams'!$B$128:$AH$191,7,FALSE)</f>
        <v>14.8</v>
      </c>
      <c r="AS463">
        <f>VLOOKUP($E463, '2021-2023 teams'!$B$128:$AH$191,8,FALSE)</f>
        <v>4.5999999999999996</v>
      </c>
      <c r="AT463">
        <f>VLOOKUP($E463, '2021-2023 teams'!$B$128:$AH$191,9,FALSE)</f>
        <v>2.9</v>
      </c>
      <c r="AU463">
        <f>VLOOKUP($E463, '2021-2023 teams'!$B$128:$AH$191,10,FALSE)</f>
        <v>10.9</v>
      </c>
      <c r="AV463">
        <f>VLOOKUP($E463, '2021-2023 teams'!$B$128:$AH$191,11,FALSE)</f>
        <v>16.5</v>
      </c>
      <c r="AW463">
        <f>VLOOKUP($E463, '2021-2023 teams'!$B$128:$AH$191,12,FALSE)</f>
        <v>70.2</v>
      </c>
      <c r="AX463">
        <f>VLOOKUP($E463, '2021-2023 teams'!$B$128:$AH$191,13,FALSE)</f>
        <v>0.42</v>
      </c>
      <c r="AY463">
        <f>VLOOKUP($E463, '2021-2023 teams'!$B$128:$AH$191,14,FALSE)</f>
        <v>67.400000000000006</v>
      </c>
      <c r="AZ463">
        <f>VLOOKUP($E463, '2021-2023 teams'!$B$128:$AH$191,15,FALSE)</f>
        <v>1.036</v>
      </c>
      <c r="BA463">
        <f>VLOOKUP($E463, '2021-2023 teams'!$B$128:$AH$191,16,FALSE)</f>
        <v>0.99399999999999999</v>
      </c>
      <c r="BB463">
        <f>VLOOKUP($E463, '2021-2023 teams'!$B$128:$AH$191,17,FALSE)</f>
        <v>0.61299999999999999</v>
      </c>
      <c r="BC463">
        <f>VLOOKUP($E463, '2021-2023 teams'!$B$128:$AH$191,18,FALSE)</f>
        <v>67.8</v>
      </c>
      <c r="BD463">
        <f>VLOOKUP($E463, '2021-2023 teams'!$B$128:$AH$191,19,FALSE)</f>
        <v>0.51600000000000001</v>
      </c>
      <c r="BE463">
        <f>VLOOKUP($E463, '2021-2023 teams'!$B$128:$AH$191,20,FALSE)</f>
        <v>7.1</v>
      </c>
      <c r="BF463">
        <f>VLOOKUP($E463, '2021-2023 teams'!$B$128:$AH$191,21,FALSE)</f>
        <v>2.8</v>
      </c>
      <c r="BG463">
        <f>VLOOKUP($E463, '2021-2023 teams'!$B$128:$AH$191,22,FALSE)</f>
        <v>-1.7</v>
      </c>
      <c r="BH463">
        <f>VLOOKUP($E463, '2021-2023 teams'!$B$128:$AH$191,23,FALSE)</f>
        <v>0.58860196645506879</v>
      </c>
      <c r="BI463">
        <f>VLOOKUP($E463, '2021-2023 teams'!$B$128:$AH$191,24,FALSE)</f>
        <v>2.4398033544931197E-2</v>
      </c>
      <c r="BJ463">
        <f>VLOOKUP($E463, '2021-2023 teams'!$B$128:$AH$191,25,FALSE)</f>
        <v>111.61094468869</v>
      </c>
      <c r="BK463">
        <f>VLOOKUP($E463, '2021-2023 teams'!$B$128:$AH$191,26,FALSE)</f>
        <v>95.030882554461996</v>
      </c>
      <c r="BL463">
        <f>VLOOKUP($E463, '2021-2023 teams'!$B$128:$AH$191,27,FALSE)</f>
        <v>16.580062134228001</v>
      </c>
      <c r="BM463">
        <f>VLOOKUP($E463, '2021-2023 teams'!$B$128:$AH$191,28,FALSE)</f>
        <v>0.86405637897419996</v>
      </c>
      <c r="BN463">
        <f>VLOOKUP($E463, '2021-2023 teams'!$B$128:$AH$191,29,FALSE)</f>
        <v>65.599999999999994</v>
      </c>
      <c r="BO463">
        <f>VLOOKUP($E463, '2021-2023 teams'!$B$128:$AH$191,30,FALSE)</f>
        <v>2.4263217733404998</v>
      </c>
      <c r="BP463">
        <f>VLOOKUP($E463, '2021-2023 teams'!$B$128:$AH$191,31,FALSE)</f>
        <v>9.6999999999999993</v>
      </c>
      <c r="BQ463">
        <f>VLOOKUP($E463, '2021-2023 teams'!$B$128:$AH$191,32,FALSE)</f>
        <v>3.9565593583979926</v>
      </c>
      <c r="BR463">
        <f>VLOOKUP($E463, '2021-2023 teams'!$B$128:$AH$191,33,FALSE)</f>
        <v>0.88990825688073383</v>
      </c>
      <c r="BS463">
        <f>VLOOKUP($E463, '2021-2023 teams'!$B$128:$AI$191,34,FALSE)</f>
        <v>0.5</v>
      </c>
    </row>
    <row r="464" spans="4:71" x14ac:dyDescent="0.35">
      <c r="D464" t="str" cm="1">
        <f t="array" ref="D464">INDEX($B$2:$B$65, CEILING(ROW()/COUNTA($C$2:$C$65),1))</f>
        <v>Arizona</v>
      </c>
      <c r="E464" t="str" cm="1">
        <f t="array" ref="E464">INDEX($C$2:$C$65, MOD(ROW()-1,COUNTA($C$2:$C$65))+1)</f>
        <v>Marquette</v>
      </c>
      <c r="F464">
        <f>VLOOKUP($D464, '2021-2023 teams'!$B$128:$AH$191,2,FALSE)</f>
        <v>2</v>
      </c>
      <c r="G464">
        <f>VLOOKUP($D464, '2021-2023 teams'!$B$128:$AH$191,3,FALSE)</f>
        <v>0.496</v>
      </c>
      <c r="H464">
        <f>VLOOKUP($D464, '2021-2023 teams'!$B$128:$AH$191,4,FALSE)</f>
        <v>0.38200000000000001</v>
      </c>
      <c r="I464">
        <f>VLOOKUP($D464, '2021-2023 teams'!$B$128:$AH$191,5,FALSE)</f>
        <v>0.70899999999999996</v>
      </c>
      <c r="J464">
        <f>VLOOKUP($D464, '2021-2023 teams'!$B$128:$AH$191,6,FALSE)</f>
        <v>39.4</v>
      </c>
      <c r="K464">
        <f>VLOOKUP($D464, '2021-2023 teams'!$B$128:$AH$191,7,FALSE)</f>
        <v>19.2</v>
      </c>
      <c r="L464">
        <f>VLOOKUP($D464, '2021-2023 teams'!$B$128:$AH$191,8,FALSE)</f>
        <v>6.1</v>
      </c>
      <c r="M464">
        <f>VLOOKUP($D464, '2021-2023 teams'!$B$128:$AH$191,9,FALSE)</f>
        <v>3.2</v>
      </c>
      <c r="N464">
        <f>VLOOKUP($D464, '2021-2023 teams'!$B$128:$AH$191,10,FALSE)</f>
        <v>13.4</v>
      </c>
      <c r="O464">
        <f>VLOOKUP($D464, '2021-2023 teams'!$B$128:$AH$191,11,FALSE)</f>
        <v>17</v>
      </c>
      <c r="P464">
        <f>VLOOKUP($D464, '2021-2023 teams'!$B$128:$AH$191,12,FALSE)</f>
        <v>82.7</v>
      </c>
      <c r="Q464">
        <f>VLOOKUP($D464, '2021-2023 teams'!$B$128:$AH$191,13,FALSE)</f>
        <v>0.40799999999999997</v>
      </c>
      <c r="R464">
        <f>VLOOKUP($D464, '2021-2023 teams'!$B$128:$AH$191,14,FALSE)</f>
        <v>71.5</v>
      </c>
      <c r="S464">
        <f>VLOOKUP($D464, '2021-2023 teams'!$B$128:$AH$191,15,FALSE)</f>
        <v>1.111</v>
      </c>
      <c r="T464">
        <f>VLOOKUP($D464, '2021-2023 teams'!$B$128:$AH$191,16,FALSE)</f>
        <v>0.96099999999999997</v>
      </c>
      <c r="U464">
        <f>VLOOKUP($D464, '2021-2023 teams'!$B$128:$AH$191,17,FALSE)</f>
        <v>0.82399999999999995</v>
      </c>
      <c r="V464">
        <f>VLOOKUP($D464, '2021-2023 teams'!$B$128:$AH$191,18,FALSE)</f>
        <v>74.400000000000006</v>
      </c>
      <c r="W464">
        <f>VLOOKUP($D464, '2021-2023 teams'!$B$128:$AH$191,19,FALSE)</f>
        <v>0.56799999999999995</v>
      </c>
      <c r="X464">
        <f>VLOOKUP($D464, '2021-2023 teams'!$B$128:$AH$191,20,FALSE)</f>
        <v>8.8000000000000007</v>
      </c>
      <c r="Y464">
        <f>VLOOKUP($D464, '2021-2023 teams'!$B$128:$AH$191,21,FALSE)</f>
        <v>11.2</v>
      </c>
      <c r="Z464">
        <f>VLOOKUP($D464, '2021-2023 teams'!$B$128:$AH$191,22,FALSE)</f>
        <v>-1</v>
      </c>
      <c r="AA464">
        <f>VLOOKUP($D464, '2021-2023 teams'!$B$128:$AH$191,23,FALSE)</f>
        <v>0.78255103144080151</v>
      </c>
      <c r="AB464">
        <f>VLOOKUP($D464, '2021-2023 teams'!$B$128:$AH$191,24,FALSE)</f>
        <v>4.144896855919844E-2</v>
      </c>
      <c r="AC464">
        <f>VLOOKUP($D464, '2021-2023 teams'!$B$128:$AH$191,25,FALSE)</f>
        <v>119.67570888576</v>
      </c>
      <c r="AD464">
        <f>VLOOKUP($D464, '2021-2023 teams'!$B$128:$AH$191,26,FALSE)</f>
        <v>95.449488010284</v>
      </c>
      <c r="AE464">
        <f>VLOOKUP($D464, '2021-2023 teams'!$B$128:$AH$191,27,FALSE)</f>
        <v>24.226220875476002</v>
      </c>
      <c r="AF464">
        <f>VLOOKUP($D464, '2021-2023 teams'!$B$128:$AH$191,28,FALSE)</f>
        <v>0.93093667591383</v>
      </c>
      <c r="AG464">
        <f>VLOOKUP($D464, '2021-2023 teams'!$B$128:$AH$191,29,FALSE)</f>
        <v>73.2</v>
      </c>
      <c r="AH464">
        <f>VLOOKUP($D464, '2021-2023 teams'!$B$128:$AH$191,30,FALSE)</f>
        <v>7.5711312911333</v>
      </c>
      <c r="AI464">
        <f>VLOOKUP($D464, '2021-2023 teams'!$B$128:$AH$191,31,FALSE)</f>
        <v>12.4</v>
      </c>
      <c r="AJ464">
        <f>VLOOKUP($D464, '2021-2023 teams'!$B$128:$AH$191,32,FALSE)</f>
        <v>3.0215195500879686</v>
      </c>
      <c r="AK464">
        <f>VLOOKUP($D464, '2021-2023 teams'!$B$128:$AH$191,33,FALSE)</f>
        <v>0.92537313432835822</v>
      </c>
      <c r="AL464">
        <f>VLOOKUP($D464, '2021-2023 teams'!$B$128:$AI$191,34,FALSE)</f>
        <v>0.7</v>
      </c>
      <c r="AM464">
        <f>VLOOKUP($E464, '2021-2023 teams'!$B$128:$AH$191,2,FALSE)</f>
        <v>2</v>
      </c>
      <c r="AN464">
        <f>VLOOKUP($E464, '2021-2023 teams'!$B$128:$AH$191,3,FALSE)</f>
        <v>0.48699999999999999</v>
      </c>
      <c r="AO464">
        <f>VLOOKUP($E464, '2021-2023 teams'!$B$128:$AH$191,4,FALSE)</f>
        <v>0.34799999999999998</v>
      </c>
      <c r="AP464">
        <f>VLOOKUP($E464, '2021-2023 teams'!$B$128:$AH$191,5,FALSE)</f>
        <v>0.72099999999999997</v>
      </c>
      <c r="AQ464">
        <f>VLOOKUP($E464, '2021-2023 teams'!$B$128:$AH$191,6,FALSE)</f>
        <v>31.9</v>
      </c>
      <c r="AR464">
        <f>VLOOKUP($E464, '2021-2023 teams'!$B$128:$AH$191,7,FALSE)</f>
        <v>17.600000000000001</v>
      </c>
      <c r="AS464">
        <f>VLOOKUP($E464, '2021-2023 teams'!$B$128:$AH$191,8,FALSE)</f>
        <v>9.4</v>
      </c>
      <c r="AT464">
        <f>VLOOKUP($E464, '2021-2023 teams'!$B$128:$AH$191,9,FALSE)</f>
        <v>3.1</v>
      </c>
      <c r="AU464">
        <f>VLOOKUP($E464, '2021-2023 teams'!$B$128:$AH$191,10,FALSE)</f>
        <v>10.7</v>
      </c>
      <c r="AV464">
        <f>VLOOKUP($E464, '2021-2023 teams'!$B$128:$AH$191,11,FALSE)</f>
        <v>16.3</v>
      </c>
      <c r="AW464">
        <f>VLOOKUP($E464, '2021-2023 teams'!$B$128:$AH$191,12,FALSE)</f>
        <v>79.900000000000006</v>
      </c>
      <c r="AX464">
        <f>VLOOKUP($E464, '2021-2023 teams'!$B$128:$AH$191,13,FALSE)</f>
        <v>0.44500000000000001</v>
      </c>
      <c r="AY464">
        <f>VLOOKUP($E464, '2021-2023 teams'!$B$128:$AH$191,14,FALSE)</f>
        <v>70.599999999999994</v>
      </c>
      <c r="AZ464">
        <f>VLOOKUP($E464, '2021-2023 teams'!$B$128:$AH$191,15,FALSE)</f>
        <v>1.1080000000000001</v>
      </c>
      <c r="BA464">
        <f>VLOOKUP($E464, '2021-2023 teams'!$B$128:$AH$191,16,FALSE)</f>
        <v>0.97799999999999998</v>
      </c>
      <c r="BB464">
        <f>VLOOKUP($E464, '2021-2023 teams'!$B$128:$AH$191,17,FALSE)</f>
        <v>0.82399999999999995</v>
      </c>
      <c r="BC464">
        <f>VLOOKUP($E464, '2021-2023 teams'!$B$128:$AH$191,18,FALSE)</f>
        <v>72.2</v>
      </c>
      <c r="BD464">
        <f>VLOOKUP($E464, '2021-2023 teams'!$B$128:$AH$191,19,FALSE)</f>
        <v>0.56000000000000005</v>
      </c>
      <c r="BE464">
        <f>VLOOKUP($E464, '2021-2023 teams'!$B$128:$AH$191,20,FALSE)</f>
        <v>7.4</v>
      </c>
      <c r="BF464">
        <f>VLOOKUP($E464, '2021-2023 teams'!$B$128:$AH$191,21,FALSE)</f>
        <v>9.4</v>
      </c>
      <c r="BG464">
        <f>VLOOKUP($E464, '2021-2023 teams'!$B$128:$AH$191,22,FALSE)</f>
        <v>3.4</v>
      </c>
      <c r="BH464">
        <f>VLOOKUP($E464, '2021-2023 teams'!$B$128:$AH$191,23,FALSE)</f>
        <v>0.74818625291024399</v>
      </c>
      <c r="BI464">
        <f>VLOOKUP($E464, '2021-2023 teams'!$B$128:$AH$191,24,FALSE)</f>
        <v>7.5813747089755967E-2</v>
      </c>
      <c r="BJ464">
        <f>VLOOKUP($E464, '2021-2023 teams'!$B$128:$AH$191,25,FALSE)</f>
        <v>118.98964669861</v>
      </c>
      <c r="BK464">
        <f>VLOOKUP($E464, '2021-2023 teams'!$B$128:$AH$191,26,FALSE)</f>
        <v>96.035618255925996</v>
      </c>
      <c r="BL464">
        <f>VLOOKUP($E464, '2021-2023 teams'!$B$128:$AH$191,27,FALSE)</f>
        <v>22.954028442684006</v>
      </c>
      <c r="BM464">
        <f>VLOOKUP($E464, '2021-2023 teams'!$B$128:$AH$191,28,FALSE)</f>
        <v>0.92162615570938</v>
      </c>
      <c r="BN464">
        <f>VLOOKUP($E464, '2021-2023 teams'!$B$128:$AH$191,29,FALSE)</f>
        <v>69.3</v>
      </c>
      <c r="BO464">
        <f>VLOOKUP($E464, '2021-2023 teams'!$B$128:$AH$191,30,FALSE)</f>
        <v>7.8278858672930998</v>
      </c>
      <c r="BP464">
        <f>VLOOKUP($E464, '2021-2023 teams'!$B$128:$AH$191,31,FALSE)</f>
        <v>16.100000000000001</v>
      </c>
      <c r="BQ464">
        <f>VLOOKUP($E464, '2021-2023 teams'!$B$128:$AH$191,32,FALSE)</f>
        <v>3.0190779005542074</v>
      </c>
      <c r="BR464">
        <f>VLOOKUP($E464, '2021-2023 teams'!$B$128:$AH$191,33,FALSE)</f>
        <v>1.504672897196262</v>
      </c>
      <c r="BS464">
        <f>VLOOKUP($E464, '2021-2023 teams'!$B$128:$AI$191,34,FALSE)</f>
        <v>0.9</v>
      </c>
    </row>
    <row r="465" spans="4:71" x14ac:dyDescent="0.35">
      <c r="D465" t="str" cm="1">
        <f t="array" ref="D465">INDEX($B$2:$B$65, CEILING(ROW()/COUNTA($C$2:$C$65),1))</f>
        <v>Arizona</v>
      </c>
      <c r="E465" t="str" cm="1">
        <f t="array" ref="E465">INDEX($C$2:$C$65, MOD(ROW()-1,COUNTA($C$2:$C$65))+1)</f>
        <v>Houston</v>
      </c>
      <c r="F465">
        <f>VLOOKUP($D465, '2021-2023 teams'!$B$128:$AH$191,2,FALSE)</f>
        <v>2</v>
      </c>
      <c r="G465">
        <f>VLOOKUP($D465, '2021-2023 teams'!$B$128:$AH$191,3,FALSE)</f>
        <v>0.496</v>
      </c>
      <c r="H465">
        <f>VLOOKUP($D465, '2021-2023 teams'!$B$128:$AH$191,4,FALSE)</f>
        <v>0.38200000000000001</v>
      </c>
      <c r="I465">
        <f>VLOOKUP($D465, '2021-2023 teams'!$B$128:$AH$191,5,FALSE)</f>
        <v>0.70899999999999996</v>
      </c>
      <c r="J465">
        <f>VLOOKUP($D465, '2021-2023 teams'!$B$128:$AH$191,6,FALSE)</f>
        <v>39.4</v>
      </c>
      <c r="K465">
        <f>VLOOKUP($D465, '2021-2023 teams'!$B$128:$AH$191,7,FALSE)</f>
        <v>19.2</v>
      </c>
      <c r="L465">
        <f>VLOOKUP($D465, '2021-2023 teams'!$B$128:$AH$191,8,FALSE)</f>
        <v>6.1</v>
      </c>
      <c r="M465">
        <f>VLOOKUP($D465, '2021-2023 teams'!$B$128:$AH$191,9,FALSE)</f>
        <v>3.2</v>
      </c>
      <c r="N465">
        <f>VLOOKUP($D465, '2021-2023 teams'!$B$128:$AH$191,10,FALSE)</f>
        <v>13.4</v>
      </c>
      <c r="O465">
        <f>VLOOKUP($D465, '2021-2023 teams'!$B$128:$AH$191,11,FALSE)</f>
        <v>17</v>
      </c>
      <c r="P465">
        <f>VLOOKUP($D465, '2021-2023 teams'!$B$128:$AH$191,12,FALSE)</f>
        <v>82.7</v>
      </c>
      <c r="Q465">
        <f>VLOOKUP($D465, '2021-2023 teams'!$B$128:$AH$191,13,FALSE)</f>
        <v>0.40799999999999997</v>
      </c>
      <c r="R465">
        <f>VLOOKUP($D465, '2021-2023 teams'!$B$128:$AH$191,14,FALSE)</f>
        <v>71.5</v>
      </c>
      <c r="S465">
        <f>VLOOKUP($D465, '2021-2023 teams'!$B$128:$AH$191,15,FALSE)</f>
        <v>1.111</v>
      </c>
      <c r="T465">
        <f>VLOOKUP($D465, '2021-2023 teams'!$B$128:$AH$191,16,FALSE)</f>
        <v>0.96099999999999997</v>
      </c>
      <c r="U465">
        <f>VLOOKUP($D465, '2021-2023 teams'!$B$128:$AH$191,17,FALSE)</f>
        <v>0.82399999999999995</v>
      </c>
      <c r="V465">
        <f>VLOOKUP($D465, '2021-2023 teams'!$B$128:$AH$191,18,FALSE)</f>
        <v>74.400000000000006</v>
      </c>
      <c r="W465">
        <f>VLOOKUP($D465, '2021-2023 teams'!$B$128:$AH$191,19,FALSE)</f>
        <v>0.56799999999999995</v>
      </c>
      <c r="X465">
        <f>VLOOKUP($D465, '2021-2023 teams'!$B$128:$AH$191,20,FALSE)</f>
        <v>8.8000000000000007</v>
      </c>
      <c r="Y465">
        <f>VLOOKUP($D465, '2021-2023 teams'!$B$128:$AH$191,21,FALSE)</f>
        <v>11.2</v>
      </c>
      <c r="Z465">
        <f>VLOOKUP($D465, '2021-2023 teams'!$B$128:$AH$191,22,FALSE)</f>
        <v>-1</v>
      </c>
      <c r="AA465">
        <f>VLOOKUP($D465, '2021-2023 teams'!$B$128:$AH$191,23,FALSE)</f>
        <v>0.78255103144080151</v>
      </c>
      <c r="AB465">
        <f>VLOOKUP($D465, '2021-2023 teams'!$B$128:$AH$191,24,FALSE)</f>
        <v>4.144896855919844E-2</v>
      </c>
      <c r="AC465">
        <f>VLOOKUP($D465, '2021-2023 teams'!$B$128:$AH$191,25,FALSE)</f>
        <v>119.67570888576</v>
      </c>
      <c r="AD465">
        <f>VLOOKUP($D465, '2021-2023 teams'!$B$128:$AH$191,26,FALSE)</f>
        <v>95.449488010284</v>
      </c>
      <c r="AE465">
        <f>VLOOKUP($D465, '2021-2023 teams'!$B$128:$AH$191,27,FALSE)</f>
        <v>24.226220875476002</v>
      </c>
      <c r="AF465">
        <f>VLOOKUP($D465, '2021-2023 teams'!$B$128:$AH$191,28,FALSE)</f>
        <v>0.93093667591383</v>
      </c>
      <c r="AG465">
        <f>VLOOKUP($D465, '2021-2023 teams'!$B$128:$AH$191,29,FALSE)</f>
        <v>73.2</v>
      </c>
      <c r="AH465">
        <f>VLOOKUP($D465, '2021-2023 teams'!$B$128:$AH$191,30,FALSE)</f>
        <v>7.5711312911333</v>
      </c>
      <c r="AI465">
        <f>VLOOKUP($D465, '2021-2023 teams'!$B$128:$AH$191,31,FALSE)</f>
        <v>12.4</v>
      </c>
      <c r="AJ465">
        <f>VLOOKUP($D465, '2021-2023 teams'!$B$128:$AH$191,32,FALSE)</f>
        <v>3.0215195500879686</v>
      </c>
      <c r="AK465">
        <f>VLOOKUP($D465, '2021-2023 teams'!$B$128:$AH$191,33,FALSE)</f>
        <v>0.92537313432835822</v>
      </c>
      <c r="AL465">
        <f>VLOOKUP($D465, '2021-2023 teams'!$B$128:$AI$191,34,FALSE)</f>
        <v>0.7</v>
      </c>
      <c r="AM465">
        <f>VLOOKUP($E465, '2021-2023 teams'!$B$128:$AH$191,2,FALSE)</f>
        <v>1</v>
      </c>
      <c r="AN465">
        <f>VLOOKUP($E465, '2021-2023 teams'!$B$128:$AH$191,3,FALSE)</f>
        <v>0.46200000000000002</v>
      </c>
      <c r="AO465">
        <f>VLOOKUP($E465, '2021-2023 teams'!$B$128:$AH$191,4,FALSE)</f>
        <v>0.34499999999999997</v>
      </c>
      <c r="AP465">
        <f>VLOOKUP($E465, '2021-2023 teams'!$B$128:$AH$191,5,FALSE)</f>
        <v>0.71899999999999997</v>
      </c>
      <c r="AQ465">
        <f>VLOOKUP($E465, '2021-2023 teams'!$B$128:$AH$191,6,FALSE)</f>
        <v>38.799999999999997</v>
      </c>
      <c r="AR465">
        <f>VLOOKUP($E465, '2021-2023 teams'!$B$128:$AH$191,7,FALSE)</f>
        <v>14.8</v>
      </c>
      <c r="AS465">
        <f>VLOOKUP($E465, '2021-2023 teams'!$B$128:$AH$191,8,FALSE)</f>
        <v>8.3000000000000007</v>
      </c>
      <c r="AT465">
        <f>VLOOKUP($E465, '2021-2023 teams'!$B$128:$AH$191,9,FALSE)</f>
        <v>4.8</v>
      </c>
      <c r="AU465">
        <f>VLOOKUP($E465, '2021-2023 teams'!$B$128:$AH$191,10,FALSE)</f>
        <v>9.9</v>
      </c>
      <c r="AV465">
        <f>VLOOKUP($E465, '2021-2023 teams'!$B$128:$AH$191,11,FALSE)</f>
        <v>16.600000000000001</v>
      </c>
      <c r="AW465">
        <f>VLOOKUP($E465, '2021-2023 teams'!$B$128:$AH$191,12,FALSE)</f>
        <v>75</v>
      </c>
      <c r="AX465">
        <f>VLOOKUP($E465, '2021-2023 teams'!$B$128:$AH$191,13,FALSE)</f>
        <v>0.36399999999999999</v>
      </c>
      <c r="AY465">
        <f>VLOOKUP($E465, '2021-2023 teams'!$B$128:$AH$191,14,FALSE)</f>
        <v>56.5</v>
      </c>
      <c r="AZ465">
        <f>VLOOKUP($E465, '2021-2023 teams'!$B$128:$AH$191,15,FALSE)</f>
        <v>1.1299999999999999</v>
      </c>
      <c r="BA465">
        <f>VLOOKUP($E465, '2021-2023 teams'!$B$128:$AH$191,16,FALSE)</f>
        <v>0.85099999999999998</v>
      </c>
      <c r="BB465">
        <f>VLOOKUP($E465, '2021-2023 teams'!$B$128:$AH$191,17,FALSE)</f>
        <v>0.91200000000000003</v>
      </c>
      <c r="BC465">
        <f>VLOOKUP($E465, '2021-2023 teams'!$B$128:$AH$191,18,FALSE)</f>
        <v>66.400000000000006</v>
      </c>
      <c r="BD465">
        <f>VLOOKUP($E465, '2021-2023 teams'!$B$128:$AH$191,19,FALSE)</f>
        <v>0.52700000000000002</v>
      </c>
      <c r="BE465">
        <f>VLOOKUP($E465, '2021-2023 teams'!$B$128:$AH$191,20,FALSE)</f>
        <v>11.7</v>
      </c>
      <c r="BF465">
        <f>VLOOKUP($E465, '2021-2023 teams'!$B$128:$AH$191,21,FALSE)</f>
        <v>18.5</v>
      </c>
      <c r="BG465">
        <f>VLOOKUP($E465, '2021-2023 teams'!$B$128:$AH$191,22,FALSE)</f>
        <v>8.4</v>
      </c>
      <c r="BH465">
        <f>VLOOKUP($E465, '2021-2023 teams'!$B$128:$AH$191,23,FALSE)</f>
        <v>0.92361985421876991</v>
      </c>
      <c r="BI465">
        <f>VLOOKUP($E465, '2021-2023 teams'!$B$128:$AH$191,24,FALSE)</f>
        <v>-1.1619854218769876E-2</v>
      </c>
      <c r="BJ465">
        <f>VLOOKUP($E465, '2021-2023 teams'!$B$128:$AH$191,25,FALSE)</f>
        <v>117.11007043300999</v>
      </c>
      <c r="BK465">
        <f>VLOOKUP($E465, '2021-2023 teams'!$B$128:$AH$191,26,FALSE)</f>
        <v>88.031568291145007</v>
      </c>
      <c r="BL465">
        <f>VLOOKUP($E465, '2021-2023 teams'!$B$128:$AH$191,27,FALSE)</f>
        <v>29.078502141864988</v>
      </c>
      <c r="BM465">
        <f>VLOOKUP($E465, '2021-2023 teams'!$B$128:$AH$191,28,FALSE)</f>
        <v>0.96381713870389996</v>
      </c>
      <c r="BN465">
        <f>VLOOKUP($E465, '2021-2023 teams'!$B$128:$AH$191,29,FALSE)</f>
        <v>64</v>
      </c>
      <c r="BO465">
        <f>VLOOKUP($E465, '2021-2023 teams'!$B$128:$AH$191,30,FALSE)</f>
        <v>8.0463037377315008</v>
      </c>
      <c r="BP465">
        <f>VLOOKUP($E465, '2021-2023 teams'!$B$128:$AH$191,31,FALSE)</f>
        <v>14.3</v>
      </c>
      <c r="BQ465">
        <f>VLOOKUP($E465, '2021-2023 teams'!$B$128:$AH$191,32,FALSE)</f>
        <v>2.2009386758562686</v>
      </c>
      <c r="BR465">
        <f>VLOOKUP($E465, '2021-2023 teams'!$B$128:$AH$191,33,FALSE)</f>
        <v>1.4444444444444444</v>
      </c>
      <c r="BS465">
        <f>VLOOKUP($E465, '2021-2023 teams'!$B$128:$AI$191,34,FALSE)</f>
        <v>0.9</v>
      </c>
    </row>
    <row r="466" spans="4:71" x14ac:dyDescent="0.35">
      <c r="D466" t="str" cm="1">
        <f t="array" ref="D466">INDEX($B$2:$B$65, CEILING(ROW()/COUNTA($C$2:$C$65),1))</f>
        <v>Arizona</v>
      </c>
      <c r="E466" t="str" cm="1">
        <f t="array" ref="E466">INDEX($C$2:$C$65, MOD(ROW()-1,COUNTA($C$2:$C$65))+1)</f>
        <v>Iowa</v>
      </c>
      <c r="F466">
        <f>VLOOKUP($D466, '2021-2023 teams'!$B$128:$AH$191,2,FALSE)</f>
        <v>2</v>
      </c>
      <c r="G466">
        <f>VLOOKUP($D466, '2021-2023 teams'!$B$128:$AH$191,3,FALSE)</f>
        <v>0.496</v>
      </c>
      <c r="H466">
        <f>VLOOKUP($D466, '2021-2023 teams'!$B$128:$AH$191,4,FALSE)</f>
        <v>0.38200000000000001</v>
      </c>
      <c r="I466">
        <f>VLOOKUP($D466, '2021-2023 teams'!$B$128:$AH$191,5,FALSE)</f>
        <v>0.70899999999999996</v>
      </c>
      <c r="J466">
        <f>VLOOKUP($D466, '2021-2023 teams'!$B$128:$AH$191,6,FALSE)</f>
        <v>39.4</v>
      </c>
      <c r="K466">
        <f>VLOOKUP($D466, '2021-2023 teams'!$B$128:$AH$191,7,FALSE)</f>
        <v>19.2</v>
      </c>
      <c r="L466">
        <f>VLOOKUP($D466, '2021-2023 teams'!$B$128:$AH$191,8,FALSE)</f>
        <v>6.1</v>
      </c>
      <c r="M466">
        <f>VLOOKUP($D466, '2021-2023 teams'!$B$128:$AH$191,9,FALSE)</f>
        <v>3.2</v>
      </c>
      <c r="N466">
        <f>VLOOKUP($D466, '2021-2023 teams'!$B$128:$AH$191,10,FALSE)</f>
        <v>13.4</v>
      </c>
      <c r="O466">
        <f>VLOOKUP($D466, '2021-2023 teams'!$B$128:$AH$191,11,FALSE)</f>
        <v>17</v>
      </c>
      <c r="P466">
        <f>VLOOKUP($D466, '2021-2023 teams'!$B$128:$AH$191,12,FALSE)</f>
        <v>82.7</v>
      </c>
      <c r="Q466">
        <f>VLOOKUP($D466, '2021-2023 teams'!$B$128:$AH$191,13,FALSE)</f>
        <v>0.40799999999999997</v>
      </c>
      <c r="R466">
        <f>VLOOKUP($D466, '2021-2023 teams'!$B$128:$AH$191,14,FALSE)</f>
        <v>71.5</v>
      </c>
      <c r="S466">
        <f>VLOOKUP($D466, '2021-2023 teams'!$B$128:$AH$191,15,FALSE)</f>
        <v>1.111</v>
      </c>
      <c r="T466">
        <f>VLOOKUP($D466, '2021-2023 teams'!$B$128:$AH$191,16,FALSE)</f>
        <v>0.96099999999999997</v>
      </c>
      <c r="U466">
        <f>VLOOKUP($D466, '2021-2023 teams'!$B$128:$AH$191,17,FALSE)</f>
        <v>0.82399999999999995</v>
      </c>
      <c r="V466">
        <f>VLOOKUP($D466, '2021-2023 teams'!$B$128:$AH$191,18,FALSE)</f>
        <v>74.400000000000006</v>
      </c>
      <c r="W466">
        <f>VLOOKUP($D466, '2021-2023 teams'!$B$128:$AH$191,19,FALSE)</f>
        <v>0.56799999999999995</v>
      </c>
      <c r="X466">
        <f>VLOOKUP($D466, '2021-2023 teams'!$B$128:$AH$191,20,FALSE)</f>
        <v>8.8000000000000007</v>
      </c>
      <c r="Y466">
        <f>VLOOKUP($D466, '2021-2023 teams'!$B$128:$AH$191,21,FALSE)</f>
        <v>11.2</v>
      </c>
      <c r="Z466">
        <f>VLOOKUP($D466, '2021-2023 teams'!$B$128:$AH$191,22,FALSE)</f>
        <v>-1</v>
      </c>
      <c r="AA466">
        <f>VLOOKUP($D466, '2021-2023 teams'!$B$128:$AH$191,23,FALSE)</f>
        <v>0.78255103144080151</v>
      </c>
      <c r="AB466">
        <f>VLOOKUP($D466, '2021-2023 teams'!$B$128:$AH$191,24,FALSE)</f>
        <v>4.144896855919844E-2</v>
      </c>
      <c r="AC466">
        <f>VLOOKUP($D466, '2021-2023 teams'!$B$128:$AH$191,25,FALSE)</f>
        <v>119.67570888576</v>
      </c>
      <c r="AD466">
        <f>VLOOKUP($D466, '2021-2023 teams'!$B$128:$AH$191,26,FALSE)</f>
        <v>95.449488010284</v>
      </c>
      <c r="AE466">
        <f>VLOOKUP($D466, '2021-2023 teams'!$B$128:$AH$191,27,FALSE)</f>
        <v>24.226220875476002</v>
      </c>
      <c r="AF466">
        <f>VLOOKUP($D466, '2021-2023 teams'!$B$128:$AH$191,28,FALSE)</f>
        <v>0.93093667591383</v>
      </c>
      <c r="AG466">
        <f>VLOOKUP($D466, '2021-2023 teams'!$B$128:$AH$191,29,FALSE)</f>
        <v>73.2</v>
      </c>
      <c r="AH466">
        <f>VLOOKUP($D466, '2021-2023 teams'!$B$128:$AH$191,30,FALSE)</f>
        <v>7.5711312911333</v>
      </c>
      <c r="AI466">
        <f>VLOOKUP($D466, '2021-2023 teams'!$B$128:$AH$191,31,FALSE)</f>
        <v>12.4</v>
      </c>
      <c r="AJ466">
        <f>VLOOKUP($D466, '2021-2023 teams'!$B$128:$AH$191,32,FALSE)</f>
        <v>3.0215195500879686</v>
      </c>
      <c r="AK466">
        <f>VLOOKUP($D466, '2021-2023 teams'!$B$128:$AH$191,33,FALSE)</f>
        <v>0.92537313432835822</v>
      </c>
      <c r="AL466">
        <f>VLOOKUP($D466, '2021-2023 teams'!$B$128:$AI$191,34,FALSE)</f>
        <v>0.7</v>
      </c>
      <c r="AM466">
        <f>VLOOKUP($E466, '2021-2023 teams'!$B$128:$AH$191,2,FALSE)</f>
        <v>8</v>
      </c>
      <c r="AN466">
        <f>VLOOKUP($E466, '2021-2023 teams'!$B$128:$AH$191,3,FALSE)</f>
        <v>0.45500000000000002</v>
      </c>
      <c r="AO466">
        <f>VLOOKUP($E466, '2021-2023 teams'!$B$128:$AH$191,4,FALSE)</f>
        <v>0.34399999999999997</v>
      </c>
      <c r="AP466">
        <f>VLOOKUP($E466, '2021-2023 teams'!$B$128:$AH$191,5,FALSE)</f>
        <v>0.73899999999999999</v>
      </c>
      <c r="AQ466">
        <f>VLOOKUP($E466, '2021-2023 teams'!$B$128:$AH$191,6,FALSE)</f>
        <v>36.299999999999997</v>
      </c>
      <c r="AR466">
        <f>VLOOKUP($E466, '2021-2023 teams'!$B$128:$AH$191,7,FALSE)</f>
        <v>16.600000000000001</v>
      </c>
      <c r="AS466">
        <f>VLOOKUP($E466, '2021-2023 teams'!$B$128:$AH$191,8,FALSE)</f>
        <v>6.6</v>
      </c>
      <c r="AT466">
        <f>VLOOKUP($E466, '2021-2023 teams'!$B$128:$AH$191,9,FALSE)</f>
        <v>3.4</v>
      </c>
      <c r="AU466">
        <f>VLOOKUP($E466, '2021-2023 teams'!$B$128:$AH$191,10,FALSE)</f>
        <v>9.9</v>
      </c>
      <c r="AV466">
        <f>VLOOKUP($E466, '2021-2023 teams'!$B$128:$AH$191,11,FALSE)</f>
        <v>14.7</v>
      </c>
      <c r="AW466">
        <f>VLOOKUP($E466, '2021-2023 teams'!$B$128:$AH$191,12,FALSE)</f>
        <v>80.2</v>
      </c>
      <c r="AX466">
        <f>VLOOKUP($E466, '2021-2023 teams'!$B$128:$AH$191,13,FALSE)</f>
        <v>0.47399999999999998</v>
      </c>
      <c r="AY466">
        <f>VLOOKUP($E466, '2021-2023 teams'!$B$128:$AH$191,14,FALSE)</f>
        <v>74.400000000000006</v>
      </c>
      <c r="AZ466">
        <f>VLOOKUP($E466, '2021-2023 teams'!$B$128:$AH$191,15,FALSE)</f>
        <v>1.1180000000000001</v>
      </c>
      <c r="BA466">
        <f>VLOOKUP($E466, '2021-2023 teams'!$B$128:$AH$191,16,FALSE)</f>
        <v>1.0369999999999999</v>
      </c>
      <c r="BB466">
        <f>VLOOKUP($E466, '2021-2023 teams'!$B$128:$AH$191,17,FALSE)</f>
        <v>0.59399999999999997</v>
      </c>
      <c r="BC466">
        <f>VLOOKUP($E466, '2021-2023 teams'!$B$128:$AH$191,18,FALSE)</f>
        <v>71.8</v>
      </c>
      <c r="BD466">
        <f>VLOOKUP($E466, '2021-2023 teams'!$B$128:$AH$191,19,FALSE)</f>
        <v>0.51900000000000002</v>
      </c>
      <c r="BE466">
        <f>VLOOKUP($E466, '2021-2023 teams'!$B$128:$AH$191,20,FALSE)</f>
        <v>10.4</v>
      </c>
      <c r="BF466">
        <f>VLOOKUP($E466, '2021-2023 teams'!$B$128:$AH$191,21,FALSE)</f>
        <v>5.8</v>
      </c>
      <c r="BG466">
        <f>VLOOKUP($E466, '2021-2023 teams'!$B$128:$AH$191,22,FALSE)</f>
        <v>5.4</v>
      </c>
      <c r="BH466">
        <f>VLOOKUP($E466, '2021-2023 teams'!$B$128:$AH$191,23,FALSE)</f>
        <v>0.65939395403113465</v>
      </c>
      <c r="BI466">
        <f>VLOOKUP($E466, '2021-2023 teams'!$B$128:$AH$191,24,FALSE)</f>
        <v>-6.5393954031134682E-2</v>
      </c>
      <c r="BJ466">
        <f>VLOOKUP($E466, '2021-2023 teams'!$B$128:$AH$191,25,FALSE)</f>
        <v>118.93954357606999</v>
      </c>
      <c r="BK466">
        <f>VLOOKUP($E466, '2021-2023 teams'!$B$128:$AH$191,26,FALSE)</f>
        <v>102.73086619219001</v>
      </c>
      <c r="BL466">
        <f>VLOOKUP($E466, '2021-2023 teams'!$B$128:$AH$191,27,FALSE)</f>
        <v>16.208677383879987</v>
      </c>
      <c r="BM466">
        <f>VLOOKUP($E466, '2021-2023 teams'!$B$128:$AH$191,28,FALSE)</f>
        <v>0.84353659553023996</v>
      </c>
      <c r="BN466">
        <f>VLOOKUP($E466, '2021-2023 teams'!$B$128:$AH$191,29,FALSE)</f>
        <v>70.400000000000006</v>
      </c>
      <c r="BO466">
        <f>VLOOKUP($E466, '2021-2023 teams'!$B$128:$AH$191,30,FALSE)</f>
        <v>0.34753554057711999</v>
      </c>
      <c r="BP466">
        <f>VLOOKUP($E466, '2021-2023 teams'!$B$128:$AH$191,31,FALSE)</f>
        <v>13</v>
      </c>
      <c r="BQ466">
        <f>VLOOKUP($E466, '2021-2023 teams'!$B$128:$AH$191,32,FALSE)</f>
        <v>4.343352534736419</v>
      </c>
      <c r="BR466">
        <f>VLOOKUP($E466, '2021-2023 teams'!$B$128:$AH$191,33,FALSE)</f>
        <v>1.3131313131313131</v>
      </c>
      <c r="BS466">
        <f>VLOOKUP($E466, '2021-2023 teams'!$B$128:$AI$191,34,FALSE)</f>
        <v>0.5</v>
      </c>
    </row>
    <row r="467" spans="4:71" x14ac:dyDescent="0.35">
      <c r="D467" t="str" cm="1">
        <f t="array" ref="D467">INDEX($B$2:$B$65, CEILING(ROW()/COUNTA($C$2:$C$65),1))</f>
        <v>Arizona</v>
      </c>
      <c r="E467" t="str" cm="1">
        <f t="array" ref="E467">INDEX($C$2:$C$65, MOD(ROW()-1,COUNTA($C$2:$C$65))+1)</f>
        <v>Miami (FL)</v>
      </c>
      <c r="F467">
        <f>VLOOKUP($D467, '2021-2023 teams'!$B$128:$AH$191,2,FALSE)</f>
        <v>2</v>
      </c>
      <c r="G467">
        <f>VLOOKUP($D467, '2021-2023 teams'!$B$128:$AH$191,3,FALSE)</f>
        <v>0.496</v>
      </c>
      <c r="H467">
        <f>VLOOKUP($D467, '2021-2023 teams'!$B$128:$AH$191,4,FALSE)</f>
        <v>0.38200000000000001</v>
      </c>
      <c r="I467">
        <f>VLOOKUP($D467, '2021-2023 teams'!$B$128:$AH$191,5,FALSE)</f>
        <v>0.70899999999999996</v>
      </c>
      <c r="J467">
        <f>VLOOKUP($D467, '2021-2023 teams'!$B$128:$AH$191,6,FALSE)</f>
        <v>39.4</v>
      </c>
      <c r="K467">
        <f>VLOOKUP($D467, '2021-2023 teams'!$B$128:$AH$191,7,FALSE)</f>
        <v>19.2</v>
      </c>
      <c r="L467">
        <f>VLOOKUP($D467, '2021-2023 teams'!$B$128:$AH$191,8,FALSE)</f>
        <v>6.1</v>
      </c>
      <c r="M467">
        <f>VLOOKUP($D467, '2021-2023 teams'!$B$128:$AH$191,9,FALSE)</f>
        <v>3.2</v>
      </c>
      <c r="N467">
        <f>VLOOKUP($D467, '2021-2023 teams'!$B$128:$AH$191,10,FALSE)</f>
        <v>13.4</v>
      </c>
      <c r="O467">
        <f>VLOOKUP($D467, '2021-2023 teams'!$B$128:$AH$191,11,FALSE)</f>
        <v>17</v>
      </c>
      <c r="P467">
        <f>VLOOKUP($D467, '2021-2023 teams'!$B$128:$AH$191,12,FALSE)</f>
        <v>82.7</v>
      </c>
      <c r="Q467">
        <f>VLOOKUP($D467, '2021-2023 teams'!$B$128:$AH$191,13,FALSE)</f>
        <v>0.40799999999999997</v>
      </c>
      <c r="R467">
        <f>VLOOKUP($D467, '2021-2023 teams'!$B$128:$AH$191,14,FALSE)</f>
        <v>71.5</v>
      </c>
      <c r="S467">
        <f>VLOOKUP($D467, '2021-2023 teams'!$B$128:$AH$191,15,FALSE)</f>
        <v>1.111</v>
      </c>
      <c r="T467">
        <f>VLOOKUP($D467, '2021-2023 teams'!$B$128:$AH$191,16,FALSE)</f>
        <v>0.96099999999999997</v>
      </c>
      <c r="U467">
        <f>VLOOKUP($D467, '2021-2023 teams'!$B$128:$AH$191,17,FALSE)</f>
        <v>0.82399999999999995</v>
      </c>
      <c r="V467">
        <f>VLOOKUP($D467, '2021-2023 teams'!$B$128:$AH$191,18,FALSE)</f>
        <v>74.400000000000006</v>
      </c>
      <c r="W467">
        <f>VLOOKUP($D467, '2021-2023 teams'!$B$128:$AH$191,19,FALSE)</f>
        <v>0.56799999999999995</v>
      </c>
      <c r="X467">
        <f>VLOOKUP($D467, '2021-2023 teams'!$B$128:$AH$191,20,FALSE)</f>
        <v>8.8000000000000007</v>
      </c>
      <c r="Y467">
        <f>VLOOKUP($D467, '2021-2023 teams'!$B$128:$AH$191,21,FALSE)</f>
        <v>11.2</v>
      </c>
      <c r="Z467">
        <f>VLOOKUP($D467, '2021-2023 teams'!$B$128:$AH$191,22,FALSE)</f>
        <v>-1</v>
      </c>
      <c r="AA467">
        <f>VLOOKUP($D467, '2021-2023 teams'!$B$128:$AH$191,23,FALSE)</f>
        <v>0.78255103144080151</v>
      </c>
      <c r="AB467">
        <f>VLOOKUP($D467, '2021-2023 teams'!$B$128:$AH$191,24,FALSE)</f>
        <v>4.144896855919844E-2</v>
      </c>
      <c r="AC467">
        <f>VLOOKUP($D467, '2021-2023 teams'!$B$128:$AH$191,25,FALSE)</f>
        <v>119.67570888576</v>
      </c>
      <c r="AD467">
        <f>VLOOKUP($D467, '2021-2023 teams'!$B$128:$AH$191,26,FALSE)</f>
        <v>95.449488010284</v>
      </c>
      <c r="AE467">
        <f>VLOOKUP($D467, '2021-2023 teams'!$B$128:$AH$191,27,FALSE)</f>
        <v>24.226220875476002</v>
      </c>
      <c r="AF467">
        <f>VLOOKUP($D467, '2021-2023 teams'!$B$128:$AH$191,28,FALSE)</f>
        <v>0.93093667591383</v>
      </c>
      <c r="AG467">
        <f>VLOOKUP($D467, '2021-2023 teams'!$B$128:$AH$191,29,FALSE)</f>
        <v>73.2</v>
      </c>
      <c r="AH467">
        <f>VLOOKUP($D467, '2021-2023 teams'!$B$128:$AH$191,30,FALSE)</f>
        <v>7.5711312911333</v>
      </c>
      <c r="AI467">
        <f>VLOOKUP($D467, '2021-2023 teams'!$B$128:$AH$191,31,FALSE)</f>
        <v>12.4</v>
      </c>
      <c r="AJ467">
        <f>VLOOKUP($D467, '2021-2023 teams'!$B$128:$AH$191,32,FALSE)</f>
        <v>3.0215195500879686</v>
      </c>
      <c r="AK467">
        <f>VLOOKUP($D467, '2021-2023 teams'!$B$128:$AH$191,33,FALSE)</f>
        <v>0.92537313432835822</v>
      </c>
      <c r="AL467">
        <f>VLOOKUP($D467, '2021-2023 teams'!$B$128:$AI$191,34,FALSE)</f>
        <v>0.7</v>
      </c>
      <c r="AM467">
        <f>VLOOKUP($E467, '2021-2023 teams'!$B$128:$AH$191,2,FALSE)</f>
        <v>5</v>
      </c>
      <c r="AN467">
        <f>VLOOKUP($E467, '2021-2023 teams'!$B$128:$AH$191,3,FALSE)</f>
        <v>0.48599999999999999</v>
      </c>
      <c r="AO467">
        <f>VLOOKUP($E467, '2021-2023 teams'!$B$128:$AH$191,4,FALSE)</f>
        <v>0.36799999999999999</v>
      </c>
      <c r="AP467">
        <f>VLOOKUP($E467, '2021-2023 teams'!$B$128:$AH$191,5,FALSE)</f>
        <v>0.77600000000000002</v>
      </c>
      <c r="AQ467">
        <f>VLOOKUP($E467, '2021-2023 teams'!$B$128:$AH$191,6,FALSE)</f>
        <v>34.6</v>
      </c>
      <c r="AR467">
        <f>VLOOKUP($E467, '2021-2023 teams'!$B$128:$AH$191,7,FALSE)</f>
        <v>14.9</v>
      </c>
      <c r="AS467">
        <f>VLOOKUP($E467, '2021-2023 teams'!$B$128:$AH$191,8,FALSE)</f>
        <v>7.3</v>
      </c>
      <c r="AT467">
        <f>VLOOKUP($E467, '2021-2023 teams'!$B$128:$AH$191,9,FALSE)</f>
        <v>3.3</v>
      </c>
      <c r="AU467">
        <f>VLOOKUP($E467, '2021-2023 teams'!$B$128:$AH$191,10,FALSE)</f>
        <v>11.3</v>
      </c>
      <c r="AV467">
        <f>VLOOKUP($E467, '2021-2023 teams'!$B$128:$AH$191,11,FALSE)</f>
        <v>14.4</v>
      </c>
      <c r="AW467">
        <f>VLOOKUP($E467, '2021-2023 teams'!$B$128:$AH$191,12,FALSE)</f>
        <v>79.400000000000006</v>
      </c>
      <c r="AX467">
        <f>VLOOKUP($E467, '2021-2023 teams'!$B$128:$AH$191,13,FALSE)</f>
        <v>0.45</v>
      </c>
      <c r="AY467">
        <f>VLOOKUP($E467, '2021-2023 teams'!$B$128:$AH$191,14,FALSE)</f>
        <v>72.099999999999994</v>
      </c>
      <c r="AZ467">
        <f>VLOOKUP($E467, '2021-2023 teams'!$B$128:$AH$191,15,FALSE)</f>
        <v>1.123</v>
      </c>
      <c r="BA467">
        <f>VLOOKUP($E467, '2021-2023 teams'!$B$128:$AH$191,16,FALSE)</f>
        <v>1.02</v>
      </c>
      <c r="BB467">
        <f>VLOOKUP($E467, '2021-2023 teams'!$B$128:$AH$191,17,FALSE)</f>
        <v>0.78100000000000003</v>
      </c>
      <c r="BC467">
        <f>VLOOKUP($E467, '2021-2023 teams'!$B$128:$AH$191,18,FALSE)</f>
        <v>70.7</v>
      </c>
      <c r="BD467">
        <f>VLOOKUP($E467, '2021-2023 teams'!$B$128:$AH$191,19,FALSE)</f>
        <v>0.55000000000000004</v>
      </c>
      <c r="BE467">
        <f>VLOOKUP($E467, '2021-2023 teams'!$B$128:$AH$191,20,FALSE)</f>
        <v>9</v>
      </c>
      <c r="BF467">
        <f>VLOOKUP($E467, '2021-2023 teams'!$B$128:$AH$191,21,FALSE)</f>
        <v>7.3</v>
      </c>
      <c r="BG467">
        <f>VLOOKUP($E467, '2021-2023 teams'!$B$128:$AH$191,22,FALSE)</f>
        <v>2</v>
      </c>
      <c r="BH467">
        <f>VLOOKUP($E467, '2021-2023 teams'!$B$128:$AH$191,23,FALSE)</f>
        <v>0.7002964762153584</v>
      </c>
      <c r="BI467">
        <f>VLOOKUP($E467, '2021-2023 teams'!$B$128:$AH$191,24,FALSE)</f>
        <v>8.0703523784641629E-2</v>
      </c>
      <c r="BJ467">
        <f>VLOOKUP($E467, '2021-2023 teams'!$B$128:$AH$191,25,FALSE)</f>
        <v>117.2815729223</v>
      </c>
      <c r="BK467">
        <f>VLOOKUP($E467, '2021-2023 teams'!$B$128:$AH$191,26,FALSE)</f>
        <v>101.37785322627001</v>
      </c>
      <c r="BL467">
        <f>VLOOKUP($E467, '2021-2023 teams'!$B$128:$AH$191,27,FALSE)</f>
        <v>15.903719696029995</v>
      </c>
      <c r="BM467">
        <f>VLOOKUP($E467, '2021-2023 teams'!$B$128:$AH$191,28,FALSE)</f>
        <v>0.84234949458607999</v>
      </c>
      <c r="BN467">
        <f>VLOOKUP($E467, '2021-2023 teams'!$B$128:$AH$191,29,FALSE)</f>
        <v>69.5</v>
      </c>
      <c r="BO467">
        <f>VLOOKUP($E467, '2021-2023 teams'!$B$128:$AH$191,30,FALSE)</f>
        <v>3.6593632007679999</v>
      </c>
      <c r="BP467">
        <f>VLOOKUP($E467, '2021-2023 teams'!$B$128:$AH$191,31,FALSE)</f>
        <v>12.6</v>
      </c>
      <c r="BQ467">
        <f>VLOOKUP($E467, '2021-2023 teams'!$B$128:$AH$191,32,FALSE)</f>
        <v>4.3700468398816854</v>
      </c>
      <c r="BR467">
        <f>VLOOKUP($E467, '2021-2023 teams'!$B$128:$AH$191,33,FALSE)</f>
        <v>1.1150442477876106</v>
      </c>
      <c r="BS467">
        <f>VLOOKUP($E467, '2021-2023 teams'!$B$128:$AI$191,34,FALSE)</f>
        <v>0.8</v>
      </c>
    </row>
    <row r="468" spans="4:71" x14ac:dyDescent="0.35">
      <c r="D468" t="str" cm="1">
        <f t="array" ref="D468">INDEX($B$2:$B$65, CEILING(ROW()/COUNTA($C$2:$C$65),1))</f>
        <v>Arizona</v>
      </c>
      <c r="E468" t="str" cm="1">
        <f t="array" ref="E468">INDEX($C$2:$C$65, MOD(ROW()-1,COUNTA($C$2:$C$65))+1)</f>
        <v>Indiana</v>
      </c>
      <c r="F468">
        <f>VLOOKUP($D468, '2021-2023 teams'!$B$128:$AH$191,2,FALSE)</f>
        <v>2</v>
      </c>
      <c r="G468">
        <f>VLOOKUP($D468, '2021-2023 teams'!$B$128:$AH$191,3,FALSE)</f>
        <v>0.496</v>
      </c>
      <c r="H468">
        <f>VLOOKUP($D468, '2021-2023 teams'!$B$128:$AH$191,4,FALSE)</f>
        <v>0.38200000000000001</v>
      </c>
      <c r="I468">
        <f>VLOOKUP($D468, '2021-2023 teams'!$B$128:$AH$191,5,FALSE)</f>
        <v>0.70899999999999996</v>
      </c>
      <c r="J468">
        <f>VLOOKUP($D468, '2021-2023 teams'!$B$128:$AH$191,6,FALSE)</f>
        <v>39.4</v>
      </c>
      <c r="K468">
        <f>VLOOKUP($D468, '2021-2023 teams'!$B$128:$AH$191,7,FALSE)</f>
        <v>19.2</v>
      </c>
      <c r="L468">
        <f>VLOOKUP($D468, '2021-2023 teams'!$B$128:$AH$191,8,FALSE)</f>
        <v>6.1</v>
      </c>
      <c r="M468">
        <f>VLOOKUP($D468, '2021-2023 teams'!$B$128:$AH$191,9,FALSE)</f>
        <v>3.2</v>
      </c>
      <c r="N468">
        <f>VLOOKUP($D468, '2021-2023 teams'!$B$128:$AH$191,10,FALSE)</f>
        <v>13.4</v>
      </c>
      <c r="O468">
        <f>VLOOKUP($D468, '2021-2023 teams'!$B$128:$AH$191,11,FALSE)</f>
        <v>17</v>
      </c>
      <c r="P468">
        <f>VLOOKUP($D468, '2021-2023 teams'!$B$128:$AH$191,12,FALSE)</f>
        <v>82.7</v>
      </c>
      <c r="Q468">
        <f>VLOOKUP($D468, '2021-2023 teams'!$B$128:$AH$191,13,FALSE)</f>
        <v>0.40799999999999997</v>
      </c>
      <c r="R468">
        <f>VLOOKUP($D468, '2021-2023 teams'!$B$128:$AH$191,14,FALSE)</f>
        <v>71.5</v>
      </c>
      <c r="S468">
        <f>VLOOKUP($D468, '2021-2023 teams'!$B$128:$AH$191,15,FALSE)</f>
        <v>1.111</v>
      </c>
      <c r="T468">
        <f>VLOOKUP($D468, '2021-2023 teams'!$B$128:$AH$191,16,FALSE)</f>
        <v>0.96099999999999997</v>
      </c>
      <c r="U468">
        <f>VLOOKUP($D468, '2021-2023 teams'!$B$128:$AH$191,17,FALSE)</f>
        <v>0.82399999999999995</v>
      </c>
      <c r="V468">
        <f>VLOOKUP($D468, '2021-2023 teams'!$B$128:$AH$191,18,FALSE)</f>
        <v>74.400000000000006</v>
      </c>
      <c r="W468">
        <f>VLOOKUP($D468, '2021-2023 teams'!$B$128:$AH$191,19,FALSE)</f>
        <v>0.56799999999999995</v>
      </c>
      <c r="X468">
        <f>VLOOKUP($D468, '2021-2023 teams'!$B$128:$AH$191,20,FALSE)</f>
        <v>8.8000000000000007</v>
      </c>
      <c r="Y468">
        <f>VLOOKUP($D468, '2021-2023 teams'!$B$128:$AH$191,21,FALSE)</f>
        <v>11.2</v>
      </c>
      <c r="Z468">
        <f>VLOOKUP($D468, '2021-2023 teams'!$B$128:$AH$191,22,FALSE)</f>
        <v>-1</v>
      </c>
      <c r="AA468">
        <f>VLOOKUP($D468, '2021-2023 teams'!$B$128:$AH$191,23,FALSE)</f>
        <v>0.78255103144080151</v>
      </c>
      <c r="AB468">
        <f>VLOOKUP($D468, '2021-2023 teams'!$B$128:$AH$191,24,FALSE)</f>
        <v>4.144896855919844E-2</v>
      </c>
      <c r="AC468">
        <f>VLOOKUP($D468, '2021-2023 teams'!$B$128:$AH$191,25,FALSE)</f>
        <v>119.67570888576</v>
      </c>
      <c r="AD468">
        <f>VLOOKUP($D468, '2021-2023 teams'!$B$128:$AH$191,26,FALSE)</f>
        <v>95.449488010284</v>
      </c>
      <c r="AE468">
        <f>VLOOKUP($D468, '2021-2023 teams'!$B$128:$AH$191,27,FALSE)</f>
        <v>24.226220875476002</v>
      </c>
      <c r="AF468">
        <f>VLOOKUP($D468, '2021-2023 teams'!$B$128:$AH$191,28,FALSE)</f>
        <v>0.93093667591383</v>
      </c>
      <c r="AG468">
        <f>VLOOKUP($D468, '2021-2023 teams'!$B$128:$AH$191,29,FALSE)</f>
        <v>73.2</v>
      </c>
      <c r="AH468">
        <f>VLOOKUP($D468, '2021-2023 teams'!$B$128:$AH$191,30,FALSE)</f>
        <v>7.5711312911333</v>
      </c>
      <c r="AI468">
        <f>VLOOKUP($D468, '2021-2023 teams'!$B$128:$AH$191,31,FALSE)</f>
        <v>12.4</v>
      </c>
      <c r="AJ468">
        <f>VLOOKUP($D468, '2021-2023 teams'!$B$128:$AH$191,32,FALSE)</f>
        <v>3.0215195500879686</v>
      </c>
      <c r="AK468">
        <f>VLOOKUP($D468, '2021-2023 teams'!$B$128:$AH$191,33,FALSE)</f>
        <v>0.92537313432835822</v>
      </c>
      <c r="AL468">
        <f>VLOOKUP($D468, '2021-2023 teams'!$B$128:$AI$191,34,FALSE)</f>
        <v>0.7</v>
      </c>
      <c r="AM468">
        <f>VLOOKUP($E468, '2021-2023 teams'!$B$128:$AH$191,2,FALSE)</f>
        <v>4</v>
      </c>
      <c r="AN468">
        <f>VLOOKUP($E468, '2021-2023 teams'!$B$128:$AH$191,3,FALSE)</f>
        <v>0.49</v>
      </c>
      <c r="AO468">
        <f>VLOOKUP($E468, '2021-2023 teams'!$B$128:$AH$191,4,FALSE)</f>
        <v>0.37</v>
      </c>
      <c r="AP468">
        <f>VLOOKUP($E468, '2021-2023 teams'!$B$128:$AH$191,5,FALSE)</f>
        <v>0.71199999999999997</v>
      </c>
      <c r="AQ468">
        <f>VLOOKUP($E468, '2021-2023 teams'!$B$128:$AH$191,6,FALSE)</f>
        <v>35.799999999999997</v>
      </c>
      <c r="AR468">
        <f>VLOOKUP($E468, '2021-2023 teams'!$B$128:$AH$191,7,FALSE)</f>
        <v>15.4</v>
      </c>
      <c r="AS468">
        <f>VLOOKUP($E468, '2021-2023 teams'!$B$128:$AH$191,8,FALSE)</f>
        <v>5.8</v>
      </c>
      <c r="AT468">
        <f>VLOOKUP($E468, '2021-2023 teams'!$B$128:$AH$191,9,FALSE)</f>
        <v>4.9000000000000004</v>
      </c>
      <c r="AU468">
        <f>VLOOKUP($E468, '2021-2023 teams'!$B$128:$AH$191,10,FALSE)</f>
        <v>11.6</v>
      </c>
      <c r="AV468">
        <f>VLOOKUP($E468, '2021-2023 teams'!$B$128:$AH$191,11,FALSE)</f>
        <v>17.3</v>
      </c>
      <c r="AW468">
        <f>VLOOKUP($E468, '2021-2023 teams'!$B$128:$AH$191,12,FALSE)</f>
        <v>75</v>
      </c>
      <c r="AX468">
        <f>VLOOKUP($E468, '2021-2023 teams'!$B$128:$AH$191,13,FALSE)</f>
        <v>0.40899999999999997</v>
      </c>
      <c r="AY468">
        <f>VLOOKUP($E468, '2021-2023 teams'!$B$128:$AH$191,14,FALSE)</f>
        <v>68.5</v>
      </c>
      <c r="AZ468">
        <f>VLOOKUP($E468, '2021-2023 teams'!$B$128:$AH$191,15,FALSE)</f>
        <v>1.071</v>
      </c>
      <c r="BA468">
        <f>VLOOKUP($E468, '2021-2023 teams'!$B$128:$AH$191,16,FALSE)</f>
        <v>0.97699999999999998</v>
      </c>
      <c r="BB468">
        <f>VLOOKUP($E468, '2021-2023 teams'!$B$128:$AH$191,17,FALSE)</f>
        <v>0.66700000000000004</v>
      </c>
      <c r="BC468">
        <f>VLOOKUP($E468, '2021-2023 teams'!$B$128:$AH$191,18,FALSE)</f>
        <v>70.099999999999994</v>
      </c>
      <c r="BD468">
        <f>VLOOKUP($E468, '2021-2023 teams'!$B$128:$AH$191,19,FALSE)</f>
        <v>0.53800000000000003</v>
      </c>
      <c r="BE468">
        <f>VLOOKUP($E468, '2021-2023 teams'!$B$128:$AH$191,20,FALSE)</f>
        <v>7.7</v>
      </c>
      <c r="BF468">
        <f>VLOOKUP($E468, '2021-2023 teams'!$B$128:$AH$191,21,FALSE)</f>
        <v>6.6</v>
      </c>
      <c r="BG468">
        <f>VLOOKUP($E468, '2021-2023 teams'!$B$128:$AH$191,22,FALSE)</f>
        <v>-1.7</v>
      </c>
      <c r="BH468">
        <f>VLOOKUP($E468, '2021-2023 teams'!$B$128:$AH$191,23,FALSE)</f>
        <v>0.68949478579860679</v>
      </c>
      <c r="BI468">
        <f>VLOOKUP($E468, '2021-2023 teams'!$B$128:$AH$191,24,FALSE)</f>
        <v>-2.2494785798606753E-2</v>
      </c>
      <c r="BJ468">
        <f>VLOOKUP($E468, '2021-2023 teams'!$B$128:$AH$191,25,FALSE)</f>
        <v>112.52553295062</v>
      </c>
      <c r="BK468">
        <f>VLOOKUP($E468, '2021-2023 teams'!$B$128:$AH$191,26,FALSE)</f>
        <v>95.838229666792998</v>
      </c>
      <c r="BL468">
        <f>VLOOKUP($E468, '2021-2023 teams'!$B$128:$AH$191,27,FALSE)</f>
        <v>16.687303283827006</v>
      </c>
      <c r="BM468">
        <f>VLOOKUP($E468, '2021-2023 teams'!$B$128:$AH$191,28,FALSE)</f>
        <v>0.86365237692045005</v>
      </c>
      <c r="BN468">
        <f>VLOOKUP($E468, '2021-2023 teams'!$B$128:$AH$191,29,FALSE)</f>
        <v>68.900000000000006</v>
      </c>
      <c r="BO468">
        <f>VLOOKUP($E468, '2021-2023 teams'!$B$128:$AH$191,30,FALSE)</f>
        <v>3.4259274395836998</v>
      </c>
      <c r="BP468">
        <f>VLOOKUP($E468, '2021-2023 teams'!$B$128:$AH$191,31,FALSE)</f>
        <v>11.2</v>
      </c>
      <c r="BQ468">
        <f>VLOOKUP($E468, '2021-2023 teams'!$B$128:$AH$191,32,FALSE)</f>
        <v>4.1288876236088115</v>
      </c>
      <c r="BR468">
        <f>VLOOKUP($E468, '2021-2023 teams'!$B$128:$AH$191,33,FALSE)</f>
        <v>0.96551724137931028</v>
      </c>
      <c r="BS468">
        <f>VLOOKUP($E468, '2021-2023 teams'!$B$128:$AI$191,34,FALSE)</f>
        <v>0.6</v>
      </c>
    </row>
    <row r="469" spans="4:71" x14ac:dyDescent="0.35">
      <c r="D469" t="str" cm="1">
        <f t="array" ref="D469">INDEX($B$2:$B$65, CEILING(ROW()/COUNTA($C$2:$C$65),1))</f>
        <v>Arizona</v>
      </c>
      <c r="E469" t="str" cm="1">
        <f t="array" ref="E469">INDEX($C$2:$C$65, MOD(ROW()-1,COUNTA($C$2:$C$65))+1)</f>
        <v>Iowa State</v>
      </c>
      <c r="F469">
        <f>VLOOKUP($D469, '2021-2023 teams'!$B$128:$AH$191,2,FALSE)</f>
        <v>2</v>
      </c>
      <c r="G469">
        <f>VLOOKUP($D469, '2021-2023 teams'!$B$128:$AH$191,3,FALSE)</f>
        <v>0.496</v>
      </c>
      <c r="H469">
        <f>VLOOKUP($D469, '2021-2023 teams'!$B$128:$AH$191,4,FALSE)</f>
        <v>0.38200000000000001</v>
      </c>
      <c r="I469">
        <f>VLOOKUP($D469, '2021-2023 teams'!$B$128:$AH$191,5,FALSE)</f>
        <v>0.70899999999999996</v>
      </c>
      <c r="J469">
        <f>VLOOKUP($D469, '2021-2023 teams'!$B$128:$AH$191,6,FALSE)</f>
        <v>39.4</v>
      </c>
      <c r="K469">
        <f>VLOOKUP($D469, '2021-2023 teams'!$B$128:$AH$191,7,FALSE)</f>
        <v>19.2</v>
      </c>
      <c r="L469">
        <f>VLOOKUP($D469, '2021-2023 teams'!$B$128:$AH$191,8,FALSE)</f>
        <v>6.1</v>
      </c>
      <c r="M469">
        <f>VLOOKUP($D469, '2021-2023 teams'!$B$128:$AH$191,9,FALSE)</f>
        <v>3.2</v>
      </c>
      <c r="N469">
        <f>VLOOKUP($D469, '2021-2023 teams'!$B$128:$AH$191,10,FALSE)</f>
        <v>13.4</v>
      </c>
      <c r="O469">
        <f>VLOOKUP($D469, '2021-2023 teams'!$B$128:$AH$191,11,FALSE)</f>
        <v>17</v>
      </c>
      <c r="P469">
        <f>VLOOKUP($D469, '2021-2023 teams'!$B$128:$AH$191,12,FALSE)</f>
        <v>82.7</v>
      </c>
      <c r="Q469">
        <f>VLOOKUP($D469, '2021-2023 teams'!$B$128:$AH$191,13,FALSE)</f>
        <v>0.40799999999999997</v>
      </c>
      <c r="R469">
        <f>VLOOKUP($D469, '2021-2023 teams'!$B$128:$AH$191,14,FALSE)</f>
        <v>71.5</v>
      </c>
      <c r="S469">
        <f>VLOOKUP($D469, '2021-2023 teams'!$B$128:$AH$191,15,FALSE)</f>
        <v>1.111</v>
      </c>
      <c r="T469">
        <f>VLOOKUP($D469, '2021-2023 teams'!$B$128:$AH$191,16,FALSE)</f>
        <v>0.96099999999999997</v>
      </c>
      <c r="U469">
        <f>VLOOKUP($D469, '2021-2023 teams'!$B$128:$AH$191,17,FALSE)</f>
        <v>0.82399999999999995</v>
      </c>
      <c r="V469">
        <f>VLOOKUP($D469, '2021-2023 teams'!$B$128:$AH$191,18,FALSE)</f>
        <v>74.400000000000006</v>
      </c>
      <c r="W469">
        <f>VLOOKUP($D469, '2021-2023 teams'!$B$128:$AH$191,19,FALSE)</f>
        <v>0.56799999999999995</v>
      </c>
      <c r="X469">
        <f>VLOOKUP($D469, '2021-2023 teams'!$B$128:$AH$191,20,FALSE)</f>
        <v>8.8000000000000007</v>
      </c>
      <c r="Y469">
        <f>VLOOKUP($D469, '2021-2023 teams'!$B$128:$AH$191,21,FALSE)</f>
        <v>11.2</v>
      </c>
      <c r="Z469">
        <f>VLOOKUP($D469, '2021-2023 teams'!$B$128:$AH$191,22,FALSE)</f>
        <v>-1</v>
      </c>
      <c r="AA469">
        <f>VLOOKUP($D469, '2021-2023 teams'!$B$128:$AH$191,23,FALSE)</f>
        <v>0.78255103144080151</v>
      </c>
      <c r="AB469">
        <f>VLOOKUP($D469, '2021-2023 teams'!$B$128:$AH$191,24,FALSE)</f>
        <v>4.144896855919844E-2</v>
      </c>
      <c r="AC469">
        <f>VLOOKUP($D469, '2021-2023 teams'!$B$128:$AH$191,25,FALSE)</f>
        <v>119.67570888576</v>
      </c>
      <c r="AD469">
        <f>VLOOKUP($D469, '2021-2023 teams'!$B$128:$AH$191,26,FALSE)</f>
        <v>95.449488010284</v>
      </c>
      <c r="AE469">
        <f>VLOOKUP($D469, '2021-2023 teams'!$B$128:$AH$191,27,FALSE)</f>
        <v>24.226220875476002</v>
      </c>
      <c r="AF469">
        <f>VLOOKUP($D469, '2021-2023 teams'!$B$128:$AH$191,28,FALSE)</f>
        <v>0.93093667591383</v>
      </c>
      <c r="AG469">
        <f>VLOOKUP($D469, '2021-2023 teams'!$B$128:$AH$191,29,FALSE)</f>
        <v>73.2</v>
      </c>
      <c r="AH469">
        <f>VLOOKUP($D469, '2021-2023 teams'!$B$128:$AH$191,30,FALSE)</f>
        <v>7.5711312911333</v>
      </c>
      <c r="AI469">
        <f>VLOOKUP($D469, '2021-2023 teams'!$B$128:$AH$191,31,FALSE)</f>
        <v>12.4</v>
      </c>
      <c r="AJ469">
        <f>VLOOKUP($D469, '2021-2023 teams'!$B$128:$AH$191,32,FALSE)</f>
        <v>3.0215195500879686</v>
      </c>
      <c r="AK469">
        <f>VLOOKUP($D469, '2021-2023 teams'!$B$128:$AH$191,33,FALSE)</f>
        <v>0.92537313432835822</v>
      </c>
      <c r="AL469">
        <f>VLOOKUP($D469, '2021-2023 teams'!$B$128:$AI$191,34,FALSE)</f>
        <v>0.7</v>
      </c>
      <c r="AM469">
        <f>VLOOKUP($E469, '2021-2023 teams'!$B$128:$AH$191,2,FALSE)</f>
        <v>6</v>
      </c>
      <c r="AN469">
        <f>VLOOKUP($E469, '2021-2023 teams'!$B$128:$AH$191,3,FALSE)</f>
        <v>0.45</v>
      </c>
      <c r="AO469">
        <f>VLOOKUP($E469, '2021-2023 teams'!$B$128:$AH$191,4,FALSE)</f>
        <v>0.33900000000000002</v>
      </c>
      <c r="AP469">
        <f>VLOOKUP($E469, '2021-2023 teams'!$B$128:$AH$191,5,FALSE)</f>
        <v>0.67400000000000004</v>
      </c>
      <c r="AQ469">
        <f>VLOOKUP($E469, '2021-2023 teams'!$B$128:$AH$191,6,FALSE)</f>
        <v>33.5</v>
      </c>
      <c r="AR469">
        <f>VLOOKUP($E469, '2021-2023 teams'!$B$128:$AH$191,7,FALSE)</f>
        <v>14.1</v>
      </c>
      <c r="AS469">
        <f>VLOOKUP($E469, '2021-2023 teams'!$B$128:$AH$191,8,FALSE)</f>
        <v>8.8000000000000007</v>
      </c>
      <c r="AT469">
        <f>VLOOKUP($E469, '2021-2023 teams'!$B$128:$AH$191,9,FALSE)</f>
        <v>2.9</v>
      </c>
      <c r="AU469">
        <f>VLOOKUP($E469, '2021-2023 teams'!$B$128:$AH$191,10,FALSE)</f>
        <v>13.1</v>
      </c>
      <c r="AV469">
        <f>VLOOKUP($E469, '2021-2023 teams'!$B$128:$AH$191,11,FALSE)</f>
        <v>19.100000000000001</v>
      </c>
      <c r="AW469">
        <f>VLOOKUP($E469, '2021-2023 teams'!$B$128:$AH$191,12,FALSE)</f>
        <v>68.400000000000006</v>
      </c>
      <c r="AX469">
        <f>VLOOKUP($E469, '2021-2023 teams'!$B$128:$AH$191,13,FALSE)</f>
        <v>0.42199999999999999</v>
      </c>
      <c r="AY469">
        <f>VLOOKUP($E469, '2021-2023 teams'!$B$128:$AH$191,14,FALSE)</f>
        <v>62.8</v>
      </c>
      <c r="AZ469">
        <f>VLOOKUP($E469, '2021-2023 teams'!$B$128:$AH$191,15,FALSE)</f>
        <v>1.01</v>
      </c>
      <c r="BA469">
        <f>VLOOKUP($E469, '2021-2023 teams'!$B$128:$AH$191,16,FALSE)</f>
        <v>0.92600000000000005</v>
      </c>
      <c r="BB469">
        <f>VLOOKUP($E469, '2021-2023 teams'!$B$128:$AH$191,17,FALSE)</f>
        <v>0.59399999999999997</v>
      </c>
      <c r="BC469">
        <f>VLOOKUP($E469, '2021-2023 teams'!$B$128:$AH$191,18,FALSE)</f>
        <v>67.8</v>
      </c>
      <c r="BD469">
        <f>VLOOKUP($E469, '2021-2023 teams'!$B$128:$AH$191,19,FALSE)</f>
        <v>0.50700000000000001</v>
      </c>
      <c r="BE469">
        <f>VLOOKUP($E469, '2021-2023 teams'!$B$128:$AH$191,20,FALSE)</f>
        <v>9.8000000000000007</v>
      </c>
      <c r="BF469">
        <f>VLOOKUP($E469, '2021-2023 teams'!$B$128:$AH$191,21,FALSE)</f>
        <v>5.7</v>
      </c>
      <c r="BG469">
        <f>VLOOKUP($E469, '2021-2023 teams'!$B$128:$AH$191,22,FALSE)</f>
        <v>6.7</v>
      </c>
      <c r="BH469">
        <f>VLOOKUP($E469, '2021-2023 teams'!$B$128:$AH$191,23,FALSE)</f>
        <v>0.67954382722890527</v>
      </c>
      <c r="BI469">
        <f>VLOOKUP($E469, '2021-2023 teams'!$B$128:$AH$191,24,FALSE)</f>
        <v>-8.55438272289053E-2</v>
      </c>
      <c r="BJ469">
        <f>VLOOKUP($E469, '2021-2023 teams'!$B$128:$AH$191,25,FALSE)</f>
        <v>108.16740384169999</v>
      </c>
      <c r="BK469">
        <f>VLOOKUP($E469, '2021-2023 teams'!$B$128:$AH$191,26,FALSE)</f>
        <v>89.986383263812996</v>
      </c>
      <c r="BL469">
        <f>VLOOKUP($E469, '2021-2023 teams'!$B$128:$AH$191,27,FALSE)</f>
        <v>18.181020577886997</v>
      </c>
      <c r="BM469">
        <f>VLOOKUP($E469, '2021-2023 teams'!$B$128:$AH$191,28,FALSE)</f>
        <v>0.89247254676668997</v>
      </c>
      <c r="BN469">
        <f>VLOOKUP($E469, '2021-2023 teams'!$B$128:$AH$191,29,FALSE)</f>
        <v>64.900000000000006</v>
      </c>
      <c r="BO469">
        <f>VLOOKUP($E469, '2021-2023 teams'!$B$128:$AH$191,30,FALSE)</f>
        <v>2.4089408490712998</v>
      </c>
      <c r="BP469">
        <f>VLOOKUP($E469, '2021-2023 teams'!$B$128:$AH$191,31,FALSE)</f>
        <v>16.600000000000001</v>
      </c>
      <c r="BQ469">
        <f>VLOOKUP($E469, '2021-2023 teams'!$B$128:$AH$191,32,FALSE)</f>
        <v>3.5696565944673004</v>
      </c>
      <c r="BR469">
        <f>VLOOKUP($E469, '2021-2023 teams'!$B$128:$AH$191,33,FALSE)</f>
        <v>1.2671755725190841</v>
      </c>
      <c r="BS469">
        <f>VLOOKUP($E469, '2021-2023 teams'!$B$128:$AI$191,34,FALSE)</f>
        <v>0.3</v>
      </c>
    </row>
    <row r="470" spans="4:71" x14ac:dyDescent="0.35">
      <c r="D470" t="str" cm="1">
        <f t="array" ref="D470">INDEX($B$2:$B$65, CEILING(ROW()/COUNTA($C$2:$C$65),1))</f>
        <v>Arizona</v>
      </c>
      <c r="E470" t="str" cm="1">
        <f t="array" ref="E470">INDEX($C$2:$C$65, MOD(ROW()-1,COUNTA($C$2:$C$65))+1)</f>
        <v>Xavier</v>
      </c>
      <c r="F470">
        <f>VLOOKUP($D470, '2021-2023 teams'!$B$128:$AH$191,2,FALSE)</f>
        <v>2</v>
      </c>
      <c r="G470">
        <f>VLOOKUP($D470, '2021-2023 teams'!$B$128:$AH$191,3,FALSE)</f>
        <v>0.496</v>
      </c>
      <c r="H470">
        <f>VLOOKUP($D470, '2021-2023 teams'!$B$128:$AH$191,4,FALSE)</f>
        <v>0.38200000000000001</v>
      </c>
      <c r="I470">
        <f>VLOOKUP($D470, '2021-2023 teams'!$B$128:$AH$191,5,FALSE)</f>
        <v>0.70899999999999996</v>
      </c>
      <c r="J470">
        <f>VLOOKUP($D470, '2021-2023 teams'!$B$128:$AH$191,6,FALSE)</f>
        <v>39.4</v>
      </c>
      <c r="K470">
        <f>VLOOKUP($D470, '2021-2023 teams'!$B$128:$AH$191,7,FALSE)</f>
        <v>19.2</v>
      </c>
      <c r="L470">
        <f>VLOOKUP($D470, '2021-2023 teams'!$B$128:$AH$191,8,FALSE)</f>
        <v>6.1</v>
      </c>
      <c r="M470">
        <f>VLOOKUP($D470, '2021-2023 teams'!$B$128:$AH$191,9,FALSE)</f>
        <v>3.2</v>
      </c>
      <c r="N470">
        <f>VLOOKUP($D470, '2021-2023 teams'!$B$128:$AH$191,10,FALSE)</f>
        <v>13.4</v>
      </c>
      <c r="O470">
        <f>VLOOKUP($D470, '2021-2023 teams'!$B$128:$AH$191,11,FALSE)</f>
        <v>17</v>
      </c>
      <c r="P470">
        <f>VLOOKUP($D470, '2021-2023 teams'!$B$128:$AH$191,12,FALSE)</f>
        <v>82.7</v>
      </c>
      <c r="Q470">
        <f>VLOOKUP($D470, '2021-2023 teams'!$B$128:$AH$191,13,FALSE)</f>
        <v>0.40799999999999997</v>
      </c>
      <c r="R470">
        <f>VLOOKUP($D470, '2021-2023 teams'!$B$128:$AH$191,14,FALSE)</f>
        <v>71.5</v>
      </c>
      <c r="S470">
        <f>VLOOKUP($D470, '2021-2023 teams'!$B$128:$AH$191,15,FALSE)</f>
        <v>1.111</v>
      </c>
      <c r="T470">
        <f>VLOOKUP($D470, '2021-2023 teams'!$B$128:$AH$191,16,FALSE)</f>
        <v>0.96099999999999997</v>
      </c>
      <c r="U470">
        <f>VLOOKUP($D470, '2021-2023 teams'!$B$128:$AH$191,17,FALSE)</f>
        <v>0.82399999999999995</v>
      </c>
      <c r="V470">
        <f>VLOOKUP($D470, '2021-2023 teams'!$B$128:$AH$191,18,FALSE)</f>
        <v>74.400000000000006</v>
      </c>
      <c r="W470">
        <f>VLOOKUP($D470, '2021-2023 teams'!$B$128:$AH$191,19,FALSE)</f>
        <v>0.56799999999999995</v>
      </c>
      <c r="X470">
        <f>VLOOKUP($D470, '2021-2023 teams'!$B$128:$AH$191,20,FALSE)</f>
        <v>8.8000000000000007</v>
      </c>
      <c r="Y470">
        <f>VLOOKUP($D470, '2021-2023 teams'!$B$128:$AH$191,21,FALSE)</f>
        <v>11.2</v>
      </c>
      <c r="Z470">
        <f>VLOOKUP($D470, '2021-2023 teams'!$B$128:$AH$191,22,FALSE)</f>
        <v>-1</v>
      </c>
      <c r="AA470">
        <f>VLOOKUP($D470, '2021-2023 teams'!$B$128:$AH$191,23,FALSE)</f>
        <v>0.78255103144080151</v>
      </c>
      <c r="AB470">
        <f>VLOOKUP($D470, '2021-2023 teams'!$B$128:$AH$191,24,FALSE)</f>
        <v>4.144896855919844E-2</v>
      </c>
      <c r="AC470">
        <f>VLOOKUP($D470, '2021-2023 teams'!$B$128:$AH$191,25,FALSE)</f>
        <v>119.67570888576</v>
      </c>
      <c r="AD470">
        <f>VLOOKUP($D470, '2021-2023 teams'!$B$128:$AH$191,26,FALSE)</f>
        <v>95.449488010284</v>
      </c>
      <c r="AE470">
        <f>VLOOKUP($D470, '2021-2023 teams'!$B$128:$AH$191,27,FALSE)</f>
        <v>24.226220875476002</v>
      </c>
      <c r="AF470">
        <f>VLOOKUP($D470, '2021-2023 teams'!$B$128:$AH$191,28,FALSE)</f>
        <v>0.93093667591383</v>
      </c>
      <c r="AG470">
        <f>VLOOKUP($D470, '2021-2023 teams'!$B$128:$AH$191,29,FALSE)</f>
        <v>73.2</v>
      </c>
      <c r="AH470">
        <f>VLOOKUP($D470, '2021-2023 teams'!$B$128:$AH$191,30,FALSE)</f>
        <v>7.5711312911333</v>
      </c>
      <c r="AI470">
        <f>VLOOKUP($D470, '2021-2023 teams'!$B$128:$AH$191,31,FALSE)</f>
        <v>12.4</v>
      </c>
      <c r="AJ470">
        <f>VLOOKUP($D470, '2021-2023 teams'!$B$128:$AH$191,32,FALSE)</f>
        <v>3.0215195500879686</v>
      </c>
      <c r="AK470">
        <f>VLOOKUP($D470, '2021-2023 teams'!$B$128:$AH$191,33,FALSE)</f>
        <v>0.92537313432835822</v>
      </c>
      <c r="AL470">
        <f>VLOOKUP($D470, '2021-2023 teams'!$B$128:$AI$191,34,FALSE)</f>
        <v>0.7</v>
      </c>
      <c r="AM470">
        <f>VLOOKUP($E470, '2021-2023 teams'!$B$128:$AH$191,2,FALSE)</f>
        <v>3</v>
      </c>
      <c r="AN470">
        <f>VLOOKUP($E470, '2021-2023 teams'!$B$128:$AH$191,3,FALSE)</f>
        <v>0.49399999999999999</v>
      </c>
      <c r="AO470">
        <f>VLOOKUP($E470, '2021-2023 teams'!$B$128:$AH$191,4,FALSE)</f>
        <v>0.39500000000000002</v>
      </c>
      <c r="AP470">
        <f>VLOOKUP($E470, '2021-2023 teams'!$B$128:$AH$191,5,FALSE)</f>
        <v>0.71399999999999997</v>
      </c>
      <c r="AQ470">
        <f>VLOOKUP($E470, '2021-2023 teams'!$B$128:$AH$191,6,FALSE)</f>
        <v>37.700000000000003</v>
      </c>
      <c r="AR470">
        <f>VLOOKUP($E470, '2021-2023 teams'!$B$128:$AH$191,7,FALSE)</f>
        <v>19.3</v>
      </c>
      <c r="AS470">
        <f>VLOOKUP($E470, '2021-2023 teams'!$B$128:$AH$191,8,FALSE)</f>
        <v>6.5</v>
      </c>
      <c r="AT470">
        <f>VLOOKUP($E470, '2021-2023 teams'!$B$128:$AH$191,9,FALSE)</f>
        <v>3.2</v>
      </c>
      <c r="AU470">
        <f>VLOOKUP($E470, '2021-2023 teams'!$B$128:$AH$191,10,FALSE)</f>
        <v>12.6</v>
      </c>
      <c r="AV470">
        <f>VLOOKUP($E470, '2021-2023 teams'!$B$128:$AH$191,11,FALSE)</f>
        <v>15.9</v>
      </c>
      <c r="AW470">
        <f>VLOOKUP($E470, '2021-2023 teams'!$B$128:$AH$191,12,FALSE)</f>
        <v>81.400000000000006</v>
      </c>
      <c r="AX470">
        <f>VLOOKUP($E470, '2021-2023 teams'!$B$128:$AH$191,13,FALSE)</f>
        <v>0.443</v>
      </c>
      <c r="AY470">
        <f>VLOOKUP($E470, '2021-2023 teams'!$B$128:$AH$191,14,FALSE)</f>
        <v>74.099999999999994</v>
      </c>
      <c r="AZ470">
        <f>VLOOKUP($E470, '2021-2023 teams'!$B$128:$AH$191,15,FALSE)</f>
        <v>1.107</v>
      </c>
      <c r="BA470">
        <f>VLOOKUP($E470, '2021-2023 teams'!$B$128:$AH$191,16,FALSE)</f>
        <v>1.0069999999999999</v>
      </c>
      <c r="BB470">
        <f>VLOOKUP($E470, '2021-2023 teams'!$B$128:$AH$191,17,FALSE)</f>
        <v>0.73499999999999999</v>
      </c>
      <c r="BC470">
        <f>VLOOKUP($E470, '2021-2023 teams'!$B$128:$AH$191,18,FALSE)</f>
        <v>73.5</v>
      </c>
      <c r="BD470">
        <f>VLOOKUP($E470, '2021-2023 teams'!$B$128:$AH$191,19,FALSE)</f>
        <v>0.55600000000000005</v>
      </c>
      <c r="BE470">
        <f>VLOOKUP($E470, '2021-2023 teams'!$B$128:$AH$191,20,FALSE)</f>
        <v>9.1</v>
      </c>
      <c r="BF470">
        <f>VLOOKUP($E470, '2021-2023 teams'!$B$128:$AH$191,21,FALSE)</f>
        <v>7.4</v>
      </c>
      <c r="BG470">
        <f>VLOOKUP($E470, '2021-2023 teams'!$B$128:$AH$191,22,FALSE)</f>
        <v>0.6</v>
      </c>
      <c r="BH470">
        <f>VLOOKUP($E470, '2021-2023 teams'!$B$128:$AH$191,23,FALSE)</f>
        <v>0.69568756073988935</v>
      </c>
      <c r="BI470">
        <f>VLOOKUP($E470, '2021-2023 teams'!$B$128:$AH$191,24,FALSE)</f>
        <v>3.9312439260110632E-2</v>
      </c>
      <c r="BJ470">
        <f>VLOOKUP($E470, '2021-2023 teams'!$B$128:$AH$191,25,FALSE)</f>
        <v>118.6142162102</v>
      </c>
      <c r="BK470">
        <f>VLOOKUP($E470, '2021-2023 teams'!$B$128:$AH$191,26,FALSE)</f>
        <v>98.414769691432994</v>
      </c>
      <c r="BL470">
        <f>VLOOKUP($E470, '2021-2023 teams'!$B$128:$AH$191,27,FALSE)</f>
        <v>20.199446518767004</v>
      </c>
      <c r="BM470">
        <f>VLOOKUP($E470, '2021-2023 teams'!$B$128:$AH$191,28,FALSE)</f>
        <v>0.89537712048264995</v>
      </c>
      <c r="BN470">
        <f>VLOOKUP($E470, '2021-2023 teams'!$B$128:$AH$191,29,FALSE)</f>
        <v>71.2</v>
      </c>
      <c r="BO470">
        <f>VLOOKUP($E470, '2021-2023 teams'!$B$128:$AH$191,30,FALSE)</f>
        <v>5.3595601890426998</v>
      </c>
      <c r="BP470">
        <f>VLOOKUP($E470, '2021-2023 teams'!$B$128:$AH$191,31,FALSE)</f>
        <v>11.9</v>
      </c>
      <c r="BQ470">
        <f>VLOOKUP($E470, '2021-2023 teams'!$B$128:$AH$191,32,FALSE)</f>
        <v>3.5248490563268229</v>
      </c>
      <c r="BR470">
        <f>VLOOKUP($E470, '2021-2023 teams'!$B$128:$AH$191,33,FALSE)</f>
        <v>0.94444444444444453</v>
      </c>
      <c r="BS470">
        <f>VLOOKUP($E470, '2021-2023 teams'!$B$128:$AI$191,34,FALSE)</f>
        <v>0.6</v>
      </c>
    </row>
    <row r="471" spans="4:71" x14ac:dyDescent="0.35">
      <c r="D471" t="str" cm="1">
        <f t="array" ref="D471">INDEX($B$2:$B$65, CEILING(ROW()/COUNTA($C$2:$C$65),1))</f>
        <v>Arizona</v>
      </c>
      <c r="E471" t="str" cm="1">
        <f t="array" ref="E471">INDEX($C$2:$C$65, MOD(ROW()-1,COUNTA($C$2:$C$65))+1)</f>
        <v>Texas A&amp;M</v>
      </c>
      <c r="F471">
        <f>VLOOKUP($D471, '2021-2023 teams'!$B$128:$AH$191,2,FALSE)</f>
        <v>2</v>
      </c>
      <c r="G471">
        <f>VLOOKUP($D471, '2021-2023 teams'!$B$128:$AH$191,3,FALSE)</f>
        <v>0.496</v>
      </c>
      <c r="H471">
        <f>VLOOKUP($D471, '2021-2023 teams'!$B$128:$AH$191,4,FALSE)</f>
        <v>0.38200000000000001</v>
      </c>
      <c r="I471">
        <f>VLOOKUP($D471, '2021-2023 teams'!$B$128:$AH$191,5,FALSE)</f>
        <v>0.70899999999999996</v>
      </c>
      <c r="J471">
        <f>VLOOKUP($D471, '2021-2023 teams'!$B$128:$AH$191,6,FALSE)</f>
        <v>39.4</v>
      </c>
      <c r="K471">
        <f>VLOOKUP($D471, '2021-2023 teams'!$B$128:$AH$191,7,FALSE)</f>
        <v>19.2</v>
      </c>
      <c r="L471">
        <f>VLOOKUP($D471, '2021-2023 teams'!$B$128:$AH$191,8,FALSE)</f>
        <v>6.1</v>
      </c>
      <c r="M471">
        <f>VLOOKUP($D471, '2021-2023 teams'!$B$128:$AH$191,9,FALSE)</f>
        <v>3.2</v>
      </c>
      <c r="N471">
        <f>VLOOKUP($D471, '2021-2023 teams'!$B$128:$AH$191,10,FALSE)</f>
        <v>13.4</v>
      </c>
      <c r="O471">
        <f>VLOOKUP($D471, '2021-2023 teams'!$B$128:$AH$191,11,FALSE)</f>
        <v>17</v>
      </c>
      <c r="P471">
        <f>VLOOKUP($D471, '2021-2023 teams'!$B$128:$AH$191,12,FALSE)</f>
        <v>82.7</v>
      </c>
      <c r="Q471">
        <f>VLOOKUP($D471, '2021-2023 teams'!$B$128:$AH$191,13,FALSE)</f>
        <v>0.40799999999999997</v>
      </c>
      <c r="R471">
        <f>VLOOKUP($D471, '2021-2023 teams'!$B$128:$AH$191,14,FALSE)</f>
        <v>71.5</v>
      </c>
      <c r="S471">
        <f>VLOOKUP($D471, '2021-2023 teams'!$B$128:$AH$191,15,FALSE)</f>
        <v>1.111</v>
      </c>
      <c r="T471">
        <f>VLOOKUP($D471, '2021-2023 teams'!$B$128:$AH$191,16,FALSE)</f>
        <v>0.96099999999999997</v>
      </c>
      <c r="U471">
        <f>VLOOKUP($D471, '2021-2023 teams'!$B$128:$AH$191,17,FALSE)</f>
        <v>0.82399999999999995</v>
      </c>
      <c r="V471">
        <f>VLOOKUP($D471, '2021-2023 teams'!$B$128:$AH$191,18,FALSE)</f>
        <v>74.400000000000006</v>
      </c>
      <c r="W471">
        <f>VLOOKUP($D471, '2021-2023 teams'!$B$128:$AH$191,19,FALSE)</f>
        <v>0.56799999999999995</v>
      </c>
      <c r="X471">
        <f>VLOOKUP($D471, '2021-2023 teams'!$B$128:$AH$191,20,FALSE)</f>
        <v>8.8000000000000007</v>
      </c>
      <c r="Y471">
        <f>VLOOKUP($D471, '2021-2023 teams'!$B$128:$AH$191,21,FALSE)</f>
        <v>11.2</v>
      </c>
      <c r="Z471">
        <f>VLOOKUP($D471, '2021-2023 teams'!$B$128:$AH$191,22,FALSE)</f>
        <v>-1</v>
      </c>
      <c r="AA471">
        <f>VLOOKUP($D471, '2021-2023 teams'!$B$128:$AH$191,23,FALSE)</f>
        <v>0.78255103144080151</v>
      </c>
      <c r="AB471">
        <f>VLOOKUP($D471, '2021-2023 teams'!$B$128:$AH$191,24,FALSE)</f>
        <v>4.144896855919844E-2</v>
      </c>
      <c r="AC471">
        <f>VLOOKUP($D471, '2021-2023 teams'!$B$128:$AH$191,25,FALSE)</f>
        <v>119.67570888576</v>
      </c>
      <c r="AD471">
        <f>VLOOKUP($D471, '2021-2023 teams'!$B$128:$AH$191,26,FALSE)</f>
        <v>95.449488010284</v>
      </c>
      <c r="AE471">
        <f>VLOOKUP($D471, '2021-2023 teams'!$B$128:$AH$191,27,FALSE)</f>
        <v>24.226220875476002</v>
      </c>
      <c r="AF471">
        <f>VLOOKUP($D471, '2021-2023 teams'!$B$128:$AH$191,28,FALSE)</f>
        <v>0.93093667591383</v>
      </c>
      <c r="AG471">
        <f>VLOOKUP($D471, '2021-2023 teams'!$B$128:$AH$191,29,FALSE)</f>
        <v>73.2</v>
      </c>
      <c r="AH471">
        <f>VLOOKUP($D471, '2021-2023 teams'!$B$128:$AH$191,30,FALSE)</f>
        <v>7.5711312911333</v>
      </c>
      <c r="AI471">
        <f>VLOOKUP($D471, '2021-2023 teams'!$B$128:$AH$191,31,FALSE)</f>
        <v>12.4</v>
      </c>
      <c r="AJ471">
        <f>VLOOKUP($D471, '2021-2023 teams'!$B$128:$AH$191,32,FALSE)</f>
        <v>3.0215195500879686</v>
      </c>
      <c r="AK471">
        <f>VLOOKUP($D471, '2021-2023 teams'!$B$128:$AH$191,33,FALSE)</f>
        <v>0.92537313432835822</v>
      </c>
      <c r="AL471">
        <f>VLOOKUP($D471, '2021-2023 teams'!$B$128:$AI$191,34,FALSE)</f>
        <v>0.7</v>
      </c>
      <c r="AM471">
        <f>VLOOKUP($E471, '2021-2023 teams'!$B$128:$AH$191,2,FALSE)</f>
        <v>7</v>
      </c>
      <c r="AN471">
        <f>VLOOKUP($E471, '2021-2023 teams'!$B$128:$AH$191,3,FALSE)</f>
        <v>0.435</v>
      </c>
      <c r="AO471">
        <f>VLOOKUP($E471, '2021-2023 teams'!$B$128:$AH$191,4,FALSE)</f>
        <v>0.32800000000000001</v>
      </c>
      <c r="AP471">
        <f>VLOOKUP($E471, '2021-2023 teams'!$B$128:$AH$191,5,FALSE)</f>
        <v>0.75900000000000001</v>
      </c>
      <c r="AQ471">
        <f>VLOOKUP($E471, '2021-2023 teams'!$B$128:$AH$191,6,FALSE)</f>
        <v>36.799999999999997</v>
      </c>
      <c r="AR471">
        <f>VLOOKUP($E471, '2021-2023 teams'!$B$128:$AH$191,7,FALSE)</f>
        <v>12.6</v>
      </c>
      <c r="AS471">
        <f>VLOOKUP($E471, '2021-2023 teams'!$B$128:$AH$191,8,FALSE)</f>
        <v>6.8</v>
      </c>
      <c r="AT471">
        <f>VLOOKUP($E471, '2021-2023 teams'!$B$128:$AH$191,9,FALSE)</f>
        <v>2.4</v>
      </c>
      <c r="AU471">
        <f>VLOOKUP($E471, '2021-2023 teams'!$B$128:$AH$191,10,FALSE)</f>
        <v>12.3</v>
      </c>
      <c r="AV471">
        <f>VLOOKUP($E471, '2021-2023 teams'!$B$128:$AH$191,11,FALSE)</f>
        <v>18.3</v>
      </c>
      <c r="AW471">
        <f>VLOOKUP($E471, '2021-2023 teams'!$B$128:$AH$191,12,FALSE)</f>
        <v>73.2</v>
      </c>
      <c r="AX471">
        <f>VLOOKUP($E471, '2021-2023 teams'!$B$128:$AH$191,13,FALSE)</f>
        <v>0.40500000000000003</v>
      </c>
      <c r="AY471">
        <f>VLOOKUP($E471, '2021-2023 teams'!$B$128:$AH$191,14,FALSE)</f>
        <v>66.2</v>
      </c>
      <c r="AZ471">
        <f>VLOOKUP($E471, '2021-2023 teams'!$B$128:$AH$191,15,FALSE)</f>
        <v>1.0629999999999999</v>
      </c>
      <c r="BA471">
        <f>VLOOKUP($E471, '2021-2023 teams'!$B$128:$AH$191,16,FALSE)</f>
        <v>0.96099999999999997</v>
      </c>
      <c r="BB471">
        <f>VLOOKUP($E471, '2021-2023 teams'!$B$128:$AH$191,17,FALSE)</f>
        <v>0.73499999999999999</v>
      </c>
      <c r="BC471">
        <f>VLOOKUP($E471, '2021-2023 teams'!$B$128:$AH$191,18,FALSE)</f>
        <v>68.900000000000006</v>
      </c>
      <c r="BD471">
        <f>VLOOKUP($E471, '2021-2023 teams'!$B$128:$AH$191,19,FALSE)</f>
        <v>0.49</v>
      </c>
      <c r="BE471">
        <f>VLOOKUP($E471, '2021-2023 teams'!$B$128:$AH$191,20,FALSE)</f>
        <v>10.8</v>
      </c>
      <c r="BF471">
        <f>VLOOKUP($E471, '2021-2023 teams'!$B$128:$AH$191,21,FALSE)</f>
        <v>7</v>
      </c>
      <c r="BG471">
        <f>VLOOKUP($E471, '2021-2023 teams'!$B$128:$AH$191,22,FALSE)</f>
        <v>3.6</v>
      </c>
      <c r="BH471">
        <f>VLOOKUP($E471, '2021-2023 teams'!$B$128:$AH$191,23,FALSE)</f>
        <v>0.70776040538261309</v>
      </c>
      <c r="BI471">
        <f>VLOOKUP($E471, '2021-2023 teams'!$B$128:$AH$191,24,FALSE)</f>
        <v>2.7239594617386897E-2</v>
      </c>
      <c r="BJ471">
        <f>VLOOKUP($E471, '2021-2023 teams'!$B$128:$AH$191,25,FALSE)</f>
        <v>113.24683913293001</v>
      </c>
      <c r="BK471">
        <f>VLOOKUP($E471, '2021-2023 teams'!$B$128:$AH$191,26,FALSE)</f>
        <v>94.822118513595001</v>
      </c>
      <c r="BL471">
        <f>VLOOKUP($E471, '2021-2023 teams'!$B$128:$AH$191,27,FALSE)</f>
        <v>18.424720619335005</v>
      </c>
      <c r="BM471">
        <f>VLOOKUP($E471, '2021-2023 teams'!$B$128:$AH$191,28,FALSE)</f>
        <v>0.88513902795036004</v>
      </c>
      <c r="BN471">
        <f>VLOOKUP($E471, '2021-2023 teams'!$B$128:$AH$191,29,FALSE)</f>
        <v>67</v>
      </c>
      <c r="BO471">
        <f>VLOOKUP($E471, '2021-2023 teams'!$B$128:$AH$191,30,FALSE)</f>
        <v>3.6842331296682</v>
      </c>
      <c r="BP471">
        <f>VLOOKUP($E471, '2021-2023 teams'!$B$128:$AH$191,31,FALSE)</f>
        <v>14.2</v>
      </c>
      <c r="BQ471">
        <f>VLOOKUP($E471, '2021-2023 teams'!$B$128:$AH$191,32,FALSE)</f>
        <v>3.6364187758532318</v>
      </c>
      <c r="BR471">
        <f>VLOOKUP($E471, '2021-2023 teams'!$B$128:$AH$191,33,FALSE)</f>
        <v>1.154471544715447</v>
      </c>
      <c r="BS471">
        <f>VLOOKUP($E471, '2021-2023 teams'!$B$128:$AI$191,34,FALSE)</f>
        <v>0.8</v>
      </c>
    </row>
    <row r="472" spans="4:71" x14ac:dyDescent="0.35">
      <c r="D472" t="str" cm="1">
        <f t="array" ref="D472">INDEX($B$2:$B$65, CEILING(ROW()/COUNTA($C$2:$C$65),1))</f>
        <v>Arizona</v>
      </c>
      <c r="E472" t="str" cm="1">
        <f t="array" ref="E472">INDEX($C$2:$C$65, MOD(ROW()-1,COUNTA($C$2:$C$65))+1)</f>
        <v>Texas</v>
      </c>
      <c r="F472">
        <f>VLOOKUP($D472, '2021-2023 teams'!$B$128:$AH$191,2,FALSE)</f>
        <v>2</v>
      </c>
      <c r="G472">
        <f>VLOOKUP($D472, '2021-2023 teams'!$B$128:$AH$191,3,FALSE)</f>
        <v>0.496</v>
      </c>
      <c r="H472">
        <f>VLOOKUP($D472, '2021-2023 teams'!$B$128:$AH$191,4,FALSE)</f>
        <v>0.38200000000000001</v>
      </c>
      <c r="I472">
        <f>VLOOKUP($D472, '2021-2023 teams'!$B$128:$AH$191,5,FALSE)</f>
        <v>0.70899999999999996</v>
      </c>
      <c r="J472">
        <f>VLOOKUP($D472, '2021-2023 teams'!$B$128:$AH$191,6,FALSE)</f>
        <v>39.4</v>
      </c>
      <c r="K472">
        <f>VLOOKUP($D472, '2021-2023 teams'!$B$128:$AH$191,7,FALSE)</f>
        <v>19.2</v>
      </c>
      <c r="L472">
        <f>VLOOKUP($D472, '2021-2023 teams'!$B$128:$AH$191,8,FALSE)</f>
        <v>6.1</v>
      </c>
      <c r="M472">
        <f>VLOOKUP($D472, '2021-2023 teams'!$B$128:$AH$191,9,FALSE)</f>
        <v>3.2</v>
      </c>
      <c r="N472">
        <f>VLOOKUP($D472, '2021-2023 teams'!$B$128:$AH$191,10,FALSE)</f>
        <v>13.4</v>
      </c>
      <c r="O472">
        <f>VLOOKUP($D472, '2021-2023 teams'!$B$128:$AH$191,11,FALSE)</f>
        <v>17</v>
      </c>
      <c r="P472">
        <f>VLOOKUP($D472, '2021-2023 teams'!$B$128:$AH$191,12,FALSE)</f>
        <v>82.7</v>
      </c>
      <c r="Q472">
        <f>VLOOKUP($D472, '2021-2023 teams'!$B$128:$AH$191,13,FALSE)</f>
        <v>0.40799999999999997</v>
      </c>
      <c r="R472">
        <f>VLOOKUP($D472, '2021-2023 teams'!$B$128:$AH$191,14,FALSE)</f>
        <v>71.5</v>
      </c>
      <c r="S472">
        <f>VLOOKUP($D472, '2021-2023 teams'!$B$128:$AH$191,15,FALSE)</f>
        <v>1.111</v>
      </c>
      <c r="T472">
        <f>VLOOKUP($D472, '2021-2023 teams'!$B$128:$AH$191,16,FALSE)</f>
        <v>0.96099999999999997</v>
      </c>
      <c r="U472">
        <f>VLOOKUP($D472, '2021-2023 teams'!$B$128:$AH$191,17,FALSE)</f>
        <v>0.82399999999999995</v>
      </c>
      <c r="V472">
        <f>VLOOKUP($D472, '2021-2023 teams'!$B$128:$AH$191,18,FALSE)</f>
        <v>74.400000000000006</v>
      </c>
      <c r="W472">
        <f>VLOOKUP($D472, '2021-2023 teams'!$B$128:$AH$191,19,FALSE)</f>
        <v>0.56799999999999995</v>
      </c>
      <c r="X472">
        <f>VLOOKUP($D472, '2021-2023 teams'!$B$128:$AH$191,20,FALSE)</f>
        <v>8.8000000000000007</v>
      </c>
      <c r="Y472">
        <f>VLOOKUP($D472, '2021-2023 teams'!$B$128:$AH$191,21,FALSE)</f>
        <v>11.2</v>
      </c>
      <c r="Z472">
        <f>VLOOKUP($D472, '2021-2023 teams'!$B$128:$AH$191,22,FALSE)</f>
        <v>-1</v>
      </c>
      <c r="AA472">
        <f>VLOOKUP($D472, '2021-2023 teams'!$B$128:$AH$191,23,FALSE)</f>
        <v>0.78255103144080151</v>
      </c>
      <c r="AB472">
        <f>VLOOKUP($D472, '2021-2023 teams'!$B$128:$AH$191,24,FALSE)</f>
        <v>4.144896855919844E-2</v>
      </c>
      <c r="AC472">
        <f>VLOOKUP($D472, '2021-2023 teams'!$B$128:$AH$191,25,FALSE)</f>
        <v>119.67570888576</v>
      </c>
      <c r="AD472">
        <f>VLOOKUP($D472, '2021-2023 teams'!$B$128:$AH$191,26,FALSE)</f>
        <v>95.449488010284</v>
      </c>
      <c r="AE472">
        <f>VLOOKUP($D472, '2021-2023 teams'!$B$128:$AH$191,27,FALSE)</f>
        <v>24.226220875476002</v>
      </c>
      <c r="AF472">
        <f>VLOOKUP($D472, '2021-2023 teams'!$B$128:$AH$191,28,FALSE)</f>
        <v>0.93093667591383</v>
      </c>
      <c r="AG472">
        <f>VLOOKUP($D472, '2021-2023 teams'!$B$128:$AH$191,29,FALSE)</f>
        <v>73.2</v>
      </c>
      <c r="AH472">
        <f>VLOOKUP($D472, '2021-2023 teams'!$B$128:$AH$191,30,FALSE)</f>
        <v>7.5711312911333</v>
      </c>
      <c r="AI472">
        <f>VLOOKUP($D472, '2021-2023 teams'!$B$128:$AH$191,31,FALSE)</f>
        <v>12.4</v>
      </c>
      <c r="AJ472">
        <f>VLOOKUP($D472, '2021-2023 teams'!$B$128:$AH$191,32,FALSE)</f>
        <v>3.0215195500879686</v>
      </c>
      <c r="AK472">
        <f>VLOOKUP($D472, '2021-2023 teams'!$B$128:$AH$191,33,FALSE)</f>
        <v>0.92537313432835822</v>
      </c>
      <c r="AL472">
        <f>VLOOKUP($D472, '2021-2023 teams'!$B$128:$AI$191,34,FALSE)</f>
        <v>0.7</v>
      </c>
      <c r="AM472">
        <f>VLOOKUP($E472, '2021-2023 teams'!$B$128:$AH$191,2,FALSE)</f>
        <v>2</v>
      </c>
      <c r="AN472">
        <f>VLOOKUP($E472, '2021-2023 teams'!$B$128:$AH$191,3,FALSE)</f>
        <v>0.46800000000000003</v>
      </c>
      <c r="AO472">
        <f>VLOOKUP($E472, '2021-2023 teams'!$B$128:$AH$191,4,FALSE)</f>
        <v>0.33900000000000002</v>
      </c>
      <c r="AP472">
        <f>VLOOKUP($E472, '2021-2023 teams'!$B$128:$AH$191,5,FALSE)</f>
        <v>0.752</v>
      </c>
      <c r="AQ472">
        <f>VLOOKUP($E472, '2021-2023 teams'!$B$128:$AH$191,6,FALSE)</f>
        <v>34.299999999999997</v>
      </c>
      <c r="AR472">
        <f>VLOOKUP($E472, '2021-2023 teams'!$B$128:$AH$191,7,FALSE)</f>
        <v>16.100000000000001</v>
      </c>
      <c r="AS472">
        <f>VLOOKUP($E472, '2021-2023 teams'!$B$128:$AH$191,8,FALSE)</f>
        <v>8.1</v>
      </c>
      <c r="AT472">
        <f>VLOOKUP($E472, '2021-2023 teams'!$B$128:$AH$191,9,FALSE)</f>
        <v>3.7</v>
      </c>
      <c r="AU472">
        <f>VLOOKUP($E472, '2021-2023 teams'!$B$128:$AH$191,10,FALSE)</f>
        <v>11.7</v>
      </c>
      <c r="AV472">
        <f>VLOOKUP($E472, '2021-2023 teams'!$B$128:$AH$191,11,FALSE)</f>
        <v>17.600000000000001</v>
      </c>
      <c r="AW472">
        <f>VLOOKUP($E472, '2021-2023 teams'!$B$128:$AH$191,12,FALSE)</f>
        <v>77.900000000000006</v>
      </c>
      <c r="AX472">
        <f>VLOOKUP($E472, '2021-2023 teams'!$B$128:$AH$191,13,FALSE)</f>
        <v>0.42</v>
      </c>
      <c r="AY472">
        <f>VLOOKUP($E472, '2021-2023 teams'!$B$128:$AH$191,14,FALSE)</f>
        <v>67.400000000000006</v>
      </c>
      <c r="AZ472">
        <f>VLOOKUP($E472, '2021-2023 teams'!$B$128:$AH$191,15,FALSE)</f>
        <v>1.073</v>
      </c>
      <c r="BA472">
        <f>VLOOKUP($E472, '2021-2023 teams'!$B$128:$AH$191,16,FALSE)</f>
        <v>0.92900000000000005</v>
      </c>
      <c r="BB472">
        <f>VLOOKUP($E472, '2021-2023 teams'!$B$128:$AH$191,17,FALSE)</f>
        <v>0.76500000000000001</v>
      </c>
      <c r="BC472">
        <f>VLOOKUP($E472, '2021-2023 teams'!$B$128:$AH$191,18,FALSE)</f>
        <v>72.599999999999994</v>
      </c>
      <c r="BD472">
        <f>VLOOKUP($E472, '2021-2023 teams'!$B$128:$AH$191,19,FALSE)</f>
        <v>0.52700000000000002</v>
      </c>
      <c r="BE472">
        <f>VLOOKUP($E472, '2021-2023 teams'!$B$128:$AH$191,20,FALSE)</f>
        <v>8.6999999999999993</v>
      </c>
      <c r="BF472">
        <f>VLOOKUP($E472, '2021-2023 teams'!$B$128:$AH$191,21,FALSE)</f>
        <v>10.4</v>
      </c>
      <c r="BG472">
        <f>VLOOKUP($E472, '2021-2023 teams'!$B$128:$AH$191,22,FALSE)</f>
        <v>4.8</v>
      </c>
      <c r="BH472">
        <f>VLOOKUP($E472, '2021-2023 teams'!$B$128:$AH$191,23,FALSE)</f>
        <v>0.78143904912256512</v>
      </c>
      <c r="BI472">
        <f>VLOOKUP($E472, '2021-2023 teams'!$B$128:$AH$191,24,FALSE)</f>
        <v>-1.6439049122565108E-2</v>
      </c>
      <c r="BJ472">
        <f>VLOOKUP($E472, '2021-2023 teams'!$B$128:$AH$191,25,FALSE)</f>
        <v>114.59588880205</v>
      </c>
      <c r="BK472">
        <f>VLOOKUP($E472, '2021-2023 teams'!$B$128:$AH$191,26,FALSE)</f>
        <v>91.567241884194999</v>
      </c>
      <c r="BL472">
        <f>VLOOKUP($E472, '2021-2023 teams'!$B$128:$AH$191,27,FALSE)</f>
        <v>23.028646917854999</v>
      </c>
      <c r="BM472">
        <f>VLOOKUP($E472, '2021-2023 teams'!$B$128:$AH$191,28,FALSE)</f>
        <v>0.92955612827727996</v>
      </c>
      <c r="BN472">
        <f>VLOOKUP($E472, '2021-2023 teams'!$B$128:$AH$191,29,FALSE)</f>
        <v>69.5</v>
      </c>
      <c r="BO472">
        <f>VLOOKUP($E472, '2021-2023 teams'!$B$128:$AH$191,30,FALSE)</f>
        <v>7.5353888510675002</v>
      </c>
      <c r="BP472">
        <f>VLOOKUP($E472, '2021-2023 teams'!$B$128:$AH$191,31,FALSE)</f>
        <v>16.2</v>
      </c>
      <c r="BQ472">
        <f>VLOOKUP($E472, '2021-2023 teams'!$B$128:$AH$191,32,FALSE)</f>
        <v>3.0179801812895035</v>
      </c>
      <c r="BR472">
        <f>VLOOKUP($E472, '2021-2023 teams'!$B$128:$AH$191,33,FALSE)</f>
        <v>1.3846153846153846</v>
      </c>
      <c r="BS472">
        <f>VLOOKUP($E472, '2021-2023 teams'!$B$128:$AI$191,34,FALSE)</f>
        <v>0.7</v>
      </c>
    </row>
    <row r="473" spans="4:71" x14ac:dyDescent="0.35">
      <c r="D473" t="str" cm="1">
        <f t="array" ref="D473">INDEX($B$2:$B$65, CEILING(ROW()/COUNTA($C$2:$C$65),1))</f>
        <v>Arizona</v>
      </c>
      <c r="E473" t="str" cm="1">
        <f t="array" ref="E473">INDEX($C$2:$C$65, MOD(ROW()-1,COUNTA($C$2:$C$65))+1)</f>
        <v>Kansas</v>
      </c>
      <c r="F473">
        <f>VLOOKUP($D473, '2021-2023 teams'!$B$128:$AH$191,2,FALSE)</f>
        <v>2</v>
      </c>
      <c r="G473">
        <f>VLOOKUP($D473, '2021-2023 teams'!$B$128:$AH$191,3,FALSE)</f>
        <v>0.496</v>
      </c>
      <c r="H473">
        <f>VLOOKUP($D473, '2021-2023 teams'!$B$128:$AH$191,4,FALSE)</f>
        <v>0.38200000000000001</v>
      </c>
      <c r="I473">
        <f>VLOOKUP($D473, '2021-2023 teams'!$B$128:$AH$191,5,FALSE)</f>
        <v>0.70899999999999996</v>
      </c>
      <c r="J473">
        <f>VLOOKUP($D473, '2021-2023 teams'!$B$128:$AH$191,6,FALSE)</f>
        <v>39.4</v>
      </c>
      <c r="K473">
        <f>VLOOKUP($D473, '2021-2023 teams'!$B$128:$AH$191,7,FALSE)</f>
        <v>19.2</v>
      </c>
      <c r="L473">
        <f>VLOOKUP($D473, '2021-2023 teams'!$B$128:$AH$191,8,FALSE)</f>
        <v>6.1</v>
      </c>
      <c r="M473">
        <f>VLOOKUP($D473, '2021-2023 teams'!$B$128:$AH$191,9,FALSE)</f>
        <v>3.2</v>
      </c>
      <c r="N473">
        <f>VLOOKUP($D473, '2021-2023 teams'!$B$128:$AH$191,10,FALSE)</f>
        <v>13.4</v>
      </c>
      <c r="O473">
        <f>VLOOKUP($D473, '2021-2023 teams'!$B$128:$AH$191,11,FALSE)</f>
        <v>17</v>
      </c>
      <c r="P473">
        <f>VLOOKUP($D473, '2021-2023 teams'!$B$128:$AH$191,12,FALSE)</f>
        <v>82.7</v>
      </c>
      <c r="Q473">
        <f>VLOOKUP($D473, '2021-2023 teams'!$B$128:$AH$191,13,FALSE)</f>
        <v>0.40799999999999997</v>
      </c>
      <c r="R473">
        <f>VLOOKUP($D473, '2021-2023 teams'!$B$128:$AH$191,14,FALSE)</f>
        <v>71.5</v>
      </c>
      <c r="S473">
        <f>VLOOKUP($D473, '2021-2023 teams'!$B$128:$AH$191,15,FALSE)</f>
        <v>1.111</v>
      </c>
      <c r="T473">
        <f>VLOOKUP($D473, '2021-2023 teams'!$B$128:$AH$191,16,FALSE)</f>
        <v>0.96099999999999997</v>
      </c>
      <c r="U473">
        <f>VLOOKUP($D473, '2021-2023 teams'!$B$128:$AH$191,17,FALSE)</f>
        <v>0.82399999999999995</v>
      </c>
      <c r="V473">
        <f>VLOOKUP($D473, '2021-2023 teams'!$B$128:$AH$191,18,FALSE)</f>
        <v>74.400000000000006</v>
      </c>
      <c r="W473">
        <f>VLOOKUP($D473, '2021-2023 teams'!$B$128:$AH$191,19,FALSE)</f>
        <v>0.56799999999999995</v>
      </c>
      <c r="X473">
        <f>VLOOKUP($D473, '2021-2023 teams'!$B$128:$AH$191,20,FALSE)</f>
        <v>8.8000000000000007</v>
      </c>
      <c r="Y473">
        <f>VLOOKUP($D473, '2021-2023 teams'!$B$128:$AH$191,21,FALSE)</f>
        <v>11.2</v>
      </c>
      <c r="Z473">
        <f>VLOOKUP($D473, '2021-2023 teams'!$B$128:$AH$191,22,FALSE)</f>
        <v>-1</v>
      </c>
      <c r="AA473">
        <f>VLOOKUP($D473, '2021-2023 teams'!$B$128:$AH$191,23,FALSE)</f>
        <v>0.78255103144080151</v>
      </c>
      <c r="AB473">
        <f>VLOOKUP($D473, '2021-2023 teams'!$B$128:$AH$191,24,FALSE)</f>
        <v>4.144896855919844E-2</v>
      </c>
      <c r="AC473">
        <f>VLOOKUP($D473, '2021-2023 teams'!$B$128:$AH$191,25,FALSE)</f>
        <v>119.67570888576</v>
      </c>
      <c r="AD473">
        <f>VLOOKUP($D473, '2021-2023 teams'!$B$128:$AH$191,26,FALSE)</f>
        <v>95.449488010284</v>
      </c>
      <c r="AE473">
        <f>VLOOKUP($D473, '2021-2023 teams'!$B$128:$AH$191,27,FALSE)</f>
        <v>24.226220875476002</v>
      </c>
      <c r="AF473">
        <f>VLOOKUP($D473, '2021-2023 teams'!$B$128:$AH$191,28,FALSE)</f>
        <v>0.93093667591383</v>
      </c>
      <c r="AG473">
        <f>VLOOKUP($D473, '2021-2023 teams'!$B$128:$AH$191,29,FALSE)</f>
        <v>73.2</v>
      </c>
      <c r="AH473">
        <f>VLOOKUP($D473, '2021-2023 teams'!$B$128:$AH$191,30,FALSE)</f>
        <v>7.5711312911333</v>
      </c>
      <c r="AI473">
        <f>VLOOKUP($D473, '2021-2023 teams'!$B$128:$AH$191,31,FALSE)</f>
        <v>12.4</v>
      </c>
      <c r="AJ473">
        <f>VLOOKUP($D473, '2021-2023 teams'!$B$128:$AH$191,32,FALSE)</f>
        <v>3.0215195500879686</v>
      </c>
      <c r="AK473">
        <f>VLOOKUP($D473, '2021-2023 teams'!$B$128:$AH$191,33,FALSE)</f>
        <v>0.92537313432835822</v>
      </c>
      <c r="AL473">
        <f>VLOOKUP($D473, '2021-2023 teams'!$B$128:$AI$191,34,FALSE)</f>
        <v>0.7</v>
      </c>
      <c r="AM473">
        <f>VLOOKUP($E473, '2021-2023 teams'!$B$128:$AH$191,2,FALSE)</f>
        <v>1</v>
      </c>
      <c r="AN473">
        <f>VLOOKUP($E473, '2021-2023 teams'!$B$128:$AH$191,3,FALSE)</f>
        <v>0.46600000000000003</v>
      </c>
      <c r="AO473">
        <f>VLOOKUP($E473, '2021-2023 teams'!$B$128:$AH$191,4,FALSE)</f>
        <v>0.34399999999999997</v>
      </c>
      <c r="AP473">
        <f>VLOOKUP($E473, '2021-2023 teams'!$B$128:$AH$191,5,FALSE)</f>
        <v>0.71699999999999997</v>
      </c>
      <c r="AQ473">
        <f>VLOOKUP($E473, '2021-2023 teams'!$B$128:$AH$191,6,FALSE)</f>
        <v>35.9</v>
      </c>
      <c r="AR473">
        <f>VLOOKUP($E473, '2021-2023 teams'!$B$128:$AH$191,7,FALSE)</f>
        <v>16.399999999999999</v>
      </c>
      <c r="AS473">
        <f>VLOOKUP($E473, '2021-2023 teams'!$B$128:$AH$191,8,FALSE)</f>
        <v>8.8000000000000007</v>
      </c>
      <c r="AT473">
        <f>VLOOKUP($E473, '2021-2023 teams'!$B$128:$AH$191,9,FALSE)</f>
        <v>3.8</v>
      </c>
      <c r="AU473">
        <f>VLOOKUP($E473, '2021-2023 teams'!$B$128:$AH$191,10,FALSE)</f>
        <v>12.4</v>
      </c>
      <c r="AV473">
        <f>VLOOKUP($E473, '2021-2023 teams'!$B$128:$AH$191,11,FALSE)</f>
        <v>16.600000000000001</v>
      </c>
      <c r="AW473">
        <f>VLOOKUP($E473, '2021-2023 teams'!$B$128:$AH$191,12,FALSE)</f>
        <v>74.900000000000006</v>
      </c>
      <c r="AX473">
        <f>VLOOKUP($E473, '2021-2023 teams'!$B$128:$AH$191,13,FALSE)</f>
        <v>0.41599999999999998</v>
      </c>
      <c r="AY473">
        <f>VLOOKUP($E473, '2021-2023 teams'!$B$128:$AH$191,14,FALSE)</f>
        <v>67.900000000000006</v>
      </c>
      <c r="AZ473">
        <f>VLOOKUP($E473, '2021-2023 teams'!$B$128:$AH$191,15,FALSE)</f>
        <v>1.0409999999999999</v>
      </c>
      <c r="BA473">
        <f>VLOOKUP($E473, '2021-2023 teams'!$B$128:$AH$191,16,FALSE)</f>
        <v>0.94299999999999995</v>
      </c>
      <c r="BB473">
        <f>VLOOKUP($E473, '2021-2023 teams'!$B$128:$AH$191,17,FALSE)</f>
        <v>0.79400000000000004</v>
      </c>
      <c r="BC473">
        <f>VLOOKUP($E473, '2021-2023 teams'!$B$128:$AH$191,18,FALSE)</f>
        <v>72</v>
      </c>
      <c r="BD473">
        <f>VLOOKUP($E473, '2021-2023 teams'!$B$128:$AH$191,19,FALSE)</f>
        <v>0.52400000000000002</v>
      </c>
      <c r="BE473">
        <f>VLOOKUP($E473, '2021-2023 teams'!$B$128:$AH$191,20,FALSE)</f>
        <v>8.5</v>
      </c>
      <c r="BF473">
        <f>VLOOKUP($E473, '2021-2023 teams'!$B$128:$AH$191,21,FALSE)</f>
        <v>7</v>
      </c>
      <c r="BG473">
        <f>VLOOKUP($E473, '2021-2023 teams'!$B$128:$AH$191,22,FALSE)</f>
        <v>1.7</v>
      </c>
      <c r="BH473">
        <f>VLOOKUP($E473, '2021-2023 teams'!$B$128:$AH$191,23,FALSE)</f>
        <v>0.70337826923923019</v>
      </c>
      <c r="BI473">
        <f>VLOOKUP($E473, '2021-2023 teams'!$B$128:$AH$191,24,FALSE)</f>
        <v>9.0621730760769847E-2</v>
      </c>
      <c r="BJ473">
        <f>VLOOKUP($E473, '2021-2023 teams'!$B$128:$AH$191,25,FALSE)</f>
        <v>112.89641667377001</v>
      </c>
      <c r="BK473">
        <f>VLOOKUP($E473, '2021-2023 teams'!$B$128:$AH$191,26,FALSE)</f>
        <v>91.463879049004007</v>
      </c>
      <c r="BL473">
        <f>VLOOKUP($E473, '2021-2023 teams'!$B$128:$AH$191,27,FALSE)</f>
        <v>21.432537624765999</v>
      </c>
      <c r="BM473">
        <f>VLOOKUP($E473, '2021-2023 teams'!$B$128:$AH$191,28,FALSE)</f>
        <v>0.91841889507729002</v>
      </c>
      <c r="BN473">
        <f>VLOOKUP($E473, '2021-2023 teams'!$B$128:$AH$191,29,FALSE)</f>
        <v>69.900000000000006</v>
      </c>
      <c r="BO473">
        <f>VLOOKUP($E473, '2021-2023 teams'!$B$128:$AH$191,30,FALSE)</f>
        <v>10.074856026902999</v>
      </c>
      <c r="BP473">
        <f>VLOOKUP($E473, '2021-2023 teams'!$B$128:$AH$191,31,FALSE)</f>
        <v>14.3</v>
      </c>
      <c r="BQ473">
        <f>VLOOKUP($E473, '2021-2023 teams'!$B$128:$AH$191,32,FALSE)</f>
        <v>3.2613963509028565</v>
      </c>
      <c r="BR473">
        <f>VLOOKUP($E473, '2021-2023 teams'!$B$128:$AH$191,33,FALSE)</f>
        <v>1.153225806451613</v>
      </c>
      <c r="BS473">
        <f>VLOOKUP($E473, '2021-2023 teams'!$B$128:$AI$191,34,FALSE)</f>
        <v>0.8</v>
      </c>
    </row>
    <row r="474" spans="4:71" x14ac:dyDescent="0.35">
      <c r="D474" t="str" cm="1">
        <f t="array" ref="D474">INDEX($B$2:$B$65, CEILING(ROW()/COUNTA($C$2:$C$65),1))</f>
        <v>Arizona</v>
      </c>
      <c r="E474" t="str" cm="1">
        <f t="array" ref="E474">INDEX($C$2:$C$65, MOD(ROW()-1,COUNTA($C$2:$C$65))+1)</f>
        <v>Arkansas</v>
      </c>
      <c r="F474">
        <f>VLOOKUP($D474, '2021-2023 teams'!$B$128:$AH$191,2,FALSE)</f>
        <v>2</v>
      </c>
      <c r="G474">
        <f>VLOOKUP($D474, '2021-2023 teams'!$B$128:$AH$191,3,FALSE)</f>
        <v>0.496</v>
      </c>
      <c r="H474">
        <f>VLOOKUP($D474, '2021-2023 teams'!$B$128:$AH$191,4,FALSE)</f>
        <v>0.38200000000000001</v>
      </c>
      <c r="I474">
        <f>VLOOKUP($D474, '2021-2023 teams'!$B$128:$AH$191,5,FALSE)</f>
        <v>0.70899999999999996</v>
      </c>
      <c r="J474">
        <f>VLOOKUP($D474, '2021-2023 teams'!$B$128:$AH$191,6,FALSE)</f>
        <v>39.4</v>
      </c>
      <c r="K474">
        <f>VLOOKUP($D474, '2021-2023 teams'!$B$128:$AH$191,7,FALSE)</f>
        <v>19.2</v>
      </c>
      <c r="L474">
        <f>VLOOKUP($D474, '2021-2023 teams'!$B$128:$AH$191,8,FALSE)</f>
        <v>6.1</v>
      </c>
      <c r="M474">
        <f>VLOOKUP($D474, '2021-2023 teams'!$B$128:$AH$191,9,FALSE)</f>
        <v>3.2</v>
      </c>
      <c r="N474">
        <f>VLOOKUP($D474, '2021-2023 teams'!$B$128:$AH$191,10,FALSE)</f>
        <v>13.4</v>
      </c>
      <c r="O474">
        <f>VLOOKUP($D474, '2021-2023 teams'!$B$128:$AH$191,11,FALSE)</f>
        <v>17</v>
      </c>
      <c r="P474">
        <f>VLOOKUP($D474, '2021-2023 teams'!$B$128:$AH$191,12,FALSE)</f>
        <v>82.7</v>
      </c>
      <c r="Q474">
        <f>VLOOKUP($D474, '2021-2023 teams'!$B$128:$AH$191,13,FALSE)</f>
        <v>0.40799999999999997</v>
      </c>
      <c r="R474">
        <f>VLOOKUP($D474, '2021-2023 teams'!$B$128:$AH$191,14,FALSE)</f>
        <v>71.5</v>
      </c>
      <c r="S474">
        <f>VLOOKUP($D474, '2021-2023 teams'!$B$128:$AH$191,15,FALSE)</f>
        <v>1.111</v>
      </c>
      <c r="T474">
        <f>VLOOKUP($D474, '2021-2023 teams'!$B$128:$AH$191,16,FALSE)</f>
        <v>0.96099999999999997</v>
      </c>
      <c r="U474">
        <f>VLOOKUP($D474, '2021-2023 teams'!$B$128:$AH$191,17,FALSE)</f>
        <v>0.82399999999999995</v>
      </c>
      <c r="V474">
        <f>VLOOKUP($D474, '2021-2023 teams'!$B$128:$AH$191,18,FALSE)</f>
        <v>74.400000000000006</v>
      </c>
      <c r="W474">
        <f>VLOOKUP($D474, '2021-2023 teams'!$B$128:$AH$191,19,FALSE)</f>
        <v>0.56799999999999995</v>
      </c>
      <c r="X474">
        <f>VLOOKUP($D474, '2021-2023 teams'!$B$128:$AH$191,20,FALSE)</f>
        <v>8.8000000000000007</v>
      </c>
      <c r="Y474">
        <f>VLOOKUP($D474, '2021-2023 teams'!$B$128:$AH$191,21,FALSE)</f>
        <v>11.2</v>
      </c>
      <c r="Z474">
        <f>VLOOKUP($D474, '2021-2023 teams'!$B$128:$AH$191,22,FALSE)</f>
        <v>-1</v>
      </c>
      <c r="AA474">
        <f>VLOOKUP($D474, '2021-2023 teams'!$B$128:$AH$191,23,FALSE)</f>
        <v>0.78255103144080151</v>
      </c>
      <c r="AB474">
        <f>VLOOKUP($D474, '2021-2023 teams'!$B$128:$AH$191,24,FALSE)</f>
        <v>4.144896855919844E-2</v>
      </c>
      <c r="AC474">
        <f>VLOOKUP($D474, '2021-2023 teams'!$B$128:$AH$191,25,FALSE)</f>
        <v>119.67570888576</v>
      </c>
      <c r="AD474">
        <f>VLOOKUP($D474, '2021-2023 teams'!$B$128:$AH$191,26,FALSE)</f>
        <v>95.449488010284</v>
      </c>
      <c r="AE474">
        <f>VLOOKUP($D474, '2021-2023 teams'!$B$128:$AH$191,27,FALSE)</f>
        <v>24.226220875476002</v>
      </c>
      <c r="AF474">
        <f>VLOOKUP($D474, '2021-2023 teams'!$B$128:$AH$191,28,FALSE)</f>
        <v>0.93093667591383</v>
      </c>
      <c r="AG474">
        <f>VLOOKUP($D474, '2021-2023 teams'!$B$128:$AH$191,29,FALSE)</f>
        <v>73.2</v>
      </c>
      <c r="AH474">
        <f>VLOOKUP($D474, '2021-2023 teams'!$B$128:$AH$191,30,FALSE)</f>
        <v>7.5711312911333</v>
      </c>
      <c r="AI474">
        <f>VLOOKUP($D474, '2021-2023 teams'!$B$128:$AH$191,31,FALSE)</f>
        <v>12.4</v>
      </c>
      <c r="AJ474">
        <f>VLOOKUP($D474, '2021-2023 teams'!$B$128:$AH$191,32,FALSE)</f>
        <v>3.0215195500879686</v>
      </c>
      <c r="AK474">
        <f>VLOOKUP($D474, '2021-2023 teams'!$B$128:$AH$191,33,FALSE)</f>
        <v>0.92537313432835822</v>
      </c>
      <c r="AL474">
        <f>VLOOKUP($D474, '2021-2023 teams'!$B$128:$AI$191,34,FALSE)</f>
        <v>0.7</v>
      </c>
      <c r="AM474">
        <f>VLOOKUP($E474, '2021-2023 teams'!$B$128:$AH$191,2,FALSE)</f>
        <v>8</v>
      </c>
      <c r="AN474">
        <f>VLOOKUP($E474, '2021-2023 teams'!$B$128:$AH$191,3,FALSE)</f>
        <v>0.47499999999999998</v>
      </c>
      <c r="AO474">
        <f>VLOOKUP($E474, '2021-2023 teams'!$B$128:$AH$191,4,FALSE)</f>
        <v>0.317</v>
      </c>
      <c r="AP474">
        <f>VLOOKUP($E474, '2021-2023 teams'!$B$128:$AH$191,5,FALSE)</f>
        <v>0.69</v>
      </c>
      <c r="AQ474">
        <f>VLOOKUP($E474, '2021-2023 teams'!$B$128:$AH$191,6,FALSE)</f>
        <v>35.200000000000003</v>
      </c>
      <c r="AR474">
        <f>VLOOKUP($E474, '2021-2023 teams'!$B$128:$AH$191,7,FALSE)</f>
        <v>13.4</v>
      </c>
      <c r="AS474">
        <f>VLOOKUP($E474, '2021-2023 teams'!$B$128:$AH$191,8,FALSE)</f>
        <v>8.4</v>
      </c>
      <c r="AT474">
        <f>VLOOKUP($E474, '2021-2023 teams'!$B$128:$AH$191,9,FALSE)</f>
        <v>5.2</v>
      </c>
      <c r="AU474">
        <f>VLOOKUP($E474, '2021-2023 teams'!$B$128:$AH$191,10,FALSE)</f>
        <v>12.9</v>
      </c>
      <c r="AV474">
        <f>VLOOKUP($E474, '2021-2023 teams'!$B$128:$AH$191,11,FALSE)</f>
        <v>19.100000000000001</v>
      </c>
      <c r="AW474">
        <f>VLOOKUP($E474, '2021-2023 teams'!$B$128:$AH$191,12,FALSE)</f>
        <v>74.400000000000006</v>
      </c>
      <c r="AX474">
        <f>VLOOKUP($E474, '2021-2023 teams'!$B$128:$AH$191,13,FALSE)</f>
        <v>0.42</v>
      </c>
      <c r="AY474">
        <f>VLOOKUP($E474, '2021-2023 teams'!$B$128:$AH$191,14,FALSE)</f>
        <v>67.400000000000006</v>
      </c>
      <c r="AZ474">
        <f>VLOOKUP($E474, '2021-2023 teams'!$B$128:$AH$191,15,FALSE)</f>
        <v>1.0329999999999999</v>
      </c>
      <c r="BA474">
        <f>VLOOKUP($E474, '2021-2023 teams'!$B$128:$AH$191,16,FALSE)</f>
        <v>0.93600000000000005</v>
      </c>
      <c r="BB474">
        <f>VLOOKUP($E474, '2021-2023 teams'!$B$128:$AH$191,17,FALSE)</f>
        <v>0.60599999999999998</v>
      </c>
      <c r="BC474">
        <f>VLOOKUP($E474, '2021-2023 teams'!$B$128:$AH$191,18,FALSE)</f>
        <v>72</v>
      </c>
      <c r="BD474">
        <f>VLOOKUP($E474, '2021-2023 teams'!$B$128:$AH$191,19,FALSE)</f>
        <v>0.52</v>
      </c>
      <c r="BE474">
        <f>VLOOKUP($E474, '2021-2023 teams'!$B$128:$AH$191,20,FALSE)</f>
        <v>8.6999999999999993</v>
      </c>
      <c r="BF474">
        <f>VLOOKUP($E474, '2021-2023 teams'!$B$128:$AH$191,21,FALSE)</f>
        <v>7</v>
      </c>
      <c r="BG474">
        <f>VLOOKUP($E474, '2021-2023 teams'!$B$128:$AH$191,22,FALSE)</f>
        <v>2.1</v>
      </c>
      <c r="BH474">
        <f>VLOOKUP($E474, '2021-2023 teams'!$B$128:$AH$191,23,FALSE)</f>
        <v>0.70464916723832005</v>
      </c>
      <c r="BI474">
        <f>VLOOKUP($E474, '2021-2023 teams'!$B$128:$AH$191,24,FALSE)</f>
        <v>-9.8649167238320068E-2</v>
      </c>
      <c r="BJ474">
        <f>VLOOKUP($E474, '2021-2023 teams'!$B$128:$AH$191,25,FALSE)</f>
        <v>110.70857397637999</v>
      </c>
      <c r="BK474">
        <f>VLOOKUP($E474, '2021-2023 teams'!$B$128:$AH$191,26,FALSE)</f>
        <v>91.986654146576996</v>
      </c>
      <c r="BL474">
        <f>VLOOKUP($E474, '2021-2023 teams'!$B$128:$AH$191,27,FALSE)</f>
        <v>18.721919829802999</v>
      </c>
      <c r="BM474">
        <f>VLOOKUP($E474, '2021-2023 teams'!$B$128:$AH$191,28,FALSE)</f>
        <v>0.89382910070007004</v>
      </c>
      <c r="BN474">
        <f>VLOOKUP($E474, '2021-2023 teams'!$B$128:$AH$191,29,FALSE)</f>
        <v>70.400000000000006</v>
      </c>
      <c r="BO474">
        <f>VLOOKUP($E474, '2021-2023 teams'!$B$128:$AH$191,30,FALSE)</f>
        <v>0.37778832011759</v>
      </c>
      <c r="BP474">
        <f>VLOOKUP($E474, '2021-2023 teams'!$B$128:$AH$191,31,FALSE)</f>
        <v>14.3</v>
      </c>
      <c r="BQ474">
        <f>VLOOKUP($E474, '2021-2023 teams'!$B$128:$AH$191,32,FALSE)</f>
        <v>3.7602981232689525</v>
      </c>
      <c r="BR474">
        <f>VLOOKUP($E474, '2021-2023 teams'!$B$128:$AH$191,33,FALSE)</f>
        <v>1.1085271317829457</v>
      </c>
      <c r="BS474">
        <f>VLOOKUP($E474, '2021-2023 teams'!$B$128:$AI$191,34,FALSE)</f>
        <v>0.4</v>
      </c>
    </row>
    <row r="475" spans="4:71" x14ac:dyDescent="0.35">
      <c r="D475" t="str" cm="1">
        <f t="array" ref="D475">INDEX($B$2:$B$65, CEILING(ROW()/COUNTA($C$2:$C$65),1))</f>
        <v>Arizona</v>
      </c>
      <c r="E475" t="str" cm="1">
        <f t="array" ref="E475">INDEX($C$2:$C$65, MOD(ROW()-1,COUNTA($C$2:$C$65))+1)</f>
        <v>Saint Mary's</v>
      </c>
      <c r="F475">
        <f>VLOOKUP($D475, '2021-2023 teams'!$B$128:$AH$191,2,FALSE)</f>
        <v>2</v>
      </c>
      <c r="G475">
        <f>VLOOKUP($D475, '2021-2023 teams'!$B$128:$AH$191,3,FALSE)</f>
        <v>0.496</v>
      </c>
      <c r="H475">
        <f>VLOOKUP($D475, '2021-2023 teams'!$B$128:$AH$191,4,FALSE)</f>
        <v>0.38200000000000001</v>
      </c>
      <c r="I475">
        <f>VLOOKUP($D475, '2021-2023 teams'!$B$128:$AH$191,5,FALSE)</f>
        <v>0.70899999999999996</v>
      </c>
      <c r="J475">
        <f>VLOOKUP($D475, '2021-2023 teams'!$B$128:$AH$191,6,FALSE)</f>
        <v>39.4</v>
      </c>
      <c r="K475">
        <f>VLOOKUP($D475, '2021-2023 teams'!$B$128:$AH$191,7,FALSE)</f>
        <v>19.2</v>
      </c>
      <c r="L475">
        <f>VLOOKUP($D475, '2021-2023 teams'!$B$128:$AH$191,8,FALSE)</f>
        <v>6.1</v>
      </c>
      <c r="M475">
        <f>VLOOKUP($D475, '2021-2023 teams'!$B$128:$AH$191,9,FALSE)</f>
        <v>3.2</v>
      </c>
      <c r="N475">
        <f>VLOOKUP($D475, '2021-2023 teams'!$B$128:$AH$191,10,FALSE)</f>
        <v>13.4</v>
      </c>
      <c r="O475">
        <f>VLOOKUP($D475, '2021-2023 teams'!$B$128:$AH$191,11,FALSE)</f>
        <v>17</v>
      </c>
      <c r="P475">
        <f>VLOOKUP($D475, '2021-2023 teams'!$B$128:$AH$191,12,FALSE)</f>
        <v>82.7</v>
      </c>
      <c r="Q475">
        <f>VLOOKUP($D475, '2021-2023 teams'!$B$128:$AH$191,13,FALSE)</f>
        <v>0.40799999999999997</v>
      </c>
      <c r="R475">
        <f>VLOOKUP($D475, '2021-2023 teams'!$B$128:$AH$191,14,FALSE)</f>
        <v>71.5</v>
      </c>
      <c r="S475">
        <f>VLOOKUP($D475, '2021-2023 teams'!$B$128:$AH$191,15,FALSE)</f>
        <v>1.111</v>
      </c>
      <c r="T475">
        <f>VLOOKUP($D475, '2021-2023 teams'!$B$128:$AH$191,16,FALSE)</f>
        <v>0.96099999999999997</v>
      </c>
      <c r="U475">
        <f>VLOOKUP($D475, '2021-2023 teams'!$B$128:$AH$191,17,FALSE)</f>
        <v>0.82399999999999995</v>
      </c>
      <c r="V475">
        <f>VLOOKUP($D475, '2021-2023 teams'!$B$128:$AH$191,18,FALSE)</f>
        <v>74.400000000000006</v>
      </c>
      <c r="W475">
        <f>VLOOKUP($D475, '2021-2023 teams'!$B$128:$AH$191,19,FALSE)</f>
        <v>0.56799999999999995</v>
      </c>
      <c r="X475">
        <f>VLOOKUP($D475, '2021-2023 teams'!$B$128:$AH$191,20,FALSE)</f>
        <v>8.8000000000000007</v>
      </c>
      <c r="Y475">
        <f>VLOOKUP($D475, '2021-2023 teams'!$B$128:$AH$191,21,FALSE)</f>
        <v>11.2</v>
      </c>
      <c r="Z475">
        <f>VLOOKUP($D475, '2021-2023 teams'!$B$128:$AH$191,22,FALSE)</f>
        <v>-1</v>
      </c>
      <c r="AA475">
        <f>VLOOKUP($D475, '2021-2023 teams'!$B$128:$AH$191,23,FALSE)</f>
        <v>0.78255103144080151</v>
      </c>
      <c r="AB475">
        <f>VLOOKUP($D475, '2021-2023 teams'!$B$128:$AH$191,24,FALSE)</f>
        <v>4.144896855919844E-2</v>
      </c>
      <c r="AC475">
        <f>VLOOKUP($D475, '2021-2023 teams'!$B$128:$AH$191,25,FALSE)</f>
        <v>119.67570888576</v>
      </c>
      <c r="AD475">
        <f>VLOOKUP($D475, '2021-2023 teams'!$B$128:$AH$191,26,FALSE)</f>
        <v>95.449488010284</v>
      </c>
      <c r="AE475">
        <f>VLOOKUP($D475, '2021-2023 teams'!$B$128:$AH$191,27,FALSE)</f>
        <v>24.226220875476002</v>
      </c>
      <c r="AF475">
        <f>VLOOKUP($D475, '2021-2023 teams'!$B$128:$AH$191,28,FALSE)</f>
        <v>0.93093667591383</v>
      </c>
      <c r="AG475">
        <f>VLOOKUP($D475, '2021-2023 teams'!$B$128:$AH$191,29,FALSE)</f>
        <v>73.2</v>
      </c>
      <c r="AH475">
        <f>VLOOKUP($D475, '2021-2023 teams'!$B$128:$AH$191,30,FALSE)</f>
        <v>7.5711312911333</v>
      </c>
      <c r="AI475">
        <f>VLOOKUP($D475, '2021-2023 teams'!$B$128:$AH$191,31,FALSE)</f>
        <v>12.4</v>
      </c>
      <c r="AJ475">
        <f>VLOOKUP($D475, '2021-2023 teams'!$B$128:$AH$191,32,FALSE)</f>
        <v>3.0215195500879686</v>
      </c>
      <c r="AK475">
        <f>VLOOKUP($D475, '2021-2023 teams'!$B$128:$AH$191,33,FALSE)</f>
        <v>0.92537313432835822</v>
      </c>
      <c r="AL475">
        <f>VLOOKUP($D475, '2021-2023 teams'!$B$128:$AI$191,34,FALSE)</f>
        <v>0.7</v>
      </c>
      <c r="AM475">
        <f>VLOOKUP($E475, '2021-2023 teams'!$B$128:$AH$191,2,FALSE)</f>
        <v>5</v>
      </c>
      <c r="AN475">
        <f>VLOOKUP($E475, '2021-2023 teams'!$B$128:$AH$191,3,FALSE)</f>
        <v>0.45700000000000002</v>
      </c>
      <c r="AO475">
        <f>VLOOKUP($E475, '2021-2023 teams'!$B$128:$AH$191,4,FALSE)</f>
        <v>0.36699999999999999</v>
      </c>
      <c r="AP475">
        <f>VLOOKUP($E475, '2021-2023 teams'!$B$128:$AH$191,5,FALSE)</f>
        <v>0.69099999999999995</v>
      </c>
      <c r="AQ475">
        <f>VLOOKUP($E475, '2021-2023 teams'!$B$128:$AH$191,6,FALSE)</f>
        <v>35.4</v>
      </c>
      <c r="AR475">
        <f>VLOOKUP($E475, '2021-2023 teams'!$B$128:$AH$191,7,FALSE)</f>
        <v>12.5</v>
      </c>
      <c r="AS475">
        <f>VLOOKUP($E475, '2021-2023 teams'!$B$128:$AH$191,8,FALSE)</f>
        <v>6.8</v>
      </c>
      <c r="AT475">
        <f>VLOOKUP($E475, '2021-2023 teams'!$B$128:$AH$191,9,FALSE)</f>
        <v>3.5</v>
      </c>
      <c r="AU475">
        <f>VLOOKUP($E475, '2021-2023 teams'!$B$128:$AH$191,10,FALSE)</f>
        <v>10.5</v>
      </c>
      <c r="AV475">
        <f>VLOOKUP($E475, '2021-2023 teams'!$B$128:$AH$191,11,FALSE)</f>
        <v>16.399999999999999</v>
      </c>
      <c r="AW475">
        <f>VLOOKUP($E475, '2021-2023 teams'!$B$128:$AH$191,12,FALSE)</f>
        <v>71</v>
      </c>
      <c r="AX475">
        <f>VLOOKUP($E475, '2021-2023 teams'!$B$128:$AH$191,13,FALSE)</f>
        <v>0.41499999999999998</v>
      </c>
      <c r="AY475">
        <f>VLOOKUP($E475, '2021-2023 teams'!$B$128:$AH$191,14,FALSE)</f>
        <v>60</v>
      </c>
      <c r="AZ475">
        <f>VLOOKUP($E475, '2021-2023 teams'!$B$128:$AH$191,15,FALSE)</f>
        <v>1.081</v>
      </c>
      <c r="BA475">
        <f>VLOOKUP($E475, '2021-2023 teams'!$B$128:$AH$191,16,FALSE)</f>
        <v>0.91400000000000003</v>
      </c>
      <c r="BB475">
        <f>VLOOKUP($E475, '2021-2023 teams'!$B$128:$AH$191,17,FALSE)</f>
        <v>0.78100000000000003</v>
      </c>
      <c r="BC475">
        <f>VLOOKUP($E475, '2021-2023 teams'!$B$128:$AH$191,18,FALSE)</f>
        <v>65.7</v>
      </c>
      <c r="BD475">
        <f>VLOOKUP($E475, '2021-2023 teams'!$B$128:$AH$191,19,FALSE)</f>
        <v>0.52500000000000002</v>
      </c>
      <c r="BE475">
        <f>VLOOKUP($E475, '2021-2023 teams'!$B$128:$AH$191,20,FALSE)</f>
        <v>9.1</v>
      </c>
      <c r="BF475">
        <f>VLOOKUP($E475, '2021-2023 teams'!$B$128:$AH$191,21,FALSE)</f>
        <v>11</v>
      </c>
      <c r="BG475">
        <f>VLOOKUP($E475, '2021-2023 teams'!$B$128:$AH$191,22,FALSE)</f>
        <v>5.0999999999999996</v>
      </c>
      <c r="BH475">
        <f>VLOOKUP($E475, '2021-2023 teams'!$B$128:$AH$191,23,FALSE)</f>
        <v>0.81477651990833577</v>
      </c>
      <c r="BI475">
        <f>VLOOKUP($E475, '2021-2023 teams'!$B$128:$AH$191,24,FALSE)</f>
        <v>-3.3776519908335745E-2</v>
      </c>
      <c r="BJ475">
        <f>VLOOKUP($E475, '2021-2023 teams'!$B$128:$AH$191,25,FALSE)</f>
        <v>111.68934537532</v>
      </c>
      <c r="BK475">
        <f>VLOOKUP($E475, '2021-2023 teams'!$B$128:$AH$191,26,FALSE)</f>
        <v>89.121018925290997</v>
      </c>
      <c r="BL475">
        <f>VLOOKUP($E475, '2021-2023 teams'!$B$128:$AH$191,27,FALSE)</f>
        <v>22.568326450029005</v>
      </c>
      <c r="BM475">
        <f>VLOOKUP($E475, '2021-2023 teams'!$B$128:$AH$191,28,FALSE)</f>
        <v>0.93059402893114995</v>
      </c>
      <c r="BN475">
        <f>VLOOKUP($E475, '2021-2023 teams'!$B$128:$AH$191,29,FALSE)</f>
        <v>62.8</v>
      </c>
      <c r="BO475">
        <f>VLOOKUP($E475, '2021-2023 teams'!$B$128:$AH$191,30,FALSE)</f>
        <v>3.4040874531241001</v>
      </c>
      <c r="BP475">
        <f>VLOOKUP($E475, '2021-2023 teams'!$B$128:$AH$191,31,FALSE)</f>
        <v>12.3</v>
      </c>
      <c r="BQ475">
        <f>VLOOKUP($E475, '2021-2023 teams'!$B$128:$AH$191,32,FALSE)</f>
        <v>2.7826609181257784</v>
      </c>
      <c r="BR475">
        <f>VLOOKUP($E475, '2021-2023 teams'!$B$128:$AH$191,33,FALSE)</f>
        <v>1.1714285714285715</v>
      </c>
      <c r="BS475">
        <f>VLOOKUP($E475, '2021-2023 teams'!$B$128:$AI$191,34,FALSE)</f>
        <v>0.7</v>
      </c>
    </row>
    <row r="476" spans="4:71" x14ac:dyDescent="0.35">
      <c r="D476" t="str" cm="1">
        <f t="array" ref="D476">INDEX($B$2:$B$65, CEILING(ROW()/COUNTA($C$2:$C$65),1))</f>
        <v>Arizona</v>
      </c>
      <c r="E476" t="str" cm="1">
        <f t="array" ref="E476">INDEX($C$2:$C$65, MOD(ROW()-1,COUNTA($C$2:$C$65))+1)</f>
        <v>UConn</v>
      </c>
      <c r="F476">
        <f>VLOOKUP($D476, '2021-2023 teams'!$B$128:$AH$191,2,FALSE)</f>
        <v>2</v>
      </c>
      <c r="G476">
        <f>VLOOKUP($D476, '2021-2023 teams'!$B$128:$AH$191,3,FALSE)</f>
        <v>0.496</v>
      </c>
      <c r="H476">
        <f>VLOOKUP($D476, '2021-2023 teams'!$B$128:$AH$191,4,FALSE)</f>
        <v>0.38200000000000001</v>
      </c>
      <c r="I476">
        <f>VLOOKUP($D476, '2021-2023 teams'!$B$128:$AH$191,5,FALSE)</f>
        <v>0.70899999999999996</v>
      </c>
      <c r="J476">
        <f>VLOOKUP($D476, '2021-2023 teams'!$B$128:$AH$191,6,FALSE)</f>
        <v>39.4</v>
      </c>
      <c r="K476">
        <f>VLOOKUP($D476, '2021-2023 teams'!$B$128:$AH$191,7,FALSE)</f>
        <v>19.2</v>
      </c>
      <c r="L476">
        <f>VLOOKUP($D476, '2021-2023 teams'!$B$128:$AH$191,8,FALSE)</f>
        <v>6.1</v>
      </c>
      <c r="M476">
        <f>VLOOKUP($D476, '2021-2023 teams'!$B$128:$AH$191,9,FALSE)</f>
        <v>3.2</v>
      </c>
      <c r="N476">
        <f>VLOOKUP($D476, '2021-2023 teams'!$B$128:$AH$191,10,FALSE)</f>
        <v>13.4</v>
      </c>
      <c r="O476">
        <f>VLOOKUP($D476, '2021-2023 teams'!$B$128:$AH$191,11,FALSE)</f>
        <v>17</v>
      </c>
      <c r="P476">
        <f>VLOOKUP($D476, '2021-2023 teams'!$B$128:$AH$191,12,FALSE)</f>
        <v>82.7</v>
      </c>
      <c r="Q476">
        <f>VLOOKUP($D476, '2021-2023 teams'!$B$128:$AH$191,13,FALSE)</f>
        <v>0.40799999999999997</v>
      </c>
      <c r="R476">
        <f>VLOOKUP($D476, '2021-2023 teams'!$B$128:$AH$191,14,FALSE)</f>
        <v>71.5</v>
      </c>
      <c r="S476">
        <f>VLOOKUP($D476, '2021-2023 teams'!$B$128:$AH$191,15,FALSE)</f>
        <v>1.111</v>
      </c>
      <c r="T476">
        <f>VLOOKUP($D476, '2021-2023 teams'!$B$128:$AH$191,16,FALSE)</f>
        <v>0.96099999999999997</v>
      </c>
      <c r="U476">
        <f>VLOOKUP($D476, '2021-2023 teams'!$B$128:$AH$191,17,FALSE)</f>
        <v>0.82399999999999995</v>
      </c>
      <c r="V476">
        <f>VLOOKUP($D476, '2021-2023 teams'!$B$128:$AH$191,18,FALSE)</f>
        <v>74.400000000000006</v>
      </c>
      <c r="W476">
        <f>VLOOKUP($D476, '2021-2023 teams'!$B$128:$AH$191,19,FALSE)</f>
        <v>0.56799999999999995</v>
      </c>
      <c r="X476">
        <f>VLOOKUP($D476, '2021-2023 teams'!$B$128:$AH$191,20,FALSE)</f>
        <v>8.8000000000000007</v>
      </c>
      <c r="Y476">
        <f>VLOOKUP($D476, '2021-2023 teams'!$B$128:$AH$191,21,FALSE)</f>
        <v>11.2</v>
      </c>
      <c r="Z476">
        <f>VLOOKUP($D476, '2021-2023 teams'!$B$128:$AH$191,22,FALSE)</f>
        <v>-1</v>
      </c>
      <c r="AA476">
        <f>VLOOKUP($D476, '2021-2023 teams'!$B$128:$AH$191,23,FALSE)</f>
        <v>0.78255103144080151</v>
      </c>
      <c r="AB476">
        <f>VLOOKUP($D476, '2021-2023 teams'!$B$128:$AH$191,24,FALSE)</f>
        <v>4.144896855919844E-2</v>
      </c>
      <c r="AC476">
        <f>VLOOKUP($D476, '2021-2023 teams'!$B$128:$AH$191,25,FALSE)</f>
        <v>119.67570888576</v>
      </c>
      <c r="AD476">
        <f>VLOOKUP($D476, '2021-2023 teams'!$B$128:$AH$191,26,FALSE)</f>
        <v>95.449488010284</v>
      </c>
      <c r="AE476">
        <f>VLOOKUP($D476, '2021-2023 teams'!$B$128:$AH$191,27,FALSE)</f>
        <v>24.226220875476002</v>
      </c>
      <c r="AF476">
        <f>VLOOKUP($D476, '2021-2023 teams'!$B$128:$AH$191,28,FALSE)</f>
        <v>0.93093667591383</v>
      </c>
      <c r="AG476">
        <f>VLOOKUP($D476, '2021-2023 teams'!$B$128:$AH$191,29,FALSE)</f>
        <v>73.2</v>
      </c>
      <c r="AH476">
        <f>VLOOKUP($D476, '2021-2023 teams'!$B$128:$AH$191,30,FALSE)</f>
        <v>7.5711312911333</v>
      </c>
      <c r="AI476">
        <f>VLOOKUP($D476, '2021-2023 teams'!$B$128:$AH$191,31,FALSE)</f>
        <v>12.4</v>
      </c>
      <c r="AJ476">
        <f>VLOOKUP($D476, '2021-2023 teams'!$B$128:$AH$191,32,FALSE)</f>
        <v>3.0215195500879686</v>
      </c>
      <c r="AK476">
        <f>VLOOKUP($D476, '2021-2023 teams'!$B$128:$AH$191,33,FALSE)</f>
        <v>0.92537313432835822</v>
      </c>
      <c r="AL476">
        <f>VLOOKUP($D476, '2021-2023 teams'!$B$128:$AI$191,34,FALSE)</f>
        <v>0.7</v>
      </c>
      <c r="AM476">
        <f>VLOOKUP($E476, '2021-2023 teams'!$B$128:$AH$191,2,FALSE)</f>
        <v>4</v>
      </c>
      <c r="AN476">
        <f>VLOOKUP($E476, '2021-2023 teams'!$B$128:$AH$191,3,FALSE)</f>
        <v>0.46</v>
      </c>
      <c r="AO476">
        <f>VLOOKUP($E476, '2021-2023 teams'!$B$128:$AH$191,4,FALSE)</f>
        <v>0.35699999999999998</v>
      </c>
      <c r="AP476">
        <f>VLOOKUP($E476, '2021-2023 teams'!$B$128:$AH$191,5,FALSE)</f>
        <v>0.754</v>
      </c>
      <c r="AQ476">
        <f>VLOOKUP($E476, '2021-2023 teams'!$B$128:$AH$191,6,FALSE)</f>
        <v>39</v>
      </c>
      <c r="AR476">
        <f>VLOOKUP($E476, '2021-2023 teams'!$B$128:$AH$191,7,FALSE)</f>
        <v>17.3</v>
      </c>
      <c r="AS476">
        <f>VLOOKUP($E476, '2021-2023 teams'!$B$128:$AH$191,8,FALSE)</f>
        <v>6.5</v>
      </c>
      <c r="AT476">
        <f>VLOOKUP($E476, '2021-2023 teams'!$B$128:$AH$191,9,FALSE)</f>
        <v>4.9000000000000004</v>
      </c>
      <c r="AU476">
        <f>VLOOKUP($E476, '2021-2023 teams'!$B$128:$AH$191,10,FALSE)</f>
        <v>12.9</v>
      </c>
      <c r="AV476">
        <f>VLOOKUP($E476, '2021-2023 teams'!$B$128:$AH$191,11,FALSE)</f>
        <v>18.100000000000001</v>
      </c>
      <c r="AW476">
        <f>VLOOKUP($E476, '2021-2023 teams'!$B$128:$AH$191,12,FALSE)</f>
        <v>78.5</v>
      </c>
      <c r="AX476">
        <f>VLOOKUP($E476, '2021-2023 teams'!$B$128:$AH$191,13,FALSE)</f>
        <v>0.41</v>
      </c>
      <c r="AY476">
        <f>VLOOKUP($E476, '2021-2023 teams'!$B$128:$AH$191,14,FALSE)</f>
        <v>65</v>
      </c>
      <c r="AZ476">
        <f>VLOOKUP($E476, '2021-2023 teams'!$B$128:$AH$191,15,FALSE)</f>
        <v>1.1140000000000001</v>
      </c>
      <c r="BA476">
        <f>VLOOKUP($E476, '2021-2023 teams'!$B$128:$AH$191,16,FALSE)</f>
        <v>0.92300000000000004</v>
      </c>
      <c r="BB476">
        <f>VLOOKUP($E476, '2021-2023 teams'!$B$128:$AH$191,17,FALSE)</f>
        <v>0.75800000000000001</v>
      </c>
      <c r="BC476">
        <f>VLOOKUP($E476, '2021-2023 teams'!$B$128:$AH$191,18,FALSE)</f>
        <v>70.400000000000006</v>
      </c>
      <c r="BD476">
        <f>VLOOKUP($E476, '2021-2023 teams'!$B$128:$AH$191,19,FALSE)</f>
        <v>0.53500000000000003</v>
      </c>
      <c r="BE476">
        <f>VLOOKUP($E476, '2021-2023 teams'!$B$128:$AH$191,20,FALSE)</f>
        <v>11.8</v>
      </c>
      <c r="BF476">
        <f>VLOOKUP($E476, '2021-2023 teams'!$B$128:$AH$191,21,FALSE)</f>
        <v>13.4</v>
      </c>
      <c r="BG476">
        <f>VLOOKUP($E476, '2021-2023 teams'!$B$128:$AH$191,22,FALSE)</f>
        <v>5.2</v>
      </c>
      <c r="BH476">
        <f>VLOOKUP($E476, '2021-2023 teams'!$B$128:$AH$191,23,FALSE)</f>
        <v>0.84032656998512834</v>
      </c>
      <c r="BI476">
        <f>VLOOKUP($E476, '2021-2023 teams'!$B$128:$AH$191,24,FALSE)</f>
        <v>-8.2326569985128328E-2</v>
      </c>
      <c r="BJ476">
        <f>VLOOKUP($E476, '2021-2023 teams'!$B$128:$AH$191,25,FALSE)</f>
        <v>118.9010126587</v>
      </c>
      <c r="BK476">
        <f>VLOOKUP($E476, '2021-2023 teams'!$B$128:$AH$191,26,FALSE)</f>
        <v>92.453669904641998</v>
      </c>
      <c r="BL476">
        <f>VLOOKUP($E476, '2021-2023 teams'!$B$128:$AH$191,27,FALSE)</f>
        <v>26.447342754057999</v>
      </c>
      <c r="BM476">
        <f>VLOOKUP($E476, '2021-2023 teams'!$B$128:$AH$191,28,FALSE)</f>
        <v>0.94750986867286002</v>
      </c>
      <c r="BN476">
        <f>VLOOKUP($E476, '2021-2023 teams'!$B$128:$AH$191,29,FALSE)</f>
        <v>67.7</v>
      </c>
      <c r="BO476">
        <f>VLOOKUP($E476, '2021-2023 teams'!$B$128:$AH$191,30,FALSE)</f>
        <v>5.0335888258147996</v>
      </c>
      <c r="BP476">
        <f>VLOOKUP($E476, '2021-2023 teams'!$B$128:$AH$191,31,FALSE)</f>
        <v>13.3</v>
      </c>
      <c r="BQ476">
        <f>VLOOKUP($E476, '2021-2023 teams'!$B$128:$AH$191,32,FALSE)</f>
        <v>2.5598034792970767</v>
      </c>
      <c r="BR476">
        <f>VLOOKUP($E476, '2021-2023 teams'!$B$128:$AH$191,33,FALSE)</f>
        <v>1.0310077519379846</v>
      </c>
      <c r="BS476">
        <f>VLOOKUP($E476, '2021-2023 teams'!$B$128:$AI$191,34,FALSE)</f>
        <v>0.8</v>
      </c>
    </row>
    <row r="477" spans="4:71" x14ac:dyDescent="0.35">
      <c r="D477" t="str" cm="1">
        <f t="array" ref="D477">INDEX($B$2:$B$65, CEILING(ROW()/COUNTA($C$2:$C$65),1))</f>
        <v>Arizona</v>
      </c>
      <c r="E477" t="str" cm="1">
        <f t="array" ref="E477">INDEX($C$2:$C$65, MOD(ROW()-1,COUNTA($C$2:$C$65))+1)</f>
        <v>TCU</v>
      </c>
      <c r="F477">
        <f>VLOOKUP($D477, '2021-2023 teams'!$B$128:$AH$191,2,FALSE)</f>
        <v>2</v>
      </c>
      <c r="G477">
        <f>VLOOKUP($D477, '2021-2023 teams'!$B$128:$AH$191,3,FALSE)</f>
        <v>0.496</v>
      </c>
      <c r="H477">
        <f>VLOOKUP($D477, '2021-2023 teams'!$B$128:$AH$191,4,FALSE)</f>
        <v>0.38200000000000001</v>
      </c>
      <c r="I477">
        <f>VLOOKUP($D477, '2021-2023 teams'!$B$128:$AH$191,5,FALSE)</f>
        <v>0.70899999999999996</v>
      </c>
      <c r="J477">
        <f>VLOOKUP($D477, '2021-2023 teams'!$B$128:$AH$191,6,FALSE)</f>
        <v>39.4</v>
      </c>
      <c r="K477">
        <f>VLOOKUP($D477, '2021-2023 teams'!$B$128:$AH$191,7,FALSE)</f>
        <v>19.2</v>
      </c>
      <c r="L477">
        <f>VLOOKUP($D477, '2021-2023 teams'!$B$128:$AH$191,8,FALSE)</f>
        <v>6.1</v>
      </c>
      <c r="M477">
        <f>VLOOKUP($D477, '2021-2023 teams'!$B$128:$AH$191,9,FALSE)</f>
        <v>3.2</v>
      </c>
      <c r="N477">
        <f>VLOOKUP($D477, '2021-2023 teams'!$B$128:$AH$191,10,FALSE)</f>
        <v>13.4</v>
      </c>
      <c r="O477">
        <f>VLOOKUP($D477, '2021-2023 teams'!$B$128:$AH$191,11,FALSE)</f>
        <v>17</v>
      </c>
      <c r="P477">
        <f>VLOOKUP($D477, '2021-2023 teams'!$B$128:$AH$191,12,FALSE)</f>
        <v>82.7</v>
      </c>
      <c r="Q477">
        <f>VLOOKUP($D477, '2021-2023 teams'!$B$128:$AH$191,13,FALSE)</f>
        <v>0.40799999999999997</v>
      </c>
      <c r="R477">
        <f>VLOOKUP($D477, '2021-2023 teams'!$B$128:$AH$191,14,FALSE)</f>
        <v>71.5</v>
      </c>
      <c r="S477">
        <f>VLOOKUP($D477, '2021-2023 teams'!$B$128:$AH$191,15,FALSE)</f>
        <v>1.111</v>
      </c>
      <c r="T477">
        <f>VLOOKUP($D477, '2021-2023 teams'!$B$128:$AH$191,16,FALSE)</f>
        <v>0.96099999999999997</v>
      </c>
      <c r="U477">
        <f>VLOOKUP($D477, '2021-2023 teams'!$B$128:$AH$191,17,FALSE)</f>
        <v>0.82399999999999995</v>
      </c>
      <c r="V477">
        <f>VLOOKUP($D477, '2021-2023 teams'!$B$128:$AH$191,18,FALSE)</f>
        <v>74.400000000000006</v>
      </c>
      <c r="W477">
        <f>VLOOKUP($D477, '2021-2023 teams'!$B$128:$AH$191,19,FALSE)</f>
        <v>0.56799999999999995</v>
      </c>
      <c r="X477">
        <f>VLOOKUP($D477, '2021-2023 teams'!$B$128:$AH$191,20,FALSE)</f>
        <v>8.8000000000000007</v>
      </c>
      <c r="Y477">
        <f>VLOOKUP($D477, '2021-2023 teams'!$B$128:$AH$191,21,FALSE)</f>
        <v>11.2</v>
      </c>
      <c r="Z477">
        <f>VLOOKUP($D477, '2021-2023 teams'!$B$128:$AH$191,22,FALSE)</f>
        <v>-1</v>
      </c>
      <c r="AA477">
        <f>VLOOKUP($D477, '2021-2023 teams'!$B$128:$AH$191,23,FALSE)</f>
        <v>0.78255103144080151</v>
      </c>
      <c r="AB477">
        <f>VLOOKUP($D477, '2021-2023 teams'!$B$128:$AH$191,24,FALSE)</f>
        <v>4.144896855919844E-2</v>
      </c>
      <c r="AC477">
        <f>VLOOKUP($D477, '2021-2023 teams'!$B$128:$AH$191,25,FALSE)</f>
        <v>119.67570888576</v>
      </c>
      <c r="AD477">
        <f>VLOOKUP($D477, '2021-2023 teams'!$B$128:$AH$191,26,FALSE)</f>
        <v>95.449488010284</v>
      </c>
      <c r="AE477">
        <f>VLOOKUP($D477, '2021-2023 teams'!$B$128:$AH$191,27,FALSE)</f>
        <v>24.226220875476002</v>
      </c>
      <c r="AF477">
        <f>VLOOKUP($D477, '2021-2023 teams'!$B$128:$AH$191,28,FALSE)</f>
        <v>0.93093667591383</v>
      </c>
      <c r="AG477">
        <f>VLOOKUP($D477, '2021-2023 teams'!$B$128:$AH$191,29,FALSE)</f>
        <v>73.2</v>
      </c>
      <c r="AH477">
        <f>VLOOKUP($D477, '2021-2023 teams'!$B$128:$AH$191,30,FALSE)</f>
        <v>7.5711312911333</v>
      </c>
      <c r="AI477">
        <f>VLOOKUP($D477, '2021-2023 teams'!$B$128:$AH$191,31,FALSE)</f>
        <v>12.4</v>
      </c>
      <c r="AJ477">
        <f>VLOOKUP($D477, '2021-2023 teams'!$B$128:$AH$191,32,FALSE)</f>
        <v>3.0215195500879686</v>
      </c>
      <c r="AK477">
        <f>VLOOKUP($D477, '2021-2023 teams'!$B$128:$AH$191,33,FALSE)</f>
        <v>0.92537313432835822</v>
      </c>
      <c r="AL477">
        <f>VLOOKUP($D477, '2021-2023 teams'!$B$128:$AI$191,34,FALSE)</f>
        <v>0.7</v>
      </c>
      <c r="AM477">
        <f>VLOOKUP($E477, '2021-2023 teams'!$B$128:$AH$191,2,FALSE)</f>
        <v>6</v>
      </c>
      <c r="AN477">
        <f>VLOOKUP($E477, '2021-2023 teams'!$B$128:$AH$191,3,FALSE)</f>
        <v>0.45700000000000002</v>
      </c>
      <c r="AO477">
        <f>VLOOKUP($E477, '2021-2023 teams'!$B$128:$AH$191,4,FALSE)</f>
        <v>0.30599999999999999</v>
      </c>
      <c r="AP477">
        <f>VLOOKUP($E477, '2021-2023 teams'!$B$128:$AH$191,5,FALSE)</f>
        <v>0.70099999999999996</v>
      </c>
      <c r="AQ477">
        <f>VLOOKUP($E477, '2021-2023 teams'!$B$128:$AH$191,6,FALSE)</f>
        <v>35.700000000000003</v>
      </c>
      <c r="AR477">
        <f>VLOOKUP($E477, '2021-2023 teams'!$B$128:$AH$191,7,FALSE)</f>
        <v>16.2</v>
      </c>
      <c r="AS477">
        <f>VLOOKUP($E477, '2021-2023 teams'!$B$128:$AH$191,8,FALSE)</f>
        <v>8.1999999999999993</v>
      </c>
      <c r="AT477">
        <f>VLOOKUP($E477, '2021-2023 teams'!$B$128:$AH$191,9,FALSE)</f>
        <v>4.7</v>
      </c>
      <c r="AU477">
        <f>VLOOKUP($E477, '2021-2023 teams'!$B$128:$AH$191,10,FALSE)</f>
        <v>12.2</v>
      </c>
      <c r="AV477">
        <f>VLOOKUP($E477, '2021-2023 teams'!$B$128:$AH$191,11,FALSE)</f>
        <v>16.2</v>
      </c>
      <c r="AW477">
        <f>VLOOKUP($E477, '2021-2023 teams'!$B$128:$AH$191,12,FALSE)</f>
        <v>75.2</v>
      </c>
      <c r="AX477">
        <f>VLOOKUP($E477, '2021-2023 teams'!$B$128:$AH$191,13,FALSE)</f>
        <v>0.42499999999999999</v>
      </c>
      <c r="AY477">
        <f>VLOOKUP($E477, '2021-2023 teams'!$B$128:$AH$191,14,FALSE)</f>
        <v>67.900000000000006</v>
      </c>
      <c r="AZ477">
        <f>VLOOKUP($E477, '2021-2023 teams'!$B$128:$AH$191,15,FALSE)</f>
        <v>1.0369999999999999</v>
      </c>
      <c r="BA477">
        <f>VLOOKUP($E477, '2021-2023 teams'!$B$128:$AH$191,16,FALSE)</f>
        <v>0.93700000000000006</v>
      </c>
      <c r="BB477">
        <f>VLOOKUP($E477, '2021-2023 teams'!$B$128:$AH$191,17,FALSE)</f>
        <v>0.63600000000000001</v>
      </c>
      <c r="BC477">
        <f>VLOOKUP($E477, '2021-2023 teams'!$B$128:$AH$191,18,FALSE)</f>
        <v>72.5</v>
      </c>
      <c r="BD477">
        <f>VLOOKUP($E477, '2021-2023 teams'!$B$128:$AH$191,19,FALSE)</f>
        <v>0.502</v>
      </c>
      <c r="BE477">
        <f>VLOOKUP($E477, '2021-2023 teams'!$B$128:$AH$191,20,FALSE)</f>
        <v>10.3</v>
      </c>
      <c r="BF477">
        <f>VLOOKUP($E477, '2021-2023 teams'!$B$128:$AH$191,21,FALSE)</f>
        <v>7.3</v>
      </c>
      <c r="BG477">
        <f>VLOOKUP($E477, '2021-2023 teams'!$B$128:$AH$191,22,FALSE)</f>
        <v>4.5</v>
      </c>
      <c r="BH477">
        <f>VLOOKUP($E477, '2021-2023 teams'!$B$128:$AH$191,23,FALSE)</f>
        <v>0.7106645400657694</v>
      </c>
      <c r="BI477">
        <f>VLOOKUP($E477, '2021-2023 teams'!$B$128:$AH$191,24,FALSE)</f>
        <v>-7.4664540065769391E-2</v>
      </c>
      <c r="BJ477">
        <f>VLOOKUP($E477, '2021-2023 teams'!$B$128:$AH$191,25,FALSE)</f>
        <v>110.37512947718</v>
      </c>
      <c r="BK477">
        <f>VLOOKUP($E477, '2021-2023 teams'!$B$128:$AH$191,26,FALSE)</f>
        <v>93.396258449797998</v>
      </c>
      <c r="BL477">
        <f>VLOOKUP($E477, '2021-2023 teams'!$B$128:$AH$191,27,FALSE)</f>
        <v>16.978871027381999</v>
      </c>
      <c r="BM477">
        <f>VLOOKUP($E477, '2021-2023 teams'!$B$128:$AH$191,28,FALSE)</f>
        <v>0.87223717824435998</v>
      </c>
      <c r="BN477">
        <f>VLOOKUP($E477, '2021-2023 teams'!$B$128:$AH$191,29,FALSE)</f>
        <v>70.599999999999994</v>
      </c>
      <c r="BO477">
        <f>VLOOKUP($E477, '2021-2023 teams'!$B$128:$AH$191,30,FALSE)</f>
        <v>2.2412947755675998</v>
      </c>
      <c r="BP477">
        <f>VLOOKUP($E477, '2021-2023 teams'!$B$128:$AH$191,31,FALSE)</f>
        <v>15.6</v>
      </c>
      <c r="BQ477">
        <f>VLOOKUP($E477, '2021-2023 teams'!$B$128:$AH$191,32,FALSE)</f>
        <v>4.1581092103322215</v>
      </c>
      <c r="BR477">
        <f>VLOOKUP($E477, '2021-2023 teams'!$B$128:$AH$191,33,FALSE)</f>
        <v>1.278688524590164</v>
      </c>
      <c r="BS477">
        <f>VLOOKUP($E477, '2021-2023 teams'!$B$128:$AI$191,34,FALSE)</f>
        <v>0.4</v>
      </c>
    </row>
    <row r="478" spans="4:71" x14ac:dyDescent="0.35">
      <c r="D478" t="str" cm="1">
        <f t="array" ref="D478">INDEX($B$2:$B$65, CEILING(ROW()/COUNTA($C$2:$C$65),1))</f>
        <v>Arizona</v>
      </c>
      <c r="E478" t="str" cm="1">
        <f t="array" ref="E478">INDEX($C$2:$C$65, MOD(ROW()-1,COUNTA($C$2:$C$65))+1)</f>
        <v>Gonzaga</v>
      </c>
      <c r="F478">
        <f>VLOOKUP($D478, '2021-2023 teams'!$B$128:$AH$191,2,FALSE)</f>
        <v>2</v>
      </c>
      <c r="G478">
        <f>VLOOKUP($D478, '2021-2023 teams'!$B$128:$AH$191,3,FALSE)</f>
        <v>0.496</v>
      </c>
      <c r="H478">
        <f>VLOOKUP($D478, '2021-2023 teams'!$B$128:$AH$191,4,FALSE)</f>
        <v>0.38200000000000001</v>
      </c>
      <c r="I478">
        <f>VLOOKUP($D478, '2021-2023 teams'!$B$128:$AH$191,5,FALSE)</f>
        <v>0.70899999999999996</v>
      </c>
      <c r="J478">
        <f>VLOOKUP($D478, '2021-2023 teams'!$B$128:$AH$191,6,FALSE)</f>
        <v>39.4</v>
      </c>
      <c r="K478">
        <f>VLOOKUP($D478, '2021-2023 teams'!$B$128:$AH$191,7,FALSE)</f>
        <v>19.2</v>
      </c>
      <c r="L478">
        <f>VLOOKUP($D478, '2021-2023 teams'!$B$128:$AH$191,8,FALSE)</f>
        <v>6.1</v>
      </c>
      <c r="M478">
        <f>VLOOKUP($D478, '2021-2023 teams'!$B$128:$AH$191,9,FALSE)</f>
        <v>3.2</v>
      </c>
      <c r="N478">
        <f>VLOOKUP($D478, '2021-2023 teams'!$B$128:$AH$191,10,FALSE)</f>
        <v>13.4</v>
      </c>
      <c r="O478">
        <f>VLOOKUP($D478, '2021-2023 teams'!$B$128:$AH$191,11,FALSE)</f>
        <v>17</v>
      </c>
      <c r="P478">
        <f>VLOOKUP($D478, '2021-2023 teams'!$B$128:$AH$191,12,FALSE)</f>
        <v>82.7</v>
      </c>
      <c r="Q478">
        <f>VLOOKUP($D478, '2021-2023 teams'!$B$128:$AH$191,13,FALSE)</f>
        <v>0.40799999999999997</v>
      </c>
      <c r="R478">
        <f>VLOOKUP($D478, '2021-2023 teams'!$B$128:$AH$191,14,FALSE)</f>
        <v>71.5</v>
      </c>
      <c r="S478">
        <f>VLOOKUP($D478, '2021-2023 teams'!$B$128:$AH$191,15,FALSE)</f>
        <v>1.111</v>
      </c>
      <c r="T478">
        <f>VLOOKUP($D478, '2021-2023 teams'!$B$128:$AH$191,16,FALSE)</f>
        <v>0.96099999999999997</v>
      </c>
      <c r="U478">
        <f>VLOOKUP($D478, '2021-2023 teams'!$B$128:$AH$191,17,FALSE)</f>
        <v>0.82399999999999995</v>
      </c>
      <c r="V478">
        <f>VLOOKUP($D478, '2021-2023 teams'!$B$128:$AH$191,18,FALSE)</f>
        <v>74.400000000000006</v>
      </c>
      <c r="W478">
        <f>VLOOKUP($D478, '2021-2023 teams'!$B$128:$AH$191,19,FALSE)</f>
        <v>0.56799999999999995</v>
      </c>
      <c r="X478">
        <f>VLOOKUP($D478, '2021-2023 teams'!$B$128:$AH$191,20,FALSE)</f>
        <v>8.8000000000000007</v>
      </c>
      <c r="Y478">
        <f>VLOOKUP($D478, '2021-2023 teams'!$B$128:$AH$191,21,FALSE)</f>
        <v>11.2</v>
      </c>
      <c r="Z478">
        <f>VLOOKUP($D478, '2021-2023 teams'!$B$128:$AH$191,22,FALSE)</f>
        <v>-1</v>
      </c>
      <c r="AA478">
        <f>VLOOKUP($D478, '2021-2023 teams'!$B$128:$AH$191,23,FALSE)</f>
        <v>0.78255103144080151</v>
      </c>
      <c r="AB478">
        <f>VLOOKUP($D478, '2021-2023 teams'!$B$128:$AH$191,24,FALSE)</f>
        <v>4.144896855919844E-2</v>
      </c>
      <c r="AC478">
        <f>VLOOKUP($D478, '2021-2023 teams'!$B$128:$AH$191,25,FALSE)</f>
        <v>119.67570888576</v>
      </c>
      <c r="AD478">
        <f>VLOOKUP($D478, '2021-2023 teams'!$B$128:$AH$191,26,FALSE)</f>
        <v>95.449488010284</v>
      </c>
      <c r="AE478">
        <f>VLOOKUP($D478, '2021-2023 teams'!$B$128:$AH$191,27,FALSE)</f>
        <v>24.226220875476002</v>
      </c>
      <c r="AF478">
        <f>VLOOKUP($D478, '2021-2023 teams'!$B$128:$AH$191,28,FALSE)</f>
        <v>0.93093667591383</v>
      </c>
      <c r="AG478">
        <f>VLOOKUP($D478, '2021-2023 teams'!$B$128:$AH$191,29,FALSE)</f>
        <v>73.2</v>
      </c>
      <c r="AH478">
        <f>VLOOKUP($D478, '2021-2023 teams'!$B$128:$AH$191,30,FALSE)</f>
        <v>7.5711312911333</v>
      </c>
      <c r="AI478">
        <f>VLOOKUP($D478, '2021-2023 teams'!$B$128:$AH$191,31,FALSE)</f>
        <v>12.4</v>
      </c>
      <c r="AJ478">
        <f>VLOOKUP($D478, '2021-2023 teams'!$B$128:$AH$191,32,FALSE)</f>
        <v>3.0215195500879686</v>
      </c>
      <c r="AK478">
        <f>VLOOKUP($D478, '2021-2023 teams'!$B$128:$AH$191,33,FALSE)</f>
        <v>0.92537313432835822</v>
      </c>
      <c r="AL478">
        <f>VLOOKUP($D478, '2021-2023 teams'!$B$128:$AI$191,34,FALSE)</f>
        <v>0.7</v>
      </c>
      <c r="AM478">
        <f>VLOOKUP($E478, '2021-2023 teams'!$B$128:$AH$191,2,FALSE)</f>
        <v>3</v>
      </c>
      <c r="AN478">
        <f>VLOOKUP($E478, '2021-2023 teams'!$B$128:$AH$191,3,FALSE)</f>
        <v>0.52200000000000002</v>
      </c>
      <c r="AO478">
        <f>VLOOKUP($E478, '2021-2023 teams'!$B$128:$AH$191,4,FALSE)</f>
        <v>0.38400000000000001</v>
      </c>
      <c r="AP478">
        <f>VLOOKUP($E478, '2021-2023 teams'!$B$128:$AH$191,5,FALSE)</f>
        <v>0.70199999999999996</v>
      </c>
      <c r="AQ478">
        <f>VLOOKUP($E478, '2021-2023 teams'!$B$128:$AH$191,6,FALSE)</f>
        <v>36.299999999999997</v>
      </c>
      <c r="AR478">
        <f>VLOOKUP($E478, '2021-2023 teams'!$B$128:$AH$191,7,FALSE)</f>
        <v>16.3</v>
      </c>
      <c r="AS478">
        <f>VLOOKUP($E478, '2021-2023 teams'!$B$128:$AH$191,8,FALSE)</f>
        <v>7.3</v>
      </c>
      <c r="AT478">
        <f>VLOOKUP($E478, '2021-2023 teams'!$B$128:$AH$191,9,FALSE)</f>
        <v>3.3</v>
      </c>
      <c r="AU478">
        <f>VLOOKUP($E478, '2021-2023 teams'!$B$128:$AH$191,10,FALSE)</f>
        <v>10.5</v>
      </c>
      <c r="AV478">
        <f>VLOOKUP($E478, '2021-2023 teams'!$B$128:$AH$191,11,FALSE)</f>
        <v>16.8</v>
      </c>
      <c r="AW478">
        <f>VLOOKUP($E478, '2021-2023 teams'!$B$128:$AH$191,12,FALSE)</f>
        <v>86.5</v>
      </c>
      <c r="AX478">
        <f>VLOOKUP($E478, '2021-2023 teams'!$B$128:$AH$191,13,FALSE)</f>
        <v>0.44800000000000001</v>
      </c>
      <c r="AY478">
        <f>VLOOKUP($E478, '2021-2023 teams'!$B$128:$AH$191,14,FALSE)</f>
        <v>73.900000000000006</v>
      </c>
      <c r="AZ478">
        <f>VLOOKUP($E478, '2021-2023 teams'!$B$128:$AH$191,15,FALSE)</f>
        <v>1.18</v>
      </c>
      <c r="BA478">
        <f>VLOOKUP($E478, '2021-2023 teams'!$B$128:$AH$191,16,FALSE)</f>
        <v>1.008</v>
      </c>
      <c r="BB478">
        <f>VLOOKUP($E478, '2021-2023 teams'!$B$128:$AH$191,17,FALSE)</f>
        <v>0.84399999999999997</v>
      </c>
      <c r="BC478">
        <f>VLOOKUP($E478, '2021-2023 teams'!$B$128:$AH$191,18,FALSE)</f>
        <v>73.3</v>
      </c>
      <c r="BD478">
        <f>VLOOKUP($E478, '2021-2023 teams'!$B$128:$AH$191,19,FALSE)</f>
        <v>0.58499999999999996</v>
      </c>
      <c r="BE478">
        <f>VLOOKUP($E478, '2021-2023 teams'!$B$128:$AH$191,20,FALSE)</f>
        <v>8.9</v>
      </c>
      <c r="BF478">
        <f>VLOOKUP($E478, '2021-2023 teams'!$B$128:$AH$191,21,FALSE)</f>
        <v>12.6</v>
      </c>
      <c r="BG478">
        <f>VLOOKUP($E478, '2021-2023 teams'!$B$128:$AH$191,22,FALSE)</f>
        <v>4.4000000000000004</v>
      </c>
      <c r="BH478">
        <f>VLOOKUP($E478, '2021-2023 teams'!$B$128:$AH$191,23,FALSE)</f>
        <v>0.79985653671510337</v>
      </c>
      <c r="BI478">
        <f>VLOOKUP($E478, '2021-2023 teams'!$B$128:$AH$191,24,FALSE)</f>
        <v>4.41434632848966E-2</v>
      </c>
      <c r="BJ478">
        <f>VLOOKUP($E478, '2021-2023 teams'!$B$128:$AH$191,25,FALSE)</f>
        <v>122.61768465077</v>
      </c>
      <c r="BK478">
        <f>VLOOKUP($E478, '2021-2023 teams'!$B$128:$AH$191,26,FALSE)</f>
        <v>98.550936341533998</v>
      </c>
      <c r="BL478">
        <f>VLOOKUP($E478, '2021-2023 teams'!$B$128:$AH$191,27,FALSE)</f>
        <v>24.066748309236004</v>
      </c>
      <c r="BM478">
        <f>VLOOKUP($E478, '2021-2023 teams'!$B$128:$AH$191,28,FALSE)</f>
        <v>0.92502900849223002</v>
      </c>
      <c r="BN478">
        <f>VLOOKUP($E478, '2021-2023 teams'!$B$128:$AH$191,29,FALSE)</f>
        <v>70.7</v>
      </c>
      <c r="BO478">
        <f>VLOOKUP($E478, '2021-2023 teams'!$B$128:$AH$191,30,FALSE)</f>
        <v>6.6443669438963999</v>
      </c>
      <c r="BP478">
        <f>VLOOKUP($E478, '2021-2023 teams'!$B$128:$AH$191,31,FALSE)</f>
        <v>13.5</v>
      </c>
      <c r="BQ478">
        <f>VLOOKUP($E478, '2021-2023 teams'!$B$128:$AH$191,32,FALSE)</f>
        <v>2.937663164610723</v>
      </c>
      <c r="BR478">
        <f>VLOOKUP($E478, '2021-2023 teams'!$B$128:$AH$191,33,FALSE)</f>
        <v>1.2857142857142858</v>
      </c>
      <c r="BS478">
        <f>VLOOKUP($E478, '2021-2023 teams'!$B$128:$AI$191,34,FALSE)</f>
        <v>0.9</v>
      </c>
    </row>
    <row r="479" spans="4:71" x14ac:dyDescent="0.35">
      <c r="D479" t="str" cm="1">
        <f t="array" ref="D479">INDEX($B$2:$B$65, CEILING(ROW()/COUNTA($C$2:$C$65),1))</f>
        <v>Arizona</v>
      </c>
      <c r="E479" t="str" cm="1">
        <f t="array" ref="E479">INDEX($C$2:$C$65, MOD(ROW()-1,COUNTA($C$2:$C$65))+1)</f>
        <v>Northwestern</v>
      </c>
      <c r="F479">
        <f>VLOOKUP($D479, '2021-2023 teams'!$B$128:$AH$191,2,FALSE)</f>
        <v>2</v>
      </c>
      <c r="G479">
        <f>VLOOKUP($D479, '2021-2023 teams'!$B$128:$AH$191,3,FALSE)</f>
        <v>0.496</v>
      </c>
      <c r="H479">
        <f>VLOOKUP($D479, '2021-2023 teams'!$B$128:$AH$191,4,FALSE)</f>
        <v>0.38200000000000001</v>
      </c>
      <c r="I479">
        <f>VLOOKUP($D479, '2021-2023 teams'!$B$128:$AH$191,5,FALSE)</f>
        <v>0.70899999999999996</v>
      </c>
      <c r="J479">
        <f>VLOOKUP($D479, '2021-2023 teams'!$B$128:$AH$191,6,FALSE)</f>
        <v>39.4</v>
      </c>
      <c r="K479">
        <f>VLOOKUP($D479, '2021-2023 teams'!$B$128:$AH$191,7,FALSE)</f>
        <v>19.2</v>
      </c>
      <c r="L479">
        <f>VLOOKUP($D479, '2021-2023 teams'!$B$128:$AH$191,8,FALSE)</f>
        <v>6.1</v>
      </c>
      <c r="M479">
        <f>VLOOKUP($D479, '2021-2023 teams'!$B$128:$AH$191,9,FALSE)</f>
        <v>3.2</v>
      </c>
      <c r="N479">
        <f>VLOOKUP($D479, '2021-2023 teams'!$B$128:$AH$191,10,FALSE)</f>
        <v>13.4</v>
      </c>
      <c r="O479">
        <f>VLOOKUP($D479, '2021-2023 teams'!$B$128:$AH$191,11,FALSE)</f>
        <v>17</v>
      </c>
      <c r="P479">
        <f>VLOOKUP($D479, '2021-2023 teams'!$B$128:$AH$191,12,FALSE)</f>
        <v>82.7</v>
      </c>
      <c r="Q479">
        <f>VLOOKUP($D479, '2021-2023 teams'!$B$128:$AH$191,13,FALSE)</f>
        <v>0.40799999999999997</v>
      </c>
      <c r="R479">
        <f>VLOOKUP($D479, '2021-2023 teams'!$B$128:$AH$191,14,FALSE)</f>
        <v>71.5</v>
      </c>
      <c r="S479">
        <f>VLOOKUP($D479, '2021-2023 teams'!$B$128:$AH$191,15,FALSE)</f>
        <v>1.111</v>
      </c>
      <c r="T479">
        <f>VLOOKUP($D479, '2021-2023 teams'!$B$128:$AH$191,16,FALSE)</f>
        <v>0.96099999999999997</v>
      </c>
      <c r="U479">
        <f>VLOOKUP($D479, '2021-2023 teams'!$B$128:$AH$191,17,FALSE)</f>
        <v>0.82399999999999995</v>
      </c>
      <c r="V479">
        <f>VLOOKUP($D479, '2021-2023 teams'!$B$128:$AH$191,18,FALSE)</f>
        <v>74.400000000000006</v>
      </c>
      <c r="W479">
        <f>VLOOKUP($D479, '2021-2023 teams'!$B$128:$AH$191,19,FALSE)</f>
        <v>0.56799999999999995</v>
      </c>
      <c r="X479">
        <f>VLOOKUP($D479, '2021-2023 teams'!$B$128:$AH$191,20,FALSE)</f>
        <v>8.8000000000000007</v>
      </c>
      <c r="Y479">
        <f>VLOOKUP($D479, '2021-2023 teams'!$B$128:$AH$191,21,FALSE)</f>
        <v>11.2</v>
      </c>
      <c r="Z479">
        <f>VLOOKUP($D479, '2021-2023 teams'!$B$128:$AH$191,22,FALSE)</f>
        <v>-1</v>
      </c>
      <c r="AA479">
        <f>VLOOKUP($D479, '2021-2023 teams'!$B$128:$AH$191,23,FALSE)</f>
        <v>0.78255103144080151</v>
      </c>
      <c r="AB479">
        <f>VLOOKUP($D479, '2021-2023 teams'!$B$128:$AH$191,24,FALSE)</f>
        <v>4.144896855919844E-2</v>
      </c>
      <c r="AC479">
        <f>VLOOKUP($D479, '2021-2023 teams'!$B$128:$AH$191,25,FALSE)</f>
        <v>119.67570888576</v>
      </c>
      <c r="AD479">
        <f>VLOOKUP($D479, '2021-2023 teams'!$B$128:$AH$191,26,FALSE)</f>
        <v>95.449488010284</v>
      </c>
      <c r="AE479">
        <f>VLOOKUP($D479, '2021-2023 teams'!$B$128:$AH$191,27,FALSE)</f>
        <v>24.226220875476002</v>
      </c>
      <c r="AF479">
        <f>VLOOKUP($D479, '2021-2023 teams'!$B$128:$AH$191,28,FALSE)</f>
        <v>0.93093667591383</v>
      </c>
      <c r="AG479">
        <f>VLOOKUP($D479, '2021-2023 teams'!$B$128:$AH$191,29,FALSE)</f>
        <v>73.2</v>
      </c>
      <c r="AH479">
        <f>VLOOKUP($D479, '2021-2023 teams'!$B$128:$AH$191,30,FALSE)</f>
        <v>7.5711312911333</v>
      </c>
      <c r="AI479">
        <f>VLOOKUP($D479, '2021-2023 teams'!$B$128:$AH$191,31,FALSE)</f>
        <v>12.4</v>
      </c>
      <c r="AJ479">
        <f>VLOOKUP($D479, '2021-2023 teams'!$B$128:$AH$191,32,FALSE)</f>
        <v>3.0215195500879686</v>
      </c>
      <c r="AK479">
        <f>VLOOKUP($D479, '2021-2023 teams'!$B$128:$AH$191,33,FALSE)</f>
        <v>0.92537313432835822</v>
      </c>
      <c r="AL479">
        <f>VLOOKUP($D479, '2021-2023 teams'!$B$128:$AI$191,34,FALSE)</f>
        <v>0.7</v>
      </c>
      <c r="AM479">
        <f>VLOOKUP($E479, '2021-2023 teams'!$B$128:$AH$191,2,FALSE)</f>
        <v>7</v>
      </c>
      <c r="AN479">
        <f>VLOOKUP($E479, '2021-2023 teams'!$B$128:$AH$191,3,FALSE)</f>
        <v>0.40600000000000003</v>
      </c>
      <c r="AO479">
        <f>VLOOKUP($E479, '2021-2023 teams'!$B$128:$AH$191,4,FALSE)</f>
        <v>0.32100000000000001</v>
      </c>
      <c r="AP479">
        <f>VLOOKUP($E479, '2021-2023 teams'!$B$128:$AH$191,5,FALSE)</f>
        <v>0.751</v>
      </c>
      <c r="AQ479">
        <f>VLOOKUP($E479, '2021-2023 teams'!$B$128:$AH$191,6,FALSE)</f>
        <v>34.6</v>
      </c>
      <c r="AR479">
        <f>VLOOKUP($E479, '2021-2023 teams'!$B$128:$AH$191,7,FALSE)</f>
        <v>12.9</v>
      </c>
      <c r="AS479">
        <f>VLOOKUP($E479, '2021-2023 teams'!$B$128:$AH$191,8,FALSE)</f>
        <v>8</v>
      </c>
      <c r="AT479">
        <f>VLOOKUP($E479, '2021-2023 teams'!$B$128:$AH$191,9,FALSE)</f>
        <v>4.2</v>
      </c>
      <c r="AU479">
        <f>VLOOKUP($E479, '2021-2023 teams'!$B$128:$AH$191,10,FALSE)</f>
        <v>9.8000000000000007</v>
      </c>
      <c r="AV479">
        <f>VLOOKUP($E479, '2021-2023 teams'!$B$128:$AH$191,11,FALSE)</f>
        <v>16.2</v>
      </c>
      <c r="AW479">
        <f>VLOOKUP($E479, '2021-2023 teams'!$B$128:$AH$191,12,FALSE)</f>
        <v>67.7</v>
      </c>
      <c r="AX479">
        <f>VLOOKUP($E479, '2021-2023 teams'!$B$128:$AH$191,13,FALSE)</f>
        <v>0.41199999999999998</v>
      </c>
      <c r="AY479">
        <f>VLOOKUP($E479, '2021-2023 teams'!$B$128:$AH$191,14,FALSE)</f>
        <v>62.5</v>
      </c>
      <c r="AZ479">
        <f>VLOOKUP($E479, '2021-2023 teams'!$B$128:$AH$191,15,FALSE)</f>
        <v>1.004</v>
      </c>
      <c r="BA479">
        <f>VLOOKUP($E479, '2021-2023 teams'!$B$128:$AH$191,16,FALSE)</f>
        <v>0.92700000000000005</v>
      </c>
      <c r="BB479">
        <f>VLOOKUP($E479, '2021-2023 teams'!$B$128:$AH$191,17,FALSE)</f>
        <v>0.65600000000000003</v>
      </c>
      <c r="BC479">
        <f>VLOOKUP($E479, '2021-2023 teams'!$B$128:$AH$191,18,FALSE)</f>
        <v>67.400000000000006</v>
      </c>
      <c r="BD479">
        <f>VLOOKUP($E479, '2021-2023 teams'!$B$128:$AH$191,19,FALSE)</f>
        <v>0.47199999999999998</v>
      </c>
      <c r="BE479">
        <f>VLOOKUP($E479, '2021-2023 teams'!$B$128:$AH$191,20,FALSE)</f>
        <v>8.9</v>
      </c>
      <c r="BF479">
        <f>VLOOKUP($E479, '2021-2023 teams'!$B$128:$AH$191,21,FALSE)</f>
        <v>5.2</v>
      </c>
      <c r="BG479">
        <f>VLOOKUP($E479, '2021-2023 teams'!$B$128:$AH$191,22,FALSE)</f>
        <v>6.1</v>
      </c>
      <c r="BH479">
        <f>VLOOKUP($E479, '2021-2023 teams'!$B$128:$AH$191,23,FALSE)</f>
        <v>0.66891739786903603</v>
      </c>
      <c r="BI479">
        <f>VLOOKUP($E479, '2021-2023 teams'!$B$128:$AH$191,24,FALSE)</f>
        <v>-1.2917397869036007E-2</v>
      </c>
      <c r="BJ479">
        <f>VLOOKUP($E479, '2021-2023 teams'!$B$128:$AH$191,25,FALSE)</f>
        <v>106.63724368307</v>
      </c>
      <c r="BK479">
        <f>VLOOKUP($E479, '2021-2023 teams'!$B$128:$AH$191,26,FALSE)</f>
        <v>91.716929427105995</v>
      </c>
      <c r="BL479">
        <f>VLOOKUP($E479, '2021-2023 teams'!$B$128:$AH$191,27,FALSE)</f>
        <v>14.920314255964001</v>
      </c>
      <c r="BM479">
        <f>VLOOKUP($E479, '2021-2023 teams'!$B$128:$AH$191,28,FALSE)</f>
        <v>0.84984007116149995</v>
      </c>
      <c r="BN479">
        <f>VLOOKUP($E479, '2021-2023 teams'!$B$128:$AH$191,29,FALSE)</f>
        <v>65.599999999999994</v>
      </c>
      <c r="BO479">
        <f>VLOOKUP($E479, '2021-2023 teams'!$B$128:$AH$191,30,FALSE)</f>
        <v>1.6040136174188</v>
      </c>
      <c r="BP479">
        <f>VLOOKUP($E479, '2021-2023 teams'!$B$128:$AH$191,31,FALSE)</f>
        <v>14.3</v>
      </c>
      <c r="BQ479">
        <f>VLOOKUP($E479, '2021-2023 teams'!$B$128:$AH$191,32,FALSE)</f>
        <v>4.3966902355141837</v>
      </c>
      <c r="BR479">
        <f>VLOOKUP($E479, '2021-2023 teams'!$B$128:$AH$191,33,FALSE)</f>
        <v>1.4591836734693877</v>
      </c>
      <c r="BS479">
        <f>VLOOKUP($E479, '2021-2023 teams'!$B$128:$AI$191,34,FALSE)</f>
        <v>0.6</v>
      </c>
    </row>
    <row r="480" spans="4:71" x14ac:dyDescent="0.35">
      <c r="D480" t="str" cm="1">
        <f t="array" ref="D480">INDEX($B$2:$B$65, CEILING(ROW()/COUNTA($C$2:$C$65),1))</f>
        <v>Arizona</v>
      </c>
      <c r="E480" t="str" cm="1">
        <f t="array" ref="E480">INDEX($C$2:$C$65, MOD(ROW()-1,COUNTA($C$2:$C$65))+1)</f>
        <v>UCLA</v>
      </c>
      <c r="F480">
        <f>VLOOKUP($D480, '2021-2023 teams'!$B$128:$AH$191,2,FALSE)</f>
        <v>2</v>
      </c>
      <c r="G480">
        <f>VLOOKUP($D480, '2021-2023 teams'!$B$128:$AH$191,3,FALSE)</f>
        <v>0.496</v>
      </c>
      <c r="H480">
        <f>VLOOKUP($D480, '2021-2023 teams'!$B$128:$AH$191,4,FALSE)</f>
        <v>0.38200000000000001</v>
      </c>
      <c r="I480">
        <f>VLOOKUP($D480, '2021-2023 teams'!$B$128:$AH$191,5,FALSE)</f>
        <v>0.70899999999999996</v>
      </c>
      <c r="J480">
        <f>VLOOKUP($D480, '2021-2023 teams'!$B$128:$AH$191,6,FALSE)</f>
        <v>39.4</v>
      </c>
      <c r="K480">
        <f>VLOOKUP($D480, '2021-2023 teams'!$B$128:$AH$191,7,FALSE)</f>
        <v>19.2</v>
      </c>
      <c r="L480">
        <f>VLOOKUP($D480, '2021-2023 teams'!$B$128:$AH$191,8,FALSE)</f>
        <v>6.1</v>
      </c>
      <c r="M480">
        <f>VLOOKUP($D480, '2021-2023 teams'!$B$128:$AH$191,9,FALSE)</f>
        <v>3.2</v>
      </c>
      <c r="N480">
        <f>VLOOKUP($D480, '2021-2023 teams'!$B$128:$AH$191,10,FALSE)</f>
        <v>13.4</v>
      </c>
      <c r="O480">
        <f>VLOOKUP($D480, '2021-2023 teams'!$B$128:$AH$191,11,FALSE)</f>
        <v>17</v>
      </c>
      <c r="P480">
        <f>VLOOKUP($D480, '2021-2023 teams'!$B$128:$AH$191,12,FALSE)</f>
        <v>82.7</v>
      </c>
      <c r="Q480">
        <f>VLOOKUP($D480, '2021-2023 teams'!$B$128:$AH$191,13,FALSE)</f>
        <v>0.40799999999999997</v>
      </c>
      <c r="R480">
        <f>VLOOKUP($D480, '2021-2023 teams'!$B$128:$AH$191,14,FALSE)</f>
        <v>71.5</v>
      </c>
      <c r="S480">
        <f>VLOOKUP($D480, '2021-2023 teams'!$B$128:$AH$191,15,FALSE)</f>
        <v>1.111</v>
      </c>
      <c r="T480">
        <f>VLOOKUP($D480, '2021-2023 teams'!$B$128:$AH$191,16,FALSE)</f>
        <v>0.96099999999999997</v>
      </c>
      <c r="U480">
        <f>VLOOKUP($D480, '2021-2023 teams'!$B$128:$AH$191,17,FALSE)</f>
        <v>0.82399999999999995</v>
      </c>
      <c r="V480">
        <f>VLOOKUP($D480, '2021-2023 teams'!$B$128:$AH$191,18,FALSE)</f>
        <v>74.400000000000006</v>
      </c>
      <c r="W480">
        <f>VLOOKUP($D480, '2021-2023 teams'!$B$128:$AH$191,19,FALSE)</f>
        <v>0.56799999999999995</v>
      </c>
      <c r="X480">
        <f>VLOOKUP($D480, '2021-2023 teams'!$B$128:$AH$191,20,FALSE)</f>
        <v>8.8000000000000007</v>
      </c>
      <c r="Y480">
        <f>VLOOKUP($D480, '2021-2023 teams'!$B$128:$AH$191,21,FALSE)</f>
        <v>11.2</v>
      </c>
      <c r="Z480">
        <f>VLOOKUP($D480, '2021-2023 teams'!$B$128:$AH$191,22,FALSE)</f>
        <v>-1</v>
      </c>
      <c r="AA480">
        <f>VLOOKUP($D480, '2021-2023 teams'!$B$128:$AH$191,23,FALSE)</f>
        <v>0.78255103144080151</v>
      </c>
      <c r="AB480">
        <f>VLOOKUP($D480, '2021-2023 teams'!$B$128:$AH$191,24,FALSE)</f>
        <v>4.144896855919844E-2</v>
      </c>
      <c r="AC480">
        <f>VLOOKUP($D480, '2021-2023 teams'!$B$128:$AH$191,25,FALSE)</f>
        <v>119.67570888576</v>
      </c>
      <c r="AD480">
        <f>VLOOKUP($D480, '2021-2023 teams'!$B$128:$AH$191,26,FALSE)</f>
        <v>95.449488010284</v>
      </c>
      <c r="AE480">
        <f>VLOOKUP($D480, '2021-2023 teams'!$B$128:$AH$191,27,FALSE)</f>
        <v>24.226220875476002</v>
      </c>
      <c r="AF480">
        <f>VLOOKUP($D480, '2021-2023 teams'!$B$128:$AH$191,28,FALSE)</f>
        <v>0.93093667591383</v>
      </c>
      <c r="AG480">
        <f>VLOOKUP($D480, '2021-2023 teams'!$B$128:$AH$191,29,FALSE)</f>
        <v>73.2</v>
      </c>
      <c r="AH480">
        <f>VLOOKUP($D480, '2021-2023 teams'!$B$128:$AH$191,30,FALSE)</f>
        <v>7.5711312911333</v>
      </c>
      <c r="AI480">
        <f>VLOOKUP($D480, '2021-2023 teams'!$B$128:$AH$191,31,FALSE)</f>
        <v>12.4</v>
      </c>
      <c r="AJ480">
        <f>VLOOKUP($D480, '2021-2023 teams'!$B$128:$AH$191,32,FALSE)</f>
        <v>3.0215195500879686</v>
      </c>
      <c r="AK480">
        <f>VLOOKUP($D480, '2021-2023 teams'!$B$128:$AH$191,33,FALSE)</f>
        <v>0.92537313432835822</v>
      </c>
      <c r="AL480">
        <f>VLOOKUP($D480, '2021-2023 teams'!$B$128:$AI$191,34,FALSE)</f>
        <v>0.7</v>
      </c>
      <c r="AM480">
        <f>VLOOKUP($E480, '2021-2023 teams'!$B$128:$AH$191,2,FALSE)</f>
        <v>2</v>
      </c>
      <c r="AN480">
        <f>VLOOKUP($E480, '2021-2023 teams'!$B$128:$AH$191,3,FALSE)</f>
        <v>0.45800000000000002</v>
      </c>
      <c r="AO480">
        <f>VLOOKUP($E480, '2021-2023 teams'!$B$128:$AH$191,4,FALSE)</f>
        <v>0.34699999999999998</v>
      </c>
      <c r="AP480">
        <f>VLOOKUP($E480, '2021-2023 teams'!$B$128:$AH$191,5,FALSE)</f>
        <v>0.72199999999999998</v>
      </c>
      <c r="AQ480">
        <f>VLOOKUP($E480, '2021-2023 teams'!$B$128:$AH$191,6,FALSE)</f>
        <v>35.799999999999997</v>
      </c>
      <c r="AR480">
        <f>VLOOKUP($E480, '2021-2023 teams'!$B$128:$AH$191,7,FALSE)</f>
        <v>14.2</v>
      </c>
      <c r="AS480">
        <f>VLOOKUP($E480, '2021-2023 teams'!$B$128:$AH$191,8,FALSE)</f>
        <v>8.4</v>
      </c>
      <c r="AT480">
        <f>VLOOKUP($E480, '2021-2023 teams'!$B$128:$AH$191,9,FALSE)</f>
        <v>3.9</v>
      </c>
      <c r="AU480">
        <f>VLOOKUP($E480, '2021-2023 teams'!$B$128:$AH$191,10,FALSE)</f>
        <v>10.3</v>
      </c>
      <c r="AV480">
        <f>VLOOKUP($E480, '2021-2023 teams'!$B$128:$AH$191,11,FALSE)</f>
        <v>15.7</v>
      </c>
      <c r="AW480">
        <f>VLOOKUP($E480, '2021-2023 teams'!$B$128:$AH$191,12,FALSE)</f>
        <v>73.900000000000006</v>
      </c>
      <c r="AX480">
        <f>VLOOKUP($E480, '2021-2023 teams'!$B$128:$AH$191,13,FALSE)</f>
        <v>0.40600000000000003</v>
      </c>
      <c r="AY480">
        <f>VLOOKUP($E480, '2021-2023 teams'!$B$128:$AH$191,14,FALSE)</f>
        <v>60.3</v>
      </c>
      <c r="AZ480">
        <f>VLOOKUP($E480, '2021-2023 teams'!$B$128:$AH$191,15,FALSE)</f>
        <v>1.073</v>
      </c>
      <c r="BA480">
        <f>VLOOKUP($E480, '2021-2023 teams'!$B$128:$AH$191,16,FALSE)</f>
        <v>0.875</v>
      </c>
      <c r="BB480">
        <f>VLOOKUP($E480, '2021-2023 teams'!$B$128:$AH$191,17,FALSE)</f>
        <v>0.85299999999999998</v>
      </c>
      <c r="BC480">
        <f>VLOOKUP($E480, '2021-2023 teams'!$B$128:$AH$191,18,FALSE)</f>
        <v>68.900000000000006</v>
      </c>
      <c r="BD480">
        <f>VLOOKUP($E480, '2021-2023 teams'!$B$128:$AH$191,19,FALSE)</f>
        <v>0.50900000000000001</v>
      </c>
      <c r="BE480">
        <f>VLOOKUP($E480, '2021-2023 teams'!$B$128:$AH$191,20,FALSE)</f>
        <v>10.199999999999999</v>
      </c>
      <c r="BF480">
        <f>VLOOKUP($E480, '2021-2023 teams'!$B$128:$AH$191,21,FALSE)</f>
        <v>13.6</v>
      </c>
      <c r="BG480">
        <f>VLOOKUP($E480, '2021-2023 teams'!$B$128:$AH$191,22,FALSE)</f>
        <v>8.5</v>
      </c>
      <c r="BH480">
        <f>VLOOKUP($E480, '2021-2023 teams'!$B$128:$AH$191,23,FALSE)</f>
        <v>0.85689666881181314</v>
      </c>
      <c r="BI480">
        <f>VLOOKUP($E480, '2021-2023 teams'!$B$128:$AH$191,24,FALSE)</f>
        <v>-3.8966688118131643E-3</v>
      </c>
      <c r="BJ480">
        <f>VLOOKUP($E480, '2021-2023 teams'!$B$128:$AH$191,25,FALSE)</f>
        <v>113.18334491786</v>
      </c>
      <c r="BK480">
        <f>VLOOKUP($E480, '2021-2023 teams'!$B$128:$AH$191,26,FALSE)</f>
        <v>87.392078556466004</v>
      </c>
      <c r="BL480">
        <f>VLOOKUP($E480, '2021-2023 teams'!$B$128:$AH$191,27,FALSE)</f>
        <v>25.791266361393994</v>
      </c>
      <c r="BM480">
        <f>VLOOKUP($E480, '2021-2023 teams'!$B$128:$AH$191,28,FALSE)</f>
        <v>0.95138332056642005</v>
      </c>
      <c r="BN480">
        <f>VLOOKUP($E480, '2021-2023 teams'!$B$128:$AH$191,29,FALSE)</f>
        <v>67</v>
      </c>
      <c r="BO480">
        <f>VLOOKUP($E480, '2021-2023 teams'!$B$128:$AH$191,30,FALSE)</f>
        <v>8.4032431047053002</v>
      </c>
      <c r="BP480">
        <f>VLOOKUP($E480, '2021-2023 teams'!$B$128:$AH$191,31,FALSE)</f>
        <v>15.9</v>
      </c>
      <c r="BQ480">
        <f>VLOOKUP($E480, '2021-2023 teams'!$B$128:$AH$191,32,FALSE)</f>
        <v>2.5977786069585886</v>
      </c>
      <c r="BR480">
        <f>VLOOKUP($E480, '2021-2023 teams'!$B$128:$AH$191,33,FALSE)</f>
        <v>1.5436893203883495</v>
      </c>
      <c r="BS480">
        <f>VLOOKUP($E480, '2021-2023 teams'!$B$128:$AI$191,34,FALSE)</f>
        <v>0.9</v>
      </c>
    </row>
    <row r="481" spans="4:71" x14ac:dyDescent="0.35">
      <c r="D481" t="str" cm="1">
        <f t="array" ref="D481">INDEX($B$2:$B$65, CEILING(ROW()/COUNTA($C$2:$C$65),1))</f>
        <v>Arizona</v>
      </c>
      <c r="E481" t="str" cm="1">
        <f t="array" ref="E481">INDEX($C$2:$C$65, MOD(ROW()-1,COUNTA($C$2:$C$65))+1)</f>
        <v>Texas A&amp;M-Corpus Christi</v>
      </c>
      <c r="F481">
        <f>VLOOKUP($D481, '2021-2023 teams'!$B$128:$AH$191,2,FALSE)</f>
        <v>2</v>
      </c>
      <c r="G481">
        <f>VLOOKUP($D481, '2021-2023 teams'!$B$128:$AH$191,3,FALSE)</f>
        <v>0.496</v>
      </c>
      <c r="H481">
        <f>VLOOKUP($D481, '2021-2023 teams'!$B$128:$AH$191,4,FALSE)</f>
        <v>0.38200000000000001</v>
      </c>
      <c r="I481">
        <f>VLOOKUP($D481, '2021-2023 teams'!$B$128:$AH$191,5,FALSE)</f>
        <v>0.70899999999999996</v>
      </c>
      <c r="J481">
        <f>VLOOKUP($D481, '2021-2023 teams'!$B$128:$AH$191,6,FALSE)</f>
        <v>39.4</v>
      </c>
      <c r="K481">
        <f>VLOOKUP($D481, '2021-2023 teams'!$B$128:$AH$191,7,FALSE)</f>
        <v>19.2</v>
      </c>
      <c r="L481">
        <f>VLOOKUP($D481, '2021-2023 teams'!$B$128:$AH$191,8,FALSE)</f>
        <v>6.1</v>
      </c>
      <c r="M481">
        <f>VLOOKUP($D481, '2021-2023 teams'!$B$128:$AH$191,9,FALSE)</f>
        <v>3.2</v>
      </c>
      <c r="N481">
        <f>VLOOKUP($D481, '2021-2023 teams'!$B$128:$AH$191,10,FALSE)</f>
        <v>13.4</v>
      </c>
      <c r="O481">
        <f>VLOOKUP($D481, '2021-2023 teams'!$B$128:$AH$191,11,FALSE)</f>
        <v>17</v>
      </c>
      <c r="P481">
        <f>VLOOKUP($D481, '2021-2023 teams'!$B$128:$AH$191,12,FALSE)</f>
        <v>82.7</v>
      </c>
      <c r="Q481">
        <f>VLOOKUP($D481, '2021-2023 teams'!$B$128:$AH$191,13,FALSE)</f>
        <v>0.40799999999999997</v>
      </c>
      <c r="R481">
        <f>VLOOKUP($D481, '2021-2023 teams'!$B$128:$AH$191,14,FALSE)</f>
        <v>71.5</v>
      </c>
      <c r="S481">
        <f>VLOOKUP($D481, '2021-2023 teams'!$B$128:$AH$191,15,FALSE)</f>
        <v>1.111</v>
      </c>
      <c r="T481">
        <f>VLOOKUP($D481, '2021-2023 teams'!$B$128:$AH$191,16,FALSE)</f>
        <v>0.96099999999999997</v>
      </c>
      <c r="U481">
        <f>VLOOKUP($D481, '2021-2023 teams'!$B$128:$AH$191,17,FALSE)</f>
        <v>0.82399999999999995</v>
      </c>
      <c r="V481">
        <f>VLOOKUP($D481, '2021-2023 teams'!$B$128:$AH$191,18,FALSE)</f>
        <v>74.400000000000006</v>
      </c>
      <c r="W481">
        <f>VLOOKUP($D481, '2021-2023 teams'!$B$128:$AH$191,19,FALSE)</f>
        <v>0.56799999999999995</v>
      </c>
      <c r="X481">
        <f>VLOOKUP($D481, '2021-2023 teams'!$B$128:$AH$191,20,FALSE)</f>
        <v>8.8000000000000007</v>
      </c>
      <c r="Y481">
        <f>VLOOKUP($D481, '2021-2023 teams'!$B$128:$AH$191,21,FALSE)</f>
        <v>11.2</v>
      </c>
      <c r="Z481">
        <f>VLOOKUP($D481, '2021-2023 teams'!$B$128:$AH$191,22,FALSE)</f>
        <v>-1</v>
      </c>
      <c r="AA481">
        <f>VLOOKUP($D481, '2021-2023 teams'!$B$128:$AH$191,23,FALSE)</f>
        <v>0.78255103144080151</v>
      </c>
      <c r="AB481">
        <f>VLOOKUP($D481, '2021-2023 teams'!$B$128:$AH$191,24,FALSE)</f>
        <v>4.144896855919844E-2</v>
      </c>
      <c r="AC481">
        <f>VLOOKUP($D481, '2021-2023 teams'!$B$128:$AH$191,25,FALSE)</f>
        <v>119.67570888576</v>
      </c>
      <c r="AD481">
        <f>VLOOKUP($D481, '2021-2023 teams'!$B$128:$AH$191,26,FALSE)</f>
        <v>95.449488010284</v>
      </c>
      <c r="AE481">
        <f>VLOOKUP($D481, '2021-2023 teams'!$B$128:$AH$191,27,FALSE)</f>
        <v>24.226220875476002</v>
      </c>
      <c r="AF481">
        <f>VLOOKUP($D481, '2021-2023 teams'!$B$128:$AH$191,28,FALSE)</f>
        <v>0.93093667591383</v>
      </c>
      <c r="AG481">
        <f>VLOOKUP($D481, '2021-2023 teams'!$B$128:$AH$191,29,FALSE)</f>
        <v>73.2</v>
      </c>
      <c r="AH481">
        <f>VLOOKUP($D481, '2021-2023 teams'!$B$128:$AH$191,30,FALSE)</f>
        <v>7.5711312911333</v>
      </c>
      <c r="AI481">
        <f>VLOOKUP($D481, '2021-2023 teams'!$B$128:$AH$191,31,FALSE)</f>
        <v>12.4</v>
      </c>
      <c r="AJ481">
        <f>VLOOKUP($D481, '2021-2023 teams'!$B$128:$AH$191,32,FALSE)</f>
        <v>3.0215195500879686</v>
      </c>
      <c r="AK481">
        <f>VLOOKUP($D481, '2021-2023 teams'!$B$128:$AH$191,33,FALSE)</f>
        <v>0.92537313432835822</v>
      </c>
      <c r="AL481">
        <f>VLOOKUP($D481, '2021-2023 teams'!$B$128:$AI$191,34,FALSE)</f>
        <v>0.7</v>
      </c>
      <c r="AM481">
        <f>VLOOKUP($E481, '2021-2023 teams'!$B$128:$AH$191,2,FALSE)</f>
        <v>16</v>
      </c>
      <c r="AN481">
        <f>VLOOKUP($E481, '2021-2023 teams'!$B$128:$AH$191,3,FALSE)</f>
        <v>0.44600000000000001</v>
      </c>
      <c r="AO481">
        <f>VLOOKUP($E481, '2021-2023 teams'!$B$128:$AH$191,4,FALSE)</f>
        <v>0.36499999999999999</v>
      </c>
      <c r="AP481">
        <f>VLOOKUP($E481, '2021-2023 teams'!$B$128:$AH$191,5,FALSE)</f>
        <v>0.79900000000000004</v>
      </c>
      <c r="AQ481">
        <f>VLOOKUP($E481, '2021-2023 teams'!$B$128:$AH$191,6,FALSE)</f>
        <v>36.1</v>
      </c>
      <c r="AR481">
        <f>VLOOKUP($E481, '2021-2023 teams'!$B$128:$AH$191,7,FALSE)</f>
        <v>14.9</v>
      </c>
      <c r="AS481">
        <f>VLOOKUP($E481, '2021-2023 teams'!$B$128:$AH$191,8,FALSE)</f>
        <v>8.1</v>
      </c>
      <c r="AT481">
        <f>VLOOKUP($E481, '2021-2023 teams'!$B$128:$AH$191,9,FALSE)</f>
        <v>1.5</v>
      </c>
      <c r="AU481">
        <f>VLOOKUP($E481, '2021-2023 teams'!$B$128:$AH$191,10,FALSE)</f>
        <v>12.9</v>
      </c>
      <c r="AV481">
        <f>VLOOKUP($E481, '2021-2023 teams'!$B$128:$AH$191,11,FALSE)</f>
        <v>19.399999999999999</v>
      </c>
      <c r="AW481">
        <f>VLOOKUP($E481, '2021-2023 teams'!$B$128:$AH$191,12,FALSE)</f>
        <v>78.2</v>
      </c>
      <c r="AX481">
        <f>VLOOKUP($E481, '2021-2023 teams'!$B$128:$AH$191,13,FALSE)</f>
        <v>0.45600000000000002</v>
      </c>
      <c r="AY481">
        <f>VLOOKUP($E481, '2021-2023 teams'!$B$128:$AH$191,14,FALSE)</f>
        <v>72.900000000000006</v>
      </c>
      <c r="AZ481">
        <f>VLOOKUP($E481, '2021-2023 teams'!$B$128:$AH$191,15,FALSE)</f>
        <v>1.077</v>
      </c>
      <c r="BA481">
        <f>VLOOKUP($E481, '2021-2023 teams'!$B$128:$AH$191,16,FALSE)</f>
        <v>1.004</v>
      </c>
      <c r="BB481">
        <f>VLOOKUP($E481, '2021-2023 teams'!$B$128:$AH$191,17,FALSE)</f>
        <v>0.66700000000000004</v>
      </c>
      <c r="BC481">
        <f>VLOOKUP($E481, '2021-2023 teams'!$B$128:$AH$191,18,FALSE)</f>
        <v>72.599999999999994</v>
      </c>
      <c r="BD481">
        <f>VLOOKUP($E481, '2021-2023 teams'!$B$128:$AH$191,19,FALSE)</f>
        <v>0.50900000000000001</v>
      </c>
      <c r="BE481">
        <f>VLOOKUP($E481, '2021-2023 teams'!$B$128:$AH$191,20,FALSE)</f>
        <v>9.9</v>
      </c>
      <c r="BF481">
        <f>VLOOKUP($E481, '2021-2023 teams'!$B$128:$AH$191,21,FALSE)</f>
        <v>5.3</v>
      </c>
      <c r="BG481">
        <f>VLOOKUP($E481, '2021-2023 teams'!$B$128:$AH$191,22,FALSE)</f>
        <v>3.5</v>
      </c>
      <c r="BH481">
        <f>VLOOKUP($E481, '2021-2023 teams'!$B$128:$AH$191,23,FALSE)</f>
        <v>0.64967088783445204</v>
      </c>
      <c r="BI481">
        <f>VLOOKUP($E481, '2021-2023 teams'!$B$128:$AH$191,24,FALSE)</f>
        <v>1.7329112165548E-2</v>
      </c>
      <c r="BJ481">
        <f>VLOOKUP($E481, '2021-2023 teams'!$B$128:$AH$191,25,FALSE)</f>
        <v>104.30634143306</v>
      </c>
      <c r="BK481">
        <f>VLOOKUP($E481, '2021-2023 teams'!$B$128:$AH$191,26,FALSE)</f>
        <v>105.99356538526</v>
      </c>
      <c r="BL481">
        <f>VLOOKUP($E481, '2021-2023 teams'!$B$128:$AH$191,27,FALSE)</f>
        <v>-1.6872239522000001</v>
      </c>
      <c r="BM481">
        <f>VLOOKUP($E481, '2021-2023 teams'!$B$128:$AH$191,28,FALSE)</f>
        <v>0.45399755900229</v>
      </c>
      <c r="BN481">
        <f>VLOOKUP($E481, '2021-2023 teams'!$B$128:$AH$191,29,FALSE)</f>
        <v>69.8</v>
      </c>
      <c r="BO481">
        <f>VLOOKUP($E481, '2021-2023 teams'!$B$128:$AH$191,30,FALSE)</f>
        <v>-6.0495290160593003</v>
      </c>
      <c r="BP481">
        <f>VLOOKUP($E481, '2021-2023 teams'!$B$128:$AH$191,31,FALSE)</f>
        <v>14.8</v>
      </c>
      <c r="BQ481">
        <f>VLOOKUP($E481, '2021-2023 teams'!$B$128:$AH$191,32,FALSE)</f>
        <v>-41.369730384035023</v>
      </c>
      <c r="BR481">
        <f>VLOOKUP($E481, '2021-2023 teams'!$B$128:$AH$191,33,FALSE)</f>
        <v>1.1472868217054264</v>
      </c>
      <c r="BS481">
        <f>VLOOKUP($E481, '2021-2023 teams'!$B$128:$AI$191,34,FALSE)</f>
        <v>0.9</v>
      </c>
    </row>
    <row r="482" spans="4:71" x14ac:dyDescent="0.35">
      <c r="D482" t="str" cm="1">
        <f t="array" ref="D482">INDEX($B$2:$B$65, CEILING(ROW()/COUNTA($C$2:$C$65),1))</f>
        <v>Arizona</v>
      </c>
      <c r="E482" t="str" cm="1">
        <f t="array" ref="E482">INDEX($C$2:$C$65, MOD(ROW()-1,COUNTA($C$2:$C$65))+1)</f>
        <v>West Virginia</v>
      </c>
      <c r="F482">
        <f>VLOOKUP($D482, '2021-2023 teams'!$B$128:$AH$191,2,FALSE)</f>
        <v>2</v>
      </c>
      <c r="G482">
        <f>VLOOKUP($D482, '2021-2023 teams'!$B$128:$AH$191,3,FALSE)</f>
        <v>0.496</v>
      </c>
      <c r="H482">
        <f>VLOOKUP($D482, '2021-2023 teams'!$B$128:$AH$191,4,FALSE)</f>
        <v>0.38200000000000001</v>
      </c>
      <c r="I482">
        <f>VLOOKUP($D482, '2021-2023 teams'!$B$128:$AH$191,5,FALSE)</f>
        <v>0.70899999999999996</v>
      </c>
      <c r="J482">
        <f>VLOOKUP($D482, '2021-2023 teams'!$B$128:$AH$191,6,FALSE)</f>
        <v>39.4</v>
      </c>
      <c r="K482">
        <f>VLOOKUP($D482, '2021-2023 teams'!$B$128:$AH$191,7,FALSE)</f>
        <v>19.2</v>
      </c>
      <c r="L482">
        <f>VLOOKUP($D482, '2021-2023 teams'!$B$128:$AH$191,8,FALSE)</f>
        <v>6.1</v>
      </c>
      <c r="M482">
        <f>VLOOKUP($D482, '2021-2023 teams'!$B$128:$AH$191,9,FALSE)</f>
        <v>3.2</v>
      </c>
      <c r="N482">
        <f>VLOOKUP($D482, '2021-2023 teams'!$B$128:$AH$191,10,FALSE)</f>
        <v>13.4</v>
      </c>
      <c r="O482">
        <f>VLOOKUP($D482, '2021-2023 teams'!$B$128:$AH$191,11,FALSE)</f>
        <v>17</v>
      </c>
      <c r="P482">
        <f>VLOOKUP($D482, '2021-2023 teams'!$B$128:$AH$191,12,FALSE)</f>
        <v>82.7</v>
      </c>
      <c r="Q482">
        <f>VLOOKUP($D482, '2021-2023 teams'!$B$128:$AH$191,13,FALSE)</f>
        <v>0.40799999999999997</v>
      </c>
      <c r="R482">
        <f>VLOOKUP($D482, '2021-2023 teams'!$B$128:$AH$191,14,FALSE)</f>
        <v>71.5</v>
      </c>
      <c r="S482">
        <f>VLOOKUP($D482, '2021-2023 teams'!$B$128:$AH$191,15,FALSE)</f>
        <v>1.111</v>
      </c>
      <c r="T482">
        <f>VLOOKUP($D482, '2021-2023 teams'!$B$128:$AH$191,16,FALSE)</f>
        <v>0.96099999999999997</v>
      </c>
      <c r="U482">
        <f>VLOOKUP($D482, '2021-2023 teams'!$B$128:$AH$191,17,FALSE)</f>
        <v>0.82399999999999995</v>
      </c>
      <c r="V482">
        <f>VLOOKUP($D482, '2021-2023 teams'!$B$128:$AH$191,18,FALSE)</f>
        <v>74.400000000000006</v>
      </c>
      <c r="W482">
        <f>VLOOKUP($D482, '2021-2023 teams'!$B$128:$AH$191,19,FALSE)</f>
        <v>0.56799999999999995</v>
      </c>
      <c r="X482">
        <f>VLOOKUP($D482, '2021-2023 teams'!$B$128:$AH$191,20,FALSE)</f>
        <v>8.8000000000000007</v>
      </c>
      <c r="Y482">
        <f>VLOOKUP($D482, '2021-2023 teams'!$B$128:$AH$191,21,FALSE)</f>
        <v>11.2</v>
      </c>
      <c r="Z482">
        <f>VLOOKUP($D482, '2021-2023 teams'!$B$128:$AH$191,22,FALSE)</f>
        <v>-1</v>
      </c>
      <c r="AA482">
        <f>VLOOKUP($D482, '2021-2023 teams'!$B$128:$AH$191,23,FALSE)</f>
        <v>0.78255103144080151</v>
      </c>
      <c r="AB482">
        <f>VLOOKUP($D482, '2021-2023 teams'!$B$128:$AH$191,24,FALSE)</f>
        <v>4.144896855919844E-2</v>
      </c>
      <c r="AC482">
        <f>VLOOKUP($D482, '2021-2023 teams'!$B$128:$AH$191,25,FALSE)</f>
        <v>119.67570888576</v>
      </c>
      <c r="AD482">
        <f>VLOOKUP($D482, '2021-2023 teams'!$B$128:$AH$191,26,FALSE)</f>
        <v>95.449488010284</v>
      </c>
      <c r="AE482">
        <f>VLOOKUP($D482, '2021-2023 teams'!$B$128:$AH$191,27,FALSE)</f>
        <v>24.226220875476002</v>
      </c>
      <c r="AF482">
        <f>VLOOKUP($D482, '2021-2023 teams'!$B$128:$AH$191,28,FALSE)</f>
        <v>0.93093667591383</v>
      </c>
      <c r="AG482">
        <f>VLOOKUP($D482, '2021-2023 teams'!$B$128:$AH$191,29,FALSE)</f>
        <v>73.2</v>
      </c>
      <c r="AH482">
        <f>VLOOKUP($D482, '2021-2023 teams'!$B$128:$AH$191,30,FALSE)</f>
        <v>7.5711312911333</v>
      </c>
      <c r="AI482">
        <f>VLOOKUP($D482, '2021-2023 teams'!$B$128:$AH$191,31,FALSE)</f>
        <v>12.4</v>
      </c>
      <c r="AJ482">
        <f>VLOOKUP($D482, '2021-2023 teams'!$B$128:$AH$191,32,FALSE)</f>
        <v>3.0215195500879686</v>
      </c>
      <c r="AK482">
        <f>VLOOKUP($D482, '2021-2023 teams'!$B$128:$AH$191,33,FALSE)</f>
        <v>0.92537313432835822</v>
      </c>
      <c r="AL482">
        <f>VLOOKUP($D482, '2021-2023 teams'!$B$128:$AI$191,34,FALSE)</f>
        <v>0.7</v>
      </c>
      <c r="AM482">
        <f>VLOOKUP($E482, '2021-2023 teams'!$B$128:$AH$191,2,FALSE)</f>
        <v>9</v>
      </c>
      <c r="AN482">
        <f>VLOOKUP($E482, '2021-2023 teams'!$B$128:$AH$191,3,FALSE)</f>
        <v>0.45300000000000001</v>
      </c>
      <c r="AO482">
        <f>VLOOKUP($E482, '2021-2023 teams'!$B$128:$AH$191,4,FALSE)</f>
        <v>0.34799999999999998</v>
      </c>
      <c r="AP482">
        <f>VLOOKUP($E482, '2021-2023 teams'!$B$128:$AH$191,5,FALSE)</f>
        <v>0.74099999999999999</v>
      </c>
      <c r="AQ482">
        <f>VLOOKUP($E482, '2021-2023 teams'!$B$128:$AH$191,6,FALSE)</f>
        <v>33.799999999999997</v>
      </c>
      <c r="AR482">
        <f>VLOOKUP($E482, '2021-2023 teams'!$B$128:$AH$191,7,FALSE)</f>
        <v>13.2</v>
      </c>
      <c r="AS482">
        <f>VLOOKUP($E482, '2021-2023 teams'!$B$128:$AH$191,8,FALSE)</f>
        <v>6.7</v>
      </c>
      <c r="AT482">
        <f>VLOOKUP($E482, '2021-2023 teams'!$B$128:$AH$191,9,FALSE)</f>
        <v>3.1</v>
      </c>
      <c r="AU482">
        <f>VLOOKUP($E482, '2021-2023 teams'!$B$128:$AH$191,10,FALSE)</f>
        <v>13</v>
      </c>
      <c r="AV482">
        <f>VLOOKUP($E482, '2021-2023 teams'!$B$128:$AH$191,11,FALSE)</f>
        <v>18.399999999999999</v>
      </c>
      <c r="AW482">
        <f>VLOOKUP($E482, '2021-2023 teams'!$B$128:$AH$191,12,FALSE)</f>
        <v>76.3</v>
      </c>
      <c r="AX482">
        <f>VLOOKUP($E482, '2021-2023 teams'!$B$128:$AH$191,13,FALSE)</f>
        <v>0.44800000000000001</v>
      </c>
      <c r="AY482">
        <f>VLOOKUP($E482, '2021-2023 teams'!$B$128:$AH$191,14,FALSE)</f>
        <v>71</v>
      </c>
      <c r="AZ482">
        <f>VLOOKUP($E482, '2021-2023 teams'!$B$128:$AH$191,15,FALSE)</f>
        <v>1.069</v>
      </c>
      <c r="BA482">
        <f>VLOOKUP($E482, '2021-2023 teams'!$B$128:$AH$191,16,FALSE)</f>
        <v>0.995</v>
      </c>
      <c r="BB482">
        <f>VLOOKUP($E482, '2021-2023 teams'!$B$128:$AH$191,17,FALSE)</f>
        <v>0.57599999999999996</v>
      </c>
      <c r="BC482">
        <f>VLOOKUP($E482, '2021-2023 teams'!$B$128:$AH$191,18,FALSE)</f>
        <v>71.400000000000006</v>
      </c>
      <c r="BD482">
        <f>VLOOKUP($E482, '2021-2023 teams'!$B$128:$AH$191,19,FALSE)</f>
        <v>0.51700000000000002</v>
      </c>
      <c r="BE482">
        <f>VLOOKUP($E482, '2021-2023 teams'!$B$128:$AH$191,20,FALSE)</f>
        <v>9.9</v>
      </c>
      <c r="BF482">
        <f>VLOOKUP($E482, '2021-2023 teams'!$B$128:$AH$191,21,FALSE)</f>
        <v>5.3</v>
      </c>
      <c r="BG482">
        <f>VLOOKUP($E482, '2021-2023 teams'!$B$128:$AH$191,22,FALSE)</f>
        <v>3.3</v>
      </c>
      <c r="BH482">
        <f>VLOOKUP($E482, '2021-2023 teams'!$B$128:$AH$191,23,FALSE)</f>
        <v>0.65329147222221573</v>
      </c>
      <c r="BI482">
        <f>VLOOKUP($E482, '2021-2023 teams'!$B$128:$AH$191,24,FALSE)</f>
        <v>-7.7291472222215774E-2</v>
      </c>
      <c r="BJ482">
        <f>VLOOKUP($E482, '2021-2023 teams'!$B$128:$AH$191,25,FALSE)</f>
        <v>116.07752614471001</v>
      </c>
      <c r="BK482">
        <f>VLOOKUP($E482, '2021-2023 teams'!$B$128:$AH$191,26,FALSE)</f>
        <v>96.373722901666994</v>
      </c>
      <c r="BL482">
        <f>VLOOKUP($E482, '2021-2023 teams'!$B$128:$AH$191,27,FALSE)</f>
        <v>19.703803243043012</v>
      </c>
      <c r="BM482">
        <f>VLOOKUP($E482, '2021-2023 teams'!$B$128:$AH$191,28,FALSE)</f>
        <v>0.89466317532010997</v>
      </c>
      <c r="BN482">
        <f>VLOOKUP($E482, '2021-2023 teams'!$B$128:$AH$191,29,FALSE)</f>
        <v>69.400000000000006</v>
      </c>
      <c r="BO482">
        <f>VLOOKUP($E482, '2021-2023 teams'!$B$128:$AH$191,30,FALSE)</f>
        <v>1.4572628204182001</v>
      </c>
      <c r="BP482">
        <f>VLOOKUP($E482, '2021-2023 teams'!$B$128:$AH$191,31,FALSE)</f>
        <v>14.6</v>
      </c>
      <c r="BQ482">
        <f>VLOOKUP($E482, '2021-2023 teams'!$B$128:$AH$191,32,FALSE)</f>
        <v>3.5221626578363061</v>
      </c>
      <c r="BR482">
        <f>VLOOKUP($E482, '2021-2023 teams'!$B$128:$AH$191,33,FALSE)</f>
        <v>1.1230769230769231</v>
      </c>
      <c r="BS482">
        <f>VLOOKUP($E482, '2021-2023 teams'!$B$128:$AI$191,34,FALSE)</f>
        <v>0.5</v>
      </c>
    </row>
    <row r="483" spans="4:71" x14ac:dyDescent="0.35">
      <c r="D483" t="str" cm="1">
        <f t="array" ref="D483">INDEX($B$2:$B$65, CEILING(ROW()/COUNTA($C$2:$C$65),1))</f>
        <v>Arizona</v>
      </c>
      <c r="E483" t="str" cm="1">
        <f t="array" ref="E483">INDEX($C$2:$C$65, MOD(ROW()-1,COUNTA($C$2:$C$65))+1)</f>
        <v>College of Charleston</v>
      </c>
      <c r="F483">
        <f>VLOOKUP($D483, '2021-2023 teams'!$B$128:$AH$191,2,FALSE)</f>
        <v>2</v>
      </c>
      <c r="G483">
        <f>VLOOKUP($D483, '2021-2023 teams'!$B$128:$AH$191,3,FALSE)</f>
        <v>0.496</v>
      </c>
      <c r="H483">
        <f>VLOOKUP($D483, '2021-2023 teams'!$B$128:$AH$191,4,FALSE)</f>
        <v>0.38200000000000001</v>
      </c>
      <c r="I483">
        <f>VLOOKUP($D483, '2021-2023 teams'!$B$128:$AH$191,5,FALSE)</f>
        <v>0.70899999999999996</v>
      </c>
      <c r="J483">
        <f>VLOOKUP($D483, '2021-2023 teams'!$B$128:$AH$191,6,FALSE)</f>
        <v>39.4</v>
      </c>
      <c r="K483">
        <f>VLOOKUP($D483, '2021-2023 teams'!$B$128:$AH$191,7,FALSE)</f>
        <v>19.2</v>
      </c>
      <c r="L483">
        <f>VLOOKUP($D483, '2021-2023 teams'!$B$128:$AH$191,8,FALSE)</f>
        <v>6.1</v>
      </c>
      <c r="M483">
        <f>VLOOKUP($D483, '2021-2023 teams'!$B$128:$AH$191,9,FALSE)</f>
        <v>3.2</v>
      </c>
      <c r="N483">
        <f>VLOOKUP($D483, '2021-2023 teams'!$B$128:$AH$191,10,FALSE)</f>
        <v>13.4</v>
      </c>
      <c r="O483">
        <f>VLOOKUP($D483, '2021-2023 teams'!$B$128:$AH$191,11,FALSE)</f>
        <v>17</v>
      </c>
      <c r="P483">
        <f>VLOOKUP($D483, '2021-2023 teams'!$B$128:$AH$191,12,FALSE)</f>
        <v>82.7</v>
      </c>
      <c r="Q483">
        <f>VLOOKUP($D483, '2021-2023 teams'!$B$128:$AH$191,13,FALSE)</f>
        <v>0.40799999999999997</v>
      </c>
      <c r="R483">
        <f>VLOOKUP($D483, '2021-2023 teams'!$B$128:$AH$191,14,FALSE)</f>
        <v>71.5</v>
      </c>
      <c r="S483">
        <f>VLOOKUP($D483, '2021-2023 teams'!$B$128:$AH$191,15,FALSE)</f>
        <v>1.111</v>
      </c>
      <c r="T483">
        <f>VLOOKUP($D483, '2021-2023 teams'!$B$128:$AH$191,16,FALSE)</f>
        <v>0.96099999999999997</v>
      </c>
      <c r="U483">
        <f>VLOOKUP($D483, '2021-2023 teams'!$B$128:$AH$191,17,FALSE)</f>
        <v>0.82399999999999995</v>
      </c>
      <c r="V483">
        <f>VLOOKUP($D483, '2021-2023 teams'!$B$128:$AH$191,18,FALSE)</f>
        <v>74.400000000000006</v>
      </c>
      <c r="W483">
        <f>VLOOKUP($D483, '2021-2023 teams'!$B$128:$AH$191,19,FALSE)</f>
        <v>0.56799999999999995</v>
      </c>
      <c r="X483">
        <f>VLOOKUP($D483, '2021-2023 teams'!$B$128:$AH$191,20,FALSE)</f>
        <v>8.8000000000000007</v>
      </c>
      <c r="Y483">
        <f>VLOOKUP($D483, '2021-2023 teams'!$B$128:$AH$191,21,FALSE)</f>
        <v>11.2</v>
      </c>
      <c r="Z483">
        <f>VLOOKUP($D483, '2021-2023 teams'!$B$128:$AH$191,22,FALSE)</f>
        <v>-1</v>
      </c>
      <c r="AA483">
        <f>VLOOKUP($D483, '2021-2023 teams'!$B$128:$AH$191,23,FALSE)</f>
        <v>0.78255103144080151</v>
      </c>
      <c r="AB483">
        <f>VLOOKUP($D483, '2021-2023 teams'!$B$128:$AH$191,24,FALSE)</f>
        <v>4.144896855919844E-2</v>
      </c>
      <c r="AC483">
        <f>VLOOKUP($D483, '2021-2023 teams'!$B$128:$AH$191,25,FALSE)</f>
        <v>119.67570888576</v>
      </c>
      <c r="AD483">
        <f>VLOOKUP($D483, '2021-2023 teams'!$B$128:$AH$191,26,FALSE)</f>
        <v>95.449488010284</v>
      </c>
      <c r="AE483">
        <f>VLOOKUP($D483, '2021-2023 teams'!$B$128:$AH$191,27,FALSE)</f>
        <v>24.226220875476002</v>
      </c>
      <c r="AF483">
        <f>VLOOKUP($D483, '2021-2023 teams'!$B$128:$AH$191,28,FALSE)</f>
        <v>0.93093667591383</v>
      </c>
      <c r="AG483">
        <f>VLOOKUP($D483, '2021-2023 teams'!$B$128:$AH$191,29,FALSE)</f>
        <v>73.2</v>
      </c>
      <c r="AH483">
        <f>VLOOKUP($D483, '2021-2023 teams'!$B$128:$AH$191,30,FALSE)</f>
        <v>7.5711312911333</v>
      </c>
      <c r="AI483">
        <f>VLOOKUP($D483, '2021-2023 teams'!$B$128:$AH$191,31,FALSE)</f>
        <v>12.4</v>
      </c>
      <c r="AJ483">
        <f>VLOOKUP($D483, '2021-2023 teams'!$B$128:$AH$191,32,FALSE)</f>
        <v>3.0215195500879686</v>
      </c>
      <c r="AK483">
        <f>VLOOKUP($D483, '2021-2023 teams'!$B$128:$AH$191,33,FALSE)</f>
        <v>0.92537313432835822</v>
      </c>
      <c r="AL483">
        <f>VLOOKUP($D483, '2021-2023 teams'!$B$128:$AI$191,34,FALSE)</f>
        <v>0.7</v>
      </c>
      <c r="AM483">
        <f>VLOOKUP($E483, '2021-2023 teams'!$B$128:$AH$191,2,FALSE)</f>
        <v>12</v>
      </c>
      <c r="AN483">
        <f>VLOOKUP($E483, '2021-2023 teams'!$B$128:$AH$191,3,FALSE)</f>
        <v>0.436</v>
      </c>
      <c r="AO483">
        <f>VLOOKUP($E483, '2021-2023 teams'!$B$128:$AH$191,4,FALSE)</f>
        <v>0.33300000000000002</v>
      </c>
      <c r="AP483">
        <f>VLOOKUP($E483, '2021-2023 teams'!$B$128:$AH$191,5,FALSE)</f>
        <v>0.74299999999999999</v>
      </c>
      <c r="AQ483">
        <f>VLOOKUP($E483, '2021-2023 teams'!$B$128:$AH$191,6,FALSE)</f>
        <v>40.4</v>
      </c>
      <c r="AR483">
        <f>VLOOKUP($E483, '2021-2023 teams'!$B$128:$AH$191,7,FALSE)</f>
        <v>13.5</v>
      </c>
      <c r="AS483">
        <f>VLOOKUP($E483, '2021-2023 teams'!$B$128:$AH$191,8,FALSE)</f>
        <v>7.4</v>
      </c>
      <c r="AT483">
        <f>VLOOKUP($E483, '2021-2023 teams'!$B$128:$AH$191,9,FALSE)</f>
        <v>3.2</v>
      </c>
      <c r="AU483">
        <f>VLOOKUP($E483, '2021-2023 teams'!$B$128:$AH$191,10,FALSE)</f>
        <v>11.9</v>
      </c>
      <c r="AV483">
        <f>VLOOKUP($E483, '2021-2023 teams'!$B$128:$AH$191,11,FALSE)</f>
        <v>16.899999999999999</v>
      </c>
      <c r="AW483">
        <f>VLOOKUP($E483, '2021-2023 teams'!$B$128:$AH$191,12,FALSE)</f>
        <v>80.3</v>
      </c>
      <c r="AX483">
        <f>VLOOKUP($E483, '2021-2023 teams'!$B$128:$AH$191,13,FALSE)</f>
        <v>0.43099999999999999</v>
      </c>
      <c r="AY483">
        <f>VLOOKUP($E483, '2021-2023 teams'!$B$128:$AH$191,14,FALSE)</f>
        <v>67.400000000000006</v>
      </c>
      <c r="AZ483">
        <f>VLOOKUP($E483, '2021-2023 teams'!$B$128:$AH$191,15,FALSE)</f>
        <v>1.101</v>
      </c>
      <c r="BA483">
        <f>VLOOKUP($E483, '2021-2023 teams'!$B$128:$AH$191,16,FALSE)</f>
        <v>0.92300000000000004</v>
      </c>
      <c r="BB483">
        <f>VLOOKUP($E483, '2021-2023 teams'!$B$128:$AH$191,17,FALSE)</f>
        <v>0.90900000000000003</v>
      </c>
      <c r="BC483">
        <f>VLOOKUP($E483, '2021-2023 teams'!$B$128:$AH$191,18,FALSE)</f>
        <v>73</v>
      </c>
      <c r="BD483">
        <f>VLOOKUP($E483, '2021-2023 teams'!$B$128:$AH$191,19,FALSE)</f>
        <v>0.51500000000000001</v>
      </c>
      <c r="BE483">
        <f>VLOOKUP($E483, '2021-2023 teams'!$B$128:$AH$191,20,FALSE)</f>
        <v>11.8</v>
      </c>
      <c r="BF483">
        <f>VLOOKUP($E483, '2021-2023 teams'!$B$128:$AH$191,21,FALSE)</f>
        <v>13</v>
      </c>
      <c r="BG483">
        <f>VLOOKUP($E483, '2021-2023 teams'!$B$128:$AH$191,22,FALSE)</f>
        <v>5.9</v>
      </c>
      <c r="BH483">
        <f>VLOOKUP($E483, '2021-2023 teams'!$B$128:$AH$191,23,FALSE)</f>
        <v>0.82362406849498704</v>
      </c>
      <c r="BI483">
        <f>VLOOKUP($E483, '2021-2023 teams'!$B$128:$AH$191,24,FALSE)</f>
        <v>8.5375931505012992E-2</v>
      </c>
      <c r="BJ483">
        <f>VLOOKUP($E483, '2021-2023 teams'!$B$128:$AH$191,25,FALSE)</f>
        <v>109.22348171999</v>
      </c>
      <c r="BK483">
        <f>VLOOKUP($E483, '2021-2023 teams'!$B$128:$AH$191,26,FALSE)</f>
        <v>97.733590879055996</v>
      </c>
      <c r="BL483">
        <f>VLOOKUP($E483, '2021-2023 teams'!$B$128:$AH$191,27,FALSE)</f>
        <v>11.489890840934009</v>
      </c>
      <c r="BM483">
        <f>VLOOKUP($E483, '2021-2023 teams'!$B$128:$AH$191,28,FALSE)</f>
        <v>0.78214896546069002</v>
      </c>
      <c r="BN483">
        <f>VLOOKUP($E483, '2021-2023 teams'!$B$128:$AH$191,29,FALSE)</f>
        <v>71.8</v>
      </c>
      <c r="BO483">
        <f>VLOOKUP($E483, '2021-2023 teams'!$B$128:$AH$191,30,FALSE)</f>
        <v>1.663132364865</v>
      </c>
      <c r="BP483">
        <f>VLOOKUP($E483, '2021-2023 teams'!$B$128:$AH$191,31,FALSE)</f>
        <v>13.8</v>
      </c>
      <c r="BQ483">
        <f>VLOOKUP($E483, '2021-2023 teams'!$B$128:$AH$191,32,FALSE)</f>
        <v>6.2489714649163197</v>
      </c>
      <c r="BR483">
        <f>VLOOKUP($E483, '2021-2023 teams'!$B$128:$AH$191,33,FALSE)</f>
        <v>1.1596638655462186</v>
      </c>
      <c r="BS483">
        <f>VLOOKUP($E483, '2021-2023 teams'!$B$128:$AI$191,34,FALSE)</f>
        <v>1</v>
      </c>
    </row>
    <row r="484" spans="4:71" x14ac:dyDescent="0.35">
      <c r="D484" t="str" cm="1">
        <f t="array" ref="D484">INDEX($B$2:$B$65, CEILING(ROW()/COUNTA($C$2:$C$65),1))</f>
        <v>Arizona</v>
      </c>
      <c r="E484" t="str" cm="1">
        <f t="array" ref="E484">INDEX($C$2:$C$65, MOD(ROW()-1,COUNTA($C$2:$C$65))+1)</f>
        <v>Furman</v>
      </c>
      <c r="F484">
        <f>VLOOKUP($D484, '2021-2023 teams'!$B$128:$AH$191,2,FALSE)</f>
        <v>2</v>
      </c>
      <c r="G484">
        <f>VLOOKUP($D484, '2021-2023 teams'!$B$128:$AH$191,3,FALSE)</f>
        <v>0.496</v>
      </c>
      <c r="H484">
        <f>VLOOKUP($D484, '2021-2023 teams'!$B$128:$AH$191,4,FALSE)</f>
        <v>0.38200000000000001</v>
      </c>
      <c r="I484">
        <f>VLOOKUP($D484, '2021-2023 teams'!$B$128:$AH$191,5,FALSE)</f>
        <v>0.70899999999999996</v>
      </c>
      <c r="J484">
        <f>VLOOKUP($D484, '2021-2023 teams'!$B$128:$AH$191,6,FALSE)</f>
        <v>39.4</v>
      </c>
      <c r="K484">
        <f>VLOOKUP($D484, '2021-2023 teams'!$B$128:$AH$191,7,FALSE)</f>
        <v>19.2</v>
      </c>
      <c r="L484">
        <f>VLOOKUP($D484, '2021-2023 teams'!$B$128:$AH$191,8,FALSE)</f>
        <v>6.1</v>
      </c>
      <c r="M484">
        <f>VLOOKUP($D484, '2021-2023 teams'!$B$128:$AH$191,9,FALSE)</f>
        <v>3.2</v>
      </c>
      <c r="N484">
        <f>VLOOKUP($D484, '2021-2023 teams'!$B$128:$AH$191,10,FALSE)</f>
        <v>13.4</v>
      </c>
      <c r="O484">
        <f>VLOOKUP($D484, '2021-2023 teams'!$B$128:$AH$191,11,FALSE)</f>
        <v>17</v>
      </c>
      <c r="P484">
        <f>VLOOKUP($D484, '2021-2023 teams'!$B$128:$AH$191,12,FALSE)</f>
        <v>82.7</v>
      </c>
      <c r="Q484">
        <f>VLOOKUP($D484, '2021-2023 teams'!$B$128:$AH$191,13,FALSE)</f>
        <v>0.40799999999999997</v>
      </c>
      <c r="R484">
        <f>VLOOKUP($D484, '2021-2023 teams'!$B$128:$AH$191,14,FALSE)</f>
        <v>71.5</v>
      </c>
      <c r="S484">
        <f>VLOOKUP($D484, '2021-2023 teams'!$B$128:$AH$191,15,FALSE)</f>
        <v>1.111</v>
      </c>
      <c r="T484">
        <f>VLOOKUP($D484, '2021-2023 teams'!$B$128:$AH$191,16,FALSE)</f>
        <v>0.96099999999999997</v>
      </c>
      <c r="U484">
        <f>VLOOKUP($D484, '2021-2023 teams'!$B$128:$AH$191,17,FALSE)</f>
        <v>0.82399999999999995</v>
      </c>
      <c r="V484">
        <f>VLOOKUP($D484, '2021-2023 teams'!$B$128:$AH$191,18,FALSE)</f>
        <v>74.400000000000006</v>
      </c>
      <c r="W484">
        <f>VLOOKUP($D484, '2021-2023 teams'!$B$128:$AH$191,19,FALSE)</f>
        <v>0.56799999999999995</v>
      </c>
      <c r="X484">
        <f>VLOOKUP($D484, '2021-2023 teams'!$B$128:$AH$191,20,FALSE)</f>
        <v>8.8000000000000007</v>
      </c>
      <c r="Y484">
        <f>VLOOKUP($D484, '2021-2023 teams'!$B$128:$AH$191,21,FALSE)</f>
        <v>11.2</v>
      </c>
      <c r="Z484">
        <f>VLOOKUP($D484, '2021-2023 teams'!$B$128:$AH$191,22,FALSE)</f>
        <v>-1</v>
      </c>
      <c r="AA484">
        <f>VLOOKUP($D484, '2021-2023 teams'!$B$128:$AH$191,23,FALSE)</f>
        <v>0.78255103144080151</v>
      </c>
      <c r="AB484">
        <f>VLOOKUP($D484, '2021-2023 teams'!$B$128:$AH$191,24,FALSE)</f>
        <v>4.144896855919844E-2</v>
      </c>
      <c r="AC484">
        <f>VLOOKUP($D484, '2021-2023 teams'!$B$128:$AH$191,25,FALSE)</f>
        <v>119.67570888576</v>
      </c>
      <c r="AD484">
        <f>VLOOKUP($D484, '2021-2023 teams'!$B$128:$AH$191,26,FALSE)</f>
        <v>95.449488010284</v>
      </c>
      <c r="AE484">
        <f>VLOOKUP($D484, '2021-2023 teams'!$B$128:$AH$191,27,FALSE)</f>
        <v>24.226220875476002</v>
      </c>
      <c r="AF484">
        <f>VLOOKUP($D484, '2021-2023 teams'!$B$128:$AH$191,28,FALSE)</f>
        <v>0.93093667591383</v>
      </c>
      <c r="AG484">
        <f>VLOOKUP($D484, '2021-2023 teams'!$B$128:$AH$191,29,FALSE)</f>
        <v>73.2</v>
      </c>
      <c r="AH484">
        <f>VLOOKUP($D484, '2021-2023 teams'!$B$128:$AH$191,30,FALSE)</f>
        <v>7.5711312911333</v>
      </c>
      <c r="AI484">
        <f>VLOOKUP($D484, '2021-2023 teams'!$B$128:$AH$191,31,FALSE)</f>
        <v>12.4</v>
      </c>
      <c r="AJ484">
        <f>VLOOKUP($D484, '2021-2023 teams'!$B$128:$AH$191,32,FALSE)</f>
        <v>3.0215195500879686</v>
      </c>
      <c r="AK484">
        <f>VLOOKUP($D484, '2021-2023 teams'!$B$128:$AH$191,33,FALSE)</f>
        <v>0.92537313432835822</v>
      </c>
      <c r="AL484">
        <f>VLOOKUP($D484, '2021-2023 teams'!$B$128:$AI$191,34,FALSE)</f>
        <v>0.7</v>
      </c>
      <c r="AM484">
        <f>VLOOKUP($E484, '2021-2023 teams'!$B$128:$AH$191,2,FALSE)</f>
        <v>13</v>
      </c>
      <c r="AN484">
        <f>VLOOKUP($E484, '2021-2023 teams'!$B$128:$AH$191,3,FALSE)</f>
        <v>0.47599999999999998</v>
      </c>
      <c r="AO484">
        <f>VLOOKUP($E484, '2021-2023 teams'!$B$128:$AH$191,4,FALSE)</f>
        <v>0.34399999999999997</v>
      </c>
      <c r="AP484">
        <f>VLOOKUP($E484, '2021-2023 teams'!$B$128:$AH$191,5,FALSE)</f>
        <v>0.73499999999999999</v>
      </c>
      <c r="AQ484">
        <f>VLOOKUP($E484, '2021-2023 teams'!$B$128:$AH$191,6,FALSE)</f>
        <v>35.299999999999997</v>
      </c>
      <c r="AR484">
        <f>VLOOKUP($E484, '2021-2023 teams'!$B$128:$AH$191,7,FALSE)</f>
        <v>16.399999999999999</v>
      </c>
      <c r="AS484">
        <f>VLOOKUP($E484, '2021-2023 teams'!$B$128:$AH$191,8,FALSE)</f>
        <v>6.4</v>
      </c>
      <c r="AT484">
        <f>VLOOKUP($E484, '2021-2023 teams'!$B$128:$AH$191,9,FALSE)</f>
        <v>3.1</v>
      </c>
      <c r="AU484">
        <f>VLOOKUP($E484, '2021-2023 teams'!$B$128:$AH$191,10,FALSE)</f>
        <v>11</v>
      </c>
      <c r="AV484">
        <f>VLOOKUP($E484, '2021-2023 teams'!$B$128:$AH$191,11,FALSE)</f>
        <v>17.3</v>
      </c>
      <c r="AW484">
        <f>VLOOKUP($E484, '2021-2023 teams'!$B$128:$AH$191,12,FALSE)</f>
        <v>80.400000000000006</v>
      </c>
      <c r="AX484">
        <f>VLOOKUP($E484, '2021-2023 teams'!$B$128:$AH$191,13,FALSE)</f>
        <v>0.44800000000000001</v>
      </c>
      <c r="AY484">
        <f>VLOOKUP($E484, '2021-2023 teams'!$B$128:$AH$191,14,FALSE)</f>
        <v>71.400000000000006</v>
      </c>
      <c r="AZ484">
        <f>VLOOKUP($E484, '2021-2023 teams'!$B$128:$AH$191,15,FALSE)</f>
        <v>1.137</v>
      </c>
      <c r="BA484">
        <f>VLOOKUP($E484, '2021-2023 teams'!$B$128:$AH$191,16,FALSE)</f>
        <v>1.01</v>
      </c>
      <c r="BB484">
        <f>VLOOKUP($E484, '2021-2023 teams'!$B$128:$AH$191,17,FALSE)</f>
        <v>0.77400000000000002</v>
      </c>
      <c r="BC484">
        <f>VLOOKUP($E484, '2021-2023 teams'!$B$128:$AH$191,18,FALSE)</f>
        <v>70.7</v>
      </c>
      <c r="BD484">
        <f>VLOOKUP($E484, '2021-2023 teams'!$B$128:$AH$191,19,FALSE)</f>
        <v>0.55600000000000005</v>
      </c>
      <c r="BE484">
        <f>VLOOKUP($E484, '2021-2023 teams'!$B$128:$AH$191,20,FALSE)</f>
        <v>8.9</v>
      </c>
      <c r="BF484">
        <f>VLOOKUP($E484, '2021-2023 teams'!$B$128:$AH$191,21,FALSE)</f>
        <v>9</v>
      </c>
      <c r="BG484">
        <f>VLOOKUP($E484, '2021-2023 teams'!$B$128:$AH$191,22,FALSE)</f>
        <v>2.4</v>
      </c>
      <c r="BH484">
        <f>VLOOKUP($E484, '2021-2023 teams'!$B$128:$AH$191,23,FALSE)</f>
        <v>0.73975652953036641</v>
      </c>
      <c r="BI484">
        <f>VLOOKUP($E484, '2021-2023 teams'!$B$128:$AH$191,24,FALSE)</f>
        <v>3.4243470469633608E-2</v>
      </c>
      <c r="BJ484">
        <f>VLOOKUP($E484, '2021-2023 teams'!$B$128:$AH$191,25,FALSE)</f>
        <v>111.91620475089999</v>
      </c>
      <c r="BK484">
        <f>VLOOKUP($E484, '2021-2023 teams'!$B$128:$AH$191,26,FALSE)</f>
        <v>104.05435016763001</v>
      </c>
      <c r="BL484">
        <f>VLOOKUP($E484, '2021-2023 teams'!$B$128:$AH$191,27,FALSE)</f>
        <v>7.861854583269988</v>
      </c>
      <c r="BM484">
        <f>VLOOKUP($E484, '2021-2023 teams'!$B$128:$AH$191,28,FALSE)</f>
        <v>0.69796502636122004</v>
      </c>
      <c r="BN484">
        <f>VLOOKUP($E484, '2021-2023 teams'!$B$128:$AH$191,29,FALSE)</f>
        <v>69.099999999999994</v>
      </c>
      <c r="BO484">
        <f>VLOOKUP($E484, '2021-2023 teams'!$B$128:$AH$191,30,FALSE)</f>
        <v>-1.9953555933181</v>
      </c>
      <c r="BP484">
        <f>VLOOKUP($E484, '2021-2023 teams'!$B$128:$AH$191,31,FALSE)</f>
        <v>12.7</v>
      </c>
      <c r="BQ484">
        <f>VLOOKUP($E484, '2021-2023 teams'!$B$128:$AH$191,32,FALSE)</f>
        <v>8.7892747529373878</v>
      </c>
      <c r="BR484">
        <f>VLOOKUP($E484, '2021-2023 teams'!$B$128:$AH$191,33,FALSE)</f>
        <v>1.1545454545454545</v>
      </c>
      <c r="BS484">
        <f>VLOOKUP($E484, '2021-2023 teams'!$B$128:$AI$191,34,FALSE)</f>
        <v>0.9</v>
      </c>
    </row>
    <row r="485" spans="4:71" x14ac:dyDescent="0.35">
      <c r="D485" t="str" cm="1">
        <f t="array" ref="D485">INDEX($B$2:$B$65, CEILING(ROW()/COUNTA($C$2:$C$65),1))</f>
        <v>Arizona</v>
      </c>
      <c r="E485" t="str" cm="1">
        <f t="array" ref="E485">INDEX($C$2:$C$65, MOD(ROW()-1,COUNTA($C$2:$C$65))+1)</f>
        <v>NC State</v>
      </c>
      <c r="F485">
        <f>VLOOKUP($D485, '2021-2023 teams'!$B$128:$AH$191,2,FALSE)</f>
        <v>2</v>
      </c>
      <c r="G485">
        <f>VLOOKUP($D485, '2021-2023 teams'!$B$128:$AH$191,3,FALSE)</f>
        <v>0.496</v>
      </c>
      <c r="H485">
        <f>VLOOKUP($D485, '2021-2023 teams'!$B$128:$AH$191,4,FALSE)</f>
        <v>0.38200000000000001</v>
      </c>
      <c r="I485">
        <f>VLOOKUP($D485, '2021-2023 teams'!$B$128:$AH$191,5,FALSE)</f>
        <v>0.70899999999999996</v>
      </c>
      <c r="J485">
        <f>VLOOKUP($D485, '2021-2023 teams'!$B$128:$AH$191,6,FALSE)</f>
        <v>39.4</v>
      </c>
      <c r="K485">
        <f>VLOOKUP($D485, '2021-2023 teams'!$B$128:$AH$191,7,FALSE)</f>
        <v>19.2</v>
      </c>
      <c r="L485">
        <f>VLOOKUP($D485, '2021-2023 teams'!$B$128:$AH$191,8,FALSE)</f>
        <v>6.1</v>
      </c>
      <c r="M485">
        <f>VLOOKUP($D485, '2021-2023 teams'!$B$128:$AH$191,9,FALSE)</f>
        <v>3.2</v>
      </c>
      <c r="N485">
        <f>VLOOKUP($D485, '2021-2023 teams'!$B$128:$AH$191,10,FALSE)</f>
        <v>13.4</v>
      </c>
      <c r="O485">
        <f>VLOOKUP($D485, '2021-2023 teams'!$B$128:$AH$191,11,FALSE)</f>
        <v>17</v>
      </c>
      <c r="P485">
        <f>VLOOKUP($D485, '2021-2023 teams'!$B$128:$AH$191,12,FALSE)</f>
        <v>82.7</v>
      </c>
      <c r="Q485">
        <f>VLOOKUP($D485, '2021-2023 teams'!$B$128:$AH$191,13,FALSE)</f>
        <v>0.40799999999999997</v>
      </c>
      <c r="R485">
        <f>VLOOKUP($D485, '2021-2023 teams'!$B$128:$AH$191,14,FALSE)</f>
        <v>71.5</v>
      </c>
      <c r="S485">
        <f>VLOOKUP($D485, '2021-2023 teams'!$B$128:$AH$191,15,FALSE)</f>
        <v>1.111</v>
      </c>
      <c r="T485">
        <f>VLOOKUP($D485, '2021-2023 teams'!$B$128:$AH$191,16,FALSE)</f>
        <v>0.96099999999999997</v>
      </c>
      <c r="U485">
        <f>VLOOKUP($D485, '2021-2023 teams'!$B$128:$AH$191,17,FALSE)</f>
        <v>0.82399999999999995</v>
      </c>
      <c r="V485">
        <f>VLOOKUP($D485, '2021-2023 teams'!$B$128:$AH$191,18,FALSE)</f>
        <v>74.400000000000006</v>
      </c>
      <c r="W485">
        <f>VLOOKUP($D485, '2021-2023 teams'!$B$128:$AH$191,19,FALSE)</f>
        <v>0.56799999999999995</v>
      </c>
      <c r="X485">
        <f>VLOOKUP($D485, '2021-2023 teams'!$B$128:$AH$191,20,FALSE)</f>
        <v>8.8000000000000007</v>
      </c>
      <c r="Y485">
        <f>VLOOKUP($D485, '2021-2023 teams'!$B$128:$AH$191,21,FALSE)</f>
        <v>11.2</v>
      </c>
      <c r="Z485">
        <f>VLOOKUP($D485, '2021-2023 teams'!$B$128:$AH$191,22,FALSE)</f>
        <v>-1</v>
      </c>
      <c r="AA485">
        <f>VLOOKUP($D485, '2021-2023 teams'!$B$128:$AH$191,23,FALSE)</f>
        <v>0.78255103144080151</v>
      </c>
      <c r="AB485">
        <f>VLOOKUP($D485, '2021-2023 teams'!$B$128:$AH$191,24,FALSE)</f>
        <v>4.144896855919844E-2</v>
      </c>
      <c r="AC485">
        <f>VLOOKUP($D485, '2021-2023 teams'!$B$128:$AH$191,25,FALSE)</f>
        <v>119.67570888576</v>
      </c>
      <c r="AD485">
        <f>VLOOKUP($D485, '2021-2023 teams'!$B$128:$AH$191,26,FALSE)</f>
        <v>95.449488010284</v>
      </c>
      <c r="AE485">
        <f>VLOOKUP($D485, '2021-2023 teams'!$B$128:$AH$191,27,FALSE)</f>
        <v>24.226220875476002</v>
      </c>
      <c r="AF485">
        <f>VLOOKUP($D485, '2021-2023 teams'!$B$128:$AH$191,28,FALSE)</f>
        <v>0.93093667591383</v>
      </c>
      <c r="AG485">
        <f>VLOOKUP($D485, '2021-2023 teams'!$B$128:$AH$191,29,FALSE)</f>
        <v>73.2</v>
      </c>
      <c r="AH485">
        <f>VLOOKUP($D485, '2021-2023 teams'!$B$128:$AH$191,30,FALSE)</f>
        <v>7.5711312911333</v>
      </c>
      <c r="AI485">
        <f>VLOOKUP($D485, '2021-2023 teams'!$B$128:$AH$191,31,FALSE)</f>
        <v>12.4</v>
      </c>
      <c r="AJ485">
        <f>VLOOKUP($D485, '2021-2023 teams'!$B$128:$AH$191,32,FALSE)</f>
        <v>3.0215195500879686</v>
      </c>
      <c r="AK485">
        <f>VLOOKUP($D485, '2021-2023 teams'!$B$128:$AH$191,33,FALSE)</f>
        <v>0.92537313432835822</v>
      </c>
      <c r="AL485">
        <f>VLOOKUP($D485, '2021-2023 teams'!$B$128:$AI$191,34,FALSE)</f>
        <v>0.7</v>
      </c>
      <c r="AM485">
        <f>VLOOKUP($E485, '2021-2023 teams'!$B$128:$AH$191,2,FALSE)</f>
        <v>11</v>
      </c>
      <c r="AN485">
        <f>VLOOKUP($E485, '2021-2023 teams'!$B$128:$AH$191,3,FALSE)</f>
        <v>0.45300000000000001</v>
      </c>
      <c r="AO485">
        <f>VLOOKUP($E485, '2021-2023 teams'!$B$128:$AH$191,4,FALSE)</f>
        <v>0.34899999999999998</v>
      </c>
      <c r="AP485">
        <f>VLOOKUP($E485, '2021-2023 teams'!$B$128:$AH$191,5,FALSE)</f>
        <v>0.72</v>
      </c>
      <c r="AQ485">
        <f>VLOOKUP($E485, '2021-2023 teams'!$B$128:$AH$191,6,FALSE)</f>
        <v>36.6</v>
      </c>
      <c r="AR485">
        <f>VLOOKUP($E485, '2021-2023 teams'!$B$128:$AH$191,7,FALSE)</f>
        <v>13</v>
      </c>
      <c r="AS485">
        <f>VLOOKUP($E485, '2021-2023 teams'!$B$128:$AH$191,8,FALSE)</f>
        <v>7.9</v>
      </c>
      <c r="AT485">
        <f>VLOOKUP($E485, '2021-2023 teams'!$B$128:$AH$191,9,FALSE)</f>
        <v>4.5999999999999996</v>
      </c>
      <c r="AU485">
        <f>VLOOKUP($E485, '2021-2023 teams'!$B$128:$AH$191,10,FALSE)</f>
        <v>9.5</v>
      </c>
      <c r="AV485">
        <f>VLOOKUP($E485, '2021-2023 teams'!$B$128:$AH$191,11,FALSE)</f>
        <v>17.399999999999999</v>
      </c>
      <c r="AW485">
        <f>VLOOKUP($E485, '2021-2023 teams'!$B$128:$AH$191,12,FALSE)</f>
        <v>78.2</v>
      </c>
      <c r="AX485">
        <f>VLOOKUP($E485, '2021-2023 teams'!$B$128:$AH$191,13,FALSE)</f>
        <v>0.44400000000000001</v>
      </c>
      <c r="AY485">
        <f>VLOOKUP($E485, '2021-2023 teams'!$B$128:$AH$191,14,FALSE)</f>
        <v>70.8</v>
      </c>
      <c r="AZ485">
        <f>VLOOKUP($E485, '2021-2023 teams'!$B$128:$AH$191,15,FALSE)</f>
        <v>1.0920000000000001</v>
      </c>
      <c r="BA485">
        <f>VLOOKUP($E485, '2021-2023 teams'!$B$128:$AH$191,16,FALSE)</f>
        <v>0.98899999999999999</v>
      </c>
      <c r="BB485">
        <f>VLOOKUP($E485, '2021-2023 teams'!$B$128:$AH$191,17,FALSE)</f>
        <v>0.69699999999999995</v>
      </c>
      <c r="BC485">
        <f>VLOOKUP($E485, '2021-2023 teams'!$B$128:$AH$191,18,FALSE)</f>
        <v>71.599999999999994</v>
      </c>
      <c r="BD485">
        <f>VLOOKUP($E485, '2021-2023 teams'!$B$128:$AH$191,19,FALSE)</f>
        <v>0.51800000000000002</v>
      </c>
      <c r="BE485">
        <f>VLOOKUP($E485, '2021-2023 teams'!$B$128:$AH$191,20,FALSE)</f>
        <v>10</v>
      </c>
      <c r="BF485">
        <f>VLOOKUP($E485, '2021-2023 teams'!$B$128:$AH$191,21,FALSE)</f>
        <v>7.4</v>
      </c>
      <c r="BG485">
        <f>VLOOKUP($E485, '2021-2023 teams'!$B$128:$AH$191,22,FALSE)</f>
        <v>6.3</v>
      </c>
      <c r="BH485">
        <f>VLOOKUP($E485, '2021-2023 teams'!$B$128:$AH$191,23,FALSE)</f>
        <v>0.70574633908874351</v>
      </c>
      <c r="BI485">
        <f>VLOOKUP($E485, '2021-2023 teams'!$B$128:$AH$191,24,FALSE)</f>
        <v>-8.7463390887435599E-3</v>
      </c>
      <c r="BJ485">
        <f>VLOOKUP($E485, '2021-2023 teams'!$B$128:$AH$191,25,FALSE)</f>
        <v>112.99182021864</v>
      </c>
      <c r="BK485">
        <f>VLOOKUP($E485, '2021-2023 teams'!$B$128:$AH$191,26,FALSE)</f>
        <v>97.803290216636995</v>
      </c>
      <c r="BL485">
        <f>VLOOKUP($E485, '2021-2023 teams'!$B$128:$AH$191,27,FALSE)</f>
        <v>15.188530002003006</v>
      </c>
      <c r="BM485">
        <f>VLOOKUP($E485, '2021-2023 teams'!$B$128:$AH$191,28,FALSE)</f>
        <v>0.84025248863586</v>
      </c>
      <c r="BN485">
        <f>VLOOKUP($E485, '2021-2023 teams'!$B$128:$AH$191,29,FALSE)</f>
        <v>70.099999999999994</v>
      </c>
      <c r="BO485">
        <f>VLOOKUP($E485, '2021-2023 teams'!$B$128:$AH$191,30,FALSE)</f>
        <v>1.128086816503</v>
      </c>
      <c r="BP485">
        <f>VLOOKUP($E485, '2021-2023 teams'!$B$128:$AH$191,31,FALSE)</f>
        <v>13.4</v>
      </c>
      <c r="BQ485">
        <f>VLOOKUP($E485, '2021-2023 teams'!$B$128:$AH$191,32,FALSE)</f>
        <v>4.6153248530802831</v>
      </c>
      <c r="BR485">
        <f>VLOOKUP($E485, '2021-2023 teams'!$B$128:$AH$191,33,FALSE)</f>
        <v>1.4105263157894736</v>
      </c>
      <c r="BS485">
        <f>VLOOKUP($E485, '2021-2023 teams'!$B$128:$AI$191,34,FALSE)</f>
        <v>0.5</v>
      </c>
    </row>
    <row r="486" spans="4:71" x14ac:dyDescent="0.35">
      <c r="D486" t="str" cm="1">
        <f t="array" ref="D486">INDEX($B$2:$B$65, CEILING(ROW()/COUNTA($C$2:$C$65),1))</f>
        <v>Arizona</v>
      </c>
      <c r="E486" t="str" cm="1">
        <f t="array" ref="E486">INDEX($C$2:$C$65, MOD(ROW()-1,COUNTA($C$2:$C$65))+1)</f>
        <v>UCSB</v>
      </c>
      <c r="F486">
        <f>VLOOKUP($D486, '2021-2023 teams'!$B$128:$AH$191,2,FALSE)</f>
        <v>2</v>
      </c>
      <c r="G486">
        <f>VLOOKUP($D486, '2021-2023 teams'!$B$128:$AH$191,3,FALSE)</f>
        <v>0.496</v>
      </c>
      <c r="H486">
        <f>VLOOKUP($D486, '2021-2023 teams'!$B$128:$AH$191,4,FALSE)</f>
        <v>0.38200000000000001</v>
      </c>
      <c r="I486">
        <f>VLOOKUP($D486, '2021-2023 teams'!$B$128:$AH$191,5,FALSE)</f>
        <v>0.70899999999999996</v>
      </c>
      <c r="J486">
        <f>VLOOKUP($D486, '2021-2023 teams'!$B$128:$AH$191,6,FALSE)</f>
        <v>39.4</v>
      </c>
      <c r="K486">
        <f>VLOOKUP($D486, '2021-2023 teams'!$B$128:$AH$191,7,FALSE)</f>
        <v>19.2</v>
      </c>
      <c r="L486">
        <f>VLOOKUP($D486, '2021-2023 teams'!$B$128:$AH$191,8,FALSE)</f>
        <v>6.1</v>
      </c>
      <c r="M486">
        <f>VLOOKUP($D486, '2021-2023 teams'!$B$128:$AH$191,9,FALSE)</f>
        <v>3.2</v>
      </c>
      <c r="N486">
        <f>VLOOKUP($D486, '2021-2023 teams'!$B$128:$AH$191,10,FALSE)</f>
        <v>13.4</v>
      </c>
      <c r="O486">
        <f>VLOOKUP($D486, '2021-2023 teams'!$B$128:$AH$191,11,FALSE)</f>
        <v>17</v>
      </c>
      <c r="P486">
        <f>VLOOKUP($D486, '2021-2023 teams'!$B$128:$AH$191,12,FALSE)</f>
        <v>82.7</v>
      </c>
      <c r="Q486">
        <f>VLOOKUP($D486, '2021-2023 teams'!$B$128:$AH$191,13,FALSE)</f>
        <v>0.40799999999999997</v>
      </c>
      <c r="R486">
        <f>VLOOKUP($D486, '2021-2023 teams'!$B$128:$AH$191,14,FALSE)</f>
        <v>71.5</v>
      </c>
      <c r="S486">
        <f>VLOOKUP($D486, '2021-2023 teams'!$B$128:$AH$191,15,FALSE)</f>
        <v>1.111</v>
      </c>
      <c r="T486">
        <f>VLOOKUP($D486, '2021-2023 teams'!$B$128:$AH$191,16,FALSE)</f>
        <v>0.96099999999999997</v>
      </c>
      <c r="U486">
        <f>VLOOKUP($D486, '2021-2023 teams'!$B$128:$AH$191,17,FALSE)</f>
        <v>0.82399999999999995</v>
      </c>
      <c r="V486">
        <f>VLOOKUP($D486, '2021-2023 teams'!$B$128:$AH$191,18,FALSE)</f>
        <v>74.400000000000006</v>
      </c>
      <c r="W486">
        <f>VLOOKUP($D486, '2021-2023 teams'!$B$128:$AH$191,19,FALSE)</f>
        <v>0.56799999999999995</v>
      </c>
      <c r="X486">
        <f>VLOOKUP($D486, '2021-2023 teams'!$B$128:$AH$191,20,FALSE)</f>
        <v>8.8000000000000007</v>
      </c>
      <c r="Y486">
        <f>VLOOKUP($D486, '2021-2023 teams'!$B$128:$AH$191,21,FALSE)</f>
        <v>11.2</v>
      </c>
      <c r="Z486">
        <f>VLOOKUP($D486, '2021-2023 teams'!$B$128:$AH$191,22,FALSE)</f>
        <v>-1</v>
      </c>
      <c r="AA486">
        <f>VLOOKUP($D486, '2021-2023 teams'!$B$128:$AH$191,23,FALSE)</f>
        <v>0.78255103144080151</v>
      </c>
      <c r="AB486">
        <f>VLOOKUP($D486, '2021-2023 teams'!$B$128:$AH$191,24,FALSE)</f>
        <v>4.144896855919844E-2</v>
      </c>
      <c r="AC486">
        <f>VLOOKUP($D486, '2021-2023 teams'!$B$128:$AH$191,25,FALSE)</f>
        <v>119.67570888576</v>
      </c>
      <c r="AD486">
        <f>VLOOKUP($D486, '2021-2023 teams'!$B$128:$AH$191,26,FALSE)</f>
        <v>95.449488010284</v>
      </c>
      <c r="AE486">
        <f>VLOOKUP($D486, '2021-2023 teams'!$B$128:$AH$191,27,FALSE)</f>
        <v>24.226220875476002</v>
      </c>
      <c r="AF486">
        <f>VLOOKUP($D486, '2021-2023 teams'!$B$128:$AH$191,28,FALSE)</f>
        <v>0.93093667591383</v>
      </c>
      <c r="AG486">
        <f>VLOOKUP($D486, '2021-2023 teams'!$B$128:$AH$191,29,FALSE)</f>
        <v>73.2</v>
      </c>
      <c r="AH486">
        <f>VLOOKUP($D486, '2021-2023 teams'!$B$128:$AH$191,30,FALSE)</f>
        <v>7.5711312911333</v>
      </c>
      <c r="AI486">
        <f>VLOOKUP($D486, '2021-2023 teams'!$B$128:$AH$191,31,FALSE)</f>
        <v>12.4</v>
      </c>
      <c r="AJ486">
        <f>VLOOKUP($D486, '2021-2023 teams'!$B$128:$AH$191,32,FALSE)</f>
        <v>3.0215195500879686</v>
      </c>
      <c r="AK486">
        <f>VLOOKUP($D486, '2021-2023 teams'!$B$128:$AH$191,33,FALSE)</f>
        <v>0.92537313432835822</v>
      </c>
      <c r="AL486">
        <f>VLOOKUP($D486, '2021-2023 teams'!$B$128:$AI$191,34,FALSE)</f>
        <v>0.7</v>
      </c>
      <c r="AM486">
        <f>VLOOKUP($E486, '2021-2023 teams'!$B$128:$AH$191,2,FALSE)</f>
        <v>14</v>
      </c>
      <c r="AN486">
        <f>VLOOKUP($E486, '2021-2023 teams'!$B$128:$AH$191,3,FALSE)</f>
        <v>0.49</v>
      </c>
      <c r="AO486">
        <f>VLOOKUP($E486, '2021-2023 teams'!$B$128:$AH$191,4,FALSE)</f>
        <v>0.35099999999999998</v>
      </c>
      <c r="AP486">
        <f>VLOOKUP($E486, '2021-2023 teams'!$B$128:$AH$191,5,FALSE)</f>
        <v>0.73699999999999999</v>
      </c>
      <c r="AQ486">
        <f>VLOOKUP($E486, '2021-2023 teams'!$B$128:$AH$191,6,FALSE)</f>
        <v>31.6</v>
      </c>
      <c r="AR486">
        <f>VLOOKUP($E486, '2021-2023 teams'!$B$128:$AH$191,7,FALSE)</f>
        <v>13.9</v>
      </c>
      <c r="AS486">
        <f>VLOOKUP($E486, '2021-2023 teams'!$B$128:$AH$191,8,FALSE)</f>
        <v>6.5</v>
      </c>
      <c r="AT486">
        <f>VLOOKUP($E486, '2021-2023 teams'!$B$128:$AH$191,9,FALSE)</f>
        <v>2.5</v>
      </c>
      <c r="AU486">
        <f>VLOOKUP($E486, '2021-2023 teams'!$B$128:$AH$191,10,FALSE)</f>
        <v>11.1</v>
      </c>
      <c r="AV486">
        <f>VLOOKUP($E486, '2021-2023 teams'!$B$128:$AH$191,11,FALSE)</f>
        <v>16.2</v>
      </c>
      <c r="AW486">
        <f>VLOOKUP($E486, '2021-2023 teams'!$B$128:$AH$191,12,FALSE)</f>
        <v>71.8</v>
      </c>
      <c r="AX486">
        <f>VLOOKUP($E486, '2021-2023 teams'!$B$128:$AH$191,13,FALSE)</f>
        <v>0.44400000000000001</v>
      </c>
      <c r="AY486">
        <f>VLOOKUP($E486, '2021-2023 teams'!$B$128:$AH$191,14,FALSE)</f>
        <v>65.8</v>
      </c>
      <c r="AZ486">
        <f>VLOOKUP($E486, '2021-2023 teams'!$B$128:$AH$191,15,FALSE)</f>
        <v>1.07</v>
      </c>
      <c r="BA486">
        <f>VLOOKUP($E486, '2021-2023 teams'!$B$128:$AH$191,16,FALSE)</f>
        <v>0.97899999999999998</v>
      </c>
      <c r="BB486">
        <f>VLOOKUP($E486, '2021-2023 teams'!$B$128:$AH$191,17,FALSE)</f>
        <v>0.78100000000000003</v>
      </c>
      <c r="BC486">
        <f>VLOOKUP($E486, '2021-2023 teams'!$B$128:$AH$191,18,FALSE)</f>
        <v>67.099999999999994</v>
      </c>
      <c r="BD486">
        <f>VLOOKUP($E486, '2021-2023 teams'!$B$128:$AH$191,19,FALSE)</f>
        <v>0.54100000000000004</v>
      </c>
      <c r="BE486">
        <f>VLOOKUP($E486, '2021-2023 teams'!$B$128:$AH$191,20,FALSE)</f>
        <v>6.7</v>
      </c>
      <c r="BF486">
        <f>VLOOKUP($E486, '2021-2023 teams'!$B$128:$AH$191,21,FALSE)</f>
        <v>6.1</v>
      </c>
      <c r="BG486">
        <f>VLOOKUP($E486, '2021-2023 teams'!$B$128:$AH$191,22,FALSE)</f>
        <v>1.5</v>
      </c>
      <c r="BH486">
        <f>VLOOKUP($E486, '2021-2023 teams'!$B$128:$AH$191,23,FALSE)</f>
        <v>0.68307268396379339</v>
      </c>
      <c r="BI486">
        <f>VLOOKUP($E486, '2021-2023 teams'!$B$128:$AH$191,24,FALSE)</f>
        <v>9.7927316036206635E-2</v>
      </c>
      <c r="BJ486">
        <f>VLOOKUP($E486, '2021-2023 teams'!$B$128:$AH$191,25,FALSE)</f>
        <v>108.66859946413</v>
      </c>
      <c r="BK486">
        <f>VLOOKUP($E486, '2021-2023 teams'!$B$128:$AH$191,26,FALSE)</f>
        <v>104.03980029279001</v>
      </c>
      <c r="BL486">
        <f>VLOOKUP($E486, '2021-2023 teams'!$B$128:$AH$191,27,FALSE)</f>
        <v>4.6287991713399919</v>
      </c>
      <c r="BM486">
        <f>VLOOKUP($E486, '2021-2023 teams'!$B$128:$AH$191,28,FALSE)</f>
        <v>0.62259741334300001</v>
      </c>
      <c r="BN486">
        <f>VLOOKUP($E486, '2021-2023 teams'!$B$128:$AH$191,29,FALSE)</f>
        <v>65.400000000000006</v>
      </c>
      <c r="BO486">
        <f>VLOOKUP($E486, '2021-2023 teams'!$B$128:$AH$191,30,FALSE)</f>
        <v>-1.5136269263197999</v>
      </c>
      <c r="BP486">
        <f>VLOOKUP($E486, '2021-2023 teams'!$B$128:$AH$191,31,FALSE)</f>
        <v>12.3</v>
      </c>
      <c r="BQ486">
        <f>VLOOKUP($E486, '2021-2023 teams'!$B$128:$AH$191,32,FALSE)</f>
        <v>14.128934433996484</v>
      </c>
      <c r="BR486">
        <f>VLOOKUP($E486, '2021-2023 teams'!$B$128:$AH$191,33,FALSE)</f>
        <v>1.1081081081081081</v>
      </c>
      <c r="BS486">
        <f>VLOOKUP($E486, '2021-2023 teams'!$B$128:$AI$191,34,FALSE)</f>
        <v>0.7</v>
      </c>
    </row>
    <row r="487" spans="4:71" x14ac:dyDescent="0.35">
      <c r="D487" t="str" cm="1">
        <f t="array" ref="D487">INDEX($B$2:$B$65, CEILING(ROW()/COUNTA($C$2:$C$65),1))</f>
        <v>Arizona</v>
      </c>
      <c r="E487" t="str" cm="1">
        <f t="array" ref="E487">INDEX($C$2:$C$65, MOD(ROW()-1,COUNTA($C$2:$C$65))+1)</f>
        <v>Utah State</v>
      </c>
      <c r="F487">
        <f>VLOOKUP($D487, '2021-2023 teams'!$B$128:$AH$191,2,FALSE)</f>
        <v>2</v>
      </c>
      <c r="G487">
        <f>VLOOKUP($D487, '2021-2023 teams'!$B$128:$AH$191,3,FALSE)</f>
        <v>0.496</v>
      </c>
      <c r="H487">
        <f>VLOOKUP($D487, '2021-2023 teams'!$B$128:$AH$191,4,FALSE)</f>
        <v>0.38200000000000001</v>
      </c>
      <c r="I487">
        <f>VLOOKUP($D487, '2021-2023 teams'!$B$128:$AH$191,5,FALSE)</f>
        <v>0.70899999999999996</v>
      </c>
      <c r="J487">
        <f>VLOOKUP($D487, '2021-2023 teams'!$B$128:$AH$191,6,FALSE)</f>
        <v>39.4</v>
      </c>
      <c r="K487">
        <f>VLOOKUP($D487, '2021-2023 teams'!$B$128:$AH$191,7,FALSE)</f>
        <v>19.2</v>
      </c>
      <c r="L487">
        <f>VLOOKUP($D487, '2021-2023 teams'!$B$128:$AH$191,8,FALSE)</f>
        <v>6.1</v>
      </c>
      <c r="M487">
        <f>VLOOKUP($D487, '2021-2023 teams'!$B$128:$AH$191,9,FALSE)</f>
        <v>3.2</v>
      </c>
      <c r="N487">
        <f>VLOOKUP($D487, '2021-2023 teams'!$B$128:$AH$191,10,FALSE)</f>
        <v>13.4</v>
      </c>
      <c r="O487">
        <f>VLOOKUP($D487, '2021-2023 teams'!$B$128:$AH$191,11,FALSE)</f>
        <v>17</v>
      </c>
      <c r="P487">
        <f>VLOOKUP($D487, '2021-2023 teams'!$B$128:$AH$191,12,FALSE)</f>
        <v>82.7</v>
      </c>
      <c r="Q487">
        <f>VLOOKUP($D487, '2021-2023 teams'!$B$128:$AH$191,13,FALSE)</f>
        <v>0.40799999999999997</v>
      </c>
      <c r="R487">
        <f>VLOOKUP($D487, '2021-2023 teams'!$B$128:$AH$191,14,FALSE)</f>
        <v>71.5</v>
      </c>
      <c r="S487">
        <f>VLOOKUP($D487, '2021-2023 teams'!$B$128:$AH$191,15,FALSE)</f>
        <v>1.111</v>
      </c>
      <c r="T487">
        <f>VLOOKUP($D487, '2021-2023 teams'!$B$128:$AH$191,16,FALSE)</f>
        <v>0.96099999999999997</v>
      </c>
      <c r="U487">
        <f>VLOOKUP($D487, '2021-2023 teams'!$B$128:$AH$191,17,FALSE)</f>
        <v>0.82399999999999995</v>
      </c>
      <c r="V487">
        <f>VLOOKUP($D487, '2021-2023 teams'!$B$128:$AH$191,18,FALSE)</f>
        <v>74.400000000000006</v>
      </c>
      <c r="W487">
        <f>VLOOKUP($D487, '2021-2023 teams'!$B$128:$AH$191,19,FALSE)</f>
        <v>0.56799999999999995</v>
      </c>
      <c r="X487">
        <f>VLOOKUP($D487, '2021-2023 teams'!$B$128:$AH$191,20,FALSE)</f>
        <v>8.8000000000000007</v>
      </c>
      <c r="Y487">
        <f>VLOOKUP($D487, '2021-2023 teams'!$B$128:$AH$191,21,FALSE)</f>
        <v>11.2</v>
      </c>
      <c r="Z487">
        <f>VLOOKUP($D487, '2021-2023 teams'!$B$128:$AH$191,22,FALSE)</f>
        <v>-1</v>
      </c>
      <c r="AA487">
        <f>VLOOKUP($D487, '2021-2023 teams'!$B$128:$AH$191,23,FALSE)</f>
        <v>0.78255103144080151</v>
      </c>
      <c r="AB487">
        <f>VLOOKUP($D487, '2021-2023 teams'!$B$128:$AH$191,24,FALSE)</f>
        <v>4.144896855919844E-2</v>
      </c>
      <c r="AC487">
        <f>VLOOKUP($D487, '2021-2023 teams'!$B$128:$AH$191,25,FALSE)</f>
        <v>119.67570888576</v>
      </c>
      <c r="AD487">
        <f>VLOOKUP($D487, '2021-2023 teams'!$B$128:$AH$191,26,FALSE)</f>
        <v>95.449488010284</v>
      </c>
      <c r="AE487">
        <f>VLOOKUP($D487, '2021-2023 teams'!$B$128:$AH$191,27,FALSE)</f>
        <v>24.226220875476002</v>
      </c>
      <c r="AF487">
        <f>VLOOKUP($D487, '2021-2023 teams'!$B$128:$AH$191,28,FALSE)</f>
        <v>0.93093667591383</v>
      </c>
      <c r="AG487">
        <f>VLOOKUP($D487, '2021-2023 teams'!$B$128:$AH$191,29,FALSE)</f>
        <v>73.2</v>
      </c>
      <c r="AH487">
        <f>VLOOKUP($D487, '2021-2023 teams'!$B$128:$AH$191,30,FALSE)</f>
        <v>7.5711312911333</v>
      </c>
      <c r="AI487">
        <f>VLOOKUP($D487, '2021-2023 teams'!$B$128:$AH$191,31,FALSE)</f>
        <v>12.4</v>
      </c>
      <c r="AJ487">
        <f>VLOOKUP($D487, '2021-2023 teams'!$B$128:$AH$191,32,FALSE)</f>
        <v>3.0215195500879686</v>
      </c>
      <c r="AK487">
        <f>VLOOKUP($D487, '2021-2023 teams'!$B$128:$AH$191,33,FALSE)</f>
        <v>0.92537313432835822</v>
      </c>
      <c r="AL487">
        <f>VLOOKUP($D487, '2021-2023 teams'!$B$128:$AI$191,34,FALSE)</f>
        <v>0.7</v>
      </c>
      <c r="AM487">
        <f>VLOOKUP($E487, '2021-2023 teams'!$B$128:$AH$191,2,FALSE)</f>
        <v>10</v>
      </c>
      <c r="AN487">
        <f>VLOOKUP($E487, '2021-2023 teams'!$B$128:$AH$191,3,FALSE)</f>
        <v>0.47499999999999998</v>
      </c>
      <c r="AO487">
        <f>VLOOKUP($E487, '2021-2023 teams'!$B$128:$AH$191,4,FALSE)</f>
        <v>0.38500000000000001</v>
      </c>
      <c r="AP487">
        <f>VLOOKUP($E487, '2021-2023 teams'!$B$128:$AH$191,5,FALSE)</f>
        <v>0.76700000000000002</v>
      </c>
      <c r="AQ487">
        <f>VLOOKUP($E487, '2021-2023 teams'!$B$128:$AH$191,6,FALSE)</f>
        <v>35.6</v>
      </c>
      <c r="AR487">
        <f>VLOOKUP($E487, '2021-2023 teams'!$B$128:$AH$191,7,FALSE)</f>
        <v>16.600000000000001</v>
      </c>
      <c r="AS487">
        <f>VLOOKUP($E487, '2021-2023 teams'!$B$128:$AH$191,8,FALSE)</f>
        <v>4.9000000000000004</v>
      </c>
      <c r="AT487">
        <f>VLOOKUP($E487, '2021-2023 teams'!$B$128:$AH$191,9,FALSE)</f>
        <v>3.4</v>
      </c>
      <c r="AU487">
        <f>VLOOKUP($E487, '2021-2023 teams'!$B$128:$AH$191,10,FALSE)</f>
        <v>12.1</v>
      </c>
      <c r="AV487">
        <f>VLOOKUP($E487, '2021-2023 teams'!$B$128:$AH$191,11,FALSE)</f>
        <v>17</v>
      </c>
      <c r="AW487">
        <f>VLOOKUP($E487, '2021-2023 teams'!$B$128:$AH$191,12,FALSE)</f>
        <v>77.7</v>
      </c>
      <c r="AX487">
        <f>VLOOKUP($E487, '2021-2023 teams'!$B$128:$AH$191,13,FALSE)</f>
        <v>0.42</v>
      </c>
      <c r="AY487">
        <f>VLOOKUP($E487, '2021-2023 teams'!$B$128:$AH$191,14,FALSE)</f>
        <v>69.8</v>
      </c>
      <c r="AZ487">
        <f>VLOOKUP($E487, '2021-2023 teams'!$B$128:$AH$191,15,FALSE)</f>
        <v>1.1000000000000001</v>
      </c>
      <c r="BA487">
        <f>VLOOKUP($E487, '2021-2023 teams'!$B$128:$AH$191,16,FALSE)</f>
        <v>0.98699999999999999</v>
      </c>
      <c r="BB487">
        <f>VLOOKUP($E487, '2021-2023 teams'!$B$128:$AH$191,17,FALSE)</f>
        <v>0.75800000000000001</v>
      </c>
      <c r="BC487">
        <f>VLOOKUP($E487, '2021-2023 teams'!$B$128:$AH$191,18,FALSE)</f>
        <v>70.599999999999994</v>
      </c>
      <c r="BD487">
        <f>VLOOKUP($E487, '2021-2023 teams'!$B$128:$AH$191,19,FALSE)</f>
        <v>0.55600000000000005</v>
      </c>
      <c r="BE487">
        <f>VLOOKUP($E487, '2021-2023 teams'!$B$128:$AH$191,20,FALSE)</f>
        <v>7.4</v>
      </c>
      <c r="BF487">
        <f>VLOOKUP($E487, '2021-2023 teams'!$B$128:$AH$191,21,FALSE)</f>
        <v>8</v>
      </c>
      <c r="BG487">
        <f>VLOOKUP($E487, '2021-2023 teams'!$B$128:$AH$191,22,FALSE)</f>
        <v>-1.2</v>
      </c>
      <c r="BH487">
        <f>VLOOKUP($E487, '2021-2023 teams'!$B$128:$AH$191,23,FALSE)</f>
        <v>0.71981557351207137</v>
      </c>
      <c r="BI487">
        <f>VLOOKUP($E487, '2021-2023 teams'!$B$128:$AH$191,24,FALSE)</f>
        <v>3.8184426487928635E-2</v>
      </c>
      <c r="BJ487">
        <f>VLOOKUP($E487, '2021-2023 teams'!$B$128:$AH$191,25,FALSE)</f>
        <v>115.52705362344</v>
      </c>
      <c r="BK487">
        <f>VLOOKUP($E487, '2021-2023 teams'!$B$128:$AH$191,26,FALSE)</f>
        <v>98.028767457320001</v>
      </c>
      <c r="BL487">
        <f>VLOOKUP($E487, '2021-2023 teams'!$B$128:$AH$191,27,FALSE)</f>
        <v>17.498286166119996</v>
      </c>
      <c r="BM487">
        <f>VLOOKUP($E487, '2021-2023 teams'!$B$128:$AH$191,28,FALSE)</f>
        <v>0.86861900597693997</v>
      </c>
      <c r="BN487">
        <f>VLOOKUP($E487, '2021-2023 teams'!$B$128:$AH$191,29,FALSE)</f>
        <v>69.5</v>
      </c>
      <c r="BO487">
        <f>VLOOKUP($E487, '2021-2023 teams'!$B$128:$AH$191,30,FALSE)</f>
        <v>2.9489482462262999</v>
      </c>
      <c r="BP487">
        <f>VLOOKUP($E487, '2021-2023 teams'!$B$128:$AH$191,31,FALSE)</f>
        <v>10.9</v>
      </c>
      <c r="BQ487">
        <f>VLOOKUP($E487, '2021-2023 teams'!$B$128:$AH$191,32,FALSE)</f>
        <v>3.9718175448842068</v>
      </c>
      <c r="BR487">
        <f>VLOOKUP($E487, '2021-2023 teams'!$B$128:$AH$191,33,FALSE)</f>
        <v>0.90082644628099184</v>
      </c>
      <c r="BS487">
        <f>VLOOKUP($E487, '2021-2023 teams'!$B$128:$AI$191,34,FALSE)</f>
        <v>0.7</v>
      </c>
    </row>
    <row r="488" spans="4:71" x14ac:dyDescent="0.35">
      <c r="D488" t="str" cm="1">
        <f t="array" ref="D488">INDEX($B$2:$B$65, CEILING(ROW()/COUNTA($C$2:$C$65),1))</f>
        <v>Arizona</v>
      </c>
      <c r="E488" t="str" cm="1">
        <f t="array" ref="E488">INDEX($C$2:$C$65, MOD(ROW()-1,COUNTA($C$2:$C$65))+1)</f>
        <v>Princeton</v>
      </c>
      <c r="F488">
        <f>VLOOKUP($D488, '2021-2023 teams'!$B$128:$AH$191,2,FALSE)</f>
        <v>2</v>
      </c>
      <c r="G488">
        <f>VLOOKUP($D488, '2021-2023 teams'!$B$128:$AH$191,3,FALSE)</f>
        <v>0.496</v>
      </c>
      <c r="H488">
        <f>VLOOKUP($D488, '2021-2023 teams'!$B$128:$AH$191,4,FALSE)</f>
        <v>0.38200000000000001</v>
      </c>
      <c r="I488">
        <f>VLOOKUP($D488, '2021-2023 teams'!$B$128:$AH$191,5,FALSE)</f>
        <v>0.70899999999999996</v>
      </c>
      <c r="J488">
        <f>VLOOKUP($D488, '2021-2023 teams'!$B$128:$AH$191,6,FALSE)</f>
        <v>39.4</v>
      </c>
      <c r="K488">
        <f>VLOOKUP($D488, '2021-2023 teams'!$B$128:$AH$191,7,FALSE)</f>
        <v>19.2</v>
      </c>
      <c r="L488">
        <f>VLOOKUP($D488, '2021-2023 teams'!$B$128:$AH$191,8,FALSE)</f>
        <v>6.1</v>
      </c>
      <c r="M488">
        <f>VLOOKUP($D488, '2021-2023 teams'!$B$128:$AH$191,9,FALSE)</f>
        <v>3.2</v>
      </c>
      <c r="N488">
        <f>VLOOKUP($D488, '2021-2023 teams'!$B$128:$AH$191,10,FALSE)</f>
        <v>13.4</v>
      </c>
      <c r="O488">
        <f>VLOOKUP($D488, '2021-2023 teams'!$B$128:$AH$191,11,FALSE)</f>
        <v>17</v>
      </c>
      <c r="P488">
        <f>VLOOKUP($D488, '2021-2023 teams'!$B$128:$AH$191,12,FALSE)</f>
        <v>82.7</v>
      </c>
      <c r="Q488">
        <f>VLOOKUP($D488, '2021-2023 teams'!$B$128:$AH$191,13,FALSE)</f>
        <v>0.40799999999999997</v>
      </c>
      <c r="R488">
        <f>VLOOKUP($D488, '2021-2023 teams'!$B$128:$AH$191,14,FALSE)</f>
        <v>71.5</v>
      </c>
      <c r="S488">
        <f>VLOOKUP($D488, '2021-2023 teams'!$B$128:$AH$191,15,FALSE)</f>
        <v>1.111</v>
      </c>
      <c r="T488">
        <f>VLOOKUP($D488, '2021-2023 teams'!$B$128:$AH$191,16,FALSE)</f>
        <v>0.96099999999999997</v>
      </c>
      <c r="U488">
        <f>VLOOKUP($D488, '2021-2023 teams'!$B$128:$AH$191,17,FALSE)</f>
        <v>0.82399999999999995</v>
      </c>
      <c r="V488">
        <f>VLOOKUP($D488, '2021-2023 teams'!$B$128:$AH$191,18,FALSE)</f>
        <v>74.400000000000006</v>
      </c>
      <c r="W488">
        <f>VLOOKUP($D488, '2021-2023 teams'!$B$128:$AH$191,19,FALSE)</f>
        <v>0.56799999999999995</v>
      </c>
      <c r="X488">
        <f>VLOOKUP($D488, '2021-2023 teams'!$B$128:$AH$191,20,FALSE)</f>
        <v>8.8000000000000007</v>
      </c>
      <c r="Y488">
        <f>VLOOKUP($D488, '2021-2023 teams'!$B$128:$AH$191,21,FALSE)</f>
        <v>11.2</v>
      </c>
      <c r="Z488">
        <f>VLOOKUP($D488, '2021-2023 teams'!$B$128:$AH$191,22,FALSE)</f>
        <v>-1</v>
      </c>
      <c r="AA488">
        <f>VLOOKUP($D488, '2021-2023 teams'!$B$128:$AH$191,23,FALSE)</f>
        <v>0.78255103144080151</v>
      </c>
      <c r="AB488">
        <f>VLOOKUP($D488, '2021-2023 teams'!$B$128:$AH$191,24,FALSE)</f>
        <v>4.144896855919844E-2</v>
      </c>
      <c r="AC488">
        <f>VLOOKUP($D488, '2021-2023 teams'!$B$128:$AH$191,25,FALSE)</f>
        <v>119.67570888576</v>
      </c>
      <c r="AD488">
        <f>VLOOKUP($D488, '2021-2023 teams'!$B$128:$AH$191,26,FALSE)</f>
        <v>95.449488010284</v>
      </c>
      <c r="AE488">
        <f>VLOOKUP($D488, '2021-2023 teams'!$B$128:$AH$191,27,FALSE)</f>
        <v>24.226220875476002</v>
      </c>
      <c r="AF488">
        <f>VLOOKUP($D488, '2021-2023 teams'!$B$128:$AH$191,28,FALSE)</f>
        <v>0.93093667591383</v>
      </c>
      <c r="AG488">
        <f>VLOOKUP($D488, '2021-2023 teams'!$B$128:$AH$191,29,FALSE)</f>
        <v>73.2</v>
      </c>
      <c r="AH488">
        <f>VLOOKUP($D488, '2021-2023 teams'!$B$128:$AH$191,30,FALSE)</f>
        <v>7.5711312911333</v>
      </c>
      <c r="AI488">
        <f>VLOOKUP($D488, '2021-2023 teams'!$B$128:$AH$191,31,FALSE)</f>
        <v>12.4</v>
      </c>
      <c r="AJ488">
        <f>VLOOKUP($D488, '2021-2023 teams'!$B$128:$AH$191,32,FALSE)</f>
        <v>3.0215195500879686</v>
      </c>
      <c r="AK488">
        <f>VLOOKUP($D488, '2021-2023 teams'!$B$128:$AH$191,33,FALSE)</f>
        <v>0.92537313432835822</v>
      </c>
      <c r="AL488">
        <f>VLOOKUP($D488, '2021-2023 teams'!$B$128:$AI$191,34,FALSE)</f>
        <v>0.7</v>
      </c>
      <c r="AM488">
        <f>VLOOKUP($E488, '2021-2023 teams'!$B$128:$AH$191,2,FALSE)</f>
        <v>15</v>
      </c>
      <c r="AN488">
        <f>VLOOKUP($E488, '2021-2023 teams'!$B$128:$AH$191,3,FALSE)</f>
        <v>0.45500000000000002</v>
      </c>
      <c r="AO488">
        <f>VLOOKUP($E488, '2021-2023 teams'!$B$128:$AH$191,4,FALSE)</f>
        <v>0.34</v>
      </c>
      <c r="AP488">
        <f>VLOOKUP($E488, '2021-2023 teams'!$B$128:$AH$191,5,FALSE)</f>
        <v>0.71299999999999997</v>
      </c>
      <c r="AQ488">
        <f>VLOOKUP($E488, '2021-2023 teams'!$B$128:$AH$191,6,FALSE)</f>
        <v>38.299999999999997</v>
      </c>
      <c r="AR488">
        <f>VLOOKUP($E488, '2021-2023 teams'!$B$128:$AH$191,7,FALSE)</f>
        <v>13</v>
      </c>
      <c r="AS488">
        <f>VLOOKUP($E488, '2021-2023 teams'!$B$128:$AH$191,8,FALSE)</f>
        <v>4.5999999999999996</v>
      </c>
      <c r="AT488">
        <f>VLOOKUP($E488, '2021-2023 teams'!$B$128:$AH$191,9,FALSE)</f>
        <v>3.3</v>
      </c>
      <c r="AU488">
        <f>VLOOKUP($E488, '2021-2023 teams'!$B$128:$AH$191,10,FALSE)</f>
        <v>11.7</v>
      </c>
      <c r="AV488">
        <f>VLOOKUP($E488, '2021-2023 teams'!$B$128:$AH$191,11,FALSE)</f>
        <v>16</v>
      </c>
      <c r="AW488">
        <f>VLOOKUP($E488, '2021-2023 teams'!$B$128:$AH$191,12,FALSE)</f>
        <v>75</v>
      </c>
      <c r="AX488">
        <f>VLOOKUP($E488, '2021-2023 teams'!$B$128:$AH$191,13,FALSE)</f>
        <v>0.42599999999999999</v>
      </c>
      <c r="AY488">
        <f>VLOOKUP($E488, '2021-2023 teams'!$B$128:$AH$191,14,FALSE)</f>
        <v>68.900000000000006</v>
      </c>
      <c r="AZ488">
        <f>VLOOKUP($E488, '2021-2023 teams'!$B$128:$AH$191,15,FALSE)</f>
        <v>1.0620000000000001</v>
      </c>
      <c r="BA488">
        <f>VLOOKUP($E488, '2021-2023 teams'!$B$128:$AH$191,16,FALSE)</f>
        <v>0.97599999999999998</v>
      </c>
      <c r="BB488">
        <f>VLOOKUP($E488, '2021-2023 teams'!$B$128:$AH$191,17,FALSE)</f>
        <v>0.70399999999999996</v>
      </c>
      <c r="BC488">
        <f>VLOOKUP($E488, '2021-2023 teams'!$B$128:$AH$191,18,FALSE)</f>
        <v>70.599999999999994</v>
      </c>
      <c r="BD488">
        <f>VLOOKUP($E488, '2021-2023 teams'!$B$128:$AH$191,19,FALSE)</f>
        <v>0.52500000000000002</v>
      </c>
      <c r="BE488">
        <f>VLOOKUP($E488, '2021-2023 teams'!$B$128:$AH$191,20,FALSE)</f>
        <v>8.3000000000000007</v>
      </c>
      <c r="BF488">
        <f>VLOOKUP($E488, '2021-2023 teams'!$B$128:$AH$191,21,FALSE)</f>
        <v>6.1</v>
      </c>
      <c r="BG488">
        <f>VLOOKUP($E488, '2021-2023 teams'!$B$128:$AH$191,22,FALSE)</f>
        <v>-0.9</v>
      </c>
      <c r="BH488">
        <f>VLOOKUP($E488, '2021-2023 teams'!$B$128:$AH$191,23,FALSE)</f>
        <v>0.67842017751927619</v>
      </c>
      <c r="BI488">
        <f>VLOOKUP($E488, '2021-2023 teams'!$B$128:$AH$191,24,FALSE)</f>
        <v>2.5579822480723768E-2</v>
      </c>
      <c r="BJ488">
        <f>VLOOKUP($E488, '2021-2023 teams'!$B$128:$AH$191,25,FALSE)</f>
        <v>107.60989902671</v>
      </c>
      <c r="BK488">
        <f>VLOOKUP($E488, '2021-2023 teams'!$B$128:$AH$191,26,FALSE)</f>
        <v>101.58976477928</v>
      </c>
      <c r="BL488">
        <f>VLOOKUP($E488, '2021-2023 teams'!$B$128:$AH$191,27,FALSE)</f>
        <v>6.0201342474299935</v>
      </c>
      <c r="BM488">
        <f>VLOOKUP($E488, '2021-2023 teams'!$B$128:$AH$191,28,FALSE)</f>
        <v>0.65972148287904997</v>
      </c>
      <c r="BN488">
        <f>VLOOKUP($E488, '2021-2023 teams'!$B$128:$AH$191,29,FALSE)</f>
        <v>68.099999999999994</v>
      </c>
      <c r="BO488">
        <f>VLOOKUP($E488, '2021-2023 teams'!$B$128:$AH$191,30,FALSE)</f>
        <v>-3.1924009779817002</v>
      </c>
      <c r="BP488">
        <f>VLOOKUP($E488, '2021-2023 teams'!$B$128:$AH$191,31,FALSE)</f>
        <v>10</v>
      </c>
      <c r="BQ488">
        <f>VLOOKUP($E488, '2021-2023 teams'!$B$128:$AH$191,32,FALSE)</f>
        <v>11.312040097622742</v>
      </c>
      <c r="BR488">
        <f>VLOOKUP($E488, '2021-2023 teams'!$B$128:$AH$191,33,FALSE)</f>
        <v>0.85470085470085477</v>
      </c>
      <c r="BS488">
        <f>VLOOKUP($E488, '2021-2023 teams'!$B$128:$AI$191,34,FALSE)</f>
        <v>0.7</v>
      </c>
    </row>
    <row r="489" spans="4:71" x14ac:dyDescent="0.35">
      <c r="D489" t="str" cm="1">
        <f t="array" ref="D489">INDEX($B$2:$B$65, CEILING(ROW()/COUNTA($C$2:$C$65),1))</f>
        <v>Arizona</v>
      </c>
      <c r="E489" t="str" cm="1">
        <f t="array" ref="E489">INDEX($C$2:$C$65, MOD(ROW()-1,COUNTA($C$2:$C$65))+1)</f>
        <v>Fairleigh Dickinson</v>
      </c>
      <c r="F489">
        <f>VLOOKUP($D489, '2021-2023 teams'!$B$128:$AH$191,2,FALSE)</f>
        <v>2</v>
      </c>
      <c r="G489">
        <f>VLOOKUP($D489, '2021-2023 teams'!$B$128:$AH$191,3,FALSE)</f>
        <v>0.496</v>
      </c>
      <c r="H489">
        <f>VLOOKUP($D489, '2021-2023 teams'!$B$128:$AH$191,4,FALSE)</f>
        <v>0.38200000000000001</v>
      </c>
      <c r="I489">
        <f>VLOOKUP($D489, '2021-2023 teams'!$B$128:$AH$191,5,FALSE)</f>
        <v>0.70899999999999996</v>
      </c>
      <c r="J489">
        <f>VLOOKUP($D489, '2021-2023 teams'!$B$128:$AH$191,6,FALSE)</f>
        <v>39.4</v>
      </c>
      <c r="K489">
        <f>VLOOKUP($D489, '2021-2023 teams'!$B$128:$AH$191,7,FALSE)</f>
        <v>19.2</v>
      </c>
      <c r="L489">
        <f>VLOOKUP($D489, '2021-2023 teams'!$B$128:$AH$191,8,FALSE)</f>
        <v>6.1</v>
      </c>
      <c r="M489">
        <f>VLOOKUP($D489, '2021-2023 teams'!$B$128:$AH$191,9,FALSE)</f>
        <v>3.2</v>
      </c>
      <c r="N489">
        <f>VLOOKUP($D489, '2021-2023 teams'!$B$128:$AH$191,10,FALSE)</f>
        <v>13.4</v>
      </c>
      <c r="O489">
        <f>VLOOKUP($D489, '2021-2023 teams'!$B$128:$AH$191,11,FALSE)</f>
        <v>17</v>
      </c>
      <c r="P489">
        <f>VLOOKUP($D489, '2021-2023 teams'!$B$128:$AH$191,12,FALSE)</f>
        <v>82.7</v>
      </c>
      <c r="Q489">
        <f>VLOOKUP($D489, '2021-2023 teams'!$B$128:$AH$191,13,FALSE)</f>
        <v>0.40799999999999997</v>
      </c>
      <c r="R489">
        <f>VLOOKUP($D489, '2021-2023 teams'!$B$128:$AH$191,14,FALSE)</f>
        <v>71.5</v>
      </c>
      <c r="S489">
        <f>VLOOKUP($D489, '2021-2023 teams'!$B$128:$AH$191,15,FALSE)</f>
        <v>1.111</v>
      </c>
      <c r="T489">
        <f>VLOOKUP($D489, '2021-2023 teams'!$B$128:$AH$191,16,FALSE)</f>
        <v>0.96099999999999997</v>
      </c>
      <c r="U489">
        <f>VLOOKUP($D489, '2021-2023 teams'!$B$128:$AH$191,17,FALSE)</f>
        <v>0.82399999999999995</v>
      </c>
      <c r="V489">
        <f>VLOOKUP($D489, '2021-2023 teams'!$B$128:$AH$191,18,FALSE)</f>
        <v>74.400000000000006</v>
      </c>
      <c r="W489">
        <f>VLOOKUP($D489, '2021-2023 teams'!$B$128:$AH$191,19,FALSE)</f>
        <v>0.56799999999999995</v>
      </c>
      <c r="X489">
        <f>VLOOKUP($D489, '2021-2023 teams'!$B$128:$AH$191,20,FALSE)</f>
        <v>8.8000000000000007</v>
      </c>
      <c r="Y489">
        <f>VLOOKUP($D489, '2021-2023 teams'!$B$128:$AH$191,21,FALSE)</f>
        <v>11.2</v>
      </c>
      <c r="Z489">
        <f>VLOOKUP($D489, '2021-2023 teams'!$B$128:$AH$191,22,FALSE)</f>
        <v>-1</v>
      </c>
      <c r="AA489">
        <f>VLOOKUP($D489, '2021-2023 teams'!$B$128:$AH$191,23,FALSE)</f>
        <v>0.78255103144080151</v>
      </c>
      <c r="AB489">
        <f>VLOOKUP($D489, '2021-2023 teams'!$B$128:$AH$191,24,FALSE)</f>
        <v>4.144896855919844E-2</v>
      </c>
      <c r="AC489">
        <f>VLOOKUP($D489, '2021-2023 teams'!$B$128:$AH$191,25,FALSE)</f>
        <v>119.67570888576</v>
      </c>
      <c r="AD489">
        <f>VLOOKUP($D489, '2021-2023 teams'!$B$128:$AH$191,26,FALSE)</f>
        <v>95.449488010284</v>
      </c>
      <c r="AE489">
        <f>VLOOKUP($D489, '2021-2023 teams'!$B$128:$AH$191,27,FALSE)</f>
        <v>24.226220875476002</v>
      </c>
      <c r="AF489">
        <f>VLOOKUP($D489, '2021-2023 teams'!$B$128:$AH$191,28,FALSE)</f>
        <v>0.93093667591383</v>
      </c>
      <c r="AG489">
        <f>VLOOKUP($D489, '2021-2023 teams'!$B$128:$AH$191,29,FALSE)</f>
        <v>73.2</v>
      </c>
      <c r="AH489">
        <f>VLOOKUP($D489, '2021-2023 teams'!$B$128:$AH$191,30,FALSE)</f>
        <v>7.5711312911333</v>
      </c>
      <c r="AI489">
        <f>VLOOKUP($D489, '2021-2023 teams'!$B$128:$AH$191,31,FALSE)</f>
        <v>12.4</v>
      </c>
      <c r="AJ489">
        <f>VLOOKUP($D489, '2021-2023 teams'!$B$128:$AH$191,32,FALSE)</f>
        <v>3.0215195500879686</v>
      </c>
      <c r="AK489">
        <f>VLOOKUP($D489, '2021-2023 teams'!$B$128:$AH$191,33,FALSE)</f>
        <v>0.92537313432835822</v>
      </c>
      <c r="AL489">
        <f>VLOOKUP($D489, '2021-2023 teams'!$B$128:$AI$191,34,FALSE)</f>
        <v>0.7</v>
      </c>
      <c r="AM489">
        <f>VLOOKUP($E489, '2021-2023 teams'!$B$128:$AH$191,2,FALSE)</f>
        <v>16</v>
      </c>
      <c r="AN489">
        <f>VLOOKUP($E489, '2021-2023 teams'!$B$128:$AH$191,3,FALSE)</f>
        <v>0.45100000000000001</v>
      </c>
      <c r="AO489">
        <f>VLOOKUP($E489, '2021-2023 teams'!$B$128:$AH$191,4,FALSE)</f>
        <v>0.34399999999999997</v>
      </c>
      <c r="AP489">
        <f>VLOOKUP($E489, '2021-2023 teams'!$B$128:$AH$191,5,FALSE)</f>
        <v>0.75</v>
      </c>
      <c r="AQ489">
        <f>VLOOKUP($E489, '2021-2023 teams'!$B$128:$AH$191,6,FALSE)</f>
        <v>33.200000000000003</v>
      </c>
      <c r="AR489">
        <f>VLOOKUP($E489, '2021-2023 teams'!$B$128:$AH$191,7,FALSE)</f>
        <v>14.3</v>
      </c>
      <c r="AS489">
        <f>VLOOKUP($E489, '2021-2023 teams'!$B$128:$AH$191,8,FALSE)</f>
        <v>7.4</v>
      </c>
      <c r="AT489">
        <f>VLOOKUP($E489, '2021-2023 teams'!$B$128:$AH$191,9,FALSE)</f>
        <v>1.9</v>
      </c>
      <c r="AU489">
        <f>VLOOKUP($E489, '2021-2023 teams'!$B$128:$AH$191,10,FALSE)</f>
        <v>11.4</v>
      </c>
      <c r="AV489">
        <f>VLOOKUP($E489, '2021-2023 teams'!$B$128:$AH$191,11,FALSE)</f>
        <v>19.100000000000001</v>
      </c>
      <c r="AW489">
        <f>VLOOKUP($E489, '2021-2023 teams'!$B$128:$AH$191,12,FALSE)</f>
        <v>76.3</v>
      </c>
      <c r="AX489">
        <f>VLOOKUP($E489, '2021-2023 teams'!$B$128:$AH$191,13,FALSE)</f>
        <v>0.48399999999999999</v>
      </c>
      <c r="AY489">
        <f>VLOOKUP($E489, '2021-2023 teams'!$B$128:$AH$191,14,FALSE)</f>
        <v>76</v>
      </c>
      <c r="AZ489">
        <f>VLOOKUP($E489, '2021-2023 teams'!$B$128:$AH$191,15,FALSE)</f>
        <v>1.0669999999999999</v>
      </c>
      <c r="BA489">
        <f>VLOOKUP($E489, '2021-2023 teams'!$B$128:$AH$191,16,FALSE)</f>
        <v>1.0620000000000001</v>
      </c>
      <c r="BB489">
        <f>VLOOKUP($E489, '2021-2023 teams'!$B$128:$AH$191,17,FALSE)</f>
        <v>0.53100000000000003</v>
      </c>
      <c r="BC489">
        <f>VLOOKUP($E489, '2021-2023 teams'!$B$128:$AH$191,18,FALSE)</f>
        <v>71.5</v>
      </c>
      <c r="BD489">
        <f>VLOOKUP($E489, '2021-2023 teams'!$B$128:$AH$191,19,FALSE)</f>
        <v>0.51500000000000001</v>
      </c>
      <c r="BE489">
        <f>VLOOKUP($E489, '2021-2023 teams'!$B$128:$AH$191,20,FALSE)</f>
        <v>9.6999999999999993</v>
      </c>
      <c r="BF489">
        <f>VLOOKUP($E489, '2021-2023 teams'!$B$128:$AH$191,21,FALSE)</f>
        <v>0.3</v>
      </c>
      <c r="BG489">
        <f>VLOOKUP($E489, '2021-2023 teams'!$B$128:$AH$191,22,FALSE)</f>
        <v>5.6</v>
      </c>
      <c r="BH489">
        <f>VLOOKUP($E489, '2021-2023 teams'!$B$128:$AH$191,23,FALSE)</f>
        <v>0.50866624762779189</v>
      </c>
      <c r="BI489">
        <f>VLOOKUP($E489, '2021-2023 teams'!$B$128:$AH$191,24,FALSE)</f>
        <v>2.2333752372208138E-2</v>
      </c>
      <c r="BJ489">
        <f>VLOOKUP($E489, '2021-2023 teams'!$B$128:$AH$191,25,FALSE)</f>
        <v>104.98073789297</v>
      </c>
      <c r="BK489">
        <f>VLOOKUP($E489, '2021-2023 teams'!$B$128:$AH$191,26,FALSE)</f>
        <v>116.42293288886999</v>
      </c>
      <c r="BL489">
        <f>VLOOKUP($E489, '2021-2023 teams'!$B$128:$AH$191,27,FALSE)</f>
        <v>-11.442194995899996</v>
      </c>
      <c r="BM489">
        <f>VLOOKUP($E489, '2021-2023 teams'!$B$128:$AH$191,28,FALSE)</f>
        <v>0.23331161722619001</v>
      </c>
      <c r="BN489">
        <f>VLOOKUP($E489, '2021-2023 teams'!$B$128:$AH$191,29,FALSE)</f>
        <v>69.400000000000006</v>
      </c>
      <c r="BO489">
        <f>VLOOKUP($E489, '2021-2023 teams'!$B$128:$AH$191,30,FALSE)</f>
        <v>-12.194741967098</v>
      </c>
      <c r="BP489">
        <f>VLOOKUP($E489, '2021-2023 teams'!$B$128:$AH$191,31,FALSE)</f>
        <v>15</v>
      </c>
      <c r="BQ489">
        <f>VLOOKUP($E489, '2021-2023 teams'!$B$128:$AH$191,32,FALSE)</f>
        <v>-6.0652698214693626</v>
      </c>
      <c r="BR489">
        <f>VLOOKUP($E489, '2021-2023 teams'!$B$128:$AH$191,33,FALSE)</f>
        <v>1.3157894736842104</v>
      </c>
      <c r="BS489">
        <f>VLOOKUP($E489, '2021-2023 teams'!$B$128:$AI$191,34,FALSE)</f>
        <v>0.6</v>
      </c>
    </row>
    <row r="490" spans="4:71" x14ac:dyDescent="0.35">
      <c r="D490" t="str" cm="1">
        <f t="array" ref="D490">INDEX($B$2:$B$65, CEILING(ROW()/COUNTA($C$2:$C$65),1))</f>
        <v>Arizona</v>
      </c>
      <c r="E490" t="str" cm="1">
        <f t="array" ref="E490">INDEX($C$2:$C$65, MOD(ROW()-1,COUNTA($C$2:$C$65))+1)</f>
        <v>Florida Atlantic</v>
      </c>
      <c r="F490">
        <f>VLOOKUP($D490, '2021-2023 teams'!$B$128:$AH$191,2,FALSE)</f>
        <v>2</v>
      </c>
      <c r="G490">
        <f>VLOOKUP($D490, '2021-2023 teams'!$B$128:$AH$191,3,FALSE)</f>
        <v>0.496</v>
      </c>
      <c r="H490">
        <f>VLOOKUP($D490, '2021-2023 teams'!$B$128:$AH$191,4,FALSE)</f>
        <v>0.38200000000000001</v>
      </c>
      <c r="I490">
        <f>VLOOKUP($D490, '2021-2023 teams'!$B$128:$AH$191,5,FALSE)</f>
        <v>0.70899999999999996</v>
      </c>
      <c r="J490">
        <f>VLOOKUP($D490, '2021-2023 teams'!$B$128:$AH$191,6,FALSE)</f>
        <v>39.4</v>
      </c>
      <c r="K490">
        <f>VLOOKUP($D490, '2021-2023 teams'!$B$128:$AH$191,7,FALSE)</f>
        <v>19.2</v>
      </c>
      <c r="L490">
        <f>VLOOKUP($D490, '2021-2023 teams'!$B$128:$AH$191,8,FALSE)</f>
        <v>6.1</v>
      </c>
      <c r="M490">
        <f>VLOOKUP($D490, '2021-2023 teams'!$B$128:$AH$191,9,FALSE)</f>
        <v>3.2</v>
      </c>
      <c r="N490">
        <f>VLOOKUP($D490, '2021-2023 teams'!$B$128:$AH$191,10,FALSE)</f>
        <v>13.4</v>
      </c>
      <c r="O490">
        <f>VLOOKUP($D490, '2021-2023 teams'!$B$128:$AH$191,11,FALSE)</f>
        <v>17</v>
      </c>
      <c r="P490">
        <f>VLOOKUP($D490, '2021-2023 teams'!$B$128:$AH$191,12,FALSE)</f>
        <v>82.7</v>
      </c>
      <c r="Q490">
        <f>VLOOKUP($D490, '2021-2023 teams'!$B$128:$AH$191,13,FALSE)</f>
        <v>0.40799999999999997</v>
      </c>
      <c r="R490">
        <f>VLOOKUP($D490, '2021-2023 teams'!$B$128:$AH$191,14,FALSE)</f>
        <v>71.5</v>
      </c>
      <c r="S490">
        <f>VLOOKUP($D490, '2021-2023 teams'!$B$128:$AH$191,15,FALSE)</f>
        <v>1.111</v>
      </c>
      <c r="T490">
        <f>VLOOKUP($D490, '2021-2023 teams'!$B$128:$AH$191,16,FALSE)</f>
        <v>0.96099999999999997</v>
      </c>
      <c r="U490">
        <f>VLOOKUP($D490, '2021-2023 teams'!$B$128:$AH$191,17,FALSE)</f>
        <v>0.82399999999999995</v>
      </c>
      <c r="V490">
        <f>VLOOKUP($D490, '2021-2023 teams'!$B$128:$AH$191,18,FALSE)</f>
        <v>74.400000000000006</v>
      </c>
      <c r="W490">
        <f>VLOOKUP($D490, '2021-2023 teams'!$B$128:$AH$191,19,FALSE)</f>
        <v>0.56799999999999995</v>
      </c>
      <c r="X490">
        <f>VLOOKUP($D490, '2021-2023 teams'!$B$128:$AH$191,20,FALSE)</f>
        <v>8.8000000000000007</v>
      </c>
      <c r="Y490">
        <f>VLOOKUP($D490, '2021-2023 teams'!$B$128:$AH$191,21,FALSE)</f>
        <v>11.2</v>
      </c>
      <c r="Z490">
        <f>VLOOKUP($D490, '2021-2023 teams'!$B$128:$AH$191,22,FALSE)</f>
        <v>-1</v>
      </c>
      <c r="AA490">
        <f>VLOOKUP($D490, '2021-2023 teams'!$B$128:$AH$191,23,FALSE)</f>
        <v>0.78255103144080151</v>
      </c>
      <c r="AB490">
        <f>VLOOKUP($D490, '2021-2023 teams'!$B$128:$AH$191,24,FALSE)</f>
        <v>4.144896855919844E-2</v>
      </c>
      <c r="AC490">
        <f>VLOOKUP($D490, '2021-2023 teams'!$B$128:$AH$191,25,FALSE)</f>
        <v>119.67570888576</v>
      </c>
      <c r="AD490">
        <f>VLOOKUP($D490, '2021-2023 teams'!$B$128:$AH$191,26,FALSE)</f>
        <v>95.449488010284</v>
      </c>
      <c r="AE490">
        <f>VLOOKUP($D490, '2021-2023 teams'!$B$128:$AH$191,27,FALSE)</f>
        <v>24.226220875476002</v>
      </c>
      <c r="AF490">
        <f>VLOOKUP($D490, '2021-2023 teams'!$B$128:$AH$191,28,FALSE)</f>
        <v>0.93093667591383</v>
      </c>
      <c r="AG490">
        <f>VLOOKUP($D490, '2021-2023 teams'!$B$128:$AH$191,29,FALSE)</f>
        <v>73.2</v>
      </c>
      <c r="AH490">
        <f>VLOOKUP($D490, '2021-2023 teams'!$B$128:$AH$191,30,FALSE)</f>
        <v>7.5711312911333</v>
      </c>
      <c r="AI490">
        <f>VLOOKUP($D490, '2021-2023 teams'!$B$128:$AH$191,31,FALSE)</f>
        <v>12.4</v>
      </c>
      <c r="AJ490">
        <f>VLOOKUP($D490, '2021-2023 teams'!$B$128:$AH$191,32,FALSE)</f>
        <v>3.0215195500879686</v>
      </c>
      <c r="AK490">
        <f>VLOOKUP($D490, '2021-2023 teams'!$B$128:$AH$191,33,FALSE)</f>
        <v>0.92537313432835822</v>
      </c>
      <c r="AL490">
        <f>VLOOKUP($D490, '2021-2023 teams'!$B$128:$AI$191,34,FALSE)</f>
        <v>0.7</v>
      </c>
      <c r="AM490">
        <f>VLOOKUP($E490, '2021-2023 teams'!$B$128:$AH$191,2,FALSE)</f>
        <v>9</v>
      </c>
      <c r="AN490">
        <f>VLOOKUP($E490, '2021-2023 teams'!$B$128:$AH$191,3,FALSE)</f>
        <v>0.46800000000000003</v>
      </c>
      <c r="AO490">
        <f>VLOOKUP($E490, '2021-2023 teams'!$B$128:$AH$191,4,FALSE)</f>
        <v>0.372</v>
      </c>
      <c r="AP490">
        <f>VLOOKUP($E490, '2021-2023 teams'!$B$128:$AH$191,5,FALSE)</f>
        <v>0.71799999999999997</v>
      </c>
      <c r="AQ490">
        <f>VLOOKUP($E490, '2021-2023 teams'!$B$128:$AH$191,6,FALSE)</f>
        <v>38.299999999999997</v>
      </c>
      <c r="AR490">
        <f>VLOOKUP($E490, '2021-2023 teams'!$B$128:$AH$191,7,FALSE)</f>
        <v>14.2</v>
      </c>
      <c r="AS490">
        <f>VLOOKUP($E490, '2021-2023 teams'!$B$128:$AH$191,8,FALSE)</f>
        <v>6.5</v>
      </c>
      <c r="AT490">
        <f>VLOOKUP($E490, '2021-2023 teams'!$B$128:$AH$191,9,FALSE)</f>
        <v>2.5</v>
      </c>
      <c r="AU490">
        <f>VLOOKUP($E490, '2021-2023 teams'!$B$128:$AH$191,10,FALSE)</f>
        <v>11.5</v>
      </c>
      <c r="AV490">
        <f>VLOOKUP($E490, '2021-2023 teams'!$B$128:$AH$191,11,FALSE)</f>
        <v>15.8</v>
      </c>
      <c r="AW490">
        <f>VLOOKUP($E490, '2021-2023 teams'!$B$128:$AH$191,12,FALSE)</f>
        <v>78.2</v>
      </c>
      <c r="AX490">
        <f>VLOOKUP($E490, '2021-2023 teams'!$B$128:$AH$191,13,FALSE)</f>
        <v>0.40400000000000003</v>
      </c>
      <c r="AY490">
        <f>VLOOKUP($E490, '2021-2023 teams'!$B$128:$AH$191,14,FALSE)</f>
        <v>65.3</v>
      </c>
      <c r="AZ490">
        <f>VLOOKUP($E490, '2021-2023 teams'!$B$128:$AH$191,15,FALSE)</f>
        <v>1.107</v>
      </c>
      <c r="BA490">
        <f>VLOOKUP($E490, '2021-2023 teams'!$B$128:$AH$191,16,FALSE)</f>
        <v>0.92500000000000004</v>
      </c>
      <c r="BB490">
        <f>VLOOKUP($E490, '2021-2023 teams'!$B$128:$AH$191,17,FALSE)</f>
        <v>0.90600000000000003</v>
      </c>
      <c r="BC490">
        <f>VLOOKUP($E490, '2021-2023 teams'!$B$128:$AH$191,18,FALSE)</f>
        <v>70.599999999999994</v>
      </c>
      <c r="BD490">
        <f>VLOOKUP($E490, '2021-2023 teams'!$B$128:$AH$191,19,FALSE)</f>
        <v>0.55000000000000004</v>
      </c>
      <c r="BE490">
        <f>VLOOKUP($E490, '2021-2023 teams'!$B$128:$AH$191,20,FALSE)</f>
        <v>9.1</v>
      </c>
      <c r="BF490">
        <f>VLOOKUP($E490, '2021-2023 teams'!$B$128:$AH$191,21,FALSE)</f>
        <v>12.9</v>
      </c>
      <c r="BG490">
        <f>VLOOKUP($E490, '2021-2023 teams'!$B$128:$AH$191,22,FALSE)</f>
        <v>2.6</v>
      </c>
      <c r="BH490">
        <f>VLOOKUP($E490, '2021-2023 teams'!$B$128:$AH$191,23,FALSE)</f>
        <v>0.8301150664659015</v>
      </c>
      <c r="BI490">
        <f>VLOOKUP($E490, '2021-2023 teams'!$B$128:$AH$191,24,FALSE)</f>
        <v>7.5884933534098531E-2</v>
      </c>
      <c r="BJ490">
        <f>VLOOKUP($E490, '2021-2023 teams'!$B$128:$AH$191,25,FALSE)</f>
        <v>112.20156397943001</v>
      </c>
      <c r="BK490">
        <f>VLOOKUP($E490, '2021-2023 teams'!$B$128:$AH$191,26,FALSE)</f>
        <v>94.817197471079993</v>
      </c>
      <c r="BL490">
        <f>VLOOKUP($E490, '2021-2023 teams'!$B$128:$AH$191,27,FALSE)</f>
        <v>17.384366508350013</v>
      </c>
      <c r="BM490">
        <f>VLOOKUP($E490, '2021-2023 teams'!$B$128:$AH$191,28,FALSE)</f>
        <v>0.87390989576704003</v>
      </c>
      <c r="BN490">
        <f>VLOOKUP($E490, '2021-2023 teams'!$B$128:$AH$191,29,FALSE)</f>
        <v>68.900000000000006</v>
      </c>
      <c r="BO490">
        <f>VLOOKUP($E490, '2021-2023 teams'!$B$128:$AH$191,30,FALSE)</f>
        <v>4.7184011651748996</v>
      </c>
      <c r="BP490">
        <f>VLOOKUP($E490, '2021-2023 teams'!$B$128:$AH$191,31,FALSE)</f>
        <v>12.7</v>
      </c>
      <c r="BQ490">
        <f>VLOOKUP($E490, '2021-2023 teams'!$B$128:$AH$191,32,FALSE)</f>
        <v>3.9633310749003217</v>
      </c>
      <c r="BR490">
        <f>VLOOKUP($E490, '2021-2023 teams'!$B$128:$AH$191,33,FALSE)</f>
        <v>1.1043478260869564</v>
      </c>
      <c r="BS490">
        <f>VLOOKUP($E490, '2021-2023 teams'!$B$128:$AI$191,34,FALSE)</f>
        <v>0.9</v>
      </c>
    </row>
    <row r="491" spans="4:71" x14ac:dyDescent="0.35">
      <c r="D491" t="str" cm="1">
        <f t="array" ref="D491">INDEX($B$2:$B$65, CEILING(ROW()/COUNTA($C$2:$C$65),1))</f>
        <v>Arizona</v>
      </c>
      <c r="E491" t="str" cm="1">
        <f t="array" ref="E491">INDEX($C$2:$C$65, MOD(ROW()-1,COUNTA($C$2:$C$65))+1)</f>
        <v>Oral Roberts</v>
      </c>
      <c r="F491">
        <f>VLOOKUP($D491, '2021-2023 teams'!$B$128:$AH$191,2,FALSE)</f>
        <v>2</v>
      </c>
      <c r="G491">
        <f>VLOOKUP($D491, '2021-2023 teams'!$B$128:$AH$191,3,FALSE)</f>
        <v>0.496</v>
      </c>
      <c r="H491">
        <f>VLOOKUP($D491, '2021-2023 teams'!$B$128:$AH$191,4,FALSE)</f>
        <v>0.38200000000000001</v>
      </c>
      <c r="I491">
        <f>VLOOKUP($D491, '2021-2023 teams'!$B$128:$AH$191,5,FALSE)</f>
        <v>0.70899999999999996</v>
      </c>
      <c r="J491">
        <f>VLOOKUP($D491, '2021-2023 teams'!$B$128:$AH$191,6,FALSE)</f>
        <v>39.4</v>
      </c>
      <c r="K491">
        <f>VLOOKUP($D491, '2021-2023 teams'!$B$128:$AH$191,7,FALSE)</f>
        <v>19.2</v>
      </c>
      <c r="L491">
        <f>VLOOKUP($D491, '2021-2023 teams'!$B$128:$AH$191,8,FALSE)</f>
        <v>6.1</v>
      </c>
      <c r="M491">
        <f>VLOOKUP($D491, '2021-2023 teams'!$B$128:$AH$191,9,FALSE)</f>
        <v>3.2</v>
      </c>
      <c r="N491">
        <f>VLOOKUP($D491, '2021-2023 teams'!$B$128:$AH$191,10,FALSE)</f>
        <v>13.4</v>
      </c>
      <c r="O491">
        <f>VLOOKUP($D491, '2021-2023 teams'!$B$128:$AH$191,11,FALSE)</f>
        <v>17</v>
      </c>
      <c r="P491">
        <f>VLOOKUP($D491, '2021-2023 teams'!$B$128:$AH$191,12,FALSE)</f>
        <v>82.7</v>
      </c>
      <c r="Q491">
        <f>VLOOKUP($D491, '2021-2023 teams'!$B$128:$AH$191,13,FALSE)</f>
        <v>0.40799999999999997</v>
      </c>
      <c r="R491">
        <f>VLOOKUP($D491, '2021-2023 teams'!$B$128:$AH$191,14,FALSE)</f>
        <v>71.5</v>
      </c>
      <c r="S491">
        <f>VLOOKUP($D491, '2021-2023 teams'!$B$128:$AH$191,15,FALSE)</f>
        <v>1.111</v>
      </c>
      <c r="T491">
        <f>VLOOKUP($D491, '2021-2023 teams'!$B$128:$AH$191,16,FALSE)</f>
        <v>0.96099999999999997</v>
      </c>
      <c r="U491">
        <f>VLOOKUP($D491, '2021-2023 teams'!$B$128:$AH$191,17,FALSE)</f>
        <v>0.82399999999999995</v>
      </c>
      <c r="V491">
        <f>VLOOKUP($D491, '2021-2023 teams'!$B$128:$AH$191,18,FALSE)</f>
        <v>74.400000000000006</v>
      </c>
      <c r="W491">
        <f>VLOOKUP($D491, '2021-2023 teams'!$B$128:$AH$191,19,FALSE)</f>
        <v>0.56799999999999995</v>
      </c>
      <c r="X491">
        <f>VLOOKUP($D491, '2021-2023 teams'!$B$128:$AH$191,20,FALSE)</f>
        <v>8.8000000000000007</v>
      </c>
      <c r="Y491">
        <f>VLOOKUP($D491, '2021-2023 teams'!$B$128:$AH$191,21,FALSE)</f>
        <v>11.2</v>
      </c>
      <c r="Z491">
        <f>VLOOKUP($D491, '2021-2023 teams'!$B$128:$AH$191,22,FALSE)</f>
        <v>-1</v>
      </c>
      <c r="AA491">
        <f>VLOOKUP($D491, '2021-2023 teams'!$B$128:$AH$191,23,FALSE)</f>
        <v>0.78255103144080151</v>
      </c>
      <c r="AB491">
        <f>VLOOKUP($D491, '2021-2023 teams'!$B$128:$AH$191,24,FALSE)</f>
        <v>4.144896855919844E-2</v>
      </c>
      <c r="AC491">
        <f>VLOOKUP($D491, '2021-2023 teams'!$B$128:$AH$191,25,FALSE)</f>
        <v>119.67570888576</v>
      </c>
      <c r="AD491">
        <f>VLOOKUP($D491, '2021-2023 teams'!$B$128:$AH$191,26,FALSE)</f>
        <v>95.449488010284</v>
      </c>
      <c r="AE491">
        <f>VLOOKUP($D491, '2021-2023 teams'!$B$128:$AH$191,27,FALSE)</f>
        <v>24.226220875476002</v>
      </c>
      <c r="AF491">
        <f>VLOOKUP($D491, '2021-2023 teams'!$B$128:$AH$191,28,FALSE)</f>
        <v>0.93093667591383</v>
      </c>
      <c r="AG491">
        <f>VLOOKUP($D491, '2021-2023 teams'!$B$128:$AH$191,29,FALSE)</f>
        <v>73.2</v>
      </c>
      <c r="AH491">
        <f>VLOOKUP($D491, '2021-2023 teams'!$B$128:$AH$191,30,FALSE)</f>
        <v>7.5711312911333</v>
      </c>
      <c r="AI491">
        <f>VLOOKUP($D491, '2021-2023 teams'!$B$128:$AH$191,31,FALSE)</f>
        <v>12.4</v>
      </c>
      <c r="AJ491">
        <f>VLOOKUP($D491, '2021-2023 teams'!$B$128:$AH$191,32,FALSE)</f>
        <v>3.0215195500879686</v>
      </c>
      <c r="AK491">
        <f>VLOOKUP($D491, '2021-2023 teams'!$B$128:$AH$191,33,FALSE)</f>
        <v>0.92537313432835822</v>
      </c>
      <c r="AL491">
        <f>VLOOKUP($D491, '2021-2023 teams'!$B$128:$AI$191,34,FALSE)</f>
        <v>0.7</v>
      </c>
      <c r="AM491">
        <f>VLOOKUP($E491, '2021-2023 teams'!$B$128:$AH$191,2,FALSE)</f>
        <v>12</v>
      </c>
      <c r="AN491">
        <f>VLOOKUP($E491, '2021-2023 teams'!$B$128:$AH$191,3,FALSE)</f>
        <v>0.47599999999999998</v>
      </c>
      <c r="AO491">
        <f>VLOOKUP($E491, '2021-2023 teams'!$B$128:$AH$191,4,FALSE)</f>
        <v>0.37</v>
      </c>
      <c r="AP491">
        <f>VLOOKUP($E491, '2021-2023 teams'!$B$128:$AH$191,5,FALSE)</f>
        <v>0.78400000000000003</v>
      </c>
      <c r="AQ491">
        <f>VLOOKUP($E491, '2021-2023 teams'!$B$128:$AH$191,6,FALSE)</f>
        <v>36</v>
      </c>
      <c r="AR491">
        <f>VLOOKUP($E491, '2021-2023 teams'!$B$128:$AH$191,7,FALSE)</f>
        <v>14.3</v>
      </c>
      <c r="AS491">
        <f>VLOOKUP($E491, '2021-2023 teams'!$B$128:$AH$191,8,FALSE)</f>
        <v>6.8</v>
      </c>
      <c r="AT491">
        <f>VLOOKUP($E491, '2021-2023 teams'!$B$128:$AH$191,9,FALSE)</f>
        <v>5.0999999999999996</v>
      </c>
      <c r="AU491">
        <f>VLOOKUP($E491, '2021-2023 teams'!$B$128:$AH$191,10,FALSE)</f>
        <v>9.3000000000000007</v>
      </c>
      <c r="AV491">
        <f>VLOOKUP($E491, '2021-2023 teams'!$B$128:$AH$191,11,FALSE)</f>
        <v>13.7</v>
      </c>
      <c r="AW491">
        <f>VLOOKUP($E491, '2021-2023 teams'!$B$128:$AH$191,12,FALSE)</f>
        <v>82.5</v>
      </c>
      <c r="AX491">
        <f>VLOOKUP($E491, '2021-2023 teams'!$B$128:$AH$191,13,FALSE)</f>
        <v>0.41599999999999998</v>
      </c>
      <c r="AY491">
        <f>VLOOKUP($E491, '2021-2023 teams'!$B$128:$AH$191,14,FALSE)</f>
        <v>69.900000000000006</v>
      </c>
      <c r="AZ491">
        <f>VLOOKUP($E491, '2021-2023 teams'!$B$128:$AH$191,15,FALSE)</f>
        <v>1.143</v>
      </c>
      <c r="BA491">
        <f>VLOOKUP($E491, '2021-2023 teams'!$B$128:$AH$191,16,FALSE)</f>
        <v>0.96899999999999997</v>
      </c>
      <c r="BB491">
        <f>VLOOKUP($E491, '2021-2023 teams'!$B$128:$AH$191,17,FALSE)</f>
        <v>0.86699999999999999</v>
      </c>
      <c r="BC491">
        <f>VLOOKUP($E491, '2021-2023 teams'!$B$128:$AH$191,18,FALSE)</f>
        <v>72.2</v>
      </c>
      <c r="BD491">
        <f>VLOOKUP($E491, '2021-2023 teams'!$B$128:$AH$191,19,FALSE)</f>
        <v>0.56100000000000005</v>
      </c>
      <c r="BE491">
        <f>VLOOKUP($E491, '2021-2023 teams'!$B$128:$AH$191,20,FALSE)</f>
        <v>7.2</v>
      </c>
      <c r="BF491">
        <f>VLOOKUP($E491, '2021-2023 teams'!$B$128:$AH$191,21,FALSE)</f>
        <v>12.5</v>
      </c>
      <c r="BG491">
        <f>VLOOKUP($E491, '2021-2023 teams'!$B$128:$AH$191,22,FALSE)</f>
        <v>1.6</v>
      </c>
      <c r="BH491">
        <f>VLOOKUP($E491, '2021-2023 teams'!$B$128:$AH$191,23,FALSE)</f>
        <v>0.81129507360256747</v>
      </c>
      <c r="BI491">
        <f>VLOOKUP($E491, '2021-2023 teams'!$B$128:$AH$191,24,FALSE)</f>
        <v>5.5704926397432519E-2</v>
      </c>
      <c r="BJ491">
        <f>VLOOKUP($E491, '2021-2023 teams'!$B$128:$AH$191,25,FALSE)</f>
        <v>111.92147607282</v>
      </c>
      <c r="BK491">
        <f>VLOOKUP($E491, '2021-2023 teams'!$B$128:$AH$191,26,FALSE)</f>
        <v>101.18946796854</v>
      </c>
      <c r="BL491">
        <f>VLOOKUP($E491, '2021-2023 teams'!$B$128:$AH$191,27,FALSE)</f>
        <v>10.732008104279998</v>
      </c>
      <c r="BM491">
        <f>VLOOKUP($E491, '2021-2023 teams'!$B$128:$AH$191,28,FALSE)</f>
        <v>0.76119325497366996</v>
      </c>
      <c r="BN491">
        <f>VLOOKUP($E491, '2021-2023 teams'!$B$128:$AH$191,29,FALSE)</f>
        <v>71.2</v>
      </c>
      <c r="BO491">
        <f>VLOOKUP($E491, '2021-2023 teams'!$B$128:$AH$191,30,FALSE)</f>
        <v>1.5939632806560999</v>
      </c>
      <c r="BP491">
        <f>VLOOKUP($E491, '2021-2023 teams'!$B$128:$AH$191,31,FALSE)</f>
        <v>12.4</v>
      </c>
      <c r="BQ491">
        <f>VLOOKUP($E491, '2021-2023 teams'!$B$128:$AH$191,32,FALSE)</f>
        <v>6.6343595073884591</v>
      </c>
      <c r="BR491">
        <f>VLOOKUP($E491, '2021-2023 teams'!$B$128:$AH$191,33,FALSE)</f>
        <v>1.3333333333333333</v>
      </c>
      <c r="BS491">
        <f>VLOOKUP($E491, '2021-2023 teams'!$B$128:$AI$191,34,FALSE)</f>
        <v>1</v>
      </c>
    </row>
    <row r="492" spans="4:71" x14ac:dyDescent="0.35">
      <c r="D492" t="str" cm="1">
        <f t="array" ref="D492">INDEX($B$2:$B$65, CEILING(ROW()/COUNTA($C$2:$C$65),1))</f>
        <v>Arizona</v>
      </c>
      <c r="E492" t="str" cm="1">
        <f t="array" ref="E492">INDEX($C$2:$C$65, MOD(ROW()-1,COUNTA($C$2:$C$65))+1)</f>
        <v>Louisiana</v>
      </c>
      <c r="F492">
        <f>VLOOKUP($D492, '2021-2023 teams'!$B$128:$AH$191,2,FALSE)</f>
        <v>2</v>
      </c>
      <c r="G492">
        <f>VLOOKUP($D492, '2021-2023 teams'!$B$128:$AH$191,3,FALSE)</f>
        <v>0.496</v>
      </c>
      <c r="H492">
        <f>VLOOKUP($D492, '2021-2023 teams'!$B$128:$AH$191,4,FALSE)</f>
        <v>0.38200000000000001</v>
      </c>
      <c r="I492">
        <f>VLOOKUP($D492, '2021-2023 teams'!$B$128:$AH$191,5,FALSE)</f>
        <v>0.70899999999999996</v>
      </c>
      <c r="J492">
        <f>VLOOKUP($D492, '2021-2023 teams'!$B$128:$AH$191,6,FALSE)</f>
        <v>39.4</v>
      </c>
      <c r="K492">
        <f>VLOOKUP($D492, '2021-2023 teams'!$B$128:$AH$191,7,FALSE)</f>
        <v>19.2</v>
      </c>
      <c r="L492">
        <f>VLOOKUP($D492, '2021-2023 teams'!$B$128:$AH$191,8,FALSE)</f>
        <v>6.1</v>
      </c>
      <c r="M492">
        <f>VLOOKUP($D492, '2021-2023 teams'!$B$128:$AH$191,9,FALSE)</f>
        <v>3.2</v>
      </c>
      <c r="N492">
        <f>VLOOKUP($D492, '2021-2023 teams'!$B$128:$AH$191,10,FALSE)</f>
        <v>13.4</v>
      </c>
      <c r="O492">
        <f>VLOOKUP($D492, '2021-2023 teams'!$B$128:$AH$191,11,FALSE)</f>
        <v>17</v>
      </c>
      <c r="P492">
        <f>VLOOKUP($D492, '2021-2023 teams'!$B$128:$AH$191,12,FALSE)</f>
        <v>82.7</v>
      </c>
      <c r="Q492">
        <f>VLOOKUP($D492, '2021-2023 teams'!$B$128:$AH$191,13,FALSE)</f>
        <v>0.40799999999999997</v>
      </c>
      <c r="R492">
        <f>VLOOKUP($D492, '2021-2023 teams'!$B$128:$AH$191,14,FALSE)</f>
        <v>71.5</v>
      </c>
      <c r="S492">
        <f>VLOOKUP($D492, '2021-2023 teams'!$B$128:$AH$191,15,FALSE)</f>
        <v>1.111</v>
      </c>
      <c r="T492">
        <f>VLOOKUP($D492, '2021-2023 teams'!$B$128:$AH$191,16,FALSE)</f>
        <v>0.96099999999999997</v>
      </c>
      <c r="U492">
        <f>VLOOKUP($D492, '2021-2023 teams'!$B$128:$AH$191,17,FALSE)</f>
        <v>0.82399999999999995</v>
      </c>
      <c r="V492">
        <f>VLOOKUP($D492, '2021-2023 teams'!$B$128:$AH$191,18,FALSE)</f>
        <v>74.400000000000006</v>
      </c>
      <c r="W492">
        <f>VLOOKUP($D492, '2021-2023 teams'!$B$128:$AH$191,19,FALSE)</f>
        <v>0.56799999999999995</v>
      </c>
      <c r="X492">
        <f>VLOOKUP($D492, '2021-2023 teams'!$B$128:$AH$191,20,FALSE)</f>
        <v>8.8000000000000007</v>
      </c>
      <c r="Y492">
        <f>VLOOKUP($D492, '2021-2023 teams'!$B$128:$AH$191,21,FALSE)</f>
        <v>11.2</v>
      </c>
      <c r="Z492">
        <f>VLOOKUP($D492, '2021-2023 teams'!$B$128:$AH$191,22,FALSE)</f>
        <v>-1</v>
      </c>
      <c r="AA492">
        <f>VLOOKUP($D492, '2021-2023 teams'!$B$128:$AH$191,23,FALSE)</f>
        <v>0.78255103144080151</v>
      </c>
      <c r="AB492">
        <f>VLOOKUP($D492, '2021-2023 teams'!$B$128:$AH$191,24,FALSE)</f>
        <v>4.144896855919844E-2</v>
      </c>
      <c r="AC492">
        <f>VLOOKUP($D492, '2021-2023 teams'!$B$128:$AH$191,25,FALSE)</f>
        <v>119.67570888576</v>
      </c>
      <c r="AD492">
        <f>VLOOKUP($D492, '2021-2023 teams'!$B$128:$AH$191,26,FALSE)</f>
        <v>95.449488010284</v>
      </c>
      <c r="AE492">
        <f>VLOOKUP($D492, '2021-2023 teams'!$B$128:$AH$191,27,FALSE)</f>
        <v>24.226220875476002</v>
      </c>
      <c r="AF492">
        <f>VLOOKUP($D492, '2021-2023 teams'!$B$128:$AH$191,28,FALSE)</f>
        <v>0.93093667591383</v>
      </c>
      <c r="AG492">
        <f>VLOOKUP($D492, '2021-2023 teams'!$B$128:$AH$191,29,FALSE)</f>
        <v>73.2</v>
      </c>
      <c r="AH492">
        <f>VLOOKUP($D492, '2021-2023 teams'!$B$128:$AH$191,30,FALSE)</f>
        <v>7.5711312911333</v>
      </c>
      <c r="AI492">
        <f>VLOOKUP($D492, '2021-2023 teams'!$B$128:$AH$191,31,FALSE)</f>
        <v>12.4</v>
      </c>
      <c r="AJ492">
        <f>VLOOKUP($D492, '2021-2023 teams'!$B$128:$AH$191,32,FALSE)</f>
        <v>3.0215195500879686</v>
      </c>
      <c r="AK492">
        <f>VLOOKUP($D492, '2021-2023 teams'!$B$128:$AH$191,33,FALSE)</f>
        <v>0.92537313432835822</v>
      </c>
      <c r="AL492">
        <f>VLOOKUP($D492, '2021-2023 teams'!$B$128:$AI$191,34,FALSE)</f>
        <v>0.7</v>
      </c>
      <c r="AM492">
        <f>VLOOKUP($E492, '2021-2023 teams'!$B$128:$AH$191,2,FALSE)</f>
        <v>13</v>
      </c>
      <c r="AN492">
        <f>VLOOKUP($E492, '2021-2023 teams'!$B$128:$AH$191,3,FALSE)</f>
        <v>0.47199999999999998</v>
      </c>
      <c r="AO492">
        <f>VLOOKUP($E492, '2021-2023 teams'!$B$128:$AH$191,4,FALSE)</f>
        <v>0.36599999999999999</v>
      </c>
      <c r="AP492">
        <f>VLOOKUP($E492, '2021-2023 teams'!$B$128:$AH$191,5,FALSE)</f>
        <v>0.67200000000000004</v>
      </c>
      <c r="AQ492">
        <f>VLOOKUP($E492, '2021-2023 teams'!$B$128:$AH$191,6,FALSE)</f>
        <v>35.700000000000003</v>
      </c>
      <c r="AR492">
        <f>VLOOKUP($E492, '2021-2023 teams'!$B$128:$AH$191,7,FALSE)</f>
        <v>13.8</v>
      </c>
      <c r="AS492">
        <f>VLOOKUP($E492, '2021-2023 teams'!$B$128:$AH$191,8,FALSE)</f>
        <v>7.4</v>
      </c>
      <c r="AT492">
        <f>VLOOKUP($E492, '2021-2023 teams'!$B$128:$AH$191,9,FALSE)</f>
        <v>2.9</v>
      </c>
      <c r="AU492">
        <f>VLOOKUP($E492, '2021-2023 teams'!$B$128:$AH$191,10,FALSE)</f>
        <v>12.1</v>
      </c>
      <c r="AV492">
        <f>VLOOKUP($E492, '2021-2023 teams'!$B$128:$AH$191,11,FALSE)</f>
        <v>17.2</v>
      </c>
      <c r="AW492">
        <f>VLOOKUP($E492, '2021-2023 teams'!$B$128:$AH$191,12,FALSE)</f>
        <v>75.599999999999994</v>
      </c>
      <c r="AX492">
        <f>VLOOKUP($E492, '2021-2023 teams'!$B$128:$AH$191,13,FALSE)</f>
        <v>0.45200000000000001</v>
      </c>
      <c r="AY492">
        <f>VLOOKUP($E492, '2021-2023 teams'!$B$128:$AH$191,14,FALSE)</f>
        <v>70.5</v>
      </c>
      <c r="AZ492">
        <f>VLOOKUP($E492, '2021-2023 teams'!$B$128:$AH$191,15,FALSE)</f>
        <v>1.077</v>
      </c>
      <c r="BA492">
        <f>VLOOKUP($E492, '2021-2023 teams'!$B$128:$AH$191,16,FALSE)</f>
        <v>1.0049999999999999</v>
      </c>
      <c r="BB492">
        <f>VLOOKUP($E492, '2021-2023 teams'!$B$128:$AH$191,17,FALSE)</f>
        <v>0.76700000000000002</v>
      </c>
      <c r="BC492">
        <f>VLOOKUP($E492, '2021-2023 teams'!$B$128:$AH$191,18,FALSE)</f>
        <v>70.2</v>
      </c>
      <c r="BD492">
        <f>VLOOKUP($E492, '2021-2023 teams'!$B$128:$AH$191,19,FALSE)</f>
        <v>0.53</v>
      </c>
      <c r="BE492">
        <f>VLOOKUP($E492, '2021-2023 teams'!$B$128:$AH$191,20,FALSE)</f>
        <v>9.6999999999999993</v>
      </c>
      <c r="BF492">
        <f>VLOOKUP($E492, '2021-2023 teams'!$B$128:$AH$191,21,FALSE)</f>
        <v>5</v>
      </c>
      <c r="BG492">
        <f>VLOOKUP($E492, '2021-2023 teams'!$B$128:$AH$191,22,FALSE)</f>
        <v>2.2999999999999998</v>
      </c>
      <c r="BH492">
        <f>VLOOKUP($E492, '2021-2023 teams'!$B$128:$AH$191,23,FALSE)</f>
        <v>0.64899474976030203</v>
      </c>
      <c r="BI492">
        <f>VLOOKUP($E492, '2021-2023 teams'!$B$128:$AH$191,24,FALSE)</f>
        <v>0.11800525023969799</v>
      </c>
      <c r="BJ492">
        <f>VLOOKUP($E492, '2021-2023 teams'!$B$128:$AH$191,25,FALSE)</f>
        <v>110.78217253936999</v>
      </c>
      <c r="BK492">
        <f>VLOOKUP($E492, '2021-2023 teams'!$B$128:$AH$191,26,FALSE)</f>
        <v>102.30898089727</v>
      </c>
      <c r="BL492">
        <f>VLOOKUP($E492, '2021-2023 teams'!$B$128:$AH$191,27,FALSE)</f>
        <v>8.4731916420999909</v>
      </c>
      <c r="BM492">
        <f>VLOOKUP($E492, '2021-2023 teams'!$B$128:$AH$191,28,FALSE)</f>
        <v>0.71402971150186001</v>
      </c>
      <c r="BN492">
        <f>VLOOKUP($E492, '2021-2023 teams'!$B$128:$AH$191,29,FALSE)</f>
        <v>69.2</v>
      </c>
      <c r="BO492">
        <f>VLOOKUP($E492, '2021-2023 teams'!$B$128:$AH$191,30,FALSE)</f>
        <v>-0.53229866610761001</v>
      </c>
      <c r="BP492">
        <f>VLOOKUP($E492, '2021-2023 teams'!$B$128:$AH$191,31,FALSE)</f>
        <v>12.4</v>
      </c>
      <c r="BQ492">
        <f>VLOOKUP($E492, '2021-2023 teams'!$B$128:$AH$191,32,FALSE)</f>
        <v>8.1669343646344714</v>
      </c>
      <c r="BR492">
        <f>VLOOKUP($E492, '2021-2023 teams'!$B$128:$AH$191,33,FALSE)</f>
        <v>1.0247933884297522</v>
      </c>
      <c r="BS492">
        <f>VLOOKUP($E492, '2021-2023 teams'!$B$128:$AI$191,34,FALSE)</f>
        <v>0.7</v>
      </c>
    </row>
    <row r="493" spans="4:71" x14ac:dyDescent="0.35">
      <c r="D493" t="str" cm="1">
        <f t="array" ref="D493">INDEX($B$2:$B$65, CEILING(ROW()/COUNTA($C$2:$C$65),1))</f>
        <v>Arizona</v>
      </c>
      <c r="E493" t="str" cm="1">
        <f t="array" ref="E493">INDEX($C$2:$C$65, MOD(ROW()-1,COUNTA($C$2:$C$65))+1)</f>
        <v>Providence</v>
      </c>
      <c r="F493">
        <f>VLOOKUP($D493, '2021-2023 teams'!$B$128:$AH$191,2,FALSE)</f>
        <v>2</v>
      </c>
      <c r="G493">
        <f>VLOOKUP($D493, '2021-2023 teams'!$B$128:$AH$191,3,FALSE)</f>
        <v>0.496</v>
      </c>
      <c r="H493">
        <f>VLOOKUP($D493, '2021-2023 teams'!$B$128:$AH$191,4,FALSE)</f>
        <v>0.38200000000000001</v>
      </c>
      <c r="I493">
        <f>VLOOKUP($D493, '2021-2023 teams'!$B$128:$AH$191,5,FALSE)</f>
        <v>0.70899999999999996</v>
      </c>
      <c r="J493">
        <f>VLOOKUP($D493, '2021-2023 teams'!$B$128:$AH$191,6,FALSE)</f>
        <v>39.4</v>
      </c>
      <c r="K493">
        <f>VLOOKUP($D493, '2021-2023 teams'!$B$128:$AH$191,7,FALSE)</f>
        <v>19.2</v>
      </c>
      <c r="L493">
        <f>VLOOKUP($D493, '2021-2023 teams'!$B$128:$AH$191,8,FALSE)</f>
        <v>6.1</v>
      </c>
      <c r="M493">
        <f>VLOOKUP($D493, '2021-2023 teams'!$B$128:$AH$191,9,FALSE)</f>
        <v>3.2</v>
      </c>
      <c r="N493">
        <f>VLOOKUP($D493, '2021-2023 teams'!$B$128:$AH$191,10,FALSE)</f>
        <v>13.4</v>
      </c>
      <c r="O493">
        <f>VLOOKUP($D493, '2021-2023 teams'!$B$128:$AH$191,11,FALSE)</f>
        <v>17</v>
      </c>
      <c r="P493">
        <f>VLOOKUP($D493, '2021-2023 teams'!$B$128:$AH$191,12,FALSE)</f>
        <v>82.7</v>
      </c>
      <c r="Q493">
        <f>VLOOKUP($D493, '2021-2023 teams'!$B$128:$AH$191,13,FALSE)</f>
        <v>0.40799999999999997</v>
      </c>
      <c r="R493">
        <f>VLOOKUP($D493, '2021-2023 teams'!$B$128:$AH$191,14,FALSE)</f>
        <v>71.5</v>
      </c>
      <c r="S493">
        <f>VLOOKUP($D493, '2021-2023 teams'!$B$128:$AH$191,15,FALSE)</f>
        <v>1.111</v>
      </c>
      <c r="T493">
        <f>VLOOKUP($D493, '2021-2023 teams'!$B$128:$AH$191,16,FALSE)</f>
        <v>0.96099999999999997</v>
      </c>
      <c r="U493">
        <f>VLOOKUP($D493, '2021-2023 teams'!$B$128:$AH$191,17,FALSE)</f>
        <v>0.82399999999999995</v>
      </c>
      <c r="V493">
        <f>VLOOKUP($D493, '2021-2023 teams'!$B$128:$AH$191,18,FALSE)</f>
        <v>74.400000000000006</v>
      </c>
      <c r="W493">
        <f>VLOOKUP($D493, '2021-2023 teams'!$B$128:$AH$191,19,FALSE)</f>
        <v>0.56799999999999995</v>
      </c>
      <c r="X493">
        <f>VLOOKUP($D493, '2021-2023 teams'!$B$128:$AH$191,20,FALSE)</f>
        <v>8.8000000000000007</v>
      </c>
      <c r="Y493">
        <f>VLOOKUP($D493, '2021-2023 teams'!$B$128:$AH$191,21,FALSE)</f>
        <v>11.2</v>
      </c>
      <c r="Z493">
        <f>VLOOKUP($D493, '2021-2023 teams'!$B$128:$AH$191,22,FALSE)</f>
        <v>-1</v>
      </c>
      <c r="AA493">
        <f>VLOOKUP($D493, '2021-2023 teams'!$B$128:$AH$191,23,FALSE)</f>
        <v>0.78255103144080151</v>
      </c>
      <c r="AB493">
        <f>VLOOKUP($D493, '2021-2023 teams'!$B$128:$AH$191,24,FALSE)</f>
        <v>4.144896855919844E-2</v>
      </c>
      <c r="AC493">
        <f>VLOOKUP($D493, '2021-2023 teams'!$B$128:$AH$191,25,FALSE)</f>
        <v>119.67570888576</v>
      </c>
      <c r="AD493">
        <f>VLOOKUP($D493, '2021-2023 teams'!$B$128:$AH$191,26,FALSE)</f>
        <v>95.449488010284</v>
      </c>
      <c r="AE493">
        <f>VLOOKUP($D493, '2021-2023 teams'!$B$128:$AH$191,27,FALSE)</f>
        <v>24.226220875476002</v>
      </c>
      <c r="AF493">
        <f>VLOOKUP($D493, '2021-2023 teams'!$B$128:$AH$191,28,FALSE)</f>
        <v>0.93093667591383</v>
      </c>
      <c r="AG493">
        <f>VLOOKUP($D493, '2021-2023 teams'!$B$128:$AH$191,29,FALSE)</f>
        <v>73.2</v>
      </c>
      <c r="AH493">
        <f>VLOOKUP($D493, '2021-2023 teams'!$B$128:$AH$191,30,FALSE)</f>
        <v>7.5711312911333</v>
      </c>
      <c r="AI493">
        <f>VLOOKUP($D493, '2021-2023 teams'!$B$128:$AH$191,31,FALSE)</f>
        <v>12.4</v>
      </c>
      <c r="AJ493">
        <f>VLOOKUP($D493, '2021-2023 teams'!$B$128:$AH$191,32,FALSE)</f>
        <v>3.0215195500879686</v>
      </c>
      <c r="AK493">
        <f>VLOOKUP($D493, '2021-2023 teams'!$B$128:$AH$191,33,FALSE)</f>
        <v>0.92537313432835822</v>
      </c>
      <c r="AL493">
        <f>VLOOKUP($D493, '2021-2023 teams'!$B$128:$AI$191,34,FALSE)</f>
        <v>0.7</v>
      </c>
      <c r="AM493">
        <f>VLOOKUP($E493, '2021-2023 teams'!$B$128:$AH$191,2,FALSE)</f>
        <v>11</v>
      </c>
      <c r="AN493">
        <f>VLOOKUP($E493, '2021-2023 teams'!$B$128:$AH$191,3,FALSE)</f>
        <v>0.45900000000000002</v>
      </c>
      <c r="AO493">
        <f>VLOOKUP($E493, '2021-2023 teams'!$B$128:$AH$191,4,FALSE)</f>
        <v>0.35099999999999998</v>
      </c>
      <c r="AP493">
        <f>VLOOKUP($E493, '2021-2023 teams'!$B$128:$AH$191,5,FALSE)</f>
        <v>0.745</v>
      </c>
      <c r="AQ493">
        <f>VLOOKUP($E493, '2021-2023 teams'!$B$128:$AH$191,6,FALSE)</f>
        <v>38.299999999999997</v>
      </c>
      <c r="AR493">
        <f>VLOOKUP($E493, '2021-2023 teams'!$B$128:$AH$191,7,FALSE)</f>
        <v>14.7</v>
      </c>
      <c r="AS493">
        <f>VLOOKUP($E493, '2021-2023 teams'!$B$128:$AH$191,8,FALSE)</f>
        <v>6.9</v>
      </c>
      <c r="AT493">
        <f>VLOOKUP($E493, '2021-2023 teams'!$B$128:$AH$191,9,FALSE)</f>
        <v>4.5999999999999996</v>
      </c>
      <c r="AU493">
        <f>VLOOKUP($E493, '2021-2023 teams'!$B$128:$AH$191,10,FALSE)</f>
        <v>11.8</v>
      </c>
      <c r="AV493">
        <f>VLOOKUP($E493, '2021-2023 teams'!$B$128:$AH$191,11,FALSE)</f>
        <v>15</v>
      </c>
      <c r="AW493">
        <f>VLOOKUP($E493, '2021-2023 teams'!$B$128:$AH$191,12,FALSE)</f>
        <v>78.099999999999994</v>
      </c>
      <c r="AX493">
        <f>VLOOKUP($E493, '2021-2023 teams'!$B$128:$AH$191,13,FALSE)</f>
        <v>0.443</v>
      </c>
      <c r="AY493">
        <f>VLOOKUP($E493, '2021-2023 teams'!$B$128:$AH$191,14,FALSE)</f>
        <v>71.3</v>
      </c>
      <c r="AZ493">
        <f>VLOOKUP($E493, '2021-2023 teams'!$B$128:$AH$191,15,FALSE)</f>
        <v>1.0940000000000001</v>
      </c>
      <c r="BA493">
        <f>VLOOKUP($E493, '2021-2023 teams'!$B$128:$AH$191,16,FALSE)</f>
        <v>0.999</v>
      </c>
      <c r="BB493">
        <f>VLOOKUP($E493, '2021-2023 teams'!$B$128:$AH$191,17,FALSE)</f>
        <v>0.65600000000000003</v>
      </c>
      <c r="BC493">
        <f>VLOOKUP($E493, '2021-2023 teams'!$B$128:$AH$191,18,FALSE)</f>
        <v>71.400000000000006</v>
      </c>
      <c r="BD493">
        <f>VLOOKUP($E493, '2021-2023 teams'!$B$128:$AH$191,19,FALSE)</f>
        <v>0.51500000000000001</v>
      </c>
      <c r="BE493">
        <f>VLOOKUP($E493, '2021-2023 teams'!$B$128:$AH$191,20,FALSE)</f>
        <v>10.5</v>
      </c>
      <c r="BF493">
        <f>VLOOKUP($E493, '2021-2023 teams'!$B$128:$AH$191,21,FALSE)</f>
        <v>6.8</v>
      </c>
      <c r="BG493">
        <f>VLOOKUP($E493, '2021-2023 teams'!$B$128:$AH$191,22,FALSE)</f>
        <v>2.5</v>
      </c>
      <c r="BH493">
        <f>VLOOKUP($E493, '2021-2023 teams'!$B$128:$AH$191,23,FALSE)</f>
        <v>0.69032193832720812</v>
      </c>
      <c r="BI493">
        <f>VLOOKUP($E493, '2021-2023 teams'!$B$128:$AH$191,24,FALSE)</f>
        <v>-3.432193832720809E-2</v>
      </c>
      <c r="BJ493">
        <f>VLOOKUP($E493, '2021-2023 teams'!$B$128:$AH$191,25,FALSE)</f>
        <v>114.94240418187</v>
      </c>
      <c r="BK493">
        <f>VLOOKUP($E493, '2021-2023 teams'!$B$128:$AH$191,26,FALSE)</f>
        <v>100.36505617643</v>
      </c>
      <c r="BL493">
        <f>VLOOKUP($E493, '2021-2023 teams'!$B$128:$AH$191,27,FALSE)</f>
        <v>14.577348005440001</v>
      </c>
      <c r="BM493">
        <f>VLOOKUP($E493, '2021-2023 teams'!$B$128:$AH$191,28,FALSE)</f>
        <v>0.82629541622501002</v>
      </c>
      <c r="BN493">
        <f>VLOOKUP($E493, '2021-2023 teams'!$B$128:$AH$191,29,FALSE)</f>
        <v>67.7</v>
      </c>
      <c r="BO493">
        <f>VLOOKUP($E493, '2021-2023 teams'!$B$128:$AH$191,30,FALSE)</f>
        <v>1.346381062181</v>
      </c>
      <c r="BP493">
        <f>VLOOKUP($E493, '2021-2023 teams'!$B$128:$AH$191,31,FALSE)</f>
        <v>11.8</v>
      </c>
      <c r="BQ493">
        <f>VLOOKUP($E493, '2021-2023 teams'!$B$128:$AH$191,32,FALSE)</f>
        <v>4.6441917950189291</v>
      </c>
      <c r="BR493">
        <f>VLOOKUP($E493, '2021-2023 teams'!$B$128:$AH$191,33,FALSE)</f>
        <v>1</v>
      </c>
      <c r="BS493">
        <f>VLOOKUP($E493, '2021-2023 teams'!$B$128:$AI$191,34,FALSE)</f>
        <v>0.4</v>
      </c>
    </row>
    <row r="494" spans="4:71" x14ac:dyDescent="0.35">
      <c r="D494" t="str" cm="1">
        <f t="array" ref="D494">INDEX($B$2:$B$65, CEILING(ROW()/COUNTA($C$2:$C$65),1))</f>
        <v>Arizona</v>
      </c>
      <c r="E494" t="str" cm="1">
        <f t="array" ref="E494">INDEX($C$2:$C$65, MOD(ROW()-1,COUNTA($C$2:$C$65))+1)</f>
        <v>Montana State</v>
      </c>
      <c r="F494">
        <f>VLOOKUP($D494, '2021-2023 teams'!$B$128:$AH$191,2,FALSE)</f>
        <v>2</v>
      </c>
      <c r="G494">
        <f>VLOOKUP($D494, '2021-2023 teams'!$B$128:$AH$191,3,FALSE)</f>
        <v>0.496</v>
      </c>
      <c r="H494">
        <f>VLOOKUP($D494, '2021-2023 teams'!$B$128:$AH$191,4,FALSE)</f>
        <v>0.38200000000000001</v>
      </c>
      <c r="I494">
        <f>VLOOKUP($D494, '2021-2023 teams'!$B$128:$AH$191,5,FALSE)</f>
        <v>0.70899999999999996</v>
      </c>
      <c r="J494">
        <f>VLOOKUP($D494, '2021-2023 teams'!$B$128:$AH$191,6,FALSE)</f>
        <v>39.4</v>
      </c>
      <c r="K494">
        <f>VLOOKUP($D494, '2021-2023 teams'!$B$128:$AH$191,7,FALSE)</f>
        <v>19.2</v>
      </c>
      <c r="L494">
        <f>VLOOKUP($D494, '2021-2023 teams'!$B$128:$AH$191,8,FALSE)</f>
        <v>6.1</v>
      </c>
      <c r="M494">
        <f>VLOOKUP($D494, '2021-2023 teams'!$B$128:$AH$191,9,FALSE)</f>
        <v>3.2</v>
      </c>
      <c r="N494">
        <f>VLOOKUP($D494, '2021-2023 teams'!$B$128:$AH$191,10,FALSE)</f>
        <v>13.4</v>
      </c>
      <c r="O494">
        <f>VLOOKUP($D494, '2021-2023 teams'!$B$128:$AH$191,11,FALSE)</f>
        <v>17</v>
      </c>
      <c r="P494">
        <f>VLOOKUP($D494, '2021-2023 teams'!$B$128:$AH$191,12,FALSE)</f>
        <v>82.7</v>
      </c>
      <c r="Q494">
        <f>VLOOKUP($D494, '2021-2023 teams'!$B$128:$AH$191,13,FALSE)</f>
        <v>0.40799999999999997</v>
      </c>
      <c r="R494">
        <f>VLOOKUP($D494, '2021-2023 teams'!$B$128:$AH$191,14,FALSE)</f>
        <v>71.5</v>
      </c>
      <c r="S494">
        <f>VLOOKUP($D494, '2021-2023 teams'!$B$128:$AH$191,15,FALSE)</f>
        <v>1.111</v>
      </c>
      <c r="T494">
        <f>VLOOKUP($D494, '2021-2023 teams'!$B$128:$AH$191,16,FALSE)</f>
        <v>0.96099999999999997</v>
      </c>
      <c r="U494">
        <f>VLOOKUP($D494, '2021-2023 teams'!$B$128:$AH$191,17,FALSE)</f>
        <v>0.82399999999999995</v>
      </c>
      <c r="V494">
        <f>VLOOKUP($D494, '2021-2023 teams'!$B$128:$AH$191,18,FALSE)</f>
        <v>74.400000000000006</v>
      </c>
      <c r="W494">
        <f>VLOOKUP($D494, '2021-2023 teams'!$B$128:$AH$191,19,FALSE)</f>
        <v>0.56799999999999995</v>
      </c>
      <c r="X494">
        <f>VLOOKUP($D494, '2021-2023 teams'!$B$128:$AH$191,20,FALSE)</f>
        <v>8.8000000000000007</v>
      </c>
      <c r="Y494">
        <f>VLOOKUP($D494, '2021-2023 teams'!$B$128:$AH$191,21,FALSE)</f>
        <v>11.2</v>
      </c>
      <c r="Z494">
        <f>VLOOKUP($D494, '2021-2023 teams'!$B$128:$AH$191,22,FALSE)</f>
        <v>-1</v>
      </c>
      <c r="AA494">
        <f>VLOOKUP($D494, '2021-2023 teams'!$B$128:$AH$191,23,FALSE)</f>
        <v>0.78255103144080151</v>
      </c>
      <c r="AB494">
        <f>VLOOKUP($D494, '2021-2023 teams'!$B$128:$AH$191,24,FALSE)</f>
        <v>4.144896855919844E-2</v>
      </c>
      <c r="AC494">
        <f>VLOOKUP($D494, '2021-2023 teams'!$B$128:$AH$191,25,FALSE)</f>
        <v>119.67570888576</v>
      </c>
      <c r="AD494">
        <f>VLOOKUP($D494, '2021-2023 teams'!$B$128:$AH$191,26,FALSE)</f>
        <v>95.449488010284</v>
      </c>
      <c r="AE494">
        <f>VLOOKUP($D494, '2021-2023 teams'!$B$128:$AH$191,27,FALSE)</f>
        <v>24.226220875476002</v>
      </c>
      <c r="AF494">
        <f>VLOOKUP($D494, '2021-2023 teams'!$B$128:$AH$191,28,FALSE)</f>
        <v>0.93093667591383</v>
      </c>
      <c r="AG494">
        <f>VLOOKUP($D494, '2021-2023 teams'!$B$128:$AH$191,29,FALSE)</f>
        <v>73.2</v>
      </c>
      <c r="AH494">
        <f>VLOOKUP($D494, '2021-2023 teams'!$B$128:$AH$191,30,FALSE)</f>
        <v>7.5711312911333</v>
      </c>
      <c r="AI494">
        <f>VLOOKUP($D494, '2021-2023 teams'!$B$128:$AH$191,31,FALSE)</f>
        <v>12.4</v>
      </c>
      <c r="AJ494">
        <f>VLOOKUP($D494, '2021-2023 teams'!$B$128:$AH$191,32,FALSE)</f>
        <v>3.0215195500879686</v>
      </c>
      <c r="AK494">
        <f>VLOOKUP($D494, '2021-2023 teams'!$B$128:$AH$191,33,FALSE)</f>
        <v>0.92537313432835822</v>
      </c>
      <c r="AL494">
        <f>VLOOKUP($D494, '2021-2023 teams'!$B$128:$AI$191,34,FALSE)</f>
        <v>0.7</v>
      </c>
      <c r="AM494">
        <f>VLOOKUP($E494, '2021-2023 teams'!$B$128:$AH$191,2,FALSE)</f>
        <v>14</v>
      </c>
      <c r="AN494">
        <f>VLOOKUP($E494, '2021-2023 teams'!$B$128:$AH$191,3,FALSE)</f>
        <v>0.45600000000000002</v>
      </c>
      <c r="AO494">
        <f>VLOOKUP($E494, '2021-2023 teams'!$B$128:$AH$191,4,FALSE)</f>
        <v>0.32</v>
      </c>
      <c r="AP494">
        <f>VLOOKUP($E494, '2021-2023 teams'!$B$128:$AH$191,5,FALSE)</f>
        <v>0.76300000000000001</v>
      </c>
      <c r="AQ494">
        <f>VLOOKUP($E494, '2021-2023 teams'!$B$128:$AH$191,6,FALSE)</f>
        <v>31.9</v>
      </c>
      <c r="AR494">
        <f>VLOOKUP($E494, '2021-2023 teams'!$B$128:$AH$191,7,FALSE)</f>
        <v>11.8</v>
      </c>
      <c r="AS494">
        <f>VLOOKUP($E494, '2021-2023 teams'!$B$128:$AH$191,8,FALSE)</f>
        <v>6.4</v>
      </c>
      <c r="AT494">
        <f>VLOOKUP($E494, '2021-2023 teams'!$B$128:$AH$191,9,FALSE)</f>
        <v>3.1</v>
      </c>
      <c r="AU494">
        <f>VLOOKUP($E494, '2021-2023 teams'!$B$128:$AH$191,10,FALSE)</f>
        <v>11.9</v>
      </c>
      <c r="AV494">
        <f>VLOOKUP($E494, '2021-2023 teams'!$B$128:$AH$191,11,FALSE)</f>
        <v>18.7</v>
      </c>
      <c r="AW494">
        <f>VLOOKUP($E494, '2021-2023 teams'!$B$128:$AH$191,12,FALSE)</f>
        <v>71</v>
      </c>
      <c r="AX494">
        <f>VLOOKUP($E494, '2021-2023 teams'!$B$128:$AH$191,13,FALSE)</f>
        <v>0.435</v>
      </c>
      <c r="AY494">
        <f>VLOOKUP($E494, '2021-2023 teams'!$B$128:$AH$191,14,FALSE)</f>
        <v>66.900000000000006</v>
      </c>
      <c r="AZ494">
        <f>VLOOKUP($E494, '2021-2023 teams'!$B$128:$AH$191,15,FALSE)</f>
        <v>1.03</v>
      </c>
      <c r="BA494">
        <f>VLOOKUP($E494, '2021-2023 teams'!$B$128:$AH$191,16,FALSE)</f>
        <v>0.97099999999999997</v>
      </c>
      <c r="BB494">
        <f>VLOOKUP($E494, '2021-2023 teams'!$B$128:$AH$191,17,FALSE)</f>
        <v>0.71899999999999997</v>
      </c>
      <c r="BC494">
        <f>VLOOKUP($E494, '2021-2023 teams'!$B$128:$AH$191,18,FALSE)</f>
        <v>68.900000000000006</v>
      </c>
      <c r="BD494">
        <f>VLOOKUP($E494, '2021-2023 teams'!$B$128:$AH$191,19,FALSE)</f>
        <v>0.50900000000000001</v>
      </c>
      <c r="BE494">
        <f>VLOOKUP($E494, '2021-2023 teams'!$B$128:$AH$191,20,FALSE)</f>
        <v>6.8</v>
      </c>
      <c r="BF494">
        <f>VLOOKUP($E494, '2021-2023 teams'!$B$128:$AH$191,21,FALSE)</f>
        <v>4.0999999999999996</v>
      </c>
      <c r="BG494">
        <f>VLOOKUP($E494, '2021-2023 teams'!$B$128:$AH$191,22,FALSE)</f>
        <v>1.8</v>
      </c>
      <c r="BH494">
        <f>VLOOKUP($E494, '2021-2023 teams'!$B$128:$AH$191,23,FALSE)</f>
        <v>0.62794993354706563</v>
      </c>
      <c r="BI494">
        <f>VLOOKUP($E494, '2021-2023 teams'!$B$128:$AH$191,24,FALSE)</f>
        <v>9.1050066452934342E-2</v>
      </c>
      <c r="BJ494">
        <f>VLOOKUP($E494, '2021-2023 teams'!$B$128:$AH$191,25,FALSE)</f>
        <v>104.12481807886</v>
      </c>
      <c r="BK494">
        <f>VLOOKUP($E494, '2021-2023 teams'!$B$128:$AH$191,26,FALSE)</f>
        <v>96.994492619363996</v>
      </c>
      <c r="BL494">
        <f>VLOOKUP($E494, '2021-2023 teams'!$B$128:$AH$191,27,FALSE)</f>
        <v>7.1303254594960066</v>
      </c>
      <c r="BM494">
        <f>VLOOKUP($E494, '2021-2023 teams'!$B$128:$AH$191,28,FALSE)</f>
        <v>0.69333679128854997</v>
      </c>
      <c r="BN494">
        <f>VLOOKUP($E494, '2021-2023 teams'!$B$128:$AH$191,29,FALSE)</f>
        <v>67.099999999999994</v>
      </c>
      <c r="BO494">
        <f>VLOOKUP($E494, '2021-2023 teams'!$B$128:$AH$191,30,FALSE)</f>
        <v>-2.7020806014801</v>
      </c>
      <c r="BP494">
        <f>VLOOKUP($E494, '2021-2023 teams'!$B$128:$AH$191,31,FALSE)</f>
        <v>13.5</v>
      </c>
      <c r="BQ494">
        <f>VLOOKUP($E494, '2021-2023 teams'!$B$128:$AH$191,32,FALSE)</f>
        <v>9.4105101346584021</v>
      </c>
      <c r="BR494">
        <f>VLOOKUP($E494, '2021-2023 teams'!$B$128:$AH$191,33,FALSE)</f>
        <v>1.134453781512605</v>
      </c>
      <c r="BS494">
        <f>VLOOKUP($E494, '2021-2023 teams'!$B$128:$AI$191,34,FALSE)</f>
        <v>0.9</v>
      </c>
    </row>
    <row r="495" spans="4:71" x14ac:dyDescent="0.35">
      <c r="D495" t="str" cm="1">
        <f t="array" ref="D495">INDEX($B$2:$B$65, CEILING(ROW()/COUNTA($C$2:$C$65),1))</f>
        <v>Arizona</v>
      </c>
      <c r="E495" t="str" cm="1">
        <f t="array" ref="E495">INDEX($C$2:$C$65, MOD(ROW()-1,COUNTA($C$2:$C$65))+1)</f>
        <v>USC</v>
      </c>
      <c r="F495">
        <f>VLOOKUP($D495, '2021-2023 teams'!$B$128:$AH$191,2,FALSE)</f>
        <v>2</v>
      </c>
      <c r="G495">
        <f>VLOOKUP($D495, '2021-2023 teams'!$B$128:$AH$191,3,FALSE)</f>
        <v>0.496</v>
      </c>
      <c r="H495">
        <f>VLOOKUP($D495, '2021-2023 teams'!$B$128:$AH$191,4,FALSE)</f>
        <v>0.38200000000000001</v>
      </c>
      <c r="I495">
        <f>VLOOKUP($D495, '2021-2023 teams'!$B$128:$AH$191,5,FALSE)</f>
        <v>0.70899999999999996</v>
      </c>
      <c r="J495">
        <f>VLOOKUP($D495, '2021-2023 teams'!$B$128:$AH$191,6,FALSE)</f>
        <v>39.4</v>
      </c>
      <c r="K495">
        <f>VLOOKUP($D495, '2021-2023 teams'!$B$128:$AH$191,7,FALSE)</f>
        <v>19.2</v>
      </c>
      <c r="L495">
        <f>VLOOKUP($D495, '2021-2023 teams'!$B$128:$AH$191,8,FALSE)</f>
        <v>6.1</v>
      </c>
      <c r="M495">
        <f>VLOOKUP($D495, '2021-2023 teams'!$B$128:$AH$191,9,FALSE)</f>
        <v>3.2</v>
      </c>
      <c r="N495">
        <f>VLOOKUP($D495, '2021-2023 teams'!$B$128:$AH$191,10,FALSE)</f>
        <v>13.4</v>
      </c>
      <c r="O495">
        <f>VLOOKUP($D495, '2021-2023 teams'!$B$128:$AH$191,11,FALSE)</f>
        <v>17</v>
      </c>
      <c r="P495">
        <f>VLOOKUP($D495, '2021-2023 teams'!$B$128:$AH$191,12,FALSE)</f>
        <v>82.7</v>
      </c>
      <c r="Q495">
        <f>VLOOKUP($D495, '2021-2023 teams'!$B$128:$AH$191,13,FALSE)</f>
        <v>0.40799999999999997</v>
      </c>
      <c r="R495">
        <f>VLOOKUP($D495, '2021-2023 teams'!$B$128:$AH$191,14,FALSE)</f>
        <v>71.5</v>
      </c>
      <c r="S495">
        <f>VLOOKUP($D495, '2021-2023 teams'!$B$128:$AH$191,15,FALSE)</f>
        <v>1.111</v>
      </c>
      <c r="T495">
        <f>VLOOKUP($D495, '2021-2023 teams'!$B$128:$AH$191,16,FALSE)</f>
        <v>0.96099999999999997</v>
      </c>
      <c r="U495">
        <f>VLOOKUP($D495, '2021-2023 teams'!$B$128:$AH$191,17,FALSE)</f>
        <v>0.82399999999999995</v>
      </c>
      <c r="V495">
        <f>VLOOKUP($D495, '2021-2023 teams'!$B$128:$AH$191,18,FALSE)</f>
        <v>74.400000000000006</v>
      </c>
      <c r="W495">
        <f>VLOOKUP($D495, '2021-2023 teams'!$B$128:$AH$191,19,FALSE)</f>
        <v>0.56799999999999995</v>
      </c>
      <c r="X495">
        <f>VLOOKUP($D495, '2021-2023 teams'!$B$128:$AH$191,20,FALSE)</f>
        <v>8.8000000000000007</v>
      </c>
      <c r="Y495">
        <f>VLOOKUP($D495, '2021-2023 teams'!$B$128:$AH$191,21,FALSE)</f>
        <v>11.2</v>
      </c>
      <c r="Z495">
        <f>VLOOKUP($D495, '2021-2023 teams'!$B$128:$AH$191,22,FALSE)</f>
        <v>-1</v>
      </c>
      <c r="AA495">
        <f>VLOOKUP($D495, '2021-2023 teams'!$B$128:$AH$191,23,FALSE)</f>
        <v>0.78255103144080151</v>
      </c>
      <c r="AB495">
        <f>VLOOKUP($D495, '2021-2023 teams'!$B$128:$AH$191,24,FALSE)</f>
        <v>4.144896855919844E-2</v>
      </c>
      <c r="AC495">
        <f>VLOOKUP($D495, '2021-2023 teams'!$B$128:$AH$191,25,FALSE)</f>
        <v>119.67570888576</v>
      </c>
      <c r="AD495">
        <f>VLOOKUP($D495, '2021-2023 teams'!$B$128:$AH$191,26,FALSE)</f>
        <v>95.449488010284</v>
      </c>
      <c r="AE495">
        <f>VLOOKUP($D495, '2021-2023 teams'!$B$128:$AH$191,27,FALSE)</f>
        <v>24.226220875476002</v>
      </c>
      <c r="AF495">
        <f>VLOOKUP($D495, '2021-2023 teams'!$B$128:$AH$191,28,FALSE)</f>
        <v>0.93093667591383</v>
      </c>
      <c r="AG495">
        <f>VLOOKUP($D495, '2021-2023 teams'!$B$128:$AH$191,29,FALSE)</f>
        <v>73.2</v>
      </c>
      <c r="AH495">
        <f>VLOOKUP($D495, '2021-2023 teams'!$B$128:$AH$191,30,FALSE)</f>
        <v>7.5711312911333</v>
      </c>
      <c r="AI495">
        <f>VLOOKUP($D495, '2021-2023 teams'!$B$128:$AH$191,31,FALSE)</f>
        <v>12.4</v>
      </c>
      <c r="AJ495">
        <f>VLOOKUP($D495, '2021-2023 teams'!$B$128:$AH$191,32,FALSE)</f>
        <v>3.0215195500879686</v>
      </c>
      <c r="AK495">
        <f>VLOOKUP($D495, '2021-2023 teams'!$B$128:$AH$191,33,FALSE)</f>
        <v>0.92537313432835822</v>
      </c>
      <c r="AL495">
        <f>VLOOKUP($D495, '2021-2023 teams'!$B$128:$AI$191,34,FALSE)</f>
        <v>0.7</v>
      </c>
      <c r="AM495">
        <f>VLOOKUP($E495, '2021-2023 teams'!$B$128:$AH$191,2,FALSE)</f>
        <v>10</v>
      </c>
      <c r="AN495">
        <f>VLOOKUP($E495, '2021-2023 teams'!$B$128:$AH$191,3,FALSE)</f>
        <v>0.45700000000000002</v>
      </c>
      <c r="AO495">
        <f>VLOOKUP($E495, '2021-2023 teams'!$B$128:$AH$191,4,FALSE)</f>
        <v>0.34499999999999997</v>
      </c>
      <c r="AP495">
        <f>VLOOKUP($E495, '2021-2023 teams'!$B$128:$AH$191,5,FALSE)</f>
        <v>0.74399999999999999</v>
      </c>
      <c r="AQ495">
        <f>VLOOKUP($E495, '2021-2023 teams'!$B$128:$AH$191,6,FALSE)</f>
        <v>35.299999999999997</v>
      </c>
      <c r="AR495">
        <f>VLOOKUP($E495, '2021-2023 teams'!$B$128:$AH$191,7,FALSE)</f>
        <v>13.4</v>
      </c>
      <c r="AS495">
        <f>VLOOKUP($E495, '2021-2023 teams'!$B$128:$AH$191,8,FALSE)</f>
        <v>7</v>
      </c>
      <c r="AT495">
        <f>VLOOKUP($E495, '2021-2023 teams'!$B$128:$AH$191,9,FALSE)</f>
        <v>5.2</v>
      </c>
      <c r="AU495">
        <f>VLOOKUP($E495, '2021-2023 teams'!$B$128:$AH$191,10,FALSE)</f>
        <v>12.5</v>
      </c>
      <c r="AV495">
        <f>VLOOKUP($E495, '2021-2023 teams'!$B$128:$AH$191,11,FALSE)</f>
        <v>17.2</v>
      </c>
      <c r="AW495">
        <f>VLOOKUP($E495, '2021-2023 teams'!$B$128:$AH$191,12,FALSE)</f>
        <v>72.8</v>
      </c>
      <c r="AX495">
        <f>VLOOKUP($E495, '2021-2023 teams'!$B$128:$AH$191,13,FALSE)</f>
        <v>0.39</v>
      </c>
      <c r="AY495">
        <f>VLOOKUP($E495, '2021-2023 teams'!$B$128:$AH$191,14,FALSE)</f>
        <v>67.3</v>
      </c>
      <c r="AZ495">
        <f>VLOOKUP($E495, '2021-2023 teams'!$B$128:$AH$191,15,FALSE)</f>
        <v>1.03</v>
      </c>
      <c r="BA495">
        <f>VLOOKUP($E495, '2021-2023 teams'!$B$128:$AH$191,16,FALSE)</f>
        <v>0.95199999999999996</v>
      </c>
      <c r="BB495">
        <f>VLOOKUP($E495, '2021-2023 teams'!$B$128:$AH$191,17,FALSE)</f>
        <v>0.68799999999999994</v>
      </c>
      <c r="BC495">
        <f>VLOOKUP($E495, '2021-2023 teams'!$B$128:$AH$191,18,FALSE)</f>
        <v>70.7</v>
      </c>
      <c r="BD495">
        <f>VLOOKUP($E495, '2021-2023 teams'!$B$128:$AH$191,19,FALSE)</f>
        <v>0.51300000000000001</v>
      </c>
      <c r="BE495">
        <f>VLOOKUP($E495, '2021-2023 teams'!$B$128:$AH$191,20,FALSE)</f>
        <v>7.9</v>
      </c>
      <c r="BF495">
        <f>VLOOKUP($E495, '2021-2023 teams'!$B$128:$AH$191,21,FALSE)</f>
        <v>5.5</v>
      </c>
      <c r="BG495">
        <f>VLOOKUP($E495, '2021-2023 teams'!$B$128:$AH$191,22,FALSE)</f>
        <v>-2.2999999999999998</v>
      </c>
      <c r="BH495">
        <f>VLOOKUP($E495, '2021-2023 teams'!$B$128:$AH$191,23,FALSE)</f>
        <v>0.66625390408890528</v>
      </c>
      <c r="BI495">
        <f>VLOOKUP($E495, '2021-2023 teams'!$B$128:$AH$191,24,FALSE)</f>
        <v>2.1746095911094665E-2</v>
      </c>
      <c r="BJ495">
        <f>VLOOKUP($E495, '2021-2023 teams'!$B$128:$AH$191,25,FALSE)</f>
        <v>110.76316589094</v>
      </c>
      <c r="BK495">
        <f>VLOOKUP($E495, '2021-2023 teams'!$B$128:$AH$191,26,FALSE)</f>
        <v>96.368902220812004</v>
      </c>
      <c r="BL495">
        <f>VLOOKUP($E495, '2021-2023 teams'!$B$128:$AH$191,27,FALSE)</f>
        <v>14.394263670127998</v>
      </c>
      <c r="BM495">
        <f>VLOOKUP($E495, '2021-2023 teams'!$B$128:$AH$191,28,FALSE)</f>
        <v>0.83214739108482005</v>
      </c>
      <c r="BN495">
        <f>VLOOKUP($E495, '2021-2023 teams'!$B$128:$AH$191,29,FALSE)</f>
        <v>68.900000000000006</v>
      </c>
      <c r="BO495">
        <f>VLOOKUP($E495, '2021-2023 teams'!$B$128:$AH$191,30,FALSE)</f>
        <v>2.0737568975395</v>
      </c>
      <c r="BP495">
        <f>VLOOKUP($E495, '2021-2023 teams'!$B$128:$AH$191,31,FALSE)</f>
        <v>12.5</v>
      </c>
      <c r="BQ495">
        <f>VLOOKUP($E495, '2021-2023 teams'!$B$128:$AH$191,32,FALSE)</f>
        <v>4.7866290057605516</v>
      </c>
      <c r="BR495">
        <f>VLOOKUP($E495, '2021-2023 teams'!$B$128:$AH$191,33,FALSE)</f>
        <v>1</v>
      </c>
      <c r="BS495">
        <f>VLOOKUP($E495, '2021-2023 teams'!$B$128:$AI$191,34,FALSE)</f>
        <v>0.6</v>
      </c>
    </row>
    <row r="496" spans="4:71" x14ac:dyDescent="0.35">
      <c r="D496" t="str" cm="1">
        <f t="array" ref="D496">INDEX($B$2:$B$65, CEILING(ROW()/COUNTA($C$2:$C$65),1))</f>
        <v>Arizona</v>
      </c>
      <c r="E496" t="str" cm="1">
        <f t="array" ref="E496">INDEX($C$2:$C$65, MOD(ROW()-1,COUNTA($C$2:$C$65))+1)</f>
        <v>Vermont</v>
      </c>
      <c r="F496">
        <f>VLOOKUP($D496, '2021-2023 teams'!$B$128:$AH$191,2,FALSE)</f>
        <v>2</v>
      </c>
      <c r="G496">
        <f>VLOOKUP($D496, '2021-2023 teams'!$B$128:$AH$191,3,FALSE)</f>
        <v>0.496</v>
      </c>
      <c r="H496">
        <f>VLOOKUP($D496, '2021-2023 teams'!$B$128:$AH$191,4,FALSE)</f>
        <v>0.38200000000000001</v>
      </c>
      <c r="I496">
        <f>VLOOKUP($D496, '2021-2023 teams'!$B$128:$AH$191,5,FALSE)</f>
        <v>0.70899999999999996</v>
      </c>
      <c r="J496">
        <f>VLOOKUP($D496, '2021-2023 teams'!$B$128:$AH$191,6,FALSE)</f>
        <v>39.4</v>
      </c>
      <c r="K496">
        <f>VLOOKUP($D496, '2021-2023 teams'!$B$128:$AH$191,7,FALSE)</f>
        <v>19.2</v>
      </c>
      <c r="L496">
        <f>VLOOKUP($D496, '2021-2023 teams'!$B$128:$AH$191,8,FALSE)</f>
        <v>6.1</v>
      </c>
      <c r="M496">
        <f>VLOOKUP($D496, '2021-2023 teams'!$B$128:$AH$191,9,FALSE)</f>
        <v>3.2</v>
      </c>
      <c r="N496">
        <f>VLOOKUP($D496, '2021-2023 teams'!$B$128:$AH$191,10,FALSE)</f>
        <v>13.4</v>
      </c>
      <c r="O496">
        <f>VLOOKUP($D496, '2021-2023 teams'!$B$128:$AH$191,11,FALSE)</f>
        <v>17</v>
      </c>
      <c r="P496">
        <f>VLOOKUP($D496, '2021-2023 teams'!$B$128:$AH$191,12,FALSE)</f>
        <v>82.7</v>
      </c>
      <c r="Q496">
        <f>VLOOKUP($D496, '2021-2023 teams'!$B$128:$AH$191,13,FALSE)</f>
        <v>0.40799999999999997</v>
      </c>
      <c r="R496">
        <f>VLOOKUP($D496, '2021-2023 teams'!$B$128:$AH$191,14,FALSE)</f>
        <v>71.5</v>
      </c>
      <c r="S496">
        <f>VLOOKUP($D496, '2021-2023 teams'!$B$128:$AH$191,15,FALSE)</f>
        <v>1.111</v>
      </c>
      <c r="T496">
        <f>VLOOKUP($D496, '2021-2023 teams'!$B$128:$AH$191,16,FALSE)</f>
        <v>0.96099999999999997</v>
      </c>
      <c r="U496">
        <f>VLOOKUP($D496, '2021-2023 teams'!$B$128:$AH$191,17,FALSE)</f>
        <v>0.82399999999999995</v>
      </c>
      <c r="V496">
        <f>VLOOKUP($D496, '2021-2023 teams'!$B$128:$AH$191,18,FALSE)</f>
        <v>74.400000000000006</v>
      </c>
      <c r="W496">
        <f>VLOOKUP($D496, '2021-2023 teams'!$B$128:$AH$191,19,FALSE)</f>
        <v>0.56799999999999995</v>
      </c>
      <c r="X496">
        <f>VLOOKUP($D496, '2021-2023 teams'!$B$128:$AH$191,20,FALSE)</f>
        <v>8.8000000000000007</v>
      </c>
      <c r="Y496">
        <f>VLOOKUP($D496, '2021-2023 teams'!$B$128:$AH$191,21,FALSE)</f>
        <v>11.2</v>
      </c>
      <c r="Z496">
        <f>VLOOKUP($D496, '2021-2023 teams'!$B$128:$AH$191,22,FALSE)</f>
        <v>-1</v>
      </c>
      <c r="AA496">
        <f>VLOOKUP($D496, '2021-2023 teams'!$B$128:$AH$191,23,FALSE)</f>
        <v>0.78255103144080151</v>
      </c>
      <c r="AB496">
        <f>VLOOKUP($D496, '2021-2023 teams'!$B$128:$AH$191,24,FALSE)</f>
        <v>4.144896855919844E-2</v>
      </c>
      <c r="AC496">
        <f>VLOOKUP($D496, '2021-2023 teams'!$B$128:$AH$191,25,FALSE)</f>
        <v>119.67570888576</v>
      </c>
      <c r="AD496">
        <f>VLOOKUP($D496, '2021-2023 teams'!$B$128:$AH$191,26,FALSE)</f>
        <v>95.449488010284</v>
      </c>
      <c r="AE496">
        <f>VLOOKUP($D496, '2021-2023 teams'!$B$128:$AH$191,27,FALSE)</f>
        <v>24.226220875476002</v>
      </c>
      <c r="AF496">
        <f>VLOOKUP($D496, '2021-2023 teams'!$B$128:$AH$191,28,FALSE)</f>
        <v>0.93093667591383</v>
      </c>
      <c r="AG496">
        <f>VLOOKUP($D496, '2021-2023 teams'!$B$128:$AH$191,29,FALSE)</f>
        <v>73.2</v>
      </c>
      <c r="AH496">
        <f>VLOOKUP($D496, '2021-2023 teams'!$B$128:$AH$191,30,FALSE)</f>
        <v>7.5711312911333</v>
      </c>
      <c r="AI496">
        <f>VLOOKUP($D496, '2021-2023 teams'!$B$128:$AH$191,31,FALSE)</f>
        <v>12.4</v>
      </c>
      <c r="AJ496">
        <f>VLOOKUP($D496, '2021-2023 teams'!$B$128:$AH$191,32,FALSE)</f>
        <v>3.0215195500879686</v>
      </c>
      <c r="AK496">
        <f>VLOOKUP($D496, '2021-2023 teams'!$B$128:$AH$191,33,FALSE)</f>
        <v>0.92537313432835822</v>
      </c>
      <c r="AL496">
        <f>VLOOKUP($D496, '2021-2023 teams'!$B$128:$AI$191,34,FALSE)</f>
        <v>0.7</v>
      </c>
      <c r="AM496">
        <f>VLOOKUP($E496, '2021-2023 teams'!$B$128:$AH$191,2,FALSE)</f>
        <v>15</v>
      </c>
      <c r="AN496">
        <f>VLOOKUP($E496, '2021-2023 teams'!$B$128:$AH$191,3,FALSE)</f>
        <v>0.47099999999999997</v>
      </c>
      <c r="AO496">
        <f>VLOOKUP($E496, '2021-2023 teams'!$B$128:$AH$191,4,FALSE)</f>
        <v>0.36199999999999999</v>
      </c>
      <c r="AP496">
        <f>VLOOKUP($E496, '2021-2023 teams'!$B$128:$AH$191,5,FALSE)</f>
        <v>0.70299999999999996</v>
      </c>
      <c r="AQ496">
        <f>VLOOKUP($E496, '2021-2023 teams'!$B$128:$AH$191,6,FALSE)</f>
        <v>31.1</v>
      </c>
      <c r="AR496">
        <f>VLOOKUP($E496, '2021-2023 teams'!$B$128:$AH$191,7,FALSE)</f>
        <v>13.7</v>
      </c>
      <c r="AS496">
        <f>VLOOKUP($E496, '2021-2023 teams'!$B$128:$AH$191,8,FALSE)</f>
        <v>5.6</v>
      </c>
      <c r="AT496">
        <f>VLOOKUP($E496, '2021-2023 teams'!$B$128:$AH$191,9,FALSE)</f>
        <v>3</v>
      </c>
      <c r="AU496">
        <f>VLOOKUP($E496, '2021-2023 teams'!$B$128:$AH$191,10,FALSE)</f>
        <v>9.3000000000000007</v>
      </c>
      <c r="AV496">
        <f>VLOOKUP($E496, '2021-2023 teams'!$B$128:$AH$191,11,FALSE)</f>
        <v>14.9</v>
      </c>
      <c r="AW496">
        <f>VLOOKUP($E496, '2021-2023 teams'!$B$128:$AH$191,12,FALSE)</f>
        <v>72.2</v>
      </c>
      <c r="AX496">
        <f>VLOOKUP($E496, '2021-2023 teams'!$B$128:$AH$191,13,FALSE)</f>
        <v>0.44500000000000001</v>
      </c>
      <c r="AY496">
        <f>VLOOKUP($E496, '2021-2023 teams'!$B$128:$AH$191,14,FALSE)</f>
        <v>66.7</v>
      </c>
      <c r="AZ496">
        <f>VLOOKUP($E496, '2021-2023 teams'!$B$128:$AH$191,15,FALSE)</f>
        <v>1.075</v>
      </c>
      <c r="BA496">
        <f>VLOOKUP($E496, '2021-2023 teams'!$B$128:$AH$191,16,FALSE)</f>
        <v>0.99399999999999999</v>
      </c>
      <c r="BB496">
        <f>VLOOKUP($E496, '2021-2023 teams'!$B$128:$AH$191,17,FALSE)</f>
        <v>0.68799999999999994</v>
      </c>
      <c r="BC496">
        <f>VLOOKUP($E496, '2021-2023 teams'!$B$128:$AH$191,18,FALSE)</f>
        <v>67.099999999999994</v>
      </c>
      <c r="BD496">
        <f>VLOOKUP($E496, '2021-2023 teams'!$B$128:$AH$191,19,FALSE)</f>
        <v>0.54900000000000004</v>
      </c>
      <c r="BE496">
        <f>VLOOKUP($E496, '2021-2023 teams'!$B$128:$AH$191,20,FALSE)</f>
        <v>5.3</v>
      </c>
      <c r="BF496">
        <f>VLOOKUP($E496, '2021-2023 teams'!$B$128:$AH$191,21,FALSE)</f>
        <v>5.4</v>
      </c>
      <c r="BG496">
        <f>VLOOKUP($E496, '2021-2023 teams'!$B$128:$AH$191,22,FALSE)</f>
        <v>0.8</v>
      </c>
      <c r="BH496">
        <f>VLOOKUP($E496, '2021-2023 teams'!$B$128:$AH$191,23,FALSE)</f>
        <v>0.66758195609780069</v>
      </c>
      <c r="BI496">
        <f>VLOOKUP($E496, '2021-2023 teams'!$B$128:$AH$191,24,FALSE)</f>
        <v>2.0418043902199257E-2</v>
      </c>
      <c r="BJ496">
        <f>VLOOKUP($E496, '2021-2023 teams'!$B$128:$AH$191,25,FALSE)</f>
        <v>107.94955284356</v>
      </c>
      <c r="BK496">
        <f>VLOOKUP($E496, '2021-2023 teams'!$B$128:$AH$191,26,FALSE)</f>
        <v>101.2192068864</v>
      </c>
      <c r="BL496">
        <f>VLOOKUP($E496, '2021-2023 teams'!$B$128:$AH$191,27,FALSE)</f>
        <v>6.7303459571599973</v>
      </c>
      <c r="BM496">
        <f>VLOOKUP($E496, '2021-2023 teams'!$B$128:$AH$191,28,FALSE)</f>
        <v>0.67706540581725005</v>
      </c>
      <c r="BN496">
        <f>VLOOKUP($E496, '2021-2023 teams'!$B$128:$AH$191,29,FALSE)</f>
        <v>65.400000000000006</v>
      </c>
      <c r="BO496">
        <f>VLOOKUP($E496, '2021-2023 teams'!$B$128:$AH$191,30,FALSE)</f>
        <v>-3.8262785690411998</v>
      </c>
      <c r="BP496">
        <f>VLOOKUP($E496, '2021-2023 teams'!$B$128:$AH$191,31,FALSE)</f>
        <v>11.2</v>
      </c>
      <c r="BQ496">
        <f>VLOOKUP($E496, '2021-2023 teams'!$B$128:$AH$191,32,FALSE)</f>
        <v>9.7171825068553872</v>
      </c>
      <c r="BR496">
        <f>VLOOKUP($E496, '2021-2023 teams'!$B$128:$AH$191,33,FALSE)</f>
        <v>1.204301075268817</v>
      </c>
      <c r="BS496">
        <f>VLOOKUP($E496, '2021-2023 teams'!$B$128:$AI$191,34,FALSE)</f>
        <v>1</v>
      </c>
    </row>
    <row r="497" spans="4:71" x14ac:dyDescent="0.35">
      <c r="D497" t="str" cm="1">
        <f t="array" ref="D497">INDEX($B$2:$B$65, CEILING(ROW()/COUNTA($C$2:$C$65),1))</f>
        <v>Arizona</v>
      </c>
      <c r="E497" t="str" cm="1">
        <f t="array" ref="E497">INDEX($C$2:$C$65, MOD(ROW()-1,COUNTA($C$2:$C$65))+1)</f>
        <v>Northern Kentucky</v>
      </c>
      <c r="F497">
        <f>VLOOKUP($D497, '2021-2023 teams'!$B$128:$AH$191,2,FALSE)</f>
        <v>2</v>
      </c>
      <c r="G497">
        <f>VLOOKUP($D497, '2021-2023 teams'!$B$128:$AH$191,3,FALSE)</f>
        <v>0.496</v>
      </c>
      <c r="H497">
        <f>VLOOKUP($D497, '2021-2023 teams'!$B$128:$AH$191,4,FALSE)</f>
        <v>0.38200000000000001</v>
      </c>
      <c r="I497">
        <f>VLOOKUP($D497, '2021-2023 teams'!$B$128:$AH$191,5,FALSE)</f>
        <v>0.70899999999999996</v>
      </c>
      <c r="J497">
        <f>VLOOKUP($D497, '2021-2023 teams'!$B$128:$AH$191,6,FALSE)</f>
        <v>39.4</v>
      </c>
      <c r="K497">
        <f>VLOOKUP($D497, '2021-2023 teams'!$B$128:$AH$191,7,FALSE)</f>
        <v>19.2</v>
      </c>
      <c r="L497">
        <f>VLOOKUP($D497, '2021-2023 teams'!$B$128:$AH$191,8,FALSE)</f>
        <v>6.1</v>
      </c>
      <c r="M497">
        <f>VLOOKUP($D497, '2021-2023 teams'!$B$128:$AH$191,9,FALSE)</f>
        <v>3.2</v>
      </c>
      <c r="N497">
        <f>VLOOKUP($D497, '2021-2023 teams'!$B$128:$AH$191,10,FALSE)</f>
        <v>13.4</v>
      </c>
      <c r="O497">
        <f>VLOOKUP($D497, '2021-2023 teams'!$B$128:$AH$191,11,FALSE)</f>
        <v>17</v>
      </c>
      <c r="P497">
        <f>VLOOKUP($D497, '2021-2023 teams'!$B$128:$AH$191,12,FALSE)</f>
        <v>82.7</v>
      </c>
      <c r="Q497">
        <f>VLOOKUP($D497, '2021-2023 teams'!$B$128:$AH$191,13,FALSE)</f>
        <v>0.40799999999999997</v>
      </c>
      <c r="R497">
        <f>VLOOKUP($D497, '2021-2023 teams'!$B$128:$AH$191,14,FALSE)</f>
        <v>71.5</v>
      </c>
      <c r="S497">
        <f>VLOOKUP($D497, '2021-2023 teams'!$B$128:$AH$191,15,FALSE)</f>
        <v>1.111</v>
      </c>
      <c r="T497">
        <f>VLOOKUP($D497, '2021-2023 teams'!$B$128:$AH$191,16,FALSE)</f>
        <v>0.96099999999999997</v>
      </c>
      <c r="U497">
        <f>VLOOKUP($D497, '2021-2023 teams'!$B$128:$AH$191,17,FALSE)</f>
        <v>0.82399999999999995</v>
      </c>
      <c r="V497">
        <f>VLOOKUP($D497, '2021-2023 teams'!$B$128:$AH$191,18,FALSE)</f>
        <v>74.400000000000006</v>
      </c>
      <c r="W497">
        <f>VLOOKUP($D497, '2021-2023 teams'!$B$128:$AH$191,19,FALSE)</f>
        <v>0.56799999999999995</v>
      </c>
      <c r="X497">
        <f>VLOOKUP($D497, '2021-2023 teams'!$B$128:$AH$191,20,FALSE)</f>
        <v>8.8000000000000007</v>
      </c>
      <c r="Y497">
        <f>VLOOKUP($D497, '2021-2023 teams'!$B$128:$AH$191,21,FALSE)</f>
        <v>11.2</v>
      </c>
      <c r="Z497">
        <f>VLOOKUP($D497, '2021-2023 teams'!$B$128:$AH$191,22,FALSE)</f>
        <v>-1</v>
      </c>
      <c r="AA497">
        <f>VLOOKUP($D497, '2021-2023 teams'!$B$128:$AH$191,23,FALSE)</f>
        <v>0.78255103144080151</v>
      </c>
      <c r="AB497">
        <f>VLOOKUP($D497, '2021-2023 teams'!$B$128:$AH$191,24,FALSE)</f>
        <v>4.144896855919844E-2</v>
      </c>
      <c r="AC497">
        <f>VLOOKUP($D497, '2021-2023 teams'!$B$128:$AH$191,25,FALSE)</f>
        <v>119.67570888576</v>
      </c>
      <c r="AD497">
        <f>VLOOKUP($D497, '2021-2023 teams'!$B$128:$AH$191,26,FALSE)</f>
        <v>95.449488010284</v>
      </c>
      <c r="AE497">
        <f>VLOOKUP($D497, '2021-2023 teams'!$B$128:$AH$191,27,FALSE)</f>
        <v>24.226220875476002</v>
      </c>
      <c r="AF497">
        <f>VLOOKUP($D497, '2021-2023 teams'!$B$128:$AH$191,28,FALSE)</f>
        <v>0.93093667591383</v>
      </c>
      <c r="AG497">
        <f>VLOOKUP($D497, '2021-2023 teams'!$B$128:$AH$191,29,FALSE)</f>
        <v>73.2</v>
      </c>
      <c r="AH497">
        <f>VLOOKUP($D497, '2021-2023 teams'!$B$128:$AH$191,30,FALSE)</f>
        <v>7.5711312911333</v>
      </c>
      <c r="AI497">
        <f>VLOOKUP($D497, '2021-2023 teams'!$B$128:$AH$191,31,FALSE)</f>
        <v>12.4</v>
      </c>
      <c r="AJ497">
        <f>VLOOKUP($D497, '2021-2023 teams'!$B$128:$AH$191,32,FALSE)</f>
        <v>3.0215195500879686</v>
      </c>
      <c r="AK497">
        <f>VLOOKUP($D497, '2021-2023 teams'!$B$128:$AH$191,33,FALSE)</f>
        <v>0.92537313432835822</v>
      </c>
      <c r="AL497">
        <f>VLOOKUP($D497, '2021-2023 teams'!$B$128:$AI$191,34,FALSE)</f>
        <v>0.7</v>
      </c>
      <c r="AM497">
        <f>VLOOKUP($E497, '2021-2023 teams'!$B$128:$AH$191,2,FALSE)</f>
        <v>16</v>
      </c>
      <c r="AN497">
        <f>VLOOKUP($E497, '2021-2023 teams'!$B$128:$AH$191,3,FALSE)</f>
        <v>0.42599999999999999</v>
      </c>
      <c r="AO497">
        <f>VLOOKUP($E497, '2021-2023 teams'!$B$128:$AH$191,4,FALSE)</f>
        <v>0.35199999999999998</v>
      </c>
      <c r="AP497">
        <f>VLOOKUP($E497, '2021-2023 teams'!$B$128:$AH$191,5,FALSE)</f>
        <v>0.70399999999999996</v>
      </c>
      <c r="AQ497">
        <f>VLOOKUP($E497, '2021-2023 teams'!$B$128:$AH$191,6,FALSE)</f>
        <v>31.9</v>
      </c>
      <c r="AR497">
        <f>VLOOKUP($E497, '2021-2023 teams'!$B$128:$AH$191,7,FALSE)</f>
        <v>13.2</v>
      </c>
      <c r="AS497">
        <f>VLOOKUP($E497, '2021-2023 teams'!$B$128:$AH$191,8,FALSE)</f>
        <v>9.1</v>
      </c>
      <c r="AT497">
        <f>VLOOKUP($E497, '2021-2023 teams'!$B$128:$AH$191,9,FALSE)</f>
        <v>2.6</v>
      </c>
      <c r="AU497">
        <f>VLOOKUP($E497, '2021-2023 teams'!$B$128:$AH$191,10,FALSE)</f>
        <v>11.3</v>
      </c>
      <c r="AV497">
        <f>VLOOKUP($E497, '2021-2023 teams'!$B$128:$AH$191,11,FALSE)</f>
        <v>15.6</v>
      </c>
      <c r="AW497">
        <f>VLOOKUP($E497, '2021-2023 teams'!$B$128:$AH$191,12,FALSE)</f>
        <v>67.2</v>
      </c>
      <c r="AX497">
        <f>VLOOKUP($E497, '2021-2023 teams'!$B$128:$AH$191,13,FALSE)</f>
        <v>0.442</v>
      </c>
      <c r="AY497">
        <f>VLOOKUP($E497, '2021-2023 teams'!$B$128:$AH$191,14,FALSE)</f>
        <v>64.7</v>
      </c>
      <c r="AZ497">
        <f>VLOOKUP($E497, '2021-2023 teams'!$B$128:$AH$191,15,FALSE)</f>
        <v>1.022</v>
      </c>
      <c r="BA497">
        <f>VLOOKUP($E497, '2021-2023 teams'!$B$128:$AH$191,16,FALSE)</f>
        <v>0.98399999999999999</v>
      </c>
      <c r="BB497">
        <f>VLOOKUP($E497, '2021-2023 teams'!$B$128:$AH$191,17,FALSE)</f>
        <v>0.625</v>
      </c>
      <c r="BC497">
        <f>VLOOKUP($E497, '2021-2023 teams'!$B$128:$AH$191,18,FALSE)</f>
        <v>65.8</v>
      </c>
      <c r="BD497">
        <f>VLOOKUP($E497, '2021-2023 teams'!$B$128:$AH$191,19,FALSE)</f>
        <v>0.498</v>
      </c>
      <c r="BE497">
        <f>VLOOKUP($E497, '2021-2023 teams'!$B$128:$AH$191,20,FALSE)</f>
        <v>9.6999999999999993</v>
      </c>
      <c r="BF497">
        <f>VLOOKUP($E497, '2021-2023 teams'!$B$128:$AH$191,21,FALSE)</f>
        <v>2.5</v>
      </c>
      <c r="BG497">
        <f>VLOOKUP($E497, '2021-2023 teams'!$B$128:$AH$191,22,FALSE)</f>
        <v>4.5999999999999996</v>
      </c>
      <c r="BH497">
        <f>VLOOKUP($E497, '2021-2023 teams'!$B$128:$AH$191,23,FALSE)</f>
        <v>0.58264137726923759</v>
      </c>
      <c r="BI497">
        <f>VLOOKUP($E497, '2021-2023 teams'!$B$128:$AH$191,24,FALSE)</f>
        <v>4.2358622730762407E-2</v>
      </c>
      <c r="BJ497">
        <f>VLOOKUP($E497, '2021-2023 teams'!$B$128:$AH$191,25,FALSE)</f>
        <v>101.08433596987</v>
      </c>
      <c r="BK497">
        <f>VLOOKUP($E497, '2021-2023 teams'!$B$128:$AH$191,26,FALSE)</f>
        <v>101.10823935221001</v>
      </c>
      <c r="BL497">
        <f>VLOOKUP($E497, '2021-2023 teams'!$B$128:$AH$191,27,FALSE)</f>
        <v>-2.3903382340009216E-2</v>
      </c>
      <c r="BM497">
        <f>VLOOKUP($E497, '2021-2023 teams'!$B$128:$AH$191,28,FALSE)</f>
        <v>0.49932023040815998</v>
      </c>
      <c r="BN497">
        <f>VLOOKUP($E497, '2021-2023 teams'!$B$128:$AH$191,29,FALSE)</f>
        <v>62.6</v>
      </c>
      <c r="BO497">
        <f>VLOOKUP($E497, '2021-2023 teams'!$B$128:$AH$191,30,FALSE)</f>
        <v>-6.6840103161944997</v>
      </c>
      <c r="BP497">
        <f>VLOOKUP($E497, '2021-2023 teams'!$B$128:$AH$191,31,FALSE)</f>
        <v>14.9</v>
      </c>
      <c r="BQ497">
        <f>VLOOKUP($E497, '2021-2023 teams'!$B$128:$AH$191,32,FALSE)</f>
        <v>-2618.8762372436649</v>
      </c>
      <c r="BR497">
        <f>VLOOKUP($E497, '2021-2023 teams'!$B$128:$AH$191,33,FALSE)</f>
        <v>1.3185840707964602</v>
      </c>
      <c r="BS497">
        <f>VLOOKUP($E497, '2021-2023 teams'!$B$128:$AI$191,34,FALSE)</f>
        <v>0.7</v>
      </c>
    </row>
    <row r="498" spans="4:71" x14ac:dyDescent="0.35">
      <c r="D498" t="str" cm="1">
        <f t="array" ref="D498">INDEX($B$2:$B$65, CEILING(ROW()/COUNTA($C$2:$C$65),1))</f>
        <v>Arizona</v>
      </c>
      <c r="E498" t="str" cm="1">
        <f t="array" ref="E498">INDEX($C$2:$C$65, MOD(ROW()-1,COUNTA($C$2:$C$65))+1)</f>
        <v>Auburn</v>
      </c>
      <c r="F498">
        <f>VLOOKUP($D498, '2021-2023 teams'!$B$128:$AH$191,2,FALSE)</f>
        <v>2</v>
      </c>
      <c r="G498">
        <f>VLOOKUP($D498, '2021-2023 teams'!$B$128:$AH$191,3,FALSE)</f>
        <v>0.496</v>
      </c>
      <c r="H498">
        <f>VLOOKUP($D498, '2021-2023 teams'!$B$128:$AH$191,4,FALSE)</f>
        <v>0.38200000000000001</v>
      </c>
      <c r="I498">
        <f>VLOOKUP($D498, '2021-2023 teams'!$B$128:$AH$191,5,FALSE)</f>
        <v>0.70899999999999996</v>
      </c>
      <c r="J498">
        <f>VLOOKUP($D498, '2021-2023 teams'!$B$128:$AH$191,6,FALSE)</f>
        <v>39.4</v>
      </c>
      <c r="K498">
        <f>VLOOKUP($D498, '2021-2023 teams'!$B$128:$AH$191,7,FALSE)</f>
        <v>19.2</v>
      </c>
      <c r="L498">
        <f>VLOOKUP($D498, '2021-2023 teams'!$B$128:$AH$191,8,FALSE)</f>
        <v>6.1</v>
      </c>
      <c r="M498">
        <f>VLOOKUP($D498, '2021-2023 teams'!$B$128:$AH$191,9,FALSE)</f>
        <v>3.2</v>
      </c>
      <c r="N498">
        <f>VLOOKUP($D498, '2021-2023 teams'!$B$128:$AH$191,10,FALSE)</f>
        <v>13.4</v>
      </c>
      <c r="O498">
        <f>VLOOKUP($D498, '2021-2023 teams'!$B$128:$AH$191,11,FALSE)</f>
        <v>17</v>
      </c>
      <c r="P498">
        <f>VLOOKUP($D498, '2021-2023 teams'!$B$128:$AH$191,12,FALSE)</f>
        <v>82.7</v>
      </c>
      <c r="Q498">
        <f>VLOOKUP($D498, '2021-2023 teams'!$B$128:$AH$191,13,FALSE)</f>
        <v>0.40799999999999997</v>
      </c>
      <c r="R498">
        <f>VLOOKUP($D498, '2021-2023 teams'!$B$128:$AH$191,14,FALSE)</f>
        <v>71.5</v>
      </c>
      <c r="S498">
        <f>VLOOKUP($D498, '2021-2023 teams'!$B$128:$AH$191,15,FALSE)</f>
        <v>1.111</v>
      </c>
      <c r="T498">
        <f>VLOOKUP($D498, '2021-2023 teams'!$B$128:$AH$191,16,FALSE)</f>
        <v>0.96099999999999997</v>
      </c>
      <c r="U498">
        <f>VLOOKUP($D498, '2021-2023 teams'!$B$128:$AH$191,17,FALSE)</f>
        <v>0.82399999999999995</v>
      </c>
      <c r="V498">
        <f>VLOOKUP($D498, '2021-2023 teams'!$B$128:$AH$191,18,FALSE)</f>
        <v>74.400000000000006</v>
      </c>
      <c r="W498">
        <f>VLOOKUP($D498, '2021-2023 teams'!$B$128:$AH$191,19,FALSE)</f>
        <v>0.56799999999999995</v>
      </c>
      <c r="X498">
        <f>VLOOKUP($D498, '2021-2023 teams'!$B$128:$AH$191,20,FALSE)</f>
        <v>8.8000000000000007</v>
      </c>
      <c r="Y498">
        <f>VLOOKUP($D498, '2021-2023 teams'!$B$128:$AH$191,21,FALSE)</f>
        <v>11.2</v>
      </c>
      <c r="Z498">
        <f>VLOOKUP($D498, '2021-2023 teams'!$B$128:$AH$191,22,FALSE)</f>
        <v>-1</v>
      </c>
      <c r="AA498">
        <f>VLOOKUP($D498, '2021-2023 teams'!$B$128:$AH$191,23,FALSE)</f>
        <v>0.78255103144080151</v>
      </c>
      <c r="AB498">
        <f>VLOOKUP($D498, '2021-2023 teams'!$B$128:$AH$191,24,FALSE)</f>
        <v>4.144896855919844E-2</v>
      </c>
      <c r="AC498">
        <f>VLOOKUP($D498, '2021-2023 teams'!$B$128:$AH$191,25,FALSE)</f>
        <v>119.67570888576</v>
      </c>
      <c r="AD498">
        <f>VLOOKUP($D498, '2021-2023 teams'!$B$128:$AH$191,26,FALSE)</f>
        <v>95.449488010284</v>
      </c>
      <c r="AE498">
        <f>VLOOKUP($D498, '2021-2023 teams'!$B$128:$AH$191,27,FALSE)</f>
        <v>24.226220875476002</v>
      </c>
      <c r="AF498">
        <f>VLOOKUP($D498, '2021-2023 teams'!$B$128:$AH$191,28,FALSE)</f>
        <v>0.93093667591383</v>
      </c>
      <c r="AG498">
        <f>VLOOKUP($D498, '2021-2023 teams'!$B$128:$AH$191,29,FALSE)</f>
        <v>73.2</v>
      </c>
      <c r="AH498">
        <f>VLOOKUP($D498, '2021-2023 teams'!$B$128:$AH$191,30,FALSE)</f>
        <v>7.5711312911333</v>
      </c>
      <c r="AI498">
        <f>VLOOKUP($D498, '2021-2023 teams'!$B$128:$AH$191,31,FALSE)</f>
        <v>12.4</v>
      </c>
      <c r="AJ498">
        <f>VLOOKUP($D498, '2021-2023 teams'!$B$128:$AH$191,32,FALSE)</f>
        <v>3.0215195500879686</v>
      </c>
      <c r="AK498">
        <f>VLOOKUP($D498, '2021-2023 teams'!$B$128:$AH$191,33,FALSE)</f>
        <v>0.92537313432835822</v>
      </c>
      <c r="AL498">
        <f>VLOOKUP($D498, '2021-2023 teams'!$B$128:$AI$191,34,FALSE)</f>
        <v>0.7</v>
      </c>
      <c r="AM498">
        <f>VLOOKUP($E498, '2021-2023 teams'!$B$128:$AH$191,2,FALSE)</f>
        <v>9</v>
      </c>
      <c r="AN498">
        <f>VLOOKUP($E498, '2021-2023 teams'!$B$128:$AH$191,3,FALSE)</f>
        <v>0.441</v>
      </c>
      <c r="AO498">
        <f>VLOOKUP($E498, '2021-2023 teams'!$B$128:$AH$191,4,FALSE)</f>
        <v>0.314</v>
      </c>
      <c r="AP498">
        <f>VLOOKUP($E498, '2021-2023 teams'!$B$128:$AH$191,5,FALSE)</f>
        <v>0.70199999999999996</v>
      </c>
      <c r="AQ498">
        <f>VLOOKUP($E498, '2021-2023 teams'!$B$128:$AH$191,6,FALSE)</f>
        <v>36.200000000000003</v>
      </c>
      <c r="AR498">
        <f>VLOOKUP($E498, '2021-2023 teams'!$B$128:$AH$191,7,FALSE)</f>
        <v>14.2</v>
      </c>
      <c r="AS498">
        <f>VLOOKUP($E498, '2021-2023 teams'!$B$128:$AH$191,8,FALSE)</f>
        <v>8</v>
      </c>
      <c r="AT498">
        <f>VLOOKUP($E498, '2021-2023 teams'!$B$128:$AH$191,9,FALSE)</f>
        <v>5.0999999999999996</v>
      </c>
      <c r="AU498">
        <f>VLOOKUP($E498, '2021-2023 teams'!$B$128:$AH$191,10,FALSE)</f>
        <v>12.5</v>
      </c>
      <c r="AV498">
        <f>VLOOKUP($E498, '2021-2023 teams'!$B$128:$AH$191,11,FALSE)</f>
        <v>19.2</v>
      </c>
      <c r="AW498">
        <f>VLOOKUP($E498, '2021-2023 teams'!$B$128:$AH$191,12,FALSE)</f>
        <v>72.7</v>
      </c>
      <c r="AX498">
        <f>VLOOKUP($E498, '2021-2023 teams'!$B$128:$AH$191,13,FALSE)</f>
        <v>0.40699999999999997</v>
      </c>
      <c r="AY498">
        <f>VLOOKUP($E498, '2021-2023 teams'!$B$128:$AH$191,14,FALSE)</f>
        <v>67.099999999999994</v>
      </c>
      <c r="AZ498">
        <f>VLOOKUP($E498, '2021-2023 teams'!$B$128:$AH$191,15,FALSE)</f>
        <v>1.03</v>
      </c>
      <c r="BA498">
        <f>VLOOKUP($E498, '2021-2023 teams'!$B$128:$AH$191,16,FALSE)</f>
        <v>0.95</v>
      </c>
      <c r="BB498">
        <f>VLOOKUP($E498, '2021-2023 teams'!$B$128:$AH$191,17,FALSE)</f>
        <v>0.625</v>
      </c>
      <c r="BC498">
        <f>VLOOKUP($E498, '2021-2023 teams'!$B$128:$AH$191,18,FALSE)</f>
        <v>70.599999999999994</v>
      </c>
      <c r="BD498">
        <f>VLOOKUP($E498, '2021-2023 teams'!$B$128:$AH$191,19,FALSE)</f>
        <v>0.496</v>
      </c>
      <c r="BE498">
        <f>VLOOKUP($E498, '2021-2023 teams'!$B$128:$AH$191,20,FALSE)</f>
        <v>9.8000000000000007</v>
      </c>
      <c r="BF498">
        <f>VLOOKUP($E498, '2021-2023 teams'!$B$128:$AH$191,21,FALSE)</f>
        <v>5.7</v>
      </c>
      <c r="BG498">
        <f>VLOOKUP($E498, '2021-2023 teams'!$B$128:$AH$191,22,FALSE)</f>
        <v>0.6</v>
      </c>
      <c r="BH498">
        <f>VLOOKUP($E498, '2021-2023 teams'!$B$128:$AH$191,23,FALSE)</f>
        <v>0.66938052356277977</v>
      </c>
      <c r="BI498">
        <f>VLOOKUP($E498, '2021-2023 teams'!$B$128:$AH$191,24,FALSE)</f>
        <v>-4.4380523562779772E-2</v>
      </c>
      <c r="BJ498">
        <f>VLOOKUP($E498, '2021-2023 teams'!$B$128:$AH$191,25,FALSE)</f>
        <v>110.94538847885001</v>
      </c>
      <c r="BK498">
        <f>VLOOKUP($E498, '2021-2023 teams'!$B$128:$AH$191,26,FALSE)</f>
        <v>93.198105448692004</v>
      </c>
      <c r="BL498">
        <f>VLOOKUP($E498, '2021-2023 teams'!$B$128:$AH$191,27,FALSE)</f>
        <v>17.747283030158002</v>
      </c>
      <c r="BM498">
        <f>VLOOKUP($E498, '2021-2023 teams'!$B$128:$AH$191,28,FALSE)</f>
        <v>0.88127637241505996</v>
      </c>
      <c r="BN498">
        <f>VLOOKUP($E498, '2021-2023 teams'!$B$128:$AH$191,29,FALSE)</f>
        <v>68.400000000000006</v>
      </c>
      <c r="BO498">
        <f>VLOOKUP($E498, '2021-2023 teams'!$B$128:$AH$191,30,FALSE)</f>
        <v>1.0539379981388</v>
      </c>
      <c r="BP498">
        <f>VLOOKUP($E498, '2021-2023 teams'!$B$128:$AH$191,31,FALSE)</f>
        <v>13.3</v>
      </c>
      <c r="BQ498">
        <f>VLOOKUP($E498, '2021-2023 teams'!$B$128:$AH$191,32,FALSE)</f>
        <v>3.8541110706223436</v>
      </c>
      <c r="BR498">
        <f>VLOOKUP($E498, '2021-2023 teams'!$B$128:$AH$191,33,FALSE)</f>
        <v>1.0640000000000001</v>
      </c>
      <c r="BS498">
        <f>VLOOKUP($E498, '2021-2023 teams'!$B$128:$AI$191,34,FALSE)</f>
        <v>0.3</v>
      </c>
    </row>
    <row r="499" spans="4:71" x14ac:dyDescent="0.35">
      <c r="D499" t="str" cm="1">
        <f t="array" ref="D499">INDEX($B$2:$B$65, CEILING(ROW()/COUNTA($C$2:$C$65),1))</f>
        <v>Arizona</v>
      </c>
      <c r="E499" t="str" cm="1">
        <f t="array" ref="E499">INDEX($C$2:$C$65, MOD(ROW()-1,COUNTA($C$2:$C$65))+1)</f>
        <v>Drake</v>
      </c>
      <c r="F499">
        <f>VLOOKUP($D499, '2021-2023 teams'!$B$128:$AH$191,2,FALSE)</f>
        <v>2</v>
      </c>
      <c r="G499">
        <f>VLOOKUP($D499, '2021-2023 teams'!$B$128:$AH$191,3,FALSE)</f>
        <v>0.496</v>
      </c>
      <c r="H499">
        <f>VLOOKUP($D499, '2021-2023 teams'!$B$128:$AH$191,4,FALSE)</f>
        <v>0.38200000000000001</v>
      </c>
      <c r="I499">
        <f>VLOOKUP($D499, '2021-2023 teams'!$B$128:$AH$191,5,FALSE)</f>
        <v>0.70899999999999996</v>
      </c>
      <c r="J499">
        <f>VLOOKUP($D499, '2021-2023 teams'!$B$128:$AH$191,6,FALSE)</f>
        <v>39.4</v>
      </c>
      <c r="K499">
        <f>VLOOKUP($D499, '2021-2023 teams'!$B$128:$AH$191,7,FALSE)</f>
        <v>19.2</v>
      </c>
      <c r="L499">
        <f>VLOOKUP($D499, '2021-2023 teams'!$B$128:$AH$191,8,FALSE)</f>
        <v>6.1</v>
      </c>
      <c r="M499">
        <f>VLOOKUP($D499, '2021-2023 teams'!$B$128:$AH$191,9,FALSE)</f>
        <v>3.2</v>
      </c>
      <c r="N499">
        <f>VLOOKUP($D499, '2021-2023 teams'!$B$128:$AH$191,10,FALSE)</f>
        <v>13.4</v>
      </c>
      <c r="O499">
        <f>VLOOKUP($D499, '2021-2023 teams'!$B$128:$AH$191,11,FALSE)</f>
        <v>17</v>
      </c>
      <c r="P499">
        <f>VLOOKUP($D499, '2021-2023 teams'!$B$128:$AH$191,12,FALSE)</f>
        <v>82.7</v>
      </c>
      <c r="Q499">
        <f>VLOOKUP($D499, '2021-2023 teams'!$B$128:$AH$191,13,FALSE)</f>
        <v>0.40799999999999997</v>
      </c>
      <c r="R499">
        <f>VLOOKUP($D499, '2021-2023 teams'!$B$128:$AH$191,14,FALSE)</f>
        <v>71.5</v>
      </c>
      <c r="S499">
        <f>VLOOKUP($D499, '2021-2023 teams'!$B$128:$AH$191,15,FALSE)</f>
        <v>1.111</v>
      </c>
      <c r="T499">
        <f>VLOOKUP($D499, '2021-2023 teams'!$B$128:$AH$191,16,FALSE)</f>
        <v>0.96099999999999997</v>
      </c>
      <c r="U499">
        <f>VLOOKUP($D499, '2021-2023 teams'!$B$128:$AH$191,17,FALSE)</f>
        <v>0.82399999999999995</v>
      </c>
      <c r="V499">
        <f>VLOOKUP($D499, '2021-2023 teams'!$B$128:$AH$191,18,FALSE)</f>
        <v>74.400000000000006</v>
      </c>
      <c r="W499">
        <f>VLOOKUP($D499, '2021-2023 teams'!$B$128:$AH$191,19,FALSE)</f>
        <v>0.56799999999999995</v>
      </c>
      <c r="X499">
        <f>VLOOKUP($D499, '2021-2023 teams'!$B$128:$AH$191,20,FALSE)</f>
        <v>8.8000000000000007</v>
      </c>
      <c r="Y499">
        <f>VLOOKUP($D499, '2021-2023 teams'!$B$128:$AH$191,21,FALSE)</f>
        <v>11.2</v>
      </c>
      <c r="Z499">
        <f>VLOOKUP($D499, '2021-2023 teams'!$B$128:$AH$191,22,FALSE)</f>
        <v>-1</v>
      </c>
      <c r="AA499">
        <f>VLOOKUP($D499, '2021-2023 teams'!$B$128:$AH$191,23,FALSE)</f>
        <v>0.78255103144080151</v>
      </c>
      <c r="AB499">
        <f>VLOOKUP($D499, '2021-2023 teams'!$B$128:$AH$191,24,FALSE)</f>
        <v>4.144896855919844E-2</v>
      </c>
      <c r="AC499">
        <f>VLOOKUP($D499, '2021-2023 teams'!$B$128:$AH$191,25,FALSE)</f>
        <v>119.67570888576</v>
      </c>
      <c r="AD499">
        <f>VLOOKUP($D499, '2021-2023 teams'!$B$128:$AH$191,26,FALSE)</f>
        <v>95.449488010284</v>
      </c>
      <c r="AE499">
        <f>VLOOKUP($D499, '2021-2023 teams'!$B$128:$AH$191,27,FALSE)</f>
        <v>24.226220875476002</v>
      </c>
      <c r="AF499">
        <f>VLOOKUP($D499, '2021-2023 teams'!$B$128:$AH$191,28,FALSE)</f>
        <v>0.93093667591383</v>
      </c>
      <c r="AG499">
        <f>VLOOKUP($D499, '2021-2023 teams'!$B$128:$AH$191,29,FALSE)</f>
        <v>73.2</v>
      </c>
      <c r="AH499">
        <f>VLOOKUP($D499, '2021-2023 teams'!$B$128:$AH$191,30,FALSE)</f>
        <v>7.5711312911333</v>
      </c>
      <c r="AI499">
        <f>VLOOKUP($D499, '2021-2023 teams'!$B$128:$AH$191,31,FALSE)</f>
        <v>12.4</v>
      </c>
      <c r="AJ499">
        <f>VLOOKUP($D499, '2021-2023 teams'!$B$128:$AH$191,32,FALSE)</f>
        <v>3.0215195500879686</v>
      </c>
      <c r="AK499">
        <f>VLOOKUP($D499, '2021-2023 teams'!$B$128:$AH$191,33,FALSE)</f>
        <v>0.92537313432835822</v>
      </c>
      <c r="AL499">
        <f>VLOOKUP($D499, '2021-2023 teams'!$B$128:$AI$191,34,FALSE)</f>
        <v>0.7</v>
      </c>
      <c r="AM499">
        <f>VLOOKUP($E499, '2021-2023 teams'!$B$128:$AH$191,2,FALSE)</f>
        <v>12</v>
      </c>
      <c r="AN499">
        <f>VLOOKUP($E499, '2021-2023 teams'!$B$128:$AH$191,3,FALSE)</f>
        <v>0.46400000000000002</v>
      </c>
      <c r="AO499">
        <f>VLOOKUP($E499, '2021-2023 teams'!$B$128:$AH$191,4,FALSE)</f>
        <v>0.36699999999999999</v>
      </c>
      <c r="AP499">
        <f>VLOOKUP($E499, '2021-2023 teams'!$B$128:$AH$191,5,FALSE)</f>
        <v>0.77100000000000002</v>
      </c>
      <c r="AQ499">
        <f>VLOOKUP($E499, '2021-2023 teams'!$B$128:$AH$191,6,FALSE)</f>
        <v>35.200000000000003</v>
      </c>
      <c r="AR499">
        <f>VLOOKUP($E499, '2021-2023 teams'!$B$128:$AH$191,7,FALSE)</f>
        <v>13.1</v>
      </c>
      <c r="AS499">
        <f>VLOOKUP($E499, '2021-2023 teams'!$B$128:$AH$191,8,FALSE)</f>
        <v>5.3</v>
      </c>
      <c r="AT499">
        <f>VLOOKUP($E499, '2021-2023 teams'!$B$128:$AH$191,9,FALSE)</f>
        <v>2.5</v>
      </c>
      <c r="AU499">
        <f>VLOOKUP($E499, '2021-2023 teams'!$B$128:$AH$191,10,FALSE)</f>
        <v>10.5</v>
      </c>
      <c r="AV499">
        <f>VLOOKUP($E499, '2021-2023 teams'!$B$128:$AH$191,11,FALSE)</f>
        <v>14.9</v>
      </c>
      <c r="AW499">
        <f>VLOOKUP($E499, '2021-2023 teams'!$B$128:$AH$191,12,FALSE)</f>
        <v>73.8</v>
      </c>
      <c r="AX499">
        <f>VLOOKUP($E499, '2021-2023 teams'!$B$128:$AH$191,13,FALSE)</f>
        <v>0.41299999999999998</v>
      </c>
      <c r="AY499">
        <f>VLOOKUP($E499, '2021-2023 teams'!$B$128:$AH$191,14,FALSE)</f>
        <v>64.400000000000006</v>
      </c>
      <c r="AZ499">
        <f>VLOOKUP($E499, '2021-2023 teams'!$B$128:$AH$191,15,FALSE)</f>
        <v>1.0649999999999999</v>
      </c>
      <c r="BA499">
        <f>VLOOKUP($E499, '2021-2023 teams'!$B$128:$AH$191,16,FALSE)</f>
        <v>0.92900000000000005</v>
      </c>
      <c r="BB499">
        <f>VLOOKUP($E499, '2021-2023 teams'!$B$128:$AH$191,17,FALSE)</f>
        <v>0.78800000000000003</v>
      </c>
      <c r="BC499">
        <f>VLOOKUP($E499, '2021-2023 teams'!$B$128:$AH$191,18,FALSE)</f>
        <v>69.3</v>
      </c>
      <c r="BD499">
        <f>VLOOKUP($E499, '2021-2023 teams'!$B$128:$AH$191,19,FALSE)</f>
        <v>0.53100000000000003</v>
      </c>
      <c r="BE499">
        <f>VLOOKUP($E499, '2021-2023 teams'!$B$128:$AH$191,20,FALSE)</f>
        <v>7.1</v>
      </c>
      <c r="BF499">
        <f>VLOOKUP($E499, '2021-2023 teams'!$B$128:$AH$191,21,FALSE)</f>
        <v>9.5</v>
      </c>
      <c r="BG499">
        <f>VLOOKUP($E499, '2021-2023 teams'!$B$128:$AH$191,22,FALSE)</f>
        <v>2.2000000000000002</v>
      </c>
      <c r="BH499">
        <f>VLOOKUP($E499, '2021-2023 teams'!$B$128:$AH$191,23,FALSE)</f>
        <v>0.76833916391927382</v>
      </c>
      <c r="BI499">
        <f>VLOOKUP($E499, '2021-2023 teams'!$B$128:$AH$191,24,FALSE)</f>
        <v>1.9660836080726218E-2</v>
      </c>
      <c r="BJ499">
        <f>VLOOKUP($E499, '2021-2023 teams'!$B$128:$AH$191,25,FALSE)</f>
        <v>107.92871282893999</v>
      </c>
      <c r="BK499">
        <f>VLOOKUP($E499, '2021-2023 teams'!$B$128:$AH$191,26,FALSE)</f>
        <v>96.119518321247</v>
      </c>
      <c r="BL499">
        <f>VLOOKUP($E499, '2021-2023 teams'!$B$128:$AH$191,27,FALSE)</f>
        <v>11.809194507692993</v>
      </c>
      <c r="BM499">
        <f>VLOOKUP($E499, '2021-2023 teams'!$B$128:$AH$191,28,FALSE)</f>
        <v>0.79127091621988999</v>
      </c>
      <c r="BN499">
        <f>VLOOKUP($E499, '2021-2023 teams'!$B$128:$AH$191,29,FALSE)</f>
        <v>67.099999999999994</v>
      </c>
      <c r="BO499">
        <f>VLOOKUP($E499, '2021-2023 teams'!$B$128:$AH$191,30,FALSE)</f>
        <v>-0.68683140629984996</v>
      </c>
      <c r="BP499">
        <f>VLOOKUP($E499, '2021-2023 teams'!$B$128:$AH$191,31,FALSE)</f>
        <v>12</v>
      </c>
      <c r="BQ499">
        <f>VLOOKUP($E499, '2021-2023 teams'!$B$128:$AH$191,32,FALSE)</f>
        <v>5.6820132784067789</v>
      </c>
      <c r="BR499">
        <f>VLOOKUP($E499, '2021-2023 teams'!$B$128:$AH$191,33,FALSE)</f>
        <v>1.1428571428571428</v>
      </c>
      <c r="BS499">
        <f>VLOOKUP($E499, '2021-2023 teams'!$B$128:$AI$191,34,FALSE)</f>
        <v>0.9</v>
      </c>
    </row>
    <row r="500" spans="4:71" x14ac:dyDescent="0.35">
      <c r="D500" t="str" cm="1">
        <f t="array" ref="D500">INDEX($B$2:$B$65, CEILING(ROW()/COUNTA($C$2:$C$65),1))</f>
        <v>Arizona</v>
      </c>
      <c r="E500" t="str" cm="1">
        <f t="array" ref="E500">INDEX($C$2:$C$65, MOD(ROW()-1,COUNTA($C$2:$C$65))+1)</f>
        <v>Kent State</v>
      </c>
      <c r="F500">
        <f>VLOOKUP($D500, '2021-2023 teams'!$B$128:$AH$191,2,FALSE)</f>
        <v>2</v>
      </c>
      <c r="G500">
        <f>VLOOKUP($D500, '2021-2023 teams'!$B$128:$AH$191,3,FALSE)</f>
        <v>0.496</v>
      </c>
      <c r="H500">
        <f>VLOOKUP($D500, '2021-2023 teams'!$B$128:$AH$191,4,FALSE)</f>
        <v>0.38200000000000001</v>
      </c>
      <c r="I500">
        <f>VLOOKUP($D500, '2021-2023 teams'!$B$128:$AH$191,5,FALSE)</f>
        <v>0.70899999999999996</v>
      </c>
      <c r="J500">
        <f>VLOOKUP($D500, '2021-2023 teams'!$B$128:$AH$191,6,FALSE)</f>
        <v>39.4</v>
      </c>
      <c r="K500">
        <f>VLOOKUP($D500, '2021-2023 teams'!$B$128:$AH$191,7,FALSE)</f>
        <v>19.2</v>
      </c>
      <c r="L500">
        <f>VLOOKUP($D500, '2021-2023 teams'!$B$128:$AH$191,8,FALSE)</f>
        <v>6.1</v>
      </c>
      <c r="M500">
        <f>VLOOKUP($D500, '2021-2023 teams'!$B$128:$AH$191,9,FALSE)</f>
        <v>3.2</v>
      </c>
      <c r="N500">
        <f>VLOOKUP($D500, '2021-2023 teams'!$B$128:$AH$191,10,FALSE)</f>
        <v>13.4</v>
      </c>
      <c r="O500">
        <f>VLOOKUP($D500, '2021-2023 teams'!$B$128:$AH$191,11,FALSE)</f>
        <v>17</v>
      </c>
      <c r="P500">
        <f>VLOOKUP($D500, '2021-2023 teams'!$B$128:$AH$191,12,FALSE)</f>
        <v>82.7</v>
      </c>
      <c r="Q500">
        <f>VLOOKUP($D500, '2021-2023 teams'!$B$128:$AH$191,13,FALSE)</f>
        <v>0.40799999999999997</v>
      </c>
      <c r="R500">
        <f>VLOOKUP($D500, '2021-2023 teams'!$B$128:$AH$191,14,FALSE)</f>
        <v>71.5</v>
      </c>
      <c r="S500">
        <f>VLOOKUP($D500, '2021-2023 teams'!$B$128:$AH$191,15,FALSE)</f>
        <v>1.111</v>
      </c>
      <c r="T500">
        <f>VLOOKUP($D500, '2021-2023 teams'!$B$128:$AH$191,16,FALSE)</f>
        <v>0.96099999999999997</v>
      </c>
      <c r="U500">
        <f>VLOOKUP($D500, '2021-2023 teams'!$B$128:$AH$191,17,FALSE)</f>
        <v>0.82399999999999995</v>
      </c>
      <c r="V500">
        <f>VLOOKUP($D500, '2021-2023 teams'!$B$128:$AH$191,18,FALSE)</f>
        <v>74.400000000000006</v>
      </c>
      <c r="W500">
        <f>VLOOKUP($D500, '2021-2023 teams'!$B$128:$AH$191,19,FALSE)</f>
        <v>0.56799999999999995</v>
      </c>
      <c r="X500">
        <f>VLOOKUP($D500, '2021-2023 teams'!$B$128:$AH$191,20,FALSE)</f>
        <v>8.8000000000000007</v>
      </c>
      <c r="Y500">
        <f>VLOOKUP($D500, '2021-2023 teams'!$B$128:$AH$191,21,FALSE)</f>
        <v>11.2</v>
      </c>
      <c r="Z500">
        <f>VLOOKUP($D500, '2021-2023 teams'!$B$128:$AH$191,22,FALSE)</f>
        <v>-1</v>
      </c>
      <c r="AA500">
        <f>VLOOKUP($D500, '2021-2023 teams'!$B$128:$AH$191,23,FALSE)</f>
        <v>0.78255103144080151</v>
      </c>
      <c r="AB500">
        <f>VLOOKUP($D500, '2021-2023 teams'!$B$128:$AH$191,24,FALSE)</f>
        <v>4.144896855919844E-2</v>
      </c>
      <c r="AC500">
        <f>VLOOKUP($D500, '2021-2023 teams'!$B$128:$AH$191,25,FALSE)</f>
        <v>119.67570888576</v>
      </c>
      <c r="AD500">
        <f>VLOOKUP($D500, '2021-2023 teams'!$B$128:$AH$191,26,FALSE)</f>
        <v>95.449488010284</v>
      </c>
      <c r="AE500">
        <f>VLOOKUP($D500, '2021-2023 teams'!$B$128:$AH$191,27,FALSE)</f>
        <v>24.226220875476002</v>
      </c>
      <c r="AF500">
        <f>VLOOKUP($D500, '2021-2023 teams'!$B$128:$AH$191,28,FALSE)</f>
        <v>0.93093667591383</v>
      </c>
      <c r="AG500">
        <f>VLOOKUP($D500, '2021-2023 teams'!$B$128:$AH$191,29,FALSE)</f>
        <v>73.2</v>
      </c>
      <c r="AH500">
        <f>VLOOKUP($D500, '2021-2023 teams'!$B$128:$AH$191,30,FALSE)</f>
        <v>7.5711312911333</v>
      </c>
      <c r="AI500">
        <f>VLOOKUP($D500, '2021-2023 teams'!$B$128:$AH$191,31,FALSE)</f>
        <v>12.4</v>
      </c>
      <c r="AJ500">
        <f>VLOOKUP($D500, '2021-2023 teams'!$B$128:$AH$191,32,FALSE)</f>
        <v>3.0215195500879686</v>
      </c>
      <c r="AK500">
        <f>VLOOKUP($D500, '2021-2023 teams'!$B$128:$AH$191,33,FALSE)</f>
        <v>0.92537313432835822</v>
      </c>
      <c r="AL500">
        <f>VLOOKUP($D500, '2021-2023 teams'!$B$128:$AI$191,34,FALSE)</f>
        <v>0.7</v>
      </c>
      <c r="AM500">
        <f>VLOOKUP($E500, '2021-2023 teams'!$B$128:$AH$191,2,FALSE)</f>
        <v>13</v>
      </c>
      <c r="AN500">
        <f>VLOOKUP($E500, '2021-2023 teams'!$B$128:$AH$191,3,FALSE)</f>
        <v>0.44900000000000001</v>
      </c>
      <c r="AO500">
        <f>VLOOKUP($E500, '2021-2023 teams'!$B$128:$AH$191,4,FALSE)</f>
        <v>0.33200000000000002</v>
      </c>
      <c r="AP500">
        <f>VLOOKUP($E500, '2021-2023 teams'!$B$128:$AH$191,5,FALSE)</f>
        <v>0.72299999999999998</v>
      </c>
      <c r="AQ500">
        <f>VLOOKUP($E500, '2021-2023 teams'!$B$128:$AH$191,6,FALSE)</f>
        <v>35.200000000000003</v>
      </c>
      <c r="AR500">
        <f>VLOOKUP($E500, '2021-2023 teams'!$B$128:$AH$191,7,FALSE)</f>
        <v>12.2</v>
      </c>
      <c r="AS500">
        <f>VLOOKUP($E500, '2021-2023 teams'!$B$128:$AH$191,8,FALSE)</f>
        <v>8.6</v>
      </c>
      <c r="AT500">
        <f>VLOOKUP($E500, '2021-2023 teams'!$B$128:$AH$191,9,FALSE)</f>
        <v>4</v>
      </c>
      <c r="AU500">
        <f>VLOOKUP($E500, '2021-2023 teams'!$B$128:$AH$191,10,FALSE)</f>
        <v>11.4</v>
      </c>
      <c r="AV500">
        <f>VLOOKUP($E500, '2021-2023 teams'!$B$128:$AH$191,11,FALSE)</f>
        <v>19.5</v>
      </c>
      <c r="AW500">
        <f>VLOOKUP($E500, '2021-2023 teams'!$B$128:$AH$191,12,FALSE)</f>
        <v>75.7</v>
      </c>
      <c r="AX500">
        <f>VLOOKUP($E500, '2021-2023 teams'!$B$128:$AH$191,13,FALSE)</f>
        <v>0.40899999999999997</v>
      </c>
      <c r="AY500">
        <f>VLOOKUP($E500, '2021-2023 teams'!$B$128:$AH$191,14,FALSE)</f>
        <v>66.3</v>
      </c>
      <c r="AZ500">
        <f>VLOOKUP($E500, '2021-2023 teams'!$B$128:$AH$191,15,FALSE)</f>
        <v>1.0589999999999999</v>
      </c>
      <c r="BA500">
        <f>VLOOKUP($E500, '2021-2023 teams'!$B$128:$AH$191,16,FALSE)</f>
        <v>0.92800000000000005</v>
      </c>
      <c r="BB500">
        <f>VLOOKUP($E500, '2021-2023 teams'!$B$128:$AH$191,17,FALSE)</f>
        <v>0.81299999999999994</v>
      </c>
      <c r="BC500">
        <f>VLOOKUP($E500, '2021-2023 teams'!$B$128:$AH$191,18,FALSE)</f>
        <v>71.5</v>
      </c>
      <c r="BD500">
        <f>VLOOKUP($E500, '2021-2023 teams'!$B$128:$AH$191,19,FALSE)</f>
        <v>0.51300000000000001</v>
      </c>
      <c r="BE500">
        <f>VLOOKUP($E500, '2021-2023 teams'!$B$128:$AH$191,20,FALSE)</f>
        <v>9.3000000000000007</v>
      </c>
      <c r="BF500">
        <f>VLOOKUP($E500, '2021-2023 teams'!$B$128:$AH$191,21,FALSE)</f>
        <v>9.4</v>
      </c>
      <c r="BG500">
        <f>VLOOKUP($E500, '2021-2023 teams'!$B$128:$AH$191,22,FALSE)</f>
        <v>5.4</v>
      </c>
      <c r="BH500">
        <f>VLOOKUP($E500, '2021-2023 teams'!$B$128:$AH$191,23,FALSE)</f>
        <v>0.76256189801283691</v>
      </c>
      <c r="BI500">
        <f>VLOOKUP($E500, '2021-2023 teams'!$B$128:$AH$191,24,FALSE)</f>
        <v>5.0438101987163031E-2</v>
      </c>
      <c r="BJ500">
        <f>VLOOKUP($E500, '2021-2023 teams'!$B$128:$AH$191,25,FALSE)</f>
        <v>106.07033157943999</v>
      </c>
      <c r="BK500">
        <f>VLOOKUP($E500, '2021-2023 teams'!$B$128:$AH$191,26,FALSE)</f>
        <v>95.095211633272996</v>
      </c>
      <c r="BL500">
        <f>VLOOKUP($E500, '2021-2023 teams'!$B$128:$AH$191,27,FALSE)</f>
        <v>10.975119946166998</v>
      </c>
      <c r="BM500">
        <f>VLOOKUP($E500, '2021-2023 teams'!$B$128:$AH$191,28,FALSE)</f>
        <v>0.77834940156167998</v>
      </c>
      <c r="BN500">
        <f>VLOOKUP($E500, '2021-2023 teams'!$B$128:$AH$191,29,FALSE)</f>
        <v>68.8</v>
      </c>
      <c r="BO500">
        <f>VLOOKUP($E500, '2021-2023 teams'!$B$128:$AH$191,30,FALSE)</f>
        <v>0.81704659052470996</v>
      </c>
      <c r="BP500">
        <f>VLOOKUP($E500, '2021-2023 teams'!$B$128:$AH$191,31,FALSE)</f>
        <v>15.7</v>
      </c>
      <c r="BQ500">
        <f>VLOOKUP($E500, '2021-2023 teams'!$B$128:$AH$191,32,FALSE)</f>
        <v>6.2687241995954706</v>
      </c>
      <c r="BR500">
        <f>VLOOKUP($E500, '2021-2023 teams'!$B$128:$AH$191,33,FALSE)</f>
        <v>1.3771929824561402</v>
      </c>
      <c r="BS500">
        <f>VLOOKUP($E500, '2021-2023 teams'!$B$128:$AI$191,34,FALSE)</f>
        <v>0.9</v>
      </c>
    </row>
    <row r="501" spans="4:71" x14ac:dyDescent="0.35">
      <c r="D501" t="str" cm="1">
        <f t="array" ref="D501">INDEX($B$2:$B$65, CEILING(ROW()/COUNTA($C$2:$C$65),1))</f>
        <v>Arizona</v>
      </c>
      <c r="E501" t="str" cm="1">
        <f t="array" ref="E501">INDEX($C$2:$C$65, MOD(ROW()-1,COUNTA($C$2:$C$65))+1)</f>
        <v>Pitt</v>
      </c>
      <c r="F501">
        <f>VLOOKUP($D501, '2021-2023 teams'!$B$128:$AH$191,2,FALSE)</f>
        <v>2</v>
      </c>
      <c r="G501">
        <f>VLOOKUP($D501, '2021-2023 teams'!$B$128:$AH$191,3,FALSE)</f>
        <v>0.496</v>
      </c>
      <c r="H501">
        <f>VLOOKUP($D501, '2021-2023 teams'!$B$128:$AH$191,4,FALSE)</f>
        <v>0.38200000000000001</v>
      </c>
      <c r="I501">
        <f>VLOOKUP($D501, '2021-2023 teams'!$B$128:$AH$191,5,FALSE)</f>
        <v>0.70899999999999996</v>
      </c>
      <c r="J501">
        <f>VLOOKUP($D501, '2021-2023 teams'!$B$128:$AH$191,6,FALSE)</f>
        <v>39.4</v>
      </c>
      <c r="K501">
        <f>VLOOKUP($D501, '2021-2023 teams'!$B$128:$AH$191,7,FALSE)</f>
        <v>19.2</v>
      </c>
      <c r="L501">
        <f>VLOOKUP($D501, '2021-2023 teams'!$B$128:$AH$191,8,FALSE)</f>
        <v>6.1</v>
      </c>
      <c r="M501">
        <f>VLOOKUP($D501, '2021-2023 teams'!$B$128:$AH$191,9,FALSE)</f>
        <v>3.2</v>
      </c>
      <c r="N501">
        <f>VLOOKUP($D501, '2021-2023 teams'!$B$128:$AH$191,10,FALSE)</f>
        <v>13.4</v>
      </c>
      <c r="O501">
        <f>VLOOKUP($D501, '2021-2023 teams'!$B$128:$AH$191,11,FALSE)</f>
        <v>17</v>
      </c>
      <c r="P501">
        <f>VLOOKUP($D501, '2021-2023 teams'!$B$128:$AH$191,12,FALSE)</f>
        <v>82.7</v>
      </c>
      <c r="Q501">
        <f>VLOOKUP($D501, '2021-2023 teams'!$B$128:$AH$191,13,FALSE)</f>
        <v>0.40799999999999997</v>
      </c>
      <c r="R501">
        <f>VLOOKUP($D501, '2021-2023 teams'!$B$128:$AH$191,14,FALSE)</f>
        <v>71.5</v>
      </c>
      <c r="S501">
        <f>VLOOKUP($D501, '2021-2023 teams'!$B$128:$AH$191,15,FALSE)</f>
        <v>1.111</v>
      </c>
      <c r="T501">
        <f>VLOOKUP($D501, '2021-2023 teams'!$B$128:$AH$191,16,FALSE)</f>
        <v>0.96099999999999997</v>
      </c>
      <c r="U501">
        <f>VLOOKUP($D501, '2021-2023 teams'!$B$128:$AH$191,17,FALSE)</f>
        <v>0.82399999999999995</v>
      </c>
      <c r="V501">
        <f>VLOOKUP($D501, '2021-2023 teams'!$B$128:$AH$191,18,FALSE)</f>
        <v>74.400000000000006</v>
      </c>
      <c r="W501">
        <f>VLOOKUP($D501, '2021-2023 teams'!$B$128:$AH$191,19,FALSE)</f>
        <v>0.56799999999999995</v>
      </c>
      <c r="X501">
        <f>VLOOKUP($D501, '2021-2023 teams'!$B$128:$AH$191,20,FALSE)</f>
        <v>8.8000000000000007</v>
      </c>
      <c r="Y501">
        <f>VLOOKUP($D501, '2021-2023 teams'!$B$128:$AH$191,21,FALSE)</f>
        <v>11.2</v>
      </c>
      <c r="Z501">
        <f>VLOOKUP($D501, '2021-2023 teams'!$B$128:$AH$191,22,FALSE)</f>
        <v>-1</v>
      </c>
      <c r="AA501">
        <f>VLOOKUP($D501, '2021-2023 teams'!$B$128:$AH$191,23,FALSE)</f>
        <v>0.78255103144080151</v>
      </c>
      <c r="AB501">
        <f>VLOOKUP($D501, '2021-2023 teams'!$B$128:$AH$191,24,FALSE)</f>
        <v>4.144896855919844E-2</v>
      </c>
      <c r="AC501">
        <f>VLOOKUP($D501, '2021-2023 teams'!$B$128:$AH$191,25,FALSE)</f>
        <v>119.67570888576</v>
      </c>
      <c r="AD501">
        <f>VLOOKUP($D501, '2021-2023 teams'!$B$128:$AH$191,26,FALSE)</f>
        <v>95.449488010284</v>
      </c>
      <c r="AE501">
        <f>VLOOKUP($D501, '2021-2023 teams'!$B$128:$AH$191,27,FALSE)</f>
        <v>24.226220875476002</v>
      </c>
      <c r="AF501">
        <f>VLOOKUP($D501, '2021-2023 teams'!$B$128:$AH$191,28,FALSE)</f>
        <v>0.93093667591383</v>
      </c>
      <c r="AG501">
        <f>VLOOKUP($D501, '2021-2023 teams'!$B$128:$AH$191,29,FALSE)</f>
        <v>73.2</v>
      </c>
      <c r="AH501">
        <f>VLOOKUP($D501, '2021-2023 teams'!$B$128:$AH$191,30,FALSE)</f>
        <v>7.5711312911333</v>
      </c>
      <c r="AI501">
        <f>VLOOKUP($D501, '2021-2023 teams'!$B$128:$AH$191,31,FALSE)</f>
        <v>12.4</v>
      </c>
      <c r="AJ501">
        <f>VLOOKUP($D501, '2021-2023 teams'!$B$128:$AH$191,32,FALSE)</f>
        <v>3.0215195500879686</v>
      </c>
      <c r="AK501">
        <f>VLOOKUP($D501, '2021-2023 teams'!$B$128:$AH$191,33,FALSE)</f>
        <v>0.92537313432835822</v>
      </c>
      <c r="AL501">
        <f>VLOOKUP($D501, '2021-2023 teams'!$B$128:$AI$191,34,FALSE)</f>
        <v>0.7</v>
      </c>
      <c r="AM501">
        <f>VLOOKUP($E501, '2021-2023 teams'!$B$128:$AH$191,2,FALSE)</f>
        <v>11</v>
      </c>
      <c r="AN501">
        <f>VLOOKUP($E501, '2021-2023 teams'!$B$128:$AH$191,3,FALSE)</f>
        <v>0.45100000000000001</v>
      </c>
      <c r="AO501">
        <f>VLOOKUP($E501, '2021-2023 teams'!$B$128:$AH$191,4,FALSE)</f>
        <v>0.36199999999999999</v>
      </c>
      <c r="AP501">
        <f>VLOOKUP($E501, '2021-2023 teams'!$B$128:$AH$191,5,FALSE)</f>
        <v>0.75700000000000001</v>
      </c>
      <c r="AQ501">
        <f>VLOOKUP($E501, '2021-2023 teams'!$B$128:$AH$191,6,FALSE)</f>
        <v>35.9</v>
      </c>
      <c r="AR501">
        <f>VLOOKUP($E501, '2021-2023 teams'!$B$128:$AH$191,7,FALSE)</f>
        <v>14.4</v>
      </c>
      <c r="AS501">
        <f>VLOOKUP($E501, '2021-2023 teams'!$B$128:$AH$191,8,FALSE)</f>
        <v>5.2</v>
      </c>
      <c r="AT501">
        <f>VLOOKUP($E501, '2021-2023 teams'!$B$128:$AH$191,9,FALSE)</f>
        <v>4.0999999999999996</v>
      </c>
      <c r="AU501">
        <f>VLOOKUP($E501, '2021-2023 teams'!$B$128:$AH$191,10,FALSE)</f>
        <v>11.1</v>
      </c>
      <c r="AV501">
        <f>VLOOKUP($E501, '2021-2023 teams'!$B$128:$AH$191,11,FALSE)</f>
        <v>16.100000000000001</v>
      </c>
      <c r="AW501">
        <f>VLOOKUP($E501, '2021-2023 teams'!$B$128:$AH$191,12,FALSE)</f>
        <v>75.599999999999994</v>
      </c>
      <c r="AX501">
        <f>VLOOKUP($E501, '2021-2023 teams'!$B$128:$AH$191,13,FALSE)</f>
        <v>0.42399999999999999</v>
      </c>
      <c r="AY501">
        <f>VLOOKUP($E501, '2021-2023 teams'!$B$128:$AH$191,14,FALSE)</f>
        <v>70.099999999999994</v>
      </c>
      <c r="AZ501">
        <f>VLOOKUP($E501, '2021-2023 teams'!$B$128:$AH$191,15,FALSE)</f>
        <v>1.0900000000000001</v>
      </c>
      <c r="BA501">
        <f>VLOOKUP($E501, '2021-2023 teams'!$B$128:$AH$191,16,FALSE)</f>
        <v>1.01</v>
      </c>
      <c r="BB501">
        <f>VLOOKUP($E501, '2021-2023 teams'!$B$128:$AH$191,17,FALSE)</f>
        <v>0.67700000000000005</v>
      </c>
      <c r="BC501">
        <f>VLOOKUP($E501, '2021-2023 teams'!$B$128:$AH$191,18,FALSE)</f>
        <v>69.400000000000006</v>
      </c>
      <c r="BD501">
        <f>VLOOKUP($E501, '2021-2023 teams'!$B$128:$AH$191,19,FALSE)</f>
        <v>0.53100000000000003</v>
      </c>
      <c r="BE501">
        <f>VLOOKUP($E501, '2021-2023 teams'!$B$128:$AH$191,20,FALSE)</f>
        <v>8.6</v>
      </c>
      <c r="BF501">
        <f>VLOOKUP($E501, '2021-2023 teams'!$B$128:$AH$191,21,FALSE)</f>
        <v>5.5</v>
      </c>
      <c r="BG501">
        <f>VLOOKUP($E501, '2021-2023 teams'!$B$128:$AH$191,22,FALSE)</f>
        <v>0</v>
      </c>
      <c r="BH501">
        <f>VLOOKUP($E501, '2021-2023 teams'!$B$128:$AH$191,23,FALSE)</f>
        <v>0.66031419884105669</v>
      </c>
      <c r="BI501">
        <f>VLOOKUP($E501, '2021-2023 teams'!$B$128:$AH$191,24,FALSE)</f>
        <v>1.6685801158943359E-2</v>
      </c>
      <c r="BJ501">
        <f>VLOOKUP($E501, '2021-2023 teams'!$B$128:$AH$191,25,FALSE)</f>
        <v>112.38100615150999</v>
      </c>
      <c r="BK501">
        <f>VLOOKUP($E501, '2021-2023 teams'!$B$128:$AH$191,26,FALSE)</f>
        <v>101.36806854538</v>
      </c>
      <c r="BL501">
        <f>VLOOKUP($E501, '2021-2023 teams'!$B$128:$AH$191,27,FALSE)</f>
        <v>11.012937606129995</v>
      </c>
      <c r="BM501">
        <f>VLOOKUP($E501, '2021-2023 teams'!$B$128:$AH$191,28,FALSE)</f>
        <v>0.76603802999657</v>
      </c>
      <c r="BN501">
        <f>VLOOKUP($E501, '2021-2023 teams'!$B$128:$AH$191,29,FALSE)</f>
        <v>68</v>
      </c>
      <c r="BO501">
        <f>VLOOKUP($E501, '2021-2023 teams'!$B$128:$AH$191,30,FALSE)</f>
        <v>-0.25094676579030001</v>
      </c>
      <c r="BP501">
        <f>VLOOKUP($E501, '2021-2023 teams'!$B$128:$AH$191,31,FALSE)</f>
        <v>11.5</v>
      </c>
      <c r="BQ501">
        <f>VLOOKUP($E501, '2021-2023 teams'!$B$128:$AH$191,32,FALSE)</f>
        <v>6.1745560024012125</v>
      </c>
      <c r="BR501">
        <f>VLOOKUP($E501, '2021-2023 teams'!$B$128:$AH$191,33,FALSE)</f>
        <v>1.0360360360360361</v>
      </c>
      <c r="BS501">
        <f>VLOOKUP($E501, '2021-2023 teams'!$B$128:$AI$191,34,FALSE)</f>
        <v>0.6</v>
      </c>
    </row>
    <row r="502" spans="4:71" x14ac:dyDescent="0.35">
      <c r="D502" t="str" cm="1">
        <f t="array" ref="D502">INDEX($B$2:$B$65, CEILING(ROW()/COUNTA($C$2:$C$65),1))</f>
        <v>Arizona</v>
      </c>
      <c r="E502" t="str" cm="1">
        <f t="array" ref="E502">INDEX($C$2:$C$65, MOD(ROW()-1,COUNTA($C$2:$C$65))+1)</f>
        <v>Kennesaw State</v>
      </c>
      <c r="F502">
        <f>VLOOKUP($D502, '2021-2023 teams'!$B$128:$AH$191,2,FALSE)</f>
        <v>2</v>
      </c>
      <c r="G502">
        <f>VLOOKUP($D502, '2021-2023 teams'!$B$128:$AH$191,3,FALSE)</f>
        <v>0.496</v>
      </c>
      <c r="H502">
        <f>VLOOKUP($D502, '2021-2023 teams'!$B$128:$AH$191,4,FALSE)</f>
        <v>0.38200000000000001</v>
      </c>
      <c r="I502">
        <f>VLOOKUP($D502, '2021-2023 teams'!$B$128:$AH$191,5,FALSE)</f>
        <v>0.70899999999999996</v>
      </c>
      <c r="J502">
        <f>VLOOKUP($D502, '2021-2023 teams'!$B$128:$AH$191,6,FALSE)</f>
        <v>39.4</v>
      </c>
      <c r="K502">
        <f>VLOOKUP($D502, '2021-2023 teams'!$B$128:$AH$191,7,FALSE)</f>
        <v>19.2</v>
      </c>
      <c r="L502">
        <f>VLOOKUP($D502, '2021-2023 teams'!$B$128:$AH$191,8,FALSE)</f>
        <v>6.1</v>
      </c>
      <c r="M502">
        <f>VLOOKUP($D502, '2021-2023 teams'!$B$128:$AH$191,9,FALSE)</f>
        <v>3.2</v>
      </c>
      <c r="N502">
        <f>VLOOKUP($D502, '2021-2023 teams'!$B$128:$AH$191,10,FALSE)</f>
        <v>13.4</v>
      </c>
      <c r="O502">
        <f>VLOOKUP($D502, '2021-2023 teams'!$B$128:$AH$191,11,FALSE)</f>
        <v>17</v>
      </c>
      <c r="P502">
        <f>VLOOKUP($D502, '2021-2023 teams'!$B$128:$AH$191,12,FALSE)</f>
        <v>82.7</v>
      </c>
      <c r="Q502">
        <f>VLOOKUP($D502, '2021-2023 teams'!$B$128:$AH$191,13,FALSE)</f>
        <v>0.40799999999999997</v>
      </c>
      <c r="R502">
        <f>VLOOKUP($D502, '2021-2023 teams'!$B$128:$AH$191,14,FALSE)</f>
        <v>71.5</v>
      </c>
      <c r="S502">
        <f>VLOOKUP($D502, '2021-2023 teams'!$B$128:$AH$191,15,FALSE)</f>
        <v>1.111</v>
      </c>
      <c r="T502">
        <f>VLOOKUP($D502, '2021-2023 teams'!$B$128:$AH$191,16,FALSE)</f>
        <v>0.96099999999999997</v>
      </c>
      <c r="U502">
        <f>VLOOKUP($D502, '2021-2023 teams'!$B$128:$AH$191,17,FALSE)</f>
        <v>0.82399999999999995</v>
      </c>
      <c r="V502">
        <f>VLOOKUP($D502, '2021-2023 teams'!$B$128:$AH$191,18,FALSE)</f>
        <v>74.400000000000006</v>
      </c>
      <c r="W502">
        <f>VLOOKUP($D502, '2021-2023 teams'!$B$128:$AH$191,19,FALSE)</f>
        <v>0.56799999999999995</v>
      </c>
      <c r="X502">
        <f>VLOOKUP($D502, '2021-2023 teams'!$B$128:$AH$191,20,FALSE)</f>
        <v>8.8000000000000007</v>
      </c>
      <c r="Y502">
        <f>VLOOKUP($D502, '2021-2023 teams'!$B$128:$AH$191,21,FALSE)</f>
        <v>11.2</v>
      </c>
      <c r="Z502">
        <f>VLOOKUP($D502, '2021-2023 teams'!$B$128:$AH$191,22,FALSE)</f>
        <v>-1</v>
      </c>
      <c r="AA502">
        <f>VLOOKUP($D502, '2021-2023 teams'!$B$128:$AH$191,23,FALSE)</f>
        <v>0.78255103144080151</v>
      </c>
      <c r="AB502">
        <f>VLOOKUP($D502, '2021-2023 teams'!$B$128:$AH$191,24,FALSE)</f>
        <v>4.144896855919844E-2</v>
      </c>
      <c r="AC502">
        <f>VLOOKUP($D502, '2021-2023 teams'!$B$128:$AH$191,25,FALSE)</f>
        <v>119.67570888576</v>
      </c>
      <c r="AD502">
        <f>VLOOKUP($D502, '2021-2023 teams'!$B$128:$AH$191,26,FALSE)</f>
        <v>95.449488010284</v>
      </c>
      <c r="AE502">
        <f>VLOOKUP($D502, '2021-2023 teams'!$B$128:$AH$191,27,FALSE)</f>
        <v>24.226220875476002</v>
      </c>
      <c r="AF502">
        <f>VLOOKUP($D502, '2021-2023 teams'!$B$128:$AH$191,28,FALSE)</f>
        <v>0.93093667591383</v>
      </c>
      <c r="AG502">
        <f>VLOOKUP($D502, '2021-2023 teams'!$B$128:$AH$191,29,FALSE)</f>
        <v>73.2</v>
      </c>
      <c r="AH502">
        <f>VLOOKUP($D502, '2021-2023 teams'!$B$128:$AH$191,30,FALSE)</f>
        <v>7.5711312911333</v>
      </c>
      <c r="AI502">
        <f>VLOOKUP($D502, '2021-2023 teams'!$B$128:$AH$191,31,FALSE)</f>
        <v>12.4</v>
      </c>
      <c r="AJ502">
        <f>VLOOKUP($D502, '2021-2023 teams'!$B$128:$AH$191,32,FALSE)</f>
        <v>3.0215195500879686</v>
      </c>
      <c r="AK502">
        <f>VLOOKUP($D502, '2021-2023 teams'!$B$128:$AH$191,33,FALSE)</f>
        <v>0.92537313432835822</v>
      </c>
      <c r="AL502">
        <f>VLOOKUP($D502, '2021-2023 teams'!$B$128:$AI$191,34,FALSE)</f>
        <v>0.7</v>
      </c>
      <c r="AM502">
        <f>VLOOKUP($E502, '2021-2023 teams'!$B$128:$AH$191,2,FALSE)</f>
        <v>14</v>
      </c>
      <c r="AN502">
        <f>VLOOKUP($E502, '2021-2023 teams'!$B$128:$AH$191,3,FALSE)</f>
        <v>0.45900000000000002</v>
      </c>
      <c r="AO502">
        <f>VLOOKUP($E502, '2021-2023 teams'!$B$128:$AH$191,4,FALSE)</f>
        <v>0.371</v>
      </c>
      <c r="AP502">
        <f>VLOOKUP($E502, '2021-2023 teams'!$B$128:$AH$191,5,FALSE)</f>
        <v>0.66300000000000003</v>
      </c>
      <c r="AQ502">
        <f>VLOOKUP($E502, '2021-2023 teams'!$B$128:$AH$191,6,FALSE)</f>
        <v>34.299999999999997</v>
      </c>
      <c r="AR502">
        <f>VLOOKUP($E502, '2021-2023 teams'!$B$128:$AH$191,7,FALSE)</f>
        <v>14.1</v>
      </c>
      <c r="AS502">
        <f>VLOOKUP($E502, '2021-2023 teams'!$B$128:$AH$191,8,FALSE)</f>
        <v>7.4</v>
      </c>
      <c r="AT502">
        <f>VLOOKUP($E502, '2021-2023 teams'!$B$128:$AH$191,9,FALSE)</f>
        <v>2.6</v>
      </c>
      <c r="AU502">
        <f>VLOOKUP($E502, '2021-2023 teams'!$B$128:$AH$191,10,FALSE)</f>
        <v>12.5</v>
      </c>
      <c r="AV502">
        <f>VLOOKUP($E502, '2021-2023 teams'!$B$128:$AH$191,11,FALSE)</f>
        <v>18.2</v>
      </c>
      <c r="AW502">
        <f>VLOOKUP($E502, '2021-2023 teams'!$B$128:$AH$191,12,FALSE)</f>
        <v>73.7</v>
      </c>
      <c r="AX502">
        <f>VLOOKUP($E502, '2021-2023 teams'!$B$128:$AH$191,13,FALSE)</f>
        <v>0.443</v>
      </c>
      <c r="AY502">
        <f>VLOOKUP($E502, '2021-2023 teams'!$B$128:$AH$191,14,FALSE)</f>
        <v>70.8</v>
      </c>
      <c r="AZ502">
        <f>VLOOKUP($E502, '2021-2023 teams'!$B$128:$AH$191,15,FALSE)</f>
        <v>1.028</v>
      </c>
      <c r="BA502">
        <f>VLOOKUP($E502, '2021-2023 teams'!$B$128:$AH$191,16,FALSE)</f>
        <v>0.98799999999999999</v>
      </c>
      <c r="BB502">
        <f>VLOOKUP($E502, '2021-2023 teams'!$B$128:$AH$191,17,FALSE)</f>
        <v>0.74199999999999999</v>
      </c>
      <c r="BC502">
        <f>VLOOKUP($E502, '2021-2023 teams'!$B$128:$AH$191,18,FALSE)</f>
        <v>71.7</v>
      </c>
      <c r="BD502">
        <f>VLOOKUP($E502, '2021-2023 teams'!$B$128:$AH$191,19,FALSE)</f>
        <v>0.52900000000000003</v>
      </c>
      <c r="BE502">
        <f>VLOOKUP($E502, '2021-2023 teams'!$B$128:$AH$191,20,FALSE)</f>
        <v>7.4</v>
      </c>
      <c r="BF502">
        <f>VLOOKUP($E502, '2021-2023 teams'!$B$128:$AH$191,21,FALSE)</f>
        <v>2.9</v>
      </c>
      <c r="BG502">
        <f>VLOOKUP($E502, '2021-2023 teams'!$B$128:$AH$191,22,FALSE)</f>
        <v>1.5</v>
      </c>
      <c r="BH502">
        <f>VLOOKUP($E502, '2021-2023 teams'!$B$128:$AH$191,23,FALSE)</f>
        <v>0.58740921178908179</v>
      </c>
      <c r="BI502">
        <f>VLOOKUP($E502, '2021-2023 teams'!$B$128:$AH$191,24,FALSE)</f>
        <v>0.15459078821091821</v>
      </c>
      <c r="BJ502">
        <f>VLOOKUP($E502, '2021-2023 teams'!$B$128:$AH$191,25,FALSE)</f>
        <v>105.03378808786999</v>
      </c>
      <c r="BK502">
        <f>VLOOKUP($E502, '2021-2023 teams'!$B$128:$AH$191,26,FALSE)</f>
        <v>100.50249255531</v>
      </c>
      <c r="BL502">
        <f>VLOOKUP($E502, '2021-2023 teams'!$B$128:$AH$191,27,FALSE)</f>
        <v>4.5312955325599944</v>
      </c>
      <c r="BM502">
        <f>VLOOKUP($E502, '2021-2023 teams'!$B$128:$AH$191,28,FALSE)</f>
        <v>0.62413694625344995</v>
      </c>
      <c r="BN502">
        <f>VLOOKUP($E502, '2021-2023 teams'!$B$128:$AH$191,29,FALSE)</f>
        <v>69.3</v>
      </c>
      <c r="BO502">
        <f>VLOOKUP($E502, '2021-2023 teams'!$B$128:$AH$191,30,FALSE)</f>
        <v>-1.4277042583915001</v>
      </c>
      <c r="BP502">
        <f>VLOOKUP($E502, '2021-2023 teams'!$B$128:$AH$191,31,FALSE)</f>
        <v>13.7</v>
      </c>
      <c r="BQ502">
        <f>VLOOKUP($E502, '2021-2023 teams'!$B$128:$AH$191,32,FALSE)</f>
        <v>15.293639424318979</v>
      </c>
      <c r="BR502">
        <f>VLOOKUP($E502, '2021-2023 teams'!$B$128:$AH$191,33,FALSE)</f>
        <v>1.0959999999999999</v>
      </c>
      <c r="BS502">
        <f>VLOOKUP($E502, '2021-2023 teams'!$B$128:$AI$191,34,FALSE)</f>
        <v>0.8</v>
      </c>
    </row>
    <row r="503" spans="4:71" x14ac:dyDescent="0.35">
      <c r="D503" t="str" cm="1">
        <f t="array" ref="D503">INDEX($B$2:$B$65, CEILING(ROW()/COUNTA($C$2:$C$65),1))</f>
        <v>Arizona</v>
      </c>
      <c r="E503" t="str" cm="1">
        <f t="array" ref="E503">INDEX($C$2:$C$65, MOD(ROW()-1,COUNTA($C$2:$C$65))+1)</f>
        <v>Penn State</v>
      </c>
      <c r="F503">
        <f>VLOOKUP($D503, '2021-2023 teams'!$B$128:$AH$191,2,FALSE)</f>
        <v>2</v>
      </c>
      <c r="G503">
        <f>VLOOKUP($D503, '2021-2023 teams'!$B$128:$AH$191,3,FALSE)</f>
        <v>0.496</v>
      </c>
      <c r="H503">
        <f>VLOOKUP($D503, '2021-2023 teams'!$B$128:$AH$191,4,FALSE)</f>
        <v>0.38200000000000001</v>
      </c>
      <c r="I503">
        <f>VLOOKUP($D503, '2021-2023 teams'!$B$128:$AH$191,5,FALSE)</f>
        <v>0.70899999999999996</v>
      </c>
      <c r="J503">
        <f>VLOOKUP($D503, '2021-2023 teams'!$B$128:$AH$191,6,FALSE)</f>
        <v>39.4</v>
      </c>
      <c r="K503">
        <f>VLOOKUP($D503, '2021-2023 teams'!$B$128:$AH$191,7,FALSE)</f>
        <v>19.2</v>
      </c>
      <c r="L503">
        <f>VLOOKUP($D503, '2021-2023 teams'!$B$128:$AH$191,8,FALSE)</f>
        <v>6.1</v>
      </c>
      <c r="M503">
        <f>VLOOKUP($D503, '2021-2023 teams'!$B$128:$AH$191,9,FALSE)</f>
        <v>3.2</v>
      </c>
      <c r="N503">
        <f>VLOOKUP($D503, '2021-2023 teams'!$B$128:$AH$191,10,FALSE)</f>
        <v>13.4</v>
      </c>
      <c r="O503">
        <f>VLOOKUP($D503, '2021-2023 teams'!$B$128:$AH$191,11,FALSE)</f>
        <v>17</v>
      </c>
      <c r="P503">
        <f>VLOOKUP($D503, '2021-2023 teams'!$B$128:$AH$191,12,FALSE)</f>
        <v>82.7</v>
      </c>
      <c r="Q503">
        <f>VLOOKUP($D503, '2021-2023 teams'!$B$128:$AH$191,13,FALSE)</f>
        <v>0.40799999999999997</v>
      </c>
      <c r="R503">
        <f>VLOOKUP($D503, '2021-2023 teams'!$B$128:$AH$191,14,FALSE)</f>
        <v>71.5</v>
      </c>
      <c r="S503">
        <f>VLOOKUP($D503, '2021-2023 teams'!$B$128:$AH$191,15,FALSE)</f>
        <v>1.111</v>
      </c>
      <c r="T503">
        <f>VLOOKUP($D503, '2021-2023 teams'!$B$128:$AH$191,16,FALSE)</f>
        <v>0.96099999999999997</v>
      </c>
      <c r="U503">
        <f>VLOOKUP($D503, '2021-2023 teams'!$B$128:$AH$191,17,FALSE)</f>
        <v>0.82399999999999995</v>
      </c>
      <c r="V503">
        <f>VLOOKUP($D503, '2021-2023 teams'!$B$128:$AH$191,18,FALSE)</f>
        <v>74.400000000000006</v>
      </c>
      <c r="W503">
        <f>VLOOKUP($D503, '2021-2023 teams'!$B$128:$AH$191,19,FALSE)</f>
        <v>0.56799999999999995</v>
      </c>
      <c r="X503">
        <f>VLOOKUP($D503, '2021-2023 teams'!$B$128:$AH$191,20,FALSE)</f>
        <v>8.8000000000000007</v>
      </c>
      <c r="Y503">
        <f>VLOOKUP($D503, '2021-2023 teams'!$B$128:$AH$191,21,FALSE)</f>
        <v>11.2</v>
      </c>
      <c r="Z503">
        <f>VLOOKUP($D503, '2021-2023 teams'!$B$128:$AH$191,22,FALSE)</f>
        <v>-1</v>
      </c>
      <c r="AA503">
        <f>VLOOKUP($D503, '2021-2023 teams'!$B$128:$AH$191,23,FALSE)</f>
        <v>0.78255103144080151</v>
      </c>
      <c r="AB503">
        <f>VLOOKUP($D503, '2021-2023 teams'!$B$128:$AH$191,24,FALSE)</f>
        <v>4.144896855919844E-2</v>
      </c>
      <c r="AC503">
        <f>VLOOKUP($D503, '2021-2023 teams'!$B$128:$AH$191,25,FALSE)</f>
        <v>119.67570888576</v>
      </c>
      <c r="AD503">
        <f>VLOOKUP($D503, '2021-2023 teams'!$B$128:$AH$191,26,FALSE)</f>
        <v>95.449488010284</v>
      </c>
      <c r="AE503">
        <f>VLOOKUP($D503, '2021-2023 teams'!$B$128:$AH$191,27,FALSE)</f>
        <v>24.226220875476002</v>
      </c>
      <c r="AF503">
        <f>VLOOKUP($D503, '2021-2023 teams'!$B$128:$AH$191,28,FALSE)</f>
        <v>0.93093667591383</v>
      </c>
      <c r="AG503">
        <f>VLOOKUP($D503, '2021-2023 teams'!$B$128:$AH$191,29,FALSE)</f>
        <v>73.2</v>
      </c>
      <c r="AH503">
        <f>VLOOKUP($D503, '2021-2023 teams'!$B$128:$AH$191,30,FALSE)</f>
        <v>7.5711312911333</v>
      </c>
      <c r="AI503">
        <f>VLOOKUP($D503, '2021-2023 teams'!$B$128:$AH$191,31,FALSE)</f>
        <v>12.4</v>
      </c>
      <c r="AJ503">
        <f>VLOOKUP($D503, '2021-2023 teams'!$B$128:$AH$191,32,FALSE)</f>
        <v>3.0215195500879686</v>
      </c>
      <c r="AK503">
        <f>VLOOKUP($D503, '2021-2023 teams'!$B$128:$AH$191,33,FALSE)</f>
        <v>0.92537313432835822</v>
      </c>
      <c r="AL503">
        <f>VLOOKUP($D503, '2021-2023 teams'!$B$128:$AI$191,34,FALSE)</f>
        <v>0.7</v>
      </c>
      <c r="AM503">
        <f>VLOOKUP($E503, '2021-2023 teams'!$B$128:$AH$191,2,FALSE)</f>
        <v>10</v>
      </c>
      <c r="AN503">
        <f>VLOOKUP($E503, '2021-2023 teams'!$B$128:$AH$191,3,FALSE)</f>
        <v>0.46400000000000002</v>
      </c>
      <c r="AO503">
        <f>VLOOKUP($E503, '2021-2023 teams'!$B$128:$AH$191,4,FALSE)</f>
        <v>0.38500000000000001</v>
      </c>
      <c r="AP503">
        <f>VLOOKUP($E503, '2021-2023 teams'!$B$128:$AH$191,5,FALSE)</f>
        <v>0.73799999999999999</v>
      </c>
      <c r="AQ503">
        <f>VLOOKUP($E503, '2021-2023 teams'!$B$128:$AH$191,6,FALSE)</f>
        <v>32.6</v>
      </c>
      <c r="AR503">
        <f>VLOOKUP($E503, '2021-2023 teams'!$B$128:$AH$191,7,FALSE)</f>
        <v>13.9</v>
      </c>
      <c r="AS503">
        <f>VLOOKUP($E503, '2021-2023 teams'!$B$128:$AH$191,8,FALSE)</f>
        <v>4.4000000000000004</v>
      </c>
      <c r="AT503">
        <f>VLOOKUP($E503, '2021-2023 teams'!$B$128:$AH$191,9,FALSE)</f>
        <v>2.2000000000000002</v>
      </c>
      <c r="AU503">
        <f>VLOOKUP($E503, '2021-2023 teams'!$B$128:$AH$191,10,FALSE)</f>
        <v>9</v>
      </c>
      <c r="AV503">
        <f>VLOOKUP($E503, '2021-2023 teams'!$B$128:$AH$191,11,FALSE)</f>
        <v>15.7</v>
      </c>
      <c r="AW503">
        <f>VLOOKUP($E503, '2021-2023 teams'!$B$128:$AH$191,12,FALSE)</f>
        <v>72.3</v>
      </c>
      <c r="AX503">
        <f>VLOOKUP($E503, '2021-2023 teams'!$B$128:$AH$191,13,FALSE)</f>
        <v>0.43</v>
      </c>
      <c r="AY503">
        <f>VLOOKUP($E503, '2021-2023 teams'!$B$128:$AH$191,14,FALSE)</f>
        <v>68.400000000000006</v>
      </c>
      <c r="AZ503">
        <f>VLOOKUP($E503, '2021-2023 teams'!$B$128:$AH$191,15,FALSE)</f>
        <v>1.0860000000000001</v>
      </c>
      <c r="BA503">
        <f>VLOOKUP($E503, '2021-2023 teams'!$B$128:$AH$191,16,FALSE)</f>
        <v>1.0269999999999999</v>
      </c>
      <c r="BB503">
        <f>VLOOKUP($E503, '2021-2023 teams'!$B$128:$AH$191,17,FALSE)</f>
        <v>0.629</v>
      </c>
      <c r="BC503">
        <f>VLOOKUP($E503, '2021-2023 teams'!$B$128:$AH$191,18,FALSE)</f>
        <v>66.599999999999994</v>
      </c>
      <c r="BD503">
        <f>VLOOKUP($E503, '2021-2023 teams'!$B$128:$AH$191,19,FALSE)</f>
        <v>0.55500000000000005</v>
      </c>
      <c r="BE503">
        <f>VLOOKUP($E503, '2021-2023 teams'!$B$128:$AH$191,20,FALSE)</f>
        <v>5.2</v>
      </c>
      <c r="BF503">
        <f>VLOOKUP($E503, '2021-2023 teams'!$B$128:$AH$191,21,FALSE)</f>
        <v>3.9</v>
      </c>
      <c r="BG503">
        <f>VLOOKUP($E503, '2021-2023 teams'!$B$128:$AH$191,22,FALSE)</f>
        <v>-3</v>
      </c>
      <c r="BH503">
        <f>VLOOKUP($E503, '2021-2023 teams'!$B$128:$AH$191,23,FALSE)</f>
        <v>0.61962844855968902</v>
      </c>
      <c r="BI503">
        <f>VLOOKUP($E503, '2021-2023 teams'!$B$128:$AH$191,24,FALSE)</f>
        <v>9.3715514403109879E-3</v>
      </c>
      <c r="BJ503">
        <f>VLOOKUP($E503, '2021-2023 teams'!$B$128:$AH$191,25,FALSE)</f>
        <v>115.40320125151</v>
      </c>
      <c r="BK503">
        <f>VLOOKUP($E503, '2021-2023 teams'!$B$128:$AH$191,26,FALSE)</f>
        <v>99.926544491708</v>
      </c>
      <c r="BL503">
        <f>VLOOKUP($E503, '2021-2023 teams'!$B$128:$AH$191,27,FALSE)</f>
        <v>15.476656759801998</v>
      </c>
      <c r="BM503">
        <f>VLOOKUP($E503, '2021-2023 teams'!$B$128:$AH$191,28,FALSE)</f>
        <v>0.83969526269717998</v>
      </c>
      <c r="BN503">
        <f>VLOOKUP($E503, '2021-2023 teams'!$B$128:$AH$191,29,FALSE)</f>
        <v>65.3</v>
      </c>
      <c r="BO503">
        <f>VLOOKUP($E503, '2021-2023 teams'!$B$128:$AH$191,30,FALSE)</f>
        <v>1.3271750219730001</v>
      </c>
      <c r="BP503">
        <f>VLOOKUP($E503, '2021-2023 teams'!$B$128:$AH$191,31,FALSE)</f>
        <v>8.6</v>
      </c>
      <c r="BQ503">
        <f>VLOOKUP($E503, '2021-2023 teams'!$B$128:$AH$191,32,FALSE)</f>
        <v>4.2192574929752089</v>
      </c>
      <c r="BR503">
        <f>VLOOKUP($E503, '2021-2023 teams'!$B$128:$AH$191,33,FALSE)</f>
        <v>0.95555555555555549</v>
      </c>
      <c r="BS503">
        <f>VLOOKUP($E503, '2021-2023 teams'!$B$128:$AI$191,34,FALSE)</f>
        <v>0.8</v>
      </c>
    </row>
    <row r="504" spans="4:71" x14ac:dyDescent="0.35">
      <c r="D504" t="str" cm="1">
        <f t="array" ref="D504">INDEX($B$2:$B$65, CEILING(ROW()/COUNTA($C$2:$C$65),1))</f>
        <v>Arizona</v>
      </c>
      <c r="E504" t="str" cm="1">
        <f t="array" ref="E504">INDEX($C$2:$C$65, MOD(ROW()-1,COUNTA($C$2:$C$65))+1)</f>
        <v>Colgate</v>
      </c>
      <c r="F504">
        <f>VLOOKUP($D504, '2021-2023 teams'!$B$128:$AH$191,2,FALSE)</f>
        <v>2</v>
      </c>
      <c r="G504">
        <f>VLOOKUP($D504, '2021-2023 teams'!$B$128:$AH$191,3,FALSE)</f>
        <v>0.496</v>
      </c>
      <c r="H504">
        <f>VLOOKUP($D504, '2021-2023 teams'!$B$128:$AH$191,4,FALSE)</f>
        <v>0.38200000000000001</v>
      </c>
      <c r="I504">
        <f>VLOOKUP($D504, '2021-2023 teams'!$B$128:$AH$191,5,FALSE)</f>
        <v>0.70899999999999996</v>
      </c>
      <c r="J504">
        <f>VLOOKUP($D504, '2021-2023 teams'!$B$128:$AH$191,6,FALSE)</f>
        <v>39.4</v>
      </c>
      <c r="K504">
        <f>VLOOKUP($D504, '2021-2023 teams'!$B$128:$AH$191,7,FALSE)</f>
        <v>19.2</v>
      </c>
      <c r="L504">
        <f>VLOOKUP($D504, '2021-2023 teams'!$B$128:$AH$191,8,FALSE)</f>
        <v>6.1</v>
      </c>
      <c r="M504">
        <f>VLOOKUP($D504, '2021-2023 teams'!$B$128:$AH$191,9,FALSE)</f>
        <v>3.2</v>
      </c>
      <c r="N504">
        <f>VLOOKUP($D504, '2021-2023 teams'!$B$128:$AH$191,10,FALSE)</f>
        <v>13.4</v>
      </c>
      <c r="O504">
        <f>VLOOKUP($D504, '2021-2023 teams'!$B$128:$AH$191,11,FALSE)</f>
        <v>17</v>
      </c>
      <c r="P504">
        <f>VLOOKUP($D504, '2021-2023 teams'!$B$128:$AH$191,12,FALSE)</f>
        <v>82.7</v>
      </c>
      <c r="Q504">
        <f>VLOOKUP($D504, '2021-2023 teams'!$B$128:$AH$191,13,FALSE)</f>
        <v>0.40799999999999997</v>
      </c>
      <c r="R504">
        <f>VLOOKUP($D504, '2021-2023 teams'!$B$128:$AH$191,14,FALSE)</f>
        <v>71.5</v>
      </c>
      <c r="S504">
        <f>VLOOKUP($D504, '2021-2023 teams'!$B$128:$AH$191,15,FALSE)</f>
        <v>1.111</v>
      </c>
      <c r="T504">
        <f>VLOOKUP($D504, '2021-2023 teams'!$B$128:$AH$191,16,FALSE)</f>
        <v>0.96099999999999997</v>
      </c>
      <c r="U504">
        <f>VLOOKUP($D504, '2021-2023 teams'!$B$128:$AH$191,17,FALSE)</f>
        <v>0.82399999999999995</v>
      </c>
      <c r="V504">
        <f>VLOOKUP($D504, '2021-2023 teams'!$B$128:$AH$191,18,FALSE)</f>
        <v>74.400000000000006</v>
      </c>
      <c r="W504">
        <f>VLOOKUP($D504, '2021-2023 teams'!$B$128:$AH$191,19,FALSE)</f>
        <v>0.56799999999999995</v>
      </c>
      <c r="X504">
        <f>VLOOKUP($D504, '2021-2023 teams'!$B$128:$AH$191,20,FALSE)</f>
        <v>8.8000000000000007</v>
      </c>
      <c r="Y504">
        <f>VLOOKUP($D504, '2021-2023 teams'!$B$128:$AH$191,21,FALSE)</f>
        <v>11.2</v>
      </c>
      <c r="Z504">
        <f>VLOOKUP($D504, '2021-2023 teams'!$B$128:$AH$191,22,FALSE)</f>
        <v>-1</v>
      </c>
      <c r="AA504">
        <f>VLOOKUP($D504, '2021-2023 teams'!$B$128:$AH$191,23,FALSE)</f>
        <v>0.78255103144080151</v>
      </c>
      <c r="AB504">
        <f>VLOOKUP($D504, '2021-2023 teams'!$B$128:$AH$191,24,FALSE)</f>
        <v>4.144896855919844E-2</v>
      </c>
      <c r="AC504">
        <f>VLOOKUP($D504, '2021-2023 teams'!$B$128:$AH$191,25,FALSE)</f>
        <v>119.67570888576</v>
      </c>
      <c r="AD504">
        <f>VLOOKUP($D504, '2021-2023 teams'!$B$128:$AH$191,26,FALSE)</f>
        <v>95.449488010284</v>
      </c>
      <c r="AE504">
        <f>VLOOKUP($D504, '2021-2023 teams'!$B$128:$AH$191,27,FALSE)</f>
        <v>24.226220875476002</v>
      </c>
      <c r="AF504">
        <f>VLOOKUP($D504, '2021-2023 teams'!$B$128:$AH$191,28,FALSE)</f>
        <v>0.93093667591383</v>
      </c>
      <c r="AG504">
        <f>VLOOKUP($D504, '2021-2023 teams'!$B$128:$AH$191,29,FALSE)</f>
        <v>73.2</v>
      </c>
      <c r="AH504">
        <f>VLOOKUP($D504, '2021-2023 teams'!$B$128:$AH$191,30,FALSE)</f>
        <v>7.5711312911333</v>
      </c>
      <c r="AI504">
        <f>VLOOKUP($D504, '2021-2023 teams'!$B$128:$AH$191,31,FALSE)</f>
        <v>12.4</v>
      </c>
      <c r="AJ504">
        <f>VLOOKUP($D504, '2021-2023 teams'!$B$128:$AH$191,32,FALSE)</f>
        <v>3.0215195500879686</v>
      </c>
      <c r="AK504">
        <f>VLOOKUP($D504, '2021-2023 teams'!$B$128:$AH$191,33,FALSE)</f>
        <v>0.92537313432835822</v>
      </c>
      <c r="AL504">
        <f>VLOOKUP($D504, '2021-2023 teams'!$B$128:$AI$191,34,FALSE)</f>
        <v>0.7</v>
      </c>
      <c r="AM504">
        <f>VLOOKUP($E504, '2021-2023 teams'!$B$128:$AH$191,2,FALSE)</f>
        <v>15</v>
      </c>
      <c r="AN504">
        <f>VLOOKUP($E504, '2021-2023 teams'!$B$128:$AH$191,3,FALSE)</f>
        <v>0.51500000000000001</v>
      </c>
      <c r="AO504">
        <f>VLOOKUP($E504, '2021-2023 teams'!$B$128:$AH$191,4,FALSE)</f>
        <v>0.40899999999999997</v>
      </c>
      <c r="AP504">
        <f>VLOOKUP($E504, '2021-2023 teams'!$B$128:$AH$191,5,FALSE)</f>
        <v>0.65900000000000003</v>
      </c>
      <c r="AQ504">
        <f>VLOOKUP($E504, '2021-2023 teams'!$B$128:$AH$191,6,FALSE)</f>
        <v>33.700000000000003</v>
      </c>
      <c r="AR504">
        <f>VLOOKUP($E504, '2021-2023 teams'!$B$128:$AH$191,7,FALSE)</f>
        <v>18.3</v>
      </c>
      <c r="AS504">
        <f>VLOOKUP($E504, '2021-2023 teams'!$B$128:$AH$191,8,FALSE)</f>
        <v>6.9</v>
      </c>
      <c r="AT504">
        <f>VLOOKUP($E504, '2021-2023 teams'!$B$128:$AH$191,9,FALSE)</f>
        <v>2.8</v>
      </c>
      <c r="AU504">
        <f>VLOOKUP($E504, '2021-2023 teams'!$B$128:$AH$191,10,FALSE)</f>
        <v>10.199999999999999</v>
      </c>
      <c r="AV504">
        <f>VLOOKUP($E504, '2021-2023 teams'!$B$128:$AH$191,11,FALSE)</f>
        <v>12.6</v>
      </c>
      <c r="AW504">
        <f>VLOOKUP($E504, '2021-2023 teams'!$B$128:$AH$191,12,FALSE)</f>
        <v>78.2</v>
      </c>
      <c r="AX504">
        <f>VLOOKUP($E504, '2021-2023 teams'!$B$128:$AH$191,13,FALSE)</f>
        <v>0.45400000000000001</v>
      </c>
      <c r="AY504">
        <f>VLOOKUP($E504, '2021-2023 teams'!$B$128:$AH$191,14,FALSE)</f>
        <v>69.2</v>
      </c>
      <c r="AZ504">
        <f>VLOOKUP($E504, '2021-2023 teams'!$B$128:$AH$191,15,FALSE)</f>
        <v>1.1299999999999999</v>
      </c>
      <c r="BA504">
        <f>VLOOKUP($E504, '2021-2023 teams'!$B$128:$AH$191,16,FALSE)</f>
        <v>1.0009999999999999</v>
      </c>
      <c r="BB504">
        <f>VLOOKUP($E504, '2021-2023 teams'!$B$128:$AH$191,17,FALSE)</f>
        <v>0.75800000000000001</v>
      </c>
      <c r="BC504">
        <f>VLOOKUP($E504, '2021-2023 teams'!$B$128:$AH$191,18,FALSE)</f>
        <v>69.2</v>
      </c>
      <c r="BD504">
        <f>VLOOKUP($E504, '2021-2023 teams'!$B$128:$AH$191,19,FALSE)</f>
        <v>0.58599999999999997</v>
      </c>
      <c r="BE504">
        <f>VLOOKUP($E504, '2021-2023 teams'!$B$128:$AH$191,20,FALSE)</f>
        <v>6.5</v>
      </c>
      <c r="BF504">
        <f>VLOOKUP($E504, '2021-2023 teams'!$B$128:$AH$191,21,FALSE)</f>
        <v>8.9</v>
      </c>
      <c r="BG504">
        <f>VLOOKUP($E504, '2021-2023 teams'!$B$128:$AH$191,22,FALSE)</f>
        <v>1.3</v>
      </c>
      <c r="BH504">
        <f>VLOOKUP($E504, '2021-2023 teams'!$B$128:$AH$191,23,FALSE)</f>
        <v>0.74572969614572704</v>
      </c>
      <c r="BI504">
        <f>VLOOKUP($E504, '2021-2023 teams'!$B$128:$AH$191,24,FALSE)</f>
        <v>1.2270303854272968E-2</v>
      </c>
      <c r="BJ504">
        <f>VLOOKUP($E504, '2021-2023 teams'!$B$128:$AH$191,25,FALSE)</f>
        <v>111.68645306288001</v>
      </c>
      <c r="BK504">
        <f>VLOOKUP($E504, '2021-2023 teams'!$B$128:$AH$191,26,FALSE)</f>
        <v>105.78532089722</v>
      </c>
      <c r="BL504">
        <f>VLOOKUP($E504, '2021-2023 teams'!$B$128:$AH$191,27,FALSE)</f>
        <v>5.9011321656600018</v>
      </c>
      <c r="BM504">
        <f>VLOOKUP($E504, '2021-2023 teams'!$B$128:$AH$191,28,FALSE)</f>
        <v>0.65118725482940998</v>
      </c>
      <c r="BN504">
        <f>VLOOKUP($E504, '2021-2023 teams'!$B$128:$AH$191,29,FALSE)</f>
        <v>68.400000000000006</v>
      </c>
      <c r="BO504">
        <f>VLOOKUP($E504, '2021-2023 teams'!$B$128:$AH$191,30,FALSE)</f>
        <v>-3.6541843631570998</v>
      </c>
      <c r="BP504">
        <f>VLOOKUP($E504, '2021-2023 teams'!$B$128:$AH$191,31,FALSE)</f>
        <v>12</v>
      </c>
      <c r="BQ504">
        <f>VLOOKUP($E504, '2021-2023 teams'!$B$128:$AH$191,32,FALSE)</f>
        <v>11.590996113938067</v>
      </c>
      <c r="BR504">
        <f>VLOOKUP($E504, '2021-2023 teams'!$B$128:$AH$191,33,FALSE)</f>
        <v>1.1764705882352942</v>
      </c>
      <c r="BS504">
        <f>VLOOKUP($E504, '2021-2023 teams'!$B$128:$AI$191,34,FALSE)</f>
        <v>0.9</v>
      </c>
    </row>
    <row r="505" spans="4:71" x14ac:dyDescent="0.35">
      <c r="D505" t="str" cm="1">
        <f t="array" ref="D505">INDEX($B$2:$B$65, CEILING(ROW()/COUNTA($C$2:$C$65),1))</f>
        <v>Arizona</v>
      </c>
      <c r="E505" t="str" cm="1">
        <f t="array" ref="E505">INDEX($C$2:$C$65, MOD(ROW()-1,COUNTA($C$2:$C$65))+1)</f>
        <v>Howard</v>
      </c>
      <c r="F505">
        <f>VLOOKUP($D505, '2021-2023 teams'!$B$128:$AH$191,2,FALSE)</f>
        <v>2</v>
      </c>
      <c r="G505">
        <f>VLOOKUP($D505, '2021-2023 teams'!$B$128:$AH$191,3,FALSE)</f>
        <v>0.496</v>
      </c>
      <c r="H505">
        <f>VLOOKUP($D505, '2021-2023 teams'!$B$128:$AH$191,4,FALSE)</f>
        <v>0.38200000000000001</v>
      </c>
      <c r="I505">
        <f>VLOOKUP($D505, '2021-2023 teams'!$B$128:$AH$191,5,FALSE)</f>
        <v>0.70899999999999996</v>
      </c>
      <c r="J505">
        <f>VLOOKUP($D505, '2021-2023 teams'!$B$128:$AH$191,6,FALSE)</f>
        <v>39.4</v>
      </c>
      <c r="K505">
        <f>VLOOKUP($D505, '2021-2023 teams'!$B$128:$AH$191,7,FALSE)</f>
        <v>19.2</v>
      </c>
      <c r="L505">
        <f>VLOOKUP($D505, '2021-2023 teams'!$B$128:$AH$191,8,FALSE)</f>
        <v>6.1</v>
      </c>
      <c r="M505">
        <f>VLOOKUP($D505, '2021-2023 teams'!$B$128:$AH$191,9,FALSE)</f>
        <v>3.2</v>
      </c>
      <c r="N505">
        <f>VLOOKUP($D505, '2021-2023 teams'!$B$128:$AH$191,10,FALSE)</f>
        <v>13.4</v>
      </c>
      <c r="O505">
        <f>VLOOKUP($D505, '2021-2023 teams'!$B$128:$AH$191,11,FALSE)</f>
        <v>17</v>
      </c>
      <c r="P505">
        <f>VLOOKUP($D505, '2021-2023 teams'!$B$128:$AH$191,12,FALSE)</f>
        <v>82.7</v>
      </c>
      <c r="Q505">
        <f>VLOOKUP($D505, '2021-2023 teams'!$B$128:$AH$191,13,FALSE)</f>
        <v>0.40799999999999997</v>
      </c>
      <c r="R505">
        <f>VLOOKUP($D505, '2021-2023 teams'!$B$128:$AH$191,14,FALSE)</f>
        <v>71.5</v>
      </c>
      <c r="S505">
        <f>VLOOKUP($D505, '2021-2023 teams'!$B$128:$AH$191,15,FALSE)</f>
        <v>1.111</v>
      </c>
      <c r="T505">
        <f>VLOOKUP($D505, '2021-2023 teams'!$B$128:$AH$191,16,FALSE)</f>
        <v>0.96099999999999997</v>
      </c>
      <c r="U505">
        <f>VLOOKUP($D505, '2021-2023 teams'!$B$128:$AH$191,17,FALSE)</f>
        <v>0.82399999999999995</v>
      </c>
      <c r="V505">
        <f>VLOOKUP($D505, '2021-2023 teams'!$B$128:$AH$191,18,FALSE)</f>
        <v>74.400000000000006</v>
      </c>
      <c r="W505">
        <f>VLOOKUP($D505, '2021-2023 teams'!$B$128:$AH$191,19,FALSE)</f>
        <v>0.56799999999999995</v>
      </c>
      <c r="X505">
        <f>VLOOKUP($D505, '2021-2023 teams'!$B$128:$AH$191,20,FALSE)</f>
        <v>8.8000000000000007</v>
      </c>
      <c r="Y505">
        <f>VLOOKUP($D505, '2021-2023 teams'!$B$128:$AH$191,21,FALSE)</f>
        <v>11.2</v>
      </c>
      <c r="Z505">
        <f>VLOOKUP($D505, '2021-2023 teams'!$B$128:$AH$191,22,FALSE)</f>
        <v>-1</v>
      </c>
      <c r="AA505">
        <f>VLOOKUP($D505, '2021-2023 teams'!$B$128:$AH$191,23,FALSE)</f>
        <v>0.78255103144080151</v>
      </c>
      <c r="AB505">
        <f>VLOOKUP($D505, '2021-2023 teams'!$B$128:$AH$191,24,FALSE)</f>
        <v>4.144896855919844E-2</v>
      </c>
      <c r="AC505">
        <f>VLOOKUP($D505, '2021-2023 teams'!$B$128:$AH$191,25,FALSE)</f>
        <v>119.67570888576</v>
      </c>
      <c r="AD505">
        <f>VLOOKUP($D505, '2021-2023 teams'!$B$128:$AH$191,26,FALSE)</f>
        <v>95.449488010284</v>
      </c>
      <c r="AE505">
        <f>VLOOKUP($D505, '2021-2023 teams'!$B$128:$AH$191,27,FALSE)</f>
        <v>24.226220875476002</v>
      </c>
      <c r="AF505">
        <f>VLOOKUP($D505, '2021-2023 teams'!$B$128:$AH$191,28,FALSE)</f>
        <v>0.93093667591383</v>
      </c>
      <c r="AG505">
        <f>VLOOKUP($D505, '2021-2023 teams'!$B$128:$AH$191,29,FALSE)</f>
        <v>73.2</v>
      </c>
      <c r="AH505">
        <f>VLOOKUP($D505, '2021-2023 teams'!$B$128:$AH$191,30,FALSE)</f>
        <v>7.5711312911333</v>
      </c>
      <c r="AI505">
        <f>VLOOKUP($D505, '2021-2023 teams'!$B$128:$AH$191,31,FALSE)</f>
        <v>12.4</v>
      </c>
      <c r="AJ505">
        <f>VLOOKUP($D505, '2021-2023 teams'!$B$128:$AH$191,32,FALSE)</f>
        <v>3.0215195500879686</v>
      </c>
      <c r="AK505">
        <f>VLOOKUP($D505, '2021-2023 teams'!$B$128:$AH$191,33,FALSE)</f>
        <v>0.92537313432835822</v>
      </c>
      <c r="AL505">
        <f>VLOOKUP($D505, '2021-2023 teams'!$B$128:$AI$191,34,FALSE)</f>
        <v>0.7</v>
      </c>
      <c r="AM505">
        <f>VLOOKUP($E505, '2021-2023 teams'!$B$128:$AH$191,2,FALSE)</f>
        <v>16</v>
      </c>
      <c r="AN505">
        <f>VLOOKUP($E505, '2021-2023 teams'!$B$128:$AH$191,3,FALSE)</f>
        <v>0.45300000000000001</v>
      </c>
      <c r="AO505">
        <f>VLOOKUP($E505, '2021-2023 teams'!$B$128:$AH$191,4,FALSE)</f>
        <v>0.372</v>
      </c>
      <c r="AP505">
        <f>VLOOKUP($E505, '2021-2023 teams'!$B$128:$AH$191,5,FALSE)</f>
        <v>0.71599999999999997</v>
      </c>
      <c r="AQ505">
        <f>VLOOKUP($E505, '2021-2023 teams'!$B$128:$AH$191,6,FALSE)</f>
        <v>35.4</v>
      </c>
      <c r="AR505">
        <f>VLOOKUP($E505, '2021-2023 teams'!$B$128:$AH$191,7,FALSE)</f>
        <v>14.3</v>
      </c>
      <c r="AS505">
        <f>VLOOKUP($E505, '2021-2023 teams'!$B$128:$AH$191,8,FALSE)</f>
        <v>7</v>
      </c>
      <c r="AT505">
        <f>VLOOKUP($E505, '2021-2023 teams'!$B$128:$AH$191,9,FALSE)</f>
        <v>3</v>
      </c>
      <c r="AU505">
        <f>VLOOKUP($E505, '2021-2023 teams'!$B$128:$AH$191,10,FALSE)</f>
        <v>16.2</v>
      </c>
      <c r="AV505">
        <f>VLOOKUP($E505, '2021-2023 teams'!$B$128:$AH$191,11,FALSE)</f>
        <v>17.5</v>
      </c>
      <c r="AW505">
        <f>VLOOKUP($E505, '2021-2023 teams'!$B$128:$AH$191,12,FALSE)</f>
        <v>73.599999999999994</v>
      </c>
      <c r="AX505">
        <f>VLOOKUP($E505, '2021-2023 teams'!$B$128:$AH$191,13,FALSE)</f>
        <v>0.44400000000000001</v>
      </c>
      <c r="AY505">
        <f>VLOOKUP($E505, '2021-2023 teams'!$B$128:$AH$191,14,FALSE)</f>
        <v>72.599999999999994</v>
      </c>
      <c r="AZ505">
        <f>VLOOKUP($E505, '2021-2023 teams'!$B$128:$AH$191,15,FALSE)</f>
        <v>1.0049999999999999</v>
      </c>
      <c r="BA505">
        <f>VLOOKUP($E505, '2021-2023 teams'!$B$128:$AH$191,16,FALSE)</f>
        <v>0.99199999999999999</v>
      </c>
      <c r="BB505">
        <f>VLOOKUP($E505, '2021-2023 teams'!$B$128:$AH$191,17,FALSE)</f>
        <v>0.61299999999999999</v>
      </c>
      <c r="BC505">
        <f>VLOOKUP($E505, '2021-2023 teams'!$B$128:$AH$191,18,FALSE)</f>
        <v>73.2</v>
      </c>
      <c r="BD505">
        <f>VLOOKUP($E505, '2021-2023 teams'!$B$128:$AH$191,19,FALSE)</f>
        <v>0.52</v>
      </c>
      <c r="BE505">
        <f>VLOOKUP($E505, '2021-2023 teams'!$B$128:$AH$191,20,FALSE)</f>
        <v>9.9</v>
      </c>
      <c r="BF505">
        <f>VLOOKUP($E505, '2021-2023 teams'!$B$128:$AH$191,21,FALSE)</f>
        <v>1</v>
      </c>
      <c r="BG505">
        <f>VLOOKUP($E505, '2021-2023 teams'!$B$128:$AH$191,22,FALSE)</f>
        <v>-0.5</v>
      </c>
      <c r="BH505">
        <f>VLOOKUP($E505, '2021-2023 teams'!$B$128:$AH$191,23,FALSE)</f>
        <v>0.53005993365330795</v>
      </c>
      <c r="BI505">
        <f>VLOOKUP($E505, '2021-2023 teams'!$B$128:$AH$191,24,FALSE)</f>
        <v>8.2940066346692043E-2</v>
      </c>
      <c r="BJ505">
        <f>VLOOKUP($E505, '2021-2023 teams'!$B$128:$AH$191,25,FALSE)</f>
        <v>100.90453568898</v>
      </c>
      <c r="BK505">
        <f>VLOOKUP($E505, '2021-2023 teams'!$B$128:$AH$191,26,FALSE)</f>
        <v>105.73060132022</v>
      </c>
      <c r="BL505">
        <f>VLOOKUP($E505, '2021-2023 teams'!$B$128:$AH$191,27,FALSE)</f>
        <v>-4.8260656312399988</v>
      </c>
      <c r="BM505">
        <f>VLOOKUP($E505, '2021-2023 teams'!$B$128:$AH$191,28,FALSE)</f>
        <v>0.36882193318610001</v>
      </c>
      <c r="BN505">
        <f>VLOOKUP($E505, '2021-2023 teams'!$B$128:$AH$191,29,FALSE)</f>
        <v>69.7</v>
      </c>
      <c r="BO505">
        <f>VLOOKUP($E505, '2021-2023 teams'!$B$128:$AH$191,30,FALSE)</f>
        <v>-7.3194008233607004</v>
      </c>
      <c r="BP505">
        <f>VLOOKUP($E505, '2021-2023 teams'!$B$128:$AH$191,31,FALSE)</f>
        <v>14.8</v>
      </c>
      <c r="BQ505">
        <f>VLOOKUP($E505, '2021-2023 teams'!$B$128:$AH$191,32,FALSE)</f>
        <v>-14.442406159754491</v>
      </c>
      <c r="BR505">
        <f>VLOOKUP($E505, '2021-2023 teams'!$B$128:$AH$191,33,FALSE)</f>
        <v>0.91358024691358031</v>
      </c>
      <c r="BS505">
        <f>VLOOKUP($E505, '2021-2023 teams'!$B$128:$AI$191,34,FALSE)</f>
        <v>0.8</v>
      </c>
    </row>
    <row r="506" spans="4:71" x14ac:dyDescent="0.35">
      <c r="D506" t="str" cm="1">
        <f t="array" ref="D506">INDEX($B$2:$B$65, CEILING(ROW()/COUNTA($C$2:$C$65),1))</f>
        <v>Arizona</v>
      </c>
      <c r="E506" t="str" cm="1">
        <f t="array" ref="E506">INDEX($C$2:$C$65, MOD(ROW()-1,COUNTA($C$2:$C$65))+1)</f>
        <v>Illinois</v>
      </c>
      <c r="F506">
        <f>VLOOKUP($D506, '2021-2023 teams'!$B$128:$AH$191,2,FALSE)</f>
        <v>2</v>
      </c>
      <c r="G506">
        <f>VLOOKUP($D506, '2021-2023 teams'!$B$128:$AH$191,3,FALSE)</f>
        <v>0.496</v>
      </c>
      <c r="H506">
        <f>VLOOKUP($D506, '2021-2023 teams'!$B$128:$AH$191,4,FALSE)</f>
        <v>0.38200000000000001</v>
      </c>
      <c r="I506">
        <f>VLOOKUP($D506, '2021-2023 teams'!$B$128:$AH$191,5,FALSE)</f>
        <v>0.70899999999999996</v>
      </c>
      <c r="J506">
        <f>VLOOKUP($D506, '2021-2023 teams'!$B$128:$AH$191,6,FALSE)</f>
        <v>39.4</v>
      </c>
      <c r="K506">
        <f>VLOOKUP($D506, '2021-2023 teams'!$B$128:$AH$191,7,FALSE)</f>
        <v>19.2</v>
      </c>
      <c r="L506">
        <f>VLOOKUP($D506, '2021-2023 teams'!$B$128:$AH$191,8,FALSE)</f>
        <v>6.1</v>
      </c>
      <c r="M506">
        <f>VLOOKUP($D506, '2021-2023 teams'!$B$128:$AH$191,9,FALSE)</f>
        <v>3.2</v>
      </c>
      <c r="N506">
        <f>VLOOKUP($D506, '2021-2023 teams'!$B$128:$AH$191,10,FALSE)</f>
        <v>13.4</v>
      </c>
      <c r="O506">
        <f>VLOOKUP($D506, '2021-2023 teams'!$B$128:$AH$191,11,FALSE)</f>
        <v>17</v>
      </c>
      <c r="P506">
        <f>VLOOKUP($D506, '2021-2023 teams'!$B$128:$AH$191,12,FALSE)</f>
        <v>82.7</v>
      </c>
      <c r="Q506">
        <f>VLOOKUP($D506, '2021-2023 teams'!$B$128:$AH$191,13,FALSE)</f>
        <v>0.40799999999999997</v>
      </c>
      <c r="R506">
        <f>VLOOKUP($D506, '2021-2023 teams'!$B$128:$AH$191,14,FALSE)</f>
        <v>71.5</v>
      </c>
      <c r="S506">
        <f>VLOOKUP($D506, '2021-2023 teams'!$B$128:$AH$191,15,FALSE)</f>
        <v>1.111</v>
      </c>
      <c r="T506">
        <f>VLOOKUP($D506, '2021-2023 teams'!$B$128:$AH$191,16,FALSE)</f>
        <v>0.96099999999999997</v>
      </c>
      <c r="U506">
        <f>VLOOKUP($D506, '2021-2023 teams'!$B$128:$AH$191,17,FALSE)</f>
        <v>0.82399999999999995</v>
      </c>
      <c r="V506">
        <f>VLOOKUP($D506, '2021-2023 teams'!$B$128:$AH$191,18,FALSE)</f>
        <v>74.400000000000006</v>
      </c>
      <c r="W506">
        <f>VLOOKUP($D506, '2021-2023 teams'!$B$128:$AH$191,19,FALSE)</f>
        <v>0.56799999999999995</v>
      </c>
      <c r="X506">
        <f>VLOOKUP($D506, '2021-2023 teams'!$B$128:$AH$191,20,FALSE)</f>
        <v>8.8000000000000007</v>
      </c>
      <c r="Y506">
        <f>VLOOKUP($D506, '2021-2023 teams'!$B$128:$AH$191,21,FALSE)</f>
        <v>11.2</v>
      </c>
      <c r="Z506">
        <f>VLOOKUP($D506, '2021-2023 teams'!$B$128:$AH$191,22,FALSE)</f>
        <v>-1</v>
      </c>
      <c r="AA506">
        <f>VLOOKUP($D506, '2021-2023 teams'!$B$128:$AH$191,23,FALSE)</f>
        <v>0.78255103144080151</v>
      </c>
      <c r="AB506">
        <f>VLOOKUP($D506, '2021-2023 teams'!$B$128:$AH$191,24,FALSE)</f>
        <v>4.144896855919844E-2</v>
      </c>
      <c r="AC506">
        <f>VLOOKUP($D506, '2021-2023 teams'!$B$128:$AH$191,25,FALSE)</f>
        <v>119.67570888576</v>
      </c>
      <c r="AD506">
        <f>VLOOKUP($D506, '2021-2023 teams'!$B$128:$AH$191,26,FALSE)</f>
        <v>95.449488010284</v>
      </c>
      <c r="AE506">
        <f>VLOOKUP($D506, '2021-2023 teams'!$B$128:$AH$191,27,FALSE)</f>
        <v>24.226220875476002</v>
      </c>
      <c r="AF506">
        <f>VLOOKUP($D506, '2021-2023 teams'!$B$128:$AH$191,28,FALSE)</f>
        <v>0.93093667591383</v>
      </c>
      <c r="AG506">
        <f>VLOOKUP($D506, '2021-2023 teams'!$B$128:$AH$191,29,FALSE)</f>
        <v>73.2</v>
      </c>
      <c r="AH506">
        <f>VLOOKUP($D506, '2021-2023 teams'!$B$128:$AH$191,30,FALSE)</f>
        <v>7.5711312911333</v>
      </c>
      <c r="AI506">
        <f>VLOOKUP($D506, '2021-2023 teams'!$B$128:$AH$191,31,FALSE)</f>
        <v>12.4</v>
      </c>
      <c r="AJ506">
        <f>VLOOKUP($D506, '2021-2023 teams'!$B$128:$AH$191,32,FALSE)</f>
        <v>3.0215195500879686</v>
      </c>
      <c r="AK506">
        <f>VLOOKUP($D506, '2021-2023 teams'!$B$128:$AH$191,33,FALSE)</f>
        <v>0.92537313432835822</v>
      </c>
      <c r="AL506">
        <f>VLOOKUP($D506, '2021-2023 teams'!$B$128:$AI$191,34,FALSE)</f>
        <v>0.7</v>
      </c>
      <c r="AM506">
        <f>VLOOKUP($E506, '2021-2023 teams'!$B$128:$AH$191,2,FALSE)</f>
        <v>9</v>
      </c>
      <c r="AN506">
        <f>VLOOKUP($E506, '2021-2023 teams'!$B$128:$AH$191,3,FALSE)</f>
        <v>0.45100000000000001</v>
      </c>
      <c r="AO506">
        <f>VLOOKUP($E506, '2021-2023 teams'!$B$128:$AH$191,4,FALSE)</f>
        <v>0.309</v>
      </c>
      <c r="AP506">
        <f>VLOOKUP($E506, '2021-2023 teams'!$B$128:$AH$191,5,FALSE)</f>
        <v>0.68</v>
      </c>
      <c r="AQ506">
        <f>VLOOKUP($E506, '2021-2023 teams'!$B$128:$AH$191,6,FALSE)</f>
        <v>38</v>
      </c>
      <c r="AR506">
        <f>VLOOKUP($E506, '2021-2023 teams'!$B$128:$AH$191,7,FALSE)</f>
        <v>12.5</v>
      </c>
      <c r="AS506">
        <f>VLOOKUP($E506, '2021-2023 teams'!$B$128:$AH$191,8,FALSE)</f>
        <v>6.8</v>
      </c>
      <c r="AT506">
        <f>VLOOKUP($E506, '2021-2023 teams'!$B$128:$AH$191,9,FALSE)</f>
        <v>5.7</v>
      </c>
      <c r="AU506">
        <f>VLOOKUP($E506, '2021-2023 teams'!$B$128:$AH$191,10,FALSE)</f>
        <v>12.8</v>
      </c>
      <c r="AV506">
        <f>VLOOKUP($E506, '2021-2023 teams'!$B$128:$AH$191,11,FALSE)</f>
        <v>16.899999999999999</v>
      </c>
      <c r="AW506">
        <f>VLOOKUP($E506, '2021-2023 teams'!$B$128:$AH$191,12,FALSE)</f>
        <v>74.7</v>
      </c>
      <c r="AX506">
        <f>VLOOKUP($E506, '2021-2023 teams'!$B$128:$AH$191,13,FALSE)</f>
        <v>0.41699999999999998</v>
      </c>
      <c r="AY506">
        <f>VLOOKUP($E506, '2021-2023 teams'!$B$128:$AH$191,14,FALSE)</f>
        <v>67</v>
      </c>
      <c r="AZ506">
        <f>VLOOKUP($E506, '2021-2023 teams'!$B$128:$AH$191,15,FALSE)</f>
        <v>1.044</v>
      </c>
      <c r="BA506">
        <f>VLOOKUP($E506, '2021-2023 teams'!$B$128:$AH$191,16,FALSE)</f>
        <v>0.93600000000000005</v>
      </c>
      <c r="BB506">
        <f>VLOOKUP($E506, '2021-2023 teams'!$B$128:$AH$191,17,FALSE)</f>
        <v>0.625</v>
      </c>
      <c r="BC506">
        <f>VLOOKUP($E506, '2021-2023 teams'!$B$128:$AH$191,18,FALSE)</f>
        <v>71.5</v>
      </c>
      <c r="BD506">
        <f>VLOOKUP($E506, '2021-2023 teams'!$B$128:$AH$191,19,FALSE)</f>
        <v>0.51600000000000001</v>
      </c>
      <c r="BE506">
        <f>VLOOKUP($E506, '2021-2023 teams'!$B$128:$AH$191,20,FALSE)</f>
        <v>10.199999999999999</v>
      </c>
      <c r="BF506">
        <f>VLOOKUP($E506, '2021-2023 teams'!$B$128:$AH$191,21,FALSE)</f>
        <v>7.7</v>
      </c>
      <c r="BG506">
        <f>VLOOKUP($E506, '2021-2023 teams'!$B$128:$AH$191,22,FALSE)</f>
        <v>2.5</v>
      </c>
      <c r="BH506">
        <f>VLOOKUP($E506, '2021-2023 teams'!$B$128:$AH$191,23,FALSE)</f>
        <v>0.72258686022987773</v>
      </c>
      <c r="BI506">
        <f>VLOOKUP($E506, '2021-2023 teams'!$B$128:$AH$191,24,FALSE)</f>
        <v>-9.7586860229877725E-2</v>
      </c>
      <c r="BJ506">
        <f>VLOOKUP($E506, '2021-2023 teams'!$B$128:$AH$191,25,FALSE)</f>
        <v>108.98806520828001</v>
      </c>
      <c r="BK506">
        <f>VLOOKUP($E506, '2021-2023 teams'!$B$128:$AH$191,26,FALSE)</f>
        <v>94.417162940156999</v>
      </c>
      <c r="BL506">
        <f>VLOOKUP($E506, '2021-2023 teams'!$B$128:$AH$191,27,FALSE)</f>
        <v>14.570902268123007</v>
      </c>
      <c r="BM506">
        <f>VLOOKUP($E506, '2021-2023 teams'!$B$128:$AH$191,28,FALSE)</f>
        <v>0.83894894500704997</v>
      </c>
      <c r="BN506">
        <f>VLOOKUP($E506, '2021-2023 teams'!$B$128:$AH$191,29,FALSE)</f>
        <v>70.5</v>
      </c>
      <c r="BO506">
        <f>VLOOKUP($E506, '2021-2023 teams'!$B$128:$AH$191,30,FALSE)</f>
        <v>0.88530926063326998</v>
      </c>
      <c r="BP506">
        <f>VLOOKUP($E506, '2021-2023 teams'!$B$128:$AH$191,31,FALSE)</f>
        <v>13.1</v>
      </c>
      <c r="BQ506">
        <f>VLOOKUP($E506, '2021-2023 teams'!$B$128:$AH$191,32,FALSE)</f>
        <v>4.8384100519453739</v>
      </c>
      <c r="BR506">
        <f>VLOOKUP($E506, '2021-2023 teams'!$B$128:$AH$191,33,FALSE)</f>
        <v>1.0234375</v>
      </c>
      <c r="BS506">
        <f>VLOOKUP($E506, '2021-2023 teams'!$B$128:$AI$191,34,FALSE)</f>
        <v>0.4</v>
      </c>
    </row>
    <row r="507" spans="4:71" x14ac:dyDescent="0.35">
      <c r="D507" t="str" cm="1">
        <f t="array" ref="D507">INDEX($B$2:$B$65, CEILING(ROW()/COUNTA($C$2:$C$65),1))</f>
        <v>Arizona</v>
      </c>
      <c r="E507" t="str" cm="1">
        <f t="array" ref="E507">INDEX($C$2:$C$65, MOD(ROW()-1,COUNTA($C$2:$C$65))+1)</f>
        <v>VCU</v>
      </c>
      <c r="F507">
        <f>VLOOKUP($D507, '2021-2023 teams'!$B$128:$AH$191,2,FALSE)</f>
        <v>2</v>
      </c>
      <c r="G507">
        <f>VLOOKUP($D507, '2021-2023 teams'!$B$128:$AH$191,3,FALSE)</f>
        <v>0.496</v>
      </c>
      <c r="H507">
        <f>VLOOKUP($D507, '2021-2023 teams'!$B$128:$AH$191,4,FALSE)</f>
        <v>0.38200000000000001</v>
      </c>
      <c r="I507">
        <f>VLOOKUP($D507, '2021-2023 teams'!$B$128:$AH$191,5,FALSE)</f>
        <v>0.70899999999999996</v>
      </c>
      <c r="J507">
        <f>VLOOKUP($D507, '2021-2023 teams'!$B$128:$AH$191,6,FALSE)</f>
        <v>39.4</v>
      </c>
      <c r="K507">
        <f>VLOOKUP($D507, '2021-2023 teams'!$B$128:$AH$191,7,FALSE)</f>
        <v>19.2</v>
      </c>
      <c r="L507">
        <f>VLOOKUP($D507, '2021-2023 teams'!$B$128:$AH$191,8,FALSE)</f>
        <v>6.1</v>
      </c>
      <c r="M507">
        <f>VLOOKUP($D507, '2021-2023 teams'!$B$128:$AH$191,9,FALSE)</f>
        <v>3.2</v>
      </c>
      <c r="N507">
        <f>VLOOKUP($D507, '2021-2023 teams'!$B$128:$AH$191,10,FALSE)</f>
        <v>13.4</v>
      </c>
      <c r="O507">
        <f>VLOOKUP($D507, '2021-2023 teams'!$B$128:$AH$191,11,FALSE)</f>
        <v>17</v>
      </c>
      <c r="P507">
        <f>VLOOKUP($D507, '2021-2023 teams'!$B$128:$AH$191,12,FALSE)</f>
        <v>82.7</v>
      </c>
      <c r="Q507">
        <f>VLOOKUP($D507, '2021-2023 teams'!$B$128:$AH$191,13,FALSE)</f>
        <v>0.40799999999999997</v>
      </c>
      <c r="R507">
        <f>VLOOKUP($D507, '2021-2023 teams'!$B$128:$AH$191,14,FALSE)</f>
        <v>71.5</v>
      </c>
      <c r="S507">
        <f>VLOOKUP($D507, '2021-2023 teams'!$B$128:$AH$191,15,FALSE)</f>
        <v>1.111</v>
      </c>
      <c r="T507">
        <f>VLOOKUP($D507, '2021-2023 teams'!$B$128:$AH$191,16,FALSE)</f>
        <v>0.96099999999999997</v>
      </c>
      <c r="U507">
        <f>VLOOKUP($D507, '2021-2023 teams'!$B$128:$AH$191,17,FALSE)</f>
        <v>0.82399999999999995</v>
      </c>
      <c r="V507">
        <f>VLOOKUP($D507, '2021-2023 teams'!$B$128:$AH$191,18,FALSE)</f>
        <v>74.400000000000006</v>
      </c>
      <c r="W507">
        <f>VLOOKUP($D507, '2021-2023 teams'!$B$128:$AH$191,19,FALSE)</f>
        <v>0.56799999999999995</v>
      </c>
      <c r="X507">
        <f>VLOOKUP($D507, '2021-2023 teams'!$B$128:$AH$191,20,FALSE)</f>
        <v>8.8000000000000007</v>
      </c>
      <c r="Y507">
        <f>VLOOKUP($D507, '2021-2023 teams'!$B$128:$AH$191,21,FALSE)</f>
        <v>11.2</v>
      </c>
      <c r="Z507">
        <f>VLOOKUP($D507, '2021-2023 teams'!$B$128:$AH$191,22,FALSE)</f>
        <v>-1</v>
      </c>
      <c r="AA507">
        <f>VLOOKUP($D507, '2021-2023 teams'!$B$128:$AH$191,23,FALSE)</f>
        <v>0.78255103144080151</v>
      </c>
      <c r="AB507">
        <f>VLOOKUP($D507, '2021-2023 teams'!$B$128:$AH$191,24,FALSE)</f>
        <v>4.144896855919844E-2</v>
      </c>
      <c r="AC507">
        <f>VLOOKUP($D507, '2021-2023 teams'!$B$128:$AH$191,25,FALSE)</f>
        <v>119.67570888576</v>
      </c>
      <c r="AD507">
        <f>VLOOKUP($D507, '2021-2023 teams'!$B$128:$AH$191,26,FALSE)</f>
        <v>95.449488010284</v>
      </c>
      <c r="AE507">
        <f>VLOOKUP($D507, '2021-2023 teams'!$B$128:$AH$191,27,FALSE)</f>
        <v>24.226220875476002</v>
      </c>
      <c r="AF507">
        <f>VLOOKUP($D507, '2021-2023 teams'!$B$128:$AH$191,28,FALSE)</f>
        <v>0.93093667591383</v>
      </c>
      <c r="AG507">
        <f>VLOOKUP($D507, '2021-2023 teams'!$B$128:$AH$191,29,FALSE)</f>
        <v>73.2</v>
      </c>
      <c r="AH507">
        <f>VLOOKUP($D507, '2021-2023 teams'!$B$128:$AH$191,30,FALSE)</f>
        <v>7.5711312911333</v>
      </c>
      <c r="AI507">
        <f>VLOOKUP($D507, '2021-2023 teams'!$B$128:$AH$191,31,FALSE)</f>
        <v>12.4</v>
      </c>
      <c r="AJ507">
        <f>VLOOKUP($D507, '2021-2023 teams'!$B$128:$AH$191,32,FALSE)</f>
        <v>3.0215195500879686</v>
      </c>
      <c r="AK507">
        <f>VLOOKUP($D507, '2021-2023 teams'!$B$128:$AH$191,33,FALSE)</f>
        <v>0.92537313432835822</v>
      </c>
      <c r="AL507">
        <f>VLOOKUP($D507, '2021-2023 teams'!$B$128:$AI$191,34,FALSE)</f>
        <v>0.7</v>
      </c>
      <c r="AM507">
        <f>VLOOKUP($E507, '2021-2023 teams'!$B$128:$AH$191,2,FALSE)</f>
        <v>12</v>
      </c>
      <c r="AN507">
        <f>VLOOKUP($E507, '2021-2023 teams'!$B$128:$AH$191,3,FALSE)</f>
        <v>0.46500000000000002</v>
      </c>
      <c r="AO507">
        <f>VLOOKUP($E507, '2021-2023 teams'!$B$128:$AH$191,4,FALSE)</f>
        <v>0.34699999999999998</v>
      </c>
      <c r="AP507">
        <f>VLOOKUP($E507, '2021-2023 teams'!$B$128:$AH$191,5,FALSE)</f>
        <v>0.69699999999999995</v>
      </c>
      <c r="AQ507">
        <f>VLOOKUP($E507, '2021-2023 teams'!$B$128:$AH$191,6,FALSE)</f>
        <v>33.299999999999997</v>
      </c>
      <c r="AR507">
        <f>VLOOKUP($E507, '2021-2023 teams'!$B$128:$AH$191,7,FALSE)</f>
        <v>13.2</v>
      </c>
      <c r="AS507">
        <f>VLOOKUP($E507, '2021-2023 teams'!$B$128:$AH$191,8,FALSE)</f>
        <v>8.9</v>
      </c>
      <c r="AT507">
        <f>VLOOKUP($E507, '2021-2023 teams'!$B$128:$AH$191,9,FALSE)</f>
        <v>4.5999999999999996</v>
      </c>
      <c r="AU507">
        <f>VLOOKUP($E507, '2021-2023 teams'!$B$128:$AH$191,10,FALSE)</f>
        <v>13.4</v>
      </c>
      <c r="AV507">
        <f>VLOOKUP($E507, '2021-2023 teams'!$B$128:$AH$191,11,FALSE)</f>
        <v>16.3</v>
      </c>
      <c r="AW507">
        <f>VLOOKUP($E507, '2021-2023 teams'!$B$128:$AH$191,12,FALSE)</f>
        <v>71.400000000000006</v>
      </c>
      <c r="AX507">
        <f>VLOOKUP($E507, '2021-2023 teams'!$B$128:$AH$191,13,FALSE)</f>
        <v>0.41499999999999998</v>
      </c>
      <c r="AY507">
        <f>VLOOKUP($E507, '2021-2023 teams'!$B$128:$AH$191,14,FALSE)</f>
        <v>62.9</v>
      </c>
      <c r="AZ507">
        <f>VLOOKUP($E507, '2021-2023 teams'!$B$128:$AH$191,15,FALSE)</f>
        <v>1.02</v>
      </c>
      <c r="BA507">
        <f>VLOOKUP($E507, '2021-2023 teams'!$B$128:$AH$191,16,FALSE)</f>
        <v>0.89800000000000002</v>
      </c>
      <c r="BB507">
        <f>VLOOKUP($E507, '2021-2023 teams'!$B$128:$AH$191,17,FALSE)</f>
        <v>0.79400000000000004</v>
      </c>
      <c r="BC507">
        <f>VLOOKUP($E507, '2021-2023 teams'!$B$128:$AH$191,18,FALSE)</f>
        <v>70</v>
      </c>
      <c r="BD507">
        <f>VLOOKUP($E507, '2021-2023 teams'!$B$128:$AH$191,19,FALSE)</f>
        <v>0.52200000000000002</v>
      </c>
      <c r="BE507">
        <f>VLOOKUP($E507, '2021-2023 teams'!$B$128:$AH$191,20,FALSE)</f>
        <v>8</v>
      </c>
      <c r="BF507">
        <f>VLOOKUP($E507, '2021-2023 teams'!$B$128:$AH$191,21,FALSE)</f>
        <v>8.5</v>
      </c>
      <c r="BG507">
        <f>VLOOKUP($E507, '2021-2023 teams'!$B$128:$AH$191,22,FALSE)</f>
        <v>2.8</v>
      </c>
      <c r="BH507">
        <f>VLOOKUP($E507, '2021-2023 teams'!$B$128:$AH$191,23,FALSE)</f>
        <v>0.75313725775082019</v>
      </c>
      <c r="BI507">
        <f>VLOOKUP($E507, '2021-2023 teams'!$B$128:$AH$191,24,FALSE)</f>
        <v>4.0862742249179851E-2</v>
      </c>
      <c r="BJ507">
        <f>VLOOKUP($E507, '2021-2023 teams'!$B$128:$AH$191,25,FALSE)</f>
        <v>104.18499780672001</v>
      </c>
      <c r="BK507">
        <f>VLOOKUP($E507, '2021-2023 teams'!$B$128:$AH$191,26,FALSE)</f>
        <v>93.102490229330002</v>
      </c>
      <c r="BL507">
        <f>VLOOKUP($E507, '2021-2023 teams'!$B$128:$AH$191,27,FALSE)</f>
        <v>11.082507577390004</v>
      </c>
      <c r="BM507">
        <f>VLOOKUP($E507, '2021-2023 teams'!$B$128:$AH$191,28,FALSE)</f>
        <v>0.78471754703537</v>
      </c>
      <c r="BN507">
        <f>VLOOKUP($E507, '2021-2023 teams'!$B$128:$AH$191,29,FALSE)</f>
        <v>68.8</v>
      </c>
      <c r="BO507">
        <f>VLOOKUP($E507, '2021-2023 teams'!$B$128:$AH$191,30,FALSE)</f>
        <v>0.97317702494251002</v>
      </c>
      <c r="BP507">
        <f>VLOOKUP($E507, '2021-2023 teams'!$B$128:$AH$191,31,FALSE)</f>
        <v>16.5</v>
      </c>
      <c r="BQ507">
        <f>VLOOKUP($E507, '2021-2023 teams'!$B$128:$AH$191,32,FALSE)</f>
        <v>6.2079813182679366</v>
      </c>
      <c r="BR507">
        <f>VLOOKUP($E507, '2021-2023 teams'!$B$128:$AH$191,33,FALSE)</f>
        <v>1.2313432835820894</v>
      </c>
      <c r="BS507">
        <f>VLOOKUP($E507, '2021-2023 teams'!$B$128:$AI$191,34,FALSE)</f>
        <v>0.9</v>
      </c>
    </row>
    <row r="508" spans="4:71" x14ac:dyDescent="0.35">
      <c r="D508" t="str" cm="1">
        <f t="array" ref="D508">INDEX($B$2:$B$65, CEILING(ROW()/COUNTA($C$2:$C$65),1))</f>
        <v>Arizona</v>
      </c>
      <c r="E508" t="str" cm="1">
        <f t="array" ref="E508">INDEX($C$2:$C$65, MOD(ROW()-1,COUNTA($C$2:$C$65))+1)</f>
        <v>Iona</v>
      </c>
      <c r="F508">
        <f>VLOOKUP($D508, '2021-2023 teams'!$B$128:$AH$191,2,FALSE)</f>
        <v>2</v>
      </c>
      <c r="G508">
        <f>VLOOKUP($D508, '2021-2023 teams'!$B$128:$AH$191,3,FALSE)</f>
        <v>0.496</v>
      </c>
      <c r="H508">
        <f>VLOOKUP($D508, '2021-2023 teams'!$B$128:$AH$191,4,FALSE)</f>
        <v>0.38200000000000001</v>
      </c>
      <c r="I508">
        <f>VLOOKUP($D508, '2021-2023 teams'!$B$128:$AH$191,5,FALSE)</f>
        <v>0.70899999999999996</v>
      </c>
      <c r="J508">
        <f>VLOOKUP($D508, '2021-2023 teams'!$B$128:$AH$191,6,FALSE)</f>
        <v>39.4</v>
      </c>
      <c r="K508">
        <f>VLOOKUP($D508, '2021-2023 teams'!$B$128:$AH$191,7,FALSE)</f>
        <v>19.2</v>
      </c>
      <c r="L508">
        <f>VLOOKUP($D508, '2021-2023 teams'!$B$128:$AH$191,8,FALSE)</f>
        <v>6.1</v>
      </c>
      <c r="M508">
        <f>VLOOKUP($D508, '2021-2023 teams'!$B$128:$AH$191,9,FALSE)</f>
        <v>3.2</v>
      </c>
      <c r="N508">
        <f>VLOOKUP($D508, '2021-2023 teams'!$B$128:$AH$191,10,FALSE)</f>
        <v>13.4</v>
      </c>
      <c r="O508">
        <f>VLOOKUP($D508, '2021-2023 teams'!$B$128:$AH$191,11,FALSE)</f>
        <v>17</v>
      </c>
      <c r="P508">
        <f>VLOOKUP($D508, '2021-2023 teams'!$B$128:$AH$191,12,FALSE)</f>
        <v>82.7</v>
      </c>
      <c r="Q508">
        <f>VLOOKUP($D508, '2021-2023 teams'!$B$128:$AH$191,13,FALSE)</f>
        <v>0.40799999999999997</v>
      </c>
      <c r="R508">
        <f>VLOOKUP($D508, '2021-2023 teams'!$B$128:$AH$191,14,FALSE)</f>
        <v>71.5</v>
      </c>
      <c r="S508">
        <f>VLOOKUP($D508, '2021-2023 teams'!$B$128:$AH$191,15,FALSE)</f>
        <v>1.111</v>
      </c>
      <c r="T508">
        <f>VLOOKUP($D508, '2021-2023 teams'!$B$128:$AH$191,16,FALSE)</f>
        <v>0.96099999999999997</v>
      </c>
      <c r="U508">
        <f>VLOOKUP($D508, '2021-2023 teams'!$B$128:$AH$191,17,FALSE)</f>
        <v>0.82399999999999995</v>
      </c>
      <c r="V508">
        <f>VLOOKUP($D508, '2021-2023 teams'!$B$128:$AH$191,18,FALSE)</f>
        <v>74.400000000000006</v>
      </c>
      <c r="W508">
        <f>VLOOKUP($D508, '2021-2023 teams'!$B$128:$AH$191,19,FALSE)</f>
        <v>0.56799999999999995</v>
      </c>
      <c r="X508">
        <f>VLOOKUP($D508, '2021-2023 teams'!$B$128:$AH$191,20,FALSE)</f>
        <v>8.8000000000000007</v>
      </c>
      <c r="Y508">
        <f>VLOOKUP($D508, '2021-2023 teams'!$B$128:$AH$191,21,FALSE)</f>
        <v>11.2</v>
      </c>
      <c r="Z508">
        <f>VLOOKUP($D508, '2021-2023 teams'!$B$128:$AH$191,22,FALSE)</f>
        <v>-1</v>
      </c>
      <c r="AA508">
        <f>VLOOKUP($D508, '2021-2023 teams'!$B$128:$AH$191,23,FALSE)</f>
        <v>0.78255103144080151</v>
      </c>
      <c r="AB508">
        <f>VLOOKUP($D508, '2021-2023 teams'!$B$128:$AH$191,24,FALSE)</f>
        <v>4.144896855919844E-2</v>
      </c>
      <c r="AC508">
        <f>VLOOKUP($D508, '2021-2023 teams'!$B$128:$AH$191,25,FALSE)</f>
        <v>119.67570888576</v>
      </c>
      <c r="AD508">
        <f>VLOOKUP($D508, '2021-2023 teams'!$B$128:$AH$191,26,FALSE)</f>
        <v>95.449488010284</v>
      </c>
      <c r="AE508">
        <f>VLOOKUP($D508, '2021-2023 teams'!$B$128:$AH$191,27,FALSE)</f>
        <v>24.226220875476002</v>
      </c>
      <c r="AF508">
        <f>VLOOKUP($D508, '2021-2023 teams'!$B$128:$AH$191,28,FALSE)</f>
        <v>0.93093667591383</v>
      </c>
      <c r="AG508">
        <f>VLOOKUP($D508, '2021-2023 teams'!$B$128:$AH$191,29,FALSE)</f>
        <v>73.2</v>
      </c>
      <c r="AH508">
        <f>VLOOKUP($D508, '2021-2023 teams'!$B$128:$AH$191,30,FALSE)</f>
        <v>7.5711312911333</v>
      </c>
      <c r="AI508">
        <f>VLOOKUP($D508, '2021-2023 teams'!$B$128:$AH$191,31,FALSE)</f>
        <v>12.4</v>
      </c>
      <c r="AJ508">
        <f>VLOOKUP($D508, '2021-2023 teams'!$B$128:$AH$191,32,FALSE)</f>
        <v>3.0215195500879686</v>
      </c>
      <c r="AK508">
        <f>VLOOKUP($D508, '2021-2023 teams'!$B$128:$AH$191,33,FALSE)</f>
        <v>0.92537313432835822</v>
      </c>
      <c r="AL508">
        <f>VLOOKUP($D508, '2021-2023 teams'!$B$128:$AI$191,34,FALSE)</f>
        <v>0.7</v>
      </c>
      <c r="AM508">
        <f>VLOOKUP($E508, '2021-2023 teams'!$B$128:$AH$191,2,FALSE)</f>
        <v>13</v>
      </c>
      <c r="AN508">
        <f>VLOOKUP($E508, '2021-2023 teams'!$B$128:$AH$191,3,FALSE)</f>
        <v>0.46100000000000002</v>
      </c>
      <c r="AO508">
        <f>VLOOKUP($E508, '2021-2023 teams'!$B$128:$AH$191,4,FALSE)</f>
        <v>0.36</v>
      </c>
      <c r="AP508">
        <f>VLOOKUP($E508, '2021-2023 teams'!$B$128:$AH$191,5,FALSE)</f>
        <v>0.73099999999999998</v>
      </c>
      <c r="AQ508">
        <f>VLOOKUP($E508, '2021-2023 teams'!$B$128:$AH$191,6,FALSE)</f>
        <v>35.700000000000003</v>
      </c>
      <c r="AR508">
        <f>VLOOKUP($E508, '2021-2023 teams'!$B$128:$AH$191,7,FALSE)</f>
        <v>15</v>
      </c>
      <c r="AS508">
        <f>VLOOKUP($E508, '2021-2023 teams'!$B$128:$AH$191,8,FALSE)</f>
        <v>7.5</v>
      </c>
      <c r="AT508">
        <f>VLOOKUP($E508, '2021-2023 teams'!$B$128:$AH$191,9,FALSE)</f>
        <v>5.5</v>
      </c>
      <c r="AU508">
        <f>VLOOKUP($E508, '2021-2023 teams'!$B$128:$AH$191,10,FALSE)</f>
        <v>10.6</v>
      </c>
      <c r="AV508">
        <f>VLOOKUP($E508, '2021-2023 teams'!$B$128:$AH$191,11,FALSE)</f>
        <v>16.3</v>
      </c>
      <c r="AW508">
        <f>VLOOKUP($E508, '2021-2023 teams'!$B$128:$AH$191,12,FALSE)</f>
        <v>76.400000000000006</v>
      </c>
      <c r="AX508">
        <f>VLOOKUP($E508, '2021-2023 teams'!$B$128:$AH$191,13,FALSE)</f>
        <v>0.40899999999999997</v>
      </c>
      <c r="AY508">
        <f>VLOOKUP($E508, '2021-2023 teams'!$B$128:$AH$191,14,FALSE)</f>
        <v>65</v>
      </c>
      <c r="AZ508">
        <f>VLOOKUP($E508, '2021-2023 teams'!$B$128:$AH$191,15,FALSE)</f>
        <v>1.0860000000000001</v>
      </c>
      <c r="BA508">
        <f>VLOOKUP($E508, '2021-2023 teams'!$B$128:$AH$191,16,FALSE)</f>
        <v>0.92400000000000004</v>
      </c>
      <c r="BB508">
        <f>VLOOKUP($E508, '2021-2023 teams'!$B$128:$AH$191,17,FALSE)</f>
        <v>0.79400000000000004</v>
      </c>
      <c r="BC508">
        <f>VLOOKUP($E508, '2021-2023 teams'!$B$128:$AH$191,18,FALSE)</f>
        <v>70.400000000000006</v>
      </c>
      <c r="BD508">
        <f>VLOOKUP($E508, '2021-2023 teams'!$B$128:$AH$191,19,FALSE)</f>
        <v>0.51800000000000002</v>
      </c>
      <c r="BE508">
        <f>VLOOKUP($E508, '2021-2023 teams'!$B$128:$AH$191,20,FALSE)</f>
        <v>10.3</v>
      </c>
      <c r="BF508">
        <f>VLOOKUP($E508, '2021-2023 teams'!$B$128:$AH$191,21,FALSE)</f>
        <v>11.4</v>
      </c>
      <c r="BG508">
        <f>VLOOKUP($E508, '2021-2023 teams'!$B$128:$AH$191,22,FALSE)</f>
        <v>5.0999999999999996</v>
      </c>
      <c r="BH508">
        <f>VLOOKUP($E508, '2021-2023 teams'!$B$128:$AH$191,23,FALSE)</f>
        <v>0.80565798590780102</v>
      </c>
      <c r="BI508">
        <f>VLOOKUP($E508, '2021-2023 teams'!$B$128:$AH$191,24,FALSE)</f>
        <v>-1.1657985907800983E-2</v>
      </c>
      <c r="BJ508">
        <f>VLOOKUP($E508, '2021-2023 teams'!$B$128:$AH$191,25,FALSE)</f>
        <v>108.82789389739</v>
      </c>
      <c r="BK508">
        <f>VLOOKUP($E508, '2021-2023 teams'!$B$128:$AH$191,26,FALSE)</f>
        <v>97.027138364232997</v>
      </c>
      <c r="BL508">
        <f>VLOOKUP($E508, '2021-2023 teams'!$B$128:$AH$191,27,FALSE)</f>
        <v>11.800755533157002</v>
      </c>
      <c r="BM508">
        <f>VLOOKUP($E508, '2021-2023 teams'!$B$128:$AH$191,28,FALSE)</f>
        <v>0.78917090435475001</v>
      </c>
      <c r="BN508">
        <f>VLOOKUP($E508, '2021-2023 teams'!$B$128:$AH$191,29,FALSE)</f>
        <v>69.5</v>
      </c>
      <c r="BO508">
        <f>VLOOKUP($E508, '2021-2023 teams'!$B$128:$AH$191,30,FALSE)</f>
        <v>-1.6532710102539001</v>
      </c>
      <c r="BP508">
        <f>VLOOKUP($E508, '2021-2023 teams'!$B$128:$AH$191,31,FALSE)</f>
        <v>14.4</v>
      </c>
      <c r="BQ508">
        <f>VLOOKUP($E508, '2021-2023 teams'!$B$128:$AH$191,32,FALSE)</f>
        <v>5.8894534171751447</v>
      </c>
      <c r="BR508">
        <f>VLOOKUP($E508, '2021-2023 teams'!$B$128:$AH$191,33,FALSE)</f>
        <v>1.358490566037736</v>
      </c>
      <c r="BS508">
        <f>VLOOKUP($E508, '2021-2023 teams'!$B$128:$AI$191,34,FALSE)</f>
        <v>1</v>
      </c>
    </row>
    <row r="509" spans="4:71" x14ac:dyDescent="0.35">
      <c r="D509" t="str" cm="1">
        <f t="array" ref="D509">INDEX($B$2:$B$65, CEILING(ROW()/COUNTA($C$2:$C$65),1))</f>
        <v>Arizona</v>
      </c>
      <c r="E509" t="str" cm="1">
        <f t="array" ref="E509">INDEX($C$2:$C$65, MOD(ROW()-1,COUNTA($C$2:$C$65))+1)</f>
        <v>Arizona State</v>
      </c>
      <c r="F509">
        <f>VLOOKUP($D509, '2021-2023 teams'!$B$128:$AH$191,2,FALSE)</f>
        <v>2</v>
      </c>
      <c r="G509">
        <f>VLOOKUP($D509, '2021-2023 teams'!$B$128:$AH$191,3,FALSE)</f>
        <v>0.496</v>
      </c>
      <c r="H509">
        <f>VLOOKUP($D509, '2021-2023 teams'!$B$128:$AH$191,4,FALSE)</f>
        <v>0.38200000000000001</v>
      </c>
      <c r="I509">
        <f>VLOOKUP($D509, '2021-2023 teams'!$B$128:$AH$191,5,FALSE)</f>
        <v>0.70899999999999996</v>
      </c>
      <c r="J509">
        <f>VLOOKUP($D509, '2021-2023 teams'!$B$128:$AH$191,6,FALSE)</f>
        <v>39.4</v>
      </c>
      <c r="K509">
        <f>VLOOKUP($D509, '2021-2023 teams'!$B$128:$AH$191,7,FALSE)</f>
        <v>19.2</v>
      </c>
      <c r="L509">
        <f>VLOOKUP($D509, '2021-2023 teams'!$B$128:$AH$191,8,FALSE)</f>
        <v>6.1</v>
      </c>
      <c r="M509">
        <f>VLOOKUP($D509, '2021-2023 teams'!$B$128:$AH$191,9,FALSE)</f>
        <v>3.2</v>
      </c>
      <c r="N509">
        <f>VLOOKUP($D509, '2021-2023 teams'!$B$128:$AH$191,10,FALSE)</f>
        <v>13.4</v>
      </c>
      <c r="O509">
        <f>VLOOKUP($D509, '2021-2023 teams'!$B$128:$AH$191,11,FALSE)</f>
        <v>17</v>
      </c>
      <c r="P509">
        <f>VLOOKUP($D509, '2021-2023 teams'!$B$128:$AH$191,12,FALSE)</f>
        <v>82.7</v>
      </c>
      <c r="Q509">
        <f>VLOOKUP($D509, '2021-2023 teams'!$B$128:$AH$191,13,FALSE)</f>
        <v>0.40799999999999997</v>
      </c>
      <c r="R509">
        <f>VLOOKUP($D509, '2021-2023 teams'!$B$128:$AH$191,14,FALSE)</f>
        <v>71.5</v>
      </c>
      <c r="S509">
        <f>VLOOKUP($D509, '2021-2023 teams'!$B$128:$AH$191,15,FALSE)</f>
        <v>1.111</v>
      </c>
      <c r="T509">
        <f>VLOOKUP($D509, '2021-2023 teams'!$B$128:$AH$191,16,FALSE)</f>
        <v>0.96099999999999997</v>
      </c>
      <c r="U509">
        <f>VLOOKUP($D509, '2021-2023 teams'!$B$128:$AH$191,17,FALSE)</f>
        <v>0.82399999999999995</v>
      </c>
      <c r="V509">
        <f>VLOOKUP($D509, '2021-2023 teams'!$B$128:$AH$191,18,FALSE)</f>
        <v>74.400000000000006</v>
      </c>
      <c r="W509">
        <f>VLOOKUP($D509, '2021-2023 teams'!$B$128:$AH$191,19,FALSE)</f>
        <v>0.56799999999999995</v>
      </c>
      <c r="X509">
        <f>VLOOKUP($D509, '2021-2023 teams'!$B$128:$AH$191,20,FALSE)</f>
        <v>8.8000000000000007</v>
      </c>
      <c r="Y509">
        <f>VLOOKUP($D509, '2021-2023 teams'!$B$128:$AH$191,21,FALSE)</f>
        <v>11.2</v>
      </c>
      <c r="Z509">
        <f>VLOOKUP($D509, '2021-2023 teams'!$B$128:$AH$191,22,FALSE)</f>
        <v>-1</v>
      </c>
      <c r="AA509">
        <f>VLOOKUP($D509, '2021-2023 teams'!$B$128:$AH$191,23,FALSE)</f>
        <v>0.78255103144080151</v>
      </c>
      <c r="AB509">
        <f>VLOOKUP($D509, '2021-2023 teams'!$B$128:$AH$191,24,FALSE)</f>
        <v>4.144896855919844E-2</v>
      </c>
      <c r="AC509">
        <f>VLOOKUP($D509, '2021-2023 teams'!$B$128:$AH$191,25,FALSE)</f>
        <v>119.67570888576</v>
      </c>
      <c r="AD509">
        <f>VLOOKUP($D509, '2021-2023 teams'!$B$128:$AH$191,26,FALSE)</f>
        <v>95.449488010284</v>
      </c>
      <c r="AE509">
        <f>VLOOKUP($D509, '2021-2023 teams'!$B$128:$AH$191,27,FALSE)</f>
        <v>24.226220875476002</v>
      </c>
      <c r="AF509">
        <f>VLOOKUP($D509, '2021-2023 teams'!$B$128:$AH$191,28,FALSE)</f>
        <v>0.93093667591383</v>
      </c>
      <c r="AG509">
        <f>VLOOKUP($D509, '2021-2023 teams'!$B$128:$AH$191,29,FALSE)</f>
        <v>73.2</v>
      </c>
      <c r="AH509">
        <f>VLOOKUP($D509, '2021-2023 teams'!$B$128:$AH$191,30,FALSE)</f>
        <v>7.5711312911333</v>
      </c>
      <c r="AI509">
        <f>VLOOKUP($D509, '2021-2023 teams'!$B$128:$AH$191,31,FALSE)</f>
        <v>12.4</v>
      </c>
      <c r="AJ509">
        <f>VLOOKUP($D509, '2021-2023 teams'!$B$128:$AH$191,32,FALSE)</f>
        <v>3.0215195500879686</v>
      </c>
      <c r="AK509">
        <f>VLOOKUP($D509, '2021-2023 teams'!$B$128:$AH$191,33,FALSE)</f>
        <v>0.92537313432835822</v>
      </c>
      <c r="AL509">
        <f>VLOOKUP($D509, '2021-2023 teams'!$B$128:$AI$191,34,FALSE)</f>
        <v>0.7</v>
      </c>
      <c r="AM509">
        <f>VLOOKUP($E509, '2021-2023 teams'!$B$128:$AH$191,2,FALSE)</f>
        <v>11</v>
      </c>
      <c r="AN509">
        <f>VLOOKUP($E509, '2021-2023 teams'!$B$128:$AH$191,3,FALSE)</f>
        <v>0.41299999999999998</v>
      </c>
      <c r="AO509">
        <f>VLOOKUP($E509, '2021-2023 teams'!$B$128:$AH$191,4,FALSE)</f>
        <v>0.314</v>
      </c>
      <c r="AP509">
        <f>VLOOKUP($E509, '2021-2023 teams'!$B$128:$AH$191,5,FALSE)</f>
        <v>0.68899999999999995</v>
      </c>
      <c r="AQ509">
        <f>VLOOKUP($E509, '2021-2023 teams'!$B$128:$AH$191,6,FALSE)</f>
        <v>36.9</v>
      </c>
      <c r="AR509">
        <f>VLOOKUP($E509, '2021-2023 teams'!$B$128:$AH$191,7,FALSE)</f>
        <v>14.2</v>
      </c>
      <c r="AS509">
        <f>VLOOKUP($E509, '2021-2023 teams'!$B$128:$AH$191,8,FALSE)</f>
        <v>7.3</v>
      </c>
      <c r="AT509">
        <f>VLOOKUP($E509, '2021-2023 teams'!$B$128:$AH$191,9,FALSE)</f>
        <v>4.7</v>
      </c>
      <c r="AU509">
        <f>VLOOKUP($E509, '2021-2023 teams'!$B$128:$AH$191,10,FALSE)</f>
        <v>11.8</v>
      </c>
      <c r="AV509">
        <f>VLOOKUP($E509, '2021-2023 teams'!$B$128:$AH$191,11,FALSE)</f>
        <v>18.5</v>
      </c>
      <c r="AW509">
        <f>VLOOKUP($E509, '2021-2023 teams'!$B$128:$AH$191,12,FALSE)</f>
        <v>70.3</v>
      </c>
      <c r="AX509">
        <f>VLOOKUP($E509, '2021-2023 teams'!$B$128:$AH$191,13,FALSE)</f>
        <v>0.39800000000000002</v>
      </c>
      <c r="AY509">
        <f>VLOOKUP($E509, '2021-2023 teams'!$B$128:$AH$191,14,FALSE)</f>
        <v>67.7</v>
      </c>
      <c r="AZ509">
        <f>VLOOKUP($E509, '2021-2023 teams'!$B$128:$AH$191,15,FALSE)</f>
        <v>0.97799999999999998</v>
      </c>
      <c r="BA509">
        <f>VLOOKUP($E509, '2021-2023 teams'!$B$128:$AH$191,16,FALSE)</f>
        <v>0.94099999999999995</v>
      </c>
      <c r="BB509">
        <f>VLOOKUP($E509, '2021-2023 teams'!$B$128:$AH$191,17,FALSE)</f>
        <v>0.64700000000000002</v>
      </c>
      <c r="BC509">
        <f>VLOOKUP($E509, '2021-2023 teams'!$B$128:$AH$191,18,FALSE)</f>
        <v>71.900000000000006</v>
      </c>
      <c r="BD509">
        <f>VLOOKUP($E509, '2021-2023 teams'!$B$128:$AH$191,19,FALSE)</f>
        <v>0.47499999999999998</v>
      </c>
      <c r="BE509">
        <f>VLOOKUP($E509, '2021-2023 teams'!$B$128:$AH$191,20,FALSE)</f>
        <v>9.4</v>
      </c>
      <c r="BF509">
        <f>VLOOKUP($E509, '2021-2023 teams'!$B$128:$AH$191,21,FALSE)</f>
        <v>2.6</v>
      </c>
      <c r="BG509">
        <f>VLOOKUP($E509, '2021-2023 teams'!$B$128:$AH$191,22,FALSE)</f>
        <v>2.1</v>
      </c>
      <c r="BH509">
        <f>VLOOKUP($E509, '2021-2023 teams'!$B$128:$AH$191,23,FALSE)</f>
        <v>0.58215676633059643</v>
      </c>
      <c r="BI509">
        <f>VLOOKUP($E509, '2021-2023 teams'!$B$128:$AH$191,24,FALSE)</f>
        <v>6.4843233669403588E-2</v>
      </c>
      <c r="BJ509">
        <f>VLOOKUP($E509, '2021-2023 teams'!$B$128:$AH$191,25,FALSE)</f>
        <v>107.17578379721</v>
      </c>
      <c r="BK509">
        <f>VLOOKUP($E509, '2021-2023 teams'!$B$128:$AH$191,26,FALSE)</f>
        <v>94.027833114040007</v>
      </c>
      <c r="BL509">
        <f>VLOOKUP($E509, '2021-2023 teams'!$B$128:$AH$191,27,FALSE)</f>
        <v>13.147950683169995</v>
      </c>
      <c r="BM509">
        <f>VLOOKUP($E509, '2021-2023 teams'!$B$128:$AH$191,28,FALSE)</f>
        <v>0.81833599335106999</v>
      </c>
      <c r="BN509">
        <f>VLOOKUP($E509, '2021-2023 teams'!$B$128:$AH$191,29,FALSE)</f>
        <v>69.099999999999994</v>
      </c>
      <c r="BO509">
        <f>VLOOKUP($E509, '2021-2023 teams'!$B$128:$AH$191,30,FALSE)</f>
        <v>1.2271905796438001</v>
      </c>
      <c r="BP509">
        <f>VLOOKUP($E509, '2021-2023 teams'!$B$128:$AH$191,31,FALSE)</f>
        <v>14.4</v>
      </c>
      <c r="BQ509">
        <f>VLOOKUP($E509, '2021-2023 teams'!$B$128:$AH$191,32,FALSE)</f>
        <v>5.2555718883590954</v>
      </c>
      <c r="BR509">
        <f>VLOOKUP($E509, '2021-2023 teams'!$B$128:$AH$191,33,FALSE)</f>
        <v>1.2203389830508473</v>
      </c>
      <c r="BS509">
        <f>VLOOKUP($E509, '2021-2023 teams'!$B$128:$AI$191,34,FALSE)</f>
        <v>0.6</v>
      </c>
    </row>
    <row r="510" spans="4:71" x14ac:dyDescent="0.35">
      <c r="D510" t="str" cm="1">
        <f t="array" ref="D510">INDEX($B$2:$B$65, CEILING(ROW()/COUNTA($C$2:$C$65),1))</f>
        <v>Arizona</v>
      </c>
      <c r="E510" t="str" cm="1">
        <f t="array" ref="E510">INDEX($C$2:$C$65, MOD(ROW()-1,COUNTA($C$2:$C$65))+1)</f>
        <v>Grand Canyon</v>
      </c>
      <c r="F510">
        <f>VLOOKUP($D510, '2021-2023 teams'!$B$128:$AH$191,2,FALSE)</f>
        <v>2</v>
      </c>
      <c r="G510">
        <f>VLOOKUP($D510, '2021-2023 teams'!$B$128:$AH$191,3,FALSE)</f>
        <v>0.496</v>
      </c>
      <c r="H510">
        <f>VLOOKUP($D510, '2021-2023 teams'!$B$128:$AH$191,4,FALSE)</f>
        <v>0.38200000000000001</v>
      </c>
      <c r="I510">
        <f>VLOOKUP($D510, '2021-2023 teams'!$B$128:$AH$191,5,FALSE)</f>
        <v>0.70899999999999996</v>
      </c>
      <c r="J510">
        <f>VLOOKUP($D510, '2021-2023 teams'!$B$128:$AH$191,6,FALSE)</f>
        <v>39.4</v>
      </c>
      <c r="K510">
        <f>VLOOKUP($D510, '2021-2023 teams'!$B$128:$AH$191,7,FALSE)</f>
        <v>19.2</v>
      </c>
      <c r="L510">
        <f>VLOOKUP($D510, '2021-2023 teams'!$B$128:$AH$191,8,FALSE)</f>
        <v>6.1</v>
      </c>
      <c r="M510">
        <f>VLOOKUP($D510, '2021-2023 teams'!$B$128:$AH$191,9,FALSE)</f>
        <v>3.2</v>
      </c>
      <c r="N510">
        <f>VLOOKUP($D510, '2021-2023 teams'!$B$128:$AH$191,10,FALSE)</f>
        <v>13.4</v>
      </c>
      <c r="O510">
        <f>VLOOKUP($D510, '2021-2023 teams'!$B$128:$AH$191,11,FALSE)</f>
        <v>17</v>
      </c>
      <c r="P510">
        <f>VLOOKUP($D510, '2021-2023 teams'!$B$128:$AH$191,12,FALSE)</f>
        <v>82.7</v>
      </c>
      <c r="Q510">
        <f>VLOOKUP($D510, '2021-2023 teams'!$B$128:$AH$191,13,FALSE)</f>
        <v>0.40799999999999997</v>
      </c>
      <c r="R510">
        <f>VLOOKUP($D510, '2021-2023 teams'!$B$128:$AH$191,14,FALSE)</f>
        <v>71.5</v>
      </c>
      <c r="S510">
        <f>VLOOKUP($D510, '2021-2023 teams'!$B$128:$AH$191,15,FALSE)</f>
        <v>1.111</v>
      </c>
      <c r="T510">
        <f>VLOOKUP($D510, '2021-2023 teams'!$B$128:$AH$191,16,FALSE)</f>
        <v>0.96099999999999997</v>
      </c>
      <c r="U510">
        <f>VLOOKUP($D510, '2021-2023 teams'!$B$128:$AH$191,17,FALSE)</f>
        <v>0.82399999999999995</v>
      </c>
      <c r="V510">
        <f>VLOOKUP($D510, '2021-2023 teams'!$B$128:$AH$191,18,FALSE)</f>
        <v>74.400000000000006</v>
      </c>
      <c r="W510">
        <f>VLOOKUP($D510, '2021-2023 teams'!$B$128:$AH$191,19,FALSE)</f>
        <v>0.56799999999999995</v>
      </c>
      <c r="X510">
        <f>VLOOKUP($D510, '2021-2023 teams'!$B$128:$AH$191,20,FALSE)</f>
        <v>8.8000000000000007</v>
      </c>
      <c r="Y510">
        <f>VLOOKUP($D510, '2021-2023 teams'!$B$128:$AH$191,21,FALSE)</f>
        <v>11.2</v>
      </c>
      <c r="Z510">
        <f>VLOOKUP($D510, '2021-2023 teams'!$B$128:$AH$191,22,FALSE)</f>
        <v>-1</v>
      </c>
      <c r="AA510">
        <f>VLOOKUP($D510, '2021-2023 teams'!$B$128:$AH$191,23,FALSE)</f>
        <v>0.78255103144080151</v>
      </c>
      <c r="AB510">
        <f>VLOOKUP($D510, '2021-2023 teams'!$B$128:$AH$191,24,FALSE)</f>
        <v>4.144896855919844E-2</v>
      </c>
      <c r="AC510">
        <f>VLOOKUP($D510, '2021-2023 teams'!$B$128:$AH$191,25,FALSE)</f>
        <v>119.67570888576</v>
      </c>
      <c r="AD510">
        <f>VLOOKUP($D510, '2021-2023 teams'!$B$128:$AH$191,26,FALSE)</f>
        <v>95.449488010284</v>
      </c>
      <c r="AE510">
        <f>VLOOKUP($D510, '2021-2023 teams'!$B$128:$AH$191,27,FALSE)</f>
        <v>24.226220875476002</v>
      </c>
      <c r="AF510">
        <f>VLOOKUP($D510, '2021-2023 teams'!$B$128:$AH$191,28,FALSE)</f>
        <v>0.93093667591383</v>
      </c>
      <c r="AG510">
        <f>VLOOKUP($D510, '2021-2023 teams'!$B$128:$AH$191,29,FALSE)</f>
        <v>73.2</v>
      </c>
      <c r="AH510">
        <f>VLOOKUP($D510, '2021-2023 teams'!$B$128:$AH$191,30,FALSE)</f>
        <v>7.5711312911333</v>
      </c>
      <c r="AI510">
        <f>VLOOKUP($D510, '2021-2023 teams'!$B$128:$AH$191,31,FALSE)</f>
        <v>12.4</v>
      </c>
      <c r="AJ510">
        <f>VLOOKUP($D510, '2021-2023 teams'!$B$128:$AH$191,32,FALSE)</f>
        <v>3.0215195500879686</v>
      </c>
      <c r="AK510">
        <f>VLOOKUP($D510, '2021-2023 teams'!$B$128:$AH$191,33,FALSE)</f>
        <v>0.92537313432835822</v>
      </c>
      <c r="AL510">
        <f>VLOOKUP($D510, '2021-2023 teams'!$B$128:$AI$191,34,FALSE)</f>
        <v>0.7</v>
      </c>
      <c r="AM510">
        <f>VLOOKUP($E510, '2021-2023 teams'!$B$128:$AH$191,2,FALSE)</f>
        <v>14</v>
      </c>
      <c r="AN510">
        <f>VLOOKUP($E510, '2021-2023 teams'!$B$128:$AH$191,3,FALSE)</f>
        <v>0.45200000000000001</v>
      </c>
      <c r="AO510">
        <f>VLOOKUP($E510, '2021-2023 teams'!$B$128:$AH$191,4,FALSE)</f>
        <v>0.376</v>
      </c>
      <c r="AP510">
        <f>VLOOKUP($E510, '2021-2023 teams'!$B$128:$AH$191,5,FALSE)</f>
        <v>0.71499999999999997</v>
      </c>
      <c r="AQ510">
        <f>VLOOKUP($E510, '2021-2023 teams'!$B$128:$AH$191,6,FALSE)</f>
        <v>35.200000000000003</v>
      </c>
      <c r="AR510">
        <f>VLOOKUP($E510, '2021-2023 teams'!$B$128:$AH$191,7,FALSE)</f>
        <v>11.6</v>
      </c>
      <c r="AS510">
        <f>VLOOKUP($E510, '2021-2023 teams'!$B$128:$AH$191,8,FALSE)</f>
        <v>4.5999999999999996</v>
      </c>
      <c r="AT510">
        <f>VLOOKUP($E510, '2021-2023 teams'!$B$128:$AH$191,9,FALSE)</f>
        <v>3.1</v>
      </c>
      <c r="AU510">
        <f>VLOOKUP($E510, '2021-2023 teams'!$B$128:$AH$191,10,FALSE)</f>
        <v>12.2</v>
      </c>
      <c r="AV510">
        <f>VLOOKUP($E510, '2021-2023 teams'!$B$128:$AH$191,11,FALSE)</f>
        <v>18.5</v>
      </c>
      <c r="AW510">
        <f>VLOOKUP($E510, '2021-2023 teams'!$B$128:$AH$191,12,FALSE)</f>
        <v>72.3</v>
      </c>
      <c r="AX510">
        <f>VLOOKUP($E510, '2021-2023 teams'!$B$128:$AH$191,13,FALSE)</f>
        <v>0.41899999999999998</v>
      </c>
      <c r="AY510">
        <f>VLOOKUP($E510, '2021-2023 teams'!$B$128:$AH$191,14,FALSE)</f>
        <v>68.7</v>
      </c>
      <c r="AZ510">
        <f>VLOOKUP($E510, '2021-2023 teams'!$B$128:$AH$191,15,FALSE)</f>
        <v>1.056</v>
      </c>
      <c r="BA510">
        <f>VLOOKUP($E510, '2021-2023 teams'!$B$128:$AH$191,16,FALSE)</f>
        <v>1.0029999999999999</v>
      </c>
      <c r="BB510">
        <f>VLOOKUP($E510, '2021-2023 teams'!$B$128:$AH$191,17,FALSE)</f>
        <v>0.65600000000000003</v>
      </c>
      <c r="BC510">
        <f>VLOOKUP($E510, '2021-2023 teams'!$B$128:$AH$191,18,FALSE)</f>
        <v>68.5</v>
      </c>
      <c r="BD510">
        <f>VLOOKUP($E510, '2021-2023 teams'!$B$128:$AH$191,19,FALSE)</f>
        <v>0.52900000000000003</v>
      </c>
      <c r="BE510">
        <f>VLOOKUP($E510, '2021-2023 teams'!$B$128:$AH$191,20,FALSE)</f>
        <v>8.1</v>
      </c>
      <c r="BF510">
        <f>VLOOKUP($E510, '2021-2023 teams'!$B$128:$AH$191,21,FALSE)</f>
        <v>3.6</v>
      </c>
      <c r="BG510">
        <f>VLOOKUP($E510, '2021-2023 teams'!$B$128:$AH$191,22,FALSE)</f>
        <v>-3.1</v>
      </c>
      <c r="BH510">
        <f>VLOOKUP($E510, '2021-2023 teams'!$B$128:$AH$191,23,FALSE)</f>
        <v>0.61051068983278722</v>
      </c>
      <c r="BI510">
        <f>VLOOKUP($E510, '2021-2023 teams'!$B$128:$AH$191,24,FALSE)</f>
        <v>4.5489310167212804E-2</v>
      </c>
      <c r="BJ510">
        <f>VLOOKUP($E510, '2021-2023 teams'!$B$128:$AH$191,25,FALSE)</f>
        <v>109.78057039335</v>
      </c>
      <c r="BK510">
        <f>VLOOKUP($E510, '2021-2023 teams'!$B$128:$AH$191,26,FALSE)</f>
        <v>104.5097409242</v>
      </c>
      <c r="BL510">
        <f>VLOOKUP($E510, '2021-2023 teams'!$B$128:$AH$191,27,FALSE)</f>
        <v>5.2708294691500015</v>
      </c>
      <c r="BM510">
        <f>VLOOKUP($E510, '2021-2023 teams'!$B$128:$AH$191,28,FALSE)</f>
        <v>0.63780218980297998</v>
      </c>
      <c r="BN510">
        <f>VLOOKUP($E510, '2021-2023 teams'!$B$128:$AH$191,29,FALSE)</f>
        <v>65.7</v>
      </c>
      <c r="BO510">
        <f>VLOOKUP($E510, '2021-2023 teams'!$B$128:$AH$191,30,FALSE)</f>
        <v>-3.7613951502653</v>
      </c>
      <c r="BP510">
        <f>VLOOKUP($E510, '2021-2023 teams'!$B$128:$AH$191,31,FALSE)</f>
        <v>10</v>
      </c>
      <c r="BQ510">
        <f>VLOOKUP($E510, '2021-2023 teams'!$B$128:$AH$191,32,FALSE)</f>
        <v>12.464831272675397</v>
      </c>
      <c r="BR510">
        <f>VLOOKUP($E510, '2021-2023 teams'!$B$128:$AH$191,33,FALSE)</f>
        <v>0.81967213114754101</v>
      </c>
      <c r="BS510">
        <f>VLOOKUP($E510, '2021-2023 teams'!$B$128:$AI$191,34,FALSE)</f>
        <v>0.8</v>
      </c>
    </row>
    <row r="511" spans="4:71" x14ac:dyDescent="0.35">
      <c r="D511" t="str" cm="1">
        <f t="array" ref="D511">INDEX($B$2:$B$65, CEILING(ROW()/COUNTA($C$2:$C$65),1))</f>
        <v>Arizona</v>
      </c>
      <c r="E511" t="str" cm="1">
        <f t="array" ref="E511">INDEX($C$2:$C$65, MOD(ROW()-1,COUNTA($C$2:$C$65))+1)</f>
        <v>Boise State</v>
      </c>
      <c r="F511">
        <f>VLOOKUP($D511, '2021-2023 teams'!$B$128:$AH$191,2,FALSE)</f>
        <v>2</v>
      </c>
      <c r="G511">
        <f>VLOOKUP($D511, '2021-2023 teams'!$B$128:$AH$191,3,FALSE)</f>
        <v>0.496</v>
      </c>
      <c r="H511">
        <f>VLOOKUP($D511, '2021-2023 teams'!$B$128:$AH$191,4,FALSE)</f>
        <v>0.38200000000000001</v>
      </c>
      <c r="I511">
        <f>VLOOKUP($D511, '2021-2023 teams'!$B$128:$AH$191,5,FALSE)</f>
        <v>0.70899999999999996</v>
      </c>
      <c r="J511">
        <f>VLOOKUP($D511, '2021-2023 teams'!$B$128:$AH$191,6,FALSE)</f>
        <v>39.4</v>
      </c>
      <c r="K511">
        <f>VLOOKUP($D511, '2021-2023 teams'!$B$128:$AH$191,7,FALSE)</f>
        <v>19.2</v>
      </c>
      <c r="L511">
        <f>VLOOKUP($D511, '2021-2023 teams'!$B$128:$AH$191,8,FALSE)</f>
        <v>6.1</v>
      </c>
      <c r="M511">
        <f>VLOOKUP($D511, '2021-2023 teams'!$B$128:$AH$191,9,FALSE)</f>
        <v>3.2</v>
      </c>
      <c r="N511">
        <f>VLOOKUP($D511, '2021-2023 teams'!$B$128:$AH$191,10,FALSE)</f>
        <v>13.4</v>
      </c>
      <c r="O511">
        <f>VLOOKUP($D511, '2021-2023 teams'!$B$128:$AH$191,11,FALSE)</f>
        <v>17</v>
      </c>
      <c r="P511">
        <f>VLOOKUP($D511, '2021-2023 teams'!$B$128:$AH$191,12,FALSE)</f>
        <v>82.7</v>
      </c>
      <c r="Q511">
        <f>VLOOKUP($D511, '2021-2023 teams'!$B$128:$AH$191,13,FALSE)</f>
        <v>0.40799999999999997</v>
      </c>
      <c r="R511">
        <f>VLOOKUP($D511, '2021-2023 teams'!$B$128:$AH$191,14,FALSE)</f>
        <v>71.5</v>
      </c>
      <c r="S511">
        <f>VLOOKUP($D511, '2021-2023 teams'!$B$128:$AH$191,15,FALSE)</f>
        <v>1.111</v>
      </c>
      <c r="T511">
        <f>VLOOKUP($D511, '2021-2023 teams'!$B$128:$AH$191,16,FALSE)</f>
        <v>0.96099999999999997</v>
      </c>
      <c r="U511">
        <f>VLOOKUP($D511, '2021-2023 teams'!$B$128:$AH$191,17,FALSE)</f>
        <v>0.82399999999999995</v>
      </c>
      <c r="V511">
        <f>VLOOKUP($D511, '2021-2023 teams'!$B$128:$AH$191,18,FALSE)</f>
        <v>74.400000000000006</v>
      </c>
      <c r="W511">
        <f>VLOOKUP($D511, '2021-2023 teams'!$B$128:$AH$191,19,FALSE)</f>
        <v>0.56799999999999995</v>
      </c>
      <c r="X511">
        <f>VLOOKUP($D511, '2021-2023 teams'!$B$128:$AH$191,20,FALSE)</f>
        <v>8.8000000000000007</v>
      </c>
      <c r="Y511">
        <f>VLOOKUP($D511, '2021-2023 teams'!$B$128:$AH$191,21,FALSE)</f>
        <v>11.2</v>
      </c>
      <c r="Z511">
        <f>VLOOKUP($D511, '2021-2023 teams'!$B$128:$AH$191,22,FALSE)</f>
        <v>-1</v>
      </c>
      <c r="AA511">
        <f>VLOOKUP($D511, '2021-2023 teams'!$B$128:$AH$191,23,FALSE)</f>
        <v>0.78255103144080151</v>
      </c>
      <c r="AB511">
        <f>VLOOKUP($D511, '2021-2023 teams'!$B$128:$AH$191,24,FALSE)</f>
        <v>4.144896855919844E-2</v>
      </c>
      <c r="AC511">
        <f>VLOOKUP($D511, '2021-2023 teams'!$B$128:$AH$191,25,FALSE)</f>
        <v>119.67570888576</v>
      </c>
      <c r="AD511">
        <f>VLOOKUP($D511, '2021-2023 teams'!$B$128:$AH$191,26,FALSE)</f>
        <v>95.449488010284</v>
      </c>
      <c r="AE511">
        <f>VLOOKUP($D511, '2021-2023 teams'!$B$128:$AH$191,27,FALSE)</f>
        <v>24.226220875476002</v>
      </c>
      <c r="AF511">
        <f>VLOOKUP($D511, '2021-2023 teams'!$B$128:$AH$191,28,FALSE)</f>
        <v>0.93093667591383</v>
      </c>
      <c r="AG511">
        <f>VLOOKUP($D511, '2021-2023 teams'!$B$128:$AH$191,29,FALSE)</f>
        <v>73.2</v>
      </c>
      <c r="AH511">
        <f>VLOOKUP($D511, '2021-2023 teams'!$B$128:$AH$191,30,FALSE)</f>
        <v>7.5711312911333</v>
      </c>
      <c r="AI511">
        <f>VLOOKUP($D511, '2021-2023 teams'!$B$128:$AH$191,31,FALSE)</f>
        <v>12.4</v>
      </c>
      <c r="AJ511">
        <f>VLOOKUP($D511, '2021-2023 teams'!$B$128:$AH$191,32,FALSE)</f>
        <v>3.0215195500879686</v>
      </c>
      <c r="AK511">
        <f>VLOOKUP($D511, '2021-2023 teams'!$B$128:$AH$191,33,FALSE)</f>
        <v>0.92537313432835822</v>
      </c>
      <c r="AL511">
        <f>VLOOKUP($D511, '2021-2023 teams'!$B$128:$AI$191,34,FALSE)</f>
        <v>0.7</v>
      </c>
      <c r="AM511">
        <f>VLOOKUP($E511, '2021-2023 teams'!$B$128:$AH$191,2,FALSE)</f>
        <v>10</v>
      </c>
      <c r="AN511">
        <f>VLOOKUP($E511, '2021-2023 teams'!$B$128:$AH$191,3,FALSE)</f>
        <v>0.45100000000000001</v>
      </c>
      <c r="AO511">
        <f>VLOOKUP($E511, '2021-2023 teams'!$B$128:$AH$191,4,FALSE)</f>
        <v>0.36</v>
      </c>
      <c r="AP511">
        <f>VLOOKUP($E511, '2021-2023 teams'!$B$128:$AH$191,5,FALSE)</f>
        <v>0.73899999999999999</v>
      </c>
      <c r="AQ511">
        <f>VLOOKUP($E511, '2021-2023 teams'!$B$128:$AH$191,6,FALSE)</f>
        <v>35.4</v>
      </c>
      <c r="AR511">
        <f>VLOOKUP($E511, '2021-2023 teams'!$B$128:$AH$191,7,FALSE)</f>
        <v>11</v>
      </c>
      <c r="AS511">
        <f>VLOOKUP($E511, '2021-2023 teams'!$B$128:$AH$191,8,FALSE)</f>
        <v>5.0999999999999996</v>
      </c>
      <c r="AT511">
        <f>VLOOKUP($E511, '2021-2023 teams'!$B$128:$AH$191,9,FALSE)</f>
        <v>2.9</v>
      </c>
      <c r="AU511">
        <f>VLOOKUP($E511, '2021-2023 teams'!$B$128:$AH$191,10,FALSE)</f>
        <v>11.3</v>
      </c>
      <c r="AV511">
        <f>VLOOKUP($E511, '2021-2023 teams'!$B$128:$AH$191,11,FALSE)</f>
        <v>16.5</v>
      </c>
      <c r="AW511">
        <f>VLOOKUP($E511, '2021-2023 teams'!$B$128:$AH$191,12,FALSE)</f>
        <v>71.7</v>
      </c>
      <c r="AX511">
        <f>VLOOKUP($E511, '2021-2023 teams'!$B$128:$AH$191,13,FALSE)</f>
        <v>0.41499999999999998</v>
      </c>
      <c r="AY511">
        <f>VLOOKUP($E511, '2021-2023 teams'!$B$128:$AH$191,14,FALSE)</f>
        <v>64.7</v>
      </c>
      <c r="AZ511">
        <f>VLOOKUP($E511, '2021-2023 teams'!$B$128:$AH$191,15,FALSE)</f>
        <v>1.038</v>
      </c>
      <c r="BA511">
        <f>VLOOKUP($E511, '2021-2023 teams'!$B$128:$AH$191,16,FALSE)</f>
        <v>0.93700000000000006</v>
      </c>
      <c r="BB511">
        <f>VLOOKUP($E511, '2021-2023 teams'!$B$128:$AH$191,17,FALSE)</f>
        <v>0.71899999999999997</v>
      </c>
      <c r="BC511">
        <f>VLOOKUP($E511, '2021-2023 teams'!$B$128:$AH$191,18,FALSE)</f>
        <v>69</v>
      </c>
      <c r="BD511">
        <f>VLOOKUP($E511, '2021-2023 teams'!$B$128:$AH$191,19,FALSE)</f>
        <v>0.51900000000000002</v>
      </c>
      <c r="BE511">
        <f>VLOOKUP($E511, '2021-2023 teams'!$B$128:$AH$191,20,FALSE)</f>
        <v>7.5</v>
      </c>
      <c r="BF511">
        <f>VLOOKUP($E511, '2021-2023 teams'!$B$128:$AH$191,21,FALSE)</f>
        <v>7</v>
      </c>
      <c r="BG511">
        <f>VLOOKUP($E511, '2021-2023 teams'!$B$128:$AH$191,22,FALSE)</f>
        <v>1.2</v>
      </c>
      <c r="BH511">
        <f>VLOOKUP($E511, '2021-2023 teams'!$B$128:$AH$191,23,FALSE)</f>
        <v>0.71177491395004056</v>
      </c>
      <c r="BI511">
        <f>VLOOKUP($E511, '2021-2023 teams'!$B$128:$AH$191,24,FALSE)</f>
        <v>7.2250860499594172E-3</v>
      </c>
      <c r="BJ511">
        <f>VLOOKUP($E511, '2021-2023 teams'!$B$128:$AH$191,25,FALSE)</f>
        <v>108.21575513633</v>
      </c>
      <c r="BK511">
        <f>VLOOKUP($E511, '2021-2023 teams'!$B$128:$AH$191,26,FALSE)</f>
        <v>92.893601248387995</v>
      </c>
      <c r="BL511">
        <f>VLOOKUP($E511, '2021-2023 teams'!$B$128:$AH$191,27,FALSE)</f>
        <v>15.322153887942008</v>
      </c>
      <c r="BM511">
        <f>VLOOKUP($E511, '2021-2023 teams'!$B$128:$AH$191,28,FALSE)</f>
        <v>0.85267410566929003</v>
      </c>
      <c r="BN511">
        <f>VLOOKUP($E511, '2021-2023 teams'!$B$128:$AH$191,29,FALSE)</f>
        <v>67.3</v>
      </c>
      <c r="BO511">
        <f>VLOOKUP($E511, '2021-2023 teams'!$B$128:$AH$191,30,FALSE)</f>
        <v>2.1448387093379</v>
      </c>
      <c r="BP511">
        <f>VLOOKUP($E511, '2021-2023 teams'!$B$128:$AH$191,31,FALSE)</f>
        <v>12</v>
      </c>
      <c r="BQ511">
        <f>VLOOKUP($E511, '2021-2023 teams'!$B$128:$AH$191,32,FALSE)</f>
        <v>4.3923328594788957</v>
      </c>
      <c r="BR511">
        <f>VLOOKUP($E511, '2021-2023 teams'!$B$128:$AH$191,33,FALSE)</f>
        <v>1.0619469026548671</v>
      </c>
      <c r="BS511">
        <f>VLOOKUP($E511, '2021-2023 teams'!$B$128:$AI$191,34,FALSE)</f>
        <v>0.6</v>
      </c>
    </row>
    <row r="512" spans="4:71" x14ac:dyDescent="0.35">
      <c r="D512" t="str" cm="1">
        <f t="array" ref="D512">INDEX($B$2:$B$65, CEILING(ROW()/COUNTA($C$2:$C$65),1))</f>
        <v>Arizona</v>
      </c>
      <c r="E512" t="str" cm="1">
        <f t="array" ref="E512">INDEX($C$2:$C$65, MOD(ROW()-1,COUNTA($C$2:$C$65))+1)</f>
        <v>UNC Asheville</v>
      </c>
      <c r="F512">
        <f>VLOOKUP($D512, '2021-2023 teams'!$B$128:$AH$191,2,FALSE)</f>
        <v>2</v>
      </c>
      <c r="G512">
        <f>VLOOKUP($D512, '2021-2023 teams'!$B$128:$AH$191,3,FALSE)</f>
        <v>0.496</v>
      </c>
      <c r="H512">
        <f>VLOOKUP($D512, '2021-2023 teams'!$B$128:$AH$191,4,FALSE)</f>
        <v>0.38200000000000001</v>
      </c>
      <c r="I512">
        <f>VLOOKUP($D512, '2021-2023 teams'!$B$128:$AH$191,5,FALSE)</f>
        <v>0.70899999999999996</v>
      </c>
      <c r="J512">
        <f>VLOOKUP($D512, '2021-2023 teams'!$B$128:$AH$191,6,FALSE)</f>
        <v>39.4</v>
      </c>
      <c r="K512">
        <f>VLOOKUP($D512, '2021-2023 teams'!$B$128:$AH$191,7,FALSE)</f>
        <v>19.2</v>
      </c>
      <c r="L512">
        <f>VLOOKUP($D512, '2021-2023 teams'!$B$128:$AH$191,8,FALSE)</f>
        <v>6.1</v>
      </c>
      <c r="M512">
        <f>VLOOKUP($D512, '2021-2023 teams'!$B$128:$AH$191,9,FALSE)</f>
        <v>3.2</v>
      </c>
      <c r="N512">
        <f>VLOOKUP($D512, '2021-2023 teams'!$B$128:$AH$191,10,FALSE)</f>
        <v>13.4</v>
      </c>
      <c r="O512">
        <f>VLOOKUP($D512, '2021-2023 teams'!$B$128:$AH$191,11,FALSE)</f>
        <v>17</v>
      </c>
      <c r="P512">
        <f>VLOOKUP($D512, '2021-2023 teams'!$B$128:$AH$191,12,FALSE)</f>
        <v>82.7</v>
      </c>
      <c r="Q512">
        <f>VLOOKUP($D512, '2021-2023 teams'!$B$128:$AH$191,13,FALSE)</f>
        <v>0.40799999999999997</v>
      </c>
      <c r="R512">
        <f>VLOOKUP($D512, '2021-2023 teams'!$B$128:$AH$191,14,FALSE)</f>
        <v>71.5</v>
      </c>
      <c r="S512">
        <f>VLOOKUP($D512, '2021-2023 teams'!$B$128:$AH$191,15,FALSE)</f>
        <v>1.111</v>
      </c>
      <c r="T512">
        <f>VLOOKUP($D512, '2021-2023 teams'!$B$128:$AH$191,16,FALSE)</f>
        <v>0.96099999999999997</v>
      </c>
      <c r="U512">
        <f>VLOOKUP($D512, '2021-2023 teams'!$B$128:$AH$191,17,FALSE)</f>
        <v>0.82399999999999995</v>
      </c>
      <c r="V512">
        <f>VLOOKUP($D512, '2021-2023 teams'!$B$128:$AH$191,18,FALSE)</f>
        <v>74.400000000000006</v>
      </c>
      <c r="W512">
        <f>VLOOKUP($D512, '2021-2023 teams'!$B$128:$AH$191,19,FALSE)</f>
        <v>0.56799999999999995</v>
      </c>
      <c r="X512">
        <f>VLOOKUP($D512, '2021-2023 teams'!$B$128:$AH$191,20,FALSE)</f>
        <v>8.8000000000000007</v>
      </c>
      <c r="Y512">
        <f>VLOOKUP($D512, '2021-2023 teams'!$B$128:$AH$191,21,FALSE)</f>
        <v>11.2</v>
      </c>
      <c r="Z512">
        <f>VLOOKUP($D512, '2021-2023 teams'!$B$128:$AH$191,22,FALSE)</f>
        <v>-1</v>
      </c>
      <c r="AA512">
        <f>VLOOKUP($D512, '2021-2023 teams'!$B$128:$AH$191,23,FALSE)</f>
        <v>0.78255103144080151</v>
      </c>
      <c r="AB512">
        <f>VLOOKUP($D512, '2021-2023 teams'!$B$128:$AH$191,24,FALSE)</f>
        <v>4.144896855919844E-2</v>
      </c>
      <c r="AC512">
        <f>VLOOKUP($D512, '2021-2023 teams'!$B$128:$AH$191,25,FALSE)</f>
        <v>119.67570888576</v>
      </c>
      <c r="AD512">
        <f>VLOOKUP($D512, '2021-2023 teams'!$B$128:$AH$191,26,FALSE)</f>
        <v>95.449488010284</v>
      </c>
      <c r="AE512">
        <f>VLOOKUP($D512, '2021-2023 teams'!$B$128:$AH$191,27,FALSE)</f>
        <v>24.226220875476002</v>
      </c>
      <c r="AF512">
        <f>VLOOKUP($D512, '2021-2023 teams'!$B$128:$AH$191,28,FALSE)</f>
        <v>0.93093667591383</v>
      </c>
      <c r="AG512">
        <f>VLOOKUP($D512, '2021-2023 teams'!$B$128:$AH$191,29,FALSE)</f>
        <v>73.2</v>
      </c>
      <c r="AH512">
        <f>VLOOKUP($D512, '2021-2023 teams'!$B$128:$AH$191,30,FALSE)</f>
        <v>7.5711312911333</v>
      </c>
      <c r="AI512">
        <f>VLOOKUP($D512, '2021-2023 teams'!$B$128:$AH$191,31,FALSE)</f>
        <v>12.4</v>
      </c>
      <c r="AJ512">
        <f>VLOOKUP($D512, '2021-2023 teams'!$B$128:$AH$191,32,FALSE)</f>
        <v>3.0215195500879686</v>
      </c>
      <c r="AK512">
        <f>VLOOKUP($D512, '2021-2023 teams'!$B$128:$AH$191,33,FALSE)</f>
        <v>0.92537313432835822</v>
      </c>
      <c r="AL512">
        <f>VLOOKUP($D512, '2021-2023 teams'!$B$128:$AI$191,34,FALSE)</f>
        <v>0.7</v>
      </c>
      <c r="AM512">
        <f>VLOOKUP($E512, '2021-2023 teams'!$B$128:$AH$191,2,FALSE)</f>
        <v>15</v>
      </c>
      <c r="AN512">
        <f>VLOOKUP($E512, '2021-2023 teams'!$B$128:$AH$191,3,FALSE)</f>
        <v>0.46700000000000003</v>
      </c>
      <c r="AO512">
        <f>VLOOKUP($E512, '2021-2023 teams'!$B$128:$AH$191,4,FALSE)</f>
        <v>0.38800000000000001</v>
      </c>
      <c r="AP512">
        <f>VLOOKUP($E512, '2021-2023 teams'!$B$128:$AH$191,5,FALSE)</f>
        <v>0.69299999999999995</v>
      </c>
      <c r="AQ512">
        <f>VLOOKUP($E512, '2021-2023 teams'!$B$128:$AH$191,6,FALSE)</f>
        <v>34.299999999999997</v>
      </c>
      <c r="AR512">
        <f>VLOOKUP($E512, '2021-2023 teams'!$B$128:$AH$191,7,FALSE)</f>
        <v>12.5</v>
      </c>
      <c r="AS512">
        <f>VLOOKUP($E512, '2021-2023 teams'!$B$128:$AH$191,8,FALSE)</f>
        <v>6.1</v>
      </c>
      <c r="AT512">
        <f>VLOOKUP($E512, '2021-2023 teams'!$B$128:$AH$191,9,FALSE)</f>
        <v>4</v>
      </c>
      <c r="AU512">
        <f>VLOOKUP($E512, '2021-2023 teams'!$B$128:$AH$191,10,FALSE)</f>
        <v>13.9</v>
      </c>
      <c r="AV512">
        <f>VLOOKUP($E512, '2021-2023 teams'!$B$128:$AH$191,11,FALSE)</f>
        <v>15.6</v>
      </c>
      <c r="AW512">
        <f>VLOOKUP($E512, '2021-2023 teams'!$B$128:$AH$191,12,FALSE)</f>
        <v>73</v>
      </c>
      <c r="AX512">
        <f>VLOOKUP($E512, '2021-2023 teams'!$B$128:$AH$191,13,FALSE)</f>
        <v>0.42799999999999999</v>
      </c>
      <c r="AY512">
        <f>VLOOKUP($E512, '2021-2023 teams'!$B$128:$AH$191,14,FALSE)</f>
        <v>69.3</v>
      </c>
      <c r="AZ512">
        <f>VLOOKUP($E512, '2021-2023 teams'!$B$128:$AH$191,15,FALSE)</f>
        <v>1.0229999999999999</v>
      </c>
      <c r="BA512">
        <f>VLOOKUP($E512, '2021-2023 teams'!$B$128:$AH$191,16,FALSE)</f>
        <v>0.97099999999999997</v>
      </c>
      <c r="BB512">
        <f>VLOOKUP($E512, '2021-2023 teams'!$B$128:$AH$191,17,FALSE)</f>
        <v>0.78100000000000003</v>
      </c>
      <c r="BC512">
        <f>VLOOKUP($E512, '2021-2023 teams'!$B$128:$AH$191,18,FALSE)</f>
        <v>71.3</v>
      </c>
      <c r="BD512">
        <f>VLOOKUP($E512, '2021-2023 teams'!$B$128:$AH$191,19,FALSE)</f>
        <v>0.53900000000000003</v>
      </c>
      <c r="BE512">
        <f>VLOOKUP($E512, '2021-2023 teams'!$B$128:$AH$191,20,FALSE)</f>
        <v>6.8</v>
      </c>
      <c r="BF512">
        <f>VLOOKUP($E512, '2021-2023 teams'!$B$128:$AH$191,21,FALSE)</f>
        <v>3.7</v>
      </c>
      <c r="BG512">
        <f>VLOOKUP($E512, '2021-2023 teams'!$B$128:$AH$191,22,FALSE)</f>
        <v>-3.2</v>
      </c>
      <c r="BH512">
        <f>VLOOKUP($E512, '2021-2023 teams'!$B$128:$AH$191,23,FALSE)</f>
        <v>0.6124750344546579</v>
      </c>
      <c r="BI512">
        <f>VLOOKUP($E512, '2021-2023 teams'!$B$128:$AH$191,24,FALSE)</f>
        <v>0.16852496554534213</v>
      </c>
      <c r="BJ512">
        <f>VLOOKUP($E512, '2021-2023 teams'!$B$128:$AH$191,25,FALSE)</f>
        <v>101.22421441225001</v>
      </c>
      <c r="BK512">
        <f>VLOOKUP($E512, '2021-2023 teams'!$B$128:$AH$191,26,FALSE)</f>
        <v>102.39991588555</v>
      </c>
      <c r="BL512">
        <f>VLOOKUP($E512, '2021-2023 teams'!$B$128:$AH$191,27,FALSE)</f>
        <v>-1.1757014732999949</v>
      </c>
      <c r="BM512">
        <f>VLOOKUP($E512, '2021-2023 teams'!$B$128:$AH$191,28,FALSE)</f>
        <v>0.46684852338195998</v>
      </c>
      <c r="BN512">
        <f>VLOOKUP($E512, '2021-2023 teams'!$B$128:$AH$191,29,FALSE)</f>
        <v>69.099999999999994</v>
      </c>
      <c r="BO512">
        <f>VLOOKUP($E512, '2021-2023 teams'!$B$128:$AH$191,30,FALSE)</f>
        <v>-1.8622008423580001</v>
      </c>
      <c r="BP512">
        <f>VLOOKUP($E512, '2021-2023 teams'!$B$128:$AH$191,31,FALSE)</f>
        <v>12.5</v>
      </c>
      <c r="BQ512">
        <f>VLOOKUP($E512, '2021-2023 teams'!$B$128:$AH$191,32,FALSE)</f>
        <v>-58.773422989807095</v>
      </c>
      <c r="BR512">
        <f>VLOOKUP($E512, '2021-2023 teams'!$B$128:$AH$191,33,FALSE)</f>
        <v>0.89928057553956831</v>
      </c>
      <c r="BS512">
        <f>VLOOKUP($E512, '2021-2023 teams'!$B$128:$AI$191,34,FALSE)</f>
        <v>0.9</v>
      </c>
    </row>
    <row r="513" spans="4:71" x14ac:dyDescent="0.35">
      <c r="D513" t="str" cm="1">
        <f t="array" ref="D513">INDEX($B$2:$B$65, CEILING(ROW()/COUNTA($C$2:$C$65),1))</f>
        <v>Purdue</v>
      </c>
      <c r="E513" t="str" cm="1">
        <f t="array" ref="E513">INDEX($C$2:$C$65, MOD(ROW()-1,COUNTA($C$2:$C$65))+1)</f>
        <v>Alabama</v>
      </c>
      <c r="F513">
        <f>VLOOKUP($D513, '2021-2023 teams'!$B$128:$AH$191,2,FALSE)</f>
        <v>1</v>
      </c>
      <c r="G513">
        <f>VLOOKUP($D513, '2021-2023 teams'!$B$128:$AH$191,3,FALSE)</f>
        <v>0.45900000000000002</v>
      </c>
      <c r="H513">
        <f>VLOOKUP($D513, '2021-2023 teams'!$B$128:$AH$191,4,FALSE)</f>
        <v>0.32600000000000001</v>
      </c>
      <c r="I513">
        <f>VLOOKUP($D513, '2021-2023 teams'!$B$128:$AH$191,5,FALSE)</f>
        <v>0.74299999999999999</v>
      </c>
      <c r="J513">
        <f>VLOOKUP($D513, '2021-2023 teams'!$B$128:$AH$191,6,FALSE)</f>
        <v>38.6</v>
      </c>
      <c r="K513">
        <f>VLOOKUP($D513, '2021-2023 teams'!$B$128:$AH$191,7,FALSE)</f>
        <v>15.5</v>
      </c>
      <c r="L513">
        <f>VLOOKUP($D513, '2021-2023 teams'!$B$128:$AH$191,8,FALSE)</f>
        <v>4.8</v>
      </c>
      <c r="M513">
        <f>VLOOKUP($D513, '2021-2023 teams'!$B$128:$AH$191,9,FALSE)</f>
        <v>3.6</v>
      </c>
      <c r="N513">
        <f>VLOOKUP($D513, '2021-2023 teams'!$B$128:$AH$191,10,FALSE)</f>
        <v>10.9</v>
      </c>
      <c r="O513">
        <f>VLOOKUP($D513, '2021-2023 teams'!$B$128:$AH$191,11,FALSE)</f>
        <v>13.7</v>
      </c>
      <c r="P513">
        <f>VLOOKUP($D513, '2021-2023 teams'!$B$128:$AH$191,12,FALSE)</f>
        <v>73.099999999999994</v>
      </c>
      <c r="Q513">
        <f>VLOOKUP($D513, '2021-2023 teams'!$B$128:$AH$191,13,FALSE)</f>
        <v>0.41699999999999998</v>
      </c>
      <c r="R513">
        <f>VLOOKUP($D513, '2021-2023 teams'!$B$128:$AH$191,14,FALSE)</f>
        <v>62.7</v>
      </c>
      <c r="S513">
        <f>VLOOKUP($D513, '2021-2023 teams'!$B$128:$AH$191,15,FALSE)</f>
        <v>1.109</v>
      </c>
      <c r="T513">
        <f>VLOOKUP($D513, '2021-2023 teams'!$B$128:$AH$191,16,FALSE)</f>
        <v>0.95199999999999996</v>
      </c>
      <c r="U513">
        <f>VLOOKUP($D513, '2021-2023 teams'!$B$128:$AH$191,17,FALSE)</f>
        <v>0.85299999999999998</v>
      </c>
      <c r="V513">
        <f>VLOOKUP($D513, '2021-2023 teams'!$B$128:$AH$191,18,FALSE)</f>
        <v>65.900000000000006</v>
      </c>
      <c r="W513">
        <f>VLOOKUP($D513, '2021-2023 teams'!$B$128:$AH$191,19,FALSE)</f>
        <v>0.52200000000000002</v>
      </c>
      <c r="X513">
        <f>VLOOKUP($D513, '2021-2023 teams'!$B$128:$AH$191,20,FALSE)</f>
        <v>11</v>
      </c>
      <c r="Y513">
        <f>VLOOKUP($D513, '2021-2023 teams'!$B$128:$AH$191,21,FALSE)</f>
        <v>10.4</v>
      </c>
      <c r="Z513">
        <f>VLOOKUP($D513, '2021-2023 teams'!$B$128:$AH$191,22,FALSE)</f>
        <v>3.7</v>
      </c>
      <c r="AA513">
        <f>VLOOKUP($D513, '2021-2023 teams'!$B$128:$AH$191,23,FALSE)</f>
        <v>0.79421281274373601</v>
      </c>
      <c r="AB513">
        <f>VLOOKUP($D513, '2021-2023 teams'!$B$128:$AH$191,24,FALSE)</f>
        <v>5.8787187256263973E-2</v>
      </c>
      <c r="AC513">
        <f>VLOOKUP($D513, '2021-2023 teams'!$B$128:$AH$191,25,FALSE)</f>
        <v>118.54831601233001</v>
      </c>
      <c r="AD513">
        <f>VLOOKUP($D513, '2021-2023 teams'!$B$128:$AH$191,26,FALSE)</f>
        <v>92.636985766370003</v>
      </c>
      <c r="AE513">
        <f>VLOOKUP($D513, '2021-2023 teams'!$B$128:$AH$191,27,FALSE)</f>
        <v>25.911330245960002</v>
      </c>
      <c r="AF513">
        <f>VLOOKUP($D513, '2021-2023 teams'!$B$128:$AH$191,28,FALSE)</f>
        <v>0.94460458119402002</v>
      </c>
      <c r="AG513">
        <f>VLOOKUP($D513, '2021-2023 teams'!$B$128:$AH$191,29,FALSE)</f>
        <v>64.8</v>
      </c>
      <c r="AH513">
        <f>VLOOKUP($D513, '2021-2023 teams'!$B$128:$AH$191,30,FALSE)</f>
        <v>9.3905763729043006</v>
      </c>
      <c r="AI513">
        <f>VLOOKUP($D513, '2021-2023 teams'!$B$128:$AH$191,31,FALSE)</f>
        <v>9.9</v>
      </c>
      <c r="AJ513">
        <f>VLOOKUP($D513, '2021-2023 teams'!$B$128:$AH$191,32,FALSE)</f>
        <v>2.5008364829167107</v>
      </c>
      <c r="AK513">
        <f>VLOOKUP($D513, '2021-2023 teams'!$B$128:$AH$191,33,FALSE)</f>
        <v>0.90825688073394495</v>
      </c>
      <c r="AL513">
        <f>VLOOKUP($D513, '2021-2023 teams'!$B$128:$AI$191,34,FALSE)</f>
        <v>0.7</v>
      </c>
      <c r="AM513">
        <f>VLOOKUP($E513, '2021-2023 teams'!$B$128:$AH$191,2,FALSE)</f>
        <v>1</v>
      </c>
      <c r="AN513">
        <f>VLOOKUP($E513, '2021-2023 teams'!$B$128:$AH$191,3,FALSE)</f>
        <v>0.44600000000000001</v>
      </c>
      <c r="AO513">
        <f>VLOOKUP($E513, '2021-2023 teams'!$B$128:$AH$191,4,FALSE)</f>
        <v>0.33800000000000002</v>
      </c>
      <c r="AP513">
        <f>VLOOKUP($E513, '2021-2023 teams'!$B$128:$AH$191,5,FALSE)</f>
        <v>0.72599999999999998</v>
      </c>
      <c r="AQ513">
        <f>VLOOKUP($E513, '2021-2023 teams'!$B$128:$AH$191,6,FALSE)</f>
        <v>44.4</v>
      </c>
      <c r="AR513">
        <f>VLOOKUP($E513, '2021-2023 teams'!$B$128:$AH$191,7,FALSE)</f>
        <v>15.2</v>
      </c>
      <c r="AS513">
        <f>VLOOKUP($E513, '2021-2023 teams'!$B$128:$AH$191,8,FALSE)</f>
        <v>6.1</v>
      </c>
      <c r="AT513">
        <f>VLOOKUP($E513, '2021-2023 teams'!$B$128:$AH$191,9,FALSE)</f>
        <v>5.0999999999999996</v>
      </c>
      <c r="AU513">
        <f>VLOOKUP($E513, '2021-2023 teams'!$B$128:$AH$191,10,FALSE)</f>
        <v>14.1</v>
      </c>
      <c r="AV513">
        <f>VLOOKUP($E513, '2021-2023 teams'!$B$128:$AH$191,11,FALSE)</f>
        <v>18.600000000000001</v>
      </c>
      <c r="AW513">
        <f>VLOOKUP($E513, '2021-2023 teams'!$B$128:$AH$191,12,FALSE)</f>
        <v>82.2</v>
      </c>
      <c r="AX513">
        <f>VLOOKUP($E513, '2021-2023 teams'!$B$128:$AH$191,13,FALSE)</f>
        <v>0.372</v>
      </c>
      <c r="AY513">
        <f>VLOOKUP($E513, '2021-2023 teams'!$B$128:$AH$191,14,FALSE)</f>
        <v>68.5</v>
      </c>
      <c r="AZ513">
        <f>VLOOKUP($E513, '2021-2023 teams'!$B$128:$AH$191,15,FALSE)</f>
        <v>1.0760000000000001</v>
      </c>
      <c r="BA513">
        <f>VLOOKUP($E513, '2021-2023 teams'!$B$128:$AH$191,16,FALSE)</f>
        <v>0.89700000000000002</v>
      </c>
      <c r="BB513">
        <f>VLOOKUP($E513, '2021-2023 teams'!$B$128:$AH$191,17,FALSE)</f>
        <v>0.85299999999999998</v>
      </c>
      <c r="BC513">
        <f>VLOOKUP($E513, '2021-2023 teams'!$B$128:$AH$191,18,FALSE)</f>
        <v>76.400000000000006</v>
      </c>
      <c r="BD513">
        <f>VLOOKUP($E513, '2021-2023 teams'!$B$128:$AH$191,19,FALSE)</f>
        <v>0.52700000000000002</v>
      </c>
      <c r="BE513">
        <f>VLOOKUP($E513, '2021-2023 teams'!$B$128:$AH$191,20,FALSE)</f>
        <v>11.2</v>
      </c>
      <c r="BF513">
        <f>VLOOKUP($E513, '2021-2023 teams'!$B$128:$AH$191,21,FALSE)</f>
        <v>13.7</v>
      </c>
      <c r="BG513">
        <f>VLOOKUP($E513, '2021-2023 teams'!$B$128:$AH$191,22,FALSE)</f>
        <v>-0.4</v>
      </c>
      <c r="BH513">
        <f>VLOOKUP($E513, '2021-2023 teams'!$B$128:$AH$191,23,FALSE)</f>
        <v>0.83263658654773565</v>
      </c>
      <c r="BI513">
        <f>VLOOKUP($E513, '2021-2023 teams'!$B$128:$AH$191,24,FALSE)</f>
        <v>2.0363413452264334E-2</v>
      </c>
      <c r="BJ513">
        <f>VLOOKUP($E513, '2021-2023 teams'!$B$128:$AH$191,25,FALSE)</f>
        <v>115.42401532343</v>
      </c>
      <c r="BK513">
        <f>VLOOKUP($E513, '2021-2023 teams'!$B$128:$AH$191,26,FALSE)</f>
        <v>88.338288285323998</v>
      </c>
      <c r="BL513">
        <f>VLOOKUP($E513, '2021-2023 teams'!$B$128:$AH$191,27,FALSE)</f>
        <v>27.085727038106</v>
      </c>
      <c r="BM513">
        <f>VLOOKUP($E513, '2021-2023 teams'!$B$128:$AH$191,28,FALSE)</f>
        <v>0.95587270778797995</v>
      </c>
      <c r="BN513">
        <f>VLOOKUP($E513, '2021-2023 teams'!$B$128:$AH$191,29,FALSE)</f>
        <v>73.5</v>
      </c>
      <c r="BO513">
        <f>VLOOKUP($E513, '2021-2023 teams'!$B$128:$AH$191,30,FALSE)</f>
        <v>10.193486752464</v>
      </c>
      <c r="BP513">
        <f>VLOOKUP($E513, '2021-2023 teams'!$B$128:$AH$191,31,FALSE)</f>
        <v>11.9</v>
      </c>
      <c r="BQ513">
        <f>VLOOKUP($E513, '2021-2023 teams'!$B$128:$AH$191,32,FALSE)</f>
        <v>2.7136063173270304</v>
      </c>
      <c r="BR513">
        <f>VLOOKUP($E513, '2021-2023 teams'!$B$128:$AH$191,33,FALSE)</f>
        <v>0.84397163120567376</v>
      </c>
      <c r="BS513">
        <f>VLOOKUP($E513, '2021-2023 teams'!$B$128:$AI$191,34,FALSE)</f>
        <v>0.8</v>
      </c>
    </row>
    <row r="514" spans="4:71" x14ac:dyDescent="0.35">
      <c r="D514" t="str" cm="1">
        <f t="array" ref="D514">INDEX($B$2:$B$65, CEILING(ROW()/COUNTA($C$2:$C$65),1))</f>
        <v>Purdue</v>
      </c>
      <c r="E514" t="str" cm="1">
        <f t="array" ref="E514">INDEX($C$2:$C$65, MOD(ROW()-1,COUNTA($C$2:$C$65))+1)</f>
        <v>Maryland</v>
      </c>
      <c r="F514">
        <f>VLOOKUP($D514, '2021-2023 teams'!$B$128:$AH$191,2,FALSE)</f>
        <v>1</v>
      </c>
      <c r="G514">
        <f>VLOOKUP($D514, '2021-2023 teams'!$B$128:$AH$191,3,FALSE)</f>
        <v>0.45900000000000002</v>
      </c>
      <c r="H514">
        <f>VLOOKUP($D514, '2021-2023 teams'!$B$128:$AH$191,4,FALSE)</f>
        <v>0.32600000000000001</v>
      </c>
      <c r="I514">
        <f>VLOOKUP($D514, '2021-2023 teams'!$B$128:$AH$191,5,FALSE)</f>
        <v>0.74299999999999999</v>
      </c>
      <c r="J514">
        <f>VLOOKUP($D514, '2021-2023 teams'!$B$128:$AH$191,6,FALSE)</f>
        <v>38.6</v>
      </c>
      <c r="K514">
        <f>VLOOKUP($D514, '2021-2023 teams'!$B$128:$AH$191,7,FALSE)</f>
        <v>15.5</v>
      </c>
      <c r="L514">
        <f>VLOOKUP($D514, '2021-2023 teams'!$B$128:$AH$191,8,FALSE)</f>
        <v>4.8</v>
      </c>
      <c r="M514">
        <f>VLOOKUP($D514, '2021-2023 teams'!$B$128:$AH$191,9,FALSE)</f>
        <v>3.6</v>
      </c>
      <c r="N514">
        <f>VLOOKUP($D514, '2021-2023 teams'!$B$128:$AH$191,10,FALSE)</f>
        <v>10.9</v>
      </c>
      <c r="O514">
        <f>VLOOKUP($D514, '2021-2023 teams'!$B$128:$AH$191,11,FALSE)</f>
        <v>13.7</v>
      </c>
      <c r="P514">
        <f>VLOOKUP($D514, '2021-2023 teams'!$B$128:$AH$191,12,FALSE)</f>
        <v>73.099999999999994</v>
      </c>
      <c r="Q514">
        <f>VLOOKUP($D514, '2021-2023 teams'!$B$128:$AH$191,13,FALSE)</f>
        <v>0.41699999999999998</v>
      </c>
      <c r="R514">
        <f>VLOOKUP($D514, '2021-2023 teams'!$B$128:$AH$191,14,FALSE)</f>
        <v>62.7</v>
      </c>
      <c r="S514">
        <f>VLOOKUP($D514, '2021-2023 teams'!$B$128:$AH$191,15,FALSE)</f>
        <v>1.109</v>
      </c>
      <c r="T514">
        <f>VLOOKUP($D514, '2021-2023 teams'!$B$128:$AH$191,16,FALSE)</f>
        <v>0.95199999999999996</v>
      </c>
      <c r="U514">
        <f>VLOOKUP($D514, '2021-2023 teams'!$B$128:$AH$191,17,FALSE)</f>
        <v>0.85299999999999998</v>
      </c>
      <c r="V514">
        <f>VLOOKUP($D514, '2021-2023 teams'!$B$128:$AH$191,18,FALSE)</f>
        <v>65.900000000000006</v>
      </c>
      <c r="W514">
        <f>VLOOKUP($D514, '2021-2023 teams'!$B$128:$AH$191,19,FALSE)</f>
        <v>0.52200000000000002</v>
      </c>
      <c r="X514">
        <f>VLOOKUP($D514, '2021-2023 teams'!$B$128:$AH$191,20,FALSE)</f>
        <v>11</v>
      </c>
      <c r="Y514">
        <f>VLOOKUP($D514, '2021-2023 teams'!$B$128:$AH$191,21,FALSE)</f>
        <v>10.4</v>
      </c>
      <c r="Z514">
        <f>VLOOKUP($D514, '2021-2023 teams'!$B$128:$AH$191,22,FALSE)</f>
        <v>3.7</v>
      </c>
      <c r="AA514">
        <f>VLOOKUP($D514, '2021-2023 teams'!$B$128:$AH$191,23,FALSE)</f>
        <v>0.79421281274373601</v>
      </c>
      <c r="AB514">
        <f>VLOOKUP($D514, '2021-2023 teams'!$B$128:$AH$191,24,FALSE)</f>
        <v>5.8787187256263973E-2</v>
      </c>
      <c r="AC514">
        <f>VLOOKUP($D514, '2021-2023 teams'!$B$128:$AH$191,25,FALSE)</f>
        <v>118.54831601233001</v>
      </c>
      <c r="AD514">
        <f>VLOOKUP($D514, '2021-2023 teams'!$B$128:$AH$191,26,FALSE)</f>
        <v>92.636985766370003</v>
      </c>
      <c r="AE514">
        <f>VLOOKUP($D514, '2021-2023 teams'!$B$128:$AH$191,27,FALSE)</f>
        <v>25.911330245960002</v>
      </c>
      <c r="AF514">
        <f>VLOOKUP($D514, '2021-2023 teams'!$B$128:$AH$191,28,FALSE)</f>
        <v>0.94460458119402002</v>
      </c>
      <c r="AG514">
        <f>VLOOKUP($D514, '2021-2023 teams'!$B$128:$AH$191,29,FALSE)</f>
        <v>64.8</v>
      </c>
      <c r="AH514">
        <f>VLOOKUP($D514, '2021-2023 teams'!$B$128:$AH$191,30,FALSE)</f>
        <v>9.3905763729043006</v>
      </c>
      <c r="AI514">
        <f>VLOOKUP($D514, '2021-2023 teams'!$B$128:$AH$191,31,FALSE)</f>
        <v>9.9</v>
      </c>
      <c r="AJ514">
        <f>VLOOKUP($D514, '2021-2023 teams'!$B$128:$AH$191,32,FALSE)</f>
        <v>2.5008364829167107</v>
      </c>
      <c r="AK514">
        <f>VLOOKUP($D514, '2021-2023 teams'!$B$128:$AH$191,33,FALSE)</f>
        <v>0.90825688073394495</v>
      </c>
      <c r="AL514">
        <f>VLOOKUP($D514, '2021-2023 teams'!$B$128:$AI$191,34,FALSE)</f>
        <v>0.7</v>
      </c>
      <c r="AM514">
        <f>VLOOKUP($E514, '2021-2023 teams'!$B$128:$AH$191,2,FALSE)</f>
        <v>8</v>
      </c>
      <c r="AN514">
        <f>VLOOKUP($E514, '2021-2023 teams'!$B$128:$AH$191,3,FALSE)</f>
        <v>0.44900000000000001</v>
      </c>
      <c r="AO514">
        <f>VLOOKUP($E514, '2021-2023 teams'!$B$128:$AH$191,4,FALSE)</f>
        <v>0.33</v>
      </c>
      <c r="AP514">
        <f>VLOOKUP($E514, '2021-2023 teams'!$B$128:$AH$191,5,FALSE)</f>
        <v>0.73899999999999999</v>
      </c>
      <c r="AQ514">
        <f>VLOOKUP($E514, '2021-2023 teams'!$B$128:$AH$191,6,FALSE)</f>
        <v>33.799999999999997</v>
      </c>
      <c r="AR514">
        <f>VLOOKUP($E514, '2021-2023 teams'!$B$128:$AH$191,7,FALSE)</f>
        <v>11.5</v>
      </c>
      <c r="AS514">
        <f>VLOOKUP($E514, '2021-2023 teams'!$B$128:$AH$191,8,FALSE)</f>
        <v>5.4</v>
      </c>
      <c r="AT514">
        <f>VLOOKUP($E514, '2021-2023 teams'!$B$128:$AH$191,9,FALSE)</f>
        <v>3.7</v>
      </c>
      <c r="AU514">
        <f>VLOOKUP($E514, '2021-2023 teams'!$B$128:$AH$191,10,FALSE)</f>
        <v>10.5</v>
      </c>
      <c r="AV514">
        <f>VLOOKUP($E514, '2021-2023 teams'!$B$128:$AH$191,11,FALSE)</f>
        <v>15.8</v>
      </c>
      <c r="AW514">
        <f>VLOOKUP($E514, '2021-2023 teams'!$B$128:$AH$191,12,FALSE)</f>
        <v>70.400000000000006</v>
      </c>
      <c r="AX514">
        <f>VLOOKUP($E514, '2021-2023 teams'!$B$128:$AH$191,13,FALSE)</f>
        <v>0.42799999999999999</v>
      </c>
      <c r="AY514">
        <f>VLOOKUP($E514, '2021-2023 teams'!$B$128:$AH$191,14,FALSE)</f>
        <v>63.2</v>
      </c>
      <c r="AZ514">
        <f>VLOOKUP($E514, '2021-2023 teams'!$B$128:$AH$191,15,FALSE)</f>
        <v>1.0669999999999999</v>
      </c>
      <c r="BA514">
        <f>VLOOKUP($E514, '2021-2023 teams'!$B$128:$AH$191,16,FALSE)</f>
        <v>0.95699999999999996</v>
      </c>
      <c r="BB514">
        <f>VLOOKUP($E514, '2021-2023 teams'!$B$128:$AH$191,17,FALSE)</f>
        <v>0.63600000000000001</v>
      </c>
      <c r="BC514">
        <f>VLOOKUP($E514, '2021-2023 teams'!$B$128:$AH$191,18,FALSE)</f>
        <v>66</v>
      </c>
      <c r="BD514">
        <f>VLOOKUP($E514, '2021-2023 teams'!$B$128:$AH$191,19,FALSE)</f>
        <v>0.51100000000000001</v>
      </c>
      <c r="BE514">
        <f>VLOOKUP($E514, '2021-2023 teams'!$B$128:$AH$191,20,FALSE)</f>
        <v>8.6999999999999993</v>
      </c>
      <c r="BF514">
        <f>VLOOKUP($E514, '2021-2023 teams'!$B$128:$AH$191,21,FALSE)</f>
        <v>7.2</v>
      </c>
      <c r="BG514">
        <f>VLOOKUP($E514, '2021-2023 teams'!$B$128:$AH$191,22,FALSE)</f>
        <v>2.5</v>
      </c>
      <c r="BH514">
        <f>VLOOKUP($E514, '2021-2023 teams'!$B$128:$AH$191,23,FALSE)</f>
        <v>0.7209990968424369</v>
      </c>
      <c r="BI514">
        <f>VLOOKUP($E514, '2021-2023 teams'!$B$128:$AH$191,24,FALSE)</f>
        <v>-8.4999096842436894E-2</v>
      </c>
      <c r="BJ514">
        <f>VLOOKUP($E514, '2021-2023 teams'!$B$128:$AH$191,25,FALSE)</f>
        <v>111.53959474601</v>
      </c>
      <c r="BK514">
        <f>VLOOKUP($E514, '2021-2023 teams'!$B$128:$AH$191,26,FALSE)</f>
        <v>94.983505036908994</v>
      </c>
      <c r="BL514">
        <f>VLOOKUP($E514, '2021-2023 teams'!$B$128:$AH$191,27,FALSE)</f>
        <v>16.556089709101002</v>
      </c>
      <c r="BM514">
        <f>VLOOKUP($E514, '2021-2023 teams'!$B$128:$AH$191,28,FALSE)</f>
        <v>0.86386606382391995</v>
      </c>
      <c r="BN514">
        <f>VLOOKUP($E514, '2021-2023 teams'!$B$128:$AH$191,29,FALSE)</f>
        <v>65.400000000000006</v>
      </c>
      <c r="BO514">
        <f>VLOOKUP($E514, '2021-2023 teams'!$B$128:$AH$191,30,FALSE)</f>
        <v>1.0064006496486999</v>
      </c>
      <c r="BP514">
        <f>VLOOKUP($E514, '2021-2023 teams'!$B$128:$AH$191,31,FALSE)</f>
        <v>11.9</v>
      </c>
      <c r="BQ514">
        <f>VLOOKUP($E514, '2021-2023 teams'!$B$128:$AH$191,32,FALSE)</f>
        <v>3.9502081197379084</v>
      </c>
      <c r="BR514">
        <f>VLOOKUP($E514, '2021-2023 teams'!$B$128:$AH$191,33,FALSE)</f>
        <v>1.1333333333333333</v>
      </c>
      <c r="BS514">
        <f>VLOOKUP($E514, '2021-2023 teams'!$B$128:$AI$191,34,FALSE)</f>
        <v>0.5</v>
      </c>
    </row>
    <row r="515" spans="4:71" x14ac:dyDescent="0.35">
      <c r="D515" t="str" cm="1">
        <f t="array" ref="D515">INDEX($B$2:$B$65, CEILING(ROW()/COUNTA($C$2:$C$65),1))</f>
        <v>Purdue</v>
      </c>
      <c r="E515" t="str" cm="1">
        <f t="array" ref="E515">INDEX($C$2:$C$65, MOD(ROW()-1,COUNTA($C$2:$C$65))+1)</f>
        <v>San Diego State</v>
      </c>
      <c r="F515">
        <f>VLOOKUP($D515, '2021-2023 teams'!$B$128:$AH$191,2,FALSE)</f>
        <v>1</v>
      </c>
      <c r="G515">
        <f>VLOOKUP($D515, '2021-2023 teams'!$B$128:$AH$191,3,FALSE)</f>
        <v>0.45900000000000002</v>
      </c>
      <c r="H515">
        <f>VLOOKUP($D515, '2021-2023 teams'!$B$128:$AH$191,4,FALSE)</f>
        <v>0.32600000000000001</v>
      </c>
      <c r="I515">
        <f>VLOOKUP($D515, '2021-2023 teams'!$B$128:$AH$191,5,FALSE)</f>
        <v>0.74299999999999999</v>
      </c>
      <c r="J515">
        <f>VLOOKUP($D515, '2021-2023 teams'!$B$128:$AH$191,6,FALSE)</f>
        <v>38.6</v>
      </c>
      <c r="K515">
        <f>VLOOKUP($D515, '2021-2023 teams'!$B$128:$AH$191,7,FALSE)</f>
        <v>15.5</v>
      </c>
      <c r="L515">
        <f>VLOOKUP($D515, '2021-2023 teams'!$B$128:$AH$191,8,FALSE)</f>
        <v>4.8</v>
      </c>
      <c r="M515">
        <f>VLOOKUP($D515, '2021-2023 teams'!$B$128:$AH$191,9,FALSE)</f>
        <v>3.6</v>
      </c>
      <c r="N515">
        <f>VLOOKUP($D515, '2021-2023 teams'!$B$128:$AH$191,10,FALSE)</f>
        <v>10.9</v>
      </c>
      <c r="O515">
        <f>VLOOKUP($D515, '2021-2023 teams'!$B$128:$AH$191,11,FALSE)</f>
        <v>13.7</v>
      </c>
      <c r="P515">
        <f>VLOOKUP($D515, '2021-2023 teams'!$B$128:$AH$191,12,FALSE)</f>
        <v>73.099999999999994</v>
      </c>
      <c r="Q515">
        <f>VLOOKUP($D515, '2021-2023 teams'!$B$128:$AH$191,13,FALSE)</f>
        <v>0.41699999999999998</v>
      </c>
      <c r="R515">
        <f>VLOOKUP($D515, '2021-2023 teams'!$B$128:$AH$191,14,FALSE)</f>
        <v>62.7</v>
      </c>
      <c r="S515">
        <f>VLOOKUP($D515, '2021-2023 teams'!$B$128:$AH$191,15,FALSE)</f>
        <v>1.109</v>
      </c>
      <c r="T515">
        <f>VLOOKUP($D515, '2021-2023 teams'!$B$128:$AH$191,16,FALSE)</f>
        <v>0.95199999999999996</v>
      </c>
      <c r="U515">
        <f>VLOOKUP($D515, '2021-2023 teams'!$B$128:$AH$191,17,FALSE)</f>
        <v>0.85299999999999998</v>
      </c>
      <c r="V515">
        <f>VLOOKUP($D515, '2021-2023 teams'!$B$128:$AH$191,18,FALSE)</f>
        <v>65.900000000000006</v>
      </c>
      <c r="W515">
        <f>VLOOKUP($D515, '2021-2023 teams'!$B$128:$AH$191,19,FALSE)</f>
        <v>0.52200000000000002</v>
      </c>
      <c r="X515">
        <f>VLOOKUP($D515, '2021-2023 teams'!$B$128:$AH$191,20,FALSE)</f>
        <v>11</v>
      </c>
      <c r="Y515">
        <f>VLOOKUP($D515, '2021-2023 teams'!$B$128:$AH$191,21,FALSE)</f>
        <v>10.4</v>
      </c>
      <c r="Z515">
        <f>VLOOKUP($D515, '2021-2023 teams'!$B$128:$AH$191,22,FALSE)</f>
        <v>3.7</v>
      </c>
      <c r="AA515">
        <f>VLOOKUP($D515, '2021-2023 teams'!$B$128:$AH$191,23,FALSE)</f>
        <v>0.79421281274373601</v>
      </c>
      <c r="AB515">
        <f>VLOOKUP($D515, '2021-2023 teams'!$B$128:$AH$191,24,FALSE)</f>
        <v>5.8787187256263973E-2</v>
      </c>
      <c r="AC515">
        <f>VLOOKUP($D515, '2021-2023 teams'!$B$128:$AH$191,25,FALSE)</f>
        <v>118.54831601233001</v>
      </c>
      <c r="AD515">
        <f>VLOOKUP($D515, '2021-2023 teams'!$B$128:$AH$191,26,FALSE)</f>
        <v>92.636985766370003</v>
      </c>
      <c r="AE515">
        <f>VLOOKUP($D515, '2021-2023 teams'!$B$128:$AH$191,27,FALSE)</f>
        <v>25.911330245960002</v>
      </c>
      <c r="AF515">
        <f>VLOOKUP($D515, '2021-2023 teams'!$B$128:$AH$191,28,FALSE)</f>
        <v>0.94460458119402002</v>
      </c>
      <c r="AG515">
        <f>VLOOKUP($D515, '2021-2023 teams'!$B$128:$AH$191,29,FALSE)</f>
        <v>64.8</v>
      </c>
      <c r="AH515">
        <f>VLOOKUP($D515, '2021-2023 teams'!$B$128:$AH$191,30,FALSE)</f>
        <v>9.3905763729043006</v>
      </c>
      <c r="AI515">
        <f>VLOOKUP($D515, '2021-2023 teams'!$B$128:$AH$191,31,FALSE)</f>
        <v>9.9</v>
      </c>
      <c r="AJ515">
        <f>VLOOKUP($D515, '2021-2023 teams'!$B$128:$AH$191,32,FALSE)</f>
        <v>2.5008364829167107</v>
      </c>
      <c r="AK515">
        <f>VLOOKUP($D515, '2021-2023 teams'!$B$128:$AH$191,33,FALSE)</f>
        <v>0.90825688073394495</v>
      </c>
      <c r="AL515">
        <f>VLOOKUP($D515, '2021-2023 teams'!$B$128:$AI$191,34,FALSE)</f>
        <v>0.7</v>
      </c>
      <c r="AM515">
        <f>VLOOKUP($E515, '2021-2023 teams'!$B$128:$AH$191,2,FALSE)</f>
        <v>5</v>
      </c>
      <c r="AN515">
        <f>VLOOKUP($E515, '2021-2023 teams'!$B$128:$AH$191,3,FALSE)</f>
        <v>0.441</v>
      </c>
      <c r="AO515">
        <f>VLOOKUP($E515, '2021-2023 teams'!$B$128:$AH$191,4,FALSE)</f>
        <v>0.34399999999999997</v>
      </c>
      <c r="AP515">
        <f>VLOOKUP($E515, '2021-2023 teams'!$B$128:$AH$191,5,FALSE)</f>
        <v>0.73599999999999999</v>
      </c>
      <c r="AQ515">
        <f>VLOOKUP($E515, '2021-2023 teams'!$B$128:$AH$191,6,FALSE)</f>
        <v>35.5</v>
      </c>
      <c r="AR515">
        <f>VLOOKUP($E515, '2021-2023 teams'!$B$128:$AH$191,7,FALSE)</f>
        <v>13</v>
      </c>
      <c r="AS515">
        <f>VLOOKUP($E515, '2021-2023 teams'!$B$128:$AH$191,8,FALSE)</f>
        <v>7.1</v>
      </c>
      <c r="AT515">
        <f>VLOOKUP($E515, '2021-2023 teams'!$B$128:$AH$191,9,FALSE)</f>
        <v>3.7</v>
      </c>
      <c r="AU515">
        <f>VLOOKUP($E515, '2021-2023 teams'!$B$128:$AH$191,10,FALSE)</f>
        <v>11.7</v>
      </c>
      <c r="AV515">
        <f>VLOOKUP($E515, '2021-2023 teams'!$B$128:$AH$191,11,FALSE)</f>
        <v>16.5</v>
      </c>
      <c r="AW515">
        <f>VLOOKUP($E515, '2021-2023 teams'!$B$128:$AH$191,12,FALSE)</f>
        <v>71.3</v>
      </c>
      <c r="AX515">
        <f>VLOOKUP($E515, '2021-2023 teams'!$B$128:$AH$191,13,FALSE)</f>
        <v>0.41599999999999998</v>
      </c>
      <c r="AY515">
        <f>VLOOKUP($E515, '2021-2023 teams'!$B$128:$AH$191,14,FALSE)</f>
        <v>63.8</v>
      </c>
      <c r="AZ515">
        <f>VLOOKUP($E515, '2021-2023 teams'!$B$128:$AH$191,15,FALSE)</f>
        <v>1.0429999999999999</v>
      </c>
      <c r="BA515">
        <f>VLOOKUP($E515, '2021-2023 teams'!$B$128:$AH$191,16,FALSE)</f>
        <v>0.93300000000000005</v>
      </c>
      <c r="BB515">
        <f>VLOOKUP($E515, '2021-2023 teams'!$B$128:$AH$191,17,FALSE)</f>
        <v>0.81299999999999994</v>
      </c>
      <c r="BC515">
        <f>VLOOKUP($E515, '2021-2023 teams'!$B$128:$AH$191,18,FALSE)</f>
        <v>68.400000000000006</v>
      </c>
      <c r="BD515">
        <f>VLOOKUP($E515, '2021-2023 teams'!$B$128:$AH$191,19,FALSE)</f>
        <v>0.501</v>
      </c>
      <c r="BE515">
        <f>VLOOKUP($E515, '2021-2023 teams'!$B$128:$AH$191,20,FALSE)</f>
        <v>9.1999999999999993</v>
      </c>
      <c r="BF515">
        <f>VLOOKUP($E515, '2021-2023 teams'!$B$128:$AH$191,21,FALSE)</f>
        <v>7.5</v>
      </c>
      <c r="BG515">
        <f>VLOOKUP($E515, '2021-2023 teams'!$B$128:$AH$191,22,FALSE)</f>
        <v>3.3</v>
      </c>
      <c r="BH515">
        <f>VLOOKUP($E515, '2021-2023 teams'!$B$128:$AH$191,23,FALSE)</f>
        <v>0.72672303017751816</v>
      </c>
      <c r="BI515">
        <f>VLOOKUP($E515, '2021-2023 teams'!$B$128:$AH$191,24,FALSE)</f>
        <v>8.6276969822481786E-2</v>
      </c>
      <c r="BJ515">
        <f>VLOOKUP($E515, '2021-2023 teams'!$B$128:$AH$191,25,FALSE)</f>
        <v>111.29143507128001</v>
      </c>
      <c r="BK515">
        <f>VLOOKUP($E515, '2021-2023 teams'!$B$128:$AH$191,26,FALSE)</f>
        <v>90.148359646317999</v>
      </c>
      <c r="BL515">
        <f>VLOOKUP($E515, '2021-2023 teams'!$B$128:$AH$191,27,FALSE)</f>
        <v>21.143075424962007</v>
      </c>
      <c r="BM515">
        <f>VLOOKUP($E515, '2021-2023 teams'!$B$128:$AH$191,28,FALSE)</f>
        <v>0.91856434844209001</v>
      </c>
      <c r="BN515">
        <f>VLOOKUP($E515, '2021-2023 teams'!$B$128:$AH$191,29,FALSE)</f>
        <v>66.8</v>
      </c>
      <c r="BO515">
        <f>VLOOKUP($E515, '2021-2023 teams'!$B$128:$AH$191,30,FALSE)</f>
        <v>5.6537700935787996</v>
      </c>
      <c r="BP515">
        <f>VLOOKUP($E515, '2021-2023 teams'!$B$128:$AH$191,31,FALSE)</f>
        <v>13.1</v>
      </c>
      <c r="BQ515">
        <f>VLOOKUP($E515, '2021-2023 teams'!$B$128:$AH$191,32,FALSE)</f>
        <v>3.1594268410514377</v>
      </c>
      <c r="BR515">
        <f>VLOOKUP($E515, '2021-2023 teams'!$B$128:$AH$191,33,FALSE)</f>
        <v>1.1196581196581197</v>
      </c>
      <c r="BS515">
        <f>VLOOKUP($E515, '2021-2023 teams'!$B$128:$AI$191,34,FALSE)</f>
        <v>0.9</v>
      </c>
    </row>
    <row r="516" spans="4:71" x14ac:dyDescent="0.35">
      <c r="D516" t="str" cm="1">
        <f t="array" ref="D516">INDEX($B$2:$B$65, CEILING(ROW()/COUNTA($C$2:$C$65),1))</f>
        <v>Purdue</v>
      </c>
      <c r="E516" t="str" cm="1">
        <f t="array" ref="E516">INDEX($C$2:$C$65, MOD(ROW()-1,COUNTA($C$2:$C$65))+1)</f>
        <v>Virginia</v>
      </c>
      <c r="F516">
        <f>VLOOKUP($D516, '2021-2023 teams'!$B$128:$AH$191,2,FALSE)</f>
        <v>1</v>
      </c>
      <c r="G516">
        <f>VLOOKUP($D516, '2021-2023 teams'!$B$128:$AH$191,3,FALSE)</f>
        <v>0.45900000000000002</v>
      </c>
      <c r="H516">
        <f>VLOOKUP($D516, '2021-2023 teams'!$B$128:$AH$191,4,FALSE)</f>
        <v>0.32600000000000001</v>
      </c>
      <c r="I516">
        <f>VLOOKUP($D516, '2021-2023 teams'!$B$128:$AH$191,5,FALSE)</f>
        <v>0.74299999999999999</v>
      </c>
      <c r="J516">
        <f>VLOOKUP($D516, '2021-2023 teams'!$B$128:$AH$191,6,FALSE)</f>
        <v>38.6</v>
      </c>
      <c r="K516">
        <f>VLOOKUP($D516, '2021-2023 teams'!$B$128:$AH$191,7,FALSE)</f>
        <v>15.5</v>
      </c>
      <c r="L516">
        <f>VLOOKUP($D516, '2021-2023 teams'!$B$128:$AH$191,8,FALSE)</f>
        <v>4.8</v>
      </c>
      <c r="M516">
        <f>VLOOKUP($D516, '2021-2023 teams'!$B$128:$AH$191,9,FALSE)</f>
        <v>3.6</v>
      </c>
      <c r="N516">
        <f>VLOOKUP($D516, '2021-2023 teams'!$B$128:$AH$191,10,FALSE)</f>
        <v>10.9</v>
      </c>
      <c r="O516">
        <f>VLOOKUP($D516, '2021-2023 teams'!$B$128:$AH$191,11,FALSE)</f>
        <v>13.7</v>
      </c>
      <c r="P516">
        <f>VLOOKUP($D516, '2021-2023 teams'!$B$128:$AH$191,12,FALSE)</f>
        <v>73.099999999999994</v>
      </c>
      <c r="Q516">
        <f>VLOOKUP($D516, '2021-2023 teams'!$B$128:$AH$191,13,FALSE)</f>
        <v>0.41699999999999998</v>
      </c>
      <c r="R516">
        <f>VLOOKUP($D516, '2021-2023 teams'!$B$128:$AH$191,14,FALSE)</f>
        <v>62.7</v>
      </c>
      <c r="S516">
        <f>VLOOKUP($D516, '2021-2023 teams'!$B$128:$AH$191,15,FALSE)</f>
        <v>1.109</v>
      </c>
      <c r="T516">
        <f>VLOOKUP($D516, '2021-2023 teams'!$B$128:$AH$191,16,FALSE)</f>
        <v>0.95199999999999996</v>
      </c>
      <c r="U516">
        <f>VLOOKUP($D516, '2021-2023 teams'!$B$128:$AH$191,17,FALSE)</f>
        <v>0.85299999999999998</v>
      </c>
      <c r="V516">
        <f>VLOOKUP($D516, '2021-2023 teams'!$B$128:$AH$191,18,FALSE)</f>
        <v>65.900000000000006</v>
      </c>
      <c r="W516">
        <f>VLOOKUP($D516, '2021-2023 teams'!$B$128:$AH$191,19,FALSE)</f>
        <v>0.52200000000000002</v>
      </c>
      <c r="X516">
        <f>VLOOKUP($D516, '2021-2023 teams'!$B$128:$AH$191,20,FALSE)</f>
        <v>11</v>
      </c>
      <c r="Y516">
        <f>VLOOKUP($D516, '2021-2023 teams'!$B$128:$AH$191,21,FALSE)</f>
        <v>10.4</v>
      </c>
      <c r="Z516">
        <f>VLOOKUP($D516, '2021-2023 teams'!$B$128:$AH$191,22,FALSE)</f>
        <v>3.7</v>
      </c>
      <c r="AA516">
        <f>VLOOKUP($D516, '2021-2023 teams'!$B$128:$AH$191,23,FALSE)</f>
        <v>0.79421281274373601</v>
      </c>
      <c r="AB516">
        <f>VLOOKUP($D516, '2021-2023 teams'!$B$128:$AH$191,24,FALSE)</f>
        <v>5.8787187256263973E-2</v>
      </c>
      <c r="AC516">
        <f>VLOOKUP($D516, '2021-2023 teams'!$B$128:$AH$191,25,FALSE)</f>
        <v>118.54831601233001</v>
      </c>
      <c r="AD516">
        <f>VLOOKUP($D516, '2021-2023 teams'!$B$128:$AH$191,26,FALSE)</f>
        <v>92.636985766370003</v>
      </c>
      <c r="AE516">
        <f>VLOOKUP($D516, '2021-2023 teams'!$B$128:$AH$191,27,FALSE)</f>
        <v>25.911330245960002</v>
      </c>
      <c r="AF516">
        <f>VLOOKUP($D516, '2021-2023 teams'!$B$128:$AH$191,28,FALSE)</f>
        <v>0.94460458119402002</v>
      </c>
      <c r="AG516">
        <f>VLOOKUP($D516, '2021-2023 teams'!$B$128:$AH$191,29,FALSE)</f>
        <v>64.8</v>
      </c>
      <c r="AH516">
        <f>VLOOKUP($D516, '2021-2023 teams'!$B$128:$AH$191,30,FALSE)</f>
        <v>9.3905763729043006</v>
      </c>
      <c r="AI516">
        <f>VLOOKUP($D516, '2021-2023 teams'!$B$128:$AH$191,31,FALSE)</f>
        <v>9.9</v>
      </c>
      <c r="AJ516">
        <f>VLOOKUP($D516, '2021-2023 teams'!$B$128:$AH$191,32,FALSE)</f>
        <v>2.5008364829167107</v>
      </c>
      <c r="AK516">
        <f>VLOOKUP($D516, '2021-2023 teams'!$B$128:$AH$191,33,FALSE)</f>
        <v>0.90825688073394495</v>
      </c>
      <c r="AL516">
        <f>VLOOKUP($D516, '2021-2023 teams'!$B$128:$AI$191,34,FALSE)</f>
        <v>0.7</v>
      </c>
      <c r="AM516">
        <f>VLOOKUP($E516, '2021-2023 teams'!$B$128:$AH$191,2,FALSE)</f>
        <v>4</v>
      </c>
      <c r="AN516">
        <f>VLOOKUP($E516, '2021-2023 teams'!$B$128:$AH$191,3,FALSE)</f>
        <v>0.44900000000000001</v>
      </c>
      <c r="AO516">
        <f>VLOOKUP($E516, '2021-2023 teams'!$B$128:$AH$191,4,FALSE)</f>
        <v>0.35299999999999998</v>
      </c>
      <c r="AP516">
        <f>VLOOKUP($E516, '2021-2023 teams'!$B$128:$AH$191,5,FALSE)</f>
        <v>0.70099999999999996</v>
      </c>
      <c r="AQ516">
        <f>VLOOKUP($E516, '2021-2023 teams'!$B$128:$AH$191,6,FALSE)</f>
        <v>32</v>
      </c>
      <c r="AR516">
        <f>VLOOKUP($E516, '2021-2023 teams'!$B$128:$AH$191,7,FALSE)</f>
        <v>15.8</v>
      </c>
      <c r="AS516">
        <f>VLOOKUP($E516, '2021-2023 teams'!$B$128:$AH$191,8,FALSE)</f>
        <v>6.9</v>
      </c>
      <c r="AT516">
        <f>VLOOKUP($E516, '2021-2023 teams'!$B$128:$AH$191,9,FALSE)</f>
        <v>4.2</v>
      </c>
      <c r="AU516">
        <f>VLOOKUP($E516, '2021-2023 teams'!$B$128:$AH$191,10,FALSE)</f>
        <v>8.5</v>
      </c>
      <c r="AV516">
        <f>VLOOKUP($E516, '2021-2023 teams'!$B$128:$AH$191,11,FALSE)</f>
        <v>14.3</v>
      </c>
      <c r="AW516">
        <f>VLOOKUP($E516, '2021-2023 teams'!$B$128:$AH$191,12,FALSE)</f>
        <v>67.8</v>
      </c>
      <c r="AX516">
        <f>VLOOKUP($E516, '2021-2023 teams'!$B$128:$AH$191,13,FALSE)</f>
        <v>0.41499999999999998</v>
      </c>
      <c r="AY516">
        <f>VLOOKUP($E516, '2021-2023 teams'!$B$128:$AH$191,14,FALSE)</f>
        <v>60.3</v>
      </c>
      <c r="AZ516">
        <f>VLOOKUP($E516, '2021-2023 teams'!$B$128:$AH$191,15,FALSE)</f>
        <v>1.06</v>
      </c>
      <c r="BA516">
        <f>VLOOKUP($E516, '2021-2023 teams'!$B$128:$AH$191,16,FALSE)</f>
        <v>0.94199999999999995</v>
      </c>
      <c r="BB516">
        <f>VLOOKUP($E516, '2021-2023 teams'!$B$128:$AH$191,17,FALSE)</f>
        <v>0.78100000000000003</v>
      </c>
      <c r="BC516">
        <f>VLOOKUP($E516, '2021-2023 teams'!$B$128:$AH$191,18,FALSE)</f>
        <v>64</v>
      </c>
      <c r="BD516">
        <f>VLOOKUP($E516, '2021-2023 teams'!$B$128:$AH$191,19,FALSE)</f>
        <v>0.51300000000000001</v>
      </c>
      <c r="BE516">
        <f>VLOOKUP($E516, '2021-2023 teams'!$B$128:$AH$191,20,FALSE)</f>
        <v>6.9</v>
      </c>
      <c r="BF516">
        <f>VLOOKUP($E516, '2021-2023 teams'!$B$128:$AH$191,21,FALSE)</f>
        <v>7.6</v>
      </c>
      <c r="BG516">
        <f>VLOOKUP($E516, '2021-2023 teams'!$B$128:$AH$191,22,FALSE)</f>
        <v>4.2</v>
      </c>
      <c r="BH516">
        <f>VLOOKUP($E516, '2021-2023 teams'!$B$128:$AH$191,23,FALSE)</f>
        <v>0.73723077644292456</v>
      </c>
      <c r="BI516">
        <f>VLOOKUP($E516, '2021-2023 teams'!$B$128:$AH$191,24,FALSE)</f>
        <v>4.3769223557075465E-2</v>
      </c>
      <c r="BJ516">
        <f>VLOOKUP($E516, '2021-2023 teams'!$B$128:$AH$191,25,FALSE)</f>
        <v>110.395978146</v>
      </c>
      <c r="BK516">
        <f>VLOOKUP($E516, '2021-2023 teams'!$B$128:$AH$191,26,FALSE)</f>
        <v>93.450507956899003</v>
      </c>
      <c r="BL516">
        <f>VLOOKUP($E516, '2021-2023 teams'!$B$128:$AH$191,27,FALSE)</f>
        <v>16.945470189101002</v>
      </c>
      <c r="BM516">
        <f>VLOOKUP($E516, '2021-2023 teams'!$B$128:$AH$191,28,FALSE)</f>
        <v>0.87173420578574001</v>
      </c>
      <c r="BN516">
        <f>VLOOKUP($E516, '2021-2023 teams'!$B$128:$AH$191,29,FALSE)</f>
        <v>62.1</v>
      </c>
      <c r="BO516">
        <f>VLOOKUP($E516, '2021-2023 teams'!$B$128:$AH$191,30,FALSE)</f>
        <v>4.1045747516219997</v>
      </c>
      <c r="BP516">
        <f>VLOOKUP($E516, '2021-2023 teams'!$B$128:$AH$191,31,FALSE)</f>
        <v>12.3</v>
      </c>
      <c r="BQ516">
        <f>VLOOKUP($E516, '2021-2023 teams'!$B$128:$AH$191,32,FALSE)</f>
        <v>3.664696187653826</v>
      </c>
      <c r="BR516">
        <f>VLOOKUP($E516, '2021-2023 teams'!$B$128:$AH$191,33,FALSE)</f>
        <v>1.447058823529412</v>
      </c>
      <c r="BS516">
        <f>VLOOKUP($E516, '2021-2023 teams'!$B$128:$AI$191,34,FALSE)</f>
        <v>0.7</v>
      </c>
    </row>
    <row r="517" spans="4:71" x14ac:dyDescent="0.35">
      <c r="D517" t="str" cm="1">
        <f t="array" ref="D517">INDEX($B$2:$B$65, CEILING(ROW()/COUNTA($C$2:$C$65),1))</f>
        <v>Purdue</v>
      </c>
      <c r="E517" t="str" cm="1">
        <f t="array" ref="E517">INDEX($C$2:$C$65, MOD(ROW()-1,COUNTA($C$2:$C$65))+1)</f>
        <v>Creighton</v>
      </c>
      <c r="F517">
        <f>VLOOKUP($D517, '2021-2023 teams'!$B$128:$AH$191,2,FALSE)</f>
        <v>1</v>
      </c>
      <c r="G517">
        <f>VLOOKUP($D517, '2021-2023 teams'!$B$128:$AH$191,3,FALSE)</f>
        <v>0.45900000000000002</v>
      </c>
      <c r="H517">
        <f>VLOOKUP($D517, '2021-2023 teams'!$B$128:$AH$191,4,FALSE)</f>
        <v>0.32600000000000001</v>
      </c>
      <c r="I517">
        <f>VLOOKUP($D517, '2021-2023 teams'!$B$128:$AH$191,5,FALSE)</f>
        <v>0.74299999999999999</v>
      </c>
      <c r="J517">
        <f>VLOOKUP($D517, '2021-2023 teams'!$B$128:$AH$191,6,FALSE)</f>
        <v>38.6</v>
      </c>
      <c r="K517">
        <f>VLOOKUP($D517, '2021-2023 teams'!$B$128:$AH$191,7,FALSE)</f>
        <v>15.5</v>
      </c>
      <c r="L517">
        <f>VLOOKUP($D517, '2021-2023 teams'!$B$128:$AH$191,8,FALSE)</f>
        <v>4.8</v>
      </c>
      <c r="M517">
        <f>VLOOKUP($D517, '2021-2023 teams'!$B$128:$AH$191,9,FALSE)</f>
        <v>3.6</v>
      </c>
      <c r="N517">
        <f>VLOOKUP($D517, '2021-2023 teams'!$B$128:$AH$191,10,FALSE)</f>
        <v>10.9</v>
      </c>
      <c r="O517">
        <f>VLOOKUP($D517, '2021-2023 teams'!$B$128:$AH$191,11,FALSE)</f>
        <v>13.7</v>
      </c>
      <c r="P517">
        <f>VLOOKUP($D517, '2021-2023 teams'!$B$128:$AH$191,12,FALSE)</f>
        <v>73.099999999999994</v>
      </c>
      <c r="Q517">
        <f>VLOOKUP($D517, '2021-2023 teams'!$B$128:$AH$191,13,FALSE)</f>
        <v>0.41699999999999998</v>
      </c>
      <c r="R517">
        <f>VLOOKUP($D517, '2021-2023 teams'!$B$128:$AH$191,14,FALSE)</f>
        <v>62.7</v>
      </c>
      <c r="S517">
        <f>VLOOKUP($D517, '2021-2023 teams'!$B$128:$AH$191,15,FALSE)</f>
        <v>1.109</v>
      </c>
      <c r="T517">
        <f>VLOOKUP($D517, '2021-2023 teams'!$B$128:$AH$191,16,FALSE)</f>
        <v>0.95199999999999996</v>
      </c>
      <c r="U517">
        <f>VLOOKUP($D517, '2021-2023 teams'!$B$128:$AH$191,17,FALSE)</f>
        <v>0.85299999999999998</v>
      </c>
      <c r="V517">
        <f>VLOOKUP($D517, '2021-2023 teams'!$B$128:$AH$191,18,FALSE)</f>
        <v>65.900000000000006</v>
      </c>
      <c r="W517">
        <f>VLOOKUP($D517, '2021-2023 teams'!$B$128:$AH$191,19,FALSE)</f>
        <v>0.52200000000000002</v>
      </c>
      <c r="X517">
        <f>VLOOKUP($D517, '2021-2023 teams'!$B$128:$AH$191,20,FALSE)</f>
        <v>11</v>
      </c>
      <c r="Y517">
        <f>VLOOKUP($D517, '2021-2023 teams'!$B$128:$AH$191,21,FALSE)</f>
        <v>10.4</v>
      </c>
      <c r="Z517">
        <f>VLOOKUP($D517, '2021-2023 teams'!$B$128:$AH$191,22,FALSE)</f>
        <v>3.7</v>
      </c>
      <c r="AA517">
        <f>VLOOKUP($D517, '2021-2023 teams'!$B$128:$AH$191,23,FALSE)</f>
        <v>0.79421281274373601</v>
      </c>
      <c r="AB517">
        <f>VLOOKUP($D517, '2021-2023 teams'!$B$128:$AH$191,24,FALSE)</f>
        <v>5.8787187256263973E-2</v>
      </c>
      <c r="AC517">
        <f>VLOOKUP($D517, '2021-2023 teams'!$B$128:$AH$191,25,FALSE)</f>
        <v>118.54831601233001</v>
      </c>
      <c r="AD517">
        <f>VLOOKUP($D517, '2021-2023 teams'!$B$128:$AH$191,26,FALSE)</f>
        <v>92.636985766370003</v>
      </c>
      <c r="AE517">
        <f>VLOOKUP($D517, '2021-2023 teams'!$B$128:$AH$191,27,FALSE)</f>
        <v>25.911330245960002</v>
      </c>
      <c r="AF517">
        <f>VLOOKUP($D517, '2021-2023 teams'!$B$128:$AH$191,28,FALSE)</f>
        <v>0.94460458119402002</v>
      </c>
      <c r="AG517">
        <f>VLOOKUP($D517, '2021-2023 teams'!$B$128:$AH$191,29,FALSE)</f>
        <v>64.8</v>
      </c>
      <c r="AH517">
        <f>VLOOKUP($D517, '2021-2023 teams'!$B$128:$AH$191,30,FALSE)</f>
        <v>9.3905763729043006</v>
      </c>
      <c r="AI517">
        <f>VLOOKUP($D517, '2021-2023 teams'!$B$128:$AH$191,31,FALSE)</f>
        <v>9.9</v>
      </c>
      <c r="AJ517">
        <f>VLOOKUP($D517, '2021-2023 teams'!$B$128:$AH$191,32,FALSE)</f>
        <v>2.5008364829167107</v>
      </c>
      <c r="AK517">
        <f>VLOOKUP($D517, '2021-2023 teams'!$B$128:$AH$191,33,FALSE)</f>
        <v>0.90825688073394495</v>
      </c>
      <c r="AL517">
        <f>VLOOKUP($D517, '2021-2023 teams'!$B$128:$AI$191,34,FALSE)</f>
        <v>0.7</v>
      </c>
      <c r="AM517">
        <f>VLOOKUP($E517, '2021-2023 teams'!$B$128:$AH$191,2,FALSE)</f>
        <v>6</v>
      </c>
      <c r="AN517">
        <f>VLOOKUP($E517, '2021-2023 teams'!$B$128:$AH$191,3,FALSE)</f>
        <v>0.46700000000000003</v>
      </c>
      <c r="AO517">
        <f>VLOOKUP($E517, '2021-2023 teams'!$B$128:$AH$191,4,FALSE)</f>
        <v>0.36</v>
      </c>
      <c r="AP517">
        <f>VLOOKUP($E517, '2021-2023 teams'!$B$128:$AH$191,5,FALSE)</f>
        <v>0.76700000000000002</v>
      </c>
      <c r="AQ517">
        <f>VLOOKUP($E517, '2021-2023 teams'!$B$128:$AH$191,6,FALSE)</f>
        <v>37.200000000000003</v>
      </c>
      <c r="AR517">
        <f>VLOOKUP($E517, '2021-2023 teams'!$B$128:$AH$191,7,FALSE)</f>
        <v>15.9</v>
      </c>
      <c r="AS517">
        <f>VLOOKUP($E517, '2021-2023 teams'!$B$128:$AH$191,8,FALSE)</f>
        <v>5.2</v>
      </c>
      <c r="AT517">
        <f>VLOOKUP($E517, '2021-2023 teams'!$B$128:$AH$191,9,FALSE)</f>
        <v>4.2</v>
      </c>
      <c r="AU517">
        <f>VLOOKUP($E517, '2021-2023 teams'!$B$128:$AH$191,10,FALSE)</f>
        <v>11.6</v>
      </c>
      <c r="AV517">
        <f>VLOOKUP($E517, '2021-2023 teams'!$B$128:$AH$191,11,FALSE)</f>
        <v>13.2</v>
      </c>
      <c r="AW517">
        <f>VLOOKUP($E517, '2021-2023 teams'!$B$128:$AH$191,12,FALSE)</f>
        <v>76.599999999999994</v>
      </c>
      <c r="AX517">
        <f>VLOOKUP($E517, '2021-2023 teams'!$B$128:$AH$191,13,FALSE)</f>
        <v>0.42199999999999999</v>
      </c>
      <c r="AY517">
        <f>VLOOKUP($E517, '2021-2023 teams'!$B$128:$AH$191,14,FALSE)</f>
        <v>68.5</v>
      </c>
      <c r="AZ517">
        <f>VLOOKUP($E517, '2021-2023 teams'!$B$128:$AH$191,15,FALSE)</f>
        <v>1.08</v>
      </c>
      <c r="BA517">
        <f>VLOOKUP($E517, '2021-2023 teams'!$B$128:$AH$191,16,FALSE)</f>
        <v>0.96499999999999997</v>
      </c>
      <c r="BB517">
        <f>VLOOKUP($E517, '2021-2023 teams'!$B$128:$AH$191,17,FALSE)</f>
        <v>0.63600000000000001</v>
      </c>
      <c r="BC517">
        <f>VLOOKUP($E517, '2021-2023 teams'!$B$128:$AH$191,18,FALSE)</f>
        <v>71</v>
      </c>
      <c r="BD517">
        <f>VLOOKUP($E517, '2021-2023 teams'!$B$128:$AH$191,19,FALSE)</f>
        <v>0.54300000000000004</v>
      </c>
      <c r="BE517">
        <f>VLOOKUP($E517, '2021-2023 teams'!$B$128:$AH$191,20,FALSE)</f>
        <v>7.5</v>
      </c>
      <c r="BF517">
        <f>VLOOKUP($E517, '2021-2023 teams'!$B$128:$AH$191,21,FALSE)</f>
        <v>8.1999999999999993</v>
      </c>
      <c r="BG517">
        <f>VLOOKUP($E517, '2021-2023 teams'!$B$128:$AH$191,22,FALSE)</f>
        <v>-1.8</v>
      </c>
      <c r="BH517">
        <f>VLOOKUP($E517, '2021-2023 teams'!$B$128:$AH$191,23,FALSE)</f>
        <v>0.72780557114355748</v>
      </c>
      <c r="BI517">
        <f>VLOOKUP($E517, '2021-2023 teams'!$B$128:$AH$191,24,FALSE)</f>
        <v>-9.1805571143557474E-2</v>
      </c>
      <c r="BJ517">
        <f>VLOOKUP($E517, '2021-2023 teams'!$B$128:$AH$191,25,FALSE)</f>
        <v>113.8140771203</v>
      </c>
      <c r="BK517">
        <f>VLOOKUP($E517, '2021-2023 teams'!$B$128:$AH$191,26,FALSE)</f>
        <v>92.771247928891995</v>
      </c>
      <c r="BL517">
        <f>VLOOKUP($E517, '2021-2023 teams'!$B$128:$AH$191,27,FALSE)</f>
        <v>21.042829191408003</v>
      </c>
      <c r="BM517">
        <f>VLOOKUP($E517, '2021-2023 teams'!$B$128:$AH$191,28,FALSE)</f>
        <v>0.91300881057190997</v>
      </c>
      <c r="BN517">
        <f>VLOOKUP($E517, '2021-2023 teams'!$B$128:$AH$191,29,FALSE)</f>
        <v>68.599999999999994</v>
      </c>
      <c r="BO517">
        <f>VLOOKUP($E517, '2021-2023 teams'!$B$128:$AH$191,30,FALSE)</f>
        <v>2.1585105307496999</v>
      </c>
      <c r="BP517">
        <f>VLOOKUP($E517, '2021-2023 teams'!$B$128:$AH$191,31,FALSE)</f>
        <v>10</v>
      </c>
      <c r="BQ517">
        <f>VLOOKUP($E517, '2021-2023 teams'!$B$128:$AH$191,32,FALSE)</f>
        <v>3.260017908048698</v>
      </c>
      <c r="BR517">
        <f>VLOOKUP($E517, '2021-2023 teams'!$B$128:$AH$191,33,FALSE)</f>
        <v>0.86206896551724144</v>
      </c>
      <c r="BS517">
        <f>VLOOKUP($E517, '2021-2023 teams'!$B$128:$AI$191,34,FALSE)</f>
        <v>0.6</v>
      </c>
    </row>
    <row r="518" spans="4:71" x14ac:dyDescent="0.35">
      <c r="D518" t="str" cm="1">
        <f t="array" ref="D518">INDEX($B$2:$B$65, CEILING(ROW()/COUNTA($C$2:$C$65),1))</f>
        <v>Purdue</v>
      </c>
      <c r="E518" t="str" cm="1">
        <f t="array" ref="E518">INDEX($C$2:$C$65, MOD(ROW()-1,COUNTA($C$2:$C$65))+1)</f>
        <v>Baylor</v>
      </c>
      <c r="F518">
        <f>VLOOKUP($D518, '2021-2023 teams'!$B$128:$AH$191,2,FALSE)</f>
        <v>1</v>
      </c>
      <c r="G518">
        <f>VLOOKUP($D518, '2021-2023 teams'!$B$128:$AH$191,3,FALSE)</f>
        <v>0.45900000000000002</v>
      </c>
      <c r="H518">
        <f>VLOOKUP($D518, '2021-2023 teams'!$B$128:$AH$191,4,FALSE)</f>
        <v>0.32600000000000001</v>
      </c>
      <c r="I518">
        <f>VLOOKUP($D518, '2021-2023 teams'!$B$128:$AH$191,5,FALSE)</f>
        <v>0.74299999999999999</v>
      </c>
      <c r="J518">
        <f>VLOOKUP($D518, '2021-2023 teams'!$B$128:$AH$191,6,FALSE)</f>
        <v>38.6</v>
      </c>
      <c r="K518">
        <f>VLOOKUP($D518, '2021-2023 teams'!$B$128:$AH$191,7,FALSE)</f>
        <v>15.5</v>
      </c>
      <c r="L518">
        <f>VLOOKUP($D518, '2021-2023 teams'!$B$128:$AH$191,8,FALSE)</f>
        <v>4.8</v>
      </c>
      <c r="M518">
        <f>VLOOKUP($D518, '2021-2023 teams'!$B$128:$AH$191,9,FALSE)</f>
        <v>3.6</v>
      </c>
      <c r="N518">
        <f>VLOOKUP($D518, '2021-2023 teams'!$B$128:$AH$191,10,FALSE)</f>
        <v>10.9</v>
      </c>
      <c r="O518">
        <f>VLOOKUP($D518, '2021-2023 teams'!$B$128:$AH$191,11,FALSE)</f>
        <v>13.7</v>
      </c>
      <c r="P518">
        <f>VLOOKUP($D518, '2021-2023 teams'!$B$128:$AH$191,12,FALSE)</f>
        <v>73.099999999999994</v>
      </c>
      <c r="Q518">
        <f>VLOOKUP($D518, '2021-2023 teams'!$B$128:$AH$191,13,FALSE)</f>
        <v>0.41699999999999998</v>
      </c>
      <c r="R518">
        <f>VLOOKUP($D518, '2021-2023 teams'!$B$128:$AH$191,14,FALSE)</f>
        <v>62.7</v>
      </c>
      <c r="S518">
        <f>VLOOKUP($D518, '2021-2023 teams'!$B$128:$AH$191,15,FALSE)</f>
        <v>1.109</v>
      </c>
      <c r="T518">
        <f>VLOOKUP($D518, '2021-2023 teams'!$B$128:$AH$191,16,FALSE)</f>
        <v>0.95199999999999996</v>
      </c>
      <c r="U518">
        <f>VLOOKUP($D518, '2021-2023 teams'!$B$128:$AH$191,17,FALSE)</f>
        <v>0.85299999999999998</v>
      </c>
      <c r="V518">
        <f>VLOOKUP($D518, '2021-2023 teams'!$B$128:$AH$191,18,FALSE)</f>
        <v>65.900000000000006</v>
      </c>
      <c r="W518">
        <f>VLOOKUP($D518, '2021-2023 teams'!$B$128:$AH$191,19,FALSE)</f>
        <v>0.52200000000000002</v>
      </c>
      <c r="X518">
        <f>VLOOKUP($D518, '2021-2023 teams'!$B$128:$AH$191,20,FALSE)</f>
        <v>11</v>
      </c>
      <c r="Y518">
        <f>VLOOKUP($D518, '2021-2023 teams'!$B$128:$AH$191,21,FALSE)</f>
        <v>10.4</v>
      </c>
      <c r="Z518">
        <f>VLOOKUP($D518, '2021-2023 teams'!$B$128:$AH$191,22,FALSE)</f>
        <v>3.7</v>
      </c>
      <c r="AA518">
        <f>VLOOKUP($D518, '2021-2023 teams'!$B$128:$AH$191,23,FALSE)</f>
        <v>0.79421281274373601</v>
      </c>
      <c r="AB518">
        <f>VLOOKUP($D518, '2021-2023 teams'!$B$128:$AH$191,24,FALSE)</f>
        <v>5.8787187256263973E-2</v>
      </c>
      <c r="AC518">
        <f>VLOOKUP($D518, '2021-2023 teams'!$B$128:$AH$191,25,FALSE)</f>
        <v>118.54831601233001</v>
      </c>
      <c r="AD518">
        <f>VLOOKUP($D518, '2021-2023 teams'!$B$128:$AH$191,26,FALSE)</f>
        <v>92.636985766370003</v>
      </c>
      <c r="AE518">
        <f>VLOOKUP($D518, '2021-2023 teams'!$B$128:$AH$191,27,FALSE)</f>
        <v>25.911330245960002</v>
      </c>
      <c r="AF518">
        <f>VLOOKUP($D518, '2021-2023 teams'!$B$128:$AH$191,28,FALSE)</f>
        <v>0.94460458119402002</v>
      </c>
      <c r="AG518">
        <f>VLOOKUP($D518, '2021-2023 teams'!$B$128:$AH$191,29,FALSE)</f>
        <v>64.8</v>
      </c>
      <c r="AH518">
        <f>VLOOKUP($D518, '2021-2023 teams'!$B$128:$AH$191,30,FALSE)</f>
        <v>9.3905763729043006</v>
      </c>
      <c r="AI518">
        <f>VLOOKUP($D518, '2021-2023 teams'!$B$128:$AH$191,31,FALSE)</f>
        <v>9.9</v>
      </c>
      <c r="AJ518">
        <f>VLOOKUP($D518, '2021-2023 teams'!$B$128:$AH$191,32,FALSE)</f>
        <v>2.5008364829167107</v>
      </c>
      <c r="AK518">
        <f>VLOOKUP($D518, '2021-2023 teams'!$B$128:$AH$191,33,FALSE)</f>
        <v>0.90825688073394495</v>
      </c>
      <c r="AL518">
        <f>VLOOKUP($D518, '2021-2023 teams'!$B$128:$AI$191,34,FALSE)</f>
        <v>0.7</v>
      </c>
      <c r="AM518">
        <f>VLOOKUP($E518, '2021-2023 teams'!$B$128:$AH$191,2,FALSE)</f>
        <v>3</v>
      </c>
      <c r="AN518">
        <f>VLOOKUP($E518, '2021-2023 teams'!$B$128:$AH$191,3,FALSE)</f>
        <v>0.44700000000000001</v>
      </c>
      <c r="AO518">
        <f>VLOOKUP($E518, '2021-2023 teams'!$B$128:$AH$191,4,FALSE)</f>
        <v>0.372</v>
      </c>
      <c r="AP518">
        <f>VLOOKUP($E518, '2021-2023 teams'!$B$128:$AH$191,5,FALSE)</f>
        <v>0.749</v>
      </c>
      <c r="AQ518">
        <f>VLOOKUP($E518, '2021-2023 teams'!$B$128:$AH$191,6,FALSE)</f>
        <v>34.5</v>
      </c>
      <c r="AR518">
        <f>VLOOKUP($E518, '2021-2023 teams'!$B$128:$AH$191,7,FALSE)</f>
        <v>14.5</v>
      </c>
      <c r="AS518">
        <f>VLOOKUP($E518, '2021-2023 teams'!$B$128:$AH$191,8,FALSE)</f>
        <v>6.7</v>
      </c>
      <c r="AT518">
        <f>VLOOKUP($E518, '2021-2023 teams'!$B$128:$AH$191,9,FALSE)</f>
        <v>2.4</v>
      </c>
      <c r="AU518">
        <f>VLOOKUP($E518, '2021-2023 teams'!$B$128:$AH$191,10,FALSE)</f>
        <v>12.3</v>
      </c>
      <c r="AV518">
        <f>VLOOKUP($E518, '2021-2023 teams'!$B$128:$AH$191,11,FALSE)</f>
        <v>17.399999999999999</v>
      </c>
      <c r="AW518">
        <f>VLOOKUP($E518, '2021-2023 teams'!$B$128:$AH$191,12,FALSE)</f>
        <v>77.2</v>
      </c>
      <c r="AX518">
        <f>VLOOKUP($E518, '2021-2023 teams'!$B$128:$AH$191,13,FALSE)</f>
        <v>0.45300000000000001</v>
      </c>
      <c r="AY518">
        <f>VLOOKUP($E518, '2021-2023 teams'!$B$128:$AH$191,14,FALSE)</f>
        <v>70.3</v>
      </c>
      <c r="AZ518">
        <f>VLOOKUP($E518, '2021-2023 teams'!$B$128:$AH$191,15,FALSE)</f>
        <v>1.105</v>
      </c>
      <c r="BA518">
        <f>VLOOKUP($E518, '2021-2023 teams'!$B$128:$AH$191,16,FALSE)</f>
        <v>1.006</v>
      </c>
      <c r="BB518">
        <f>VLOOKUP($E518, '2021-2023 teams'!$B$128:$AH$191,17,FALSE)</f>
        <v>0.68799999999999994</v>
      </c>
      <c r="BC518">
        <f>VLOOKUP($E518, '2021-2023 teams'!$B$128:$AH$191,18,FALSE)</f>
        <v>69.8</v>
      </c>
      <c r="BD518">
        <f>VLOOKUP($E518, '2021-2023 teams'!$B$128:$AH$191,19,FALSE)</f>
        <v>0.53100000000000003</v>
      </c>
      <c r="BE518">
        <f>VLOOKUP($E518, '2021-2023 teams'!$B$128:$AH$191,20,FALSE)</f>
        <v>9.8000000000000007</v>
      </c>
      <c r="BF518">
        <f>VLOOKUP($E518, '2021-2023 teams'!$B$128:$AH$191,21,FALSE)</f>
        <v>6.9</v>
      </c>
      <c r="BG518">
        <f>VLOOKUP($E518, '2021-2023 teams'!$B$128:$AH$191,22,FALSE)</f>
        <v>2.2999999999999998</v>
      </c>
      <c r="BH518">
        <f>VLOOKUP($E518, '2021-2023 teams'!$B$128:$AH$191,23,FALSE)</f>
        <v>0.6950685321407849</v>
      </c>
      <c r="BI518">
        <f>VLOOKUP($E518, '2021-2023 teams'!$B$128:$AH$191,24,FALSE)</f>
        <v>-7.0685321407849555E-3</v>
      </c>
      <c r="BJ518">
        <f>VLOOKUP($E518, '2021-2023 teams'!$B$128:$AH$191,25,FALSE)</f>
        <v>120.93552799510999</v>
      </c>
      <c r="BK518">
        <f>VLOOKUP($E518, '2021-2023 teams'!$B$128:$AH$191,26,FALSE)</f>
        <v>99.451333897433997</v>
      </c>
      <c r="BL518">
        <f>VLOOKUP($E518, '2021-2023 teams'!$B$128:$AH$191,27,FALSE)</f>
        <v>21.484194097675996</v>
      </c>
      <c r="BM518">
        <f>VLOOKUP($E518, '2021-2023 teams'!$B$128:$AH$191,28,FALSE)</f>
        <v>0.90458800824625996</v>
      </c>
      <c r="BN518">
        <f>VLOOKUP($E518, '2021-2023 teams'!$B$128:$AH$191,29,FALSE)</f>
        <v>67.7</v>
      </c>
      <c r="BO518">
        <f>VLOOKUP($E518, '2021-2023 teams'!$B$128:$AH$191,30,FALSE)</f>
        <v>5.2370824900394997</v>
      </c>
      <c r="BP518">
        <f>VLOOKUP($E518, '2021-2023 teams'!$B$128:$AH$191,31,FALSE)</f>
        <v>13.5</v>
      </c>
      <c r="BQ518">
        <f>VLOOKUP($E518, '2021-2023 teams'!$B$128:$AH$191,32,FALSE)</f>
        <v>3.1511538060123603</v>
      </c>
      <c r="BR518">
        <f>VLOOKUP($E518, '2021-2023 teams'!$B$128:$AH$191,33,FALSE)</f>
        <v>1.097560975609756</v>
      </c>
      <c r="BS518">
        <f>VLOOKUP($E518, '2021-2023 teams'!$B$128:$AI$191,34,FALSE)</f>
        <v>0.6</v>
      </c>
    </row>
    <row r="519" spans="4:71" x14ac:dyDescent="0.35">
      <c r="D519" t="str" cm="1">
        <f t="array" ref="D519">INDEX($B$2:$B$65, CEILING(ROW()/COUNTA($C$2:$C$65),1))</f>
        <v>Purdue</v>
      </c>
      <c r="E519" t="str" cm="1">
        <f t="array" ref="E519">INDEX($C$2:$C$65, MOD(ROW()-1,COUNTA($C$2:$C$65))+1)</f>
        <v>Missouri</v>
      </c>
      <c r="F519">
        <f>VLOOKUP($D519, '2021-2023 teams'!$B$128:$AH$191,2,FALSE)</f>
        <v>1</v>
      </c>
      <c r="G519">
        <f>VLOOKUP($D519, '2021-2023 teams'!$B$128:$AH$191,3,FALSE)</f>
        <v>0.45900000000000002</v>
      </c>
      <c r="H519">
        <f>VLOOKUP($D519, '2021-2023 teams'!$B$128:$AH$191,4,FALSE)</f>
        <v>0.32600000000000001</v>
      </c>
      <c r="I519">
        <f>VLOOKUP($D519, '2021-2023 teams'!$B$128:$AH$191,5,FALSE)</f>
        <v>0.74299999999999999</v>
      </c>
      <c r="J519">
        <f>VLOOKUP($D519, '2021-2023 teams'!$B$128:$AH$191,6,FALSE)</f>
        <v>38.6</v>
      </c>
      <c r="K519">
        <f>VLOOKUP($D519, '2021-2023 teams'!$B$128:$AH$191,7,FALSE)</f>
        <v>15.5</v>
      </c>
      <c r="L519">
        <f>VLOOKUP($D519, '2021-2023 teams'!$B$128:$AH$191,8,FALSE)</f>
        <v>4.8</v>
      </c>
      <c r="M519">
        <f>VLOOKUP($D519, '2021-2023 teams'!$B$128:$AH$191,9,FALSE)</f>
        <v>3.6</v>
      </c>
      <c r="N519">
        <f>VLOOKUP($D519, '2021-2023 teams'!$B$128:$AH$191,10,FALSE)</f>
        <v>10.9</v>
      </c>
      <c r="O519">
        <f>VLOOKUP($D519, '2021-2023 teams'!$B$128:$AH$191,11,FALSE)</f>
        <v>13.7</v>
      </c>
      <c r="P519">
        <f>VLOOKUP($D519, '2021-2023 teams'!$B$128:$AH$191,12,FALSE)</f>
        <v>73.099999999999994</v>
      </c>
      <c r="Q519">
        <f>VLOOKUP($D519, '2021-2023 teams'!$B$128:$AH$191,13,FALSE)</f>
        <v>0.41699999999999998</v>
      </c>
      <c r="R519">
        <f>VLOOKUP($D519, '2021-2023 teams'!$B$128:$AH$191,14,FALSE)</f>
        <v>62.7</v>
      </c>
      <c r="S519">
        <f>VLOOKUP($D519, '2021-2023 teams'!$B$128:$AH$191,15,FALSE)</f>
        <v>1.109</v>
      </c>
      <c r="T519">
        <f>VLOOKUP($D519, '2021-2023 teams'!$B$128:$AH$191,16,FALSE)</f>
        <v>0.95199999999999996</v>
      </c>
      <c r="U519">
        <f>VLOOKUP($D519, '2021-2023 teams'!$B$128:$AH$191,17,FALSE)</f>
        <v>0.85299999999999998</v>
      </c>
      <c r="V519">
        <f>VLOOKUP($D519, '2021-2023 teams'!$B$128:$AH$191,18,FALSE)</f>
        <v>65.900000000000006</v>
      </c>
      <c r="W519">
        <f>VLOOKUP($D519, '2021-2023 teams'!$B$128:$AH$191,19,FALSE)</f>
        <v>0.52200000000000002</v>
      </c>
      <c r="X519">
        <f>VLOOKUP($D519, '2021-2023 teams'!$B$128:$AH$191,20,FALSE)</f>
        <v>11</v>
      </c>
      <c r="Y519">
        <f>VLOOKUP($D519, '2021-2023 teams'!$B$128:$AH$191,21,FALSE)</f>
        <v>10.4</v>
      </c>
      <c r="Z519">
        <f>VLOOKUP($D519, '2021-2023 teams'!$B$128:$AH$191,22,FALSE)</f>
        <v>3.7</v>
      </c>
      <c r="AA519">
        <f>VLOOKUP($D519, '2021-2023 teams'!$B$128:$AH$191,23,FALSE)</f>
        <v>0.79421281274373601</v>
      </c>
      <c r="AB519">
        <f>VLOOKUP($D519, '2021-2023 teams'!$B$128:$AH$191,24,FALSE)</f>
        <v>5.8787187256263973E-2</v>
      </c>
      <c r="AC519">
        <f>VLOOKUP($D519, '2021-2023 teams'!$B$128:$AH$191,25,FALSE)</f>
        <v>118.54831601233001</v>
      </c>
      <c r="AD519">
        <f>VLOOKUP($D519, '2021-2023 teams'!$B$128:$AH$191,26,FALSE)</f>
        <v>92.636985766370003</v>
      </c>
      <c r="AE519">
        <f>VLOOKUP($D519, '2021-2023 teams'!$B$128:$AH$191,27,FALSE)</f>
        <v>25.911330245960002</v>
      </c>
      <c r="AF519">
        <f>VLOOKUP($D519, '2021-2023 teams'!$B$128:$AH$191,28,FALSE)</f>
        <v>0.94460458119402002</v>
      </c>
      <c r="AG519">
        <f>VLOOKUP($D519, '2021-2023 teams'!$B$128:$AH$191,29,FALSE)</f>
        <v>64.8</v>
      </c>
      <c r="AH519">
        <f>VLOOKUP($D519, '2021-2023 teams'!$B$128:$AH$191,30,FALSE)</f>
        <v>9.3905763729043006</v>
      </c>
      <c r="AI519">
        <f>VLOOKUP($D519, '2021-2023 teams'!$B$128:$AH$191,31,FALSE)</f>
        <v>9.9</v>
      </c>
      <c r="AJ519">
        <f>VLOOKUP($D519, '2021-2023 teams'!$B$128:$AH$191,32,FALSE)</f>
        <v>2.5008364829167107</v>
      </c>
      <c r="AK519">
        <f>VLOOKUP($D519, '2021-2023 teams'!$B$128:$AH$191,33,FALSE)</f>
        <v>0.90825688073394495</v>
      </c>
      <c r="AL519">
        <f>VLOOKUP($D519, '2021-2023 teams'!$B$128:$AI$191,34,FALSE)</f>
        <v>0.7</v>
      </c>
      <c r="AM519">
        <f>VLOOKUP($E519, '2021-2023 teams'!$B$128:$AH$191,2,FALSE)</f>
        <v>7</v>
      </c>
      <c r="AN519">
        <f>VLOOKUP($E519, '2021-2023 teams'!$B$128:$AH$191,3,FALSE)</f>
        <v>0.47299999999999998</v>
      </c>
      <c r="AO519">
        <f>VLOOKUP($E519, '2021-2023 teams'!$B$128:$AH$191,4,FALSE)</f>
        <v>0.36099999999999999</v>
      </c>
      <c r="AP519">
        <f>VLOOKUP($E519, '2021-2023 teams'!$B$128:$AH$191,5,FALSE)</f>
        <v>0.75800000000000001</v>
      </c>
      <c r="AQ519">
        <f>VLOOKUP($E519, '2021-2023 teams'!$B$128:$AH$191,6,FALSE)</f>
        <v>30.3</v>
      </c>
      <c r="AR519">
        <f>VLOOKUP($E519, '2021-2023 teams'!$B$128:$AH$191,7,FALSE)</f>
        <v>16.2</v>
      </c>
      <c r="AS519">
        <f>VLOOKUP($E519, '2021-2023 teams'!$B$128:$AH$191,8,FALSE)</f>
        <v>10.3</v>
      </c>
      <c r="AT519">
        <f>VLOOKUP($E519, '2021-2023 teams'!$B$128:$AH$191,9,FALSE)</f>
        <v>2.7</v>
      </c>
      <c r="AU519">
        <f>VLOOKUP($E519, '2021-2023 teams'!$B$128:$AH$191,10,FALSE)</f>
        <v>11.3</v>
      </c>
      <c r="AV519">
        <f>VLOOKUP($E519, '2021-2023 teams'!$B$128:$AH$191,11,FALSE)</f>
        <v>18.100000000000001</v>
      </c>
      <c r="AW519">
        <f>VLOOKUP($E519, '2021-2023 teams'!$B$128:$AH$191,12,FALSE)</f>
        <v>79.5</v>
      </c>
      <c r="AX519">
        <f>VLOOKUP($E519, '2021-2023 teams'!$B$128:$AH$191,13,FALSE)</f>
        <v>0.44500000000000001</v>
      </c>
      <c r="AY519">
        <f>VLOOKUP($E519, '2021-2023 teams'!$B$128:$AH$191,14,FALSE)</f>
        <v>74.599999999999994</v>
      </c>
      <c r="AZ519">
        <f>VLOOKUP($E519, '2021-2023 teams'!$B$128:$AH$191,15,FALSE)</f>
        <v>1.1020000000000001</v>
      </c>
      <c r="BA519">
        <f>VLOOKUP($E519, '2021-2023 teams'!$B$128:$AH$191,16,FALSE)</f>
        <v>1.034</v>
      </c>
      <c r="BB519">
        <f>VLOOKUP($E519, '2021-2023 teams'!$B$128:$AH$191,17,FALSE)</f>
        <v>0.72699999999999998</v>
      </c>
      <c r="BC519">
        <f>VLOOKUP($E519, '2021-2023 teams'!$B$128:$AH$191,18,FALSE)</f>
        <v>72.2</v>
      </c>
      <c r="BD519">
        <f>VLOOKUP($E519, '2021-2023 teams'!$B$128:$AH$191,19,FALSE)</f>
        <v>0.55100000000000005</v>
      </c>
      <c r="BE519">
        <f>VLOOKUP($E519, '2021-2023 teams'!$B$128:$AH$191,20,FALSE)</f>
        <v>7.9</v>
      </c>
      <c r="BF519">
        <f>VLOOKUP($E519, '2021-2023 teams'!$B$128:$AH$191,21,FALSE)</f>
        <v>4.9000000000000004</v>
      </c>
      <c r="BG519">
        <f>VLOOKUP($E519, '2021-2023 teams'!$B$128:$AH$191,22,FALSE)</f>
        <v>2.8</v>
      </c>
      <c r="BH519">
        <f>VLOOKUP($E519, '2021-2023 teams'!$B$128:$AH$191,23,FALSE)</f>
        <v>0.6364121233947817</v>
      </c>
      <c r="BI519">
        <f>VLOOKUP($E519, '2021-2023 teams'!$B$128:$AH$191,24,FALSE)</f>
        <v>9.0587876605218276E-2</v>
      </c>
      <c r="BJ519">
        <f>VLOOKUP($E519, '2021-2023 teams'!$B$128:$AH$191,25,FALSE)</f>
        <v>117.54924094266001</v>
      </c>
      <c r="BK519">
        <f>VLOOKUP($E519, '2021-2023 teams'!$B$128:$AH$191,26,FALSE)</f>
        <v>103.75350884626</v>
      </c>
      <c r="BL519">
        <f>VLOOKUP($E519, '2021-2023 teams'!$B$128:$AH$191,27,FALSE)</f>
        <v>13.795732096400002</v>
      </c>
      <c r="BM519">
        <f>VLOOKUP($E519, '2021-2023 teams'!$B$128:$AH$191,28,FALSE)</f>
        <v>0.80778049727243995</v>
      </c>
      <c r="BN519">
        <f>VLOOKUP($E519, '2021-2023 teams'!$B$128:$AH$191,29,FALSE)</f>
        <v>70</v>
      </c>
      <c r="BO519">
        <f>VLOOKUP($E519, '2021-2023 teams'!$B$128:$AH$191,30,FALSE)</f>
        <v>3.5242806767992998</v>
      </c>
      <c r="BP519">
        <f>VLOOKUP($E519, '2021-2023 teams'!$B$128:$AH$191,31,FALSE)</f>
        <v>17.2</v>
      </c>
      <c r="BQ519">
        <f>VLOOKUP($E519, '2021-2023 teams'!$B$128:$AH$191,32,FALSE)</f>
        <v>5.0740330060676166</v>
      </c>
      <c r="BR519">
        <f>VLOOKUP($E519, '2021-2023 teams'!$B$128:$AH$191,33,FALSE)</f>
        <v>1.5221238938053097</v>
      </c>
      <c r="BS519">
        <f>VLOOKUP($E519, '2021-2023 teams'!$B$128:$AI$191,34,FALSE)</f>
        <v>0.7</v>
      </c>
    </row>
    <row r="520" spans="4:71" x14ac:dyDescent="0.35">
      <c r="D520" t="str" cm="1">
        <f t="array" ref="D520">INDEX($B$2:$B$65, CEILING(ROW()/COUNTA($C$2:$C$65),1))</f>
        <v>Purdue</v>
      </c>
      <c r="E520" t="str" cm="1">
        <f t="array" ref="E520">INDEX($C$2:$C$65, MOD(ROW()-1,COUNTA($C$2:$C$65))+1)</f>
        <v>Arizona</v>
      </c>
      <c r="F520">
        <f>VLOOKUP($D520, '2021-2023 teams'!$B$128:$AH$191,2,FALSE)</f>
        <v>1</v>
      </c>
      <c r="G520">
        <f>VLOOKUP($D520, '2021-2023 teams'!$B$128:$AH$191,3,FALSE)</f>
        <v>0.45900000000000002</v>
      </c>
      <c r="H520">
        <f>VLOOKUP($D520, '2021-2023 teams'!$B$128:$AH$191,4,FALSE)</f>
        <v>0.32600000000000001</v>
      </c>
      <c r="I520">
        <f>VLOOKUP($D520, '2021-2023 teams'!$B$128:$AH$191,5,FALSE)</f>
        <v>0.74299999999999999</v>
      </c>
      <c r="J520">
        <f>VLOOKUP($D520, '2021-2023 teams'!$B$128:$AH$191,6,FALSE)</f>
        <v>38.6</v>
      </c>
      <c r="K520">
        <f>VLOOKUP($D520, '2021-2023 teams'!$B$128:$AH$191,7,FALSE)</f>
        <v>15.5</v>
      </c>
      <c r="L520">
        <f>VLOOKUP($D520, '2021-2023 teams'!$B$128:$AH$191,8,FALSE)</f>
        <v>4.8</v>
      </c>
      <c r="M520">
        <f>VLOOKUP($D520, '2021-2023 teams'!$B$128:$AH$191,9,FALSE)</f>
        <v>3.6</v>
      </c>
      <c r="N520">
        <f>VLOOKUP($D520, '2021-2023 teams'!$B$128:$AH$191,10,FALSE)</f>
        <v>10.9</v>
      </c>
      <c r="O520">
        <f>VLOOKUP($D520, '2021-2023 teams'!$B$128:$AH$191,11,FALSE)</f>
        <v>13.7</v>
      </c>
      <c r="P520">
        <f>VLOOKUP($D520, '2021-2023 teams'!$B$128:$AH$191,12,FALSE)</f>
        <v>73.099999999999994</v>
      </c>
      <c r="Q520">
        <f>VLOOKUP($D520, '2021-2023 teams'!$B$128:$AH$191,13,FALSE)</f>
        <v>0.41699999999999998</v>
      </c>
      <c r="R520">
        <f>VLOOKUP($D520, '2021-2023 teams'!$B$128:$AH$191,14,FALSE)</f>
        <v>62.7</v>
      </c>
      <c r="S520">
        <f>VLOOKUP($D520, '2021-2023 teams'!$B$128:$AH$191,15,FALSE)</f>
        <v>1.109</v>
      </c>
      <c r="T520">
        <f>VLOOKUP($D520, '2021-2023 teams'!$B$128:$AH$191,16,FALSE)</f>
        <v>0.95199999999999996</v>
      </c>
      <c r="U520">
        <f>VLOOKUP($D520, '2021-2023 teams'!$B$128:$AH$191,17,FALSE)</f>
        <v>0.85299999999999998</v>
      </c>
      <c r="V520">
        <f>VLOOKUP($D520, '2021-2023 teams'!$B$128:$AH$191,18,FALSE)</f>
        <v>65.900000000000006</v>
      </c>
      <c r="W520">
        <f>VLOOKUP($D520, '2021-2023 teams'!$B$128:$AH$191,19,FALSE)</f>
        <v>0.52200000000000002</v>
      </c>
      <c r="X520">
        <f>VLOOKUP($D520, '2021-2023 teams'!$B$128:$AH$191,20,FALSE)</f>
        <v>11</v>
      </c>
      <c r="Y520">
        <f>VLOOKUP($D520, '2021-2023 teams'!$B$128:$AH$191,21,FALSE)</f>
        <v>10.4</v>
      </c>
      <c r="Z520">
        <f>VLOOKUP($D520, '2021-2023 teams'!$B$128:$AH$191,22,FALSE)</f>
        <v>3.7</v>
      </c>
      <c r="AA520">
        <f>VLOOKUP($D520, '2021-2023 teams'!$B$128:$AH$191,23,FALSE)</f>
        <v>0.79421281274373601</v>
      </c>
      <c r="AB520">
        <f>VLOOKUP($D520, '2021-2023 teams'!$B$128:$AH$191,24,FALSE)</f>
        <v>5.8787187256263973E-2</v>
      </c>
      <c r="AC520">
        <f>VLOOKUP($D520, '2021-2023 teams'!$B$128:$AH$191,25,FALSE)</f>
        <v>118.54831601233001</v>
      </c>
      <c r="AD520">
        <f>VLOOKUP($D520, '2021-2023 teams'!$B$128:$AH$191,26,FALSE)</f>
        <v>92.636985766370003</v>
      </c>
      <c r="AE520">
        <f>VLOOKUP($D520, '2021-2023 teams'!$B$128:$AH$191,27,FALSE)</f>
        <v>25.911330245960002</v>
      </c>
      <c r="AF520">
        <f>VLOOKUP($D520, '2021-2023 teams'!$B$128:$AH$191,28,FALSE)</f>
        <v>0.94460458119402002</v>
      </c>
      <c r="AG520">
        <f>VLOOKUP($D520, '2021-2023 teams'!$B$128:$AH$191,29,FALSE)</f>
        <v>64.8</v>
      </c>
      <c r="AH520">
        <f>VLOOKUP($D520, '2021-2023 teams'!$B$128:$AH$191,30,FALSE)</f>
        <v>9.3905763729043006</v>
      </c>
      <c r="AI520">
        <f>VLOOKUP($D520, '2021-2023 teams'!$B$128:$AH$191,31,FALSE)</f>
        <v>9.9</v>
      </c>
      <c r="AJ520">
        <f>VLOOKUP($D520, '2021-2023 teams'!$B$128:$AH$191,32,FALSE)</f>
        <v>2.5008364829167107</v>
      </c>
      <c r="AK520">
        <f>VLOOKUP($D520, '2021-2023 teams'!$B$128:$AH$191,33,FALSE)</f>
        <v>0.90825688073394495</v>
      </c>
      <c r="AL520">
        <f>VLOOKUP($D520, '2021-2023 teams'!$B$128:$AI$191,34,FALSE)</f>
        <v>0.7</v>
      </c>
      <c r="AM520">
        <f>VLOOKUP($E520, '2021-2023 teams'!$B$128:$AH$191,2,FALSE)</f>
        <v>2</v>
      </c>
      <c r="AN520">
        <f>VLOOKUP($E520, '2021-2023 teams'!$B$128:$AH$191,3,FALSE)</f>
        <v>0.496</v>
      </c>
      <c r="AO520">
        <f>VLOOKUP($E520, '2021-2023 teams'!$B$128:$AH$191,4,FALSE)</f>
        <v>0.38200000000000001</v>
      </c>
      <c r="AP520">
        <f>VLOOKUP($E520, '2021-2023 teams'!$B$128:$AH$191,5,FALSE)</f>
        <v>0.70899999999999996</v>
      </c>
      <c r="AQ520">
        <f>VLOOKUP($E520, '2021-2023 teams'!$B$128:$AH$191,6,FALSE)</f>
        <v>39.4</v>
      </c>
      <c r="AR520">
        <f>VLOOKUP($E520, '2021-2023 teams'!$B$128:$AH$191,7,FALSE)</f>
        <v>19.2</v>
      </c>
      <c r="AS520">
        <f>VLOOKUP($E520, '2021-2023 teams'!$B$128:$AH$191,8,FALSE)</f>
        <v>6.1</v>
      </c>
      <c r="AT520">
        <f>VLOOKUP($E520, '2021-2023 teams'!$B$128:$AH$191,9,FALSE)</f>
        <v>3.2</v>
      </c>
      <c r="AU520">
        <f>VLOOKUP($E520, '2021-2023 teams'!$B$128:$AH$191,10,FALSE)</f>
        <v>13.4</v>
      </c>
      <c r="AV520">
        <f>VLOOKUP($E520, '2021-2023 teams'!$B$128:$AH$191,11,FALSE)</f>
        <v>17</v>
      </c>
      <c r="AW520">
        <f>VLOOKUP($E520, '2021-2023 teams'!$B$128:$AH$191,12,FALSE)</f>
        <v>82.7</v>
      </c>
      <c r="AX520">
        <f>VLOOKUP($E520, '2021-2023 teams'!$B$128:$AH$191,13,FALSE)</f>
        <v>0.40799999999999997</v>
      </c>
      <c r="AY520">
        <f>VLOOKUP($E520, '2021-2023 teams'!$B$128:$AH$191,14,FALSE)</f>
        <v>71.5</v>
      </c>
      <c r="AZ520">
        <f>VLOOKUP($E520, '2021-2023 teams'!$B$128:$AH$191,15,FALSE)</f>
        <v>1.111</v>
      </c>
      <c r="BA520">
        <f>VLOOKUP($E520, '2021-2023 teams'!$B$128:$AH$191,16,FALSE)</f>
        <v>0.96099999999999997</v>
      </c>
      <c r="BB520">
        <f>VLOOKUP($E520, '2021-2023 teams'!$B$128:$AH$191,17,FALSE)</f>
        <v>0.82399999999999995</v>
      </c>
      <c r="BC520">
        <f>VLOOKUP($E520, '2021-2023 teams'!$B$128:$AH$191,18,FALSE)</f>
        <v>74.400000000000006</v>
      </c>
      <c r="BD520">
        <f>VLOOKUP($E520, '2021-2023 teams'!$B$128:$AH$191,19,FALSE)</f>
        <v>0.56799999999999995</v>
      </c>
      <c r="BE520">
        <f>VLOOKUP($E520, '2021-2023 teams'!$B$128:$AH$191,20,FALSE)</f>
        <v>8.8000000000000007</v>
      </c>
      <c r="BF520">
        <f>VLOOKUP($E520, '2021-2023 teams'!$B$128:$AH$191,21,FALSE)</f>
        <v>11.2</v>
      </c>
      <c r="BG520">
        <f>VLOOKUP($E520, '2021-2023 teams'!$B$128:$AH$191,22,FALSE)</f>
        <v>-1</v>
      </c>
      <c r="BH520">
        <f>VLOOKUP($E520, '2021-2023 teams'!$B$128:$AH$191,23,FALSE)</f>
        <v>0.78255103144080151</v>
      </c>
      <c r="BI520">
        <f>VLOOKUP($E520, '2021-2023 teams'!$B$128:$AH$191,24,FALSE)</f>
        <v>4.144896855919844E-2</v>
      </c>
      <c r="BJ520">
        <f>VLOOKUP($E520, '2021-2023 teams'!$B$128:$AH$191,25,FALSE)</f>
        <v>119.67570888576</v>
      </c>
      <c r="BK520">
        <f>VLOOKUP($E520, '2021-2023 teams'!$B$128:$AH$191,26,FALSE)</f>
        <v>95.449488010284</v>
      </c>
      <c r="BL520">
        <f>VLOOKUP($E520, '2021-2023 teams'!$B$128:$AH$191,27,FALSE)</f>
        <v>24.226220875476002</v>
      </c>
      <c r="BM520">
        <f>VLOOKUP($E520, '2021-2023 teams'!$B$128:$AH$191,28,FALSE)</f>
        <v>0.93093667591383</v>
      </c>
      <c r="BN520">
        <f>VLOOKUP($E520, '2021-2023 teams'!$B$128:$AH$191,29,FALSE)</f>
        <v>73.2</v>
      </c>
      <c r="BO520">
        <f>VLOOKUP($E520, '2021-2023 teams'!$B$128:$AH$191,30,FALSE)</f>
        <v>7.5711312911333</v>
      </c>
      <c r="BP520">
        <f>VLOOKUP($E520, '2021-2023 teams'!$B$128:$AH$191,31,FALSE)</f>
        <v>12.4</v>
      </c>
      <c r="BQ520">
        <f>VLOOKUP($E520, '2021-2023 teams'!$B$128:$AH$191,32,FALSE)</f>
        <v>3.0215195500879686</v>
      </c>
      <c r="BR520">
        <f>VLOOKUP($E520, '2021-2023 teams'!$B$128:$AH$191,33,FALSE)</f>
        <v>0.92537313432835822</v>
      </c>
      <c r="BS520">
        <f>VLOOKUP($E520, '2021-2023 teams'!$B$128:$AI$191,34,FALSE)</f>
        <v>0.7</v>
      </c>
    </row>
    <row r="521" spans="4:71" x14ac:dyDescent="0.35">
      <c r="D521" t="str" cm="1">
        <f t="array" ref="D521">INDEX($B$2:$B$65, CEILING(ROW()/COUNTA($C$2:$C$65),1))</f>
        <v>Purdue</v>
      </c>
      <c r="E521" t="str" cm="1">
        <f t="array" ref="E521">INDEX($C$2:$C$65, MOD(ROW()-1,COUNTA($C$2:$C$65))+1)</f>
        <v>Purdue</v>
      </c>
      <c r="F521">
        <f>VLOOKUP($D521, '2021-2023 teams'!$B$128:$AH$191,2,FALSE)</f>
        <v>1</v>
      </c>
      <c r="G521">
        <f>VLOOKUP($D521, '2021-2023 teams'!$B$128:$AH$191,3,FALSE)</f>
        <v>0.45900000000000002</v>
      </c>
      <c r="H521">
        <f>VLOOKUP($D521, '2021-2023 teams'!$B$128:$AH$191,4,FALSE)</f>
        <v>0.32600000000000001</v>
      </c>
      <c r="I521">
        <f>VLOOKUP($D521, '2021-2023 teams'!$B$128:$AH$191,5,FALSE)</f>
        <v>0.74299999999999999</v>
      </c>
      <c r="J521">
        <f>VLOOKUP($D521, '2021-2023 teams'!$B$128:$AH$191,6,FALSE)</f>
        <v>38.6</v>
      </c>
      <c r="K521">
        <f>VLOOKUP($D521, '2021-2023 teams'!$B$128:$AH$191,7,FALSE)</f>
        <v>15.5</v>
      </c>
      <c r="L521">
        <f>VLOOKUP($D521, '2021-2023 teams'!$B$128:$AH$191,8,FALSE)</f>
        <v>4.8</v>
      </c>
      <c r="M521">
        <f>VLOOKUP($D521, '2021-2023 teams'!$B$128:$AH$191,9,FALSE)</f>
        <v>3.6</v>
      </c>
      <c r="N521">
        <f>VLOOKUP($D521, '2021-2023 teams'!$B$128:$AH$191,10,FALSE)</f>
        <v>10.9</v>
      </c>
      <c r="O521">
        <f>VLOOKUP($D521, '2021-2023 teams'!$B$128:$AH$191,11,FALSE)</f>
        <v>13.7</v>
      </c>
      <c r="P521">
        <f>VLOOKUP($D521, '2021-2023 teams'!$B$128:$AH$191,12,FALSE)</f>
        <v>73.099999999999994</v>
      </c>
      <c r="Q521">
        <f>VLOOKUP($D521, '2021-2023 teams'!$B$128:$AH$191,13,FALSE)</f>
        <v>0.41699999999999998</v>
      </c>
      <c r="R521">
        <f>VLOOKUP($D521, '2021-2023 teams'!$B$128:$AH$191,14,FALSE)</f>
        <v>62.7</v>
      </c>
      <c r="S521">
        <f>VLOOKUP($D521, '2021-2023 teams'!$B$128:$AH$191,15,FALSE)</f>
        <v>1.109</v>
      </c>
      <c r="T521">
        <f>VLOOKUP($D521, '2021-2023 teams'!$B$128:$AH$191,16,FALSE)</f>
        <v>0.95199999999999996</v>
      </c>
      <c r="U521">
        <f>VLOOKUP($D521, '2021-2023 teams'!$B$128:$AH$191,17,FALSE)</f>
        <v>0.85299999999999998</v>
      </c>
      <c r="V521">
        <f>VLOOKUP($D521, '2021-2023 teams'!$B$128:$AH$191,18,FALSE)</f>
        <v>65.900000000000006</v>
      </c>
      <c r="W521">
        <f>VLOOKUP($D521, '2021-2023 teams'!$B$128:$AH$191,19,FALSE)</f>
        <v>0.52200000000000002</v>
      </c>
      <c r="X521">
        <f>VLOOKUP($D521, '2021-2023 teams'!$B$128:$AH$191,20,FALSE)</f>
        <v>11</v>
      </c>
      <c r="Y521">
        <f>VLOOKUP($D521, '2021-2023 teams'!$B$128:$AH$191,21,FALSE)</f>
        <v>10.4</v>
      </c>
      <c r="Z521">
        <f>VLOOKUP($D521, '2021-2023 teams'!$B$128:$AH$191,22,FALSE)</f>
        <v>3.7</v>
      </c>
      <c r="AA521">
        <f>VLOOKUP($D521, '2021-2023 teams'!$B$128:$AH$191,23,FALSE)</f>
        <v>0.79421281274373601</v>
      </c>
      <c r="AB521">
        <f>VLOOKUP($D521, '2021-2023 teams'!$B$128:$AH$191,24,FALSE)</f>
        <v>5.8787187256263973E-2</v>
      </c>
      <c r="AC521">
        <f>VLOOKUP($D521, '2021-2023 teams'!$B$128:$AH$191,25,FALSE)</f>
        <v>118.54831601233001</v>
      </c>
      <c r="AD521">
        <f>VLOOKUP($D521, '2021-2023 teams'!$B$128:$AH$191,26,FALSE)</f>
        <v>92.636985766370003</v>
      </c>
      <c r="AE521">
        <f>VLOOKUP($D521, '2021-2023 teams'!$B$128:$AH$191,27,FALSE)</f>
        <v>25.911330245960002</v>
      </c>
      <c r="AF521">
        <f>VLOOKUP($D521, '2021-2023 teams'!$B$128:$AH$191,28,FALSE)</f>
        <v>0.94460458119402002</v>
      </c>
      <c r="AG521">
        <f>VLOOKUP($D521, '2021-2023 teams'!$B$128:$AH$191,29,FALSE)</f>
        <v>64.8</v>
      </c>
      <c r="AH521">
        <f>VLOOKUP($D521, '2021-2023 teams'!$B$128:$AH$191,30,FALSE)</f>
        <v>9.3905763729043006</v>
      </c>
      <c r="AI521">
        <f>VLOOKUP($D521, '2021-2023 teams'!$B$128:$AH$191,31,FALSE)</f>
        <v>9.9</v>
      </c>
      <c r="AJ521">
        <f>VLOOKUP($D521, '2021-2023 teams'!$B$128:$AH$191,32,FALSE)</f>
        <v>2.5008364829167107</v>
      </c>
      <c r="AK521">
        <f>VLOOKUP($D521, '2021-2023 teams'!$B$128:$AH$191,33,FALSE)</f>
        <v>0.90825688073394495</v>
      </c>
      <c r="AL521">
        <f>VLOOKUP($D521, '2021-2023 teams'!$B$128:$AI$191,34,FALSE)</f>
        <v>0.7</v>
      </c>
      <c r="AM521">
        <f>VLOOKUP($E521, '2021-2023 teams'!$B$128:$AH$191,2,FALSE)</f>
        <v>1</v>
      </c>
      <c r="AN521">
        <f>VLOOKUP($E521, '2021-2023 teams'!$B$128:$AH$191,3,FALSE)</f>
        <v>0.45900000000000002</v>
      </c>
      <c r="AO521">
        <f>VLOOKUP($E521, '2021-2023 teams'!$B$128:$AH$191,4,FALSE)</f>
        <v>0.32600000000000001</v>
      </c>
      <c r="AP521">
        <f>VLOOKUP($E521, '2021-2023 teams'!$B$128:$AH$191,5,FALSE)</f>
        <v>0.74299999999999999</v>
      </c>
      <c r="AQ521">
        <f>VLOOKUP($E521, '2021-2023 teams'!$B$128:$AH$191,6,FALSE)</f>
        <v>38.6</v>
      </c>
      <c r="AR521">
        <f>VLOOKUP($E521, '2021-2023 teams'!$B$128:$AH$191,7,FALSE)</f>
        <v>15.5</v>
      </c>
      <c r="AS521">
        <f>VLOOKUP($E521, '2021-2023 teams'!$B$128:$AH$191,8,FALSE)</f>
        <v>4.8</v>
      </c>
      <c r="AT521">
        <f>VLOOKUP($E521, '2021-2023 teams'!$B$128:$AH$191,9,FALSE)</f>
        <v>3.6</v>
      </c>
      <c r="AU521">
        <f>VLOOKUP($E521, '2021-2023 teams'!$B$128:$AH$191,10,FALSE)</f>
        <v>10.9</v>
      </c>
      <c r="AV521">
        <f>VLOOKUP($E521, '2021-2023 teams'!$B$128:$AH$191,11,FALSE)</f>
        <v>13.7</v>
      </c>
      <c r="AW521">
        <f>VLOOKUP($E521, '2021-2023 teams'!$B$128:$AH$191,12,FALSE)</f>
        <v>73.099999999999994</v>
      </c>
      <c r="AX521">
        <f>VLOOKUP($E521, '2021-2023 teams'!$B$128:$AH$191,13,FALSE)</f>
        <v>0.41699999999999998</v>
      </c>
      <c r="AY521">
        <f>VLOOKUP($E521, '2021-2023 teams'!$B$128:$AH$191,14,FALSE)</f>
        <v>62.7</v>
      </c>
      <c r="AZ521">
        <f>VLOOKUP($E521, '2021-2023 teams'!$B$128:$AH$191,15,FALSE)</f>
        <v>1.109</v>
      </c>
      <c r="BA521">
        <f>VLOOKUP($E521, '2021-2023 teams'!$B$128:$AH$191,16,FALSE)</f>
        <v>0.95199999999999996</v>
      </c>
      <c r="BB521">
        <f>VLOOKUP($E521, '2021-2023 teams'!$B$128:$AH$191,17,FALSE)</f>
        <v>0.85299999999999998</v>
      </c>
      <c r="BC521">
        <f>VLOOKUP($E521, '2021-2023 teams'!$B$128:$AH$191,18,FALSE)</f>
        <v>65.900000000000006</v>
      </c>
      <c r="BD521">
        <f>VLOOKUP($E521, '2021-2023 teams'!$B$128:$AH$191,19,FALSE)</f>
        <v>0.52200000000000002</v>
      </c>
      <c r="BE521">
        <f>VLOOKUP($E521, '2021-2023 teams'!$B$128:$AH$191,20,FALSE)</f>
        <v>11</v>
      </c>
      <c r="BF521">
        <f>VLOOKUP($E521, '2021-2023 teams'!$B$128:$AH$191,21,FALSE)</f>
        <v>10.4</v>
      </c>
      <c r="BG521">
        <f>VLOOKUP($E521, '2021-2023 teams'!$B$128:$AH$191,22,FALSE)</f>
        <v>3.7</v>
      </c>
      <c r="BH521">
        <f>VLOOKUP($E521, '2021-2023 teams'!$B$128:$AH$191,23,FALSE)</f>
        <v>0.79421281274373601</v>
      </c>
      <c r="BI521">
        <f>VLOOKUP($E521, '2021-2023 teams'!$B$128:$AH$191,24,FALSE)</f>
        <v>5.8787187256263973E-2</v>
      </c>
      <c r="BJ521">
        <f>VLOOKUP($E521, '2021-2023 teams'!$B$128:$AH$191,25,FALSE)</f>
        <v>118.54831601233001</v>
      </c>
      <c r="BK521">
        <f>VLOOKUP($E521, '2021-2023 teams'!$B$128:$AH$191,26,FALSE)</f>
        <v>92.636985766370003</v>
      </c>
      <c r="BL521">
        <f>VLOOKUP($E521, '2021-2023 teams'!$B$128:$AH$191,27,FALSE)</f>
        <v>25.911330245960002</v>
      </c>
      <c r="BM521">
        <f>VLOOKUP($E521, '2021-2023 teams'!$B$128:$AH$191,28,FALSE)</f>
        <v>0.94460458119402002</v>
      </c>
      <c r="BN521">
        <f>VLOOKUP($E521, '2021-2023 teams'!$B$128:$AH$191,29,FALSE)</f>
        <v>64.8</v>
      </c>
      <c r="BO521">
        <f>VLOOKUP($E521, '2021-2023 teams'!$B$128:$AH$191,30,FALSE)</f>
        <v>9.3905763729043006</v>
      </c>
      <c r="BP521">
        <f>VLOOKUP($E521, '2021-2023 teams'!$B$128:$AH$191,31,FALSE)</f>
        <v>9.9</v>
      </c>
      <c r="BQ521">
        <f>VLOOKUP($E521, '2021-2023 teams'!$B$128:$AH$191,32,FALSE)</f>
        <v>2.5008364829167107</v>
      </c>
      <c r="BR521">
        <f>VLOOKUP($E521, '2021-2023 teams'!$B$128:$AH$191,33,FALSE)</f>
        <v>0.90825688073394495</v>
      </c>
      <c r="BS521">
        <f>VLOOKUP($E521, '2021-2023 teams'!$B$128:$AI$191,34,FALSE)</f>
        <v>0.7</v>
      </c>
    </row>
    <row r="522" spans="4:71" x14ac:dyDescent="0.35">
      <c r="D522" t="str" cm="1">
        <f t="array" ref="D522">INDEX($B$2:$B$65, CEILING(ROW()/COUNTA($C$2:$C$65),1))</f>
        <v>Purdue</v>
      </c>
      <c r="E522" t="str" cm="1">
        <f t="array" ref="E522">INDEX($C$2:$C$65, MOD(ROW()-1,COUNTA($C$2:$C$65))+1)</f>
        <v>Memphis</v>
      </c>
      <c r="F522">
        <f>VLOOKUP($D522, '2021-2023 teams'!$B$128:$AH$191,2,FALSE)</f>
        <v>1</v>
      </c>
      <c r="G522">
        <f>VLOOKUP($D522, '2021-2023 teams'!$B$128:$AH$191,3,FALSE)</f>
        <v>0.45900000000000002</v>
      </c>
      <c r="H522">
        <f>VLOOKUP($D522, '2021-2023 teams'!$B$128:$AH$191,4,FALSE)</f>
        <v>0.32600000000000001</v>
      </c>
      <c r="I522">
        <f>VLOOKUP($D522, '2021-2023 teams'!$B$128:$AH$191,5,FALSE)</f>
        <v>0.74299999999999999</v>
      </c>
      <c r="J522">
        <f>VLOOKUP($D522, '2021-2023 teams'!$B$128:$AH$191,6,FALSE)</f>
        <v>38.6</v>
      </c>
      <c r="K522">
        <f>VLOOKUP($D522, '2021-2023 teams'!$B$128:$AH$191,7,FALSE)</f>
        <v>15.5</v>
      </c>
      <c r="L522">
        <f>VLOOKUP($D522, '2021-2023 teams'!$B$128:$AH$191,8,FALSE)</f>
        <v>4.8</v>
      </c>
      <c r="M522">
        <f>VLOOKUP($D522, '2021-2023 teams'!$B$128:$AH$191,9,FALSE)</f>
        <v>3.6</v>
      </c>
      <c r="N522">
        <f>VLOOKUP($D522, '2021-2023 teams'!$B$128:$AH$191,10,FALSE)</f>
        <v>10.9</v>
      </c>
      <c r="O522">
        <f>VLOOKUP($D522, '2021-2023 teams'!$B$128:$AH$191,11,FALSE)</f>
        <v>13.7</v>
      </c>
      <c r="P522">
        <f>VLOOKUP($D522, '2021-2023 teams'!$B$128:$AH$191,12,FALSE)</f>
        <v>73.099999999999994</v>
      </c>
      <c r="Q522">
        <f>VLOOKUP($D522, '2021-2023 teams'!$B$128:$AH$191,13,FALSE)</f>
        <v>0.41699999999999998</v>
      </c>
      <c r="R522">
        <f>VLOOKUP($D522, '2021-2023 teams'!$B$128:$AH$191,14,FALSE)</f>
        <v>62.7</v>
      </c>
      <c r="S522">
        <f>VLOOKUP($D522, '2021-2023 teams'!$B$128:$AH$191,15,FALSE)</f>
        <v>1.109</v>
      </c>
      <c r="T522">
        <f>VLOOKUP($D522, '2021-2023 teams'!$B$128:$AH$191,16,FALSE)</f>
        <v>0.95199999999999996</v>
      </c>
      <c r="U522">
        <f>VLOOKUP($D522, '2021-2023 teams'!$B$128:$AH$191,17,FALSE)</f>
        <v>0.85299999999999998</v>
      </c>
      <c r="V522">
        <f>VLOOKUP($D522, '2021-2023 teams'!$B$128:$AH$191,18,FALSE)</f>
        <v>65.900000000000006</v>
      </c>
      <c r="W522">
        <f>VLOOKUP($D522, '2021-2023 teams'!$B$128:$AH$191,19,FALSE)</f>
        <v>0.52200000000000002</v>
      </c>
      <c r="X522">
        <f>VLOOKUP($D522, '2021-2023 teams'!$B$128:$AH$191,20,FALSE)</f>
        <v>11</v>
      </c>
      <c r="Y522">
        <f>VLOOKUP($D522, '2021-2023 teams'!$B$128:$AH$191,21,FALSE)</f>
        <v>10.4</v>
      </c>
      <c r="Z522">
        <f>VLOOKUP($D522, '2021-2023 teams'!$B$128:$AH$191,22,FALSE)</f>
        <v>3.7</v>
      </c>
      <c r="AA522">
        <f>VLOOKUP($D522, '2021-2023 teams'!$B$128:$AH$191,23,FALSE)</f>
        <v>0.79421281274373601</v>
      </c>
      <c r="AB522">
        <f>VLOOKUP($D522, '2021-2023 teams'!$B$128:$AH$191,24,FALSE)</f>
        <v>5.8787187256263973E-2</v>
      </c>
      <c r="AC522">
        <f>VLOOKUP($D522, '2021-2023 teams'!$B$128:$AH$191,25,FALSE)</f>
        <v>118.54831601233001</v>
      </c>
      <c r="AD522">
        <f>VLOOKUP($D522, '2021-2023 teams'!$B$128:$AH$191,26,FALSE)</f>
        <v>92.636985766370003</v>
      </c>
      <c r="AE522">
        <f>VLOOKUP($D522, '2021-2023 teams'!$B$128:$AH$191,27,FALSE)</f>
        <v>25.911330245960002</v>
      </c>
      <c r="AF522">
        <f>VLOOKUP($D522, '2021-2023 teams'!$B$128:$AH$191,28,FALSE)</f>
        <v>0.94460458119402002</v>
      </c>
      <c r="AG522">
        <f>VLOOKUP($D522, '2021-2023 teams'!$B$128:$AH$191,29,FALSE)</f>
        <v>64.8</v>
      </c>
      <c r="AH522">
        <f>VLOOKUP($D522, '2021-2023 teams'!$B$128:$AH$191,30,FALSE)</f>
        <v>9.3905763729043006</v>
      </c>
      <c r="AI522">
        <f>VLOOKUP($D522, '2021-2023 teams'!$B$128:$AH$191,31,FALSE)</f>
        <v>9.9</v>
      </c>
      <c r="AJ522">
        <f>VLOOKUP($D522, '2021-2023 teams'!$B$128:$AH$191,32,FALSE)</f>
        <v>2.5008364829167107</v>
      </c>
      <c r="AK522">
        <f>VLOOKUP($D522, '2021-2023 teams'!$B$128:$AH$191,33,FALSE)</f>
        <v>0.90825688073394495</v>
      </c>
      <c r="AL522">
        <f>VLOOKUP($D522, '2021-2023 teams'!$B$128:$AI$191,34,FALSE)</f>
        <v>0.7</v>
      </c>
      <c r="AM522">
        <f>VLOOKUP($E522, '2021-2023 teams'!$B$128:$AH$191,2,FALSE)</f>
        <v>8</v>
      </c>
      <c r="AN522">
        <f>VLOOKUP($E522, '2021-2023 teams'!$B$128:$AH$191,3,FALSE)</f>
        <v>0.48</v>
      </c>
      <c r="AO522">
        <f>VLOOKUP($E522, '2021-2023 teams'!$B$128:$AH$191,4,FALSE)</f>
        <v>0.35599999999999998</v>
      </c>
      <c r="AP522">
        <f>VLOOKUP($E522, '2021-2023 teams'!$B$128:$AH$191,5,FALSE)</f>
        <v>0.747</v>
      </c>
      <c r="AQ522">
        <f>VLOOKUP($E522, '2021-2023 teams'!$B$128:$AH$191,6,FALSE)</f>
        <v>35.9</v>
      </c>
      <c r="AR522">
        <f>VLOOKUP($E522, '2021-2023 teams'!$B$128:$AH$191,7,FALSE)</f>
        <v>15.7</v>
      </c>
      <c r="AS522">
        <f>VLOOKUP($E522, '2021-2023 teams'!$B$128:$AH$191,8,FALSE)</f>
        <v>8.6999999999999993</v>
      </c>
      <c r="AT522">
        <f>VLOOKUP($E522, '2021-2023 teams'!$B$128:$AH$191,9,FALSE)</f>
        <v>4.5999999999999996</v>
      </c>
      <c r="AU522">
        <f>VLOOKUP($E522, '2021-2023 teams'!$B$128:$AH$191,10,FALSE)</f>
        <v>13.5</v>
      </c>
      <c r="AV522">
        <f>VLOOKUP($E522, '2021-2023 teams'!$B$128:$AH$191,11,FALSE)</f>
        <v>18.399999999999999</v>
      </c>
      <c r="AW522">
        <f>VLOOKUP($E522, '2021-2023 teams'!$B$128:$AH$191,12,FALSE)</f>
        <v>79.8</v>
      </c>
      <c r="AX522">
        <f>VLOOKUP($E522, '2021-2023 teams'!$B$128:$AH$191,13,FALSE)</f>
        <v>0.40200000000000002</v>
      </c>
      <c r="AY522">
        <f>VLOOKUP($E522, '2021-2023 teams'!$B$128:$AH$191,14,FALSE)</f>
        <v>71.900000000000006</v>
      </c>
      <c r="AZ522">
        <f>VLOOKUP($E522, '2021-2023 teams'!$B$128:$AH$191,15,FALSE)</f>
        <v>1.0609999999999999</v>
      </c>
      <c r="BA522">
        <f>VLOOKUP($E522, '2021-2023 teams'!$B$128:$AH$191,16,FALSE)</f>
        <v>0.95599999999999996</v>
      </c>
      <c r="BB522">
        <f>VLOOKUP($E522, '2021-2023 teams'!$B$128:$AH$191,17,FALSE)</f>
        <v>0.76500000000000001</v>
      </c>
      <c r="BC522">
        <f>VLOOKUP($E522, '2021-2023 teams'!$B$128:$AH$191,18,FALSE)</f>
        <v>75.2</v>
      </c>
      <c r="BD522">
        <f>VLOOKUP($E522, '2021-2023 teams'!$B$128:$AH$191,19,FALSE)</f>
        <v>0.53200000000000003</v>
      </c>
      <c r="BE522">
        <f>VLOOKUP($E522, '2021-2023 teams'!$B$128:$AH$191,20,FALSE)</f>
        <v>8.6</v>
      </c>
      <c r="BF522">
        <f>VLOOKUP($E522, '2021-2023 teams'!$B$128:$AH$191,21,FALSE)</f>
        <v>7.9</v>
      </c>
      <c r="BG522">
        <f>VLOOKUP($E522, '2021-2023 teams'!$B$128:$AH$191,22,FALSE)</f>
        <v>0.3</v>
      </c>
      <c r="BH522">
        <f>VLOOKUP($E522, '2021-2023 teams'!$B$128:$AH$191,23,FALSE)</f>
        <v>0.71450708682429431</v>
      </c>
      <c r="BI522">
        <f>VLOOKUP($E522, '2021-2023 teams'!$B$128:$AH$191,24,FALSE)</f>
        <v>5.04929131757057E-2</v>
      </c>
      <c r="BJ522">
        <f>VLOOKUP($E522, '2021-2023 teams'!$B$128:$AH$191,25,FALSE)</f>
        <v>113.94857654937999</v>
      </c>
      <c r="BK522">
        <f>VLOOKUP($E522, '2021-2023 teams'!$B$128:$AH$191,26,FALSE)</f>
        <v>94.172028849355002</v>
      </c>
      <c r="BL522">
        <f>VLOOKUP($E522, '2021-2023 teams'!$B$128:$AH$191,27,FALSE)</f>
        <v>19.776547700024992</v>
      </c>
      <c r="BM522">
        <f>VLOOKUP($E522, '2021-2023 teams'!$B$128:$AH$191,28,FALSE)</f>
        <v>0.89954477182196002</v>
      </c>
      <c r="BN522">
        <f>VLOOKUP($E522, '2021-2023 teams'!$B$128:$AH$191,29,FALSE)</f>
        <v>72.2</v>
      </c>
      <c r="BO522">
        <f>VLOOKUP($E522, '2021-2023 teams'!$B$128:$AH$191,30,FALSE)</f>
        <v>4.7175698850572001</v>
      </c>
      <c r="BP522">
        <f>VLOOKUP($E522, '2021-2023 teams'!$B$128:$AH$191,31,FALSE)</f>
        <v>15.4</v>
      </c>
      <c r="BQ522">
        <f>VLOOKUP($E522, '2021-2023 teams'!$B$128:$AH$191,32,FALSE)</f>
        <v>3.6507888583561408</v>
      </c>
      <c r="BR522">
        <f>VLOOKUP($E522, '2021-2023 teams'!$B$128:$AH$191,33,FALSE)</f>
        <v>1.1407407407407408</v>
      </c>
      <c r="BS522">
        <f>VLOOKUP($E522, '2021-2023 teams'!$B$128:$AI$191,34,FALSE)</f>
        <v>0.8</v>
      </c>
    </row>
    <row r="523" spans="4:71" x14ac:dyDescent="0.35">
      <c r="D523" t="str" cm="1">
        <f t="array" ref="D523">INDEX($B$2:$B$65, CEILING(ROW()/COUNTA($C$2:$C$65),1))</f>
        <v>Purdue</v>
      </c>
      <c r="E523" t="str" cm="1">
        <f t="array" ref="E523">INDEX($C$2:$C$65, MOD(ROW()-1,COUNTA($C$2:$C$65))+1)</f>
        <v>Duke</v>
      </c>
      <c r="F523">
        <f>VLOOKUP($D523, '2021-2023 teams'!$B$128:$AH$191,2,FALSE)</f>
        <v>1</v>
      </c>
      <c r="G523">
        <f>VLOOKUP($D523, '2021-2023 teams'!$B$128:$AH$191,3,FALSE)</f>
        <v>0.45900000000000002</v>
      </c>
      <c r="H523">
        <f>VLOOKUP($D523, '2021-2023 teams'!$B$128:$AH$191,4,FALSE)</f>
        <v>0.32600000000000001</v>
      </c>
      <c r="I523">
        <f>VLOOKUP($D523, '2021-2023 teams'!$B$128:$AH$191,5,FALSE)</f>
        <v>0.74299999999999999</v>
      </c>
      <c r="J523">
        <f>VLOOKUP($D523, '2021-2023 teams'!$B$128:$AH$191,6,FALSE)</f>
        <v>38.6</v>
      </c>
      <c r="K523">
        <f>VLOOKUP($D523, '2021-2023 teams'!$B$128:$AH$191,7,FALSE)</f>
        <v>15.5</v>
      </c>
      <c r="L523">
        <f>VLOOKUP($D523, '2021-2023 teams'!$B$128:$AH$191,8,FALSE)</f>
        <v>4.8</v>
      </c>
      <c r="M523">
        <f>VLOOKUP($D523, '2021-2023 teams'!$B$128:$AH$191,9,FALSE)</f>
        <v>3.6</v>
      </c>
      <c r="N523">
        <f>VLOOKUP($D523, '2021-2023 teams'!$B$128:$AH$191,10,FALSE)</f>
        <v>10.9</v>
      </c>
      <c r="O523">
        <f>VLOOKUP($D523, '2021-2023 teams'!$B$128:$AH$191,11,FALSE)</f>
        <v>13.7</v>
      </c>
      <c r="P523">
        <f>VLOOKUP($D523, '2021-2023 teams'!$B$128:$AH$191,12,FALSE)</f>
        <v>73.099999999999994</v>
      </c>
      <c r="Q523">
        <f>VLOOKUP($D523, '2021-2023 teams'!$B$128:$AH$191,13,FALSE)</f>
        <v>0.41699999999999998</v>
      </c>
      <c r="R523">
        <f>VLOOKUP($D523, '2021-2023 teams'!$B$128:$AH$191,14,FALSE)</f>
        <v>62.7</v>
      </c>
      <c r="S523">
        <f>VLOOKUP($D523, '2021-2023 teams'!$B$128:$AH$191,15,FALSE)</f>
        <v>1.109</v>
      </c>
      <c r="T523">
        <f>VLOOKUP($D523, '2021-2023 teams'!$B$128:$AH$191,16,FALSE)</f>
        <v>0.95199999999999996</v>
      </c>
      <c r="U523">
        <f>VLOOKUP($D523, '2021-2023 teams'!$B$128:$AH$191,17,FALSE)</f>
        <v>0.85299999999999998</v>
      </c>
      <c r="V523">
        <f>VLOOKUP($D523, '2021-2023 teams'!$B$128:$AH$191,18,FALSE)</f>
        <v>65.900000000000006</v>
      </c>
      <c r="W523">
        <f>VLOOKUP($D523, '2021-2023 teams'!$B$128:$AH$191,19,FALSE)</f>
        <v>0.52200000000000002</v>
      </c>
      <c r="X523">
        <f>VLOOKUP($D523, '2021-2023 teams'!$B$128:$AH$191,20,FALSE)</f>
        <v>11</v>
      </c>
      <c r="Y523">
        <f>VLOOKUP($D523, '2021-2023 teams'!$B$128:$AH$191,21,FALSE)</f>
        <v>10.4</v>
      </c>
      <c r="Z523">
        <f>VLOOKUP($D523, '2021-2023 teams'!$B$128:$AH$191,22,FALSE)</f>
        <v>3.7</v>
      </c>
      <c r="AA523">
        <f>VLOOKUP($D523, '2021-2023 teams'!$B$128:$AH$191,23,FALSE)</f>
        <v>0.79421281274373601</v>
      </c>
      <c r="AB523">
        <f>VLOOKUP($D523, '2021-2023 teams'!$B$128:$AH$191,24,FALSE)</f>
        <v>5.8787187256263973E-2</v>
      </c>
      <c r="AC523">
        <f>VLOOKUP($D523, '2021-2023 teams'!$B$128:$AH$191,25,FALSE)</f>
        <v>118.54831601233001</v>
      </c>
      <c r="AD523">
        <f>VLOOKUP($D523, '2021-2023 teams'!$B$128:$AH$191,26,FALSE)</f>
        <v>92.636985766370003</v>
      </c>
      <c r="AE523">
        <f>VLOOKUP($D523, '2021-2023 teams'!$B$128:$AH$191,27,FALSE)</f>
        <v>25.911330245960002</v>
      </c>
      <c r="AF523">
        <f>VLOOKUP($D523, '2021-2023 teams'!$B$128:$AH$191,28,FALSE)</f>
        <v>0.94460458119402002</v>
      </c>
      <c r="AG523">
        <f>VLOOKUP($D523, '2021-2023 teams'!$B$128:$AH$191,29,FALSE)</f>
        <v>64.8</v>
      </c>
      <c r="AH523">
        <f>VLOOKUP($D523, '2021-2023 teams'!$B$128:$AH$191,30,FALSE)</f>
        <v>9.3905763729043006</v>
      </c>
      <c r="AI523">
        <f>VLOOKUP($D523, '2021-2023 teams'!$B$128:$AH$191,31,FALSE)</f>
        <v>9.9</v>
      </c>
      <c r="AJ523">
        <f>VLOOKUP($D523, '2021-2023 teams'!$B$128:$AH$191,32,FALSE)</f>
        <v>2.5008364829167107</v>
      </c>
      <c r="AK523">
        <f>VLOOKUP($D523, '2021-2023 teams'!$B$128:$AH$191,33,FALSE)</f>
        <v>0.90825688073394495</v>
      </c>
      <c r="AL523">
        <f>VLOOKUP($D523, '2021-2023 teams'!$B$128:$AI$191,34,FALSE)</f>
        <v>0.7</v>
      </c>
      <c r="AM523">
        <f>VLOOKUP($E523, '2021-2023 teams'!$B$128:$AH$191,2,FALSE)</f>
        <v>5</v>
      </c>
      <c r="AN523">
        <f>VLOOKUP($E523, '2021-2023 teams'!$B$128:$AH$191,3,FALSE)</f>
        <v>0.45100000000000001</v>
      </c>
      <c r="AO523">
        <f>VLOOKUP($E523, '2021-2023 teams'!$B$128:$AH$191,4,FALSE)</f>
        <v>0.33600000000000002</v>
      </c>
      <c r="AP523">
        <f>VLOOKUP($E523, '2021-2023 teams'!$B$128:$AH$191,5,FALSE)</f>
        <v>0.77</v>
      </c>
      <c r="AQ523">
        <f>VLOOKUP($E523, '2021-2023 teams'!$B$128:$AH$191,6,FALSE)</f>
        <v>38.700000000000003</v>
      </c>
      <c r="AR523">
        <f>VLOOKUP($E523, '2021-2023 teams'!$B$128:$AH$191,7,FALSE)</f>
        <v>14.8</v>
      </c>
      <c r="AS523">
        <f>VLOOKUP($E523, '2021-2023 teams'!$B$128:$AH$191,8,FALSE)</f>
        <v>5.7</v>
      </c>
      <c r="AT523">
        <f>VLOOKUP($E523, '2021-2023 teams'!$B$128:$AH$191,9,FALSE)</f>
        <v>4.5</v>
      </c>
      <c r="AU523">
        <f>VLOOKUP($E523, '2021-2023 teams'!$B$128:$AH$191,10,FALSE)</f>
        <v>12</v>
      </c>
      <c r="AV523">
        <f>VLOOKUP($E523, '2021-2023 teams'!$B$128:$AH$191,11,FALSE)</f>
        <v>15.1</v>
      </c>
      <c r="AW523">
        <f>VLOOKUP($E523, '2021-2023 teams'!$B$128:$AH$191,12,FALSE)</f>
        <v>72.5</v>
      </c>
      <c r="AX523">
        <f>VLOOKUP($E523, '2021-2023 teams'!$B$128:$AH$191,13,FALSE)</f>
        <v>0.41</v>
      </c>
      <c r="AY523">
        <f>VLOOKUP($E523, '2021-2023 teams'!$B$128:$AH$191,14,FALSE)</f>
        <v>63.9</v>
      </c>
      <c r="AZ523">
        <f>VLOOKUP($E523, '2021-2023 teams'!$B$128:$AH$191,15,FALSE)</f>
        <v>1.0780000000000001</v>
      </c>
      <c r="BA523">
        <f>VLOOKUP($E523, '2021-2023 teams'!$B$128:$AH$191,16,FALSE)</f>
        <v>0.95</v>
      </c>
      <c r="BB523">
        <f>VLOOKUP($E523, '2021-2023 teams'!$B$128:$AH$191,17,FALSE)</f>
        <v>0.76500000000000001</v>
      </c>
      <c r="BC523">
        <f>VLOOKUP($E523, '2021-2023 teams'!$B$128:$AH$191,18,FALSE)</f>
        <v>67.3</v>
      </c>
      <c r="BD523">
        <f>VLOOKUP($E523, '2021-2023 teams'!$B$128:$AH$191,19,FALSE)</f>
        <v>0.51100000000000001</v>
      </c>
      <c r="BE523">
        <f>VLOOKUP($E523, '2021-2023 teams'!$B$128:$AH$191,20,FALSE)</f>
        <v>10.9</v>
      </c>
      <c r="BF523">
        <f>VLOOKUP($E523, '2021-2023 teams'!$B$128:$AH$191,21,FALSE)</f>
        <v>8.6</v>
      </c>
      <c r="BG523">
        <f>VLOOKUP($E523, '2021-2023 teams'!$B$128:$AH$191,22,FALSE)</f>
        <v>2.1</v>
      </c>
      <c r="BH523">
        <f>VLOOKUP($E523, '2021-2023 teams'!$B$128:$AH$191,23,FALSE)</f>
        <v>0.75234369899939069</v>
      </c>
      <c r="BI523">
        <f>VLOOKUP($E523, '2021-2023 teams'!$B$128:$AH$191,24,FALSE)</f>
        <v>1.2656301000609327E-2</v>
      </c>
      <c r="BJ523">
        <f>VLOOKUP($E523, '2021-2023 teams'!$B$128:$AH$191,25,FALSE)</f>
        <v>111.85038867773</v>
      </c>
      <c r="BK523">
        <f>VLOOKUP($E523, '2021-2023 teams'!$B$128:$AH$191,26,FALSE)</f>
        <v>93.136616727046999</v>
      </c>
      <c r="BL523">
        <f>VLOOKUP($E523, '2021-2023 teams'!$B$128:$AH$191,27,FALSE)</f>
        <v>18.713771950682997</v>
      </c>
      <c r="BM523">
        <f>VLOOKUP($E523, '2021-2023 teams'!$B$128:$AH$191,28,FALSE)</f>
        <v>0.89144527555741004</v>
      </c>
      <c r="BN523">
        <f>VLOOKUP($E523, '2021-2023 teams'!$B$128:$AH$191,29,FALSE)</f>
        <v>65.900000000000006</v>
      </c>
      <c r="BO523">
        <f>VLOOKUP($E523, '2021-2023 teams'!$B$128:$AH$191,30,FALSE)</f>
        <v>4.5023921068465</v>
      </c>
      <c r="BP523">
        <f>VLOOKUP($E523, '2021-2023 teams'!$B$128:$AH$191,31,FALSE)</f>
        <v>11</v>
      </c>
      <c r="BQ523">
        <f>VLOOKUP($E523, '2021-2023 teams'!$B$128:$AH$191,32,FALSE)</f>
        <v>3.5214707207968758</v>
      </c>
      <c r="BR523">
        <f>VLOOKUP($E523, '2021-2023 teams'!$B$128:$AH$191,33,FALSE)</f>
        <v>0.91666666666666663</v>
      </c>
      <c r="BS523">
        <f>VLOOKUP($E523, '2021-2023 teams'!$B$128:$AI$191,34,FALSE)</f>
        <v>0.9</v>
      </c>
    </row>
    <row r="524" spans="4:71" x14ac:dyDescent="0.35">
      <c r="D524" t="str" cm="1">
        <f t="array" ref="D524">INDEX($B$2:$B$65, CEILING(ROW()/COUNTA($C$2:$C$65),1))</f>
        <v>Purdue</v>
      </c>
      <c r="E524" t="str" cm="1">
        <f t="array" ref="E524">INDEX($C$2:$C$65, MOD(ROW()-1,COUNTA($C$2:$C$65))+1)</f>
        <v>Tennessee</v>
      </c>
      <c r="F524">
        <f>VLOOKUP($D524, '2021-2023 teams'!$B$128:$AH$191,2,FALSE)</f>
        <v>1</v>
      </c>
      <c r="G524">
        <f>VLOOKUP($D524, '2021-2023 teams'!$B$128:$AH$191,3,FALSE)</f>
        <v>0.45900000000000002</v>
      </c>
      <c r="H524">
        <f>VLOOKUP($D524, '2021-2023 teams'!$B$128:$AH$191,4,FALSE)</f>
        <v>0.32600000000000001</v>
      </c>
      <c r="I524">
        <f>VLOOKUP($D524, '2021-2023 teams'!$B$128:$AH$191,5,FALSE)</f>
        <v>0.74299999999999999</v>
      </c>
      <c r="J524">
        <f>VLOOKUP($D524, '2021-2023 teams'!$B$128:$AH$191,6,FALSE)</f>
        <v>38.6</v>
      </c>
      <c r="K524">
        <f>VLOOKUP($D524, '2021-2023 teams'!$B$128:$AH$191,7,FALSE)</f>
        <v>15.5</v>
      </c>
      <c r="L524">
        <f>VLOOKUP($D524, '2021-2023 teams'!$B$128:$AH$191,8,FALSE)</f>
        <v>4.8</v>
      </c>
      <c r="M524">
        <f>VLOOKUP($D524, '2021-2023 teams'!$B$128:$AH$191,9,FALSE)</f>
        <v>3.6</v>
      </c>
      <c r="N524">
        <f>VLOOKUP($D524, '2021-2023 teams'!$B$128:$AH$191,10,FALSE)</f>
        <v>10.9</v>
      </c>
      <c r="O524">
        <f>VLOOKUP($D524, '2021-2023 teams'!$B$128:$AH$191,11,FALSE)</f>
        <v>13.7</v>
      </c>
      <c r="P524">
        <f>VLOOKUP($D524, '2021-2023 teams'!$B$128:$AH$191,12,FALSE)</f>
        <v>73.099999999999994</v>
      </c>
      <c r="Q524">
        <f>VLOOKUP($D524, '2021-2023 teams'!$B$128:$AH$191,13,FALSE)</f>
        <v>0.41699999999999998</v>
      </c>
      <c r="R524">
        <f>VLOOKUP($D524, '2021-2023 teams'!$B$128:$AH$191,14,FALSE)</f>
        <v>62.7</v>
      </c>
      <c r="S524">
        <f>VLOOKUP($D524, '2021-2023 teams'!$B$128:$AH$191,15,FALSE)</f>
        <v>1.109</v>
      </c>
      <c r="T524">
        <f>VLOOKUP($D524, '2021-2023 teams'!$B$128:$AH$191,16,FALSE)</f>
        <v>0.95199999999999996</v>
      </c>
      <c r="U524">
        <f>VLOOKUP($D524, '2021-2023 teams'!$B$128:$AH$191,17,FALSE)</f>
        <v>0.85299999999999998</v>
      </c>
      <c r="V524">
        <f>VLOOKUP($D524, '2021-2023 teams'!$B$128:$AH$191,18,FALSE)</f>
        <v>65.900000000000006</v>
      </c>
      <c r="W524">
        <f>VLOOKUP($D524, '2021-2023 teams'!$B$128:$AH$191,19,FALSE)</f>
        <v>0.52200000000000002</v>
      </c>
      <c r="X524">
        <f>VLOOKUP($D524, '2021-2023 teams'!$B$128:$AH$191,20,FALSE)</f>
        <v>11</v>
      </c>
      <c r="Y524">
        <f>VLOOKUP($D524, '2021-2023 teams'!$B$128:$AH$191,21,FALSE)</f>
        <v>10.4</v>
      </c>
      <c r="Z524">
        <f>VLOOKUP($D524, '2021-2023 teams'!$B$128:$AH$191,22,FALSE)</f>
        <v>3.7</v>
      </c>
      <c r="AA524">
        <f>VLOOKUP($D524, '2021-2023 teams'!$B$128:$AH$191,23,FALSE)</f>
        <v>0.79421281274373601</v>
      </c>
      <c r="AB524">
        <f>VLOOKUP($D524, '2021-2023 teams'!$B$128:$AH$191,24,FALSE)</f>
        <v>5.8787187256263973E-2</v>
      </c>
      <c r="AC524">
        <f>VLOOKUP($D524, '2021-2023 teams'!$B$128:$AH$191,25,FALSE)</f>
        <v>118.54831601233001</v>
      </c>
      <c r="AD524">
        <f>VLOOKUP($D524, '2021-2023 teams'!$B$128:$AH$191,26,FALSE)</f>
        <v>92.636985766370003</v>
      </c>
      <c r="AE524">
        <f>VLOOKUP($D524, '2021-2023 teams'!$B$128:$AH$191,27,FALSE)</f>
        <v>25.911330245960002</v>
      </c>
      <c r="AF524">
        <f>VLOOKUP($D524, '2021-2023 teams'!$B$128:$AH$191,28,FALSE)</f>
        <v>0.94460458119402002</v>
      </c>
      <c r="AG524">
        <f>VLOOKUP($D524, '2021-2023 teams'!$B$128:$AH$191,29,FALSE)</f>
        <v>64.8</v>
      </c>
      <c r="AH524">
        <f>VLOOKUP($D524, '2021-2023 teams'!$B$128:$AH$191,30,FALSE)</f>
        <v>9.3905763729043006</v>
      </c>
      <c r="AI524">
        <f>VLOOKUP($D524, '2021-2023 teams'!$B$128:$AH$191,31,FALSE)</f>
        <v>9.9</v>
      </c>
      <c r="AJ524">
        <f>VLOOKUP($D524, '2021-2023 teams'!$B$128:$AH$191,32,FALSE)</f>
        <v>2.5008364829167107</v>
      </c>
      <c r="AK524">
        <f>VLOOKUP($D524, '2021-2023 teams'!$B$128:$AH$191,33,FALSE)</f>
        <v>0.90825688073394495</v>
      </c>
      <c r="AL524">
        <f>VLOOKUP($D524, '2021-2023 teams'!$B$128:$AI$191,34,FALSE)</f>
        <v>0.7</v>
      </c>
      <c r="AM524">
        <f>VLOOKUP($E524, '2021-2023 teams'!$B$128:$AH$191,2,FALSE)</f>
        <v>4</v>
      </c>
      <c r="AN524">
        <f>VLOOKUP($E524, '2021-2023 teams'!$B$128:$AH$191,3,FALSE)</f>
        <v>0.437</v>
      </c>
      <c r="AO524">
        <f>VLOOKUP($E524, '2021-2023 teams'!$B$128:$AH$191,4,FALSE)</f>
        <v>0.32900000000000001</v>
      </c>
      <c r="AP524">
        <f>VLOOKUP($E524, '2021-2023 teams'!$B$128:$AH$191,5,FALSE)</f>
        <v>0.71399999999999997</v>
      </c>
      <c r="AQ524">
        <f>VLOOKUP($E524, '2021-2023 teams'!$B$128:$AH$191,6,FALSE)</f>
        <v>38.5</v>
      </c>
      <c r="AR524">
        <f>VLOOKUP($E524, '2021-2023 teams'!$B$128:$AH$191,7,FALSE)</f>
        <v>16.899999999999999</v>
      </c>
      <c r="AS524">
        <f>VLOOKUP($E524, '2021-2023 teams'!$B$128:$AH$191,8,FALSE)</f>
        <v>8.3000000000000007</v>
      </c>
      <c r="AT524">
        <f>VLOOKUP($E524, '2021-2023 teams'!$B$128:$AH$191,9,FALSE)</f>
        <v>3.6</v>
      </c>
      <c r="AU524">
        <f>VLOOKUP($E524, '2021-2023 teams'!$B$128:$AH$191,10,FALSE)</f>
        <v>12.1</v>
      </c>
      <c r="AV524">
        <f>VLOOKUP($E524, '2021-2023 teams'!$B$128:$AH$191,11,FALSE)</f>
        <v>16.8</v>
      </c>
      <c r="AW524">
        <f>VLOOKUP($E524, '2021-2023 teams'!$B$128:$AH$191,12,FALSE)</f>
        <v>71.8</v>
      </c>
      <c r="AX524">
        <f>VLOOKUP($E524, '2021-2023 teams'!$B$128:$AH$191,13,FALSE)</f>
        <v>0.36899999999999999</v>
      </c>
      <c r="AY524">
        <f>VLOOKUP($E524, '2021-2023 teams'!$B$128:$AH$191,14,FALSE)</f>
        <v>58</v>
      </c>
      <c r="AZ524">
        <f>VLOOKUP($E524, '2021-2023 teams'!$B$128:$AH$191,15,FALSE)</f>
        <v>1.0549999999999999</v>
      </c>
      <c r="BA524">
        <f>VLOOKUP($E524, '2021-2023 teams'!$B$128:$AH$191,16,FALSE)</f>
        <v>0.85299999999999998</v>
      </c>
      <c r="BB524">
        <f>VLOOKUP($E524, '2021-2023 teams'!$B$128:$AH$191,17,FALSE)</f>
        <v>0.69699999999999995</v>
      </c>
      <c r="BC524">
        <f>VLOOKUP($E524, '2021-2023 teams'!$B$128:$AH$191,18,FALSE)</f>
        <v>68</v>
      </c>
      <c r="BD524">
        <f>VLOOKUP($E524, '2021-2023 teams'!$B$128:$AH$191,19,FALSE)</f>
        <v>0.503</v>
      </c>
      <c r="BE524">
        <f>VLOOKUP($E524, '2021-2023 teams'!$B$128:$AH$191,20,FALSE)</f>
        <v>11.5</v>
      </c>
      <c r="BF524">
        <f>VLOOKUP($E524, '2021-2023 teams'!$B$128:$AH$191,21,FALSE)</f>
        <v>13.8</v>
      </c>
      <c r="BG524">
        <f>VLOOKUP($E524, '2021-2023 teams'!$B$128:$AH$191,22,FALSE)</f>
        <v>6.4</v>
      </c>
      <c r="BH524">
        <f>VLOOKUP($E524, '2021-2023 teams'!$B$128:$AH$191,23,FALSE)</f>
        <v>0.8674140018967077</v>
      </c>
      <c r="BI524">
        <f>VLOOKUP($E524, '2021-2023 teams'!$B$128:$AH$191,24,FALSE)</f>
        <v>-0.17041400189670775</v>
      </c>
      <c r="BJ524">
        <f>VLOOKUP($E524, '2021-2023 teams'!$B$128:$AH$191,25,FALSE)</f>
        <v>111.06060306093001</v>
      </c>
      <c r="BK524">
        <f>VLOOKUP($E524, '2021-2023 teams'!$B$128:$AH$191,26,FALSE)</f>
        <v>86.157258746696002</v>
      </c>
      <c r="BL524">
        <f>VLOOKUP($E524, '2021-2023 teams'!$B$128:$AH$191,27,FALSE)</f>
        <v>24.903344314234005</v>
      </c>
      <c r="BM524">
        <f>VLOOKUP($E524, '2021-2023 teams'!$B$128:$AH$191,28,FALSE)</f>
        <v>0.94882002578404001</v>
      </c>
      <c r="BN524">
        <f>VLOOKUP($E524, '2021-2023 teams'!$B$128:$AH$191,29,FALSE)</f>
        <v>66.3</v>
      </c>
      <c r="BO524">
        <f>VLOOKUP($E524, '2021-2023 teams'!$B$128:$AH$191,30,FALSE)</f>
        <v>2.8101382603082001</v>
      </c>
      <c r="BP524">
        <f>VLOOKUP($E524, '2021-2023 teams'!$B$128:$AH$191,31,FALSE)</f>
        <v>14.8</v>
      </c>
      <c r="BQ524">
        <f>VLOOKUP($E524, '2021-2023 teams'!$B$128:$AH$191,32,FALSE)</f>
        <v>2.6622930303423105</v>
      </c>
      <c r="BR524">
        <f>VLOOKUP($E524, '2021-2023 teams'!$B$128:$AH$191,33,FALSE)</f>
        <v>1.2231404958677687</v>
      </c>
      <c r="BS524">
        <f>VLOOKUP($E524, '2021-2023 teams'!$B$128:$AI$191,34,FALSE)</f>
        <v>0.4</v>
      </c>
    </row>
    <row r="525" spans="4:71" x14ac:dyDescent="0.35">
      <c r="D525" t="str" cm="1">
        <f t="array" ref="D525">INDEX($B$2:$B$65, CEILING(ROW()/COUNTA($C$2:$C$65),1))</f>
        <v>Purdue</v>
      </c>
      <c r="E525" t="str" cm="1">
        <f t="array" ref="E525">INDEX($C$2:$C$65, MOD(ROW()-1,COUNTA($C$2:$C$65))+1)</f>
        <v>Kentucky</v>
      </c>
      <c r="F525">
        <f>VLOOKUP($D525, '2021-2023 teams'!$B$128:$AH$191,2,FALSE)</f>
        <v>1</v>
      </c>
      <c r="G525">
        <f>VLOOKUP($D525, '2021-2023 teams'!$B$128:$AH$191,3,FALSE)</f>
        <v>0.45900000000000002</v>
      </c>
      <c r="H525">
        <f>VLOOKUP($D525, '2021-2023 teams'!$B$128:$AH$191,4,FALSE)</f>
        <v>0.32600000000000001</v>
      </c>
      <c r="I525">
        <f>VLOOKUP($D525, '2021-2023 teams'!$B$128:$AH$191,5,FALSE)</f>
        <v>0.74299999999999999</v>
      </c>
      <c r="J525">
        <f>VLOOKUP($D525, '2021-2023 teams'!$B$128:$AH$191,6,FALSE)</f>
        <v>38.6</v>
      </c>
      <c r="K525">
        <f>VLOOKUP($D525, '2021-2023 teams'!$B$128:$AH$191,7,FALSE)</f>
        <v>15.5</v>
      </c>
      <c r="L525">
        <f>VLOOKUP($D525, '2021-2023 teams'!$B$128:$AH$191,8,FALSE)</f>
        <v>4.8</v>
      </c>
      <c r="M525">
        <f>VLOOKUP($D525, '2021-2023 teams'!$B$128:$AH$191,9,FALSE)</f>
        <v>3.6</v>
      </c>
      <c r="N525">
        <f>VLOOKUP($D525, '2021-2023 teams'!$B$128:$AH$191,10,FALSE)</f>
        <v>10.9</v>
      </c>
      <c r="O525">
        <f>VLOOKUP($D525, '2021-2023 teams'!$B$128:$AH$191,11,FALSE)</f>
        <v>13.7</v>
      </c>
      <c r="P525">
        <f>VLOOKUP($D525, '2021-2023 teams'!$B$128:$AH$191,12,FALSE)</f>
        <v>73.099999999999994</v>
      </c>
      <c r="Q525">
        <f>VLOOKUP($D525, '2021-2023 teams'!$B$128:$AH$191,13,FALSE)</f>
        <v>0.41699999999999998</v>
      </c>
      <c r="R525">
        <f>VLOOKUP($D525, '2021-2023 teams'!$B$128:$AH$191,14,FALSE)</f>
        <v>62.7</v>
      </c>
      <c r="S525">
        <f>VLOOKUP($D525, '2021-2023 teams'!$B$128:$AH$191,15,FALSE)</f>
        <v>1.109</v>
      </c>
      <c r="T525">
        <f>VLOOKUP($D525, '2021-2023 teams'!$B$128:$AH$191,16,FALSE)</f>
        <v>0.95199999999999996</v>
      </c>
      <c r="U525">
        <f>VLOOKUP($D525, '2021-2023 teams'!$B$128:$AH$191,17,FALSE)</f>
        <v>0.85299999999999998</v>
      </c>
      <c r="V525">
        <f>VLOOKUP($D525, '2021-2023 teams'!$B$128:$AH$191,18,FALSE)</f>
        <v>65.900000000000006</v>
      </c>
      <c r="W525">
        <f>VLOOKUP($D525, '2021-2023 teams'!$B$128:$AH$191,19,FALSE)</f>
        <v>0.52200000000000002</v>
      </c>
      <c r="X525">
        <f>VLOOKUP($D525, '2021-2023 teams'!$B$128:$AH$191,20,FALSE)</f>
        <v>11</v>
      </c>
      <c r="Y525">
        <f>VLOOKUP($D525, '2021-2023 teams'!$B$128:$AH$191,21,FALSE)</f>
        <v>10.4</v>
      </c>
      <c r="Z525">
        <f>VLOOKUP($D525, '2021-2023 teams'!$B$128:$AH$191,22,FALSE)</f>
        <v>3.7</v>
      </c>
      <c r="AA525">
        <f>VLOOKUP($D525, '2021-2023 teams'!$B$128:$AH$191,23,FALSE)</f>
        <v>0.79421281274373601</v>
      </c>
      <c r="AB525">
        <f>VLOOKUP($D525, '2021-2023 teams'!$B$128:$AH$191,24,FALSE)</f>
        <v>5.8787187256263973E-2</v>
      </c>
      <c r="AC525">
        <f>VLOOKUP($D525, '2021-2023 teams'!$B$128:$AH$191,25,FALSE)</f>
        <v>118.54831601233001</v>
      </c>
      <c r="AD525">
        <f>VLOOKUP($D525, '2021-2023 teams'!$B$128:$AH$191,26,FALSE)</f>
        <v>92.636985766370003</v>
      </c>
      <c r="AE525">
        <f>VLOOKUP($D525, '2021-2023 teams'!$B$128:$AH$191,27,FALSE)</f>
        <v>25.911330245960002</v>
      </c>
      <c r="AF525">
        <f>VLOOKUP($D525, '2021-2023 teams'!$B$128:$AH$191,28,FALSE)</f>
        <v>0.94460458119402002</v>
      </c>
      <c r="AG525">
        <f>VLOOKUP($D525, '2021-2023 teams'!$B$128:$AH$191,29,FALSE)</f>
        <v>64.8</v>
      </c>
      <c r="AH525">
        <f>VLOOKUP($D525, '2021-2023 teams'!$B$128:$AH$191,30,FALSE)</f>
        <v>9.3905763729043006</v>
      </c>
      <c r="AI525">
        <f>VLOOKUP($D525, '2021-2023 teams'!$B$128:$AH$191,31,FALSE)</f>
        <v>9.9</v>
      </c>
      <c r="AJ525">
        <f>VLOOKUP($D525, '2021-2023 teams'!$B$128:$AH$191,32,FALSE)</f>
        <v>2.5008364829167107</v>
      </c>
      <c r="AK525">
        <f>VLOOKUP($D525, '2021-2023 teams'!$B$128:$AH$191,33,FALSE)</f>
        <v>0.90825688073394495</v>
      </c>
      <c r="AL525">
        <f>VLOOKUP($D525, '2021-2023 teams'!$B$128:$AI$191,34,FALSE)</f>
        <v>0.7</v>
      </c>
      <c r="AM525">
        <f>VLOOKUP($E525, '2021-2023 teams'!$B$128:$AH$191,2,FALSE)</f>
        <v>6</v>
      </c>
      <c r="AN525">
        <f>VLOOKUP($E525, '2021-2023 teams'!$B$128:$AH$191,3,FALSE)</f>
        <v>0.45900000000000002</v>
      </c>
      <c r="AO525">
        <f>VLOOKUP($E525, '2021-2023 teams'!$B$128:$AH$191,4,FALSE)</f>
        <v>0.35399999999999998</v>
      </c>
      <c r="AP525">
        <f>VLOOKUP($E525, '2021-2023 teams'!$B$128:$AH$191,5,FALSE)</f>
        <v>0.70299999999999996</v>
      </c>
      <c r="AQ525">
        <f>VLOOKUP($E525, '2021-2023 teams'!$B$128:$AH$191,6,FALSE)</f>
        <v>39</v>
      </c>
      <c r="AR525">
        <f>VLOOKUP($E525, '2021-2023 teams'!$B$128:$AH$191,7,FALSE)</f>
        <v>15.3</v>
      </c>
      <c r="AS525">
        <f>VLOOKUP($E525, '2021-2023 teams'!$B$128:$AH$191,8,FALSE)</f>
        <v>6.5</v>
      </c>
      <c r="AT525">
        <f>VLOOKUP($E525, '2021-2023 teams'!$B$128:$AH$191,9,FALSE)</f>
        <v>3.8</v>
      </c>
      <c r="AU525">
        <f>VLOOKUP($E525, '2021-2023 teams'!$B$128:$AH$191,10,FALSE)</f>
        <v>11.7</v>
      </c>
      <c r="AV525">
        <f>VLOOKUP($E525, '2021-2023 teams'!$B$128:$AH$191,11,FALSE)</f>
        <v>16.100000000000001</v>
      </c>
      <c r="AW525">
        <f>VLOOKUP($E525, '2021-2023 teams'!$B$128:$AH$191,12,FALSE)</f>
        <v>75.099999999999994</v>
      </c>
      <c r="AX525">
        <f>VLOOKUP($E525, '2021-2023 teams'!$B$128:$AH$191,13,FALSE)</f>
        <v>0.42899999999999999</v>
      </c>
      <c r="AY525">
        <f>VLOOKUP($E525, '2021-2023 teams'!$B$128:$AH$191,14,FALSE)</f>
        <v>68</v>
      </c>
      <c r="AZ525">
        <f>VLOOKUP($E525, '2021-2023 teams'!$B$128:$AH$191,15,FALSE)</f>
        <v>1.0860000000000001</v>
      </c>
      <c r="BA525">
        <f>VLOOKUP($E525, '2021-2023 teams'!$B$128:$AH$191,16,FALSE)</f>
        <v>0.98399999999999999</v>
      </c>
      <c r="BB525">
        <f>VLOOKUP($E525, '2021-2023 teams'!$B$128:$AH$191,17,FALSE)</f>
        <v>0.65600000000000003</v>
      </c>
      <c r="BC525">
        <f>VLOOKUP($E525, '2021-2023 teams'!$B$128:$AH$191,18,FALSE)</f>
        <v>69.099999999999994</v>
      </c>
      <c r="BD525">
        <f>VLOOKUP($E525, '2021-2023 teams'!$B$128:$AH$191,19,FALSE)</f>
        <v>0.51200000000000001</v>
      </c>
      <c r="BE525">
        <f>VLOOKUP($E525, '2021-2023 teams'!$B$128:$AH$191,20,FALSE)</f>
        <v>11.8</v>
      </c>
      <c r="BF525">
        <f>VLOOKUP($E525, '2021-2023 teams'!$B$128:$AH$191,21,FALSE)</f>
        <v>7</v>
      </c>
      <c r="BG525">
        <f>VLOOKUP($E525, '2021-2023 teams'!$B$128:$AH$191,22,FALSE)</f>
        <v>4.5</v>
      </c>
      <c r="BH525">
        <f>VLOOKUP($E525, '2021-2023 teams'!$B$128:$AH$191,23,FALSE)</f>
        <v>0.70556759200257901</v>
      </c>
      <c r="BI525">
        <f>VLOOKUP($E525, '2021-2023 teams'!$B$128:$AH$191,24,FALSE)</f>
        <v>-4.9567592002578986E-2</v>
      </c>
      <c r="BJ525">
        <f>VLOOKUP($E525, '2021-2023 teams'!$B$128:$AH$191,25,FALSE)</f>
        <v>114.66816328313</v>
      </c>
      <c r="BK525">
        <f>VLOOKUP($E525, '2021-2023 teams'!$B$128:$AH$191,26,FALSE)</f>
        <v>97.830986851039995</v>
      </c>
      <c r="BL525">
        <f>VLOOKUP($E525, '2021-2023 teams'!$B$128:$AH$191,27,FALSE)</f>
        <v>16.837176432090004</v>
      </c>
      <c r="BM525">
        <f>VLOOKUP($E525, '2021-2023 teams'!$B$128:$AH$191,28,FALSE)</f>
        <v>0.86130986494759998</v>
      </c>
      <c r="BN525">
        <f>VLOOKUP($E525, '2021-2023 teams'!$B$128:$AH$191,29,FALSE)</f>
        <v>66.7</v>
      </c>
      <c r="BO525">
        <f>VLOOKUP($E525, '2021-2023 teams'!$B$128:$AH$191,30,FALSE)</f>
        <v>1.6143042916040999</v>
      </c>
      <c r="BP525">
        <f>VLOOKUP($E525, '2021-2023 teams'!$B$128:$AH$191,31,FALSE)</f>
        <v>11.3</v>
      </c>
      <c r="BQ525">
        <f>VLOOKUP($E525, '2021-2023 teams'!$B$128:$AH$191,32,FALSE)</f>
        <v>3.9614718221326206</v>
      </c>
      <c r="BR525">
        <f>VLOOKUP($E525, '2021-2023 teams'!$B$128:$AH$191,33,FALSE)</f>
        <v>0.96581196581196593</v>
      </c>
      <c r="BS525">
        <f>VLOOKUP($E525, '2021-2023 teams'!$B$128:$AI$191,34,FALSE)</f>
        <v>0.6</v>
      </c>
    </row>
    <row r="526" spans="4:71" x14ac:dyDescent="0.35">
      <c r="D526" t="str" cm="1">
        <f t="array" ref="D526">INDEX($B$2:$B$65, CEILING(ROW()/COUNTA($C$2:$C$65),1))</f>
        <v>Purdue</v>
      </c>
      <c r="E526" t="str" cm="1">
        <f t="array" ref="E526">INDEX($C$2:$C$65, MOD(ROW()-1,COUNTA($C$2:$C$65))+1)</f>
        <v>Kansas State</v>
      </c>
      <c r="F526">
        <f>VLOOKUP($D526, '2021-2023 teams'!$B$128:$AH$191,2,FALSE)</f>
        <v>1</v>
      </c>
      <c r="G526">
        <f>VLOOKUP($D526, '2021-2023 teams'!$B$128:$AH$191,3,FALSE)</f>
        <v>0.45900000000000002</v>
      </c>
      <c r="H526">
        <f>VLOOKUP($D526, '2021-2023 teams'!$B$128:$AH$191,4,FALSE)</f>
        <v>0.32600000000000001</v>
      </c>
      <c r="I526">
        <f>VLOOKUP($D526, '2021-2023 teams'!$B$128:$AH$191,5,FALSE)</f>
        <v>0.74299999999999999</v>
      </c>
      <c r="J526">
        <f>VLOOKUP($D526, '2021-2023 teams'!$B$128:$AH$191,6,FALSE)</f>
        <v>38.6</v>
      </c>
      <c r="K526">
        <f>VLOOKUP($D526, '2021-2023 teams'!$B$128:$AH$191,7,FALSE)</f>
        <v>15.5</v>
      </c>
      <c r="L526">
        <f>VLOOKUP($D526, '2021-2023 teams'!$B$128:$AH$191,8,FALSE)</f>
        <v>4.8</v>
      </c>
      <c r="M526">
        <f>VLOOKUP($D526, '2021-2023 teams'!$B$128:$AH$191,9,FALSE)</f>
        <v>3.6</v>
      </c>
      <c r="N526">
        <f>VLOOKUP($D526, '2021-2023 teams'!$B$128:$AH$191,10,FALSE)</f>
        <v>10.9</v>
      </c>
      <c r="O526">
        <f>VLOOKUP($D526, '2021-2023 teams'!$B$128:$AH$191,11,FALSE)</f>
        <v>13.7</v>
      </c>
      <c r="P526">
        <f>VLOOKUP($D526, '2021-2023 teams'!$B$128:$AH$191,12,FALSE)</f>
        <v>73.099999999999994</v>
      </c>
      <c r="Q526">
        <f>VLOOKUP($D526, '2021-2023 teams'!$B$128:$AH$191,13,FALSE)</f>
        <v>0.41699999999999998</v>
      </c>
      <c r="R526">
        <f>VLOOKUP($D526, '2021-2023 teams'!$B$128:$AH$191,14,FALSE)</f>
        <v>62.7</v>
      </c>
      <c r="S526">
        <f>VLOOKUP($D526, '2021-2023 teams'!$B$128:$AH$191,15,FALSE)</f>
        <v>1.109</v>
      </c>
      <c r="T526">
        <f>VLOOKUP($D526, '2021-2023 teams'!$B$128:$AH$191,16,FALSE)</f>
        <v>0.95199999999999996</v>
      </c>
      <c r="U526">
        <f>VLOOKUP($D526, '2021-2023 teams'!$B$128:$AH$191,17,FALSE)</f>
        <v>0.85299999999999998</v>
      </c>
      <c r="V526">
        <f>VLOOKUP($D526, '2021-2023 teams'!$B$128:$AH$191,18,FALSE)</f>
        <v>65.900000000000006</v>
      </c>
      <c r="W526">
        <f>VLOOKUP($D526, '2021-2023 teams'!$B$128:$AH$191,19,FALSE)</f>
        <v>0.52200000000000002</v>
      </c>
      <c r="X526">
        <f>VLOOKUP($D526, '2021-2023 teams'!$B$128:$AH$191,20,FALSE)</f>
        <v>11</v>
      </c>
      <c r="Y526">
        <f>VLOOKUP($D526, '2021-2023 teams'!$B$128:$AH$191,21,FALSE)</f>
        <v>10.4</v>
      </c>
      <c r="Z526">
        <f>VLOOKUP($D526, '2021-2023 teams'!$B$128:$AH$191,22,FALSE)</f>
        <v>3.7</v>
      </c>
      <c r="AA526">
        <f>VLOOKUP($D526, '2021-2023 teams'!$B$128:$AH$191,23,FALSE)</f>
        <v>0.79421281274373601</v>
      </c>
      <c r="AB526">
        <f>VLOOKUP($D526, '2021-2023 teams'!$B$128:$AH$191,24,FALSE)</f>
        <v>5.8787187256263973E-2</v>
      </c>
      <c r="AC526">
        <f>VLOOKUP($D526, '2021-2023 teams'!$B$128:$AH$191,25,FALSE)</f>
        <v>118.54831601233001</v>
      </c>
      <c r="AD526">
        <f>VLOOKUP($D526, '2021-2023 teams'!$B$128:$AH$191,26,FALSE)</f>
        <v>92.636985766370003</v>
      </c>
      <c r="AE526">
        <f>VLOOKUP($D526, '2021-2023 teams'!$B$128:$AH$191,27,FALSE)</f>
        <v>25.911330245960002</v>
      </c>
      <c r="AF526">
        <f>VLOOKUP($D526, '2021-2023 teams'!$B$128:$AH$191,28,FALSE)</f>
        <v>0.94460458119402002</v>
      </c>
      <c r="AG526">
        <f>VLOOKUP($D526, '2021-2023 teams'!$B$128:$AH$191,29,FALSE)</f>
        <v>64.8</v>
      </c>
      <c r="AH526">
        <f>VLOOKUP($D526, '2021-2023 teams'!$B$128:$AH$191,30,FALSE)</f>
        <v>9.3905763729043006</v>
      </c>
      <c r="AI526">
        <f>VLOOKUP($D526, '2021-2023 teams'!$B$128:$AH$191,31,FALSE)</f>
        <v>9.9</v>
      </c>
      <c r="AJ526">
        <f>VLOOKUP($D526, '2021-2023 teams'!$B$128:$AH$191,32,FALSE)</f>
        <v>2.5008364829167107</v>
      </c>
      <c r="AK526">
        <f>VLOOKUP($D526, '2021-2023 teams'!$B$128:$AH$191,33,FALSE)</f>
        <v>0.90825688073394495</v>
      </c>
      <c r="AL526">
        <f>VLOOKUP($D526, '2021-2023 teams'!$B$128:$AI$191,34,FALSE)</f>
        <v>0.7</v>
      </c>
      <c r="AM526">
        <f>VLOOKUP($E526, '2021-2023 teams'!$B$128:$AH$191,2,FALSE)</f>
        <v>3</v>
      </c>
      <c r="AN526">
        <f>VLOOKUP($E526, '2021-2023 teams'!$B$128:$AH$191,3,FALSE)</f>
        <v>0.45300000000000001</v>
      </c>
      <c r="AO526">
        <f>VLOOKUP($E526, '2021-2023 teams'!$B$128:$AH$191,4,FALSE)</f>
        <v>0.34</v>
      </c>
      <c r="AP526">
        <f>VLOOKUP($E526, '2021-2023 teams'!$B$128:$AH$191,5,FALSE)</f>
        <v>0.75</v>
      </c>
      <c r="AQ526">
        <f>VLOOKUP($E526, '2021-2023 teams'!$B$128:$AH$191,6,FALSE)</f>
        <v>35.700000000000003</v>
      </c>
      <c r="AR526">
        <f>VLOOKUP($E526, '2021-2023 teams'!$B$128:$AH$191,7,FALSE)</f>
        <v>16.8</v>
      </c>
      <c r="AS526">
        <f>VLOOKUP($E526, '2021-2023 teams'!$B$128:$AH$191,8,FALSE)</f>
        <v>7.7</v>
      </c>
      <c r="AT526">
        <f>VLOOKUP($E526, '2021-2023 teams'!$B$128:$AH$191,9,FALSE)</f>
        <v>2.8</v>
      </c>
      <c r="AU526">
        <f>VLOOKUP($E526, '2021-2023 teams'!$B$128:$AH$191,10,FALSE)</f>
        <v>14.4</v>
      </c>
      <c r="AV526">
        <f>VLOOKUP($E526, '2021-2023 teams'!$B$128:$AH$191,11,FALSE)</f>
        <v>17.7</v>
      </c>
      <c r="AW526">
        <f>VLOOKUP($E526, '2021-2023 teams'!$B$128:$AH$191,12,FALSE)</f>
        <v>75.5</v>
      </c>
      <c r="AX526">
        <f>VLOOKUP($E526, '2021-2023 teams'!$B$128:$AH$191,13,FALSE)</f>
        <v>0.41899999999999998</v>
      </c>
      <c r="AY526">
        <f>VLOOKUP($E526, '2021-2023 teams'!$B$128:$AH$191,14,FALSE)</f>
        <v>69</v>
      </c>
      <c r="AZ526">
        <f>VLOOKUP($E526, '2021-2023 teams'!$B$128:$AH$191,15,FALSE)</f>
        <v>1.028</v>
      </c>
      <c r="BA526">
        <f>VLOOKUP($E526, '2021-2023 teams'!$B$128:$AH$191,16,FALSE)</f>
        <v>0.94</v>
      </c>
      <c r="BB526">
        <f>VLOOKUP($E526, '2021-2023 teams'!$B$128:$AH$191,17,FALSE)</f>
        <v>0.71899999999999997</v>
      </c>
      <c r="BC526">
        <f>VLOOKUP($E526, '2021-2023 teams'!$B$128:$AH$191,18,FALSE)</f>
        <v>73.5</v>
      </c>
      <c r="BD526">
        <f>VLOOKUP($E526, '2021-2023 teams'!$B$128:$AH$191,19,FALSE)</f>
        <v>0.51500000000000001</v>
      </c>
      <c r="BE526">
        <f>VLOOKUP($E526, '2021-2023 teams'!$B$128:$AH$191,20,FALSE)</f>
        <v>8.8000000000000007</v>
      </c>
      <c r="BF526">
        <f>VLOOKUP($E526, '2021-2023 teams'!$B$128:$AH$191,21,FALSE)</f>
        <v>6.5</v>
      </c>
      <c r="BG526">
        <f>VLOOKUP($E526, '2021-2023 teams'!$B$128:$AH$191,22,FALSE)</f>
        <v>0.5</v>
      </c>
      <c r="BH526">
        <f>VLOOKUP($E526, '2021-2023 teams'!$B$128:$AH$191,23,FALSE)</f>
        <v>0.68830998302327762</v>
      </c>
      <c r="BI526">
        <f>VLOOKUP($E526, '2021-2023 teams'!$B$128:$AH$191,24,FALSE)</f>
        <v>3.0690016976722356E-2</v>
      </c>
      <c r="BJ526">
        <f>VLOOKUP($E526, '2021-2023 teams'!$B$128:$AH$191,25,FALSE)</f>
        <v>110.33369818078</v>
      </c>
      <c r="BK526">
        <f>VLOOKUP($E526, '2021-2023 teams'!$B$128:$AH$191,26,FALSE)</f>
        <v>93.089313147270005</v>
      </c>
      <c r="BL526">
        <f>VLOOKUP($E526, '2021-2023 teams'!$B$128:$AH$191,27,FALSE)</f>
        <v>17.24438503351</v>
      </c>
      <c r="BM526">
        <f>VLOOKUP($E526, '2021-2023 teams'!$B$128:$AH$191,28,FALSE)</f>
        <v>0.87592834788920004</v>
      </c>
      <c r="BN526">
        <f>VLOOKUP($E526, '2021-2023 teams'!$B$128:$AH$191,29,FALSE)</f>
        <v>70.7</v>
      </c>
      <c r="BO526">
        <f>VLOOKUP($E526, '2021-2023 teams'!$B$128:$AH$191,30,FALSE)</f>
        <v>4.2380814638300004</v>
      </c>
      <c r="BP526">
        <f>VLOOKUP($E526, '2021-2023 teams'!$B$128:$AH$191,31,FALSE)</f>
        <v>14.8</v>
      </c>
      <c r="BQ526">
        <f>VLOOKUP($E526, '2021-2023 teams'!$B$128:$AH$191,32,FALSE)</f>
        <v>4.0998852590343375</v>
      </c>
      <c r="BR526">
        <f>VLOOKUP($E526, '2021-2023 teams'!$B$128:$AH$191,33,FALSE)</f>
        <v>1.0277777777777779</v>
      </c>
      <c r="BS526">
        <f>VLOOKUP($E526, '2021-2023 teams'!$B$128:$AI$191,34,FALSE)</f>
        <v>0.5</v>
      </c>
    </row>
    <row r="527" spans="4:71" x14ac:dyDescent="0.35">
      <c r="D527" t="str" cm="1">
        <f t="array" ref="D527">INDEX($B$2:$B$65, CEILING(ROW()/COUNTA($C$2:$C$65),1))</f>
        <v>Purdue</v>
      </c>
      <c r="E527" t="str" cm="1">
        <f t="array" ref="E527">INDEX($C$2:$C$65, MOD(ROW()-1,COUNTA($C$2:$C$65))+1)</f>
        <v>Michigan State</v>
      </c>
      <c r="F527">
        <f>VLOOKUP($D527, '2021-2023 teams'!$B$128:$AH$191,2,FALSE)</f>
        <v>1</v>
      </c>
      <c r="G527">
        <f>VLOOKUP($D527, '2021-2023 teams'!$B$128:$AH$191,3,FALSE)</f>
        <v>0.45900000000000002</v>
      </c>
      <c r="H527">
        <f>VLOOKUP($D527, '2021-2023 teams'!$B$128:$AH$191,4,FALSE)</f>
        <v>0.32600000000000001</v>
      </c>
      <c r="I527">
        <f>VLOOKUP($D527, '2021-2023 teams'!$B$128:$AH$191,5,FALSE)</f>
        <v>0.74299999999999999</v>
      </c>
      <c r="J527">
        <f>VLOOKUP($D527, '2021-2023 teams'!$B$128:$AH$191,6,FALSE)</f>
        <v>38.6</v>
      </c>
      <c r="K527">
        <f>VLOOKUP($D527, '2021-2023 teams'!$B$128:$AH$191,7,FALSE)</f>
        <v>15.5</v>
      </c>
      <c r="L527">
        <f>VLOOKUP($D527, '2021-2023 teams'!$B$128:$AH$191,8,FALSE)</f>
        <v>4.8</v>
      </c>
      <c r="M527">
        <f>VLOOKUP($D527, '2021-2023 teams'!$B$128:$AH$191,9,FALSE)</f>
        <v>3.6</v>
      </c>
      <c r="N527">
        <f>VLOOKUP($D527, '2021-2023 teams'!$B$128:$AH$191,10,FALSE)</f>
        <v>10.9</v>
      </c>
      <c r="O527">
        <f>VLOOKUP($D527, '2021-2023 teams'!$B$128:$AH$191,11,FALSE)</f>
        <v>13.7</v>
      </c>
      <c r="P527">
        <f>VLOOKUP($D527, '2021-2023 teams'!$B$128:$AH$191,12,FALSE)</f>
        <v>73.099999999999994</v>
      </c>
      <c r="Q527">
        <f>VLOOKUP($D527, '2021-2023 teams'!$B$128:$AH$191,13,FALSE)</f>
        <v>0.41699999999999998</v>
      </c>
      <c r="R527">
        <f>VLOOKUP($D527, '2021-2023 teams'!$B$128:$AH$191,14,FALSE)</f>
        <v>62.7</v>
      </c>
      <c r="S527">
        <f>VLOOKUP($D527, '2021-2023 teams'!$B$128:$AH$191,15,FALSE)</f>
        <v>1.109</v>
      </c>
      <c r="T527">
        <f>VLOOKUP($D527, '2021-2023 teams'!$B$128:$AH$191,16,FALSE)</f>
        <v>0.95199999999999996</v>
      </c>
      <c r="U527">
        <f>VLOOKUP($D527, '2021-2023 teams'!$B$128:$AH$191,17,FALSE)</f>
        <v>0.85299999999999998</v>
      </c>
      <c r="V527">
        <f>VLOOKUP($D527, '2021-2023 teams'!$B$128:$AH$191,18,FALSE)</f>
        <v>65.900000000000006</v>
      </c>
      <c r="W527">
        <f>VLOOKUP($D527, '2021-2023 teams'!$B$128:$AH$191,19,FALSE)</f>
        <v>0.52200000000000002</v>
      </c>
      <c r="X527">
        <f>VLOOKUP($D527, '2021-2023 teams'!$B$128:$AH$191,20,FALSE)</f>
        <v>11</v>
      </c>
      <c r="Y527">
        <f>VLOOKUP($D527, '2021-2023 teams'!$B$128:$AH$191,21,FALSE)</f>
        <v>10.4</v>
      </c>
      <c r="Z527">
        <f>VLOOKUP($D527, '2021-2023 teams'!$B$128:$AH$191,22,FALSE)</f>
        <v>3.7</v>
      </c>
      <c r="AA527">
        <f>VLOOKUP($D527, '2021-2023 teams'!$B$128:$AH$191,23,FALSE)</f>
        <v>0.79421281274373601</v>
      </c>
      <c r="AB527">
        <f>VLOOKUP($D527, '2021-2023 teams'!$B$128:$AH$191,24,FALSE)</f>
        <v>5.8787187256263973E-2</v>
      </c>
      <c r="AC527">
        <f>VLOOKUP($D527, '2021-2023 teams'!$B$128:$AH$191,25,FALSE)</f>
        <v>118.54831601233001</v>
      </c>
      <c r="AD527">
        <f>VLOOKUP($D527, '2021-2023 teams'!$B$128:$AH$191,26,FALSE)</f>
        <v>92.636985766370003</v>
      </c>
      <c r="AE527">
        <f>VLOOKUP($D527, '2021-2023 teams'!$B$128:$AH$191,27,FALSE)</f>
        <v>25.911330245960002</v>
      </c>
      <c r="AF527">
        <f>VLOOKUP($D527, '2021-2023 teams'!$B$128:$AH$191,28,FALSE)</f>
        <v>0.94460458119402002</v>
      </c>
      <c r="AG527">
        <f>VLOOKUP($D527, '2021-2023 teams'!$B$128:$AH$191,29,FALSE)</f>
        <v>64.8</v>
      </c>
      <c r="AH527">
        <f>VLOOKUP($D527, '2021-2023 teams'!$B$128:$AH$191,30,FALSE)</f>
        <v>9.3905763729043006</v>
      </c>
      <c r="AI527">
        <f>VLOOKUP($D527, '2021-2023 teams'!$B$128:$AH$191,31,FALSE)</f>
        <v>9.9</v>
      </c>
      <c r="AJ527">
        <f>VLOOKUP($D527, '2021-2023 teams'!$B$128:$AH$191,32,FALSE)</f>
        <v>2.5008364829167107</v>
      </c>
      <c r="AK527">
        <f>VLOOKUP($D527, '2021-2023 teams'!$B$128:$AH$191,33,FALSE)</f>
        <v>0.90825688073394495</v>
      </c>
      <c r="AL527">
        <f>VLOOKUP($D527, '2021-2023 teams'!$B$128:$AI$191,34,FALSE)</f>
        <v>0.7</v>
      </c>
      <c r="AM527">
        <f>VLOOKUP($E527, '2021-2023 teams'!$B$128:$AH$191,2,FALSE)</f>
        <v>7</v>
      </c>
      <c r="AN527">
        <f>VLOOKUP($E527, '2021-2023 teams'!$B$128:$AH$191,3,FALSE)</f>
        <v>0.45</v>
      </c>
      <c r="AO527">
        <f>VLOOKUP($E527, '2021-2023 teams'!$B$128:$AH$191,4,FALSE)</f>
        <v>0.39500000000000002</v>
      </c>
      <c r="AP527">
        <f>VLOOKUP($E527, '2021-2023 teams'!$B$128:$AH$191,5,FALSE)</f>
        <v>0.76200000000000001</v>
      </c>
      <c r="AQ527">
        <f>VLOOKUP($E527, '2021-2023 teams'!$B$128:$AH$191,6,FALSE)</f>
        <v>35.700000000000003</v>
      </c>
      <c r="AR527">
        <f>VLOOKUP($E527, '2021-2023 teams'!$B$128:$AH$191,7,FALSE)</f>
        <v>14.8</v>
      </c>
      <c r="AS527">
        <f>VLOOKUP($E527, '2021-2023 teams'!$B$128:$AH$191,8,FALSE)</f>
        <v>4.5999999999999996</v>
      </c>
      <c r="AT527">
        <f>VLOOKUP($E527, '2021-2023 teams'!$B$128:$AH$191,9,FALSE)</f>
        <v>2.9</v>
      </c>
      <c r="AU527">
        <f>VLOOKUP($E527, '2021-2023 teams'!$B$128:$AH$191,10,FALSE)</f>
        <v>10.9</v>
      </c>
      <c r="AV527">
        <f>VLOOKUP($E527, '2021-2023 teams'!$B$128:$AH$191,11,FALSE)</f>
        <v>16.5</v>
      </c>
      <c r="AW527">
        <f>VLOOKUP($E527, '2021-2023 teams'!$B$128:$AH$191,12,FALSE)</f>
        <v>70.2</v>
      </c>
      <c r="AX527">
        <f>VLOOKUP($E527, '2021-2023 teams'!$B$128:$AH$191,13,FALSE)</f>
        <v>0.42</v>
      </c>
      <c r="AY527">
        <f>VLOOKUP($E527, '2021-2023 teams'!$B$128:$AH$191,14,FALSE)</f>
        <v>67.400000000000006</v>
      </c>
      <c r="AZ527">
        <f>VLOOKUP($E527, '2021-2023 teams'!$B$128:$AH$191,15,FALSE)</f>
        <v>1.036</v>
      </c>
      <c r="BA527">
        <f>VLOOKUP($E527, '2021-2023 teams'!$B$128:$AH$191,16,FALSE)</f>
        <v>0.99399999999999999</v>
      </c>
      <c r="BB527">
        <f>VLOOKUP($E527, '2021-2023 teams'!$B$128:$AH$191,17,FALSE)</f>
        <v>0.61299999999999999</v>
      </c>
      <c r="BC527">
        <f>VLOOKUP($E527, '2021-2023 teams'!$B$128:$AH$191,18,FALSE)</f>
        <v>67.8</v>
      </c>
      <c r="BD527">
        <f>VLOOKUP($E527, '2021-2023 teams'!$B$128:$AH$191,19,FALSE)</f>
        <v>0.51600000000000001</v>
      </c>
      <c r="BE527">
        <f>VLOOKUP($E527, '2021-2023 teams'!$B$128:$AH$191,20,FALSE)</f>
        <v>7.1</v>
      </c>
      <c r="BF527">
        <f>VLOOKUP($E527, '2021-2023 teams'!$B$128:$AH$191,21,FALSE)</f>
        <v>2.8</v>
      </c>
      <c r="BG527">
        <f>VLOOKUP($E527, '2021-2023 teams'!$B$128:$AH$191,22,FALSE)</f>
        <v>-1.7</v>
      </c>
      <c r="BH527">
        <f>VLOOKUP($E527, '2021-2023 teams'!$B$128:$AH$191,23,FALSE)</f>
        <v>0.58860196645506879</v>
      </c>
      <c r="BI527">
        <f>VLOOKUP($E527, '2021-2023 teams'!$B$128:$AH$191,24,FALSE)</f>
        <v>2.4398033544931197E-2</v>
      </c>
      <c r="BJ527">
        <f>VLOOKUP($E527, '2021-2023 teams'!$B$128:$AH$191,25,FALSE)</f>
        <v>111.61094468869</v>
      </c>
      <c r="BK527">
        <f>VLOOKUP($E527, '2021-2023 teams'!$B$128:$AH$191,26,FALSE)</f>
        <v>95.030882554461996</v>
      </c>
      <c r="BL527">
        <f>VLOOKUP($E527, '2021-2023 teams'!$B$128:$AH$191,27,FALSE)</f>
        <v>16.580062134228001</v>
      </c>
      <c r="BM527">
        <f>VLOOKUP($E527, '2021-2023 teams'!$B$128:$AH$191,28,FALSE)</f>
        <v>0.86405637897419996</v>
      </c>
      <c r="BN527">
        <f>VLOOKUP($E527, '2021-2023 teams'!$B$128:$AH$191,29,FALSE)</f>
        <v>65.599999999999994</v>
      </c>
      <c r="BO527">
        <f>VLOOKUP($E527, '2021-2023 teams'!$B$128:$AH$191,30,FALSE)</f>
        <v>2.4263217733404998</v>
      </c>
      <c r="BP527">
        <f>VLOOKUP($E527, '2021-2023 teams'!$B$128:$AH$191,31,FALSE)</f>
        <v>9.6999999999999993</v>
      </c>
      <c r="BQ527">
        <f>VLOOKUP($E527, '2021-2023 teams'!$B$128:$AH$191,32,FALSE)</f>
        <v>3.9565593583979926</v>
      </c>
      <c r="BR527">
        <f>VLOOKUP($E527, '2021-2023 teams'!$B$128:$AH$191,33,FALSE)</f>
        <v>0.88990825688073383</v>
      </c>
      <c r="BS527">
        <f>VLOOKUP($E527, '2021-2023 teams'!$B$128:$AI$191,34,FALSE)</f>
        <v>0.5</v>
      </c>
    </row>
    <row r="528" spans="4:71" x14ac:dyDescent="0.35">
      <c r="D528" t="str" cm="1">
        <f t="array" ref="D528">INDEX($B$2:$B$65, CEILING(ROW()/COUNTA($C$2:$C$65),1))</f>
        <v>Purdue</v>
      </c>
      <c r="E528" t="str" cm="1">
        <f t="array" ref="E528">INDEX($C$2:$C$65, MOD(ROW()-1,COUNTA($C$2:$C$65))+1)</f>
        <v>Marquette</v>
      </c>
      <c r="F528">
        <f>VLOOKUP($D528, '2021-2023 teams'!$B$128:$AH$191,2,FALSE)</f>
        <v>1</v>
      </c>
      <c r="G528">
        <f>VLOOKUP($D528, '2021-2023 teams'!$B$128:$AH$191,3,FALSE)</f>
        <v>0.45900000000000002</v>
      </c>
      <c r="H528">
        <f>VLOOKUP($D528, '2021-2023 teams'!$B$128:$AH$191,4,FALSE)</f>
        <v>0.32600000000000001</v>
      </c>
      <c r="I528">
        <f>VLOOKUP($D528, '2021-2023 teams'!$B$128:$AH$191,5,FALSE)</f>
        <v>0.74299999999999999</v>
      </c>
      <c r="J528">
        <f>VLOOKUP($D528, '2021-2023 teams'!$B$128:$AH$191,6,FALSE)</f>
        <v>38.6</v>
      </c>
      <c r="K528">
        <f>VLOOKUP($D528, '2021-2023 teams'!$B$128:$AH$191,7,FALSE)</f>
        <v>15.5</v>
      </c>
      <c r="L528">
        <f>VLOOKUP($D528, '2021-2023 teams'!$B$128:$AH$191,8,FALSE)</f>
        <v>4.8</v>
      </c>
      <c r="M528">
        <f>VLOOKUP($D528, '2021-2023 teams'!$B$128:$AH$191,9,FALSE)</f>
        <v>3.6</v>
      </c>
      <c r="N528">
        <f>VLOOKUP($D528, '2021-2023 teams'!$B$128:$AH$191,10,FALSE)</f>
        <v>10.9</v>
      </c>
      <c r="O528">
        <f>VLOOKUP($D528, '2021-2023 teams'!$B$128:$AH$191,11,FALSE)</f>
        <v>13.7</v>
      </c>
      <c r="P528">
        <f>VLOOKUP($D528, '2021-2023 teams'!$B$128:$AH$191,12,FALSE)</f>
        <v>73.099999999999994</v>
      </c>
      <c r="Q528">
        <f>VLOOKUP($D528, '2021-2023 teams'!$B$128:$AH$191,13,FALSE)</f>
        <v>0.41699999999999998</v>
      </c>
      <c r="R528">
        <f>VLOOKUP($D528, '2021-2023 teams'!$B$128:$AH$191,14,FALSE)</f>
        <v>62.7</v>
      </c>
      <c r="S528">
        <f>VLOOKUP($D528, '2021-2023 teams'!$B$128:$AH$191,15,FALSE)</f>
        <v>1.109</v>
      </c>
      <c r="T528">
        <f>VLOOKUP($D528, '2021-2023 teams'!$B$128:$AH$191,16,FALSE)</f>
        <v>0.95199999999999996</v>
      </c>
      <c r="U528">
        <f>VLOOKUP($D528, '2021-2023 teams'!$B$128:$AH$191,17,FALSE)</f>
        <v>0.85299999999999998</v>
      </c>
      <c r="V528">
        <f>VLOOKUP($D528, '2021-2023 teams'!$B$128:$AH$191,18,FALSE)</f>
        <v>65.900000000000006</v>
      </c>
      <c r="W528">
        <f>VLOOKUP($D528, '2021-2023 teams'!$B$128:$AH$191,19,FALSE)</f>
        <v>0.52200000000000002</v>
      </c>
      <c r="X528">
        <f>VLOOKUP($D528, '2021-2023 teams'!$B$128:$AH$191,20,FALSE)</f>
        <v>11</v>
      </c>
      <c r="Y528">
        <f>VLOOKUP($D528, '2021-2023 teams'!$B$128:$AH$191,21,FALSE)</f>
        <v>10.4</v>
      </c>
      <c r="Z528">
        <f>VLOOKUP($D528, '2021-2023 teams'!$B$128:$AH$191,22,FALSE)</f>
        <v>3.7</v>
      </c>
      <c r="AA528">
        <f>VLOOKUP($D528, '2021-2023 teams'!$B$128:$AH$191,23,FALSE)</f>
        <v>0.79421281274373601</v>
      </c>
      <c r="AB528">
        <f>VLOOKUP($D528, '2021-2023 teams'!$B$128:$AH$191,24,FALSE)</f>
        <v>5.8787187256263973E-2</v>
      </c>
      <c r="AC528">
        <f>VLOOKUP($D528, '2021-2023 teams'!$B$128:$AH$191,25,FALSE)</f>
        <v>118.54831601233001</v>
      </c>
      <c r="AD528">
        <f>VLOOKUP($D528, '2021-2023 teams'!$B$128:$AH$191,26,FALSE)</f>
        <v>92.636985766370003</v>
      </c>
      <c r="AE528">
        <f>VLOOKUP($D528, '2021-2023 teams'!$B$128:$AH$191,27,FALSE)</f>
        <v>25.911330245960002</v>
      </c>
      <c r="AF528">
        <f>VLOOKUP($D528, '2021-2023 teams'!$B$128:$AH$191,28,FALSE)</f>
        <v>0.94460458119402002</v>
      </c>
      <c r="AG528">
        <f>VLOOKUP($D528, '2021-2023 teams'!$B$128:$AH$191,29,FALSE)</f>
        <v>64.8</v>
      </c>
      <c r="AH528">
        <f>VLOOKUP($D528, '2021-2023 teams'!$B$128:$AH$191,30,FALSE)</f>
        <v>9.3905763729043006</v>
      </c>
      <c r="AI528">
        <f>VLOOKUP($D528, '2021-2023 teams'!$B$128:$AH$191,31,FALSE)</f>
        <v>9.9</v>
      </c>
      <c r="AJ528">
        <f>VLOOKUP($D528, '2021-2023 teams'!$B$128:$AH$191,32,FALSE)</f>
        <v>2.5008364829167107</v>
      </c>
      <c r="AK528">
        <f>VLOOKUP($D528, '2021-2023 teams'!$B$128:$AH$191,33,FALSE)</f>
        <v>0.90825688073394495</v>
      </c>
      <c r="AL528">
        <f>VLOOKUP($D528, '2021-2023 teams'!$B$128:$AI$191,34,FALSE)</f>
        <v>0.7</v>
      </c>
      <c r="AM528">
        <f>VLOOKUP($E528, '2021-2023 teams'!$B$128:$AH$191,2,FALSE)</f>
        <v>2</v>
      </c>
      <c r="AN528">
        <f>VLOOKUP($E528, '2021-2023 teams'!$B$128:$AH$191,3,FALSE)</f>
        <v>0.48699999999999999</v>
      </c>
      <c r="AO528">
        <f>VLOOKUP($E528, '2021-2023 teams'!$B$128:$AH$191,4,FALSE)</f>
        <v>0.34799999999999998</v>
      </c>
      <c r="AP528">
        <f>VLOOKUP($E528, '2021-2023 teams'!$B$128:$AH$191,5,FALSE)</f>
        <v>0.72099999999999997</v>
      </c>
      <c r="AQ528">
        <f>VLOOKUP($E528, '2021-2023 teams'!$B$128:$AH$191,6,FALSE)</f>
        <v>31.9</v>
      </c>
      <c r="AR528">
        <f>VLOOKUP($E528, '2021-2023 teams'!$B$128:$AH$191,7,FALSE)</f>
        <v>17.600000000000001</v>
      </c>
      <c r="AS528">
        <f>VLOOKUP($E528, '2021-2023 teams'!$B$128:$AH$191,8,FALSE)</f>
        <v>9.4</v>
      </c>
      <c r="AT528">
        <f>VLOOKUP($E528, '2021-2023 teams'!$B$128:$AH$191,9,FALSE)</f>
        <v>3.1</v>
      </c>
      <c r="AU528">
        <f>VLOOKUP($E528, '2021-2023 teams'!$B$128:$AH$191,10,FALSE)</f>
        <v>10.7</v>
      </c>
      <c r="AV528">
        <f>VLOOKUP($E528, '2021-2023 teams'!$B$128:$AH$191,11,FALSE)</f>
        <v>16.3</v>
      </c>
      <c r="AW528">
        <f>VLOOKUP($E528, '2021-2023 teams'!$B$128:$AH$191,12,FALSE)</f>
        <v>79.900000000000006</v>
      </c>
      <c r="AX528">
        <f>VLOOKUP($E528, '2021-2023 teams'!$B$128:$AH$191,13,FALSE)</f>
        <v>0.44500000000000001</v>
      </c>
      <c r="AY528">
        <f>VLOOKUP($E528, '2021-2023 teams'!$B$128:$AH$191,14,FALSE)</f>
        <v>70.599999999999994</v>
      </c>
      <c r="AZ528">
        <f>VLOOKUP($E528, '2021-2023 teams'!$B$128:$AH$191,15,FALSE)</f>
        <v>1.1080000000000001</v>
      </c>
      <c r="BA528">
        <f>VLOOKUP($E528, '2021-2023 teams'!$B$128:$AH$191,16,FALSE)</f>
        <v>0.97799999999999998</v>
      </c>
      <c r="BB528">
        <f>VLOOKUP($E528, '2021-2023 teams'!$B$128:$AH$191,17,FALSE)</f>
        <v>0.82399999999999995</v>
      </c>
      <c r="BC528">
        <f>VLOOKUP($E528, '2021-2023 teams'!$B$128:$AH$191,18,FALSE)</f>
        <v>72.2</v>
      </c>
      <c r="BD528">
        <f>VLOOKUP($E528, '2021-2023 teams'!$B$128:$AH$191,19,FALSE)</f>
        <v>0.56000000000000005</v>
      </c>
      <c r="BE528">
        <f>VLOOKUP($E528, '2021-2023 teams'!$B$128:$AH$191,20,FALSE)</f>
        <v>7.4</v>
      </c>
      <c r="BF528">
        <f>VLOOKUP($E528, '2021-2023 teams'!$B$128:$AH$191,21,FALSE)</f>
        <v>9.4</v>
      </c>
      <c r="BG528">
        <f>VLOOKUP($E528, '2021-2023 teams'!$B$128:$AH$191,22,FALSE)</f>
        <v>3.4</v>
      </c>
      <c r="BH528">
        <f>VLOOKUP($E528, '2021-2023 teams'!$B$128:$AH$191,23,FALSE)</f>
        <v>0.74818625291024399</v>
      </c>
      <c r="BI528">
        <f>VLOOKUP($E528, '2021-2023 teams'!$B$128:$AH$191,24,FALSE)</f>
        <v>7.5813747089755967E-2</v>
      </c>
      <c r="BJ528">
        <f>VLOOKUP($E528, '2021-2023 teams'!$B$128:$AH$191,25,FALSE)</f>
        <v>118.98964669861</v>
      </c>
      <c r="BK528">
        <f>VLOOKUP($E528, '2021-2023 teams'!$B$128:$AH$191,26,FALSE)</f>
        <v>96.035618255925996</v>
      </c>
      <c r="BL528">
        <f>VLOOKUP($E528, '2021-2023 teams'!$B$128:$AH$191,27,FALSE)</f>
        <v>22.954028442684006</v>
      </c>
      <c r="BM528">
        <f>VLOOKUP($E528, '2021-2023 teams'!$B$128:$AH$191,28,FALSE)</f>
        <v>0.92162615570938</v>
      </c>
      <c r="BN528">
        <f>VLOOKUP($E528, '2021-2023 teams'!$B$128:$AH$191,29,FALSE)</f>
        <v>69.3</v>
      </c>
      <c r="BO528">
        <f>VLOOKUP($E528, '2021-2023 teams'!$B$128:$AH$191,30,FALSE)</f>
        <v>7.8278858672930998</v>
      </c>
      <c r="BP528">
        <f>VLOOKUP($E528, '2021-2023 teams'!$B$128:$AH$191,31,FALSE)</f>
        <v>16.100000000000001</v>
      </c>
      <c r="BQ528">
        <f>VLOOKUP($E528, '2021-2023 teams'!$B$128:$AH$191,32,FALSE)</f>
        <v>3.0190779005542074</v>
      </c>
      <c r="BR528">
        <f>VLOOKUP($E528, '2021-2023 teams'!$B$128:$AH$191,33,FALSE)</f>
        <v>1.504672897196262</v>
      </c>
      <c r="BS528">
        <f>VLOOKUP($E528, '2021-2023 teams'!$B$128:$AI$191,34,FALSE)</f>
        <v>0.9</v>
      </c>
    </row>
    <row r="529" spans="4:71" x14ac:dyDescent="0.35">
      <c r="D529" t="str" cm="1">
        <f t="array" ref="D529">INDEX($B$2:$B$65, CEILING(ROW()/COUNTA($C$2:$C$65),1))</f>
        <v>Purdue</v>
      </c>
      <c r="E529" t="str" cm="1">
        <f t="array" ref="E529">INDEX($C$2:$C$65, MOD(ROW()-1,COUNTA($C$2:$C$65))+1)</f>
        <v>Houston</v>
      </c>
      <c r="F529">
        <f>VLOOKUP($D529, '2021-2023 teams'!$B$128:$AH$191,2,FALSE)</f>
        <v>1</v>
      </c>
      <c r="G529">
        <f>VLOOKUP($D529, '2021-2023 teams'!$B$128:$AH$191,3,FALSE)</f>
        <v>0.45900000000000002</v>
      </c>
      <c r="H529">
        <f>VLOOKUP($D529, '2021-2023 teams'!$B$128:$AH$191,4,FALSE)</f>
        <v>0.32600000000000001</v>
      </c>
      <c r="I529">
        <f>VLOOKUP($D529, '2021-2023 teams'!$B$128:$AH$191,5,FALSE)</f>
        <v>0.74299999999999999</v>
      </c>
      <c r="J529">
        <f>VLOOKUP($D529, '2021-2023 teams'!$B$128:$AH$191,6,FALSE)</f>
        <v>38.6</v>
      </c>
      <c r="K529">
        <f>VLOOKUP($D529, '2021-2023 teams'!$B$128:$AH$191,7,FALSE)</f>
        <v>15.5</v>
      </c>
      <c r="L529">
        <f>VLOOKUP($D529, '2021-2023 teams'!$B$128:$AH$191,8,FALSE)</f>
        <v>4.8</v>
      </c>
      <c r="M529">
        <f>VLOOKUP($D529, '2021-2023 teams'!$B$128:$AH$191,9,FALSE)</f>
        <v>3.6</v>
      </c>
      <c r="N529">
        <f>VLOOKUP($D529, '2021-2023 teams'!$B$128:$AH$191,10,FALSE)</f>
        <v>10.9</v>
      </c>
      <c r="O529">
        <f>VLOOKUP($D529, '2021-2023 teams'!$B$128:$AH$191,11,FALSE)</f>
        <v>13.7</v>
      </c>
      <c r="P529">
        <f>VLOOKUP($D529, '2021-2023 teams'!$B$128:$AH$191,12,FALSE)</f>
        <v>73.099999999999994</v>
      </c>
      <c r="Q529">
        <f>VLOOKUP($D529, '2021-2023 teams'!$B$128:$AH$191,13,FALSE)</f>
        <v>0.41699999999999998</v>
      </c>
      <c r="R529">
        <f>VLOOKUP($D529, '2021-2023 teams'!$B$128:$AH$191,14,FALSE)</f>
        <v>62.7</v>
      </c>
      <c r="S529">
        <f>VLOOKUP($D529, '2021-2023 teams'!$B$128:$AH$191,15,FALSE)</f>
        <v>1.109</v>
      </c>
      <c r="T529">
        <f>VLOOKUP($D529, '2021-2023 teams'!$B$128:$AH$191,16,FALSE)</f>
        <v>0.95199999999999996</v>
      </c>
      <c r="U529">
        <f>VLOOKUP($D529, '2021-2023 teams'!$B$128:$AH$191,17,FALSE)</f>
        <v>0.85299999999999998</v>
      </c>
      <c r="V529">
        <f>VLOOKUP($D529, '2021-2023 teams'!$B$128:$AH$191,18,FALSE)</f>
        <v>65.900000000000006</v>
      </c>
      <c r="W529">
        <f>VLOOKUP($D529, '2021-2023 teams'!$B$128:$AH$191,19,FALSE)</f>
        <v>0.52200000000000002</v>
      </c>
      <c r="X529">
        <f>VLOOKUP($D529, '2021-2023 teams'!$B$128:$AH$191,20,FALSE)</f>
        <v>11</v>
      </c>
      <c r="Y529">
        <f>VLOOKUP($D529, '2021-2023 teams'!$B$128:$AH$191,21,FALSE)</f>
        <v>10.4</v>
      </c>
      <c r="Z529">
        <f>VLOOKUP($D529, '2021-2023 teams'!$B$128:$AH$191,22,FALSE)</f>
        <v>3.7</v>
      </c>
      <c r="AA529">
        <f>VLOOKUP($D529, '2021-2023 teams'!$B$128:$AH$191,23,FALSE)</f>
        <v>0.79421281274373601</v>
      </c>
      <c r="AB529">
        <f>VLOOKUP($D529, '2021-2023 teams'!$B$128:$AH$191,24,FALSE)</f>
        <v>5.8787187256263973E-2</v>
      </c>
      <c r="AC529">
        <f>VLOOKUP($D529, '2021-2023 teams'!$B$128:$AH$191,25,FALSE)</f>
        <v>118.54831601233001</v>
      </c>
      <c r="AD529">
        <f>VLOOKUP($D529, '2021-2023 teams'!$B$128:$AH$191,26,FALSE)</f>
        <v>92.636985766370003</v>
      </c>
      <c r="AE529">
        <f>VLOOKUP($D529, '2021-2023 teams'!$B$128:$AH$191,27,FALSE)</f>
        <v>25.911330245960002</v>
      </c>
      <c r="AF529">
        <f>VLOOKUP($D529, '2021-2023 teams'!$B$128:$AH$191,28,FALSE)</f>
        <v>0.94460458119402002</v>
      </c>
      <c r="AG529">
        <f>VLOOKUP($D529, '2021-2023 teams'!$B$128:$AH$191,29,FALSE)</f>
        <v>64.8</v>
      </c>
      <c r="AH529">
        <f>VLOOKUP($D529, '2021-2023 teams'!$B$128:$AH$191,30,FALSE)</f>
        <v>9.3905763729043006</v>
      </c>
      <c r="AI529">
        <f>VLOOKUP($D529, '2021-2023 teams'!$B$128:$AH$191,31,FALSE)</f>
        <v>9.9</v>
      </c>
      <c r="AJ529">
        <f>VLOOKUP($D529, '2021-2023 teams'!$B$128:$AH$191,32,FALSE)</f>
        <v>2.5008364829167107</v>
      </c>
      <c r="AK529">
        <f>VLOOKUP($D529, '2021-2023 teams'!$B$128:$AH$191,33,FALSE)</f>
        <v>0.90825688073394495</v>
      </c>
      <c r="AL529">
        <f>VLOOKUP($D529, '2021-2023 teams'!$B$128:$AI$191,34,FALSE)</f>
        <v>0.7</v>
      </c>
      <c r="AM529">
        <f>VLOOKUP($E529, '2021-2023 teams'!$B$128:$AH$191,2,FALSE)</f>
        <v>1</v>
      </c>
      <c r="AN529">
        <f>VLOOKUP($E529, '2021-2023 teams'!$B$128:$AH$191,3,FALSE)</f>
        <v>0.46200000000000002</v>
      </c>
      <c r="AO529">
        <f>VLOOKUP($E529, '2021-2023 teams'!$B$128:$AH$191,4,FALSE)</f>
        <v>0.34499999999999997</v>
      </c>
      <c r="AP529">
        <f>VLOOKUP($E529, '2021-2023 teams'!$B$128:$AH$191,5,FALSE)</f>
        <v>0.71899999999999997</v>
      </c>
      <c r="AQ529">
        <f>VLOOKUP($E529, '2021-2023 teams'!$B$128:$AH$191,6,FALSE)</f>
        <v>38.799999999999997</v>
      </c>
      <c r="AR529">
        <f>VLOOKUP($E529, '2021-2023 teams'!$B$128:$AH$191,7,FALSE)</f>
        <v>14.8</v>
      </c>
      <c r="AS529">
        <f>VLOOKUP($E529, '2021-2023 teams'!$B$128:$AH$191,8,FALSE)</f>
        <v>8.3000000000000007</v>
      </c>
      <c r="AT529">
        <f>VLOOKUP($E529, '2021-2023 teams'!$B$128:$AH$191,9,FALSE)</f>
        <v>4.8</v>
      </c>
      <c r="AU529">
        <f>VLOOKUP($E529, '2021-2023 teams'!$B$128:$AH$191,10,FALSE)</f>
        <v>9.9</v>
      </c>
      <c r="AV529">
        <f>VLOOKUP($E529, '2021-2023 teams'!$B$128:$AH$191,11,FALSE)</f>
        <v>16.600000000000001</v>
      </c>
      <c r="AW529">
        <f>VLOOKUP($E529, '2021-2023 teams'!$B$128:$AH$191,12,FALSE)</f>
        <v>75</v>
      </c>
      <c r="AX529">
        <f>VLOOKUP($E529, '2021-2023 teams'!$B$128:$AH$191,13,FALSE)</f>
        <v>0.36399999999999999</v>
      </c>
      <c r="AY529">
        <f>VLOOKUP($E529, '2021-2023 teams'!$B$128:$AH$191,14,FALSE)</f>
        <v>56.5</v>
      </c>
      <c r="AZ529">
        <f>VLOOKUP($E529, '2021-2023 teams'!$B$128:$AH$191,15,FALSE)</f>
        <v>1.1299999999999999</v>
      </c>
      <c r="BA529">
        <f>VLOOKUP($E529, '2021-2023 teams'!$B$128:$AH$191,16,FALSE)</f>
        <v>0.85099999999999998</v>
      </c>
      <c r="BB529">
        <f>VLOOKUP($E529, '2021-2023 teams'!$B$128:$AH$191,17,FALSE)</f>
        <v>0.91200000000000003</v>
      </c>
      <c r="BC529">
        <f>VLOOKUP($E529, '2021-2023 teams'!$B$128:$AH$191,18,FALSE)</f>
        <v>66.400000000000006</v>
      </c>
      <c r="BD529">
        <f>VLOOKUP($E529, '2021-2023 teams'!$B$128:$AH$191,19,FALSE)</f>
        <v>0.52700000000000002</v>
      </c>
      <c r="BE529">
        <f>VLOOKUP($E529, '2021-2023 teams'!$B$128:$AH$191,20,FALSE)</f>
        <v>11.7</v>
      </c>
      <c r="BF529">
        <f>VLOOKUP($E529, '2021-2023 teams'!$B$128:$AH$191,21,FALSE)</f>
        <v>18.5</v>
      </c>
      <c r="BG529">
        <f>VLOOKUP($E529, '2021-2023 teams'!$B$128:$AH$191,22,FALSE)</f>
        <v>8.4</v>
      </c>
      <c r="BH529">
        <f>VLOOKUP($E529, '2021-2023 teams'!$B$128:$AH$191,23,FALSE)</f>
        <v>0.92361985421876991</v>
      </c>
      <c r="BI529">
        <f>VLOOKUP($E529, '2021-2023 teams'!$B$128:$AH$191,24,FALSE)</f>
        <v>-1.1619854218769876E-2</v>
      </c>
      <c r="BJ529">
        <f>VLOOKUP($E529, '2021-2023 teams'!$B$128:$AH$191,25,FALSE)</f>
        <v>117.11007043300999</v>
      </c>
      <c r="BK529">
        <f>VLOOKUP($E529, '2021-2023 teams'!$B$128:$AH$191,26,FALSE)</f>
        <v>88.031568291145007</v>
      </c>
      <c r="BL529">
        <f>VLOOKUP($E529, '2021-2023 teams'!$B$128:$AH$191,27,FALSE)</f>
        <v>29.078502141864988</v>
      </c>
      <c r="BM529">
        <f>VLOOKUP($E529, '2021-2023 teams'!$B$128:$AH$191,28,FALSE)</f>
        <v>0.96381713870389996</v>
      </c>
      <c r="BN529">
        <f>VLOOKUP($E529, '2021-2023 teams'!$B$128:$AH$191,29,FALSE)</f>
        <v>64</v>
      </c>
      <c r="BO529">
        <f>VLOOKUP($E529, '2021-2023 teams'!$B$128:$AH$191,30,FALSE)</f>
        <v>8.0463037377315008</v>
      </c>
      <c r="BP529">
        <f>VLOOKUP($E529, '2021-2023 teams'!$B$128:$AH$191,31,FALSE)</f>
        <v>14.3</v>
      </c>
      <c r="BQ529">
        <f>VLOOKUP($E529, '2021-2023 teams'!$B$128:$AH$191,32,FALSE)</f>
        <v>2.2009386758562686</v>
      </c>
      <c r="BR529">
        <f>VLOOKUP($E529, '2021-2023 teams'!$B$128:$AH$191,33,FALSE)</f>
        <v>1.4444444444444444</v>
      </c>
      <c r="BS529">
        <f>VLOOKUP($E529, '2021-2023 teams'!$B$128:$AI$191,34,FALSE)</f>
        <v>0.9</v>
      </c>
    </row>
    <row r="530" spans="4:71" x14ac:dyDescent="0.35">
      <c r="D530" t="str" cm="1">
        <f t="array" ref="D530">INDEX($B$2:$B$65, CEILING(ROW()/COUNTA($C$2:$C$65),1))</f>
        <v>Purdue</v>
      </c>
      <c r="E530" t="str" cm="1">
        <f t="array" ref="E530">INDEX($C$2:$C$65, MOD(ROW()-1,COUNTA($C$2:$C$65))+1)</f>
        <v>Iowa</v>
      </c>
      <c r="F530">
        <f>VLOOKUP($D530, '2021-2023 teams'!$B$128:$AH$191,2,FALSE)</f>
        <v>1</v>
      </c>
      <c r="G530">
        <f>VLOOKUP($D530, '2021-2023 teams'!$B$128:$AH$191,3,FALSE)</f>
        <v>0.45900000000000002</v>
      </c>
      <c r="H530">
        <f>VLOOKUP($D530, '2021-2023 teams'!$B$128:$AH$191,4,FALSE)</f>
        <v>0.32600000000000001</v>
      </c>
      <c r="I530">
        <f>VLOOKUP($D530, '2021-2023 teams'!$B$128:$AH$191,5,FALSE)</f>
        <v>0.74299999999999999</v>
      </c>
      <c r="J530">
        <f>VLOOKUP($D530, '2021-2023 teams'!$B$128:$AH$191,6,FALSE)</f>
        <v>38.6</v>
      </c>
      <c r="K530">
        <f>VLOOKUP($D530, '2021-2023 teams'!$B$128:$AH$191,7,FALSE)</f>
        <v>15.5</v>
      </c>
      <c r="L530">
        <f>VLOOKUP($D530, '2021-2023 teams'!$B$128:$AH$191,8,FALSE)</f>
        <v>4.8</v>
      </c>
      <c r="M530">
        <f>VLOOKUP($D530, '2021-2023 teams'!$B$128:$AH$191,9,FALSE)</f>
        <v>3.6</v>
      </c>
      <c r="N530">
        <f>VLOOKUP($D530, '2021-2023 teams'!$B$128:$AH$191,10,FALSE)</f>
        <v>10.9</v>
      </c>
      <c r="O530">
        <f>VLOOKUP($D530, '2021-2023 teams'!$B$128:$AH$191,11,FALSE)</f>
        <v>13.7</v>
      </c>
      <c r="P530">
        <f>VLOOKUP($D530, '2021-2023 teams'!$B$128:$AH$191,12,FALSE)</f>
        <v>73.099999999999994</v>
      </c>
      <c r="Q530">
        <f>VLOOKUP($D530, '2021-2023 teams'!$B$128:$AH$191,13,FALSE)</f>
        <v>0.41699999999999998</v>
      </c>
      <c r="R530">
        <f>VLOOKUP($D530, '2021-2023 teams'!$B$128:$AH$191,14,FALSE)</f>
        <v>62.7</v>
      </c>
      <c r="S530">
        <f>VLOOKUP($D530, '2021-2023 teams'!$B$128:$AH$191,15,FALSE)</f>
        <v>1.109</v>
      </c>
      <c r="T530">
        <f>VLOOKUP($D530, '2021-2023 teams'!$B$128:$AH$191,16,FALSE)</f>
        <v>0.95199999999999996</v>
      </c>
      <c r="U530">
        <f>VLOOKUP($D530, '2021-2023 teams'!$B$128:$AH$191,17,FALSE)</f>
        <v>0.85299999999999998</v>
      </c>
      <c r="V530">
        <f>VLOOKUP($D530, '2021-2023 teams'!$B$128:$AH$191,18,FALSE)</f>
        <v>65.900000000000006</v>
      </c>
      <c r="W530">
        <f>VLOOKUP($D530, '2021-2023 teams'!$B$128:$AH$191,19,FALSE)</f>
        <v>0.52200000000000002</v>
      </c>
      <c r="X530">
        <f>VLOOKUP($D530, '2021-2023 teams'!$B$128:$AH$191,20,FALSE)</f>
        <v>11</v>
      </c>
      <c r="Y530">
        <f>VLOOKUP($D530, '2021-2023 teams'!$B$128:$AH$191,21,FALSE)</f>
        <v>10.4</v>
      </c>
      <c r="Z530">
        <f>VLOOKUP($D530, '2021-2023 teams'!$B$128:$AH$191,22,FALSE)</f>
        <v>3.7</v>
      </c>
      <c r="AA530">
        <f>VLOOKUP($D530, '2021-2023 teams'!$B$128:$AH$191,23,FALSE)</f>
        <v>0.79421281274373601</v>
      </c>
      <c r="AB530">
        <f>VLOOKUP($D530, '2021-2023 teams'!$B$128:$AH$191,24,FALSE)</f>
        <v>5.8787187256263973E-2</v>
      </c>
      <c r="AC530">
        <f>VLOOKUP($D530, '2021-2023 teams'!$B$128:$AH$191,25,FALSE)</f>
        <v>118.54831601233001</v>
      </c>
      <c r="AD530">
        <f>VLOOKUP($D530, '2021-2023 teams'!$B$128:$AH$191,26,FALSE)</f>
        <v>92.636985766370003</v>
      </c>
      <c r="AE530">
        <f>VLOOKUP($D530, '2021-2023 teams'!$B$128:$AH$191,27,FALSE)</f>
        <v>25.911330245960002</v>
      </c>
      <c r="AF530">
        <f>VLOOKUP($D530, '2021-2023 teams'!$B$128:$AH$191,28,FALSE)</f>
        <v>0.94460458119402002</v>
      </c>
      <c r="AG530">
        <f>VLOOKUP($D530, '2021-2023 teams'!$B$128:$AH$191,29,FALSE)</f>
        <v>64.8</v>
      </c>
      <c r="AH530">
        <f>VLOOKUP($D530, '2021-2023 teams'!$B$128:$AH$191,30,FALSE)</f>
        <v>9.3905763729043006</v>
      </c>
      <c r="AI530">
        <f>VLOOKUP($D530, '2021-2023 teams'!$B$128:$AH$191,31,FALSE)</f>
        <v>9.9</v>
      </c>
      <c r="AJ530">
        <f>VLOOKUP($D530, '2021-2023 teams'!$B$128:$AH$191,32,FALSE)</f>
        <v>2.5008364829167107</v>
      </c>
      <c r="AK530">
        <f>VLOOKUP($D530, '2021-2023 teams'!$B$128:$AH$191,33,FALSE)</f>
        <v>0.90825688073394495</v>
      </c>
      <c r="AL530">
        <f>VLOOKUP($D530, '2021-2023 teams'!$B$128:$AI$191,34,FALSE)</f>
        <v>0.7</v>
      </c>
      <c r="AM530">
        <f>VLOOKUP($E530, '2021-2023 teams'!$B$128:$AH$191,2,FALSE)</f>
        <v>8</v>
      </c>
      <c r="AN530">
        <f>VLOOKUP($E530, '2021-2023 teams'!$B$128:$AH$191,3,FALSE)</f>
        <v>0.45500000000000002</v>
      </c>
      <c r="AO530">
        <f>VLOOKUP($E530, '2021-2023 teams'!$B$128:$AH$191,4,FALSE)</f>
        <v>0.34399999999999997</v>
      </c>
      <c r="AP530">
        <f>VLOOKUP($E530, '2021-2023 teams'!$B$128:$AH$191,5,FALSE)</f>
        <v>0.73899999999999999</v>
      </c>
      <c r="AQ530">
        <f>VLOOKUP($E530, '2021-2023 teams'!$B$128:$AH$191,6,FALSE)</f>
        <v>36.299999999999997</v>
      </c>
      <c r="AR530">
        <f>VLOOKUP($E530, '2021-2023 teams'!$B$128:$AH$191,7,FALSE)</f>
        <v>16.600000000000001</v>
      </c>
      <c r="AS530">
        <f>VLOOKUP($E530, '2021-2023 teams'!$B$128:$AH$191,8,FALSE)</f>
        <v>6.6</v>
      </c>
      <c r="AT530">
        <f>VLOOKUP($E530, '2021-2023 teams'!$B$128:$AH$191,9,FALSE)</f>
        <v>3.4</v>
      </c>
      <c r="AU530">
        <f>VLOOKUP($E530, '2021-2023 teams'!$B$128:$AH$191,10,FALSE)</f>
        <v>9.9</v>
      </c>
      <c r="AV530">
        <f>VLOOKUP($E530, '2021-2023 teams'!$B$128:$AH$191,11,FALSE)</f>
        <v>14.7</v>
      </c>
      <c r="AW530">
        <f>VLOOKUP($E530, '2021-2023 teams'!$B$128:$AH$191,12,FALSE)</f>
        <v>80.2</v>
      </c>
      <c r="AX530">
        <f>VLOOKUP($E530, '2021-2023 teams'!$B$128:$AH$191,13,FALSE)</f>
        <v>0.47399999999999998</v>
      </c>
      <c r="AY530">
        <f>VLOOKUP($E530, '2021-2023 teams'!$B$128:$AH$191,14,FALSE)</f>
        <v>74.400000000000006</v>
      </c>
      <c r="AZ530">
        <f>VLOOKUP($E530, '2021-2023 teams'!$B$128:$AH$191,15,FALSE)</f>
        <v>1.1180000000000001</v>
      </c>
      <c r="BA530">
        <f>VLOOKUP($E530, '2021-2023 teams'!$B$128:$AH$191,16,FALSE)</f>
        <v>1.0369999999999999</v>
      </c>
      <c r="BB530">
        <f>VLOOKUP($E530, '2021-2023 teams'!$B$128:$AH$191,17,FALSE)</f>
        <v>0.59399999999999997</v>
      </c>
      <c r="BC530">
        <f>VLOOKUP($E530, '2021-2023 teams'!$B$128:$AH$191,18,FALSE)</f>
        <v>71.8</v>
      </c>
      <c r="BD530">
        <f>VLOOKUP($E530, '2021-2023 teams'!$B$128:$AH$191,19,FALSE)</f>
        <v>0.51900000000000002</v>
      </c>
      <c r="BE530">
        <f>VLOOKUP($E530, '2021-2023 teams'!$B$128:$AH$191,20,FALSE)</f>
        <v>10.4</v>
      </c>
      <c r="BF530">
        <f>VLOOKUP($E530, '2021-2023 teams'!$B$128:$AH$191,21,FALSE)</f>
        <v>5.8</v>
      </c>
      <c r="BG530">
        <f>VLOOKUP($E530, '2021-2023 teams'!$B$128:$AH$191,22,FALSE)</f>
        <v>5.4</v>
      </c>
      <c r="BH530">
        <f>VLOOKUP($E530, '2021-2023 teams'!$B$128:$AH$191,23,FALSE)</f>
        <v>0.65939395403113465</v>
      </c>
      <c r="BI530">
        <f>VLOOKUP($E530, '2021-2023 teams'!$B$128:$AH$191,24,FALSE)</f>
        <v>-6.5393954031134682E-2</v>
      </c>
      <c r="BJ530">
        <f>VLOOKUP($E530, '2021-2023 teams'!$B$128:$AH$191,25,FALSE)</f>
        <v>118.93954357606999</v>
      </c>
      <c r="BK530">
        <f>VLOOKUP($E530, '2021-2023 teams'!$B$128:$AH$191,26,FALSE)</f>
        <v>102.73086619219001</v>
      </c>
      <c r="BL530">
        <f>VLOOKUP($E530, '2021-2023 teams'!$B$128:$AH$191,27,FALSE)</f>
        <v>16.208677383879987</v>
      </c>
      <c r="BM530">
        <f>VLOOKUP($E530, '2021-2023 teams'!$B$128:$AH$191,28,FALSE)</f>
        <v>0.84353659553023996</v>
      </c>
      <c r="BN530">
        <f>VLOOKUP($E530, '2021-2023 teams'!$B$128:$AH$191,29,FALSE)</f>
        <v>70.400000000000006</v>
      </c>
      <c r="BO530">
        <f>VLOOKUP($E530, '2021-2023 teams'!$B$128:$AH$191,30,FALSE)</f>
        <v>0.34753554057711999</v>
      </c>
      <c r="BP530">
        <f>VLOOKUP($E530, '2021-2023 teams'!$B$128:$AH$191,31,FALSE)</f>
        <v>13</v>
      </c>
      <c r="BQ530">
        <f>VLOOKUP($E530, '2021-2023 teams'!$B$128:$AH$191,32,FALSE)</f>
        <v>4.343352534736419</v>
      </c>
      <c r="BR530">
        <f>VLOOKUP($E530, '2021-2023 teams'!$B$128:$AH$191,33,FALSE)</f>
        <v>1.3131313131313131</v>
      </c>
      <c r="BS530">
        <f>VLOOKUP($E530, '2021-2023 teams'!$B$128:$AI$191,34,FALSE)</f>
        <v>0.5</v>
      </c>
    </row>
    <row r="531" spans="4:71" x14ac:dyDescent="0.35">
      <c r="D531" t="str" cm="1">
        <f t="array" ref="D531">INDEX($B$2:$B$65, CEILING(ROW()/COUNTA($C$2:$C$65),1))</f>
        <v>Purdue</v>
      </c>
      <c r="E531" t="str" cm="1">
        <f t="array" ref="E531">INDEX($C$2:$C$65, MOD(ROW()-1,COUNTA($C$2:$C$65))+1)</f>
        <v>Miami (FL)</v>
      </c>
      <c r="F531">
        <f>VLOOKUP($D531, '2021-2023 teams'!$B$128:$AH$191,2,FALSE)</f>
        <v>1</v>
      </c>
      <c r="G531">
        <f>VLOOKUP($D531, '2021-2023 teams'!$B$128:$AH$191,3,FALSE)</f>
        <v>0.45900000000000002</v>
      </c>
      <c r="H531">
        <f>VLOOKUP($D531, '2021-2023 teams'!$B$128:$AH$191,4,FALSE)</f>
        <v>0.32600000000000001</v>
      </c>
      <c r="I531">
        <f>VLOOKUP($D531, '2021-2023 teams'!$B$128:$AH$191,5,FALSE)</f>
        <v>0.74299999999999999</v>
      </c>
      <c r="J531">
        <f>VLOOKUP($D531, '2021-2023 teams'!$B$128:$AH$191,6,FALSE)</f>
        <v>38.6</v>
      </c>
      <c r="K531">
        <f>VLOOKUP($D531, '2021-2023 teams'!$B$128:$AH$191,7,FALSE)</f>
        <v>15.5</v>
      </c>
      <c r="L531">
        <f>VLOOKUP($D531, '2021-2023 teams'!$B$128:$AH$191,8,FALSE)</f>
        <v>4.8</v>
      </c>
      <c r="M531">
        <f>VLOOKUP($D531, '2021-2023 teams'!$B$128:$AH$191,9,FALSE)</f>
        <v>3.6</v>
      </c>
      <c r="N531">
        <f>VLOOKUP($D531, '2021-2023 teams'!$B$128:$AH$191,10,FALSE)</f>
        <v>10.9</v>
      </c>
      <c r="O531">
        <f>VLOOKUP($D531, '2021-2023 teams'!$B$128:$AH$191,11,FALSE)</f>
        <v>13.7</v>
      </c>
      <c r="P531">
        <f>VLOOKUP($D531, '2021-2023 teams'!$B$128:$AH$191,12,FALSE)</f>
        <v>73.099999999999994</v>
      </c>
      <c r="Q531">
        <f>VLOOKUP($D531, '2021-2023 teams'!$B$128:$AH$191,13,FALSE)</f>
        <v>0.41699999999999998</v>
      </c>
      <c r="R531">
        <f>VLOOKUP($D531, '2021-2023 teams'!$B$128:$AH$191,14,FALSE)</f>
        <v>62.7</v>
      </c>
      <c r="S531">
        <f>VLOOKUP($D531, '2021-2023 teams'!$B$128:$AH$191,15,FALSE)</f>
        <v>1.109</v>
      </c>
      <c r="T531">
        <f>VLOOKUP($D531, '2021-2023 teams'!$B$128:$AH$191,16,FALSE)</f>
        <v>0.95199999999999996</v>
      </c>
      <c r="U531">
        <f>VLOOKUP($D531, '2021-2023 teams'!$B$128:$AH$191,17,FALSE)</f>
        <v>0.85299999999999998</v>
      </c>
      <c r="V531">
        <f>VLOOKUP($D531, '2021-2023 teams'!$B$128:$AH$191,18,FALSE)</f>
        <v>65.900000000000006</v>
      </c>
      <c r="W531">
        <f>VLOOKUP($D531, '2021-2023 teams'!$B$128:$AH$191,19,FALSE)</f>
        <v>0.52200000000000002</v>
      </c>
      <c r="X531">
        <f>VLOOKUP($D531, '2021-2023 teams'!$B$128:$AH$191,20,FALSE)</f>
        <v>11</v>
      </c>
      <c r="Y531">
        <f>VLOOKUP($D531, '2021-2023 teams'!$B$128:$AH$191,21,FALSE)</f>
        <v>10.4</v>
      </c>
      <c r="Z531">
        <f>VLOOKUP($D531, '2021-2023 teams'!$B$128:$AH$191,22,FALSE)</f>
        <v>3.7</v>
      </c>
      <c r="AA531">
        <f>VLOOKUP($D531, '2021-2023 teams'!$B$128:$AH$191,23,FALSE)</f>
        <v>0.79421281274373601</v>
      </c>
      <c r="AB531">
        <f>VLOOKUP($D531, '2021-2023 teams'!$B$128:$AH$191,24,FALSE)</f>
        <v>5.8787187256263973E-2</v>
      </c>
      <c r="AC531">
        <f>VLOOKUP($D531, '2021-2023 teams'!$B$128:$AH$191,25,FALSE)</f>
        <v>118.54831601233001</v>
      </c>
      <c r="AD531">
        <f>VLOOKUP($D531, '2021-2023 teams'!$B$128:$AH$191,26,FALSE)</f>
        <v>92.636985766370003</v>
      </c>
      <c r="AE531">
        <f>VLOOKUP($D531, '2021-2023 teams'!$B$128:$AH$191,27,FALSE)</f>
        <v>25.911330245960002</v>
      </c>
      <c r="AF531">
        <f>VLOOKUP($D531, '2021-2023 teams'!$B$128:$AH$191,28,FALSE)</f>
        <v>0.94460458119402002</v>
      </c>
      <c r="AG531">
        <f>VLOOKUP($D531, '2021-2023 teams'!$B$128:$AH$191,29,FALSE)</f>
        <v>64.8</v>
      </c>
      <c r="AH531">
        <f>VLOOKUP($D531, '2021-2023 teams'!$B$128:$AH$191,30,FALSE)</f>
        <v>9.3905763729043006</v>
      </c>
      <c r="AI531">
        <f>VLOOKUP($D531, '2021-2023 teams'!$B$128:$AH$191,31,FALSE)</f>
        <v>9.9</v>
      </c>
      <c r="AJ531">
        <f>VLOOKUP($D531, '2021-2023 teams'!$B$128:$AH$191,32,FALSE)</f>
        <v>2.5008364829167107</v>
      </c>
      <c r="AK531">
        <f>VLOOKUP($D531, '2021-2023 teams'!$B$128:$AH$191,33,FALSE)</f>
        <v>0.90825688073394495</v>
      </c>
      <c r="AL531">
        <f>VLOOKUP($D531, '2021-2023 teams'!$B$128:$AI$191,34,FALSE)</f>
        <v>0.7</v>
      </c>
      <c r="AM531">
        <f>VLOOKUP($E531, '2021-2023 teams'!$B$128:$AH$191,2,FALSE)</f>
        <v>5</v>
      </c>
      <c r="AN531">
        <f>VLOOKUP($E531, '2021-2023 teams'!$B$128:$AH$191,3,FALSE)</f>
        <v>0.48599999999999999</v>
      </c>
      <c r="AO531">
        <f>VLOOKUP($E531, '2021-2023 teams'!$B$128:$AH$191,4,FALSE)</f>
        <v>0.36799999999999999</v>
      </c>
      <c r="AP531">
        <f>VLOOKUP($E531, '2021-2023 teams'!$B$128:$AH$191,5,FALSE)</f>
        <v>0.77600000000000002</v>
      </c>
      <c r="AQ531">
        <f>VLOOKUP($E531, '2021-2023 teams'!$B$128:$AH$191,6,FALSE)</f>
        <v>34.6</v>
      </c>
      <c r="AR531">
        <f>VLOOKUP($E531, '2021-2023 teams'!$B$128:$AH$191,7,FALSE)</f>
        <v>14.9</v>
      </c>
      <c r="AS531">
        <f>VLOOKUP($E531, '2021-2023 teams'!$B$128:$AH$191,8,FALSE)</f>
        <v>7.3</v>
      </c>
      <c r="AT531">
        <f>VLOOKUP($E531, '2021-2023 teams'!$B$128:$AH$191,9,FALSE)</f>
        <v>3.3</v>
      </c>
      <c r="AU531">
        <f>VLOOKUP($E531, '2021-2023 teams'!$B$128:$AH$191,10,FALSE)</f>
        <v>11.3</v>
      </c>
      <c r="AV531">
        <f>VLOOKUP($E531, '2021-2023 teams'!$B$128:$AH$191,11,FALSE)</f>
        <v>14.4</v>
      </c>
      <c r="AW531">
        <f>VLOOKUP($E531, '2021-2023 teams'!$B$128:$AH$191,12,FALSE)</f>
        <v>79.400000000000006</v>
      </c>
      <c r="AX531">
        <f>VLOOKUP($E531, '2021-2023 teams'!$B$128:$AH$191,13,FALSE)</f>
        <v>0.45</v>
      </c>
      <c r="AY531">
        <f>VLOOKUP($E531, '2021-2023 teams'!$B$128:$AH$191,14,FALSE)</f>
        <v>72.099999999999994</v>
      </c>
      <c r="AZ531">
        <f>VLOOKUP($E531, '2021-2023 teams'!$B$128:$AH$191,15,FALSE)</f>
        <v>1.123</v>
      </c>
      <c r="BA531">
        <f>VLOOKUP($E531, '2021-2023 teams'!$B$128:$AH$191,16,FALSE)</f>
        <v>1.02</v>
      </c>
      <c r="BB531">
        <f>VLOOKUP($E531, '2021-2023 teams'!$B$128:$AH$191,17,FALSE)</f>
        <v>0.78100000000000003</v>
      </c>
      <c r="BC531">
        <f>VLOOKUP($E531, '2021-2023 teams'!$B$128:$AH$191,18,FALSE)</f>
        <v>70.7</v>
      </c>
      <c r="BD531">
        <f>VLOOKUP($E531, '2021-2023 teams'!$B$128:$AH$191,19,FALSE)</f>
        <v>0.55000000000000004</v>
      </c>
      <c r="BE531">
        <f>VLOOKUP($E531, '2021-2023 teams'!$B$128:$AH$191,20,FALSE)</f>
        <v>9</v>
      </c>
      <c r="BF531">
        <f>VLOOKUP($E531, '2021-2023 teams'!$B$128:$AH$191,21,FALSE)</f>
        <v>7.3</v>
      </c>
      <c r="BG531">
        <f>VLOOKUP($E531, '2021-2023 teams'!$B$128:$AH$191,22,FALSE)</f>
        <v>2</v>
      </c>
      <c r="BH531">
        <f>VLOOKUP($E531, '2021-2023 teams'!$B$128:$AH$191,23,FALSE)</f>
        <v>0.7002964762153584</v>
      </c>
      <c r="BI531">
        <f>VLOOKUP($E531, '2021-2023 teams'!$B$128:$AH$191,24,FALSE)</f>
        <v>8.0703523784641629E-2</v>
      </c>
      <c r="BJ531">
        <f>VLOOKUP($E531, '2021-2023 teams'!$B$128:$AH$191,25,FALSE)</f>
        <v>117.2815729223</v>
      </c>
      <c r="BK531">
        <f>VLOOKUP($E531, '2021-2023 teams'!$B$128:$AH$191,26,FALSE)</f>
        <v>101.37785322627001</v>
      </c>
      <c r="BL531">
        <f>VLOOKUP($E531, '2021-2023 teams'!$B$128:$AH$191,27,FALSE)</f>
        <v>15.903719696029995</v>
      </c>
      <c r="BM531">
        <f>VLOOKUP($E531, '2021-2023 teams'!$B$128:$AH$191,28,FALSE)</f>
        <v>0.84234949458607999</v>
      </c>
      <c r="BN531">
        <f>VLOOKUP($E531, '2021-2023 teams'!$B$128:$AH$191,29,FALSE)</f>
        <v>69.5</v>
      </c>
      <c r="BO531">
        <f>VLOOKUP($E531, '2021-2023 teams'!$B$128:$AH$191,30,FALSE)</f>
        <v>3.6593632007679999</v>
      </c>
      <c r="BP531">
        <f>VLOOKUP($E531, '2021-2023 teams'!$B$128:$AH$191,31,FALSE)</f>
        <v>12.6</v>
      </c>
      <c r="BQ531">
        <f>VLOOKUP($E531, '2021-2023 teams'!$B$128:$AH$191,32,FALSE)</f>
        <v>4.3700468398816854</v>
      </c>
      <c r="BR531">
        <f>VLOOKUP($E531, '2021-2023 teams'!$B$128:$AH$191,33,FALSE)</f>
        <v>1.1150442477876106</v>
      </c>
      <c r="BS531">
        <f>VLOOKUP($E531, '2021-2023 teams'!$B$128:$AI$191,34,FALSE)</f>
        <v>0.8</v>
      </c>
    </row>
    <row r="532" spans="4:71" x14ac:dyDescent="0.35">
      <c r="D532" t="str" cm="1">
        <f t="array" ref="D532">INDEX($B$2:$B$65, CEILING(ROW()/COUNTA($C$2:$C$65),1))</f>
        <v>Purdue</v>
      </c>
      <c r="E532" t="str" cm="1">
        <f t="array" ref="E532">INDEX($C$2:$C$65, MOD(ROW()-1,COUNTA($C$2:$C$65))+1)</f>
        <v>Indiana</v>
      </c>
      <c r="F532">
        <f>VLOOKUP($D532, '2021-2023 teams'!$B$128:$AH$191,2,FALSE)</f>
        <v>1</v>
      </c>
      <c r="G532">
        <f>VLOOKUP($D532, '2021-2023 teams'!$B$128:$AH$191,3,FALSE)</f>
        <v>0.45900000000000002</v>
      </c>
      <c r="H532">
        <f>VLOOKUP($D532, '2021-2023 teams'!$B$128:$AH$191,4,FALSE)</f>
        <v>0.32600000000000001</v>
      </c>
      <c r="I532">
        <f>VLOOKUP($D532, '2021-2023 teams'!$B$128:$AH$191,5,FALSE)</f>
        <v>0.74299999999999999</v>
      </c>
      <c r="J532">
        <f>VLOOKUP($D532, '2021-2023 teams'!$B$128:$AH$191,6,FALSE)</f>
        <v>38.6</v>
      </c>
      <c r="K532">
        <f>VLOOKUP($D532, '2021-2023 teams'!$B$128:$AH$191,7,FALSE)</f>
        <v>15.5</v>
      </c>
      <c r="L532">
        <f>VLOOKUP($D532, '2021-2023 teams'!$B$128:$AH$191,8,FALSE)</f>
        <v>4.8</v>
      </c>
      <c r="M532">
        <f>VLOOKUP($D532, '2021-2023 teams'!$B$128:$AH$191,9,FALSE)</f>
        <v>3.6</v>
      </c>
      <c r="N532">
        <f>VLOOKUP($D532, '2021-2023 teams'!$B$128:$AH$191,10,FALSE)</f>
        <v>10.9</v>
      </c>
      <c r="O532">
        <f>VLOOKUP($D532, '2021-2023 teams'!$B$128:$AH$191,11,FALSE)</f>
        <v>13.7</v>
      </c>
      <c r="P532">
        <f>VLOOKUP($D532, '2021-2023 teams'!$B$128:$AH$191,12,FALSE)</f>
        <v>73.099999999999994</v>
      </c>
      <c r="Q532">
        <f>VLOOKUP($D532, '2021-2023 teams'!$B$128:$AH$191,13,FALSE)</f>
        <v>0.41699999999999998</v>
      </c>
      <c r="R532">
        <f>VLOOKUP($D532, '2021-2023 teams'!$B$128:$AH$191,14,FALSE)</f>
        <v>62.7</v>
      </c>
      <c r="S532">
        <f>VLOOKUP($D532, '2021-2023 teams'!$B$128:$AH$191,15,FALSE)</f>
        <v>1.109</v>
      </c>
      <c r="T532">
        <f>VLOOKUP($D532, '2021-2023 teams'!$B$128:$AH$191,16,FALSE)</f>
        <v>0.95199999999999996</v>
      </c>
      <c r="U532">
        <f>VLOOKUP($D532, '2021-2023 teams'!$B$128:$AH$191,17,FALSE)</f>
        <v>0.85299999999999998</v>
      </c>
      <c r="V532">
        <f>VLOOKUP($D532, '2021-2023 teams'!$B$128:$AH$191,18,FALSE)</f>
        <v>65.900000000000006</v>
      </c>
      <c r="W532">
        <f>VLOOKUP($D532, '2021-2023 teams'!$B$128:$AH$191,19,FALSE)</f>
        <v>0.52200000000000002</v>
      </c>
      <c r="X532">
        <f>VLOOKUP($D532, '2021-2023 teams'!$B$128:$AH$191,20,FALSE)</f>
        <v>11</v>
      </c>
      <c r="Y532">
        <f>VLOOKUP($D532, '2021-2023 teams'!$B$128:$AH$191,21,FALSE)</f>
        <v>10.4</v>
      </c>
      <c r="Z532">
        <f>VLOOKUP($D532, '2021-2023 teams'!$B$128:$AH$191,22,FALSE)</f>
        <v>3.7</v>
      </c>
      <c r="AA532">
        <f>VLOOKUP($D532, '2021-2023 teams'!$B$128:$AH$191,23,FALSE)</f>
        <v>0.79421281274373601</v>
      </c>
      <c r="AB532">
        <f>VLOOKUP($D532, '2021-2023 teams'!$B$128:$AH$191,24,FALSE)</f>
        <v>5.8787187256263973E-2</v>
      </c>
      <c r="AC532">
        <f>VLOOKUP($D532, '2021-2023 teams'!$B$128:$AH$191,25,FALSE)</f>
        <v>118.54831601233001</v>
      </c>
      <c r="AD532">
        <f>VLOOKUP($D532, '2021-2023 teams'!$B$128:$AH$191,26,FALSE)</f>
        <v>92.636985766370003</v>
      </c>
      <c r="AE532">
        <f>VLOOKUP($D532, '2021-2023 teams'!$B$128:$AH$191,27,FALSE)</f>
        <v>25.911330245960002</v>
      </c>
      <c r="AF532">
        <f>VLOOKUP($D532, '2021-2023 teams'!$B$128:$AH$191,28,FALSE)</f>
        <v>0.94460458119402002</v>
      </c>
      <c r="AG532">
        <f>VLOOKUP($D532, '2021-2023 teams'!$B$128:$AH$191,29,FALSE)</f>
        <v>64.8</v>
      </c>
      <c r="AH532">
        <f>VLOOKUP($D532, '2021-2023 teams'!$B$128:$AH$191,30,FALSE)</f>
        <v>9.3905763729043006</v>
      </c>
      <c r="AI532">
        <f>VLOOKUP($D532, '2021-2023 teams'!$B$128:$AH$191,31,FALSE)</f>
        <v>9.9</v>
      </c>
      <c r="AJ532">
        <f>VLOOKUP($D532, '2021-2023 teams'!$B$128:$AH$191,32,FALSE)</f>
        <v>2.5008364829167107</v>
      </c>
      <c r="AK532">
        <f>VLOOKUP($D532, '2021-2023 teams'!$B$128:$AH$191,33,FALSE)</f>
        <v>0.90825688073394495</v>
      </c>
      <c r="AL532">
        <f>VLOOKUP($D532, '2021-2023 teams'!$B$128:$AI$191,34,FALSE)</f>
        <v>0.7</v>
      </c>
      <c r="AM532">
        <f>VLOOKUP($E532, '2021-2023 teams'!$B$128:$AH$191,2,FALSE)</f>
        <v>4</v>
      </c>
      <c r="AN532">
        <f>VLOOKUP($E532, '2021-2023 teams'!$B$128:$AH$191,3,FALSE)</f>
        <v>0.49</v>
      </c>
      <c r="AO532">
        <f>VLOOKUP($E532, '2021-2023 teams'!$B$128:$AH$191,4,FALSE)</f>
        <v>0.37</v>
      </c>
      <c r="AP532">
        <f>VLOOKUP($E532, '2021-2023 teams'!$B$128:$AH$191,5,FALSE)</f>
        <v>0.71199999999999997</v>
      </c>
      <c r="AQ532">
        <f>VLOOKUP($E532, '2021-2023 teams'!$B$128:$AH$191,6,FALSE)</f>
        <v>35.799999999999997</v>
      </c>
      <c r="AR532">
        <f>VLOOKUP($E532, '2021-2023 teams'!$B$128:$AH$191,7,FALSE)</f>
        <v>15.4</v>
      </c>
      <c r="AS532">
        <f>VLOOKUP($E532, '2021-2023 teams'!$B$128:$AH$191,8,FALSE)</f>
        <v>5.8</v>
      </c>
      <c r="AT532">
        <f>VLOOKUP($E532, '2021-2023 teams'!$B$128:$AH$191,9,FALSE)</f>
        <v>4.9000000000000004</v>
      </c>
      <c r="AU532">
        <f>VLOOKUP($E532, '2021-2023 teams'!$B$128:$AH$191,10,FALSE)</f>
        <v>11.6</v>
      </c>
      <c r="AV532">
        <f>VLOOKUP($E532, '2021-2023 teams'!$B$128:$AH$191,11,FALSE)</f>
        <v>17.3</v>
      </c>
      <c r="AW532">
        <f>VLOOKUP($E532, '2021-2023 teams'!$B$128:$AH$191,12,FALSE)</f>
        <v>75</v>
      </c>
      <c r="AX532">
        <f>VLOOKUP($E532, '2021-2023 teams'!$B$128:$AH$191,13,FALSE)</f>
        <v>0.40899999999999997</v>
      </c>
      <c r="AY532">
        <f>VLOOKUP($E532, '2021-2023 teams'!$B$128:$AH$191,14,FALSE)</f>
        <v>68.5</v>
      </c>
      <c r="AZ532">
        <f>VLOOKUP($E532, '2021-2023 teams'!$B$128:$AH$191,15,FALSE)</f>
        <v>1.071</v>
      </c>
      <c r="BA532">
        <f>VLOOKUP($E532, '2021-2023 teams'!$B$128:$AH$191,16,FALSE)</f>
        <v>0.97699999999999998</v>
      </c>
      <c r="BB532">
        <f>VLOOKUP($E532, '2021-2023 teams'!$B$128:$AH$191,17,FALSE)</f>
        <v>0.66700000000000004</v>
      </c>
      <c r="BC532">
        <f>VLOOKUP($E532, '2021-2023 teams'!$B$128:$AH$191,18,FALSE)</f>
        <v>70.099999999999994</v>
      </c>
      <c r="BD532">
        <f>VLOOKUP($E532, '2021-2023 teams'!$B$128:$AH$191,19,FALSE)</f>
        <v>0.53800000000000003</v>
      </c>
      <c r="BE532">
        <f>VLOOKUP($E532, '2021-2023 teams'!$B$128:$AH$191,20,FALSE)</f>
        <v>7.7</v>
      </c>
      <c r="BF532">
        <f>VLOOKUP($E532, '2021-2023 teams'!$B$128:$AH$191,21,FALSE)</f>
        <v>6.6</v>
      </c>
      <c r="BG532">
        <f>VLOOKUP($E532, '2021-2023 teams'!$B$128:$AH$191,22,FALSE)</f>
        <v>-1.7</v>
      </c>
      <c r="BH532">
        <f>VLOOKUP($E532, '2021-2023 teams'!$B$128:$AH$191,23,FALSE)</f>
        <v>0.68949478579860679</v>
      </c>
      <c r="BI532">
        <f>VLOOKUP($E532, '2021-2023 teams'!$B$128:$AH$191,24,FALSE)</f>
        <v>-2.2494785798606753E-2</v>
      </c>
      <c r="BJ532">
        <f>VLOOKUP($E532, '2021-2023 teams'!$B$128:$AH$191,25,FALSE)</f>
        <v>112.52553295062</v>
      </c>
      <c r="BK532">
        <f>VLOOKUP($E532, '2021-2023 teams'!$B$128:$AH$191,26,FALSE)</f>
        <v>95.838229666792998</v>
      </c>
      <c r="BL532">
        <f>VLOOKUP($E532, '2021-2023 teams'!$B$128:$AH$191,27,FALSE)</f>
        <v>16.687303283827006</v>
      </c>
      <c r="BM532">
        <f>VLOOKUP($E532, '2021-2023 teams'!$B$128:$AH$191,28,FALSE)</f>
        <v>0.86365237692045005</v>
      </c>
      <c r="BN532">
        <f>VLOOKUP($E532, '2021-2023 teams'!$B$128:$AH$191,29,FALSE)</f>
        <v>68.900000000000006</v>
      </c>
      <c r="BO532">
        <f>VLOOKUP($E532, '2021-2023 teams'!$B$128:$AH$191,30,FALSE)</f>
        <v>3.4259274395836998</v>
      </c>
      <c r="BP532">
        <f>VLOOKUP($E532, '2021-2023 teams'!$B$128:$AH$191,31,FALSE)</f>
        <v>11.2</v>
      </c>
      <c r="BQ532">
        <f>VLOOKUP($E532, '2021-2023 teams'!$B$128:$AH$191,32,FALSE)</f>
        <v>4.1288876236088115</v>
      </c>
      <c r="BR532">
        <f>VLOOKUP($E532, '2021-2023 teams'!$B$128:$AH$191,33,FALSE)</f>
        <v>0.96551724137931028</v>
      </c>
      <c r="BS532">
        <f>VLOOKUP($E532, '2021-2023 teams'!$B$128:$AI$191,34,FALSE)</f>
        <v>0.6</v>
      </c>
    </row>
    <row r="533" spans="4:71" x14ac:dyDescent="0.35">
      <c r="D533" t="str" cm="1">
        <f t="array" ref="D533">INDEX($B$2:$B$65, CEILING(ROW()/COUNTA($C$2:$C$65),1))</f>
        <v>Purdue</v>
      </c>
      <c r="E533" t="str" cm="1">
        <f t="array" ref="E533">INDEX($C$2:$C$65, MOD(ROW()-1,COUNTA($C$2:$C$65))+1)</f>
        <v>Iowa State</v>
      </c>
      <c r="F533">
        <f>VLOOKUP($D533, '2021-2023 teams'!$B$128:$AH$191,2,FALSE)</f>
        <v>1</v>
      </c>
      <c r="G533">
        <f>VLOOKUP($D533, '2021-2023 teams'!$B$128:$AH$191,3,FALSE)</f>
        <v>0.45900000000000002</v>
      </c>
      <c r="H533">
        <f>VLOOKUP($D533, '2021-2023 teams'!$B$128:$AH$191,4,FALSE)</f>
        <v>0.32600000000000001</v>
      </c>
      <c r="I533">
        <f>VLOOKUP($D533, '2021-2023 teams'!$B$128:$AH$191,5,FALSE)</f>
        <v>0.74299999999999999</v>
      </c>
      <c r="J533">
        <f>VLOOKUP($D533, '2021-2023 teams'!$B$128:$AH$191,6,FALSE)</f>
        <v>38.6</v>
      </c>
      <c r="K533">
        <f>VLOOKUP($D533, '2021-2023 teams'!$B$128:$AH$191,7,FALSE)</f>
        <v>15.5</v>
      </c>
      <c r="L533">
        <f>VLOOKUP($D533, '2021-2023 teams'!$B$128:$AH$191,8,FALSE)</f>
        <v>4.8</v>
      </c>
      <c r="M533">
        <f>VLOOKUP($D533, '2021-2023 teams'!$B$128:$AH$191,9,FALSE)</f>
        <v>3.6</v>
      </c>
      <c r="N533">
        <f>VLOOKUP($D533, '2021-2023 teams'!$B$128:$AH$191,10,FALSE)</f>
        <v>10.9</v>
      </c>
      <c r="O533">
        <f>VLOOKUP($D533, '2021-2023 teams'!$B$128:$AH$191,11,FALSE)</f>
        <v>13.7</v>
      </c>
      <c r="P533">
        <f>VLOOKUP($D533, '2021-2023 teams'!$B$128:$AH$191,12,FALSE)</f>
        <v>73.099999999999994</v>
      </c>
      <c r="Q533">
        <f>VLOOKUP($D533, '2021-2023 teams'!$B$128:$AH$191,13,FALSE)</f>
        <v>0.41699999999999998</v>
      </c>
      <c r="R533">
        <f>VLOOKUP($D533, '2021-2023 teams'!$B$128:$AH$191,14,FALSE)</f>
        <v>62.7</v>
      </c>
      <c r="S533">
        <f>VLOOKUP($D533, '2021-2023 teams'!$B$128:$AH$191,15,FALSE)</f>
        <v>1.109</v>
      </c>
      <c r="T533">
        <f>VLOOKUP($D533, '2021-2023 teams'!$B$128:$AH$191,16,FALSE)</f>
        <v>0.95199999999999996</v>
      </c>
      <c r="U533">
        <f>VLOOKUP($D533, '2021-2023 teams'!$B$128:$AH$191,17,FALSE)</f>
        <v>0.85299999999999998</v>
      </c>
      <c r="V533">
        <f>VLOOKUP($D533, '2021-2023 teams'!$B$128:$AH$191,18,FALSE)</f>
        <v>65.900000000000006</v>
      </c>
      <c r="W533">
        <f>VLOOKUP($D533, '2021-2023 teams'!$B$128:$AH$191,19,FALSE)</f>
        <v>0.52200000000000002</v>
      </c>
      <c r="X533">
        <f>VLOOKUP($D533, '2021-2023 teams'!$B$128:$AH$191,20,FALSE)</f>
        <v>11</v>
      </c>
      <c r="Y533">
        <f>VLOOKUP($D533, '2021-2023 teams'!$B$128:$AH$191,21,FALSE)</f>
        <v>10.4</v>
      </c>
      <c r="Z533">
        <f>VLOOKUP($D533, '2021-2023 teams'!$B$128:$AH$191,22,FALSE)</f>
        <v>3.7</v>
      </c>
      <c r="AA533">
        <f>VLOOKUP($D533, '2021-2023 teams'!$B$128:$AH$191,23,FALSE)</f>
        <v>0.79421281274373601</v>
      </c>
      <c r="AB533">
        <f>VLOOKUP($D533, '2021-2023 teams'!$B$128:$AH$191,24,FALSE)</f>
        <v>5.8787187256263973E-2</v>
      </c>
      <c r="AC533">
        <f>VLOOKUP($D533, '2021-2023 teams'!$B$128:$AH$191,25,FALSE)</f>
        <v>118.54831601233001</v>
      </c>
      <c r="AD533">
        <f>VLOOKUP($D533, '2021-2023 teams'!$B$128:$AH$191,26,FALSE)</f>
        <v>92.636985766370003</v>
      </c>
      <c r="AE533">
        <f>VLOOKUP($D533, '2021-2023 teams'!$B$128:$AH$191,27,FALSE)</f>
        <v>25.911330245960002</v>
      </c>
      <c r="AF533">
        <f>VLOOKUP($D533, '2021-2023 teams'!$B$128:$AH$191,28,FALSE)</f>
        <v>0.94460458119402002</v>
      </c>
      <c r="AG533">
        <f>VLOOKUP($D533, '2021-2023 teams'!$B$128:$AH$191,29,FALSE)</f>
        <v>64.8</v>
      </c>
      <c r="AH533">
        <f>VLOOKUP($D533, '2021-2023 teams'!$B$128:$AH$191,30,FALSE)</f>
        <v>9.3905763729043006</v>
      </c>
      <c r="AI533">
        <f>VLOOKUP($D533, '2021-2023 teams'!$B$128:$AH$191,31,FALSE)</f>
        <v>9.9</v>
      </c>
      <c r="AJ533">
        <f>VLOOKUP($D533, '2021-2023 teams'!$B$128:$AH$191,32,FALSE)</f>
        <v>2.5008364829167107</v>
      </c>
      <c r="AK533">
        <f>VLOOKUP($D533, '2021-2023 teams'!$B$128:$AH$191,33,FALSE)</f>
        <v>0.90825688073394495</v>
      </c>
      <c r="AL533">
        <f>VLOOKUP($D533, '2021-2023 teams'!$B$128:$AI$191,34,FALSE)</f>
        <v>0.7</v>
      </c>
      <c r="AM533">
        <f>VLOOKUP($E533, '2021-2023 teams'!$B$128:$AH$191,2,FALSE)</f>
        <v>6</v>
      </c>
      <c r="AN533">
        <f>VLOOKUP($E533, '2021-2023 teams'!$B$128:$AH$191,3,FALSE)</f>
        <v>0.45</v>
      </c>
      <c r="AO533">
        <f>VLOOKUP($E533, '2021-2023 teams'!$B$128:$AH$191,4,FALSE)</f>
        <v>0.33900000000000002</v>
      </c>
      <c r="AP533">
        <f>VLOOKUP($E533, '2021-2023 teams'!$B$128:$AH$191,5,FALSE)</f>
        <v>0.67400000000000004</v>
      </c>
      <c r="AQ533">
        <f>VLOOKUP($E533, '2021-2023 teams'!$B$128:$AH$191,6,FALSE)</f>
        <v>33.5</v>
      </c>
      <c r="AR533">
        <f>VLOOKUP($E533, '2021-2023 teams'!$B$128:$AH$191,7,FALSE)</f>
        <v>14.1</v>
      </c>
      <c r="AS533">
        <f>VLOOKUP($E533, '2021-2023 teams'!$B$128:$AH$191,8,FALSE)</f>
        <v>8.8000000000000007</v>
      </c>
      <c r="AT533">
        <f>VLOOKUP($E533, '2021-2023 teams'!$B$128:$AH$191,9,FALSE)</f>
        <v>2.9</v>
      </c>
      <c r="AU533">
        <f>VLOOKUP($E533, '2021-2023 teams'!$B$128:$AH$191,10,FALSE)</f>
        <v>13.1</v>
      </c>
      <c r="AV533">
        <f>VLOOKUP($E533, '2021-2023 teams'!$B$128:$AH$191,11,FALSE)</f>
        <v>19.100000000000001</v>
      </c>
      <c r="AW533">
        <f>VLOOKUP($E533, '2021-2023 teams'!$B$128:$AH$191,12,FALSE)</f>
        <v>68.400000000000006</v>
      </c>
      <c r="AX533">
        <f>VLOOKUP($E533, '2021-2023 teams'!$B$128:$AH$191,13,FALSE)</f>
        <v>0.42199999999999999</v>
      </c>
      <c r="AY533">
        <f>VLOOKUP($E533, '2021-2023 teams'!$B$128:$AH$191,14,FALSE)</f>
        <v>62.8</v>
      </c>
      <c r="AZ533">
        <f>VLOOKUP($E533, '2021-2023 teams'!$B$128:$AH$191,15,FALSE)</f>
        <v>1.01</v>
      </c>
      <c r="BA533">
        <f>VLOOKUP($E533, '2021-2023 teams'!$B$128:$AH$191,16,FALSE)</f>
        <v>0.92600000000000005</v>
      </c>
      <c r="BB533">
        <f>VLOOKUP($E533, '2021-2023 teams'!$B$128:$AH$191,17,FALSE)</f>
        <v>0.59399999999999997</v>
      </c>
      <c r="BC533">
        <f>VLOOKUP($E533, '2021-2023 teams'!$B$128:$AH$191,18,FALSE)</f>
        <v>67.8</v>
      </c>
      <c r="BD533">
        <f>VLOOKUP($E533, '2021-2023 teams'!$B$128:$AH$191,19,FALSE)</f>
        <v>0.50700000000000001</v>
      </c>
      <c r="BE533">
        <f>VLOOKUP($E533, '2021-2023 teams'!$B$128:$AH$191,20,FALSE)</f>
        <v>9.8000000000000007</v>
      </c>
      <c r="BF533">
        <f>VLOOKUP($E533, '2021-2023 teams'!$B$128:$AH$191,21,FALSE)</f>
        <v>5.7</v>
      </c>
      <c r="BG533">
        <f>VLOOKUP($E533, '2021-2023 teams'!$B$128:$AH$191,22,FALSE)</f>
        <v>6.7</v>
      </c>
      <c r="BH533">
        <f>VLOOKUP($E533, '2021-2023 teams'!$B$128:$AH$191,23,FALSE)</f>
        <v>0.67954382722890527</v>
      </c>
      <c r="BI533">
        <f>VLOOKUP($E533, '2021-2023 teams'!$B$128:$AH$191,24,FALSE)</f>
        <v>-8.55438272289053E-2</v>
      </c>
      <c r="BJ533">
        <f>VLOOKUP($E533, '2021-2023 teams'!$B$128:$AH$191,25,FALSE)</f>
        <v>108.16740384169999</v>
      </c>
      <c r="BK533">
        <f>VLOOKUP($E533, '2021-2023 teams'!$B$128:$AH$191,26,FALSE)</f>
        <v>89.986383263812996</v>
      </c>
      <c r="BL533">
        <f>VLOOKUP($E533, '2021-2023 teams'!$B$128:$AH$191,27,FALSE)</f>
        <v>18.181020577886997</v>
      </c>
      <c r="BM533">
        <f>VLOOKUP($E533, '2021-2023 teams'!$B$128:$AH$191,28,FALSE)</f>
        <v>0.89247254676668997</v>
      </c>
      <c r="BN533">
        <f>VLOOKUP($E533, '2021-2023 teams'!$B$128:$AH$191,29,FALSE)</f>
        <v>64.900000000000006</v>
      </c>
      <c r="BO533">
        <f>VLOOKUP($E533, '2021-2023 teams'!$B$128:$AH$191,30,FALSE)</f>
        <v>2.4089408490712998</v>
      </c>
      <c r="BP533">
        <f>VLOOKUP($E533, '2021-2023 teams'!$B$128:$AH$191,31,FALSE)</f>
        <v>16.600000000000001</v>
      </c>
      <c r="BQ533">
        <f>VLOOKUP($E533, '2021-2023 teams'!$B$128:$AH$191,32,FALSE)</f>
        <v>3.5696565944673004</v>
      </c>
      <c r="BR533">
        <f>VLOOKUP($E533, '2021-2023 teams'!$B$128:$AH$191,33,FALSE)</f>
        <v>1.2671755725190841</v>
      </c>
      <c r="BS533">
        <f>VLOOKUP($E533, '2021-2023 teams'!$B$128:$AI$191,34,FALSE)</f>
        <v>0.3</v>
      </c>
    </row>
    <row r="534" spans="4:71" x14ac:dyDescent="0.35">
      <c r="D534" t="str" cm="1">
        <f t="array" ref="D534">INDEX($B$2:$B$65, CEILING(ROW()/COUNTA($C$2:$C$65),1))</f>
        <v>Purdue</v>
      </c>
      <c r="E534" t="str" cm="1">
        <f t="array" ref="E534">INDEX($C$2:$C$65, MOD(ROW()-1,COUNTA($C$2:$C$65))+1)</f>
        <v>Xavier</v>
      </c>
      <c r="F534">
        <f>VLOOKUP($D534, '2021-2023 teams'!$B$128:$AH$191,2,FALSE)</f>
        <v>1</v>
      </c>
      <c r="G534">
        <f>VLOOKUP($D534, '2021-2023 teams'!$B$128:$AH$191,3,FALSE)</f>
        <v>0.45900000000000002</v>
      </c>
      <c r="H534">
        <f>VLOOKUP($D534, '2021-2023 teams'!$B$128:$AH$191,4,FALSE)</f>
        <v>0.32600000000000001</v>
      </c>
      <c r="I534">
        <f>VLOOKUP($D534, '2021-2023 teams'!$B$128:$AH$191,5,FALSE)</f>
        <v>0.74299999999999999</v>
      </c>
      <c r="J534">
        <f>VLOOKUP($D534, '2021-2023 teams'!$B$128:$AH$191,6,FALSE)</f>
        <v>38.6</v>
      </c>
      <c r="K534">
        <f>VLOOKUP($D534, '2021-2023 teams'!$B$128:$AH$191,7,FALSE)</f>
        <v>15.5</v>
      </c>
      <c r="L534">
        <f>VLOOKUP($D534, '2021-2023 teams'!$B$128:$AH$191,8,FALSE)</f>
        <v>4.8</v>
      </c>
      <c r="M534">
        <f>VLOOKUP($D534, '2021-2023 teams'!$B$128:$AH$191,9,FALSE)</f>
        <v>3.6</v>
      </c>
      <c r="N534">
        <f>VLOOKUP($D534, '2021-2023 teams'!$B$128:$AH$191,10,FALSE)</f>
        <v>10.9</v>
      </c>
      <c r="O534">
        <f>VLOOKUP($D534, '2021-2023 teams'!$B$128:$AH$191,11,FALSE)</f>
        <v>13.7</v>
      </c>
      <c r="P534">
        <f>VLOOKUP($D534, '2021-2023 teams'!$B$128:$AH$191,12,FALSE)</f>
        <v>73.099999999999994</v>
      </c>
      <c r="Q534">
        <f>VLOOKUP($D534, '2021-2023 teams'!$B$128:$AH$191,13,FALSE)</f>
        <v>0.41699999999999998</v>
      </c>
      <c r="R534">
        <f>VLOOKUP($D534, '2021-2023 teams'!$B$128:$AH$191,14,FALSE)</f>
        <v>62.7</v>
      </c>
      <c r="S534">
        <f>VLOOKUP($D534, '2021-2023 teams'!$B$128:$AH$191,15,FALSE)</f>
        <v>1.109</v>
      </c>
      <c r="T534">
        <f>VLOOKUP($D534, '2021-2023 teams'!$B$128:$AH$191,16,FALSE)</f>
        <v>0.95199999999999996</v>
      </c>
      <c r="U534">
        <f>VLOOKUP($D534, '2021-2023 teams'!$B$128:$AH$191,17,FALSE)</f>
        <v>0.85299999999999998</v>
      </c>
      <c r="V534">
        <f>VLOOKUP($D534, '2021-2023 teams'!$B$128:$AH$191,18,FALSE)</f>
        <v>65.900000000000006</v>
      </c>
      <c r="W534">
        <f>VLOOKUP($D534, '2021-2023 teams'!$B$128:$AH$191,19,FALSE)</f>
        <v>0.52200000000000002</v>
      </c>
      <c r="X534">
        <f>VLOOKUP($D534, '2021-2023 teams'!$B$128:$AH$191,20,FALSE)</f>
        <v>11</v>
      </c>
      <c r="Y534">
        <f>VLOOKUP($D534, '2021-2023 teams'!$B$128:$AH$191,21,FALSE)</f>
        <v>10.4</v>
      </c>
      <c r="Z534">
        <f>VLOOKUP($D534, '2021-2023 teams'!$B$128:$AH$191,22,FALSE)</f>
        <v>3.7</v>
      </c>
      <c r="AA534">
        <f>VLOOKUP($D534, '2021-2023 teams'!$B$128:$AH$191,23,FALSE)</f>
        <v>0.79421281274373601</v>
      </c>
      <c r="AB534">
        <f>VLOOKUP($D534, '2021-2023 teams'!$B$128:$AH$191,24,FALSE)</f>
        <v>5.8787187256263973E-2</v>
      </c>
      <c r="AC534">
        <f>VLOOKUP($D534, '2021-2023 teams'!$B$128:$AH$191,25,FALSE)</f>
        <v>118.54831601233001</v>
      </c>
      <c r="AD534">
        <f>VLOOKUP($D534, '2021-2023 teams'!$B$128:$AH$191,26,FALSE)</f>
        <v>92.636985766370003</v>
      </c>
      <c r="AE534">
        <f>VLOOKUP($D534, '2021-2023 teams'!$B$128:$AH$191,27,FALSE)</f>
        <v>25.911330245960002</v>
      </c>
      <c r="AF534">
        <f>VLOOKUP($D534, '2021-2023 teams'!$B$128:$AH$191,28,FALSE)</f>
        <v>0.94460458119402002</v>
      </c>
      <c r="AG534">
        <f>VLOOKUP($D534, '2021-2023 teams'!$B$128:$AH$191,29,FALSE)</f>
        <v>64.8</v>
      </c>
      <c r="AH534">
        <f>VLOOKUP($D534, '2021-2023 teams'!$B$128:$AH$191,30,FALSE)</f>
        <v>9.3905763729043006</v>
      </c>
      <c r="AI534">
        <f>VLOOKUP($D534, '2021-2023 teams'!$B$128:$AH$191,31,FALSE)</f>
        <v>9.9</v>
      </c>
      <c r="AJ534">
        <f>VLOOKUP($D534, '2021-2023 teams'!$B$128:$AH$191,32,FALSE)</f>
        <v>2.5008364829167107</v>
      </c>
      <c r="AK534">
        <f>VLOOKUP($D534, '2021-2023 teams'!$B$128:$AH$191,33,FALSE)</f>
        <v>0.90825688073394495</v>
      </c>
      <c r="AL534">
        <f>VLOOKUP($D534, '2021-2023 teams'!$B$128:$AI$191,34,FALSE)</f>
        <v>0.7</v>
      </c>
      <c r="AM534">
        <f>VLOOKUP($E534, '2021-2023 teams'!$B$128:$AH$191,2,FALSE)</f>
        <v>3</v>
      </c>
      <c r="AN534">
        <f>VLOOKUP($E534, '2021-2023 teams'!$B$128:$AH$191,3,FALSE)</f>
        <v>0.49399999999999999</v>
      </c>
      <c r="AO534">
        <f>VLOOKUP($E534, '2021-2023 teams'!$B$128:$AH$191,4,FALSE)</f>
        <v>0.39500000000000002</v>
      </c>
      <c r="AP534">
        <f>VLOOKUP($E534, '2021-2023 teams'!$B$128:$AH$191,5,FALSE)</f>
        <v>0.71399999999999997</v>
      </c>
      <c r="AQ534">
        <f>VLOOKUP($E534, '2021-2023 teams'!$B$128:$AH$191,6,FALSE)</f>
        <v>37.700000000000003</v>
      </c>
      <c r="AR534">
        <f>VLOOKUP($E534, '2021-2023 teams'!$B$128:$AH$191,7,FALSE)</f>
        <v>19.3</v>
      </c>
      <c r="AS534">
        <f>VLOOKUP($E534, '2021-2023 teams'!$B$128:$AH$191,8,FALSE)</f>
        <v>6.5</v>
      </c>
      <c r="AT534">
        <f>VLOOKUP($E534, '2021-2023 teams'!$B$128:$AH$191,9,FALSE)</f>
        <v>3.2</v>
      </c>
      <c r="AU534">
        <f>VLOOKUP($E534, '2021-2023 teams'!$B$128:$AH$191,10,FALSE)</f>
        <v>12.6</v>
      </c>
      <c r="AV534">
        <f>VLOOKUP($E534, '2021-2023 teams'!$B$128:$AH$191,11,FALSE)</f>
        <v>15.9</v>
      </c>
      <c r="AW534">
        <f>VLOOKUP($E534, '2021-2023 teams'!$B$128:$AH$191,12,FALSE)</f>
        <v>81.400000000000006</v>
      </c>
      <c r="AX534">
        <f>VLOOKUP($E534, '2021-2023 teams'!$B$128:$AH$191,13,FALSE)</f>
        <v>0.443</v>
      </c>
      <c r="AY534">
        <f>VLOOKUP($E534, '2021-2023 teams'!$B$128:$AH$191,14,FALSE)</f>
        <v>74.099999999999994</v>
      </c>
      <c r="AZ534">
        <f>VLOOKUP($E534, '2021-2023 teams'!$B$128:$AH$191,15,FALSE)</f>
        <v>1.107</v>
      </c>
      <c r="BA534">
        <f>VLOOKUP($E534, '2021-2023 teams'!$B$128:$AH$191,16,FALSE)</f>
        <v>1.0069999999999999</v>
      </c>
      <c r="BB534">
        <f>VLOOKUP($E534, '2021-2023 teams'!$B$128:$AH$191,17,FALSE)</f>
        <v>0.73499999999999999</v>
      </c>
      <c r="BC534">
        <f>VLOOKUP($E534, '2021-2023 teams'!$B$128:$AH$191,18,FALSE)</f>
        <v>73.5</v>
      </c>
      <c r="BD534">
        <f>VLOOKUP($E534, '2021-2023 teams'!$B$128:$AH$191,19,FALSE)</f>
        <v>0.55600000000000005</v>
      </c>
      <c r="BE534">
        <f>VLOOKUP($E534, '2021-2023 teams'!$B$128:$AH$191,20,FALSE)</f>
        <v>9.1</v>
      </c>
      <c r="BF534">
        <f>VLOOKUP($E534, '2021-2023 teams'!$B$128:$AH$191,21,FALSE)</f>
        <v>7.4</v>
      </c>
      <c r="BG534">
        <f>VLOOKUP($E534, '2021-2023 teams'!$B$128:$AH$191,22,FALSE)</f>
        <v>0.6</v>
      </c>
      <c r="BH534">
        <f>VLOOKUP($E534, '2021-2023 teams'!$B$128:$AH$191,23,FALSE)</f>
        <v>0.69568756073988935</v>
      </c>
      <c r="BI534">
        <f>VLOOKUP($E534, '2021-2023 teams'!$B$128:$AH$191,24,FALSE)</f>
        <v>3.9312439260110632E-2</v>
      </c>
      <c r="BJ534">
        <f>VLOOKUP($E534, '2021-2023 teams'!$B$128:$AH$191,25,FALSE)</f>
        <v>118.6142162102</v>
      </c>
      <c r="BK534">
        <f>VLOOKUP($E534, '2021-2023 teams'!$B$128:$AH$191,26,FALSE)</f>
        <v>98.414769691432994</v>
      </c>
      <c r="BL534">
        <f>VLOOKUP($E534, '2021-2023 teams'!$B$128:$AH$191,27,FALSE)</f>
        <v>20.199446518767004</v>
      </c>
      <c r="BM534">
        <f>VLOOKUP($E534, '2021-2023 teams'!$B$128:$AH$191,28,FALSE)</f>
        <v>0.89537712048264995</v>
      </c>
      <c r="BN534">
        <f>VLOOKUP($E534, '2021-2023 teams'!$B$128:$AH$191,29,FALSE)</f>
        <v>71.2</v>
      </c>
      <c r="BO534">
        <f>VLOOKUP($E534, '2021-2023 teams'!$B$128:$AH$191,30,FALSE)</f>
        <v>5.3595601890426998</v>
      </c>
      <c r="BP534">
        <f>VLOOKUP($E534, '2021-2023 teams'!$B$128:$AH$191,31,FALSE)</f>
        <v>11.9</v>
      </c>
      <c r="BQ534">
        <f>VLOOKUP($E534, '2021-2023 teams'!$B$128:$AH$191,32,FALSE)</f>
        <v>3.5248490563268229</v>
      </c>
      <c r="BR534">
        <f>VLOOKUP($E534, '2021-2023 teams'!$B$128:$AH$191,33,FALSE)</f>
        <v>0.94444444444444453</v>
      </c>
      <c r="BS534">
        <f>VLOOKUP($E534, '2021-2023 teams'!$B$128:$AI$191,34,FALSE)</f>
        <v>0.6</v>
      </c>
    </row>
    <row r="535" spans="4:71" x14ac:dyDescent="0.35">
      <c r="D535" t="str" cm="1">
        <f t="array" ref="D535">INDEX($B$2:$B$65, CEILING(ROW()/COUNTA($C$2:$C$65),1))</f>
        <v>Purdue</v>
      </c>
      <c r="E535" t="str" cm="1">
        <f t="array" ref="E535">INDEX($C$2:$C$65, MOD(ROW()-1,COUNTA($C$2:$C$65))+1)</f>
        <v>Texas A&amp;M</v>
      </c>
      <c r="F535">
        <f>VLOOKUP($D535, '2021-2023 teams'!$B$128:$AH$191,2,FALSE)</f>
        <v>1</v>
      </c>
      <c r="G535">
        <f>VLOOKUP($D535, '2021-2023 teams'!$B$128:$AH$191,3,FALSE)</f>
        <v>0.45900000000000002</v>
      </c>
      <c r="H535">
        <f>VLOOKUP($D535, '2021-2023 teams'!$B$128:$AH$191,4,FALSE)</f>
        <v>0.32600000000000001</v>
      </c>
      <c r="I535">
        <f>VLOOKUP($D535, '2021-2023 teams'!$B$128:$AH$191,5,FALSE)</f>
        <v>0.74299999999999999</v>
      </c>
      <c r="J535">
        <f>VLOOKUP($D535, '2021-2023 teams'!$B$128:$AH$191,6,FALSE)</f>
        <v>38.6</v>
      </c>
      <c r="K535">
        <f>VLOOKUP($D535, '2021-2023 teams'!$B$128:$AH$191,7,FALSE)</f>
        <v>15.5</v>
      </c>
      <c r="L535">
        <f>VLOOKUP($D535, '2021-2023 teams'!$B$128:$AH$191,8,FALSE)</f>
        <v>4.8</v>
      </c>
      <c r="M535">
        <f>VLOOKUP($D535, '2021-2023 teams'!$B$128:$AH$191,9,FALSE)</f>
        <v>3.6</v>
      </c>
      <c r="N535">
        <f>VLOOKUP($D535, '2021-2023 teams'!$B$128:$AH$191,10,FALSE)</f>
        <v>10.9</v>
      </c>
      <c r="O535">
        <f>VLOOKUP($D535, '2021-2023 teams'!$B$128:$AH$191,11,FALSE)</f>
        <v>13.7</v>
      </c>
      <c r="P535">
        <f>VLOOKUP($D535, '2021-2023 teams'!$B$128:$AH$191,12,FALSE)</f>
        <v>73.099999999999994</v>
      </c>
      <c r="Q535">
        <f>VLOOKUP($D535, '2021-2023 teams'!$B$128:$AH$191,13,FALSE)</f>
        <v>0.41699999999999998</v>
      </c>
      <c r="R535">
        <f>VLOOKUP($D535, '2021-2023 teams'!$B$128:$AH$191,14,FALSE)</f>
        <v>62.7</v>
      </c>
      <c r="S535">
        <f>VLOOKUP($D535, '2021-2023 teams'!$B$128:$AH$191,15,FALSE)</f>
        <v>1.109</v>
      </c>
      <c r="T535">
        <f>VLOOKUP($D535, '2021-2023 teams'!$B$128:$AH$191,16,FALSE)</f>
        <v>0.95199999999999996</v>
      </c>
      <c r="U535">
        <f>VLOOKUP($D535, '2021-2023 teams'!$B$128:$AH$191,17,FALSE)</f>
        <v>0.85299999999999998</v>
      </c>
      <c r="V535">
        <f>VLOOKUP($D535, '2021-2023 teams'!$B$128:$AH$191,18,FALSE)</f>
        <v>65.900000000000006</v>
      </c>
      <c r="W535">
        <f>VLOOKUP($D535, '2021-2023 teams'!$B$128:$AH$191,19,FALSE)</f>
        <v>0.52200000000000002</v>
      </c>
      <c r="X535">
        <f>VLOOKUP($D535, '2021-2023 teams'!$B$128:$AH$191,20,FALSE)</f>
        <v>11</v>
      </c>
      <c r="Y535">
        <f>VLOOKUP($D535, '2021-2023 teams'!$B$128:$AH$191,21,FALSE)</f>
        <v>10.4</v>
      </c>
      <c r="Z535">
        <f>VLOOKUP($D535, '2021-2023 teams'!$B$128:$AH$191,22,FALSE)</f>
        <v>3.7</v>
      </c>
      <c r="AA535">
        <f>VLOOKUP($D535, '2021-2023 teams'!$B$128:$AH$191,23,FALSE)</f>
        <v>0.79421281274373601</v>
      </c>
      <c r="AB535">
        <f>VLOOKUP($D535, '2021-2023 teams'!$B$128:$AH$191,24,FALSE)</f>
        <v>5.8787187256263973E-2</v>
      </c>
      <c r="AC535">
        <f>VLOOKUP($D535, '2021-2023 teams'!$B$128:$AH$191,25,FALSE)</f>
        <v>118.54831601233001</v>
      </c>
      <c r="AD535">
        <f>VLOOKUP($D535, '2021-2023 teams'!$B$128:$AH$191,26,FALSE)</f>
        <v>92.636985766370003</v>
      </c>
      <c r="AE535">
        <f>VLOOKUP($D535, '2021-2023 teams'!$B$128:$AH$191,27,FALSE)</f>
        <v>25.911330245960002</v>
      </c>
      <c r="AF535">
        <f>VLOOKUP($D535, '2021-2023 teams'!$B$128:$AH$191,28,FALSE)</f>
        <v>0.94460458119402002</v>
      </c>
      <c r="AG535">
        <f>VLOOKUP($D535, '2021-2023 teams'!$B$128:$AH$191,29,FALSE)</f>
        <v>64.8</v>
      </c>
      <c r="AH535">
        <f>VLOOKUP($D535, '2021-2023 teams'!$B$128:$AH$191,30,FALSE)</f>
        <v>9.3905763729043006</v>
      </c>
      <c r="AI535">
        <f>VLOOKUP($D535, '2021-2023 teams'!$B$128:$AH$191,31,FALSE)</f>
        <v>9.9</v>
      </c>
      <c r="AJ535">
        <f>VLOOKUP($D535, '2021-2023 teams'!$B$128:$AH$191,32,FALSE)</f>
        <v>2.5008364829167107</v>
      </c>
      <c r="AK535">
        <f>VLOOKUP($D535, '2021-2023 teams'!$B$128:$AH$191,33,FALSE)</f>
        <v>0.90825688073394495</v>
      </c>
      <c r="AL535">
        <f>VLOOKUP($D535, '2021-2023 teams'!$B$128:$AI$191,34,FALSE)</f>
        <v>0.7</v>
      </c>
      <c r="AM535">
        <f>VLOOKUP($E535, '2021-2023 teams'!$B$128:$AH$191,2,FALSE)</f>
        <v>7</v>
      </c>
      <c r="AN535">
        <f>VLOOKUP($E535, '2021-2023 teams'!$B$128:$AH$191,3,FALSE)</f>
        <v>0.435</v>
      </c>
      <c r="AO535">
        <f>VLOOKUP($E535, '2021-2023 teams'!$B$128:$AH$191,4,FALSE)</f>
        <v>0.32800000000000001</v>
      </c>
      <c r="AP535">
        <f>VLOOKUP($E535, '2021-2023 teams'!$B$128:$AH$191,5,FALSE)</f>
        <v>0.75900000000000001</v>
      </c>
      <c r="AQ535">
        <f>VLOOKUP($E535, '2021-2023 teams'!$B$128:$AH$191,6,FALSE)</f>
        <v>36.799999999999997</v>
      </c>
      <c r="AR535">
        <f>VLOOKUP($E535, '2021-2023 teams'!$B$128:$AH$191,7,FALSE)</f>
        <v>12.6</v>
      </c>
      <c r="AS535">
        <f>VLOOKUP($E535, '2021-2023 teams'!$B$128:$AH$191,8,FALSE)</f>
        <v>6.8</v>
      </c>
      <c r="AT535">
        <f>VLOOKUP($E535, '2021-2023 teams'!$B$128:$AH$191,9,FALSE)</f>
        <v>2.4</v>
      </c>
      <c r="AU535">
        <f>VLOOKUP($E535, '2021-2023 teams'!$B$128:$AH$191,10,FALSE)</f>
        <v>12.3</v>
      </c>
      <c r="AV535">
        <f>VLOOKUP($E535, '2021-2023 teams'!$B$128:$AH$191,11,FALSE)</f>
        <v>18.3</v>
      </c>
      <c r="AW535">
        <f>VLOOKUP($E535, '2021-2023 teams'!$B$128:$AH$191,12,FALSE)</f>
        <v>73.2</v>
      </c>
      <c r="AX535">
        <f>VLOOKUP($E535, '2021-2023 teams'!$B$128:$AH$191,13,FALSE)</f>
        <v>0.40500000000000003</v>
      </c>
      <c r="AY535">
        <f>VLOOKUP($E535, '2021-2023 teams'!$B$128:$AH$191,14,FALSE)</f>
        <v>66.2</v>
      </c>
      <c r="AZ535">
        <f>VLOOKUP($E535, '2021-2023 teams'!$B$128:$AH$191,15,FALSE)</f>
        <v>1.0629999999999999</v>
      </c>
      <c r="BA535">
        <f>VLOOKUP($E535, '2021-2023 teams'!$B$128:$AH$191,16,FALSE)</f>
        <v>0.96099999999999997</v>
      </c>
      <c r="BB535">
        <f>VLOOKUP($E535, '2021-2023 teams'!$B$128:$AH$191,17,FALSE)</f>
        <v>0.73499999999999999</v>
      </c>
      <c r="BC535">
        <f>VLOOKUP($E535, '2021-2023 teams'!$B$128:$AH$191,18,FALSE)</f>
        <v>68.900000000000006</v>
      </c>
      <c r="BD535">
        <f>VLOOKUP($E535, '2021-2023 teams'!$B$128:$AH$191,19,FALSE)</f>
        <v>0.49</v>
      </c>
      <c r="BE535">
        <f>VLOOKUP($E535, '2021-2023 teams'!$B$128:$AH$191,20,FALSE)</f>
        <v>10.8</v>
      </c>
      <c r="BF535">
        <f>VLOOKUP($E535, '2021-2023 teams'!$B$128:$AH$191,21,FALSE)</f>
        <v>7</v>
      </c>
      <c r="BG535">
        <f>VLOOKUP($E535, '2021-2023 teams'!$B$128:$AH$191,22,FALSE)</f>
        <v>3.6</v>
      </c>
      <c r="BH535">
        <f>VLOOKUP($E535, '2021-2023 teams'!$B$128:$AH$191,23,FALSE)</f>
        <v>0.70776040538261309</v>
      </c>
      <c r="BI535">
        <f>VLOOKUP($E535, '2021-2023 teams'!$B$128:$AH$191,24,FALSE)</f>
        <v>2.7239594617386897E-2</v>
      </c>
      <c r="BJ535">
        <f>VLOOKUP($E535, '2021-2023 teams'!$B$128:$AH$191,25,FALSE)</f>
        <v>113.24683913293001</v>
      </c>
      <c r="BK535">
        <f>VLOOKUP($E535, '2021-2023 teams'!$B$128:$AH$191,26,FALSE)</f>
        <v>94.822118513595001</v>
      </c>
      <c r="BL535">
        <f>VLOOKUP($E535, '2021-2023 teams'!$B$128:$AH$191,27,FALSE)</f>
        <v>18.424720619335005</v>
      </c>
      <c r="BM535">
        <f>VLOOKUP($E535, '2021-2023 teams'!$B$128:$AH$191,28,FALSE)</f>
        <v>0.88513902795036004</v>
      </c>
      <c r="BN535">
        <f>VLOOKUP($E535, '2021-2023 teams'!$B$128:$AH$191,29,FALSE)</f>
        <v>67</v>
      </c>
      <c r="BO535">
        <f>VLOOKUP($E535, '2021-2023 teams'!$B$128:$AH$191,30,FALSE)</f>
        <v>3.6842331296682</v>
      </c>
      <c r="BP535">
        <f>VLOOKUP($E535, '2021-2023 teams'!$B$128:$AH$191,31,FALSE)</f>
        <v>14.2</v>
      </c>
      <c r="BQ535">
        <f>VLOOKUP($E535, '2021-2023 teams'!$B$128:$AH$191,32,FALSE)</f>
        <v>3.6364187758532318</v>
      </c>
      <c r="BR535">
        <f>VLOOKUP($E535, '2021-2023 teams'!$B$128:$AH$191,33,FALSE)</f>
        <v>1.154471544715447</v>
      </c>
      <c r="BS535">
        <f>VLOOKUP($E535, '2021-2023 teams'!$B$128:$AI$191,34,FALSE)</f>
        <v>0.8</v>
      </c>
    </row>
    <row r="536" spans="4:71" x14ac:dyDescent="0.35">
      <c r="D536" t="str" cm="1">
        <f t="array" ref="D536">INDEX($B$2:$B$65, CEILING(ROW()/COUNTA($C$2:$C$65),1))</f>
        <v>Purdue</v>
      </c>
      <c r="E536" t="str" cm="1">
        <f t="array" ref="E536">INDEX($C$2:$C$65, MOD(ROW()-1,COUNTA($C$2:$C$65))+1)</f>
        <v>Texas</v>
      </c>
      <c r="F536">
        <f>VLOOKUP($D536, '2021-2023 teams'!$B$128:$AH$191,2,FALSE)</f>
        <v>1</v>
      </c>
      <c r="G536">
        <f>VLOOKUP($D536, '2021-2023 teams'!$B$128:$AH$191,3,FALSE)</f>
        <v>0.45900000000000002</v>
      </c>
      <c r="H536">
        <f>VLOOKUP($D536, '2021-2023 teams'!$B$128:$AH$191,4,FALSE)</f>
        <v>0.32600000000000001</v>
      </c>
      <c r="I536">
        <f>VLOOKUP($D536, '2021-2023 teams'!$B$128:$AH$191,5,FALSE)</f>
        <v>0.74299999999999999</v>
      </c>
      <c r="J536">
        <f>VLOOKUP($D536, '2021-2023 teams'!$B$128:$AH$191,6,FALSE)</f>
        <v>38.6</v>
      </c>
      <c r="K536">
        <f>VLOOKUP($D536, '2021-2023 teams'!$B$128:$AH$191,7,FALSE)</f>
        <v>15.5</v>
      </c>
      <c r="L536">
        <f>VLOOKUP($D536, '2021-2023 teams'!$B$128:$AH$191,8,FALSE)</f>
        <v>4.8</v>
      </c>
      <c r="M536">
        <f>VLOOKUP($D536, '2021-2023 teams'!$B$128:$AH$191,9,FALSE)</f>
        <v>3.6</v>
      </c>
      <c r="N536">
        <f>VLOOKUP($D536, '2021-2023 teams'!$B$128:$AH$191,10,FALSE)</f>
        <v>10.9</v>
      </c>
      <c r="O536">
        <f>VLOOKUP($D536, '2021-2023 teams'!$B$128:$AH$191,11,FALSE)</f>
        <v>13.7</v>
      </c>
      <c r="P536">
        <f>VLOOKUP($D536, '2021-2023 teams'!$B$128:$AH$191,12,FALSE)</f>
        <v>73.099999999999994</v>
      </c>
      <c r="Q536">
        <f>VLOOKUP($D536, '2021-2023 teams'!$B$128:$AH$191,13,FALSE)</f>
        <v>0.41699999999999998</v>
      </c>
      <c r="R536">
        <f>VLOOKUP($D536, '2021-2023 teams'!$B$128:$AH$191,14,FALSE)</f>
        <v>62.7</v>
      </c>
      <c r="S536">
        <f>VLOOKUP($D536, '2021-2023 teams'!$B$128:$AH$191,15,FALSE)</f>
        <v>1.109</v>
      </c>
      <c r="T536">
        <f>VLOOKUP($D536, '2021-2023 teams'!$B$128:$AH$191,16,FALSE)</f>
        <v>0.95199999999999996</v>
      </c>
      <c r="U536">
        <f>VLOOKUP($D536, '2021-2023 teams'!$B$128:$AH$191,17,FALSE)</f>
        <v>0.85299999999999998</v>
      </c>
      <c r="V536">
        <f>VLOOKUP($D536, '2021-2023 teams'!$B$128:$AH$191,18,FALSE)</f>
        <v>65.900000000000006</v>
      </c>
      <c r="W536">
        <f>VLOOKUP($D536, '2021-2023 teams'!$B$128:$AH$191,19,FALSE)</f>
        <v>0.52200000000000002</v>
      </c>
      <c r="X536">
        <f>VLOOKUP($D536, '2021-2023 teams'!$B$128:$AH$191,20,FALSE)</f>
        <v>11</v>
      </c>
      <c r="Y536">
        <f>VLOOKUP($D536, '2021-2023 teams'!$B$128:$AH$191,21,FALSE)</f>
        <v>10.4</v>
      </c>
      <c r="Z536">
        <f>VLOOKUP($D536, '2021-2023 teams'!$B$128:$AH$191,22,FALSE)</f>
        <v>3.7</v>
      </c>
      <c r="AA536">
        <f>VLOOKUP($D536, '2021-2023 teams'!$B$128:$AH$191,23,FALSE)</f>
        <v>0.79421281274373601</v>
      </c>
      <c r="AB536">
        <f>VLOOKUP($D536, '2021-2023 teams'!$B$128:$AH$191,24,FALSE)</f>
        <v>5.8787187256263973E-2</v>
      </c>
      <c r="AC536">
        <f>VLOOKUP($D536, '2021-2023 teams'!$B$128:$AH$191,25,FALSE)</f>
        <v>118.54831601233001</v>
      </c>
      <c r="AD536">
        <f>VLOOKUP($D536, '2021-2023 teams'!$B$128:$AH$191,26,FALSE)</f>
        <v>92.636985766370003</v>
      </c>
      <c r="AE536">
        <f>VLOOKUP($D536, '2021-2023 teams'!$B$128:$AH$191,27,FALSE)</f>
        <v>25.911330245960002</v>
      </c>
      <c r="AF536">
        <f>VLOOKUP($D536, '2021-2023 teams'!$B$128:$AH$191,28,FALSE)</f>
        <v>0.94460458119402002</v>
      </c>
      <c r="AG536">
        <f>VLOOKUP($D536, '2021-2023 teams'!$B$128:$AH$191,29,FALSE)</f>
        <v>64.8</v>
      </c>
      <c r="AH536">
        <f>VLOOKUP($D536, '2021-2023 teams'!$B$128:$AH$191,30,FALSE)</f>
        <v>9.3905763729043006</v>
      </c>
      <c r="AI536">
        <f>VLOOKUP($D536, '2021-2023 teams'!$B$128:$AH$191,31,FALSE)</f>
        <v>9.9</v>
      </c>
      <c r="AJ536">
        <f>VLOOKUP($D536, '2021-2023 teams'!$B$128:$AH$191,32,FALSE)</f>
        <v>2.5008364829167107</v>
      </c>
      <c r="AK536">
        <f>VLOOKUP($D536, '2021-2023 teams'!$B$128:$AH$191,33,FALSE)</f>
        <v>0.90825688073394495</v>
      </c>
      <c r="AL536">
        <f>VLOOKUP($D536, '2021-2023 teams'!$B$128:$AI$191,34,FALSE)</f>
        <v>0.7</v>
      </c>
      <c r="AM536">
        <f>VLOOKUP($E536, '2021-2023 teams'!$B$128:$AH$191,2,FALSE)</f>
        <v>2</v>
      </c>
      <c r="AN536">
        <f>VLOOKUP($E536, '2021-2023 teams'!$B$128:$AH$191,3,FALSE)</f>
        <v>0.46800000000000003</v>
      </c>
      <c r="AO536">
        <f>VLOOKUP($E536, '2021-2023 teams'!$B$128:$AH$191,4,FALSE)</f>
        <v>0.33900000000000002</v>
      </c>
      <c r="AP536">
        <f>VLOOKUP($E536, '2021-2023 teams'!$B$128:$AH$191,5,FALSE)</f>
        <v>0.752</v>
      </c>
      <c r="AQ536">
        <f>VLOOKUP($E536, '2021-2023 teams'!$B$128:$AH$191,6,FALSE)</f>
        <v>34.299999999999997</v>
      </c>
      <c r="AR536">
        <f>VLOOKUP($E536, '2021-2023 teams'!$B$128:$AH$191,7,FALSE)</f>
        <v>16.100000000000001</v>
      </c>
      <c r="AS536">
        <f>VLOOKUP($E536, '2021-2023 teams'!$B$128:$AH$191,8,FALSE)</f>
        <v>8.1</v>
      </c>
      <c r="AT536">
        <f>VLOOKUP($E536, '2021-2023 teams'!$B$128:$AH$191,9,FALSE)</f>
        <v>3.7</v>
      </c>
      <c r="AU536">
        <f>VLOOKUP($E536, '2021-2023 teams'!$B$128:$AH$191,10,FALSE)</f>
        <v>11.7</v>
      </c>
      <c r="AV536">
        <f>VLOOKUP($E536, '2021-2023 teams'!$B$128:$AH$191,11,FALSE)</f>
        <v>17.600000000000001</v>
      </c>
      <c r="AW536">
        <f>VLOOKUP($E536, '2021-2023 teams'!$B$128:$AH$191,12,FALSE)</f>
        <v>77.900000000000006</v>
      </c>
      <c r="AX536">
        <f>VLOOKUP($E536, '2021-2023 teams'!$B$128:$AH$191,13,FALSE)</f>
        <v>0.42</v>
      </c>
      <c r="AY536">
        <f>VLOOKUP($E536, '2021-2023 teams'!$B$128:$AH$191,14,FALSE)</f>
        <v>67.400000000000006</v>
      </c>
      <c r="AZ536">
        <f>VLOOKUP($E536, '2021-2023 teams'!$B$128:$AH$191,15,FALSE)</f>
        <v>1.073</v>
      </c>
      <c r="BA536">
        <f>VLOOKUP($E536, '2021-2023 teams'!$B$128:$AH$191,16,FALSE)</f>
        <v>0.92900000000000005</v>
      </c>
      <c r="BB536">
        <f>VLOOKUP($E536, '2021-2023 teams'!$B$128:$AH$191,17,FALSE)</f>
        <v>0.76500000000000001</v>
      </c>
      <c r="BC536">
        <f>VLOOKUP($E536, '2021-2023 teams'!$B$128:$AH$191,18,FALSE)</f>
        <v>72.599999999999994</v>
      </c>
      <c r="BD536">
        <f>VLOOKUP($E536, '2021-2023 teams'!$B$128:$AH$191,19,FALSE)</f>
        <v>0.52700000000000002</v>
      </c>
      <c r="BE536">
        <f>VLOOKUP($E536, '2021-2023 teams'!$B$128:$AH$191,20,FALSE)</f>
        <v>8.6999999999999993</v>
      </c>
      <c r="BF536">
        <f>VLOOKUP($E536, '2021-2023 teams'!$B$128:$AH$191,21,FALSE)</f>
        <v>10.4</v>
      </c>
      <c r="BG536">
        <f>VLOOKUP($E536, '2021-2023 teams'!$B$128:$AH$191,22,FALSE)</f>
        <v>4.8</v>
      </c>
      <c r="BH536">
        <f>VLOOKUP($E536, '2021-2023 teams'!$B$128:$AH$191,23,FALSE)</f>
        <v>0.78143904912256512</v>
      </c>
      <c r="BI536">
        <f>VLOOKUP($E536, '2021-2023 teams'!$B$128:$AH$191,24,FALSE)</f>
        <v>-1.6439049122565108E-2</v>
      </c>
      <c r="BJ536">
        <f>VLOOKUP($E536, '2021-2023 teams'!$B$128:$AH$191,25,FALSE)</f>
        <v>114.59588880205</v>
      </c>
      <c r="BK536">
        <f>VLOOKUP($E536, '2021-2023 teams'!$B$128:$AH$191,26,FALSE)</f>
        <v>91.567241884194999</v>
      </c>
      <c r="BL536">
        <f>VLOOKUP($E536, '2021-2023 teams'!$B$128:$AH$191,27,FALSE)</f>
        <v>23.028646917854999</v>
      </c>
      <c r="BM536">
        <f>VLOOKUP($E536, '2021-2023 teams'!$B$128:$AH$191,28,FALSE)</f>
        <v>0.92955612827727996</v>
      </c>
      <c r="BN536">
        <f>VLOOKUP($E536, '2021-2023 teams'!$B$128:$AH$191,29,FALSE)</f>
        <v>69.5</v>
      </c>
      <c r="BO536">
        <f>VLOOKUP($E536, '2021-2023 teams'!$B$128:$AH$191,30,FALSE)</f>
        <v>7.5353888510675002</v>
      </c>
      <c r="BP536">
        <f>VLOOKUP($E536, '2021-2023 teams'!$B$128:$AH$191,31,FALSE)</f>
        <v>16.2</v>
      </c>
      <c r="BQ536">
        <f>VLOOKUP($E536, '2021-2023 teams'!$B$128:$AH$191,32,FALSE)</f>
        <v>3.0179801812895035</v>
      </c>
      <c r="BR536">
        <f>VLOOKUP($E536, '2021-2023 teams'!$B$128:$AH$191,33,FALSE)</f>
        <v>1.3846153846153846</v>
      </c>
      <c r="BS536">
        <f>VLOOKUP($E536, '2021-2023 teams'!$B$128:$AI$191,34,FALSE)</f>
        <v>0.7</v>
      </c>
    </row>
    <row r="537" spans="4:71" x14ac:dyDescent="0.35">
      <c r="D537" t="str" cm="1">
        <f t="array" ref="D537">INDEX($B$2:$B$65, CEILING(ROW()/COUNTA($C$2:$C$65),1))</f>
        <v>Purdue</v>
      </c>
      <c r="E537" t="str" cm="1">
        <f t="array" ref="E537">INDEX($C$2:$C$65, MOD(ROW()-1,COUNTA($C$2:$C$65))+1)</f>
        <v>Kansas</v>
      </c>
      <c r="F537">
        <f>VLOOKUP($D537, '2021-2023 teams'!$B$128:$AH$191,2,FALSE)</f>
        <v>1</v>
      </c>
      <c r="G537">
        <f>VLOOKUP($D537, '2021-2023 teams'!$B$128:$AH$191,3,FALSE)</f>
        <v>0.45900000000000002</v>
      </c>
      <c r="H537">
        <f>VLOOKUP($D537, '2021-2023 teams'!$B$128:$AH$191,4,FALSE)</f>
        <v>0.32600000000000001</v>
      </c>
      <c r="I537">
        <f>VLOOKUP($D537, '2021-2023 teams'!$B$128:$AH$191,5,FALSE)</f>
        <v>0.74299999999999999</v>
      </c>
      <c r="J537">
        <f>VLOOKUP($D537, '2021-2023 teams'!$B$128:$AH$191,6,FALSE)</f>
        <v>38.6</v>
      </c>
      <c r="K537">
        <f>VLOOKUP($D537, '2021-2023 teams'!$B$128:$AH$191,7,FALSE)</f>
        <v>15.5</v>
      </c>
      <c r="L537">
        <f>VLOOKUP($D537, '2021-2023 teams'!$B$128:$AH$191,8,FALSE)</f>
        <v>4.8</v>
      </c>
      <c r="M537">
        <f>VLOOKUP($D537, '2021-2023 teams'!$B$128:$AH$191,9,FALSE)</f>
        <v>3.6</v>
      </c>
      <c r="N537">
        <f>VLOOKUP($D537, '2021-2023 teams'!$B$128:$AH$191,10,FALSE)</f>
        <v>10.9</v>
      </c>
      <c r="O537">
        <f>VLOOKUP($D537, '2021-2023 teams'!$B$128:$AH$191,11,FALSE)</f>
        <v>13.7</v>
      </c>
      <c r="P537">
        <f>VLOOKUP($D537, '2021-2023 teams'!$B$128:$AH$191,12,FALSE)</f>
        <v>73.099999999999994</v>
      </c>
      <c r="Q537">
        <f>VLOOKUP($D537, '2021-2023 teams'!$B$128:$AH$191,13,FALSE)</f>
        <v>0.41699999999999998</v>
      </c>
      <c r="R537">
        <f>VLOOKUP($D537, '2021-2023 teams'!$B$128:$AH$191,14,FALSE)</f>
        <v>62.7</v>
      </c>
      <c r="S537">
        <f>VLOOKUP($D537, '2021-2023 teams'!$B$128:$AH$191,15,FALSE)</f>
        <v>1.109</v>
      </c>
      <c r="T537">
        <f>VLOOKUP($D537, '2021-2023 teams'!$B$128:$AH$191,16,FALSE)</f>
        <v>0.95199999999999996</v>
      </c>
      <c r="U537">
        <f>VLOOKUP($D537, '2021-2023 teams'!$B$128:$AH$191,17,FALSE)</f>
        <v>0.85299999999999998</v>
      </c>
      <c r="V537">
        <f>VLOOKUP($D537, '2021-2023 teams'!$B$128:$AH$191,18,FALSE)</f>
        <v>65.900000000000006</v>
      </c>
      <c r="W537">
        <f>VLOOKUP($D537, '2021-2023 teams'!$B$128:$AH$191,19,FALSE)</f>
        <v>0.52200000000000002</v>
      </c>
      <c r="X537">
        <f>VLOOKUP($D537, '2021-2023 teams'!$B$128:$AH$191,20,FALSE)</f>
        <v>11</v>
      </c>
      <c r="Y537">
        <f>VLOOKUP($D537, '2021-2023 teams'!$B$128:$AH$191,21,FALSE)</f>
        <v>10.4</v>
      </c>
      <c r="Z537">
        <f>VLOOKUP($D537, '2021-2023 teams'!$B$128:$AH$191,22,FALSE)</f>
        <v>3.7</v>
      </c>
      <c r="AA537">
        <f>VLOOKUP($D537, '2021-2023 teams'!$B$128:$AH$191,23,FALSE)</f>
        <v>0.79421281274373601</v>
      </c>
      <c r="AB537">
        <f>VLOOKUP($D537, '2021-2023 teams'!$B$128:$AH$191,24,FALSE)</f>
        <v>5.8787187256263973E-2</v>
      </c>
      <c r="AC537">
        <f>VLOOKUP($D537, '2021-2023 teams'!$B$128:$AH$191,25,FALSE)</f>
        <v>118.54831601233001</v>
      </c>
      <c r="AD537">
        <f>VLOOKUP($D537, '2021-2023 teams'!$B$128:$AH$191,26,FALSE)</f>
        <v>92.636985766370003</v>
      </c>
      <c r="AE537">
        <f>VLOOKUP($D537, '2021-2023 teams'!$B$128:$AH$191,27,FALSE)</f>
        <v>25.911330245960002</v>
      </c>
      <c r="AF537">
        <f>VLOOKUP($D537, '2021-2023 teams'!$B$128:$AH$191,28,FALSE)</f>
        <v>0.94460458119402002</v>
      </c>
      <c r="AG537">
        <f>VLOOKUP($D537, '2021-2023 teams'!$B$128:$AH$191,29,FALSE)</f>
        <v>64.8</v>
      </c>
      <c r="AH537">
        <f>VLOOKUP($D537, '2021-2023 teams'!$B$128:$AH$191,30,FALSE)</f>
        <v>9.3905763729043006</v>
      </c>
      <c r="AI537">
        <f>VLOOKUP($D537, '2021-2023 teams'!$B$128:$AH$191,31,FALSE)</f>
        <v>9.9</v>
      </c>
      <c r="AJ537">
        <f>VLOOKUP($D537, '2021-2023 teams'!$B$128:$AH$191,32,FALSE)</f>
        <v>2.5008364829167107</v>
      </c>
      <c r="AK537">
        <f>VLOOKUP($D537, '2021-2023 teams'!$B$128:$AH$191,33,FALSE)</f>
        <v>0.90825688073394495</v>
      </c>
      <c r="AL537">
        <f>VLOOKUP($D537, '2021-2023 teams'!$B$128:$AI$191,34,FALSE)</f>
        <v>0.7</v>
      </c>
      <c r="AM537">
        <f>VLOOKUP($E537, '2021-2023 teams'!$B$128:$AH$191,2,FALSE)</f>
        <v>1</v>
      </c>
      <c r="AN537">
        <f>VLOOKUP($E537, '2021-2023 teams'!$B$128:$AH$191,3,FALSE)</f>
        <v>0.46600000000000003</v>
      </c>
      <c r="AO537">
        <f>VLOOKUP($E537, '2021-2023 teams'!$B$128:$AH$191,4,FALSE)</f>
        <v>0.34399999999999997</v>
      </c>
      <c r="AP537">
        <f>VLOOKUP($E537, '2021-2023 teams'!$B$128:$AH$191,5,FALSE)</f>
        <v>0.71699999999999997</v>
      </c>
      <c r="AQ537">
        <f>VLOOKUP($E537, '2021-2023 teams'!$B$128:$AH$191,6,FALSE)</f>
        <v>35.9</v>
      </c>
      <c r="AR537">
        <f>VLOOKUP($E537, '2021-2023 teams'!$B$128:$AH$191,7,FALSE)</f>
        <v>16.399999999999999</v>
      </c>
      <c r="AS537">
        <f>VLOOKUP($E537, '2021-2023 teams'!$B$128:$AH$191,8,FALSE)</f>
        <v>8.8000000000000007</v>
      </c>
      <c r="AT537">
        <f>VLOOKUP($E537, '2021-2023 teams'!$B$128:$AH$191,9,FALSE)</f>
        <v>3.8</v>
      </c>
      <c r="AU537">
        <f>VLOOKUP($E537, '2021-2023 teams'!$B$128:$AH$191,10,FALSE)</f>
        <v>12.4</v>
      </c>
      <c r="AV537">
        <f>VLOOKUP($E537, '2021-2023 teams'!$B$128:$AH$191,11,FALSE)</f>
        <v>16.600000000000001</v>
      </c>
      <c r="AW537">
        <f>VLOOKUP($E537, '2021-2023 teams'!$B$128:$AH$191,12,FALSE)</f>
        <v>74.900000000000006</v>
      </c>
      <c r="AX537">
        <f>VLOOKUP($E537, '2021-2023 teams'!$B$128:$AH$191,13,FALSE)</f>
        <v>0.41599999999999998</v>
      </c>
      <c r="AY537">
        <f>VLOOKUP($E537, '2021-2023 teams'!$B$128:$AH$191,14,FALSE)</f>
        <v>67.900000000000006</v>
      </c>
      <c r="AZ537">
        <f>VLOOKUP($E537, '2021-2023 teams'!$B$128:$AH$191,15,FALSE)</f>
        <v>1.0409999999999999</v>
      </c>
      <c r="BA537">
        <f>VLOOKUP($E537, '2021-2023 teams'!$B$128:$AH$191,16,FALSE)</f>
        <v>0.94299999999999995</v>
      </c>
      <c r="BB537">
        <f>VLOOKUP($E537, '2021-2023 teams'!$B$128:$AH$191,17,FALSE)</f>
        <v>0.79400000000000004</v>
      </c>
      <c r="BC537">
        <f>VLOOKUP($E537, '2021-2023 teams'!$B$128:$AH$191,18,FALSE)</f>
        <v>72</v>
      </c>
      <c r="BD537">
        <f>VLOOKUP($E537, '2021-2023 teams'!$B$128:$AH$191,19,FALSE)</f>
        <v>0.52400000000000002</v>
      </c>
      <c r="BE537">
        <f>VLOOKUP($E537, '2021-2023 teams'!$B$128:$AH$191,20,FALSE)</f>
        <v>8.5</v>
      </c>
      <c r="BF537">
        <f>VLOOKUP($E537, '2021-2023 teams'!$B$128:$AH$191,21,FALSE)</f>
        <v>7</v>
      </c>
      <c r="BG537">
        <f>VLOOKUP($E537, '2021-2023 teams'!$B$128:$AH$191,22,FALSE)</f>
        <v>1.7</v>
      </c>
      <c r="BH537">
        <f>VLOOKUP($E537, '2021-2023 teams'!$B$128:$AH$191,23,FALSE)</f>
        <v>0.70337826923923019</v>
      </c>
      <c r="BI537">
        <f>VLOOKUP($E537, '2021-2023 teams'!$B$128:$AH$191,24,FALSE)</f>
        <v>9.0621730760769847E-2</v>
      </c>
      <c r="BJ537">
        <f>VLOOKUP($E537, '2021-2023 teams'!$B$128:$AH$191,25,FALSE)</f>
        <v>112.89641667377001</v>
      </c>
      <c r="BK537">
        <f>VLOOKUP($E537, '2021-2023 teams'!$B$128:$AH$191,26,FALSE)</f>
        <v>91.463879049004007</v>
      </c>
      <c r="BL537">
        <f>VLOOKUP($E537, '2021-2023 teams'!$B$128:$AH$191,27,FALSE)</f>
        <v>21.432537624765999</v>
      </c>
      <c r="BM537">
        <f>VLOOKUP($E537, '2021-2023 teams'!$B$128:$AH$191,28,FALSE)</f>
        <v>0.91841889507729002</v>
      </c>
      <c r="BN537">
        <f>VLOOKUP($E537, '2021-2023 teams'!$B$128:$AH$191,29,FALSE)</f>
        <v>69.900000000000006</v>
      </c>
      <c r="BO537">
        <f>VLOOKUP($E537, '2021-2023 teams'!$B$128:$AH$191,30,FALSE)</f>
        <v>10.074856026902999</v>
      </c>
      <c r="BP537">
        <f>VLOOKUP($E537, '2021-2023 teams'!$B$128:$AH$191,31,FALSE)</f>
        <v>14.3</v>
      </c>
      <c r="BQ537">
        <f>VLOOKUP($E537, '2021-2023 teams'!$B$128:$AH$191,32,FALSE)</f>
        <v>3.2613963509028565</v>
      </c>
      <c r="BR537">
        <f>VLOOKUP($E537, '2021-2023 teams'!$B$128:$AH$191,33,FALSE)</f>
        <v>1.153225806451613</v>
      </c>
      <c r="BS537">
        <f>VLOOKUP($E537, '2021-2023 teams'!$B$128:$AI$191,34,FALSE)</f>
        <v>0.8</v>
      </c>
    </row>
    <row r="538" spans="4:71" x14ac:dyDescent="0.35">
      <c r="D538" t="str" cm="1">
        <f t="array" ref="D538">INDEX($B$2:$B$65, CEILING(ROW()/COUNTA($C$2:$C$65),1))</f>
        <v>Purdue</v>
      </c>
      <c r="E538" t="str" cm="1">
        <f t="array" ref="E538">INDEX($C$2:$C$65, MOD(ROW()-1,COUNTA($C$2:$C$65))+1)</f>
        <v>Arkansas</v>
      </c>
      <c r="F538">
        <f>VLOOKUP($D538, '2021-2023 teams'!$B$128:$AH$191,2,FALSE)</f>
        <v>1</v>
      </c>
      <c r="G538">
        <f>VLOOKUP($D538, '2021-2023 teams'!$B$128:$AH$191,3,FALSE)</f>
        <v>0.45900000000000002</v>
      </c>
      <c r="H538">
        <f>VLOOKUP($D538, '2021-2023 teams'!$B$128:$AH$191,4,FALSE)</f>
        <v>0.32600000000000001</v>
      </c>
      <c r="I538">
        <f>VLOOKUP($D538, '2021-2023 teams'!$B$128:$AH$191,5,FALSE)</f>
        <v>0.74299999999999999</v>
      </c>
      <c r="J538">
        <f>VLOOKUP($D538, '2021-2023 teams'!$B$128:$AH$191,6,FALSE)</f>
        <v>38.6</v>
      </c>
      <c r="K538">
        <f>VLOOKUP($D538, '2021-2023 teams'!$B$128:$AH$191,7,FALSE)</f>
        <v>15.5</v>
      </c>
      <c r="L538">
        <f>VLOOKUP($D538, '2021-2023 teams'!$B$128:$AH$191,8,FALSE)</f>
        <v>4.8</v>
      </c>
      <c r="M538">
        <f>VLOOKUP($D538, '2021-2023 teams'!$B$128:$AH$191,9,FALSE)</f>
        <v>3.6</v>
      </c>
      <c r="N538">
        <f>VLOOKUP($D538, '2021-2023 teams'!$B$128:$AH$191,10,FALSE)</f>
        <v>10.9</v>
      </c>
      <c r="O538">
        <f>VLOOKUP($D538, '2021-2023 teams'!$B$128:$AH$191,11,FALSE)</f>
        <v>13.7</v>
      </c>
      <c r="P538">
        <f>VLOOKUP($D538, '2021-2023 teams'!$B$128:$AH$191,12,FALSE)</f>
        <v>73.099999999999994</v>
      </c>
      <c r="Q538">
        <f>VLOOKUP($D538, '2021-2023 teams'!$B$128:$AH$191,13,FALSE)</f>
        <v>0.41699999999999998</v>
      </c>
      <c r="R538">
        <f>VLOOKUP($D538, '2021-2023 teams'!$B$128:$AH$191,14,FALSE)</f>
        <v>62.7</v>
      </c>
      <c r="S538">
        <f>VLOOKUP($D538, '2021-2023 teams'!$B$128:$AH$191,15,FALSE)</f>
        <v>1.109</v>
      </c>
      <c r="T538">
        <f>VLOOKUP($D538, '2021-2023 teams'!$B$128:$AH$191,16,FALSE)</f>
        <v>0.95199999999999996</v>
      </c>
      <c r="U538">
        <f>VLOOKUP($D538, '2021-2023 teams'!$B$128:$AH$191,17,FALSE)</f>
        <v>0.85299999999999998</v>
      </c>
      <c r="V538">
        <f>VLOOKUP($D538, '2021-2023 teams'!$B$128:$AH$191,18,FALSE)</f>
        <v>65.900000000000006</v>
      </c>
      <c r="W538">
        <f>VLOOKUP($D538, '2021-2023 teams'!$B$128:$AH$191,19,FALSE)</f>
        <v>0.52200000000000002</v>
      </c>
      <c r="X538">
        <f>VLOOKUP($D538, '2021-2023 teams'!$B$128:$AH$191,20,FALSE)</f>
        <v>11</v>
      </c>
      <c r="Y538">
        <f>VLOOKUP($D538, '2021-2023 teams'!$B$128:$AH$191,21,FALSE)</f>
        <v>10.4</v>
      </c>
      <c r="Z538">
        <f>VLOOKUP($D538, '2021-2023 teams'!$B$128:$AH$191,22,FALSE)</f>
        <v>3.7</v>
      </c>
      <c r="AA538">
        <f>VLOOKUP($D538, '2021-2023 teams'!$B$128:$AH$191,23,FALSE)</f>
        <v>0.79421281274373601</v>
      </c>
      <c r="AB538">
        <f>VLOOKUP($D538, '2021-2023 teams'!$B$128:$AH$191,24,FALSE)</f>
        <v>5.8787187256263973E-2</v>
      </c>
      <c r="AC538">
        <f>VLOOKUP($D538, '2021-2023 teams'!$B$128:$AH$191,25,FALSE)</f>
        <v>118.54831601233001</v>
      </c>
      <c r="AD538">
        <f>VLOOKUP($D538, '2021-2023 teams'!$B$128:$AH$191,26,FALSE)</f>
        <v>92.636985766370003</v>
      </c>
      <c r="AE538">
        <f>VLOOKUP($D538, '2021-2023 teams'!$B$128:$AH$191,27,FALSE)</f>
        <v>25.911330245960002</v>
      </c>
      <c r="AF538">
        <f>VLOOKUP($D538, '2021-2023 teams'!$B$128:$AH$191,28,FALSE)</f>
        <v>0.94460458119402002</v>
      </c>
      <c r="AG538">
        <f>VLOOKUP($D538, '2021-2023 teams'!$B$128:$AH$191,29,FALSE)</f>
        <v>64.8</v>
      </c>
      <c r="AH538">
        <f>VLOOKUP($D538, '2021-2023 teams'!$B$128:$AH$191,30,FALSE)</f>
        <v>9.3905763729043006</v>
      </c>
      <c r="AI538">
        <f>VLOOKUP($D538, '2021-2023 teams'!$B$128:$AH$191,31,FALSE)</f>
        <v>9.9</v>
      </c>
      <c r="AJ538">
        <f>VLOOKUP($D538, '2021-2023 teams'!$B$128:$AH$191,32,FALSE)</f>
        <v>2.5008364829167107</v>
      </c>
      <c r="AK538">
        <f>VLOOKUP($D538, '2021-2023 teams'!$B$128:$AH$191,33,FALSE)</f>
        <v>0.90825688073394495</v>
      </c>
      <c r="AL538">
        <f>VLOOKUP($D538, '2021-2023 teams'!$B$128:$AI$191,34,FALSE)</f>
        <v>0.7</v>
      </c>
      <c r="AM538">
        <f>VLOOKUP($E538, '2021-2023 teams'!$B$128:$AH$191,2,FALSE)</f>
        <v>8</v>
      </c>
      <c r="AN538">
        <f>VLOOKUP($E538, '2021-2023 teams'!$B$128:$AH$191,3,FALSE)</f>
        <v>0.47499999999999998</v>
      </c>
      <c r="AO538">
        <f>VLOOKUP($E538, '2021-2023 teams'!$B$128:$AH$191,4,FALSE)</f>
        <v>0.317</v>
      </c>
      <c r="AP538">
        <f>VLOOKUP($E538, '2021-2023 teams'!$B$128:$AH$191,5,FALSE)</f>
        <v>0.69</v>
      </c>
      <c r="AQ538">
        <f>VLOOKUP($E538, '2021-2023 teams'!$B$128:$AH$191,6,FALSE)</f>
        <v>35.200000000000003</v>
      </c>
      <c r="AR538">
        <f>VLOOKUP($E538, '2021-2023 teams'!$B$128:$AH$191,7,FALSE)</f>
        <v>13.4</v>
      </c>
      <c r="AS538">
        <f>VLOOKUP($E538, '2021-2023 teams'!$B$128:$AH$191,8,FALSE)</f>
        <v>8.4</v>
      </c>
      <c r="AT538">
        <f>VLOOKUP($E538, '2021-2023 teams'!$B$128:$AH$191,9,FALSE)</f>
        <v>5.2</v>
      </c>
      <c r="AU538">
        <f>VLOOKUP($E538, '2021-2023 teams'!$B$128:$AH$191,10,FALSE)</f>
        <v>12.9</v>
      </c>
      <c r="AV538">
        <f>VLOOKUP($E538, '2021-2023 teams'!$B$128:$AH$191,11,FALSE)</f>
        <v>19.100000000000001</v>
      </c>
      <c r="AW538">
        <f>VLOOKUP($E538, '2021-2023 teams'!$B$128:$AH$191,12,FALSE)</f>
        <v>74.400000000000006</v>
      </c>
      <c r="AX538">
        <f>VLOOKUP($E538, '2021-2023 teams'!$B$128:$AH$191,13,FALSE)</f>
        <v>0.42</v>
      </c>
      <c r="AY538">
        <f>VLOOKUP($E538, '2021-2023 teams'!$B$128:$AH$191,14,FALSE)</f>
        <v>67.400000000000006</v>
      </c>
      <c r="AZ538">
        <f>VLOOKUP($E538, '2021-2023 teams'!$B$128:$AH$191,15,FALSE)</f>
        <v>1.0329999999999999</v>
      </c>
      <c r="BA538">
        <f>VLOOKUP($E538, '2021-2023 teams'!$B$128:$AH$191,16,FALSE)</f>
        <v>0.93600000000000005</v>
      </c>
      <c r="BB538">
        <f>VLOOKUP($E538, '2021-2023 teams'!$B$128:$AH$191,17,FALSE)</f>
        <v>0.60599999999999998</v>
      </c>
      <c r="BC538">
        <f>VLOOKUP($E538, '2021-2023 teams'!$B$128:$AH$191,18,FALSE)</f>
        <v>72</v>
      </c>
      <c r="BD538">
        <f>VLOOKUP($E538, '2021-2023 teams'!$B$128:$AH$191,19,FALSE)</f>
        <v>0.52</v>
      </c>
      <c r="BE538">
        <f>VLOOKUP($E538, '2021-2023 teams'!$B$128:$AH$191,20,FALSE)</f>
        <v>8.6999999999999993</v>
      </c>
      <c r="BF538">
        <f>VLOOKUP($E538, '2021-2023 teams'!$B$128:$AH$191,21,FALSE)</f>
        <v>7</v>
      </c>
      <c r="BG538">
        <f>VLOOKUP($E538, '2021-2023 teams'!$B$128:$AH$191,22,FALSE)</f>
        <v>2.1</v>
      </c>
      <c r="BH538">
        <f>VLOOKUP($E538, '2021-2023 teams'!$B$128:$AH$191,23,FALSE)</f>
        <v>0.70464916723832005</v>
      </c>
      <c r="BI538">
        <f>VLOOKUP($E538, '2021-2023 teams'!$B$128:$AH$191,24,FALSE)</f>
        <v>-9.8649167238320068E-2</v>
      </c>
      <c r="BJ538">
        <f>VLOOKUP($E538, '2021-2023 teams'!$B$128:$AH$191,25,FALSE)</f>
        <v>110.70857397637999</v>
      </c>
      <c r="BK538">
        <f>VLOOKUP($E538, '2021-2023 teams'!$B$128:$AH$191,26,FALSE)</f>
        <v>91.986654146576996</v>
      </c>
      <c r="BL538">
        <f>VLOOKUP($E538, '2021-2023 teams'!$B$128:$AH$191,27,FALSE)</f>
        <v>18.721919829802999</v>
      </c>
      <c r="BM538">
        <f>VLOOKUP($E538, '2021-2023 teams'!$B$128:$AH$191,28,FALSE)</f>
        <v>0.89382910070007004</v>
      </c>
      <c r="BN538">
        <f>VLOOKUP($E538, '2021-2023 teams'!$B$128:$AH$191,29,FALSE)</f>
        <v>70.400000000000006</v>
      </c>
      <c r="BO538">
        <f>VLOOKUP($E538, '2021-2023 teams'!$B$128:$AH$191,30,FALSE)</f>
        <v>0.37778832011759</v>
      </c>
      <c r="BP538">
        <f>VLOOKUP($E538, '2021-2023 teams'!$B$128:$AH$191,31,FALSE)</f>
        <v>14.3</v>
      </c>
      <c r="BQ538">
        <f>VLOOKUP($E538, '2021-2023 teams'!$B$128:$AH$191,32,FALSE)</f>
        <v>3.7602981232689525</v>
      </c>
      <c r="BR538">
        <f>VLOOKUP($E538, '2021-2023 teams'!$B$128:$AH$191,33,FALSE)</f>
        <v>1.1085271317829457</v>
      </c>
      <c r="BS538">
        <f>VLOOKUP($E538, '2021-2023 teams'!$B$128:$AI$191,34,FALSE)</f>
        <v>0.4</v>
      </c>
    </row>
    <row r="539" spans="4:71" x14ac:dyDescent="0.35">
      <c r="D539" t="str" cm="1">
        <f t="array" ref="D539">INDEX($B$2:$B$65, CEILING(ROW()/COUNTA($C$2:$C$65),1))</f>
        <v>Purdue</v>
      </c>
      <c r="E539" t="str" cm="1">
        <f t="array" ref="E539">INDEX($C$2:$C$65, MOD(ROW()-1,COUNTA($C$2:$C$65))+1)</f>
        <v>Saint Mary's</v>
      </c>
      <c r="F539">
        <f>VLOOKUP($D539, '2021-2023 teams'!$B$128:$AH$191,2,FALSE)</f>
        <v>1</v>
      </c>
      <c r="G539">
        <f>VLOOKUP($D539, '2021-2023 teams'!$B$128:$AH$191,3,FALSE)</f>
        <v>0.45900000000000002</v>
      </c>
      <c r="H539">
        <f>VLOOKUP($D539, '2021-2023 teams'!$B$128:$AH$191,4,FALSE)</f>
        <v>0.32600000000000001</v>
      </c>
      <c r="I539">
        <f>VLOOKUP($D539, '2021-2023 teams'!$B$128:$AH$191,5,FALSE)</f>
        <v>0.74299999999999999</v>
      </c>
      <c r="J539">
        <f>VLOOKUP($D539, '2021-2023 teams'!$B$128:$AH$191,6,FALSE)</f>
        <v>38.6</v>
      </c>
      <c r="K539">
        <f>VLOOKUP($D539, '2021-2023 teams'!$B$128:$AH$191,7,FALSE)</f>
        <v>15.5</v>
      </c>
      <c r="L539">
        <f>VLOOKUP($D539, '2021-2023 teams'!$B$128:$AH$191,8,FALSE)</f>
        <v>4.8</v>
      </c>
      <c r="M539">
        <f>VLOOKUP($D539, '2021-2023 teams'!$B$128:$AH$191,9,FALSE)</f>
        <v>3.6</v>
      </c>
      <c r="N539">
        <f>VLOOKUP($D539, '2021-2023 teams'!$B$128:$AH$191,10,FALSE)</f>
        <v>10.9</v>
      </c>
      <c r="O539">
        <f>VLOOKUP($D539, '2021-2023 teams'!$B$128:$AH$191,11,FALSE)</f>
        <v>13.7</v>
      </c>
      <c r="P539">
        <f>VLOOKUP($D539, '2021-2023 teams'!$B$128:$AH$191,12,FALSE)</f>
        <v>73.099999999999994</v>
      </c>
      <c r="Q539">
        <f>VLOOKUP($D539, '2021-2023 teams'!$B$128:$AH$191,13,FALSE)</f>
        <v>0.41699999999999998</v>
      </c>
      <c r="R539">
        <f>VLOOKUP($D539, '2021-2023 teams'!$B$128:$AH$191,14,FALSE)</f>
        <v>62.7</v>
      </c>
      <c r="S539">
        <f>VLOOKUP($D539, '2021-2023 teams'!$B$128:$AH$191,15,FALSE)</f>
        <v>1.109</v>
      </c>
      <c r="T539">
        <f>VLOOKUP($D539, '2021-2023 teams'!$B$128:$AH$191,16,FALSE)</f>
        <v>0.95199999999999996</v>
      </c>
      <c r="U539">
        <f>VLOOKUP($D539, '2021-2023 teams'!$B$128:$AH$191,17,FALSE)</f>
        <v>0.85299999999999998</v>
      </c>
      <c r="V539">
        <f>VLOOKUP($D539, '2021-2023 teams'!$B$128:$AH$191,18,FALSE)</f>
        <v>65.900000000000006</v>
      </c>
      <c r="W539">
        <f>VLOOKUP($D539, '2021-2023 teams'!$B$128:$AH$191,19,FALSE)</f>
        <v>0.52200000000000002</v>
      </c>
      <c r="X539">
        <f>VLOOKUP($D539, '2021-2023 teams'!$B$128:$AH$191,20,FALSE)</f>
        <v>11</v>
      </c>
      <c r="Y539">
        <f>VLOOKUP($D539, '2021-2023 teams'!$B$128:$AH$191,21,FALSE)</f>
        <v>10.4</v>
      </c>
      <c r="Z539">
        <f>VLOOKUP($D539, '2021-2023 teams'!$B$128:$AH$191,22,FALSE)</f>
        <v>3.7</v>
      </c>
      <c r="AA539">
        <f>VLOOKUP($D539, '2021-2023 teams'!$B$128:$AH$191,23,FALSE)</f>
        <v>0.79421281274373601</v>
      </c>
      <c r="AB539">
        <f>VLOOKUP($D539, '2021-2023 teams'!$B$128:$AH$191,24,FALSE)</f>
        <v>5.8787187256263973E-2</v>
      </c>
      <c r="AC539">
        <f>VLOOKUP($D539, '2021-2023 teams'!$B$128:$AH$191,25,FALSE)</f>
        <v>118.54831601233001</v>
      </c>
      <c r="AD539">
        <f>VLOOKUP($D539, '2021-2023 teams'!$B$128:$AH$191,26,FALSE)</f>
        <v>92.636985766370003</v>
      </c>
      <c r="AE539">
        <f>VLOOKUP($D539, '2021-2023 teams'!$B$128:$AH$191,27,FALSE)</f>
        <v>25.911330245960002</v>
      </c>
      <c r="AF539">
        <f>VLOOKUP($D539, '2021-2023 teams'!$B$128:$AH$191,28,FALSE)</f>
        <v>0.94460458119402002</v>
      </c>
      <c r="AG539">
        <f>VLOOKUP($D539, '2021-2023 teams'!$B$128:$AH$191,29,FALSE)</f>
        <v>64.8</v>
      </c>
      <c r="AH539">
        <f>VLOOKUP($D539, '2021-2023 teams'!$B$128:$AH$191,30,FALSE)</f>
        <v>9.3905763729043006</v>
      </c>
      <c r="AI539">
        <f>VLOOKUP($D539, '2021-2023 teams'!$B$128:$AH$191,31,FALSE)</f>
        <v>9.9</v>
      </c>
      <c r="AJ539">
        <f>VLOOKUP($D539, '2021-2023 teams'!$B$128:$AH$191,32,FALSE)</f>
        <v>2.5008364829167107</v>
      </c>
      <c r="AK539">
        <f>VLOOKUP($D539, '2021-2023 teams'!$B$128:$AH$191,33,FALSE)</f>
        <v>0.90825688073394495</v>
      </c>
      <c r="AL539">
        <f>VLOOKUP($D539, '2021-2023 teams'!$B$128:$AI$191,34,FALSE)</f>
        <v>0.7</v>
      </c>
      <c r="AM539">
        <f>VLOOKUP($E539, '2021-2023 teams'!$B$128:$AH$191,2,FALSE)</f>
        <v>5</v>
      </c>
      <c r="AN539">
        <f>VLOOKUP($E539, '2021-2023 teams'!$B$128:$AH$191,3,FALSE)</f>
        <v>0.45700000000000002</v>
      </c>
      <c r="AO539">
        <f>VLOOKUP($E539, '2021-2023 teams'!$B$128:$AH$191,4,FALSE)</f>
        <v>0.36699999999999999</v>
      </c>
      <c r="AP539">
        <f>VLOOKUP($E539, '2021-2023 teams'!$B$128:$AH$191,5,FALSE)</f>
        <v>0.69099999999999995</v>
      </c>
      <c r="AQ539">
        <f>VLOOKUP($E539, '2021-2023 teams'!$B$128:$AH$191,6,FALSE)</f>
        <v>35.4</v>
      </c>
      <c r="AR539">
        <f>VLOOKUP($E539, '2021-2023 teams'!$B$128:$AH$191,7,FALSE)</f>
        <v>12.5</v>
      </c>
      <c r="AS539">
        <f>VLOOKUP($E539, '2021-2023 teams'!$B$128:$AH$191,8,FALSE)</f>
        <v>6.8</v>
      </c>
      <c r="AT539">
        <f>VLOOKUP($E539, '2021-2023 teams'!$B$128:$AH$191,9,FALSE)</f>
        <v>3.5</v>
      </c>
      <c r="AU539">
        <f>VLOOKUP($E539, '2021-2023 teams'!$B$128:$AH$191,10,FALSE)</f>
        <v>10.5</v>
      </c>
      <c r="AV539">
        <f>VLOOKUP($E539, '2021-2023 teams'!$B$128:$AH$191,11,FALSE)</f>
        <v>16.399999999999999</v>
      </c>
      <c r="AW539">
        <f>VLOOKUP($E539, '2021-2023 teams'!$B$128:$AH$191,12,FALSE)</f>
        <v>71</v>
      </c>
      <c r="AX539">
        <f>VLOOKUP($E539, '2021-2023 teams'!$B$128:$AH$191,13,FALSE)</f>
        <v>0.41499999999999998</v>
      </c>
      <c r="AY539">
        <f>VLOOKUP($E539, '2021-2023 teams'!$B$128:$AH$191,14,FALSE)</f>
        <v>60</v>
      </c>
      <c r="AZ539">
        <f>VLOOKUP($E539, '2021-2023 teams'!$B$128:$AH$191,15,FALSE)</f>
        <v>1.081</v>
      </c>
      <c r="BA539">
        <f>VLOOKUP($E539, '2021-2023 teams'!$B$128:$AH$191,16,FALSE)</f>
        <v>0.91400000000000003</v>
      </c>
      <c r="BB539">
        <f>VLOOKUP($E539, '2021-2023 teams'!$B$128:$AH$191,17,FALSE)</f>
        <v>0.78100000000000003</v>
      </c>
      <c r="BC539">
        <f>VLOOKUP($E539, '2021-2023 teams'!$B$128:$AH$191,18,FALSE)</f>
        <v>65.7</v>
      </c>
      <c r="BD539">
        <f>VLOOKUP($E539, '2021-2023 teams'!$B$128:$AH$191,19,FALSE)</f>
        <v>0.52500000000000002</v>
      </c>
      <c r="BE539">
        <f>VLOOKUP($E539, '2021-2023 teams'!$B$128:$AH$191,20,FALSE)</f>
        <v>9.1</v>
      </c>
      <c r="BF539">
        <f>VLOOKUP($E539, '2021-2023 teams'!$B$128:$AH$191,21,FALSE)</f>
        <v>11</v>
      </c>
      <c r="BG539">
        <f>VLOOKUP($E539, '2021-2023 teams'!$B$128:$AH$191,22,FALSE)</f>
        <v>5.0999999999999996</v>
      </c>
      <c r="BH539">
        <f>VLOOKUP($E539, '2021-2023 teams'!$B$128:$AH$191,23,FALSE)</f>
        <v>0.81477651990833577</v>
      </c>
      <c r="BI539">
        <f>VLOOKUP($E539, '2021-2023 teams'!$B$128:$AH$191,24,FALSE)</f>
        <v>-3.3776519908335745E-2</v>
      </c>
      <c r="BJ539">
        <f>VLOOKUP($E539, '2021-2023 teams'!$B$128:$AH$191,25,FALSE)</f>
        <v>111.68934537532</v>
      </c>
      <c r="BK539">
        <f>VLOOKUP($E539, '2021-2023 teams'!$B$128:$AH$191,26,FALSE)</f>
        <v>89.121018925290997</v>
      </c>
      <c r="BL539">
        <f>VLOOKUP($E539, '2021-2023 teams'!$B$128:$AH$191,27,FALSE)</f>
        <v>22.568326450029005</v>
      </c>
      <c r="BM539">
        <f>VLOOKUP($E539, '2021-2023 teams'!$B$128:$AH$191,28,FALSE)</f>
        <v>0.93059402893114995</v>
      </c>
      <c r="BN539">
        <f>VLOOKUP($E539, '2021-2023 teams'!$B$128:$AH$191,29,FALSE)</f>
        <v>62.8</v>
      </c>
      <c r="BO539">
        <f>VLOOKUP($E539, '2021-2023 teams'!$B$128:$AH$191,30,FALSE)</f>
        <v>3.4040874531241001</v>
      </c>
      <c r="BP539">
        <f>VLOOKUP($E539, '2021-2023 teams'!$B$128:$AH$191,31,FALSE)</f>
        <v>12.3</v>
      </c>
      <c r="BQ539">
        <f>VLOOKUP($E539, '2021-2023 teams'!$B$128:$AH$191,32,FALSE)</f>
        <v>2.7826609181257784</v>
      </c>
      <c r="BR539">
        <f>VLOOKUP($E539, '2021-2023 teams'!$B$128:$AH$191,33,FALSE)</f>
        <v>1.1714285714285715</v>
      </c>
      <c r="BS539">
        <f>VLOOKUP($E539, '2021-2023 teams'!$B$128:$AI$191,34,FALSE)</f>
        <v>0.7</v>
      </c>
    </row>
    <row r="540" spans="4:71" x14ac:dyDescent="0.35">
      <c r="D540" t="str" cm="1">
        <f t="array" ref="D540">INDEX($B$2:$B$65, CEILING(ROW()/COUNTA($C$2:$C$65),1))</f>
        <v>Purdue</v>
      </c>
      <c r="E540" t="str" cm="1">
        <f t="array" ref="E540">INDEX($C$2:$C$65, MOD(ROW()-1,COUNTA($C$2:$C$65))+1)</f>
        <v>UConn</v>
      </c>
      <c r="F540">
        <f>VLOOKUP($D540, '2021-2023 teams'!$B$128:$AH$191,2,FALSE)</f>
        <v>1</v>
      </c>
      <c r="G540">
        <f>VLOOKUP($D540, '2021-2023 teams'!$B$128:$AH$191,3,FALSE)</f>
        <v>0.45900000000000002</v>
      </c>
      <c r="H540">
        <f>VLOOKUP($D540, '2021-2023 teams'!$B$128:$AH$191,4,FALSE)</f>
        <v>0.32600000000000001</v>
      </c>
      <c r="I540">
        <f>VLOOKUP($D540, '2021-2023 teams'!$B$128:$AH$191,5,FALSE)</f>
        <v>0.74299999999999999</v>
      </c>
      <c r="J540">
        <f>VLOOKUP($D540, '2021-2023 teams'!$B$128:$AH$191,6,FALSE)</f>
        <v>38.6</v>
      </c>
      <c r="K540">
        <f>VLOOKUP($D540, '2021-2023 teams'!$B$128:$AH$191,7,FALSE)</f>
        <v>15.5</v>
      </c>
      <c r="L540">
        <f>VLOOKUP($D540, '2021-2023 teams'!$B$128:$AH$191,8,FALSE)</f>
        <v>4.8</v>
      </c>
      <c r="M540">
        <f>VLOOKUP($D540, '2021-2023 teams'!$B$128:$AH$191,9,FALSE)</f>
        <v>3.6</v>
      </c>
      <c r="N540">
        <f>VLOOKUP($D540, '2021-2023 teams'!$B$128:$AH$191,10,FALSE)</f>
        <v>10.9</v>
      </c>
      <c r="O540">
        <f>VLOOKUP($D540, '2021-2023 teams'!$B$128:$AH$191,11,FALSE)</f>
        <v>13.7</v>
      </c>
      <c r="P540">
        <f>VLOOKUP($D540, '2021-2023 teams'!$B$128:$AH$191,12,FALSE)</f>
        <v>73.099999999999994</v>
      </c>
      <c r="Q540">
        <f>VLOOKUP($D540, '2021-2023 teams'!$B$128:$AH$191,13,FALSE)</f>
        <v>0.41699999999999998</v>
      </c>
      <c r="R540">
        <f>VLOOKUP($D540, '2021-2023 teams'!$B$128:$AH$191,14,FALSE)</f>
        <v>62.7</v>
      </c>
      <c r="S540">
        <f>VLOOKUP($D540, '2021-2023 teams'!$B$128:$AH$191,15,FALSE)</f>
        <v>1.109</v>
      </c>
      <c r="T540">
        <f>VLOOKUP($D540, '2021-2023 teams'!$B$128:$AH$191,16,FALSE)</f>
        <v>0.95199999999999996</v>
      </c>
      <c r="U540">
        <f>VLOOKUP($D540, '2021-2023 teams'!$B$128:$AH$191,17,FALSE)</f>
        <v>0.85299999999999998</v>
      </c>
      <c r="V540">
        <f>VLOOKUP($D540, '2021-2023 teams'!$B$128:$AH$191,18,FALSE)</f>
        <v>65.900000000000006</v>
      </c>
      <c r="W540">
        <f>VLOOKUP($D540, '2021-2023 teams'!$B$128:$AH$191,19,FALSE)</f>
        <v>0.52200000000000002</v>
      </c>
      <c r="X540">
        <f>VLOOKUP($D540, '2021-2023 teams'!$B$128:$AH$191,20,FALSE)</f>
        <v>11</v>
      </c>
      <c r="Y540">
        <f>VLOOKUP($D540, '2021-2023 teams'!$B$128:$AH$191,21,FALSE)</f>
        <v>10.4</v>
      </c>
      <c r="Z540">
        <f>VLOOKUP($D540, '2021-2023 teams'!$B$128:$AH$191,22,FALSE)</f>
        <v>3.7</v>
      </c>
      <c r="AA540">
        <f>VLOOKUP($D540, '2021-2023 teams'!$B$128:$AH$191,23,FALSE)</f>
        <v>0.79421281274373601</v>
      </c>
      <c r="AB540">
        <f>VLOOKUP($D540, '2021-2023 teams'!$B$128:$AH$191,24,FALSE)</f>
        <v>5.8787187256263973E-2</v>
      </c>
      <c r="AC540">
        <f>VLOOKUP($D540, '2021-2023 teams'!$B$128:$AH$191,25,FALSE)</f>
        <v>118.54831601233001</v>
      </c>
      <c r="AD540">
        <f>VLOOKUP($D540, '2021-2023 teams'!$B$128:$AH$191,26,FALSE)</f>
        <v>92.636985766370003</v>
      </c>
      <c r="AE540">
        <f>VLOOKUP($D540, '2021-2023 teams'!$B$128:$AH$191,27,FALSE)</f>
        <v>25.911330245960002</v>
      </c>
      <c r="AF540">
        <f>VLOOKUP($D540, '2021-2023 teams'!$B$128:$AH$191,28,FALSE)</f>
        <v>0.94460458119402002</v>
      </c>
      <c r="AG540">
        <f>VLOOKUP($D540, '2021-2023 teams'!$B$128:$AH$191,29,FALSE)</f>
        <v>64.8</v>
      </c>
      <c r="AH540">
        <f>VLOOKUP($D540, '2021-2023 teams'!$B$128:$AH$191,30,FALSE)</f>
        <v>9.3905763729043006</v>
      </c>
      <c r="AI540">
        <f>VLOOKUP($D540, '2021-2023 teams'!$B$128:$AH$191,31,FALSE)</f>
        <v>9.9</v>
      </c>
      <c r="AJ540">
        <f>VLOOKUP($D540, '2021-2023 teams'!$B$128:$AH$191,32,FALSE)</f>
        <v>2.5008364829167107</v>
      </c>
      <c r="AK540">
        <f>VLOOKUP($D540, '2021-2023 teams'!$B$128:$AH$191,33,FALSE)</f>
        <v>0.90825688073394495</v>
      </c>
      <c r="AL540">
        <f>VLOOKUP($D540, '2021-2023 teams'!$B$128:$AI$191,34,FALSE)</f>
        <v>0.7</v>
      </c>
      <c r="AM540">
        <f>VLOOKUP($E540, '2021-2023 teams'!$B$128:$AH$191,2,FALSE)</f>
        <v>4</v>
      </c>
      <c r="AN540">
        <f>VLOOKUP($E540, '2021-2023 teams'!$B$128:$AH$191,3,FALSE)</f>
        <v>0.46</v>
      </c>
      <c r="AO540">
        <f>VLOOKUP($E540, '2021-2023 teams'!$B$128:$AH$191,4,FALSE)</f>
        <v>0.35699999999999998</v>
      </c>
      <c r="AP540">
        <f>VLOOKUP($E540, '2021-2023 teams'!$B$128:$AH$191,5,FALSE)</f>
        <v>0.754</v>
      </c>
      <c r="AQ540">
        <f>VLOOKUP($E540, '2021-2023 teams'!$B$128:$AH$191,6,FALSE)</f>
        <v>39</v>
      </c>
      <c r="AR540">
        <f>VLOOKUP($E540, '2021-2023 teams'!$B$128:$AH$191,7,FALSE)</f>
        <v>17.3</v>
      </c>
      <c r="AS540">
        <f>VLOOKUP($E540, '2021-2023 teams'!$B$128:$AH$191,8,FALSE)</f>
        <v>6.5</v>
      </c>
      <c r="AT540">
        <f>VLOOKUP($E540, '2021-2023 teams'!$B$128:$AH$191,9,FALSE)</f>
        <v>4.9000000000000004</v>
      </c>
      <c r="AU540">
        <f>VLOOKUP($E540, '2021-2023 teams'!$B$128:$AH$191,10,FALSE)</f>
        <v>12.9</v>
      </c>
      <c r="AV540">
        <f>VLOOKUP($E540, '2021-2023 teams'!$B$128:$AH$191,11,FALSE)</f>
        <v>18.100000000000001</v>
      </c>
      <c r="AW540">
        <f>VLOOKUP($E540, '2021-2023 teams'!$B$128:$AH$191,12,FALSE)</f>
        <v>78.5</v>
      </c>
      <c r="AX540">
        <f>VLOOKUP($E540, '2021-2023 teams'!$B$128:$AH$191,13,FALSE)</f>
        <v>0.41</v>
      </c>
      <c r="AY540">
        <f>VLOOKUP($E540, '2021-2023 teams'!$B$128:$AH$191,14,FALSE)</f>
        <v>65</v>
      </c>
      <c r="AZ540">
        <f>VLOOKUP($E540, '2021-2023 teams'!$B$128:$AH$191,15,FALSE)</f>
        <v>1.1140000000000001</v>
      </c>
      <c r="BA540">
        <f>VLOOKUP($E540, '2021-2023 teams'!$B$128:$AH$191,16,FALSE)</f>
        <v>0.92300000000000004</v>
      </c>
      <c r="BB540">
        <f>VLOOKUP($E540, '2021-2023 teams'!$B$128:$AH$191,17,FALSE)</f>
        <v>0.75800000000000001</v>
      </c>
      <c r="BC540">
        <f>VLOOKUP($E540, '2021-2023 teams'!$B$128:$AH$191,18,FALSE)</f>
        <v>70.400000000000006</v>
      </c>
      <c r="BD540">
        <f>VLOOKUP($E540, '2021-2023 teams'!$B$128:$AH$191,19,FALSE)</f>
        <v>0.53500000000000003</v>
      </c>
      <c r="BE540">
        <f>VLOOKUP($E540, '2021-2023 teams'!$B$128:$AH$191,20,FALSE)</f>
        <v>11.8</v>
      </c>
      <c r="BF540">
        <f>VLOOKUP($E540, '2021-2023 teams'!$B$128:$AH$191,21,FALSE)</f>
        <v>13.4</v>
      </c>
      <c r="BG540">
        <f>VLOOKUP($E540, '2021-2023 teams'!$B$128:$AH$191,22,FALSE)</f>
        <v>5.2</v>
      </c>
      <c r="BH540">
        <f>VLOOKUP($E540, '2021-2023 teams'!$B$128:$AH$191,23,FALSE)</f>
        <v>0.84032656998512834</v>
      </c>
      <c r="BI540">
        <f>VLOOKUP($E540, '2021-2023 teams'!$B$128:$AH$191,24,FALSE)</f>
        <v>-8.2326569985128328E-2</v>
      </c>
      <c r="BJ540">
        <f>VLOOKUP($E540, '2021-2023 teams'!$B$128:$AH$191,25,FALSE)</f>
        <v>118.9010126587</v>
      </c>
      <c r="BK540">
        <f>VLOOKUP($E540, '2021-2023 teams'!$B$128:$AH$191,26,FALSE)</f>
        <v>92.453669904641998</v>
      </c>
      <c r="BL540">
        <f>VLOOKUP($E540, '2021-2023 teams'!$B$128:$AH$191,27,FALSE)</f>
        <v>26.447342754057999</v>
      </c>
      <c r="BM540">
        <f>VLOOKUP($E540, '2021-2023 teams'!$B$128:$AH$191,28,FALSE)</f>
        <v>0.94750986867286002</v>
      </c>
      <c r="BN540">
        <f>VLOOKUP($E540, '2021-2023 teams'!$B$128:$AH$191,29,FALSE)</f>
        <v>67.7</v>
      </c>
      <c r="BO540">
        <f>VLOOKUP($E540, '2021-2023 teams'!$B$128:$AH$191,30,FALSE)</f>
        <v>5.0335888258147996</v>
      </c>
      <c r="BP540">
        <f>VLOOKUP($E540, '2021-2023 teams'!$B$128:$AH$191,31,FALSE)</f>
        <v>13.3</v>
      </c>
      <c r="BQ540">
        <f>VLOOKUP($E540, '2021-2023 teams'!$B$128:$AH$191,32,FALSE)</f>
        <v>2.5598034792970767</v>
      </c>
      <c r="BR540">
        <f>VLOOKUP($E540, '2021-2023 teams'!$B$128:$AH$191,33,FALSE)</f>
        <v>1.0310077519379846</v>
      </c>
      <c r="BS540">
        <f>VLOOKUP($E540, '2021-2023 teams'!$B$128:$AI$191,34,FALSE)</f>
        <v>0.8</v>
      </c>
    </row>
    <row r="541" spans="4:71" x14ac:dyDescent="0.35">
      <c r="D541" t="str" cm="1">
        <f t="array" ref="D541">INDEX($B$2:$B$65, CEILING(ROW()/COUNTA($C$2:$C$65),1))</f>
        <v>Purdue</v>
      </c>
      <c r="E541" t="str" cm="1">
        <f t="array" ref="E541">INDEX($C$2:$C$65, MOD(ROW()-1,COUNTA($C$2:$C$65))+1)</f>
        <v>TCU</v>
      </c>
      <c r="F541">
        <f>VLOOKUP($D541, '2021-2023 teams'!$B$128:$AH$191,2,FALSE)</f>
        <v>1</v>
      </c>
      <c r="G541">
        <f>VLOOKUP($D541, '2021-2023 teams'!$B$128:$AH$191,3,FALSE)</f>
        <v>0.45900000000000002</v>
      </c>
      <c r="H541">
        <f>VLOOKUP($D541, '2021-2023 teams'!$B$128:$AH$191,4,FALSE)</f>
        <v>0.32600000000000001</v>
      </c>
      <c r="I541">
        <f>VLOOKUP($D541, '2021-2023 teams'!$B$128:$AH$191,5,FALSE)</f>
        <v>0.74299999999999999</v>
      </c>
      <c r="J541">
        <f>VLOOKUP($D541, '2021-2023 teams'!$B$128:$AH$191,6,FALSE)</f>
        <v>38.6</v>
      </c>
      <c r="K541">
        <f>VLOOKUP($D541, '2021-2023 teams'!$B$128:$AH$191,7,FALSE)</f>
        <v>15.5</v>
      </c>
      <c r="L541">
        <f>VLOOKUP($D541, '2021-2023 teams'!$B$128:$AH$191,8,FALSE)</f>
        <v>4.8</v>
      </c>
      <c r="M541">
        <f>VLOOKUP($D541, '2021-2023 teams'!$B$128:$AH$191,9,FALSE)</f>
        <v>3.6</v>
      </c>
      <c r="N541">
        <f>VLOOKUP($D541, '2021-2023 teams'!$B$128:$AH$191,10,FALSE)</f>
        <v>10.9</v>
      </c>
      <c r="O541">
        <f>VLOOKUP($D541, '2021-2023 teams'!$B$128:$AH$191,11,FALSE)</f>
        <v>13.7</v>
      </c>
      <c r="P541">
        <f>VLOOKUP($D541, '2021-2023 teams'!$B$128:$AH$191,12,FALSE)</f>
        <v>73.099999999999994</v>
      </c>
      <c r="Q541">
        <f>VLOOKUP($D541, '2021-2023 teams'!$B$128:$AH$191,13,FALSE)</f>
        <v>0.41699999999999998</v>
      </c>
      <c r="R541">
        <f>VLOOKUP($D541, '2021-2023 teams'!$B$128:$AH$191,14,FALSE)</f>
        <v>62.7</v>
      </c>
      <c r="S541">
        <f>VLOOKUP($D541, '2021-2023 teams'!$B$128:$AH$191,15,FALSE)</f>
        <v>1.109</v>
      </c>
      <c r="T541">
        <f>VLOOKUP($D541, '2021-2023 teams'!$B$128:$AH$191,16,FALSE)</f>
        <v>0.95199999999999996</v>
      </c>
      <c r="U541">
        <f>VLOOKUP($D541, '2021-2023 teams'!$B$128:$AH$191,17,FALSE)</f>
        <v>0.85299999999999998</v>
      </c>
      <c r="V541">
        <f>VLOOKUP($D541, '2021-2023 teams'!$B$128:$AH$191,18,FALSE)</f>
        <v>65.900000000000006</v>
      </c>
      <c r="W541">
        <f>VLOOKUP($D541, '2021-2023 teams'!$B$128:$AH$191,19,FALSE)</f>
        <v>0.52200000000000002</v>
      </c>
      <c r="X541">
        <f>VLOOKUP($D541, '2021-2023 teams'!$B$128:$AH$191,20,FALSE)</f>
        <v>11</v>
      </c>
      <c r="Y541">
        <f>VLOOKUP($D541, '2021-2023 teams'!$B$128:$AH$191,21,FALSE)</f>
        <v>10.4</v>
      </c>
      <c r="Z541">
        <f>VLOOKUP($D541, '2021-2023 teams'!$B$128:$AH$191,22,FALSE)</f>
        <v>3.7</v>
      </c>
      <c r="AA541">
        <f>VLOOKUP($D541, '2021-2023 teams'!$B$128:$AH$191,23,FALSE)</f>
        <v>0.79421281274373601</v>
      </c>
      <c r="AB541">
        <f>VLOOKUP($D541, '2021-2023 teams'!$B$128:$AH$191,24,FALSE)</f>
        <v>5.8787187256263973E-2</v>
      </c>
      <c r="AC541">
        <f>VLOOKUP($D541, '2021-2023 teams'!$B$128:$AH$191,25,FALSE)</f>
        <v>118.54831601233001</v>
      </c>
      <c r="AD541">
        <f>VLOOKUP($D541, '2021-2023 teams'!$B$128:$AH$191,26,FALSE)</f>
        <v>92.636985766370003</v>
      </c>
      <c r="AE541">
        <f>VLOOKUP($D541, '2021-2023 teams'!$B$128:$AH$191,27,FALSE)</f>
        <v>25.911330245960002</v>
      </c>
      <c r="AF541">
        <f>VLOOKUP($D541, '2021-2023 teams'!$B$128:$AH$191,28,FALSE)</f>
        <v>0.94460458119402002</v>
      </c>
      <c r="AG541">
        <f>VLOOKUP($D541, '2021-2023 teams'!$B$128:$AH$191,29,FALSE)</f>
        <v>64.8</v>
      </c>
      <c r="AH541">
        <f>VLOOKUP($D541, '2021-2023 teams'!$B$128:$AH$191,30,FALSE)</f>
        <v>9.3905763729043006</v>
      </c>
      <c r="AI541">
        <f>VLOOKUP($D541, '2021-2023 teams'!$B$128:$AH$191,31,FALSE)</f>
        <v>9.9</v>
      </c>
      <c r="AJ541">
        <f>VLOOKUP($D541, '2021-2023 teams'!$B$128:$AH$191,32,FALSE)</f>
        <v>2.5008364829167107</v>
      </c>
      <c r="AK541">
        <f>VLOOKUP($D541, '2021-2023 teams'!$B$128:$AH$191,33,FALSE)</f>
        <v>0.90825688073394495</v>
      </c>
      <c r="AL541">
        <f>VLOOKUP($D541, '2021-2023 teams'!$B$128:$AI$191,34,FALSE)</f>
        <v>0.7</v>
      </c>
      <c r="AM541">
        <f>VLOOKUP($E541, '2021-2023 teams'!$B$128:$AH$191,2,FALSE)</f>
        <v>6</v>
      </c>
      <c r="AN541">
        <f>VLOOKUP($E541, '2021-2023 teams'!$B$128:$AH$191,3,FALSE)</f>
        <v>0.45700000000000002</v>
      </c>
      <c r="AO541">
        <f>VLOOKUP($E541, '2021-2023 teams'!$B$128:$AH$191,4,FALSE)</f>
        <v>0.30599999999999999</v>
      </c>
      <c r="AP541">
        <f>VLOOKUP($E541, '2021-2023 teams'!$B$128:$AH$191,5,FALSE)</f>
        <v>0.70099999999999996</v>
      </c>
      <c r="AQ541">
        <f>VLOOKUP($E541, '2021-2023 teams'!$B$128:$AH$191,6,FALSE)</f>
        <v>35.700000000000003</v>
      </c>
      <c r="AR541">
        <f>VLOOKUP($E541, '2021-2023 teams'!$B$128:$AH$191,7,FALSE)</f>
        <v>16.2</v>
      </c>
      <c r="AS541">
        <f>VLOOKUP($E541, '2021-2023 teams'!$B$128:$AH$191,8,FALSE)</f>
        <v>8.1999999999999993</v>
      </c>
      <c r="AT541">
        <f>VLOOKUP($E541, '2021-2023 teams'!$B$128:$AH$191,9,FALSE)</f>
        <v>4.7</v>
      </c>
      <c r="AU541">
        <f>VLOOKUP($E541, '2021-2023 teams'!$B$128:$AH$191,10,FALSE)</f>
        <v>12.2</v>
      </c>
      <c r="AV541">
        <f>VLOOKUP($E541, '2021-2023 teams'!$B$128:$AH$191,11,FALSE)</f>
        <v>16.2</v>
      </c>
      <c r="AW541">
        <f>VLOOKUP($E541, '2021-2023 teams'!$B$128:$AH$191,12,FALSE)</f>
        <v>75.2</v>
      </c>
      <c r="AX541">
        <f>VLOOKUP($E541, '2021-2023 teams'!$B$128:$AH$191,13,FALSE)</f>
        <v>0.42499999999999999</v>
      </c>
      <c r="AY541">
        <f>VLOOKUP($E541, '2021-2023 teams'!$B$128:$AH$191,14,FALSE)</f>
        <v>67.900000000000006</v>
      </c>
      <c r="AZ541">
        <f>VLOOKUP($E541, '2021-2023 teams'!$B$128:$AH$191,15,FALSE)</f>
        <v>1.0369999999999999</v>
      </c>
      <c r="BA541">
        <f>VLOOKUP($E541, '2021-2023 teams'!$B$128:$AH$191,16,FALSE)</f>
        <v>0.93700000000000006</v>
      </c>
      <c r="BB541">
        <f>VLOOKUP($E541, '2021-2023 teams'!$B$128:$AH$191,17,FALSE)</f>
        <v>0.63600000000000001</v>
      </c>
      <c r="BC541">
        <f>VLOOKUP($E541, '2021-2023 teams'!$B$128:$AH$191,18,FALSE)</f>
        <v>72.5</v>
      </c>
      <c r="BD541">
        <f>VLOOKUP($E541, '2021-2023 teams'!$B$128:$AH$191,19,FALSE)</f>
        <v>0.502</v>
      </c>
      <c r="BE541">
        <f>VLOOKUP($E541, '2021-2023 teams'!$B$128:$AH$191,20,FALSE)</f>
        <v>10.3</v>
      </c>
      <c r="BF541">
        <f>VLOOKUP($E541, '2021-2023 teams'!$B$128:$AH$191,21,FALSE)</f>
        <v>7.3</v>
      </c>
      <c r="BG541">
        <f>VLOOKUP($E541, '2021-2023 teams'!$B$128:$AH$191,22,FALSE)</f>
        <v>4.5</v>
      </c>
      <c r="BH541">
        <f>VLOOKUP($E541, '2021-2023 teams'!$B$128:$AH$191,23,FALSE)</f>
        <v>0.7106645400657694</v>
      </c>
      <c r="BI541">
        <f>VLOOKUP($E541, '2021-2023 teams'!$B$128:$AH$191,24,FALSE)</f>
        <v>-7.4664540065769391E-2</v>
      </c>
      <c r="BJ541">
        <f>VLOOKUP($E541, '2021-2023 teams'!$B$128:$AH$191,25,FALSE)</f>
        <v>110.37512947718</v>
      </c>
      <c r="BK541">
        <f>VLOOKUP($E541, '2021-2023 teams'!$B$128:$AH$191,26,FALSE)</f>
        <v>93.396258449797998</v>
      </c>
      <c r="BL541">
        <f>VLOOKUP($E541, '2021-2023 teams'!$B$128:$AH$191,27,FALSE)</f>
        <v>16.978871027381999</v>
      </c>
      <c r="BM541">
        <f>VLOOKUP($E541, '2021-2023 teams'!$B$128:$AH$191,28,FALSE)</f>
        <v>0.87223717824435998</v>
      </c>
      <c r="BN541">
        <f>VLOOKUP($E541, '2021-2023 teams'!$B$128:$AH$191,29,FALSE)</f>
        <v>70.599999999999994</v>
      </c>
      <c r="BO541">
        <f>VLOOKUP($E541, '2021-2023 teams'!$B$128:$AH$191,30,FALSE)</f>
        <v>2.2412947755675998</v>
      </c>
      <c r="BP541">
        <f>VLOOKUP($E541, '2021-2023 teams'!$B$128:$AH$191,31,FALSE)</f>
        <v>15.6</v>
      </c>
      <c r="BQ541">
        <f>VLOOKUP($E541, '2021-2023 teams'!$B$128:$AH$191,32,FALSE)</f>
        <v>4.1581092103322215</v>
      </c>
      <c r="BR541">
        <f>VLOOKUP($E541, '2021-2023 teams'!$B$128:$AH$191,33,FALSE)</f>
        <v>1.278688524590164</v>
      </c>
      <c r="BS541">
        <f>VLOOKUP($E541, '2021-2023 teams'!$B$128:$AI$191,34,FALSE)</f>
        <v>0.4</v>
      </c>
    </row>
    <row r="542" spans="4:71" x14ac:dyDescent="0.35">
      <c r="D542" t="str" cm="1">
        <f t="array" ref="D542">INDEX($B$2:$B$65, CEILING(ROW()/COUNTA($C$2:$C$65),1))</f>
        <v>Purdue</v>
      </c>
      <c r="E542" t="str" cm="1">
        <f t="array" ref="E542">INDEX($C$2:$C$65, MOD(ROW()-1,COUNTA($C$2:$C$65))+1)</f>
        <v>Gonzaga</v>
      </c>
      <c r="F542">
        <f>VLOOKUP($D542, '2021-2023 teams'!$B$128:$AH$191,2,FALSE)</f>
        <v>1</v>
      </c>
      <c r="G542">
        <f>VLOOKUP($D542, '2021-2023 teams'!$B$128:$AH$191,3,FALSE)</f>
        <v>0.45900000000000002</v>
      </c>
      <c r="H542">
        <f>VLOOKUP($D542, '2021-2023 teams'!$B$128:$AH$191,4,FALSE)</f>
        <v>0.32600000000000001</v>
      </c>
      <c r="I542">
        <f>VLOOKUP($D542, '2021-2023 teams'!$B$128:$AH$191,5,FALSE)</f>
        <v>0.74299999999999999</v>
      </c>
      <c r="J542">
        <f>VLOOKUP($D542, '2021-2023 teams'!$B$128:$AH$191,6,FALSE)</f>
        <v>38.6</v>
      </c>
      <c r="K542">
        <f>VLOOKUP($D542, '2021-2023 teams'!$B$128:$AH$191,7,FALSE)</f>
        <v>15.5</v>
      </c>
      <c r="L542">
        <f>VLOOKUP($D542, '2021-2023 teams'!$B$128:$AH$191,8,FALSE)</f>
        <v>4.8</v>
      </c>
      <c r="M542">
        <f>VLOOKUP($D542, '2021-2023 teams'!$B$128:$AH$191,9,FALSE)</f>
        <v>3.6</v>
      </c>
      <c r="N542">
        <f>VLOOKUP($D542, '2021-2023 teams'!$B$128:$AH$191,10,FALSE)</f>
        <v>10.9</v>
      </c>
      <c r="O542">
        <f>VLOOKUP($D542, '2021-2023 teams'!$B$128:$AH$191,11,FALSE)</f>
        <v>13.7</v>
      </c>
      <c r="P542">
        <f>VLOOKUP($D542, '2021-2023 teams'!$B$128:$AH$191,12,FALSE)</f>
        <v>73.099999999999994</v>
      </c>
      <c r="Q542">
        <f>VLOOKUP($D542, '2021-2023 teams'!$B$128:$AH$191,13,FALSE)</f>
        <v>0.41699999999999998</v>
      </c>
      <c r="R542">
        <f>VLOOKUP($D542, '2021-2023 teams'!$B$128:$AH$191,14,FALSE)</f>
        <v>62.7</v>
      </c>
      <c r="S542">
        <f>VLOOKUP($D542, '2021-2023 teams'!$B$128:$AH$191,15,FALSE)</f>
        <v>1.109</v>
      </c>
      <c r="T542">
        <f>VLOOKUP($D542, '2021-2023 teams'!$B$128:$AH$191,16,FALSE)</f>
        <v>0.95199999999999996</v>
      </c>
      <c r="U542">
        <f>VLOOKUP($D542, '2021-2023 teams'!$B$128:$AH$191,17,FALSE)</f>
        <v>0.85299999999999998</v>
      </c>
      <c r="V542">
        <f>VLOOKUP($D542, '2021-2023 teams'!$B$128:$AH$191,18,FALSE)</f>
        <v>65.900000000000006</v>
      </c>
      <c r="W542">
        <f>VLOOKUP($D542, '2021-2023 teams'!$B$128:$AH$191,19,FALSE)</f>
        <v>0.52200000000000002</v>
      </c>
      <c r="X542">
        <f>VLOOKUP($D542, '2021-2023 teams'!$B$128:$AH$191,20,FALSE)</f>
        <v>11</v>
      </c>
      <c r="Y542">
        <f>VLOOKUP($D542, '2021-2023 teams'!$B$128:$AH$191,21,FALSE)</f>
        <v>10.4</v>
      </c>
      <c r="Z542">
        <f>VLOOKUP($D542, '2021-2023 teams'!$B$128:$AH$191,22,FALSE)</f>
        <v>3.7</v>
      </c>
      <c r="AA542">
        <f>VLOOKUP($D542, '2021-2023 teams'!$B$128:$AH$191,23,FALSE)</f>
        <v>0.79421281274373601</v>
      </c>
      <c r="AB542">
        <f>VLOOKUP($D542, '2021-2023 teams'!$B$128:$AH$191,24,FALSE)</f>
        <v>5.8787187256263973E-2</v>
      </c>
      <c r="AC542">
        <f>VLOOKUP($D542, '2021-2023 teams'!$B$128:$AH$191,25,FALSE)</f>
        <v>118.54831601233001</v>
      </c>
      <c r="AD542">
        <f>VLOOKUP($D542, '2021-2023 teams'!$B$128:$AH$191,26,FALSE)</f>
        <v>92.636985766370003</v>
      </c>
      <c r="AE542">
        <f>VLOOKUP($D542, '2021-2023 teams'!$B$128:$AH$191,27,FALSE)</f>
        <v>25.911330245960002</v>
      </c>
      <c r="AF542">
        <f>VLOOKUP($D542, '2021-2023 teams'!$B$128:$AH$191,28,FALSE)</f>
        <v>0.94460458119402002</v>
      </c>
      <c r="AG542">
        <f>VLOOKUP($D542, '2021-2023 teams'!$B$128:$AH$191,29,FALSE)</f>
        <v>64.8</v>
      </c>
      <c r="AH542">
        <f>VLOOKUP($D542, '2021-2023 teams'!$B$128:$AH$191,30,FALSE)</f>
        <v>9.3905763729043006</v>
      </c>
      <c r="AI542">
        <f>VLOOKUP($D542, '2021-2023 teams'!$B$128:$AH$191,31,FALSE)</f>
        <v>9.9</v>
      </c>
      <c r="AJ542">
        <f>VLOOKUP($D542, '2021-2023 teams'!$B$128:$AH$191,32,FALSE)</f>
        <v>2.5008364829167107</v>
      </c>
      <c r="AK542">
        <f>VLOOKUP($D542, '2021-2023 teams'!$B$128:$AH$191,33,FALSE)</f>
        <v>0.90825688073394495</v>
      </c>
      <c r="AL542">
        <f>VLOOKUP($D542, '2021-2023 teams'!$B$128:$AI$191,34,FALSE)</f>
        <v>0.7</v>
      </c>
      <c r="AM542">
        <f>VLOOKUP($E542, '2021-2023 teams'!$B$128:$AH$191,2,FALSE)</f>
        <v>3</v>
      </c>
      <c r="AN542">
        <f>VLOOKUP($E542, '2021-2023 teams'!$B$128:$AH$191,3,FALSE)</f>
        <v>0.52200000000000002</v>
      </c>
      <c r="AO542">
        <f>VLOOKUP($E542, '2021-2023 teams'!$B$128:$AH$191,4,FALSE)</f>
        <v>0.38400000000000001</v>
      </c>
      <c r="AP542">
        <f>VLOOKUP($E542, '2021-2023 teams'!$B$128:$AH$191,5,FALSE)</f>
        <v>0.70199999999999996</v>
      </c>
      <c r="AQ542">
        <f>VLOOKUP($E542, '2021-2023 teams'!$B$128:$AH$191,6,FALSE)</f>
        <v>36.299999999999997</v>
      </c>
      <c r="AR542">
        <f>VLOOKUP($E542, '2021-2023 teams'!$B$128:$AH$191,7,FALSE)</f>
        <v>16.3</v>
      </c>
      <c r="AS542">
        <f>VLOOKUP($E542, '2021-2023 teams'!$B$128:$AH$191,8,FALSE)</f>
        <v>7.3</v>
      </c>
      <c r="AT542">
        <f>VLOOKUP($E542, '2021-2023 teams'!$B$128:$AH$191,9,FALSE)</f>
        <v>3.3</v>
      </c>
      <c r="AU542">
        <f>VLOOKUP($E542, '2021-2023 teams'!$B$128:$AH$191,10,FALSE)</f>
        <v>10.5</v>
      </c>
      <c r="AV542">
        <f>VLOOKUP($E542, '2021-2023 teams'!$B$128:$AH$191,11,FALSE)</f>
        <v>16.8</v>
      </c>
      <c r="AW542">
        <f>VLOOKUP($E542, '2021-2023 teams'!$B$128:$AH$191,12,FALSE)</f>
        <v>86.5</v>
      </c>
      <c r="AX542">
        <f>VLOOKUP($E542, '2021-2023 teams'!$B$128:$AH$191,13,FALSE)</f>
        <v>0.44800000000000001</v>
      </c>
      <c r="AY542">
        <f>VLOOKUP($E542, '2021-2023 teams'!$B$128:$AH$191,14,FALSE)</f>
        <v>73.900000000000006</v>
      </c>
      <c r="AZ542">
        <f>VLOOKUP($E542, '2021-2023 teams'!$B$128:$AH$191,15,FALSE)</f>
        <v>1.18</v>
      </c>
      <c r="BA542">
        <f>VLOOKUP($E542, '2021-2023 teams'!$B$128:$AH$191,16,FALSE)</f>
        <v>1.008</v>
      </c>
      <c r="BB542">
        <f>VLOOKUP($E542, '2021-2023 teams'!$B$128:$AH$191,17,FALSE)</f>
        <v>0.84399999999999997</v>
      </c>
      <c r="BC542">
        <f>VLOOKUP($E542, '2021-2023 teams'!$B$128:$AH$191,18,FALSE)</f>
        <v>73.3</v>
      </c>
      <c r="BD542">
        <f>VLOOKUP($E542, '2021-2023 teams'!$B$128:$AH$191,19,FALSE)</f>
        <v>0.58499999999999996</v>
      </c>
      <c r="BE542">
        <f>VLOOKUP($E542, '2021-2023 teams'!$B$128:$AH$191,20,FALSE)</f>
        <v>8.9</v>
      </c>
      <c r="BF542">
        <f>VLOOKUP($E542, '2021-2023 teams'!$B$128:$AH$191,21,FALSE)</f>
        <v>12.6</v>
      </c>
      <c r="BG542">
        <f>VLOOKUP($E542, '2021-2023 teams'!$B$128:$AH$191,22,FALSE)</f>
        <v>4.4000000000000004</v>
      </c>
      <c r="BH542">
        <f>VLOOKUP($E542, '2021-2023 teams'!$B$128:$AH$191,23,FALSE)</f>
        <v>0.79985653671510337</v>
      </c>
      <c r="BI542">
        <f>VLOOKUP($E542, '2021-2023 teams'!$B$128:$AH$191,24,FALSE)</f>
        <v>4.41434632848966E-2</v>
      </c>
      <c r="BJ542">
        <f>VLOOKUP($E542, '2021-2023 teams'!$B$128:$AH$191,25,FALSE)</f>
        <v>122.61768465077</v>
      </c>
      <c r="BK542">
        <f>VLOOKUP($E542, '2021-2023 teams'!$B$128:$AH$191,26,FALSE)</f>
        <v>98.550936341533998</v>
      </c>
      <c r="BL542">
        <f>VLOOKUP($E542, '2021-2023 teams'!$B$128:$AH$191,27,FALSE)</f>
        <v>24.066748309236004</v>
      </c>
      <c r="BM542">
        <f>VLOOKUP($E542, '2021-2023 teams'!$B$128:$AH$191,28,FALSE)</f>
        <v>0.92502900849223002</v>
      </c>
      <c r="BN542">
        <f>VLOOKUP($E542, '2021-2023 teams'!$B$128:$AH$191,29,FALSE)</f>
        <v>70.7</v>
      </c>
      <c r="BO542">
        <f>VLOOKUP($E542, '2021-2023 teams'!$B$128:$AH$191,30,FALSE)</f>
        <v>6.6443669438963999</v>
      </c>
      <c r="BP542">
        <f>VLOOKUP($E542, '2021-2023 teams'!$B$128:$AH$191,31,FALSE)</f>
        <v>13.5</v>
      </c>
      <c r="BQ542">
        <f>VLOOKUP($E542, '2021-2023 teams'!$B$128:$AH$191,32,FALSE)</f>
        <v>2.937663164610723</v>
      </c>
      <c r="BR542">
        <f>VLOOKUP($E542, '2021-2023 teams'!$B$128:$AH$191,33,FALSE)</f>
        <v>1.2857142857142858</v>
      </c>
      <c r="BS542">
        <f>VLOOKUP($E542, '2021-2023 teams'!$B$128:$AI$191,34,FALSE)</f>
        <v>0.9</v>
      </c>
    </row>
    <row r="543" spans="4:71" x14ac:dyDescent="0.35">
      <c r="D543" t="str" cm="1">
        <f t="array" ref="D543">INDEX($B$2:$B$65, CEILING(ROW()/COUNTA($C$2:$C$65),1))</f>
        <v>Purdue</v>
      </c>
      <c r="E543" t="str" cm="1">
        <f t="array" ref="E543">INDEX($C$2:$C$65, MOD(ROW()-1,COUNTA($C$2:$C$65))+1)</f>
        <v>Northwestern</v>
      </c>
      <c r="F543">
        <f>VLOOKUP($D543, '2021-2023 teams'!$B$128:$AH$191,2,FALSE)</f>
        <v>1</v>
      </c>
      <c r="G543">
        <f>VLOOKUP($D543, '2021-2023 teams'!$B$128:$AH$191,3,FALSE)</f>
        <v>0.45900000000000002</v>
      </c>
      <c r="H543">
        <f>VLOOKUP($D543, '2021-2023 teams'!$B$128:$AH$191,4,FALSE)</f>
        <v>0.32600000000000001</v>
      </c>
      <c r="I543">
        <f>VLOOKUP($D543, '2021-2023 teams'!$B$128:$AH$191,5,FALSE)</f>
        <v>0.74299999999999999</v>
      </c>
      <c r="J543">
        <f>VLOOKUP($D543, '2021-2023 teams'!$B$128:$AH$191,6,FALSE)</f>
        <v>38.6</v>
      </c>
      <c r="K543">
        <f>VLOOKUP($D543, '2021-2023 teams'!$B$128:$AH$191,7,FALSE)</f>
        <v>15.5</v>
      </c>
      <c r="L543">
        <f>VLOOKUP($D543, '2021-2023 teams'!$B$128:$AH$191,8,FALSE)</f>
        <v>4.8</v>
      </c>
      <c r="M543">
        <f>VLOOKUP($D543, '2021-2023 teams'!$B$128:$AH$191,9,FALSE)</f>
        <v>3.6</v>
      </c>
      <c r="N543">
        <f>VLOOKUP($D543, '2021-2023 teams'!$B$128:$AH$191,10,FALSE)</f>
        <v>10.9</v>
      </c>
      <c r="O543">
        <f>VLOOKUP($D543, '2021-2023 teams'!$B$128:$AH$191,11,FALSE)</f>
        <v>13.7</v>
      </c>
      <c r="P543">
        <f>VLOOKUP($D543, '2021-2023 teams'!$B$128:$AH$191,12,FALSE)</f>
        <v>73.099999999999994</v>
      </c>
      <c r="Q543">
        <f>VLOOKUP($D543, '2021-2023 teams'!$B$128:$AH$191,13,FALSE)</f>
        <v>0.41699999999999998</v>
      </c>
      <c r="R543">
        <f>VLOOKUP($D543, '2021-2023 teams'!$B$128:$AH$191,14,FALSE)</f>
        <v>62.7</v>
      </c>
      <c r="S543">
        <f>VLOOKUP($D543, '2021-2023 teams'!$B$128:$AH$191,15,FALSE)</f>
        <v>1.109</v>
      </c>
      <c r="T543">
        <f>VLOOKUP($D543, '2021-2023 teams'!$B$128:$AH$191,16,FALSE)</f>
        <v>0.95199999999999996</v>
      </c>
      <c r="U543">
        <f>VLOOKUP($D543, '2021-2023 teams'!$B$128:$AH$191,17,FALSE)</f>
        <v>0.85299999999999998</v>
      </c>
      <c r="V543">
        <f>VLOOKUP($D543, '2021-2023 teams'!$B$128:$AH$191,18,FALSE)</f>
        <v>65.900000000000006</v>
      </c>
      <c r="W543">
        <f>VLOOKUP($D543, '2021-2023 teams'!$B$128:$AH$191,19,FALSE)</f>
        <v>0.52200000000000002</v>
      </c>
      <c r="X543">
        <f>VLOOKUP($D543, '2021-2023 teams'!$B$128:$AH$191,20,FALSE)</f>
        <v>11</v>
      </c>
      <c r="Y543">
        <f>VLOOKUP($D543, '2021-2023 teams'!$B$128:$AH$191,21,FALSE)</f>
        <v>10.4</v>
      </c>
      <c r="Z543">
        <f>VLOOKUP($D543, '2021-2023 teams'!$B$128:$AH$191,22,FALSE)</f>
        <v>3.7</v>
      </c>
      <c r="AA543">
        <f>VLOOKUP($D543, '2021-2023 teams'!$B$128:$AH$191,23,FALSE)</f>
        <v>0.79421281274373601</v>
      </c>
      <c r="AB543">
        <f>VLOOKUP($D543, '2021-2023 teams'!$B$128:$AH$191,24,FALSE)</f>
        <v>5.8787187256263973E-2</v>
      </c>
      <c r="AC543">
        <f>VLOOKUP($D543, '2021-2023 teams'!$B$128:$AH$191,25,FALSE)</f>
        <v>118.54831601233001</v>
      </c>
      <c r="AD543">
        <f>VLOOKUP($D543, '2021-2023 teams'!$B$128:$AH$191,26,FALSE)</f>
        <v>92.636985766370003</v>
      </c>
      <c r="AE543">
        <f>VLOOKUP($D543, '2021-2023 teams'!$B$128:$AH$191,27,FALSE)</f>
        <v>25.911330245960002</v>
      </c>
      <c r="AF543">
        <f>VLOOKUP($D543, '2021-2023 teams'!$B$128:$AH$191,28,FALSE)</f>
        <v>0.94460458119402002</v>
      </c>
      <c r="AG543">
        <f>VLOOKUP($D543, '2021-2023 teams'!$B$128:$AH$191,29,FALSE)</f>
        <v>64.8</v>
      </c>
      <c r="AH543">
        <f>VLOOKUP($D543, '2021-2023 teams'!$B$128:$AH$191,30,FALSE)</f>
        <v>9.3905763729043006</v>
      </c>
      <c r="AI543">
        <f>VLOOKUP($D543, '2021-2023 teams'!$B$128:$AH$191,31,FALSE)</f>
        <v>9.9</v>
      </c>
      <c r="AJ543">
        <f>VLOOKUP($D543, '2021-2023 teams'!$B$128:$AH$191,32,FALSE)</f>
        <v>2.5008364829167107</v>
      </c>
      <c r="AK543">
        <f>VLOOKUP($D543, '2021-2023 teams'!$B$128:$AH$191,33,FALSE)</f>
        <v>0.90825688073394495</v>
      </c>
      <c r="AL543">
        <f>VLOOKUP($D543, '2021-2023 teams'!$B$128:$AI$191,34,FALSE)</f>
        <v>0.7</v>
      </c>
      <c r="AM543">
        <f>VLOOKUP($E543, '2021-2023 teams'!$B$128:$AH$191,2,FALSE)</f>
        <v>7</v>
      </c>
      <c r="AN543">
        <f>VLOOKUP($E543, '2021-2023 teams'!$B$128:$AH$191,3,FALSE)</f>
        <v>0.40600000000000003</v>
      </c>
      <c r="AO543">
        <f>VLOOKUP($E543, '2021-2023 teams'!$B$128:$AH$191,4,FALSE)</f>
        <v>0.32100000000000001</v>
      </c>
      <c r="AP543">
        <f>VLOOKUP($E543, '2021-2023 teams'!$B$128:$AH$191,5,FALSE)</f>
        <v>0.751</v>
      </c>
      <c r="AQ543">
        <f>VLOOKUP($E543, '2021-2023 teams'!$B$128:$AH$191,6,FALSE)</f>
        <v>34.6</v>
      </c>
      <c r="AR543">
        <f>VLOOKUP($E543, '2021-2023 teams'!$B$128:$AH$191,7,FALSE)</f>
        <v>12.9</v>
      </c>
      <c r="AS543">
        <f>VLOOKUP($E543, '2021-2023 teams'!$B$128:$AH$191,8,FALSE)</f>
        <v>8</v>
      </c>
      <c r="AT543">
        <f>VLOOKUP($E543, '2021-2023 teams'!$B$128:$AH$191,9,FALSE)</f>
        <v>4.2</v>
      </c>
      <c r="AU543">
        <f>VLOOKUP($E543, '2021-2023 teams'!$B$128:$AH$191,10,FALSE)</f>
        <v>9.8000000000000007</v>
      </c>
      <c r="AV543">
        <f>VLOOKUP($E543, '2021-2023 teams'!$B$128:$AH$191,11,FALSE)</f>
        <v>16.2</v>
      </c>
      <c r="AW543">
        <f>VLOOKUP($E543, '2021-2023 teams'!$B$128:$AH$191,12,FALSE)</f>
        <v>67.7</v>
      </c>
      <c r="AX543">
        <f>VLOOKUP($E543, '2021-2023 teams'!$B$128:$AH$191,13,FALSE)</f>
        <v>0.41199999999999998</v>
      </c>
      <c r="AY543">
        <f>VLOOKUP($E543, '2021-2023 teams'!$B$128:$AH$191,14,FALSE)</f>
        <v>62.5</v>
      </c>
      <c r="AZ543">
        <f>VLOOKUP($E543, '2021-2023 teams'!$B$128:$AH$191,15,FALSE)</f>
        <v>1.004</v>
      </c>
      <c r="BA543">
        <f>VLOOKUP($E543, '2021-2023 teams'!$B$128:$AH$191,16,FALSE)</f>
        <v>0.92700000000000005</v>
      </c>
      <c r="BB543">
        <f>VLOOKUP($E543, '2021-2023 teams'!$B$128:$AH$191,17,FALSE)</f>
        <v>0.65600000000000003</v>
      </c>
      <c r="BC543">
        <f>VLOOKUP($E543, '2021-2023 teams'!$B$128:$AH$191,18,FALSE)</f>
        <v>67.400000000000006</v>
      </c>
      <c r="BD543">
        <f>VLOOKUP($E543, '2021-2023 teams'!$B$128:$AH$191,19,FALSE)</f>
        <v>0.47199999999999998</v>
      </c>
      <c r="BE543">
        <f>VLOOKUP($E543, '2021-2023 teams'!$B$128:$AH$191,20,FALSE)</f>
        <v>8.9</v>
      </c>
      <c r="BF543">
        <f>VLOOKUP($E543, '2021-2023 teams'!$B$128:$AH$191,21,FALSE)</f>
        <v>5.2</v>
      </c>
      <c r="BG543">
        <f>VLOOKUP($E543, '2021-2023 teams'!$B$128:$AH$191,22,FALSE)</f>
        <v>6.1</v>
      </c>
      <c r="BH543">
        <f>VLOOKUP($E543, '2021-2023 teams'!$B$128:$AH$191,23,FALSE)</f>
        <v>0.66891739786903603</v>
      </c>
      <c r="BI543">
        <f>VLOOKUP($E543, '2021-2023 teams'!$B$128:$AH$191,24,FALSE)</f>
        <v>-1.2917397869036007E-2</v>
      </c>
      <c r="BJ543">
        <f>VLOOKUP($E543, '2021-2023 teams'!$B$128:$AH$191,25,FALSE)</f>
        <v>106.63724368307</v>
      </c>
      <c r="BK543">
        <f>VLOOKUP($E543, '2021-2023 teams'!$B$128:$AH$191,26,FALSE)</f>
        <v>91.716929427105995</v>
      </c>
      <c r="BL543">
        <f>VLOOKUP($E543, '2021-2023 teams'!$B$128:$AH$191,27,FALSE)</f>
        <v>14.920314255964001</v>
      </c>
      <c r="BM543">
        <f>VLOOKUP($E543, '2021-2023 teams'!$B$128:$AH$191,28,FALSE)</f>
        <v>0.84984007116149995</v>
      </c>
      <c r="BN543">
        <f>VLOOKUP($E543, '2021-2023 teams'!$B$128:$AH$191,29,FALSE)</f>
        <v>65.599999999999994</v>
      </c>
      <c r="BO543">
        <f>VLOOKUP($E543, '2021-2023 teams'!$B$128:$AH$191,30,FALSE)</f>
        <v>1.6040136174188</v>
      </c>
      <c r="BP543">
        <f>VLOOKUP($E543, '2021-2023 teams'!$B$128:$AH$191,31,FALSE)</f>
        <v>14.3</v>
      </c>
      <c r="BQ543">
        <f>VLOOKUP($E543, '2021-2023 teams'!$B$128:$AH$191,32,FALSE)</f>
        <v>4.3966902355141837</v>
      </c>
      <c r="BR543">
        <f>VLOOKUP($E543, '2021-2023 teams'!$B$128:$AH$191,33,FALSE)</f>
        <v>1.4591836734693877</v>
      </c>
      <c r="BS543">
        <f>VLOOKUP($E543, '2021-2023 teams'!$B$128:$AI$191,34,FALSE)</f>
        <v>0.6</v>
      </c>
    </row>
    <row r="544" spans="4:71" x14ac:dyDescent="0.35">
      <c r="D544" t="str" cm="1">
        <f t="array" ref="D544">INDEX($B$2:$B$65, CEILING(ROW()/COUNTA($C$2:$C$65),1))</f>
        <v>Purdue</v>
      </c>
      <c r="E544" t="str" cm="1">
        <f t="array" ref="E544">INDEX($C$2:$C$65, MOD(ROW()-1,COUNTA($C$2:$C$65))+1)</f>
        <v>UCLA</v>
      </c>
      <c r="F544">
        <f>VLOOKUP($D544, '2021-2023 teams'!$B$128:$AH$191,2,FALSE)</f>
        <v>1</v>
      </c>
      <c r="G544">
        <f>VLOOKUP($D544, '2021-2023 teams'!$B$128:$AH$191,3,FALSE)</f>
        <v>0.45900000000000002</v>
      </c>
      <c r="H544">
        <f>VLOOKUP($D544, '2021-2023 teams'!$B$128:$AH$191,4,FALSE)</f>
        <v>0.32600000000000001</v>
      </c>
      <c r="I544">
        <f>VLOOKUP($D544, '2021-2023 teams'!$B$128:$AH$191,5,FALSE)</f>
        <v>0.74299999999999999</v>
      </c>
      <c r="J544">
        <f>VLOOKUP($D544, '2021-2023 teams'!$B$128:$AH$191,6,FALSE)</f>
        <v>38.6</v>
      </c>
      <c r="K544">
        <f>VLOOKUP($D544, '2021-2023 teams'!$B$128:$AH$191,7,FALSE)</f>
        <v>15.5</v>
      </c>
      <c r="L544">
        <f>VLOOKUP($D544, '2021-2023 teams'!$B$128:$AH$191,8,FALSE)</f>
        <v>4.8</v>
      </c>
      <c r="M544">
        <f>VLOOKUP($D544, '2021-2023 teams'!$B$128:$AH$191,9,FALSE)</f>
        <v>3.6</v>
      </c>
      <c r="N544">
        <f>VLOOKUP($D544, '2021-2023 teams'!$B$128:$AH$191,10,FALSE)</f>
        <v>10.9</v>
      </c>
      <c r="O544">
        <f>VLOOKUP($D544, '2021-2023 teams'!$B$128:$AH$191,11,FALSE)</f>
        <v>13.7</v>
      </c>
      <c r="P544">
        <f>VLOOKUP($D544, '2021-2023 teams'!$B$128:$AH$191,12,FALSE)</f>
        <v>73.099999999999994</v>
      </c>
      <c r="Q544">
        <f>VLOOKUP($D544, '2021-2023 teams'!$B$128:$AH$191,13,FALSE)</f>
        <v>0.41699999999999998</v>
      </c>
      <c r="R544">
        <f>VLOOKUP($D544, '2021-2023 teams'!$B$128:$AH$191,14,FALSE)</f>
        <v>62.7</v>
      </c>
      <c r="S544">
        <f>VLOOKUP($D544, '2021-2023 teams'!$B$128:$AH$191,15,FALSE)</f>
        <v>1.109</v>
      </c>
      <c r="T544">
        <f>VLOOKUP($D544, '2021-2023 teams'!$B$128:$AH$191,16,FALSE)</f>
        <v>0.95199999999999996</v>
      </c>
      <c r="U544">
        <f>VLOOKUP($D544, '2021-2023 teams'!$B$128:$AH$191,17,FALSE)</f>
        <v>0.85299999999999998</v>
      </c>
      <c r="V544">
        <f>VLOOKUP($D544, '2021-2023 teams'!$B$128:$AH$191,18,FALSE)</f>
        <v>65.900000000000006</v>
      </c>
      <c r="W544">
        <f>VLOOKUP($D544, '2021-2023 teams'!$B$128:$AH$191,19,FALSE)</f>
        <v>0.52200000000000002</v>
      </c>
      <c r="X544">
        <f>VLOOKUP($D544, '2021-2023 teams'!$B$128:$AH$191,20,FALSE)</f>
        <v>11</v>
      </c>
      <c r="Y544">
        <f>VLOOKUP($D544, '2021-2023 teams'!$B$128:$AH$191,21,FALSE)</f>
        <v>10.4</v>
      </c>
      <c r="Z544">
        <f>VLOOKUP($D544, '2021-2023 teams'!$B$128:$AH$191,22,FALSE)</f>
        <v>3.7</v>
      </c>
      <c r="AA544">
        <f>VLOOKUP($D544, '2021-2023 teams'!$B$128:$AH$191,23,FALSE)</f>
        <v>0.79421281274373601</v>
      </c>
      <c r="AB544">
        <f>VLOOKUP($D544, '2021-2023 teams'!$B$128:$AH$191,24,FALSE)</f>
        <v>5.8787187256263973E-2</v>
      </c>
      <c r="AC544">
        <f>VLOOKUP($D544, '2021-2023 teams'!$B$128:$AH$191,25,FALSE)</f>
        <v>118.54831601233001</v>
      </c>
      <c r="AD544">
        <f>VLOOKUP($D544, '2021-2023 teams'!$B$128:$AH$191,26,FALSE)</f>
        <v>92.636985766370003</v>
      </c>
      <c r="AE544">
        <f>VLOOKUP($D544, '2021-2023 teams'!$B$128:$AH$191,27,FALSE)</f>
        <v>25.911330245960002</v>
      </c>
      <c r="AF544">
        <f>VLOOKUP($D544, '2021-2023 teams'!$B$128:$AH$191,28,FALSE)</f>
        <v>0.94460458119402002</v>
      </c>
      <c r="AG544">
        <f>VLOOKUP($D544, '2021-2023 teams'!$B$128:$AH$191,29,FALSE)</f>
        <v>64.8</v>
      </c>
      <c r="AH544">
        <f>VLOOKUP($D544, '2021-2023 teams'!$B$128:$AH$191,30,FALSE)</f>
        <v>9.3905763729043006</v>
      </c>
      <c r="AI544">
        <f>VLOOKUP($D544, '2021-2023 teams'!$B$128:$AH$191,31,FALSE)</f>
        <v>9.9</v>
      </c>
      <c r="AJ544">
        <f>VLOOKUP($D544, '2021-2023 teams'!$B$128:$AH$191,32,FALSE)</f>
        <v>2.5008364829167107</v>
      </c>
      <c r="AK544">
        <f>VLOOKUP($D544, '2021-2023 teams'!$B$128:$AH$191,33,FALSE)</f>
        <v>0.90825688073394495</v>
      </c>
      <c r="AL544">
        <f>VLOOKUP($D544, '2021-2023 teams'!$B$128:$AI$191,34,FALSE)</f>
        <v>0.7</v>
      </c>
      <c r="AM544">
        <f>VLOOKUP($E544, '2021-2023 teams'!$B$128:$AH$191,2,FALSE)</f>
        <v>2</v>
      </c>
      <c r="AN544">
        <f>VLOOKUP($E544, '2021-2023 teams'!$B$128:$AH$191,3,FALSE)</f>
        <v>0.45800000000000002</v>
      </c>
      <c r="AO544">
        <f>VLOOKUP($E544, '2021-2023 teams'!$B$128:$AH$191,4,FALSE)</f>
        <v>0.34699999999999998</v>
      </c>
      <c r="AP544">
        <f>VLOOKUP($E544, '2021-2023 teams'!$B$128:$AH$191,5,FALSE)</f>
        <v>0.72199999999999998</v>
      </c>
      <c r="AQ544">
        <f>VLOOKUP($E544, '2021-2023 teams'!$B$128:$AH$191,6,FALSE)</f>
        <v>35.799999999999997</v>
      </c>
      <c r="AR544">
        <f>VLOOKUP($E544, '2021-2023 teams'!$B$128:$AH$191,7,FALSE)</f>
        <v>14.2</v>
      </c>
      <c r="AS544">
        <f>VLOOKUP($E544, '2021-2023 teams'!$B$128:$AH$191,8,FALSE)</f>
        <v>8.4</v>
      </c>
      <c r="AT544">
        <f>VLOOKUP($E544, '2021-2023 teams'!$B$128:$AH$191,9,FALSE)</f>
        <v>3.9</v>
      </c>
      <c r="AU544">
        <f>VLOOKUP($E544, '2021-2023 teams'!$B$128:$AH$191,10,FALSE)</f>
        <v>10.3</v>
      </c>
      <c r="AV544">
        <f>VLOOKUP($E544, '2021-2023 teams'!$B$128:$AH$191,11,FALSE)</f>
        <v>15.7</v>
      </c>
      <c r="AW544">
        <f>VLOOKUP($E544, '2021-2023 teams'!$B$128:$AH$191,12,FALSE)</f>
        <v>73.900000000000006</v>
      </c>
      <c r="AX544">
        <f>VLOOKUP($E544, '2021-2023 teams'!$B$128:$AH$191,13,FALSE)</f>
        <v>0.40600000000000003</v>
      </c>
      <c r="AY544">
        <f>VLOOKUP($E544, '2021-2023 teams'!$B$128:$AH$191,14,FALSE)</f>
        <v>60.3</v>
      </c>
      <c r="AZ544">
        <f>VLOOKUP($E544, '2021-2023 teams'!$B$128:$AH$191,15,FALSE)</f>
        <v>1.073</v>
      </c>
      <c r="BA544">
        <f>VLOOKUP($E544, '2021-2023 teams'!$B$128:$AH$191,16,FALSE)</f>
        <v>0.875</v>
      </c>
      <c r="BB544">
        <f>VLOOKUP($E544, '2021-2023 teams'!$B$128:$AH$191,17,FALSE)</f>
        <v>0.85299999999999998</v>
      </c>
      <c r="BC544">
        <f>VLOOKUP($E544, '2021-2023 teams'!$B$128:$AH$191,18,FALSE)</f>
        <v>68.900000000000006</v>
      </c>
      <c r="BD544">
        <f>VLOOKUP($E544, '2021-2023 teams'!$B$128:$AH$191,19,FALSE)</f>
        <v>0.50900000000000001</v>
      </c>
      <c r="BE544">
        <f>VLOOKUP($E544, '2021-2023 teams'!$B$128:$AH$191,20,FALSE)</f>
        <v>10.199999999999999</v>
      </c>
      <c r="BF544">
        <f>VLOOKUP($E544, '2021-2023 teams'!$B$128:$AH$191,21,FALSE)</f>
        <v>13.6</v>
      </c>
      <c r="BG544">
        <f>VLOOKUP($E544, '2021-2023 teams'!$B$128:$AH$191,22,FALSE)</f>
        <v>8.5</v>
      </c>
      <c r="BH544">
        <f>VLOOKUP($E544, '2021-2023 teams'!$B$128:$AH$191,23,FALSE)</f>
        <v>0.85689666881181314</v>
      </c>
      <c r="BI544">
        <f>VLOOKUP($E544, '2021-2023 teams'!$B$128:$AH$191,24,FALSE)</f>
        <v>-3.8966688118131643E-3</v>
      </c>
      <c r="BJ544">
        <f>VLOOKUP($E544, '2021-2023 teams'!$B$128:$AH$191,25,FALSE)</f>
        <v>113.18334491786</v>
      </c>
      <c r="BK544">
        <f>VLOOKUP($E544, '2021-2023 teams'!$B$128:$AH$191,26,FALSE)</f>
        <v>87.392078556466004</v>
      </c>
      <c r="BL544">
        <f>VLOOKUP($E544, '2021-2023 teams'!$B$128:$AH$191,27,FALSE)</f>
        <v>25.791266361393994</v>
      </c>
      <c r="BM544">
        <f>VLOOKUP($E544, '2021-2023 teams'!$B$128:$AH$191,28,FALSE)</f>
        <v>0.95138332056642005</v>
      </c>
      <c r="BN544">
        <f>VLOOKUP($E544, '2021-2023 teams'!$B$128:$AH$191,29,FALSE)</f>
        <v>67</v>
      </c>
      <c r="BO544">
        <f>VLOOKUP($E544, '2021-2023 teams'!$B$128:$AH$191,30,FALSE)</f>
        <v>8.4032431047053002</v>
      </c>
      <c r="BP544">
        <f>VLOOKUP($E544, '2021-2023 teams'!$B$128:$AH$191,31,FALSE)</f>
        <v>15.9</v>
      </c>
      <c r="BQ544">
        <f>VLOOKUP($E544, '2021-2023 teams'!$B$128:$AH$191,32,FALSE)</f>
        <v>2.5977786069585886</v>
      </c>
      <c r="BR544">
        <f>VLOOKUP($E544, '2021-2023 teams'!$B$128:$AH$191,33,FALSE)</f>
        <v>1.5436893203883495</v>
      </c>
      <c r="BS544">
        <f>VLOOKUP($E544, '2021-2023 teams'!$B$128:$AI$191,34,FALSE)</f>
        <v>0.9</v>
      </c>
    </row>
    <row r="545" spans="4:71" x14ac:dyDescent="0.35">
      <c r="D545" t="str" cm="1">
        <f t="array" ref="D545">INDEX($B$2:$B$65, CEILING(ROW()/COUNTA($C$2:$C$65),1))</f>
        <v>Purdue</v>
      </c>
      <c r="E545" t="str" cm="1">
        <f t="array" ref="E545">INDEX($C$2:$C$65, MOD(ROW()-1,COUNTA($C$2:$C$65))+1)</f>
        <v>Texas A&amp;M-Corpus Christi</v>
      </c>
      <c r="F545">
        <f>VLOOKUP($D545, '2021-2023 teams'!$B$128:$AH$191,2,FALSE)</f>
        <v>1</v>
      </c>
      <c r="G545">
        <f>VLOOKUP($D545, '2021-2023 teams'!$B$128:$AH$191,3,FALSE)</f>
        <v>0.45900000000000002</v>
      </c>
      <c r="H545">
        <f>VLOOKUP($D545, '2021-2023 teams'!$B$128:$AH$191,4,FALSE)</f>
        <v>0.32600000000000001</v>
      </c>
      <c r="I545">
        <f>VLOOKUP($D545, '2021-2023 teams'!$B$128:$AH$191,5,FALSE)</f>
        <v>0.74299999999999999</v>
      </c>
      <c r="J545">
        <f>VLOOKUP($D545, '2021-2023 teams'!$B$128:$AH$191,6,FALSE)</f>
        <v>38.6</v>
      </c>
      <c r="K545">
        <f>VLOOKUP($D545, '2021-2023 teams'!$B$128:$AH$191,7,FALSE)</f>
        <v>15.5</v>
      </c>
      <c r="L545">
        <f>VLOOKUP($D545, '2021-2023 teams'!$B$128:$AH$191,8,FALSE)</f>
        <v>4.8</v>
      </c>
      <c r="M545">
        <f>VLOOKUP($D545, '2021-2023 teams'!$B$128:$AH$191,9,FALSE)</f>
        <v>3.6</v>
      </c>
      <c r="N545">
        <f>VLOOKUP($D545, '2021-2023 teams'!$B$128:$AH$191,10,FALSE)</f>
        <v>10.9</v>
      </c>
      <c r="O545">
        <f>VLOOKUP($D545, '2021-2023 teams'!$B$128:$AH$191,11,FALSE)</f>
        <v>13.7</v>
      </c>
      <c r="P545">
        <f>VLOOKUP($D545, '2021-2023 teams'!$B$128:$AH$191,12,FALSE)</f>
        <v>73.099999999999994</v>
      </c>
      <c r="Q545">
        <f>VLOOKUP($D545, '2021-2023 teams'!$B$128:$AH$191,13,FALSE)</f>
        <v>0.41699999999999998</v>
      </c>
      <c r="R545">
        <f>VLOOKUP($D545, '2021-2023 teams'!$B$128:$AH$191,14,FALSE)</f>
        <v>62.7</v>
      </c>
      <c r="S545">
        <f>VLOOKUP($D545, '2021-2023 teams'!$B$128:$AH$191,15,FALSE)</f>
        <v>1.109</v>
      </c>
      <c r="T545">
        <f>VLOOKUP($D545, '2021-2023 teams'!$B$128:$AH$191,16,FALSE)</f>
        <v>0.95199999999999996</v>
      </c>
      <c r="U545">
        <f>VLOOKUP($D545, '2021-2023 teams'!$B$128:$AH$191,17,FALSE)</f>
        <v>0.85299999999999998</v>
      </c>
      <c r="V545">
        <f>VLOOKUP($D545, '2021-2023 teams'!$B$128:$AH$191,18,FALSE)</f>
        <v>65.900000000000006</v>
      </c>
      <c r="W545">
        <f>VLOOKUP($D545, '2021-2023 teams'!$B$128:$AH$191,19,FALSE)</f>
        <v>0.52200000000000002</v>
      </c>
      <c r="X545">
        <f>VLOOKUP($D545, '2021-2023 teams'!$B$128:$AH$191,20,FALSE)</f>
        <v>11</v>
      </c>
      <c r="Y545">
        <f>VLOOKUP($D545, '2021-2023 teams'!$B$128:$AH$191,21,FALSE)</f>
        <v>10.4</v>
      </c>
      <c r="Z545">
        <f>VLOOKUP($D545, '2021-2023 teams'!$B$128:$AH$191,22,FALSE)</f>
        <v>3.7</v>
      </c>
      <c r="AA545">
        <f>VLOOKUP($D545, '2021-2023 teams'!$B$128:$AH$191,23,FALSE)</f>
        <v>0.79421281274373601</v>
      </c>
      <c r="AB545">
        <f>VLOOKUP($D545, '2021-2023 teams'!$B$128:$AH$191,24,FALSE)</f>
        <v>5.8787187256263973E-2</v>
      </c>
      <c r="AC545">
        <f>VLOOKUP($D545, '2021-2023 teams'!$B$128:$AH$191,25,FALSE)</f>
        <v>118.54831601233001</v>
      </c>
      <c r="AD545">
        <f>VLOOKUP($D545, '2021-2023 teams'!$B$128:$AH$191,26,FALSE)</f>
        <v>92.636985766370003</v>
      </c>
      <c r="AE545">
        <f>VLOOKUP($D545, '2021-2023 teams'!$B$128:$AH$191,27,FALSE)</f>
        <v>25.911330245960002</v>
      </c>
      <c r="AF545">
        <f>VLOOKUP($D545, '2021-2023 teams'!$B$128:$AH$191,28,FALSE)</f>
        <v>0.94460458119402002</v>
      </c>
      <c r="AG545">
        <f>VLOOKUP($D545, '2021-2023 teams'!$B$128:$AH$191,29,FALSE)</f>
        <v>64.8</v>
      </c>
      <c r="AH545">
        <f>VLOOKUP($D545, '2021-2023 teams'!$B$128:$AH$191,30,FALSE)</f>
        <v>9.3905763729043006</v>
      </c>
      <c r="AI545">
        <f>VLOOKUP($D545, '2021-2023 teams'!$B$128:$AH$191,31,FALSE)</f>
        <v>9.9</v>
      </c>
      <c r="AJ545">
        <f>VLOOKUP($D545, '2021-2023 teams'!$B$128:$AH$191,32,FALSE)</f>
        <v>2.5008364829167107</v>
      </c>
      <c r="AK545">
        <f>VLOOKUP($D545, '2021-2023 teams'!$B$128:$AH$191,33,FALSE)</f>
        <v>0.90825688073394495</v>
      </c>
      <c r="AL545">
        <f>VLOOKUP($D545, '2021-2023 teams'!$B$128:$AI$191,34,FALSE)</f>
        <v>0.7</v>
      </c>
      <c r="AM545">
        <f>VLOOKUP($E545, '2021-2023 teams'!$B$128:$AH$191,2,FALSE)</f>
        <v>16</v>
      </c>
      <c r="AN545">
        <f>VLOOKUP($E545, '2021-2023 teams'!$B$128:$AH$191,3,FALSE)</f>
        <v>0.44600000000000001</v>
      </c>
      <c r="AO545">
        <f>VLOOKUP($E545, '2021-2023 teams'!$B$128:$AH$191,4,FALSE)</f>
        <v>0.36499999999999999</v>
      </c>
      <c r="AP545">
        <f>VLOOKUP($E545, '2021-2023 teams'!$B$128:$AH$191,5,FALSE)</f>
        <v>0.79900000000000004</v>
      </c>
      <c r="AQ545">
        <f>VLOOKUP($E545, '2021-2023 teams'!$B$128:$AH$191,6,FALSE)</f>
        <v>36.1</v>
      </c>
      <c r="AR545">
        <f>VLOOKUP($E545, '2021-2023 teams'!$B$128:$AH$191,7,FALSE)</f>
        <v>14.9</v>
      </c>
      <c r="AS545">
        <f>VLOOKUP($E545, '2021-2023 teams'!$B$128:$AH$191,8,FALSE)</f>
        <v>8.1</v>
      </c>
      <c r="AT545">
        <f>VLOOKUP($E545, '2021-2023 teams'!$B$128:$AH$191,9,FALSE)</f>
        <v>1.5</v>
      </c>
      <c r="AU545">
        <f>VLOOKUP($E545, '2021-2023 teams'!$B$128:$AH$191,10,FALSE)</f>
        <v>12.9</v>
      </c>
      <c r="AV545">
        <f>VLOOKUP($E545, '2021-2023 teams'!$B$128:$AH$191,11,FALSE)</f>
        <v>19.399999999999999</v>
      </c>
      <c r="AW545">
        <f>VLOOKUP($E545, '2021-2023 teams'!$B$128:$AH$191,12,FALSE)</f>
        <v>78.2</v>
      </c>
      <c r="AX545">
        <f>VLOOKUP($E545, '2021-2023 teams'!$B$128:$AH$191,13,FALSE)</f>
        <v>0.45600000000000002</v>
      </c>
      <c r="AY545">
        <f>VLOOKUP($E545, '2021-2023 teams'!$B$128:$AH$191,14,FALSE)</f>
        <v>72.900000000000006</v>
      </c>
      <c r="AZ545">
        <f>VLOOKUP($E545, '2021-2023 teams'!$B$128:$AH$191,15,FALSE)</f>
        <v>1.077</v>
      </c>
      <c r="BA545">
        <f>VLOOKUP($E545, '2021-2023 teams'!$B$128:$AH$191,16,FALSE)</f>
        <v>1.004</v>
      </c>
      <c r="BB545">
        <f>VLOOKUP($E545, '2021-2023 teams'!$B$128:$AH$191,17,FALSE)</f>
        <v>0.66700000000000004</v>
      </c>
      <c r="BC545">
        <f>VLOOKUP($E545, '2021-2023 teams'!$B$128:$AH$191,18,FALSE)</f>
        <v>72.599999999999994</v>
      </c>
      <c r="BD545">
        <f>VLOOKUP($E545, '2021-2023 teams'!$B$128:$AH$191,19,FALSE)</f>
        <v>0.50900000000000001</v>
      </c>
      <c r="BE545">
        <f>VLOOKUP($E545, '2021-2023 teams'!$B$128:$AH$191,20,FALSE)</f>
        <v>9.9</v>
      </c>
      <c r="BF545">
        <f>VLOOKUP($E545, '2021-2023 teams'!$B$128:$AH$191,21,FALSE)</f>
        <v>5.3</v>
      </c>
      <c r="BG545">
        <f>VLOOKUP($E545, '2021-2023 teams'!$B$128:$AH$191,22,FALSE)</f>
        <v>3.5</v>
      </c>
      <c r="BH545">
        <f>VLOOKUP($E545, '2021-2023 teams'!$B$128:$AH$191,23,FALSE)</f>
        <v>0.64967088783445204</v>
      </c>
      <c r="BI545">
        <f>VLOOKUP($E545, '2021-2023 teams'!$B$128:$AH$191,24,FALSE)</f>
        <v>1.7329112165548E-2</v>
      </c>
      <c r="BJ545">
        <f>VLOOKUP($E545, '2021-2023 teams'!$B$128:$AH$191,25,FALSE)</f>
        <v>104.30634143306</v>
      </c>
      <c r="BK545">
        <f>VLOOKUP($E545, '2021-2023 teams'!$B$128:$AH$191,26,FALSE)</f>
        <v>105.99356538526</v>
      </c>
      <c r="BL545">
        <f>VLOOKUP($E545, '2021-2023 teams'!$B$128:$AH$191,27,FALSE)</f>
        <v>-1.6872239522000001</v>
      </c>
      <c r="BM545">
        <f>VLOOKUP($E545, '2021-2023 teams'!$B$128:$AH$191,28,FALSE)</f>
        <v>0.45399755900229</v>
      </c>
      <c r="BN545">
        <f>VLOOKUP($E545, '2021-2023 teams'!$B$128:$AH$191,29,FALSE)</f>
        <v>69.8</v>
      </c>
      <c r="BO545">
        <f>VLOOKUP($E545, '2021-2023 teams'!$B$128:$AH$191,30,FALSE)</f>
        <v>-6.0495290160593003</v>
      </c>
      <c r="BP545">
        <f>VLOOKUP($E545, '2021-2023 teams'!$B$128:$AH$191,31,FALSE)</f>
        <v>14.8</v>
      </c>
      <c r="BQ545">
        <f>VLOOKUP($E545, '2021-2023 teams'!$B$128:$AH$191,32,FALSE)</f>
        <v>-41.369730384035023</v>
      </c>
      <c r="BR545">
        <f>VLOOKUP($E545, '2021-2023 teams'!$B$128:$AH$191,33,FALSE)</f>
        <v>1.1472868217054264</v>
      </c>
      <c r="BS545">
        <f>VLOOKUP($E545, '2021-2023 teams'!$B$128:$AI$191,34,FALSE)</f>
        <v>0.9</v>
      </c>
    </row>
    <row r="546" spans="4:71" x14ac:dyDescent="0.35">
      <c r="D546" t="str" cm="1">
        <f t="array" ref="D546">INDEX($B$2:$B$65, CEILING(ROW()/COUNTA($C$2:$C$65),1))</f>
        <v>Purdue</v>
      </c>
      <c r="E546" t="str" cm="1">
        <f t="array" ref="E546">INDEX($C$2:$C$65, MOD(ROW()-1,COUNTA($C$2:$C$65))+1)</f>
        <v>West Virginia</v>
      </c>
      <c r="F546">
        <f>VLOOKUP($D546, '2021-2023 teams'!$B$128:$AH$191,2,FALSE)</f>
        <v>1</v>
      </c>
      <c r="G546">
        <f>VLOOKUP($D546, '2021-2023 teams'!$B$128:$AH$191,3,FALSE)</f>
        <v>0.45900000000000002</v>
      </c>
      <c r="H546">
        <f>VLOOKUP($D546, '2021-2023 teams'!$B$128:$AH$191,4,FALSE)</f>
        <v>0.32600000000000001</v>
      </c>
      <c r="I546">
        <f>VLOOKUP($D546, '2021-2023 teams'!$B$128:$AH$191,5,FALSE)</f>
        <v>0.74299999999999999</v>
      </c>
      <c r="J546">
        <f>VLOOKUP($D546, '2021-2023 teams'!$B$128:$AH$191,6,FALSE)</f>
        <v>38.6</v>
      </c>
      <c r="K546">
        <f>VLOOKUP($D546, '2021-2023 teams'!$B$128:$AH$191,7,FALSE)</f>
        <v>15.5</v>
      </c>
      <c r="L546">
        <f>VLOOKUP($D546, '2021-2023 teams'!$B$128:$AH$191,8,FALSE)</f>
        <v>4.8</v>
      </c>
      <c r="M546">
        <f>VLOOKUP($D546, '2021-2023 teams'!$B$128:$AH$191,9,FALSE)</f>
        <v>3.6</v>
      </c>
      <c r="N546">
        <f>VLOOKUP($D546, '2021-2023 teams'!$B$128:$AH$191,10,FALSE)</f>
        <v>10.9</v>
      </c>
      <c r="O546">
        <f>VLOOKUP($D546, '2021-2023 teams'!$B$128:$AH$191,11,FALSE)</f>
        <v>13.7</v>
      </c>
      <c r="P546">
        <f>VLOOKUP($D546, '2021-2023 teams'!$B$128:$AH$191,12,FALSE)</f>
        <v>73.099999999999994</v>
      </c>
      <c r="Q546">
        <f>VLOOKUP($D546, '2021-2023 teams'!$B$128:$AH$191,13,FALSE)</f>
        <v>0.41699999999999998</v>
      </c>
      <c r="R546">
        <f>VLOOKUP($D546, '2021-2023 teams'!$B$128:$AH$191,14,FALSE)</f>
        <v>62.7</v>
      </c>
      <c r="S546">
        <f>VLOOKUP($D546, '2021-2023 teams'!$B$128:$AH$191,15,FALSE)</f>
        <v>1.109</v>
      </c>
      <c r="T546">
        <f>VLOOKUP($D546, '2021-2023 teams'!$B$128:$AH$191,16,FALSE)</f>
        <v>0.95199999999999996</v>
      </c>
      <c r="U546">
        <f>VLOOKUP($D546, '2021-2023 teams'!$B$128:$AH$191,17,FALSE)</f>
        <v>0.85299999999999998</v>
      </c>
      <c r="V546">
        <f>VLOOKUP($D546, '2021-2023 teams'!$B$128:$AH$191,18,FALSE)</f>
        <v>65.900000000000006</v>
      </c>
      <c r="W546">
        <f>VLOOKUP($D546, '2021-2023 teams'!$B$128:$AH$191,19,FALSE)</f>
        <v>0.52200000000000002</v>
      </c>
      <c r="X546">
        <f>VLOOKUP($D546, '2021-2023 teams'!$B$128:$AH$191,20,FALSE)</f>
        <v>11</v>
      </c>
      <c r="Y546">
        <f>VLOOKUP($D546, '2021-2023 teams'!$B$128:$AH$191,21,FALSE)</f>
        <v>10.4</v>
      </c>
      <c r="Z546">
        <f>VLOOKUP($D546, '2021-2023 teams'!$B$128:$AH$191,22,FALSE)</f>
        <v>3.7</v>
      </c>
      <c r="AA546">
        <f>VLOOKUP($D546, '2021-2023 teams'!$B$128:$AH$191,23,FALSE)</f>
        <v>0.79421281274373601</v>
      </c>
      <c r="AB546">
        <f>VLOOKUP($D546, '2021-2023 teams'!$B$128:$AH$191,24,FALSE)</f>
        <v>5.8787187256263973E-2</v>
      </c>
      <c r="AC546">
        <f>VLOOKUP($D546, '2021-2023 teams'!$B$128:$AH$191,25,FALSE)</f>
        <v>118.54831601233001</v>
      </c>
      <c r="AD546">
        <f>VLOOKUP($D546, '2021-2023 teams'!$B$128:$AH$191,26,FALSE)</f>
        <v>92.636985766370003</v>
      </c>
      <c r="AE546">
        <f>VLOOKUP($D546, '2021-2023 teams'!$B$128:$AH$191,27,FALSE)</f>
        <v>25.911330245960002</v>
      </c>
      <c r="AF546">
        <f>VLOOKUP($D546, '2021-2023 teams'!$B$128:$AH$191,28,FALSE)</f>
        <v>0.94460458119402002</v>
      </c>
      <c r="AG546">
        <f>VLOOKUP($D546, '2021-2023 teams'!$B$128:$AH$191,29,FALSE)</f>
        <v>64.8</v>
      </c>
      <c r="AH546">
        <f>VLOOKUP($D546, '2021-2023 teams'!$B$128:$AH$191,30,FALSE)</f>
        <v>9.3905763729043006</v>
      </c>
      <c r="AI546">
        <f>VLOOKUP($D546, '2021-2023 teams'!$B$128:$AH$191,31,FALSE)</f>
        <v>9.9</v>
      </c>
      <c r="AJ546">
        <f>VLOOKUP($D546, '2021-2023 teams'!$B$128:$AH$191,32,FALSE)</f>
        <v>2.5008364829167107</v>
      </c>
      <c r="AK546">
        <f>VLOOKUP($D546, '2021-2023 teams'!$B$128:$AH$191,33,FALSE)</f>
        <v>0.90825688073394495</v>
      </c>
      <c r="AL546">
        <f>VLOOKUP($D546, '2021-2023 teams'!$B$128:$AI$191,34,FALSE)</f>
        <v>0.7</v>
      </c>
      <c r="AM546">
        <f>VLOOKUP($E546, '2021-2023 teams'!$B$128:$AH$191,2,FALSE)</f>
        <v>9</v>
      </c>
      <c r="AN546">
        <f>VLOOKUP($E546, '2021-2023 teams'!$B$128:$AH$191,3,FALSE)</f>
        <v>0.45300000000000001</v>
      </c>
      <c r="AO546">
        <f>VLOOKUP($E546, '2021-2023 teams'!$B$128:$AH$191,4,FALSE)</f>
        <v>0.34799999999999998</v>
      </c>
      <c r="AP546">
        <f>VLOOKUP($E546, '2021-2023 teams'!$B$128:$AH$191,5,FALSE)</f>
        <v>0.74099999999999999</v>
      </c>
      <c r="AQ546">
        <f>VLOOKUP($E546, '2021-2023 teams'!$B$128:$AH$191,6,FALSE)</f>
        <v>33.799999999999997</v>
      </c>
      <c r="AR546">
        <f>VLOOKUP($E546, '2021-2023 teams'!$B$128:$AH$191,7,FALSE)</f>
        <v>13.2</v>
      </c>
      <c r="AS546">
        <f>VLOOKUP($E546, '2021-2023 teams'!$B$128:$AH$191,8,FALSE)</f>
        <v>6.7</v>
      </c>
      <c r="AT546">
        <f>VLOOKUP($E546, '2021-2023 teams'!$B$128:$AH$191,9,FALSE)</f>
        <v>3.1</v>
      </c>
      <c r="AU546">
        <f>VLOOKUP($E546, '2021-2023 teams'!$B$128:$AH$191,10,FALSE)</f>
        <v>13</v>
      </c>
      <c r="AV546">
        <f>VLOOKUP($E546, '2021-2023 teams'!$B$128:$AH$191,11,FALSE)</f>
        <v>18.399999999999999</v>
      </c>
      <c r="AW546">
        <f>VLOOKUP($E546, '2021-2023 teams'!$B$128:$AH$191,12,FALSE)</f>
        <v>76.3</v>
      </c>
      <c r="AX546">
        <f>VLOOKUP($E546, '2021-2023 teams'!$B$128:$AH$191,13,FALSE)</f>
        <v>0.44800000000000001</v>
      </c>
      <c r="AY546">
        <f>VLOOKUP($E546, '2021-2023 teams'!$B$128:$AH$191,14,FALSE)</f>
        <v>71</v>
      </c>
      <c r="AZ546">
        <f>VLOOKUP($E546, '2021-2023 teams'!$B$128:$AH$191,15,FALSE)</f>
        <v>1.069</v>
      </c>
      <c r="BA546">
        <f>VLOOKUP($E546, '2021-2023 teams'!$B$128:$AH$191,16,FALSE)</f>
        <v>0.995</v>
      </c>
      <c r="BB546">
        <f>VLOOKUP($E546, '2021-2023 teams'!$B$128:$AH$191,17,FALSE)</f>
        <v>0.57599999999999996</v>
      </c>
      <c r="BC546">
        <f>VLOOKUP($E546, '2021-2023 teams'!$B$128:$AH$191,18,FALSE)</f>
        <v>71.400000000000006</v>
      </c>
      <c r="BD546">
        <f>VLOOKUP($E546, '2021-2023 teams'!$B$128:$AH$191,19,FALSE)</f>
        <v>0.51700000000000002</v>
      </c>
      <c r="BE546">
        <f>VLOOKUP($E546, '2021-2023 teams'!$B$128:$AH$191,20,FALSE)</f>
        <v>9.9</v>
      </c>
      <c r="BF546">
        <f>VLOOKUP($E546, '2021-2023 teams'!$B$128:$AH$191,21,FALSE)</f>
        <v>5.3</v>
      </c>
      <c r="BG546">
        <f>VLOOKUP($E546, '2021-2023 teams'!$B$128:$AH$191,22,FALSE)</f>
        <v>3.3</v>
      </c>
      <c r="BH546">
        <f>VLOOKUP($E546, '2021-2023 teams'!$B$128:$AH$191,23,FALSE)</f>
        <v>0.65329147222221573</v>
      </c>
      <c r="BI546">
        <f>VLOOKUP($E546, '2021-2023 teams'!$B$128:$AH$191,24,FALSE)</f>
        <v>-7.7291472222215774E-2</v>
      </c>
      <c r="BJ546">
        <f>VLOOKUP($E546, '2021-2023 teams'!$B$128:$AH$191,25,FALSE)</f>
        <v>116.07752614471001</v>
      </c>
      <c r="BK546">
        <f>VLOOKUP($E546, '2021-2023 teams'!$B$128:$AH$191,26,FALSE)</f>
        <v>96.373722901666994</v>
      </c>
      <c r="BL546">
        <f>VLOOKUP($E546, '2021-2023 teams'!$B$128:$AH$191,27,FALSE)</f>
        <v>19.703803243043012</v>
      </c>
      <c r="BM546">
        <f>VLOOKUP($E546, '2021-2023 teams'!$B$128:$AH$191,28,FALSE)</f>
        <v>0.89466317532010997</v>
      </c>
      <c r="BN546">
        <f>VLOOKUP($E546, '2021-2023 teams'!$B$128:$AH$191,29,FALSE)</f>
        <v>69.400000000000006</v>
      </c>
      <c r="BO546">
        <f>VLOOKUP($E546, '2021-2023 teams'!$B$128:$AH$191,30,FALSE)</f>
        <v>1.4572628204182001</v>
      </c>
      <c r="BP546">
        <f>VLOOKUP($E546, '2021-2023 teams'!$B$128:$AH$191,31,FALSE)</f>
        <v>14.6</v>
      </c>
      <c r="BQ546">
        <f>VLOOKUP($E546, '2021-2023 teams'!$B$128:$AH$191,32,FALSE)</f>
        <v>3.5221626578363061</v>
      </c>
      <c r="BR546">
        <f>VLOOKUP($E546, '2021-2023 teams'!$B$128:$AH$191,33,FALSE)</f>
        <v>1.1230769230769231</v>
      </c>
      <c r="BS546">
        <f>VLOOKUP($E546, '2021-2023 teams'!$B$128:$AI$191,34,FALSE)</f>
        <v>0.5</v>
      </c>
    </row>
    <row r="547" spans="4:71" x14ac:dyDescent="0.35">
      <c r="D547" t="str" cm="1">
        <f t="array" ref="D547">INDEX($B$2:$B$65, CEILING(ROW()/COUNTA($C$2:$C$65),1))</f>
        <v>Purdue</v>
      </c>
      <c r="E547" t="str" cm="1">
        <f t="array" ref="E547">INDEX($C$2:$C$65, MOD(ROW()-1,COUNTA($C$2:$C$65))+1)</f>
        <v>College of Charleston</v>
      </c>
      <c r="F547">
        <f>VLOOKUP($D547, '2021-2023 teams'!$B$128:$AH$191,2,FALSE)</f>
        <v>1</v>
      </c>
      <c r="G547">
        <f>VLOOKUP($D547, '2021-2023 teams'!$B$128:$AH$191,3,FALSE)</f>
        <v>0.45900000000000002</v>
      </c>
      <c r="H547">
        <f>VLOOKUP($D547, '2021-2023 teams'!$B$128:$AH$191,4,FALSE)</f>
        <v>0.32600000000000001</v>
      </c>
      <c r="I547">
        <f>VLOOKUP($D547, '2021-2023 teams'!$B$128:$AH$191,5,FALSE)</f>
        <v>0.74299999999999999</v>
      </c>
      <c r="J547">
        <f>VLOOKUP($D547, '2021-2023 teams'!$B$128:$AH$191,6,FALSE)</f>
        <v>38.6</v>
      </c>
      <c r="K547">
        <f>VLOOKUP($D547, '2021-2023 teams'!$B$128:$AH$191,7,FALSE)</f>
        <v>15.5</v>
      </c>
      <c r="L547">
        <f>VLOOKUP($D547, '2021-2023 teams'!$B$128:$AH$191,8,FALSE)</f>
        <v>4.8</v>
      </c>
      <c r="M547">
        <f>VLOOKUP($D547, '2021-2023 teams'!$B$128:$AH$191,9,FALSE)</f>
        <v>3.6</v>
      </c>
      <c r="N547">
        <f>VLOOKUP($D547, '2021-2023 teams'!$B$128:$AH$191,10,FALSE)</f>
        <v>10.9</v>
      </c>
      <c r="O547">
        <f>VLOOKUP($D547, '2021-2023 teams'!$B$128:$AH$191,11,FALSE)</f>
        <v>13.7</v>
      </c>
      <c r="P547">
        <f>VLOOKUP($D547, '2021-2023 teams'!$B$128:$AH$191,12,FALSE)</f>
        <v>73.099999999999994</v>
      </c>
      <c r="Q547">
        <f>VLOOKUP($D547, '2021-2023 teams'!$B$128:$AH$191,13,FALSE)</f>
        <v>0.41699999999999998</v>
      </c>
      <c r="R547">
        <f>VLOOKUP($D547, '2021-2023 teams'!$B$128:$AH$191,14,FALSE)</f>
        <v>62.7</v>
      </c>
      <c r="S547">
        <f>VLOOKUP($D547, '2021-2023 teams'!$B$128:$AH$191,15,FALSE)</f>
        <v>1.109</v>
      </c>
      <c r="T547">
        <f>VLOOKUP($D547, '2021-2023 teams'!$B$128:$AH$191,16,FALSE)</f>
        <v>0.95199999999999996</v>
      </c>
      <c r="U547">
        <f>VLOOKUP($D547, '2021-2023 teams'!$B$128:$AH$191,17,FALSE)</f>
        <v>0.85299999999999998</v>
      </c>
      <c r="V547">
        <f>VLOOKUP($D547, '2021-2023 teams'!$B$128:$AH$191,18,FALSE)</f>
        <v>65.900000000000006</v>
      </c>
      <c r="W547">
        <f>VLOOKUP($D547, '2021-2023 teams'!$B$128:$AH$191,19,FALSE)</f>
        <v>0.52200000000000002</v>
      </c>
      <c r="X547">
        <f>VLOOKUP($D547, '2021-2023 teams'!$B$128:$AH$191,20,FALSE)</f>
        <v>11</v>
      </c>
      <c r="Y547">
        <f>VLOOKUP($D547, '2021-2023 teams'!$B$128:$AH$191,21,FALSE)</f>
        <v>10.4</v>
      </c>
      <c r="Z547">
        <f>VLOOKUP($D547, '2021-2023 teams'!$B$128:$AH$191,22,FALSE)</f>
        <v>3.7</v>
      </c>
      <c r="AA547">
        <f>VLOOKUP($D547, '2021-2023 teams'!$B$128:$AH$191,23,FALSE)</f>
        <v>0.79421281274373601</v>
      </c>
      <c r="AB547">
        <f>VLOOKUP($D547, '2021-2023 teams'!$B$128:$AH$191,24,FALSE)</f>
        <v>5.8787187256263973E-2</v>
      </c>
      <c r="AC547">
        <f>VLOOKUP($D547, '2021-2023 teams'!$B$128:$AH$191,25,FALSE)</f>
        <v>118.54831601233001</v>
      </c>
      <c r="AD547">
        <f>VLOOKUP($D547, '2021-2023 teams'!$B$128:$AH$191,26,FALSE)</f>
        <v>92.636985766370003</v>
      </c>
      <c r="AE547">
        <f>VLOOKUP($D547, '2021-2023 teams'!$B$128:$AH$191,27,FALSE)</f>
        <v>25.911330245960002</v>
      </c>
      <c r="AF547">
        <f>VLOOKUP($D547, '2021-2023 teams'!$B$128:$AH$191,28,FALSE)</f>
        <v>0.94460458119402002</v>
      </c>
      <c r="AG547">
        <f>VLOOKUP($D547, '2021-2023 teams'!$B$128:$AH$191,29,FALSE)</f>
        <v>64.8</v>
      </c>
      <c r="AH547">
        <f>VLOOKUP($D547, '2021-2023 teams'!$B$128:$AH$191,30,FALSE)</f>
        <v>9.3905763729043006</v>
      </c>
      <c r="AI547">
        <f>VLOOKUP($D547, '2021-2023 teams'!$B$128:$AH$191,31,FALSE)</f>
        <v>9.9</v>
      </c>
      <c r="AJ547">
        <f>VLOOKUP($D547, '2021-2023 teams'!$B$128:$AH$191,32,FALSE)</f>
        <v>2.5008364829167107</v>
      </c>
      <c r="AK547">
        <f>VLOOKUP($D547, '2021-2023 teams'!$B$128:$AH$191,33,FALSE)</f>
        <v>0.90825688073394495</v>
      </c>
      <c r="AL547">
        <f>VLOOKUP($D547, '2021-2023 teams'!$B$128:$AI$191,34,FALSE)</f>
        <v>0.7</v>
      </c>
      <c r="AM547">
        <f>VLOOKUP($E547, '2021-2023 teams'!$B$128:$AH$191,2,FALSE)</f>
        <v>12</v>
      </c>
      <c r="AN547">
        <f>VLOOKUP($E547, '2021-2023 teams'!$B$128:$AH$191,3,FALSE)</f>
        <v>0.436</v>
      </c>
      <c r="AO547">
        <f>VLOOKUP($E547, '2021-2023 teams'!$B$128:$AH$191,4,FALSE)</f>
        <v>0.33300000000000002</v>
      </c>
      <c r="AP547">
        <f>VLOOKUP($E547, '2021-2023 teams'!$B$128:$AH$191,5,FALSE)</f>
        <v>0.74299999999999999</v>
      </c>
      <c r="AQ547">
        <f>VLOOKUP($E547, '2021-2023 teams'!$B$128:$AH$191,6,FALSE)</f>
        <v>40.4</v>
      </c>
      <c r="AR547">
        <f>VLOOKUP($E547, '2021-2023 teams'!$B$128:$AH$191,7,FALSE)</f>
        <v>13.5</v>
      </c>
      <c r="AS547">
        <f>VLOOKUP($E547, '2021-2023 teams'!$B$128:$AH$191,8,FALSE)</f>
        <v>7.4</v>
      </c>
      <c r="AT547">
        <f>VLOOKUP($E547, '2021-2023 teams'!$B$128:$AH$191,9,FALSE)</f>
        <v>3.2</v>
      </c>
      <c r="AU547">
        <f>VLOOKUP($E547, '2021-2023 teams'!$B$128:$AH$191,10,FALSE)</f>
        <v>11.9</v>
      </c>
      <c r="AV547">
        <f>VLOOKUP($E547, '2021-2023 teams'!$B$128:$AH$191,11,FALSE)</f>
        <v>16.899999999999999</v>
      </c>
      <c r="AW547">
        <f>VLOOKUP($E547, '2021-2023 teams'!$B$128:$AH$191,12,FALSE)</f>
        <v>80.3</v>
      </c>
      <c r="AX547">
        <f>VLOOKUP($E547, '2021-2023 teams'!$B$128:$AH$191,13,FALSE)</f>
        <v>0.43099999999999999</v>
      </c>
      <c r="AY547">
        <f>VLOOKUP($E547, '2021-2023 teams'!$B$128:$AH$191,14,FALSE)</f>
        <v>67.400000000000006</v>
      </c>
      <c r="AZ547">
        <f>VLOOKUP($E547, '2021-2023 teams'!$B$128:$AH$191,15,FALSE)</f>
        <v>1.101</v>
      </c>
      <c r="BA547">
        <f>VLOOKUP($E547, '2021-2023 teams'!$B$128:$AH$191,16,FALSE)</f>
        <v>0.92300000000000004</v>
      </c>
      <c r="BB547">
        <f>VLOOKUP($E547, '2021-2023 teams'!$B$128:$AH$191,17,FALSE)</f>
        <v>0.90900000000000003</v>
      </c>
      <c r="BC547">
        <f>VLOOKUP($E547, '2021-2023 teams'!$B$128:$AH$191,18,FALSE)</f>
        <v>73</v>
      </c>
      <c r="BD547">
        <f>VLOOKUP($E547, '2021-2023 teams'!$B$128:$AH$191,19,FALSE)</f>
        <v>0.51500000000000001</v>
      </c>
      <c r="BE547">
        <f>VLOOKUP($E547, '2021-2023 teams'!$B$128:$AH$191,20,FALSE)</f>
        <v>11.8</v>
      </c>
      <c r="BF547">
        <f>VLOOKUP($E547, '2021-2023 teams'!$B$128:$AH$191,21,FALSE)</f>
        <v>13</v>
      </c>
      <c r="BG547">
        <f>VLOOKUP($E547, '2021-2023 teams'!$B$128:$AH$191,22,FALSE)</f>
        <v>5.9</v>
      </c>
      <c r="BH547">
        <f>VLOOKUP($E547, '2021-2023 teams'!$B$128:$AH$191,23,FALSE)</f>
        <v>0.82362406849498704</v>
      </c>
      <c r="BI547">
        <f>VLOOKUP($E547, '2021-2023 teams'!$B$128:$AH$191,24,FALSE)</f>
        <v>8.5375931505012992E-2</v>
      </c>
      <c r="BJ547">
        <f>VLOOKUP($E547, '2021-2023 teams'!$B$128:$AH$191,25,FALSE)</f>
        <v>109.22348171999</v>
      </c>
      <c r="BK547">
        <f>VLOOKUP($E547, '2021-2023 teams'!$B$128:$AH$191,26,FALSE)</f>
        <v>97.733590879055996</v>
      </c>
      <c r="BL547">
        <f>VLOOKUP($E547, '2021-2023 teams'!$B$128:$AH$191,27,FALSE)</f>
        <v>11.489890840934009</v>
      </c>
      <c r="BM547">
        <f>VLOOKUP($E547, '2021-2023 teams'!$B$128:$AH$191,28,FALSE)</f>
        <v>0.78214896546069002</v>
      </c>
      <c r="BN547">
        <f>VLOOKUP($E547, '2021-2023 teams'!$B$128:$AH$191,29,FALSE)</f>
        <v>71.8</v>
      </c>
      <c r="BO547">
        <f>VLOOKUP($E547, '2021-2023 teams'!$B$128:$AH$191,30,FALSE)</f>
        <v>1.663132364865</v>
      </c>
      <c r="BP547">
        <f>VLOOKUP($E547, '2021-2023 teams'!$B$128:$AH$191,31,FALSE)</f>
        <v>13.8</v>
      </c>
      <c r="BQ547">
        <f>VLOOKUP($E547, '2021-2023 teams'!$B$128:$AH$191,32,FALSE)</f>
        <v>6.2489714649163197</v>
      </c>
      <c r="BR547">
        <f>VLOOKUP($E547, '2021-2023 teams'!$B$128:$AH$191,33,FALSE)</f>
        <v>1.1596638655462186</v>
      </c>
      <c r="BS547">
        <f>VLOOKUP($E547, '2021-2023 teams'!$B$128:$AI$191,34,FALSE)</f>
        <v>1</v>
      </c>
    </row>
    <row r="548" spans="4:71" x14ac:dyDescent="0.35">
      <c r="D548" t="str" cm="1">
        <f t="array" ref="D548">INDEX($B$2:$B$65, CEILING(ROW()/COUNTA($C$2:$C$65),1))</f>
        <v>Purdue</v>
      </c>
      <c r="E548" t="str" cm="1">
        <f t="array" ref="E548">INDEX($C$2:$C$65, MOD(ROW()-1,COUNTA($C$2:$C$65))+1)</f>
        <v>Furman</v>
      </c>
      <c r="F548">
        <f>VLOOKUP($D548, '2021-2023 teams'!$B$128:$AH$191,2,FALSE)</f>
        <v>1</v>
      </c>
      <c r="G548">
        <f>VLOOKUP($D548, '2021-2023 teams'!$B$128:$AH$191,3,FALSE)</f>
        <v>0.45900000000000002</v>
      </c>
      <c r="H548">
        <f>VLOOKUP($D548, '2021-2023 teams'!$B$128:$AH$191,4,FALSE)</f>
        <v>0.32600000000000001</v>
      </c>
      <c r="I548">
        <f>VLOOKUP($D548, '2021-2023 teams'!$B$128:$AH$191,5,FALSE)</f>
        <v>0.74299999999999999</v>
      </c>
      <c r="J548">
        <f>VLOOKUP($D548, '2021-2023 teams'!$B$128:$AH$191,6,FALSE)</f>
        <v>38.6</v>
      </c>
      <c r="K548">
        <f>VLOOKUP($D548, '2021-2023 teams'!$B$128:$AH$191,7,FALSE)</f>
        <v>15.5</v>
      </c>
      <c r="L548">
        <f>VLOOKUP($D548, '2021-2023 teams'!$B$128:$AH$191,8,FALSE)</f>
        <v>4.8</v>
      </c>
      <c r="M548">
        <f>VLOOKUP($D548, '2021-2023 teams'!$B$128:$AH$191,9,FALSE)</f>
        <v>3.6</v>
      </c>
      <c r="N548">
        <f>VLOOKUP($D548, '2021-2023 teams'!$B$128:$AH$191,10,FALSE)</f>
        <v>10.9</v>
      </c>
      <c r="O548">
        <f>VLOOKUP($D548, '2021-2023 teams'!$B$128:$AH$191,11,FALSE)</f>
        <v>13.7</v>
      </c>
      <c r="P548">
        <f>VLOOKUP($D548, '2021-2023 teams'!$B$128:$AH$191,12,FALSE)</f>
        <v>73.099999999999994</v>
      </c>
      <c r="Q548">
        <f>VLOOKUP($D548, '2021-2023 teams'!$B$128:$AH$191,13,FALSE)</f>
        <v>0.41699999999999998</v>
      </c>
      <c r="R548">
        <f>VLOOKUP($D548, '2021-2023 teams'!$B$128:$AH$191,14,FALSE)</f>
        <v>62.7</v>
      </c>
      <c r="S548">
        <f>VLOOKUP($D548, '2021-2023 teams'!$B$128:$AH$191,15,FALSE)</f>
        <v>1.109</v>
      </c>
      <c r="T548">
        <f>VLOOKUP($D548, '2021-2023 teams'!$B$128:$AH$191,16,FALSE)</f>
        <v>0.95199999999999996</v>
      </c>
      <c r="U548">
        <f>VLOOKUP($D548, '2021-2023 teams'!$B$128:$AH$191,17,FALSE)</f>
        <v>0.85299999999999998</v>
      </c>
      <c r="V548">
        <f>VLOOKUP($D548, '2021-2023 teams'!$B$128:$AH$191,18,FALSE)</f>
        <v>65.900000000000006</v>
      </c>
      <c r="W548">
        <f>VLOOKUP($D548, '2021-2023 teams'!$B$128:$AH$191,19,FALSE)</f>
        <v>0.52200000000000002</v>
      </c>
      <c r="X548">
        <f>VLOOKUP($D548, '2021-2023 teams'!$B$128:$AH$191,20,FALSE)</f>
        <v>11</v>
      </c>
      <c r="Y548">
        <f>VLOOKUP($D548, '2021-2023 teams'!$B$128:$AH$191,21,FALSE)</f>
        <v>10.4</v>
      </c>
      <c r="Z548">
        <f>VLOOKUP($D548, '2021-2023 teams'!$B$128:$AH$191,22,FALSE)</f>
        <v>3.7</v>
      </c>
      <c r="AA548">
        <f>VLOOKUP($D548, '2021-2023 teams'!$B$128:$AH$191,23,FALSE)</f>
        <v>0.79421281274373601</v>
      </c>
      <c r="AB548">
        <f>VLOOKUP($D548, '2021-2023 teams'!$B$128:$AH$191,24,FALSE)</f>
        <v>5.8787187256263973E-2</v>
      </c>
      <c r="AC548">
        <f>VLOOKUP($D548, '2021-2023 teams'!$B$128:$AH$191,25,FALSE)</f>
        <v>118.54831601233001</v>
      </c>
      <c r="AD548">
        <f>VLOOKUP($D548, '2021-2023 teams'!$B$128:$AH$191,26,FALSE)</f>
        <v>92.636985766370003</v>
      </c>
      <c r="AE548">
        <f>VLOOKUP($D548, '2021-2023 teams'!$B$128:$AH$191,27,FALSE)</f>
        <v>25.911330245960002</v>
      </c>
      <c r="AF548">
        <f>VLOOKUP($D548, '2021-2023 teams'!$B$128:$AH$191,28,FALSE)</f>
        <v>0.94460458119402002</v>
      </c>
      <c r="AG548">
        <f>VLOOKUP($D548, '2021-2023 teams'!$B$128:$AH$191,29,FALSE)</f>
        <v>64.8</v>
      </c>
      <c r="AH548">
        <f>VLOOKUP($D548, '2021-2023 teams'!$B$128:$AH$191,30,FALSE)</f>
        <v>9.3905763729043006</v>
      </c>
      <c r="AI548">
        <f>VLOOKUP($D548, '2021-2023 teams'!$B$128:$AH$191,31,FALSE)</f>
        <v>9.9</v>
      </c>
      <c r="AJ548">
        <f>VLOOKUP($D548, '2021-2023 teams'!$B$128:$AH$191,32,FALSE)</f>
        <v>2.5008364829167107</v>
      </c>
      <c r="AK548">
        <f>VLOOKUP($D548, '2021-2023 teams'!$B$128:$AH$191,33,FALSE)</f>
        <v>0.90825688073394495</v>
      </c>
      <c r="AL548">
        <f>VLOOKUP($D548, '2021-2023 teams'!$B$128:$AI$191,34,FALSE)</f>
        <v>0.7</v>
      </c>
      <c r="AM548">
        <f>VLOOKUP($E548, '2021-2023 teams'!$B$128:$AH$191,2,FALSE)</f>
        <v>13</v>
      </c>
      <c r="AN548">
        <f>VLOOKUP($E548, '2021-2023 teams'!$B$128:$AH$191,3,FALSE)</f>
        <v>0.47599999999999998</v>
      </c>
      <c r="AO548">
        <f>VLOOKUP($E548, '2021-2023 teams'!$B$128:$AH$191,4,FALSE)</f>
        <v>0.34399999999999997</v>
      </c>
      <c r="AP548">
        <f>VLOOKUP($E548, '2021-2023 teams'!$B$128:$AH$191,5,FALSE)</f>
        <v>0.73499999999999999</v>
      </c>
      <c r="AQ548">
        <f>VLOOKUP($E548, '2021-2023 teams'!$B$128:$AH$191,6,FALSE)</f>
        <v>35.299999999999997</v>
      </c>
      <c r="AR548">
        <f>VLOOKUP($E548, '2021-2023 teams'!$B$128:$AH$191,7,FALSE)</f>
        <v>16.399999999999999</v>
      </c>
      <c r="AS548">
        <f>VLOOKUP($E548, '2021-2023 teams'!$B$128:$AH$191,8,FALSE)</f>
        <v>6.4</v>
      </c>
      <c r="AT548">
        <f>VLOOKUP($E548, '2021-2023 teams'!$B$128:$AH$191,9,FALSE)</f>
        <v>3.1</v>
      </c>
      <c r="AU548">
        <f>VLOOKUP($E548, '2021-2023 teams'!$B$128:$AH$191,10,FALSE)</f>
        <v>11</v>
      </c>
      <c r="AV548">
        <f>VLOOKUP($E548, '2021-2023 teams'!$B$128:$AH$191,11,FALSE)</f>
        <v>17.3</v>
      </c>
      <c r="AW548">
        <f>VLOOKUP($E548, '2021-2023 teams'!$B$128:$AH$191,12,FALSE)</f>
        <v>80.400000000000006</v>
      </c>
      <c r="AX548">
        <f>VLOOKUP($E548, '2021-2023 teams'!$B$128:$AH$191,13,FALSE)</f>
        <v>0.44800000000000001</v>
      </c>
      <c r="AY548">
        <f>VLOOKUP($E548, '2021-2023 teams'!$B$128:$AH$191,14,FALSE)</f>
        <v>71.400000000000006</v>
      </c>
      <c r="AZ548">
        <f>VLOOKUP($E548, '2021-2023 teams'!$B$128:$AH$191,15,FALSE)</f>
        <v>1.137</v>
      </c>
      <c r="BA548">
        <f>VLOOKUP($E548, '2021-2023 teams'!$B$128:$AH$191,16,FALSE)</f>
        <v>1.01</v>
      </c>
      <c r="BB548">
        <f>VLOOKUP($E548, '2021-2023 teams'!$B$128:$AH$191,17,FALSE)</f>
        <v>0.77400000000000002</v>
      </c>
      <c r="BC548">
        <f>VLOOKUP($E548, '2021-2023 teams'!$B$128:$AH$191,18,FALSE)</f>
        <v>70.7</v>
      </c>
      <c r="BD548">
        <f>VLOOKUP($E548, '2021-2023 teams'!$B$128:$AH$191,19,FALSE)</f>
        <v>0.55600000000000005</v>
      </c>
      <c r="BE548">
        <f>VLOOKUP($E548, '2021-2023 teams'!$B$128:$AH$191,20,FALSE)</f>
        <v>8.9</v>
      </c>
      <c r="BF548">
        <f>VLOOKUP($E548, '2021-2023 teams'!$B$128:$AH$191,21,FALSE)</f>
        <v>9</v>
      </c>
      <c r="BG548">
        <f>VLOOKUP($E548, '2021-2023 teams'!$B$128:$AH$191,22,FALSE)</f>
        <v>2.4</v>
      </c>
      <c r="BH548">
        <f>VLOOKUP($E548, '2021-2023 teams'!$B$128:$AH$191,23,FALSE)</f>
        <v>0.73975652953036641</v>
      </c>
      <c r="BI548">
        <f>VLOOKUP($E548, '2021-2023 teams'!$B$128:$AH$191,24,FALSE)</f>
        <v>3.4243470469633608E-2</v>
      </c>
      <c r="BJ548">
        <f>VLOOKUP($E548, '2021-2023 teams'!$B$128:$AH$191,25,FALSE)</f>
        <v>111.91620475089999</v>
      </c>
      <c r="BK548">
        <f>VLOOKUP($E548, '2021-2023 teams'!$B$128:$AH$191,26,FALSE)</f>
        <v>104.05435016763001</v>
      </c>
      <c r="BL548">
        <f>VLOOKUP($E548, '2021-2023 teams'!$B$128:$AH$191,27,FALSE)</f>
        <v>7.861854583269988</v>
      </c>
      <c r="BM548">
        <f>VLOOKUP($E548, '2021-2023 teams'!$B$128:$AH$191,28,FALSE)</f>
        <v>0.69796502636122004</v>
      </c>
      <c r="BN548">
        <f>VLOOKUP($E548, '2021-2023 teams'!$B$128:$AH$191,29,FALSE)</f>
        <v>69.099999999999994</v>
      </c>
      <c r="BO548">
        <f>VLOOKUP($E548, '2021-2023 teams'!$B$128:$AH$191,30,FALSE)</f>
        <v>-1.9953555933181</v>
      </c>
      <c r="BP548">
        <f>VLOOKUP($E548, '2021-2023 teams'!$B$128:$AH$191,31,FALSE)</f>
        <v>12.7</v>
      </c>
      <c r="BQ548">
        <f>VLOOKUP($E548, '2021-2023 teams'!$B$128:$AH$191,32,FALSE)</f>
        <v>8.7892747529373878</v>
      </c>
      <c r="BR548">
        <f>VLOOKUP($E548, '2021-2023 teams'!$B$128:$AH$191,33,FALSE)</f>
        <v>1.1545454545454545</v>
      </c>
      <c r="BS548">
        <f>VLOOKUP($E548, '2021-2023 teams'!$B$128:$AI$191,34,FALSE)</f>
        <v>0.9</v>
      </c>
    </row>
    <row r="549" spans="4:71" x14ac:dyDescent="0.35">
      <c r="D549" t="str" cm="1">
        <f t="array" ref="D549">INDEX($B$2:$B$65, CEILING(ROW()/COUNTA($C$2:$C$65),1))</f>
        <v>Purdue</v>
      </c>
      <c r="E549" t="str" cm="1">
        <f t="array" ref="E549">INDEX($C$2:$C$65, MOD(ROW()-1,COUNTA($C$2:$C$65))+1)</f>
        <v>NC State</v>
      </c>
      <c r="F549">
        <f>VLOOKUP($D549, '2021-2023 teams'!$B$128:$AH$191,2,FALSE)</f>
        <v>1</v>
      </c>
      <c r="G549">
        <f>VLOOKUP($D549, '2021-2023 teams'!$B$128:$AH$191,3,FALSE)</f>
        <v>0.45900000000000002</v>
      </c>
      <c r="H549">
        <f>VLOOKUP($D549, '2021-2023 teams'!$B$128:$AH$191,4,FALSE)</f>
        <v>0.32600000000000001</v>
      </c>
      <c r="I549">
        <f>VLOOKUP($D549, '2021-2023 teams'!$B$128:$AH$191,5,FALSE)</f>
        <v>0.74299999999999999</v>
      </c>
      <c r="J549">
        <f>VLOOKUP($D549, '2021-2023 teams'!$B$128:$AH$191,6,FALSE)</f>
        <v>38.6</v>
      </c>
      <c r="K549">
        <f>VLOOKUP($D549, '2021-2023 teams'!$B$128:$AH$191,7,FALSE)</f>
        <v>15.5</v>
      </c>
      <c r="L549">
        <f>VLOOKUP($D549, '2021-2023 teams'!$B$128:$AH$191,8,FALSE)</f>
        <v>4.8</v>
      </c>
      <c r="M549">
        <f>VLOOKUP($D549, '2021-2023 teams'!$B$128:$AH$191,9,FALSE)</f>
        <v>3.6</v>
      </c>
      <c r="N549">
        <f>VLOOKUP($D549, '2021-2023 teams'!$B$128:$AH$191,10,FALSE)</f>
        <v>10.9</v>
      </c>
      <c r="O549">
        <f>VLOOKUP($D549, '2021-2023 teams'!$B$128:$AH$191,11,FALSE)</f>
        <v>13.7</v>
      </c>
      <c r="P549">
        <f>VLOOKUP($D549, '2021-2023 teams'!$B$128:$AH$191,12,FALSE)</f>
        <v>73.099999999999994</v>
      </c>
      <c r="Q549">
        <f>VLOOKUP($D549, '2021-2023 teams'!$B$128:$AH$191,13,FALSE)</f>
        <v>0.41699999999999998</v>
      </c>
      <c r="R549">
        <f>VLOOKUP($D549, '2021-2023 teams'!$B$128:$AH$191,14,FALSE)</f>
        <v>62.7</v>
      </c>
      <c r="S549">
        <f>VLOOKUP($D549, '2021-2023 teams'!$B$128:$AH$191,15,FALSE)</f>
        <v>1.109</v>
      </c>
      <c r="T549">
        <f>VLOOKUP($D549, '2021-2023 teams'!$B$128:$AH$191,16,FALSE)</f>
        <v>0.95199999999999996</v>
      </c>
      <c r="U549">
        <f>VLOOKUP($D549, '2021-2023 teams'!$B$128:$AH$191,17,FALSE)</f>
        <v>0.85299999999999998</v>
      </c>
      <c r="V549">
        <f>VLOOKUP($D549, '2021-2023 teams'!$B$128:$AH$191,18,FALSE)</f>
        <v>65.900000000000006</v>
      </c>
      <c r="W549">
        <f>VLOOKUP($D549, '2021-2023 teams'!$B$128:$AH$191,19,FALSE)</f>
        <v>0.52200000000000002</v>
      </c>
      <c r="X549">
        <f>VLOOKUP($D549, '2021-2023 teams'!$B$128:$AH$191,20,FALSE)</f>
        <v>11</v>
      </c>
      <c r="Y549">
        <f>VLOOKUP($D549, '2021-2023 teams'!$B$128:$AH$191,21,FALSE)</f>
        <v>10.4</v>
      </c>
      <c r="Z549">
        <f>VLOOKUP($D549, '2021-2023 teams'!$B$128:$AH$191,22,FALSE)</f>
        <v>3.7</v>
      </c>
      <c r="AA549">
        <f>VLOOKUP($D549, '2021-2023 teams'!$B$128:$AH$191,23,FALSE)</f>
        <v>0.79421281274373601</v>
      </c>
      <c r="AB549">
        <f>VLOOKUP($D549, '2021-2023 teams'!$B$128:$AH$191,24,FALSE)</f>
        <v>5.8787187256263973E-2</v>
      </c>
      <c r="AC549">
        <f>VLOOKUP($D549, '2021-2023 teams'!$B$128:$AH$191,25,FALSE)</f>
        <v>118.54831601233001</v>
      </c>
      <c r="AD549">
        <f>VLOOKUP($D549, '2021-2023 teams'!$B$128:$AH$191,26,FALSE)</f>
        <v>92.636985766370003</v>
      </c>
      <c r="AE549">
        <f>VLOOKUP($D549, '2021-2023 teams'!$B$128:$AH$191,27,FALSE)</f>
        <v>25.911330245960002</v>
      </c>
      <c r="AF549">
        <f>VLOOKUP($D549, '2021-2023 teams'!$B$128:$AH$191,28,FALSE)</f>
        <v>0.94460458119402002</v>
      </c>
      <c r="AG549">
        <f>VLOOKUP($D549, '2021-2023 teams'!$B$128:$AH$191,29,FALSE)</f>
        <v>64.8</v>
      </c>
      <c r="AH549">
        <f>VLOOKUP($D549, '2021-2023 teams'!$B$128:$AH$191,30,FALSE)</f>
        <v>9.3905763729043006</v>
      </c>
      <c r="AI549">
        <f>VLOOKUP($D549, '2021-2023 teams'!$B$128:$AH$191,31,FALSE)</f>
        <v>9.9</v>
      </c>
      <c r="AJ549">
        <f>VLOOKUP($D549, '2021-2023 teams'!$B$128:$AH$191,32,FALSE)</f>
        <v>2.5008364829167107</v>
      </c>
      <c r="AK549">
        <f>VLOOKUP($D549, '2021-2023 teams'!$B$128:$AH$191,33,FALSE)</f>
        <v>0.90825688073394495</v>
      </c>
      <c r="AL549">
        <f>VLOOKUP($D549, '2021-2023 teams'!$B$128:$AI$191,34,FALSE)</f>
        <v>0.7</v>
      </c>
      <c r="AM549">
        <f>VLOOKUP($E549, '2021-2023 teams'!$B$128:$AH$191,2,FALSE)</f>
        <v>11</v>
      </c>
      <c r="AN549">
        <f>VLOOKUP($E549, '2021-2023 teams'!$B$128:$AH$191,3,FALSE)</f>
        <v>0.45300000000000001</v>
      </c>
      <c r="AO549">
        <f>VLOOKUP($E549, '2021-2023 teams'!$B$128:$AH$191,4,FALSE)</f>
        <v>0.34899999999999998</v>
      </c>
      <c r="AP549">
        <f>VLOOKUP($E549, '2021-2023 teams'!$B$128:$AH$191,5,FALSE)</f>
        <v>0.72</v>
      </c>
      <c r="AQ549">
        <f>VLOOKUP($E549, '2021-2023 teams'!$B$128:$AH$191,6,FALSE)</f>
        <v>36.6</v>
      </c>
      <c r="AR549">
        <f>VLOOKUP($E549, '2021-2023 teams'!$B$128:$AH$191,7,FALSE)</f>
        <v>13</v>
      </c>
      <c r="AS549">
        <f>VLOOKUP($E549, '2021-2023 teams'!$B$128:$AH$191,8,FALSE)</f>
        <v>7.9</v>
      </c>
      <c r="AT549">
        <f>VLOOKUP($E549, '2021-2023 teams'!$B$128:$AH$191,9,FALSE)</f>
        <v>4.5999999999999996</v>
      </c>
      <c r="AU549">
        <f>VLOOKUP($E549, '2021-2023 teams'!$B$128:$AH$191,10,FALSE)</f>
        <v>9.5</v>
      </c>
      <c r="AV549">
        <f>VLOOKUP($E549, '2021-2023 teams'!$B$128:$AH$191,11,FALSE)</f>
        <v>17.399999999999999</v>
      </c>
      <c r="AW549">
        <f>VLOOKUP($E549, '2021-2023 teams'!$B$128:$AH$191,12,FALSE)</f>
        <v>78.2</v>
      </c>
      <c r="AX549">
        <f>VLOOKUP($E549, '2021-2023 teams'!$B$128:$AH$191,13,FALSE)</f>
        <v>0.44400000000000001</v>
      </c>
      <c r="AY549">
        <f>VLOOKUP($E549, '2021-2023 teams'!$B$128:$AH$191,14,FALSE)</f>
        <v>70.8</v>
      </c>
      <c r="AZ549">
        <f>VLOOKUP($E549, '2021-2023 teams'!$B$128:$AH$191,15,FALSE)</f>
        <v>1.0920000000000001</v>
      </c>
      <c r="BA549">
        <f>VLOOKUP($E549, '2021-2023 teams'!$B$128:$AH$191,16,FALSE)</f>
        <v>0.98899999999999999</v>
      </c>
      <c r="BB549">
        <f>VLOOKUP($E549, '2021-2023 teams'!$B$128:$AH$191,17,FALSE)</f>
        <v>0.69699999999999995</v>
      </c>
      <c r="BC549">
        <f>VLOOKUP($E549, '2021-2023 teams'!$B$128:$AH$191,18,FALSE)</f>
        <v>71.599999999999994</v>
      </c>
      <c r="BD549">
        <f>VLOOKUP($E549, '2021-2023 teams'!$B$128:$AH$191,19,FALSE)</f>
        <v>0.51800000000000002</v>
      </c>
      <c r="BE549">
        <f>VLOOKUP($E549, '2021-2023 teams'!$B$128:$AH$191,20,FALSE)</f>
        <v>10</v>
      </c>
      <c r="BF549">
        <f>VLOOKUP($E549, '2021-2023 teams'!$B$128:$AH$191,21,FALSE)</f>
        <v>7.4</v>
      </c>
      <c r="BG549">
        <f>VLOOKUP($E549, '2021-2023 teams'!$B$128:$AH$191,22,FALSE)</f>
        <v>6.3</v>
      </c>
      <c r="BH549">
        <f>VLOOKUP($E549, '2021-2023 teams'!$B$128:$AH$191,23,FALSE)</f>
        <v>0.70574633908874351</v>
      </c>
      <c r="BI549">
        <f>VLOOKUP($E549, '2021-2023 teams'!$B$128:$AH$191,24,FALSE)</f>
        <v>-8.7463390887435599E-3</v>
      </c>
      <c r="BJ549">
        <f>VLOOKUP($E549, '2021-2023 teams'!$B$128:$AH$191,25,FALSE)</f>
        <v>112.99182021864</v>
      </c>
      <c r="BK549">
        <f>VLOOKUP($E549, '2021-2023 teams'!$B$128:$AH$191,26,FALSE)</f>
        <v>97.803290216636995</v>
      </c>
      <c r="BL549">
        <f>VLOOKUP($E549, '2021-2023 teams'!$B$128:$AH$191,27,FALSE)</f>
        <v>15.188530002003006</v>
      </c>
      <c r="BM549">
        <f>VLOOKUP($E549, '2021-2023 teams'!$B$128:$AH$191,28,FALSE)</f>
        <v>0.84025248863586</v>
      </c>
      <c r="BN549">
        <f>VLOOKUP($E549, '2021-2023 teams'!$B$128:$AH$191,29,FALSE)</f>
        <v>70.099999999999994</v>
      </c>
      <c r="BO549">
        <f>VLOOKUP($E549, '2021-2023 teams'!$B$128:$AH$191,30,FALSE)</f>
        <v>1.128086816503</v>
      </c>
      <c r="BP549">
        <f>VLOOKUP($E549, '2021-2023 teams'!$B$128:$AH$191,31,FALSE)</f>
        <v>13.4</v>
      </c>
      <c r="BQ549">
        <f>VLOOKUP($E549, '2021-2023 teams'!$B$128:$AH$191,32,FALSE)</f>
        <v>4.6153248530802831</v>
      </c>
      <c r="BR549">
        <f>VLOOKUP($E549, '2021-2023 teams'!$B$128:$AH$191,33,FALSE)</f>
        <v>1.4105263157894736</v>
      </c>
      <c r="BS549">
        <f>VLOOKUP($E549, '2021-2023 teams'!$B$128:$AI$191,34,FALSE)</f>
        <v>0.5</v>
      </c>
    </row>
    <row r="550" spans="4:71" x14ac:dyDescent="0.35">
      <c r="D550" t="str" cm="1">
        <f t="array" ref="D550">INDEX($B$2:$B$65, CEILING(ROW()/COUNTA($C$2:$C$65),1))</f>
        <v>Purdue</v>
      </c>
      <c r="E550" t="str" cm="1">
        <f t="array" ref="E550">INDEX($C$2:$C$65, MOD(ROW()-1,COUNTA($C$2:$C$65))+1)</f>
        <v>UCSB</v>
      </c>
      <c r="F550">
        <f>VLOOKUP($D550, '2021-2023 teams'!$B$128:$AH$191,2,FALSE)</f>
        <v>1</v>
      </c>
      <c r="G550">
        <f>VLOOKUP($D550, '2021-2023 teams'!$B$128:$AH$191,3,FALSE)</f>
        <v>0.45900000000000002</v>
      </c>
      <c r="H550">
        <f>VLOOKUP($D550, '2021-2023 teams'!$B$128:$AH$191,4,FALSE)</f>
        <v>0.32600000000000001</v>
      </c>
      <c r="I550">
        <f>VLOOKUP($D550, '2021-2023 teams'!$B$128:$AH$191,5,FALSE)</f>
        <v>0.74299999999999999</v>
      </c>
      <c r="J550">
        <f>VLOOKUP($D550, '2021-2023 teams'!$B$128:$AH$191,6,FALSE)</f>
        <v>38.6</v>
      </c>
      <c r="K550">
        <f>VLOOKUP($D550, '2021-2023 teams'!$B$128:$AH$191,7,FALSE)</f>
        <v>15.5</v>
      </c>
      <c r="L550">
        <f>VLOOKUP($D550, '2021-2023 teams'!$B$128:$AH$191,8,FALSE)</f>
        <v>4.8</v>
      </c>
      <c r="M550">
        <f>VLOOKUP($D550, '2021-2023 teams'!$B$128:$AH$191,9,FALSE)</f>
        <v>3.6</v>
      </c>
      <c r="N550">
        <f>VLOOKUP($D550, '2021-2023 teams'!$B$128:$AH$191,10,FALSE)</f>
        <v>10.9</v>
      </c>
      <c r="O550">
        <f>VLOOKUP($D550, '2021-2023 teams'!$B$128:$AH$191,11,FALSE)</f>
        <v>13.7</v>
      </c>
      <c r="P550">
        <f>VLOOKUP($D550, '2021-2023 teams'!$B$128:$AH$191,12,FALSE)</f>
        <v>73.099999999999994</v>
      </c>
      <c r="Q550">
        <f>VLOOKUP($D550, '2021-2023 teams'!$B$128:$AH$191,13,FALSE)</f>
        <v>0.41699999999999998</v>
      </c>
      <c r="R550">
        <f>VLOOKUP($D550, '2021-2023 teams'!$B$128:$AH$191,14,FALSE)</f>
        <v>62.7</v>
      </c>
      <c r="S550">
        <f>VLOOKUP($D550, '2021-2023 teams'!$B$128:$AH$191,15,FALSE)</f>
        <v>1.109</v>
      </c>
      <c r="T550">
        <f>VLOOKUP($D550, '2021-2023 teams'!$B$128:$AH$191,16,FALSE)</f>
        <v>0.95199999999999996</v>
      </c>
      <c r="U550">
        <f>VLOOKUP($D550, '2021-2023 teams'!$B$128:$AH$191,17,FALSE)</f>
        <v>0.85299999999999998</v>
      </c>
      <c r="V550">
        <f>VLOOKUP($D550, '2021-2023 teams'!$B$128:$AH$191,18,FALSE)</f>
        <v>65.900000000000006</v>
      </c>
      <c r="W550">
        <f>VLOOKUP($D550, '2021-2023 teams'!$B$128:$AH$191,19,FALSE)</f>
        <v>0.52200000000000002</v>
      </c>
      <c r="X550">
        <f>VLOOKUP($D550, '2021-2023 teams'!$B$128:$AH$191,20,FALSE)</f>
        <v>11</v>
      </c>
      <c r="Y550">
        <f>VLOOKUP($D550, '2021-2023 teams'!$B$128:$AH$191,21,FALSE)</f>
        <v>10.4</v>
      </c>
      <c r="Z550">
        <f>VLOOKUP($D550, '2021-2023 teams'!$B$128:$AH$191,22,FALSE)</f>
        <v>3.7</v>
      </c>
      <c r="AA550">
        <f>VLOOKUP($D550, '2021-2023 teams'!$B$128:$AH$191,23,FALSE)</f>
        <v>0.79421281274373601</v>
      </c>
      <c r="AB550">
        <f>VLOOKUP($D550, '2021-2023 teams'!$B$128:$AH$191,24,FALSE)</f>
        <v>5.8787187256263973E-2</v>
      </c>
      <c r="AC550">
        <f>VLOOKUP($D550, '2021-2023 teams'!$B$128:$AH$191,25,FALSE)</f>
        <v>118.54831601233001</v>
      </c>
      <c r="AD550">
        <f>VLOOKUP($D550, '2021-2023 teams'!$B$128:$AH$191,26,FALSE)</f>
        <v>92.636985766370003</v>
      </c>
      <c r="AE550">
        <f>VLOOKUP($D550, '2021-2023 teams'!$B$128:$AH$191,27,FALSE)</f>
        <v>25.911330245960002</v>
      </c>
      <c r="AF550">
        <f>VLOOKUP($D550, '2021-2023 teams'!$B$128:$AH$191,28,FALSE)</f>
        <v>0.94460458119402002</v>
      </c>
      <c r="AG550">
        <f>VLOOKUP($D550, '2021-2023 teams'!$B$128:$AH$191,29,FALSE)</f>
        <v>64.8</v>
      </c>
      <c r="AH550">
        <f>VLOOKUP($D550, '2021-2023 teams'!$B$128:$AH$191,30,FALSE)</f>
        <v>9.3905763729043006</v>
      </c>
      <c r="AI550">
        <f>VLOOKUP($D550, '2021-2023 teams'!$B$128:$AH$191,31,FALSE)</f>
        <v>9.9</v>
      </c>
      <c r="AJ550">
        <f>VLOOKUP($D550, '2021-2023 teams'!$B$128:$AH$191,32,FALSE)</f>
        <v>2.5008364829167107</v>
      </c>
      <c r="AK550">
        <f>VLOOKUP($D550, '2021-2023 teams'!$B$128:$AH$191,33,FALSE)</f>
        <v>0.90825688073394495</v>
      </c>
      <c r="AL550">
        <f>VLOOKUP($D550, '2021-2023 teams'!$B$128:$AI$191,34,FALSE)</f>
        <v>0.7</v>
      </c>
      <c r="AM550">
        <f>VLOOKUP($E550, '2021-2023 teams'!$B$128:$AH$191,2,FALSE)</f>
        <v>14</v>
      </c>
      <c r="AN550">
        <f>VLOOKUP($E550, '2021-2023 teams'!$B$128:$AH$191,3,FALSE)</f>
        <v>0.49</v>
      </c>
      <c r="AO550">
        <f>VLOOKUP($E550, '2021-2023 teams'!$B$128:$AH$191,4,FALSE)</f>
        <v>0.35099999999999998</v>
      </c>
      <c r="AP550">
        <f>VLOOKUP($E550, '2021-2023 teams'!$B$128:$AH$191,5,FALSE)</f>
        <v>0.73699999999999999</v>
      </c>
      <c r="AQ550">
        <f>VLOOKUP($E550, '2021-2023 teams'!$B$128:$AH$191,6,FALSE)</f>
        <v>31.6</v>
      </c>
      <c r="AR550">
        <f>VLOOKUP($E550, '2021-2023 teams'!$B$128:$AH$191,7,FALSE)</f>
        <v>13.9</v>
      </c>
      <c r="AS550">
        <f>VLOOKUP($E550, '2021-2023 teams'!$B$128:$AH$191,8,FALSE)</f>
        <v>6.5</v>
      </c>
      <c r="AT550">
        <f>VLOOKUP($E550, '2021-2023 teams'!$B$128:$AH$191,9,FALSE)</f>
        <v>2.5</v>
      </c>
      <c r="AU550">
        <f>VLOOKUP($E550, '2021-2023 teams'!$B$128:$AH$191,10,FALSE)</f>
        <v>11.1</v>
      </c>
      <c r="AV550">
        <f>VLOOKUP($E550, '2021-2023 teams'!$B$128:$AH$191,11,FALSE)</f>
        <v>16.2</v>
      </c>
      <c r="AW550">
        <f>VLOOKUP($E550, '2021-2023 teams'!$B$128:$AH$191,12,FALSE)</f>
        <v>71.8</v>
      </c>
      <c r="AX550">
        <f>VLOOKUP($E550, '2021-2023 teams'!$B$128:$AH$191,13,FALSE)</f>
        <v>0.44400000000000001</v>
      </c>
      <c r="AY550">
        <f>VLOOKUP($E550, '2021-2023 teams'!$B$128:$AH$191,14,FALSE)</f>
        <v>65.8</v>
      </c>
      <c r="AZ550">
        <f>VLOOKUP($E550, '2021-2023 teams'!$B$128:$AH$191,15,FALSE)</f>
        <v>1.07</v>
      </c>
      <c r="BA550">
        <f>VLOOKUP($E550, '2021-2023 teams'!$B$128:$AH$191,16,FALSE)</f>
        <v>0.97899999999999998</v>
      </c>
      <c r="BB550">
        <f>VLOOKUP($E550, '2021-2023 teams'!$B$128:$AH$191,17,FALSE)</f>
        <v>0.78100000000000003</v>
      </c>
      <c r="BC550">
        <f>VLOOKUP($E550, '2021-2023 teams'!$B$128:$AH$191,18,FALSE)</f>
        <v>67.099999999999994</v>
      </c>
      <c r="BD550">
        <f>VLOOKUP($E550, '2021-2023 teams'!$B$128:$AH$191,19,FALSE)</f>
        <v>0.54100000000000004</v>
      </c>
      <c r="BE550">
        <f>VLOOKUP($E550, '2021-2023 teams'!$B$128:$AH$191,20,FALSE)</f>
        <v>6.7</v>
      </c>
      <c r="BF550">
        <f>VLOOKUP($E550, '2021-2023 teams'!$B$128:$AH$191,21,FALSE)</f>
        <v>6.1</v>
      </c>
      <c r="BG550">
        <f>VLOOKUP($E550, '2021-2023 teams'!$B$128:$AH$191,22,FALSE)</f>
        <v>1.5</v>
      </c>
      <c r="BH550">
        <f>VLOOKUP($E550, '2021-2023 teams'!$B$128:$AH$191,23,FALSE)</f>
        <v>0.68307268396379339</v>
      </c>
      <c r="BI550">
        <f>VLOOKUP($E550, '2021-2023 teams'!$B$128:$AH$191,24,FALSE)</f>
        <v>9.7927316036206635E-2</v>
      </c>
      <c r="BJ550">
        <f>VLOOKUP($E550, '2021-2023 teams'!$B$128:$AH$191,25,FALSE)</f>
        <v>108.66859946413</v>
      </c>
      <c r="BK550">
        <f>VLOOKUP($E550, '2021-2023 teams'!$B$128:$AH$191,26,FALSE)</f>
        <v>104.03980029279001</v>
      </c>
      <c r="BL550">
        <f>VLOOKUP($E550, '2021-2023 teams'!$B$128:$AH$191,27,FALSE)</f>
        <v>4.6287991713399919</v>
      </c>
      <c r="BM550">
        <f>VLOOKUP($E550, '2021-2023 teams'!$B$128:$AH$191,28,FALSE)</f>
        <v>0.62259741334300001</v>
      </c>
      <c r="BN550">
        <f>VLOOKUP($E550, '2021-2023 teams'!$B$128:$AH$191,29,FALSE)</f>
        <v>65.400000000000006</v>
      </c>
      <c r="BO550">
        <f>VLOOKUP($E550, '2021-2023 teams'!$B$128:$AH$191,30,FALSE)</f>
        <v>-1.5136269263197999</v>
      </c>
      <c r="BP550">
        <f>VLOOKUP($E550, '2021-2023 teams'!$B$128:$AH$191,31,FALSE)</f>
        <v>12.3</v>
      </c>
      <c r="BQ550">
        <f>VLOOKUP($E550, '2021-2023 teams'!$B$128:$AH$191,32,FALSE)</f>
        <v>14.128934433996484</v>
      </c>
      <c r="BR550">
        <f>VLOOKUP($E550, '2021-2023 teams'!$B$128:$AH$191,33,FALSE)</f>
        <v>1.1081081081081081</v>
      </c>
      <c r="BS550">
        <f>VLOOKUP($E550, '2021-2023 teams'!$B$128:$AI$191,34,FALSE)</f>
        <v>0.7</v>
      </c>
    </row>
    <row r="551" spans="4:71" x14ac:dyDescent="0.35">
      <c r="D551" t="str" cm="1">
        <f t="array" ref="D551">INDEX($B$2:$B$65, CEILING(ROW()/COUNTA($C$2:$C$65),1))</f>
        <v>Purdue</v>
      </c>
      <c r="E551" t="str" cm="1">
        <f t="array" ref="E551">INDEX($C$2:$C$65, MOD(ROW()-1,COUNTA($C$2:$C$65))+1)</f>
        <v>Utah State</v>
      </c>
      <c r="F551">
        <f>VLOOKUP($D551, '2021-2023 teams'!$B$128:$AH$191,2,FALSE)</f>
        <v>1</v>
      </c>
      <c r="G551">
        <f>VLOOKUP($D551, '2021-2023 teams'!$B$128:$AH$191,3,FALSE)</f>
        <v>0.45900000000000002</v>
      </c>
      <c r="H551">
        <f>VLOOKUP($D551, '2021-2023 teams'!$B$128:$AH$191,4,FALSE)</f>
        <v>0.32600000000000001</v>
      </c>
      <c r="I551">
        <f>VLOOKUP($D551, '2021-2023 teams'!$B$128:$AH$191,5,FALSE)</f>
        <v>0.74299999999999999</v>
      </c>
      <c r="J551">
        <f>VLOOKUP($D551, '2021-2023 teams'!$B$128:$AH$191,6,FALSE)</f>
        <v>38.6</v>
      </c>
      <c r="K551">
        <f>VLOOKUP($D551, '2021-2023 teams'!$B$128:$AH$191,7,FALSE)</f>
        <v>15.5</v>
      </c>
      <c r="L551">
        <f>VLOOKUP($D551, '2021-2023 teams'!$B$128:$AH$191,8,FALSE)</f>
        <v>4.8</v>
      </c>
      <c r="M551">
        <f>VLOOKUP($D551, '2021-2023 teams'!$B$128:$AH$191,9,FALSE)</f>
        <v>3.6</v>
      </c>
      <c r="N551">
        <f>VLOOKUP($D551, '2021-2023 teams'!$B$128:$AH$191,10,FALSE)</f>
        <v>10.9</v>
      </c>
      <c r="O551">
        <f>VLOOKUP($D551, '2021-2023 teams'!$B$128:$AH$191,11,FALSE)</f>
        <v>13.7</v>
      </c>
      <c r="P551">
        <f>VLOOKUP($D551, '2021-2023 teams'!$B$128:$AH$191,12,FALSE)</f>
        <v>73.099999999999994</v>
      </c>
      <c r="Q551">
        <f>VLOOKUP($D551, '2021-2023 teams'!$B$128:$AH$191,13,FALSE)</f>
        <v>0.41699999999999998</v>
      </c>
      <c r="R551">
        <f>VLOOKUP($D551, '2021-2023 teams'!$B$128:$AH$191,14,FALSE)</f>
        <v>62.7</v>
      </c>
      <c r="S551">
        <f>VLOOKUP($D551, '2021-2023 teams'!$B$128:$AH$191,15,FALSE)</f>
        <v>1.109</v>
      </c>
      <c r="T551">
        <f>VLOOKUP($D551, '2021-2023 teams'!$B$128:$AH$191,16,FALSE)</f>
        <v>0.95199999999999996</v>
      </c>
      <c r="U551">
        <f>VLOOKUP($D551, '2021-2023 teams'!$B$128:$AH$191,17,FALSE)</f>
        <v>0.85299999999999998</v>
      </c>
      <c r="V551">
        <f>VLOOKUP($D551, '2021-2023 teams'!$B$128:$AH$191,18,FALSE)</f>
        <v>65.900000000000006</v>
      </c>
      <c r="W551">
        <f>VLOOKUP($D551, '2021-2023 teams'!$B$128:$AH$191,19,FALSE)</f>
        <v>0.52200000000000002</v>
      </c>
      <c r="X551">
        <f>VLOOKUP($D551, '2021-2023 teams'!$B$128:$AH$191,20,FALSE)</f>
        <v>11</v>
      </c>
      <c r="Y551">
        <f>VLOOKUP($D551, '2021-2023 teams'!$B$128:$AH$191,21,FALSE)</f>
        <v>10.4</v>
      </c>
      <c r="Z551">
        <f>VLOOKUP($D551, '2021-2023 teams'!$B$128:$AH$191,22,FALSE)</f>
        <v>3.7</v>
      </c>
      <c r="AA551">
        <f>VLOOKUP($D551, '2021-2023 teams'!$B$128:$AH$191,23,FALSE)</f>
        <v>0.79421281274373601</v>
      </c>
      <c r="AB551">
        <f>VLOOKUP($D551, '2021-2023 teams'!$B$128:$AH$191,24,FALSE)</f>
        <v>5.8787187256263973E-2</v>
      </c>
      <c r="AC551">
        <f>VLOOKUP($D551, '2021-2023 teams'!$B$128:$AH$191,25,FALSE)</f>
        <v>118.54831601233001</v>
      </c>
      <c r="AD551">
        <f>VLOOKUP($D551, '2021-2023 teams'!$B$128:$AH$191,26,FALSE)</f>
        <v>92.636985766370003</v>
      </c>
      <c r="AE551">
        <f>VLOOKUP($D551, '2021-2023 teams'!$B$128:$AH$191,27,FALSE)</f>
        <v>25.911330245960002</v>
      </c>
      <c r="AF551">
        <f>VLOOKUP($D551, '2021-2023 teams'!$B$128:$AH$191,28,FALSE)</f>
        <v>0.94460458119402002</v>
      </c>
      <c r="AG551">
        <f>VLOOKUP($D551, '2021-2023 teams'!$B$128:$AH$191,29,FALSE)</f>
        <v>64.8</v>
      </c>
      <c r="AH551">
        <f>VLOOKUP($D551, '2021-2023 teams'!$B$128:$AH$191,30,FALSE)</f>
        <v>9.3905763729043006</v>
      </c>
      <c r="AI551">
        <f>VLOOKUP($D551, '2021-2023 teams'!$B$128:$AH$191,31,FALSE)</f>
        <v>9.9</v>
      </c>
      <c r="AJ551">
        <f>VLOOKUP($D551, '2021-2023 teams'!$B$128:$AH$191,32,FALSE)</f>
        <v>2.5008364829167107</v>
      </c>
      <c r="AK551">
        <f>VLOOKUP($D551, '2021-2023 teams'!$B$128:$AH$191,33,FALSE)</f>
        <v>0.90825688073394495</v>
      </c>
      <c r="AL551">
        <f>VLOOKUP($D551, '2021-2023 teams'!$B$128:$AI$191,34,FALSE)</f>
        <v>0.7</v>
      </c>
      <c r="AM551">
        <f>VLOOKUP($E551, '2021-2023 teams'!$B$128:$AH$191,2,FALSE)</f>
        <v>10</v>
      </c>
      <c r="AN551">
        <f>VLOOKUP($E551, '2021-2023 teams'!$B$128:$AH$191,3,FALSE)</f>
        <v>0.47499999999999998</v>
      </c>
      <c r="AO551">
        <f>VLOOKUP($E551, '2021-2023 teams'!$B$128:$AH$191,4,FALSE)</f>
        <v>0.38500000000000001</v>
      </c>
      <c r="AP551">
        <f>VLOOKUP($E551, '2021-2023 teams'!$B$128:$AH$191,5,FALSE)</f>
        <v>0.76700000000000002</v>
      </c>
      <c r="AQ551">
        <f>VLOOKUP($E551, '2021-2023 teams'!$B$128:$AH$191,6,FALSE)</f>
        <v>35.6</v>
      </c>
      <c r="AR551">
        <f>VLOOKUP($E551, '2021-2023 teams'!$B$128:$AH$191,7,FALSE)</f>
        <v>16.600000000000001</v>
      </c>
      <c r="AS551">
        <f>VLOOKUP($E551, '2021-2023 teams'!$B$128:$AH$191,8,FALSE)</f>
        <v>4.9000000000000004</v>
      </c>
      <c r="AT551">
        <f>VLOOKUP($E551, '2021-2023 teams'!$B$128:$AH$191,9,FALSE)</f>
        <v>3.4</v>
      </c>
      <c r="AU551">
        <f>VLOOKUP($E551, '2021-2023 teams'!$B$128:$AH$191,10,FALSE)</f>
        <v>12.1</v>
      </c>
      <c r="AV551">
        <f>VLOOKUP($E551, '2021-2023 teams'!$B$128:$AH$191,11,FALSE)</f>
        <v>17</v>
      </c>
      <c r="AW551">
        <f>VLOOKUP($E551, '2021-2023 teams'!$B$128:$AH$191,12,FALSE)</f>
        <v>77.7</v>
      </c>
      <c r="AX551">
        <f>VLOOKUP($E551, '2021-2023 teams'!$B$128:$AH$191,13,FALSE)</f>
        <v>0.42</v>
      </c>
      <c r="AY551">
        <f>VLOOKUP($E551, '2021-2023 teams'!$B$128:$AH$191,14,FALSE)</f>
        <v>69.8</v>
      </c>
      <c r="AZ551">
        <f>VLOOKUP($E551, '2021-2023 teams'!$B$128:$AH$191,15,FALSE)</f>
        <v>1.1000000000000001</v>
      </c>
      <c r="BA551">
        <f>VLOOKUP($E551, '2021-2023 teams'!$B$128:$AH$191,16,FALSE)</f>
        <v>0.98699999999999999</v>
      </c>
      <c r="BB551">
        <f>VLOOKUP($E551, '2021-2023 teams'!$B$128:$AH$191,17,FALSE)</f>
        <v>0.75800000000000001</v>
      </c>
      <c r="BC551">
        <f>VLOOKUP($E551, '2021-2023 teams'!$B$128:$AH$191,18,FALSE)</f>
        <v>70.599999999999994</v>
      </c>
      <c r="BD551">
        <f>VLOOKUP($E551, '2021-2023 teams'!$B$128:$AH$191,19,FALSE)</f>
        <v>0.55600000000000005</v>
      </c>
      <c r="BE551">
        <f>VLOOKUP($E551, '2021-2023 teams'!$B$128:$AH$191,20,FALSE)</f>
        <v>7.4</v>
      </c>
      <c r="BF551">
        <f>VLOOKUP($E551, '2021-2023 teams'!$B$128:$AH$191,21,FALSE)</f>
        <v>8</v>
      </c>
      <c r="BG551">
        <f>VLOOKUP($E551, '2021-2023 teams'!$B$128:$AH$191,22,FALSE)</f>
        <v>-1.2</v>
      </c>
      <c r="BH551">
        <f>VLOOKUP($E551, '2021-2023 teams'!$B$128:$AH$191,23,FALSE)</f>
        <v>0.71981557351207137</v>
      </c>
      <c r="BI551">
        <f>VLOOKUP($E551, '2021-2023 teams'!$B$128:$AH$191,24,FALSE)</f>
        <v>3.8184426487928635E-2</v>
      </c>
      <c r="BJ551">
        <f>VLOOKUP($E551, '2021-2023 teams'!$B$128:$AH$191,25,FALSE)</f>
        <v>115.52705362344</v>
      </c>
      <c r="BK551">
        <f>VLOOKUP($E551, '2021-2023 teams'!$B$128:$AH$191,26,FALSE)</f>
        <v>98.028767457320001</v>
      </c>
      <c r="BL551">
        <f>VLOOKUP($E551, '2021-2023 teams'!$B$128:$AH$191,27,FALSE)</f>
        <v>17.498286166119996</v>
      </c>
      <c r="BM551">
        <f>VLOOKUP($E551, '2021-2023 teams'!$B$128:$AH$191,28,FALSE)</f>
        <v>0.86861900597693997</v>
      </c>
      <c r="BN551">
        <f>VLOOKUP($E551, '2021-2023 teams'!$B$128:$AH$191,29,FALSE)</f>
        <v>69.5</v>
      </c>
      <c r="BO551">
        <f>VLOOKUP($E551, '2021-2023 teams'!$B$128:$AH$191,30,FALSE)</f>
        <v>2.9489482462262999</v>
      </c>
      <c r="BP551">
        <f>VLOOKUP($E551, '2021-2023 teams'!$B$128:$AH$191,31,FALSE)</f>
        <v>10.9</v>
      </c>
      <c r="BQ551">
        <f>VLOOKUP($E551, '2021-2023 teams'!$B$128:$AH$191,32,FALSE)</f>
        <v>3.9718175448842068</v>
      </c>
      <c r="BR551">
        <f>VLOOKUP($E551, '2021-2023 teams'!$B$128:$AH$191,33,FALSE)</f>
        <v>0.90082644628099184</v>
      </c>
      <c r="BS551">
        <f>VLOOKUP($E551, '2021-2023 teams'!$B$128:$AI$191,34,FALSE)</f>
        <v>0.7</v>
      </c>
    </row>
    <row r="552" spans="4:71" x14ac:dyDescent="0.35">
      <c r="D552" t="str" cm="1">
        <f t="array" ref="D552">INDEX($B$2:$B$65, CEILING(ROW()/COUNTA($C$2:$C$65),1))</f>
        <v>Purdue</v>
      </c>
      <c r="E552" t="str" cm="1">
        <f t="array" ref="E552">INDEX($C$2:$C$65, MOD(ROW()-1,COUNTA($C$2:$C$65))+1)</f>
        <v>Princeton</v>
      </c>
      <c r="F552">
        <f>VLOOKUP($D552, '2021-2023 teams'!$B$128:$AH$191,2,FALSE)</f>
        <v>1</v>
      </c>
      <c r="G552">
        <f>VLOOKUP($D552, '2021-2023 teams'!$B$128:$AH$191,3,FALSE)</f>
        <v>0.45900000000000002</v>
      </c>
      <c r="H552">
        <f>VLOOKUP($D552, '2021-2023 teams'!$B$128:$AH$191,4,FALSE)</f>
        <v>0.32600000000000001</v>
      </c>
      <c r="I552">
        <f>VLOOKUP($D552, '2021-2023 teams'!$B$128:$AH$191,5,FALSE)</f>
        <v>0.74299999999999999</v>
      </c>
      <c r="J552">
        <f>VLOOKUP($D552, '2021-2023 teams'!$B$128:$AH$191,6,FALSE)</f>
        <v>38.6</v>
      </c>
      <c r="K552">
        <f>VLOOKUP($D552, '2021-2023 teams'!$B$128:$AH$191,7,FALSE)</f>
        <v>15.5</v>
      </c>
      <c r="L552">
        <f>VLOOKUP($D552, '2021-2023 teams'!$B$128:$AH$191,8,FALSE)</f>
        <v>4.8</v>
      </c>
      <c r="M552">
        <f>VLOOKUP($D552, '2021-2023 teams'!$B$128:$AH$191,9,FALSE)</f>
        <v>3.6</v>
      </c>
      <c r="N552">
        <f>VLOOKUP($D552, '2021-2023 teams'!$B$128:$AH$191,10,FALSE)</f>
        <v>10.9</v>
      </c>
      <c r="O552">
        <f>VLOOKUP($D552, '2021-2023 teams'!$B$128:$AH$191,11,FALSE)</f>
        <v>13.7</v>
      </c>
      <c r="P552">
        <f>VLOOKUP($D552, '2021-2023 teams'!$B$128:$AH$191,12,FALSE)</f>
        <v>73.099999999999994</v>
      </c>
      <c r="Q552">
        <f>VLOOKUP($D552, '2021-2023 teams'!$B$128:$AH$191,13,FALSE)</f>
        <v>0.41699999999999998</v>
      </c>
      <c r="R552">
        <f>VLOOKUP($D552, '2021-2023 teams'!$B$128:$AH$191,14,FALSE)</f>
        <v>62.7</v>
      </c>
      <c r="S552">
        <f>VLOOKUP($D552, '2021-2023 teams'!$B$128:$AH$191,15,FALSE)</f>
        <v>1.109</v>
      </c>
      <c r="T552">
        <f>VLOOKUP($D552, '2021-2023 teams'!$B$128:$AH$191,16,FALSE)</f>
        <v>0.95199999999999996</v>
      </c>
      <c r="U552">
        <f>VLOOKUP($D552, '2021-2023 teams'!$B$128:$AH$191,17,FALSE)</f>
        <v>0.85299999999999998</v>
      </c>
      <c r="V552">
        <f>VLOOKUP($D552, '2021-2023 teams'!$B$128:$AH$191,18,FALSE)</f>
        <v>65.900000000000006</v>
      </c>
      <c r="W552">
        <f>VLOOKUP($D552, '2021-2023 teams'!$B$128:$AH$191,19,FALSE)</f>
        <v>0.52200000000000002</v>
      </c>
      <c r="X552">
        <f>VLOOKUP($D552, '2021-2023 teams'!$B$128:$AH$191,20,FALSE)</f>
        <v>11</v>
      </c>
      <c r="Y552">
        <f>VLOOKUP($D552, '2021-2023 teams'!$B$128:$AH$191,21,FALSE)</f>
        <v>10.4</v>
      </c>
      <c r="Z552">
        <f>VLOOKUP($D552, '2021-2023 teams'!$B$128:$AH$191,22,FALSE)</f>
        <v>3.7</v>
      </c>
      <c r="AA552">
        <f>VLOOKUP($D552, '2021-2023 teams'!$B$128:$AH$191,23,FALSE)</f>
        <v>0.79421281274373601</v>
      </c>
      <c r="AB552">
        <f>VLOOKUP($D552, '2021-2023 teams'!$B$128:$AH$191,24,FALSE)</f>
        <v>5.8787187256263973E-2</v>
      </c>
      <c r="AC552">
        <f>VLOOKUP($D552, '2021-2023 teams'!$B$128:$AH$191,25,FALSE)</f>
        <v>118.54831601233001</v>
      </c>
      <c r="AD552">
        <f>VLOOKUP($D552, '2021-2023 teams'!$B$128:$AH$191,26,FALSE)</f>
        <v>92.636985766370003</v>
      </c>
      <c r="AE552">
        <f>VLOOKUP($D552, '2021-2023 teams'!$B$128:$AH$191,27,FALSE)</f>
        <v>25.911330245960002</v>
      </c>
      <c r="AF552">
        <f>VLOOKUP($D552, '2021-2023 teams'!$B$128:$AH$191,28,FALSE)</f>
        <v>0.94460458119402002</v>
      </c>
      <c r="AG552">
        <f>VLOOKUP($D552, '2021-2023 teams'!$B$128:$AH$191,29,FALSE)</f>
        <v>64.8</v>
      </c>
      <c r="AH552">
        <f>VLOOKUP($D552, '2021-2023 teams'!$B$128:$AH$191,30,FALSE)</f>
        <v>9.3905763729043006</v>
      </c>
      <c r="AI552">
        <f>VLOOKUP($D552, '2021-2023 teams'!$B$128:$AH$191,31,FALSE)</f>
        <v>9.9</v>
      </c>
      <c r="AJ552">
        <f>VLOOKUP($D552, '2021-2023 teams'!$B$128:$AH$191,32,FALSE)</f>
        <v>2.5008364829167107</v>
      </c>
      <c r="AK552">
        <f>VLOOKUP($D552, '2021-2023 teams'!$B$128:$AH$191,33,FALSE)</f>
        <v>0.90825688073394495</v>
      </c>
      <c r="AL552">
        <f>VLOOKUP($D552, '2021-2023 teams'!$B$128:$AI$191,34,FALSE)</f>
        <v>0.7</v>
      </c>
      <c r="AM552">
        <f>VLOOKUP($E552, '2021-2023 teams'!$B$128:$AH$191,2,FALSE)</f>
        <v>15</v>
      </c>
      <c r="AN552">
        <f>VLOOKUP($E552, '2021-2023 teams'!$B$128:$AH$191,3,FALSE)</f>
        <v>0.45500000000000002</v>
      </c>
      <c r="AO552">
        <f>VLOOKUP($E552, '2021-2023 teams'!$B$128:$AH$191,4,FALSE)</f>
        <v>0.34</v>
      </c>
      <c r="AP552">
        <f>VLOOKUP($E552, '2021-2023 teams'!$B$128:$AH$191,5,FALSE)</f>
        <v>0.71299999999999997</v>
      </c>
      <c r="AQ552">
        <f>VLOOKUP($E552, '2021-2023 teams'!$B$128:$AH$191,6,FALSE)</f>
        <v>38.299999999999997</v>
      </c>
      <c r="AR552">
        <f>VLOOKUP($E552, '2021-2023 teams'!$B$128:$AH$191,7,FALSE)</f>
        <v>13</v>
      </c>
      <c r="AS552">
        <f>VLOOKUP($E552, '2021-2023 teams'!$B$128:$AH$191,8,FALSE)</f>
        <v>4.5999999999999996</v>
      </c>
      <c r="AT552">
        <f>VLOOKUP($E552, '2021-2023 teams'!$B$128:$AH$191,9,FALSE)</f>
        <v>3.3</v>
      </c>
      <c r="AU552">
        <f>VLOOKUP($E552, '2021-2023 teams'!$B$128:$AH$191,10,FALSE)</f>
        <v>11.7</v>
      </c>
      <c r="AV552">
        <f>VLOOKUP($E552, '2021-2023 teams'!$B$128:$AH$191,11,FALSE)</f>
        <v>16</v>
      </c>
      <c r="AW552">
        <f>VLOOKUP($E552, '2021-2023 teams'!$B$128:$AH$191,12,FALSE)</f>
        <v>75</v>
      </c>
      <c r="AX552">
        <f>VLOOKUP($E552, '2021-2023 teams'!$B$128:$AH$191,13,FALSE)</f>
        <v>0.42599999999999999</v>
      </c>
      <c r="AY552">
        <f>VLOOKUP($E552, '2021-2023 teams'!$B$128:$AH$191,14,FALSE)</f>
        <v>68.900000000000006</v>
      </c>
      <c r="AZ552">
        <f>VLOOKUP($E552, '2021-2023 teams'!$B$128:$AH$191,15,FALSE)</f>
        <v>1.0620000000000001</v>
      </c>
      <c r="BA552">
        <f>VLOOKUP($E552, '2021-2023 teams'!$B$128:$AH$191,16,FALSE)</f>
        <v>0.97599999999999998</v>
      </c>
      <c r="BB552">
        <f>VLOOKUP($E552, '2021-2023 teams'!$B$128:$AH$191,17,FALSE)</f>
        <v>0.70399999999999996</v>
      </c>
      <c r="BC552">
        <f>VLOOKUP($E552, '2021-2023 teams'!$B$128:$AH$191,18,FALSE)</f>
        <v>70.599999999999994</v>
      </c>
      <c r="BD552">
        <f>VLOOKUP($E552, '2021-2023 teams'!$B$128:$AH$191,19,FALSE)</f>
        <v>0.52500000000000002</v>
      </c>
      <c r="BE552">
        <f>VLOOKUP($E552, '2021-2023 teams'!$B$128:$AH$191,20,FALSE)</f>
        <v>8.3000000000000007</v>
      </c>
      <c r="BF552">
        <f>VLOOKUP($E552, '2021-2023 teams'!$B$128:$AH$191,21,FALSE)</f>
        <v>6.1</v>
      </c>
      <c r="BG552">
        <f>VLOOKUP($E552, '2021-2023 teams'!$B$128:$AH$191,22,FALSE)</f>
        <v>-0.9</v>
      </c>
      <c r="BH552">
        <f>VLOOKUP($E552, '2021-2023 teams'!$B$128:$AH$191,23,FALSE)</f>
        <v>0.67842017751927619</v>
      </c>
      <c r="BI552">
        <f>VLOOKUP($E552, '2021-2023 teams'!$B$128:$AH$191,24,FALSE)</f>
        <v>2.5579822480723768E-2</v>
      </c>
      <c r="BJ552">
        <f>VLOOKUP($E552, '2021-2023 teams'!$B$128:$AH$191,25,FALSE)</f>
        <v>107.60989902671</v>
      </c>
      <c r="BK552">
        <f>VLOOKUP($E552, '2021-2023 teams'!$B$128:$AH$191,26,FALSE)</f>
        <v>101.58976477928</v>
      </c>
      <c r="BL552">
        <f>VLOOKUP($E552, '2021-2023 teams'!$B$128:$AH$191,27,FALSE)</f>
        <v>6.0201342474299935</v>
      </c>
      <c r="BM552">
        <f>VLOOKUP($E552, '2021-2023 teams'!$B$128:$AH$191,28,FALSE)</f>
        <v>0.65972148287904997</v>
      </c>
      <c r="BN552">
        <f>VLOOKUP($E552, '2021-2023 teams'!$B$128:$AH$191,29,FALSE)</f>
        <v>68.099999999999994</v>
      </c>
      <c r="BO552">
        <f>VLOOKUP($E552, '2021-2023 teams'!$B$128:$AH$191,30,FALSE)</f>
        <v>-3.1924009779817002</v>
      </c>
      <c r="BP552">
        <f>VLOOKUP($E552, '2021-2023 teams'!$B$128:$AH$191,31,FALSE)</f>
        <v>10</v>
      </c>
      <c r="BQ552">
        <f>VLOOKUP($E552, '2021-2023 teams'!$B$128:$AH$191,32,FALSE)</f>
        <v>11.312040097622742</v>
      </c>
      <c r="BR552">
        <f>VLOOKUP($E552, '2021-2023 teams'!$B$128:$AH$191,33,FALSE)</f>
        <v>0.85470085470085477</v>
      </c>
      <c r="BS552">
        <f>VLOOKUP($E552, '2021-2023 teams'!$B$128:$AI$191,34,FALSE)</f>
        <v>0.7</v>
      </c>
    </row>
    <row r="553" spans="4:71" x14ac:dyDescent="0.35">
      <c r="D553" t="str" cm="1">
        <f t="array" ref="D553">INDEX($B$2:$B$65, CEILING(ROW()/COUNTA($C$2:$C$65),1))</f>
        <v>Purdue</v>
      </c>
      <c r="E553" t="str" cm="1">
        <f t="array" ref="E553">INDEX($C$2:$C$65, MOD(ROW()-1,COUNTA($C$2:$C$65))+1)</f>
        <v>Fairleigh Dickinson</v>
      </c>
      <c r="F553">
        <f>VLOOKUP($D553, '2021-2023 teams'!$B$128:$AH$191,2,FALSE)</f>
        <v>1</v>
      </c>
      <c r="G553">
        <f>VLOOKUP($D553, '2021-2023 teams'!$B$128:$AH$191,3,FALSE)</f>
        <v>0.45900000000000002</v>
      </c>
      <c r="H553">
        <f>VLOOKUP($D553, '2021-2023 teams'!$B$128:$AH$191,4,FALSE)</f>
        <v>0.32600000000000001</v>
      </c>
      <c r="I553">
        <f>VLOOKUP($D553, '2021-2023 teams'!$B$128:$AH$191,5,FALSE)</f>
        <v>0.74299999999999999</v>
      </c>
      <c r="J553">
        <f>VLOOKUP($D553, '2021-2023 teams'!$B$128:$AH$191,6,FALSE)</f>
        <v>38.6</v>
      </c>
      <c r="K553">
        <f>VLOOKUP($D553, '2021-2023 teams'!$B$128:$AH$191,7,FALSE)</f>
        <v>15.5</v>
      </c>
      <c r="L553">
        <f>VLOOKUP($D553, '2021-2023 teams'!$B$128:$AH$191,8,FALSE)</f>
        <v>4.8</v>
      </c>
      <c r="M553">
        <f>VLOOKUP($D553, '2021-2023 teams'!$B$128:$AH$191,9,FALSE)</f>
        <v>3.6</v>
      </c>
      <c r="N553">
        <f>VLOOKUP($D553, '2021-2023 teams'!$B$128:$AH$191,10,FALSE)</f>
        <v>10.9</v>
      </c>
      <c r="O553">
        <f>VLOOKUP($D553, '2021-2023 teams'!$B$128:$AH$191,11,FALSE)</f>
        <v>13.7</v>
      </c>
      <c r="P553">
        <f>VLOOKUP($D553, '2021-2023 teams'!$B$128:$AH$191,12,FALSE)</f>
        <v>73.099999999999994</v>
      </c>
      <c r="Q553">
        <f>VLOOKUP($D553, '2021-2023 teams'!$B$128:$AH$191,13,FALSE)</f>
        <v>0.41699999999999998</v>
      </c>
      <c r="R553">
        <f>VLOOKUP($D553, '2021-2023 teams'!$B$128:$AH$191,14,FALSE)</f>
        <v>62.7</v>
      </c>
      <c r="S553">
        <f>VLOOKUP($D553, '2021-2023 teams'!$B$128:$AH$191,15,FALSE)</f>
        <v>1.109</v>
      </c>
      <c r="T553">
        <f>VLOOKUP($D553, '2021-2023 teams'!$B$128:$AH$191,16,FALSE)</f>
        <v>0.95199999999999996</v>
      </c>
      <c r="U553">
        <f>VLOOKUP($D553, '2021-2023 teams'!$B$128:$AH$191,17,FALSE)</f>
        <v>0.85299999999999998</v>
      </c>
      <c r="V553">
        <f>VLOOKUP($D553, '2021-2023 teams'!$B$128:$AH$191,18,FALSE)</f>
        <v>65.900000000000006</v>
      </c>
      <c r="W553">
        <f>VLOOKUP($D553, '2021-2023 teams'!$B$128:$AH$191,19,FALSE)</f>
        <v>0.52200000000000002</v>
      </c>
      <c r="X553">
        <f>VLOOKUP($D553, '2021-2023 teams'!$B$128:$AH$191,20,FALSE)</f>
        <v>11</v>
      </c>
      <c r="Y553">
        <f>VLOOKUP($D553, '2021-2023 teams'!$B$128:$AH$191,21,FALSE)</f>
        <v>10.4</v>
      </c>
      <c r="Z553">
        <f>VLOOKUP($D553, '2021-2023 teams'!$B$128:$AH$191,22,FALSE)</f>
        <v>3.7</v>
      </c>
      <c r="AA553">
        <f>VLOOKUP($D553, '2021-2023 teams'!$B$128:$AH$191,23,FALSE)</f>
        <v>0.79421281274373601</v>
      </c>
      <c r="AB553">
        <f>VLOOKUP($D553, '2021-2023 teams'!$B$128:$AH$191,24,FALSE)</f>
        <v>5.8787187256263973E-2</v>
      </c>
      <c r="AC553">
        <f>VLOOKUP($D553, '2021-2023 teams'!$B$128:$AH$191,25,FALSE)</f>
        <v>118.54831601233001</v>
      </c>
      <c r="AD553">
        <f>VLOOKUP($D553, '2021-2023 teams'!$B$128:$AH$191,26,FALSE)</f>
        <v>92.636985766370003</v>
      </c>
      <c r="AE553">
        <f>VLOOKUP($D553, '2021-2023 teams'!$B$128:$AH$191,27,FALSE)</f>
        <v>25.911330245960002</v>
      </c>
      <c r="AF553">
        <f>VLOOKUP($D553, '2021-2023 teams'!$B$128:$AH$191,28,FALSE)</f>
        <v>0.94460458119402002</v>
      </c>
      <c r="AG553">
        <f>VLOOKUP($D553, '2021-2023 teams'!$B$128:$AH$191,29,FALSE)</f>
        <v>64.8</v>
      </c>
      <c r="AH553">
        <f>VLOOKUP($D553, '2021-2023 teams'!$B$128:$AH$191,30,FALSE)</f>
        <v>9.3905763729043006</v>
      </c>
      <c r="AI553">
        <f>VLOOKUP($D553, '2021-2023 teams'!$B$128:$AH$191,31,FALSE)</f>
        <v>9.9</v>
      </c>
      <c r="AJ553">
        <f>VLOOKUP($D553, '2021-2023 teams'!$B$128:$AH$191,32,FALSE)</f>
        <v>2.5008364829167107</v>
      </c>
      <c r="AK553">
        <f>VLOOKUP($D553, '2021-2023 teams'!$B$128:$AH$191,33,FALSE)</f>
        <v>0.90825688073394495</v>
      </c>
      <c r="AL553">
        <f>VLOOKUP($D553, '2021-2023 teams'!$B$128:$AI$191,34,FALSE)</f>
        <v>0.7</v>
      </c>
      <c r="AM553">
        <f>VLOOKUP($E553, '2021-2023 teams'!$B$128:$AH$191,2,FALSE)</f>
        <v>16</v>
      </c>
      <c r="AN553">
        <f>VLOOKUP($E553, '2021-2023 teams'!$B$128:$AH$191,3,FALSE)</f>
        <v>0.45100000000000001</v>
      </c>
      <c r="AO553">
        <f>VLOOKUP($E553, '2021-2023 teams'!$B$128:$AH$191,4,FALSE)</f>
        <v>0.34399999999999997</v>
      </c>
      <c r="AP553">
        <f>VLOOKUP($E553, '2021-2023 teams'!$B$128:$AH$191,5,FALSE)</f>
        <v>0.75</v>
      </c>
      <c r="AQ553">
        <f>VLOOKUP($E553, '2021-2023 teams'!$B$128:$AH$191,6,FALSE)</f>
        <v>33.200000000000003</v>
      </c>
      <c r="AR553">
        <f>VLOOKUP($E553, '2021-2023 teams'!$B$128:$AH$191,7,FALSE)</f>
        <v>14.3</v>
      </c>
      <c r="AS553">
        <f>VLOOKUP($E553, '2021-2023 teams'!$B$128:$AH$191,8,FALSE)</f>
        <v>7.4</v>
      </c>
      <c r="AT553">
        <f>VLOOKUP($E553, '2021-2023 teams'!$B$128:$AH$191,9,FALSE)</f>
        <v>1.9</v>
      </c>
      <c r="AU553">
        <f>VLOOKUP($E553, '2021-2023 teams'!$B$128:$AH$191,10,FALSE)</f>
        <v>11.4</v>
      </c>
      <c r="AV553">
        <f>VLOOKUP($E553, '2021-2023 teams'!$B$128:$AH$191,11,FALSE)</f>
        <v>19.100000000000001</v>
      </c>
      <c r="AW553">
        <f>VLOOKUP($E553, '2021-2023 teams'!$B$128:$AH$191,12,FALSE)</f>
        <v>76.3</v>
      </c>
      <c r="AX553">
        <f>VLOOKUP($E553, '2021-2023 teams'!$B$128:$AH$191,13,FALSE)</f>
        <v>0.48399999999999999</v>
      </c>
      <c r="AY553">
        <f>VLOOKUP($E553, '2021-2023 teams'!$B$128:$AH$191,14,FALSE)</f>
        <v>76</v>
      </c>
      <c r="AZ553">
        <f>VLOOKUP($E553, '2021-2023 teams'!$B$128:$AH$191,15,FALSE)</f>
        <v>1.0669999999999999</v>
      </c>
      <c r="BA553">
        <f>VLOOKUP($E553, '2021-2023 teams'!$B$128:$AH$191,16,FALSE)</f>
        <v>1.0620000000000001</v>
      </c>
      <c r="BB553">
        <f>VLOOKUP($E553, '2021-2023 teams'!$B$128:$AH$191,17,FALSE)</f>
        <v>0.53100000000000003</v>
      </c>
      <c r="BC553">
        <f>VLOOKUP($E553, '2021-2023 teams'!$B$128:$AH$191,18,FALSE)</f>
        <v>71.5</v>
      </c>
      <c r="BD553">
        <f>VLOOKUP($E553, '2021-2023 teams'!$B$128:$AH$191,19,FALSE)</f>
        <v>0.51500000000000001</v>
      </c>
      <c r="BE553">
        <f>VLOOKUP($E553, '2021-2023 teams'!$B$128:$AH$191,20,FALSE)</f>
        <v>9.6999999999999993</v>
      </c>
      <c r="BF553">
        <f>VLOOKUP($E553, '2021-2023 teams'!$B$128:$AH$191,21,FALSE)</f>
        <v>0.3</v>
      </c>
      <c r="BG553">
        <f>VLOOKUP($E553, '2021-2023 teams'!$B$128:$AH$191,22,FALSE)</f>
        <v>5.6</v>
      </c>
      <c r="BH553">
        <f>VLOOKUP($E553, '2021-2023 teams'!$B$128:$AH$191,23,FALSE)</f>
        <v>0.50866624762779189</v>
      </c>
      <c r="BI553">
        <f>VLOOKUP($E553, '2021-2023 teams'!$B$128:$AH$191,24,FALSE)</f>
        <v>2.2333752372208138E-2</v>
      </c>
      <c r="BJ553">
        <f>VLOOKUP($E553, '2021-2023 teams'!$B$128:$AH$191,25,FALSE)</f>
        <v>104.98073789297</v>
      </c>
      <c r="BK553">
        <f>VLOOKUP($E553, '2021-2023 teams'!$B$128:$AH$191,26,FALSE)</f>
        <v>116.42293288886999</v>
      </c>
      <c r="BL553">
        <f>VLOOKUP($E553, '2021-2023 teams'!$B$128:$AH$191,27,FALSE)</f>
        <v>-11.442194995899996</v>
      </c>
      <c r="BM553">
        <f>VLOOKUP($E553, '2021-2023 teams'!$B$128:$AH$191,28,FALSE)</f>
        <v>0.23331161722619001</v>
      </c>
      <c r="BN553">
        <f>VLOOKUP($E553, '2021-2023 teams'!$B$128:$AH$191,29,FALSE)</f>
        <v>69.400000000000006</v>
      </c>
      <c r="BO553">
        <f>VLOOKUP($E553, '2021-2023 teams'!$B$128:$AH$191,30,FALSE)</f>
        <v>-12.194741967098</v>
      </c>
      <c r="BP553">
        <f>VLOOKUP($E553, '2021-2023 teams'!$B$128:$AH$191,31,FALSE)</f>
        <v>15</v>
      </c>
      <c r="BQ553">
        <f>VLOOKUP($E553, '2021-2023 teams'!$B$128:$AH$191,32,FALSE)</f>
        <v>-6.0652698214693626</v>
      </c>
      <c r="BR553">
        <f>VLOOKUP($E553, '2021-2023 teams'!$B$128:$AH$191,33,FALSE)</f>
        <v>1.3157894736842104</v>
      </c>
      <c r="BS553">
        <f>VLOOKUP($E553, '2021-2023 teams'!$B$128:$AI$191,34,FALSE)</f>
        <v>0.6</v>
      </c>
    </row>
    <row r="554" spans="4:71" x14ac:dyDescent="0.35">
      <c r="D554" t="str" cm="1">
        <f t="array" ref="D554">INDEX($B$2:$B$65, CEILING(ROW()/COUNTA($C$2:$C$65),1))</f>
        <v>Purdue</v>
      </c>
      <c r="E554" t="str" cm="1">
        <f t="array" ref="E554">INDEX($C$2:$C$65, MOD(ROW()-1,COUNTA($C$2:$C$65))+1)</f>
        <v>Florida Atlantic</v>
      </c>
      <c r="F554">
        <f>VLOOKUP($D554, '2021-2023 teams'!$B$128:$AH$191,2,FALSE)</f>
        <v>1</v>
      </c>
      <c r="G554">
        <f>VLOOKUP($D554, '2021-2023 teams'!$B$128:$AH$191,3,FALSE)</f>
        <v>0.45900000000000002</v>
      </c>
      <c r="H554">
        <f>VLOOKUP($D554, '2021-2023 teams'!$B$128:$AH$191,4,FALSE)</f>
        <v>0.32600000000000001</v>
      </c>
      <c r="I554">
        <f>VLOOKUP($D554, '2021-2023 teams'!$B$128:$AH$191,5,FALSE)</f>
        <v>0.74299999999999999</v>
      </c>
      <c r="J554">
        <f>VLOOKUP($D554, '2021-2023 teams'!$B$128:$AH$191,6,FALSE)</f>
        <v>38.6</v>
      </c>
      <c r="K554">
        <f>VLOOKUP($D554, '2021-2023 teams'!$B$128:$AH$191,7,FALSE)</f>
        <v>15.5</v>
      </c>
      <c r="L554">
        <f>VLOOKUP($D554, '2021-2023 teams'!$B$128:$AH$191,8,FALSE)</f>
        <v>4.8</v>
      </c>
      <c r="M554">
        <f>VLOOKUP($D554, '2021-2023 teams'!$B$128:$AH$191,9,FALSE)</f>
        <v>3.6</v>
      </c>
      <c r="N554">
        <f>VLOOKUP($D554, '2021-2023 teams'!$B$128:$AH$191,10,FALSE)</f>
        <v>10.9</v>
      </c>
      <c r="O554">
        <f>VLOOKUP($D554, '2021-2023 teams'!$B$128:$AH$191,11,FALSE)</f>
        <v>13.7</v>
      </c>
      <c r="P554">
        <f>VLOOKUP($D554, '2021-2023 teams'!$B$128:$AH$191,12,FALSE)</f>
        <v>73.099999999999994</v>
      </c>
      <c r="Q554">
        <f>VLOOKUP($D554, '2021-2023 teams'!$B$128:$AH$191,13,FALSE)</f>
        <v>0.41699999999999998</v>
      </c>
      <c r="R554">
        <f>VLOOKUP($D554, '2021-2023 teams'!$B$128:$AH$191,14,FALSE)</f>
        <v>62.7</v>
      </c>
      <c r="S554">
        <f>VLOOKUP($D554, '2021-2023 teams'!$B$128:$AH$191,15,FALSE)</f>
        <v>1.109</v>
      </c>
      <c r="T554">
        <f>VLOOKUP($D554, '2021-2023 teams'!$B$128:$AH$191,16,FALSE)</f>
        <v>0.95199999999999996</v>
      </c>
      <c r="U554">
        <f>VLOOKUP($D554, '2021-2023 teams'!$B$128:$AH$191,17,FALSE)</f>
        <v>0.85299999999999998</v>
      </c>
      <c r="V554">
        <f>VLOOKUP($D554, '2021-2023 teams'!$B$128:$AH$191,18,FALSE)</f>
        <v>65.900000000000006</v>
      </c>
      <c r="W554">
        <f>VLOOKUP($D554, '2021-2023 teams'!$B$128:$AH$191,19,FALSE)</f>
        <v>0.52200000000000002</v>
      </c>
      <c r="X554">
        <f>VLOOKUP($D554, '2021-2023 teams'!$B$128:$AH$191,20,FALSE)</f>
        <v>11</v>
      </c>
      <c r="Y554">
        <f>VLOOKUP($D554, '2021-2023 teams'!$B$128:$AH$191,21,FALSE)</f>
        <v>10.4</v>
      </c>
      <c r="Z554">
        <f>VLOOKUP($D554, '2021-2023 teams'!$B$128:$AH$191,22,FALSE)</f>
        <v>3.7</v>
      </c>
      <c r="AA554">
        <f>VLOOKUP($D554, '2021-2023 teams'!$B$128:$AH$191,23,FALSE)</f>
        <v>0.79421281274373601</v>
      </c>
      <c r="AB554">
        <f>VLOOKUP($D554, '2021-2023 teams'!$B$128:$AH$191,24,FALSE)</f>
        <v>5.8787187256263973E-2</v>
      </c>
      <c r="AC554">
        <f>VLOOKUP($D554, '2021-2023 teams'!$B$128:$AH$191,25,FALSE)</f>
        <v>118.54831601233001</v>
      </c>
      <c r="AD554">
        <f>VLOOKUP($D554, '2021-2023 teams'!$B$128:$AH$191,26,FALSE)</f>
        <v>92.636985766370003</v>
      </c>
      <c r="AE554">
        <f>VLOOKUP($D554, '2021-2023 teams'!$B$128:$AH$191,27,FALSE)</f>
        <v>25.911330245960002</v>
      </c>
      <c r="AF554">
        <f>VLOOKUP($D554, '2021-2023 teams'!$B$128:$AH$191,28,FALSE)</f>
        <v>0.94460458119402002</v>
      </c>
      <c r="AG554">
        <f>VLOOKUP($D554, '2021-2023 teams'!$B$128:$AH$191,29,FALSE)</f>
        <v>64.8</v>
      </c>
      <c r="AH554">
        <f>VLOOKUP($D554, '2021-2023 teams'!$B$128:$AH$191,30,FALSE)</f>
        <v>9.3905763729043006</v>
      </c>
      <c r="AI554">
        <f>VLOOKUP($D554, '2021-2023 teams'!$B$128:$AH$191,31,FALSE)</f>
        <v>9.9</v>
      </c>
      <c r="AJ554">
        <f>VLOOKUP($D554, '2021-2023 teams'!$B$128:$AH$191,32,FALSE)</f>
        <v>2.5008364829167107</v>
      </c>
      <c r="AK554">
        <f>VLOOKUP($D554, '2021-2023 teams'!$B$128:$AH$191,33,FALSE)</f>
        <v>0.90825688073394495</v>
      </c>
      <c r="AL554">
        <f>VLOOKUP($D554, '2021-2023 teams'!$B$128:$AI$191,34,FALSE)</f>
        <v>0.7</v>
      </c>
      <c r="AM554">
        <f>VLOOKUP($E554, '2021-2023 teams'!$B$128:$AH$191,2,FALSE)</f>
        <v>9</v>
      </c>
      <c r="AN554">
        <f>VLOOKUP($E554, '2021-2023 teams'!$B$128:$AH$191,3,FALSE)</f>
        <v>0.46800000000000003</v>
      </c>
      <c r="AO554">
        <f>VLOOKUP($E554, '2021-2023 teams'!$B$128:$AH$191,4,FALSE)</f>
        <v>0.372</v>
      </c>
      <c r="AP554">
        <f>VLOOKUP($E554, '2021-2023 teams'!$B$128:$AH$191,5,FALSE)</f>
        <v>0.71799999999999997</v>
      </c>
      <c r="AQ554">
        <f>VLOOKUP($E554, '2021-2023 teams'!$B$128:$AH$191,6,FALSE)</f>
        <v>38.299999999999997</v>
      </c>
      <c r="AR554">
        <f>VLOOKUP($E554, '2021-2023 teams'!$B$128:$AH$191,7,FALSE)</f>
        <v>14.2</v>
      </c>
      <c r="AS554">
        <f>VLOOKUP($E554, '2021-2023 teams'!$B$128:$AH$191,8,FALSE)</f>
        <v>6.5</v>
      </c>
      <c r="AT554">
        <f>VLOOKUP($E554, '2021-2023 teams'!$B$128:$AH$191,9,FALSE)</f>
        <v>2.5</v>
      </c>
      <c r="AU554">
        <f>VLOOKUP($E554, '2021-2023 teams'!$B$128:$AH$191,10,FALSE)</f>
        <v>11.5</v>
      </c>
      <c r="AV554">
        <f>VLOOKUP($E554, '2021-2023 teams'!$B$128:$AH$191,11,FALSE)</f>
        <v>15.8</v>
      </c>
      <c r="AW554">
        <f>VLOOKUP($E554, '2021-2023 teams'!$B$128:$AH$191,12,FALSE)</f>
        <v>78.2</v>
      </c>
      <c r="AX554">
        <f>VLOOKUP($E554, '2021-2023 teams'!$B$128:$AH$191,13,FALSE)</f>
        <v>0.40400000000000003</v>
      </c>
      <c r="AY554">
        <f>VLOOKUP($E554, '2021-2023 teams'!$B$128:$AH$191,14,FALSE)</f>
        <v>65.3</v>
      </c>
      <c r="AZ554">
        <f>VLOOKUP($E554, '2021-2023 teams'!$B$128:$AH$191,15,FALSE)</f>
        <v>1.107</v>
      </c>
      <c r="BA554">
        <f>VLOOKUP($E554, '2021-2023 teams'!$B$128:$AH$191,16,FALSE)</f>
        <v>0.92500000000000004</v>
      </c>
      <c r="BB554">
        <f>VLOOKUP($E554, '2021-2023 teams'!$B$128:$AH$191,17,FALSE)</f>
        <v>0.90600000000000003</v>
      </c>
      <c r="BC554">
        <f>VLOOKUP($E554, '2021-2023 teams'!$B$128:$AH$191,18,FALSE)</f>
        <v>70.599999999999994</v>
      </c>
      <c r="BD554">
        <f>VLOOKUP($E554, '2021-2023 teams'!$B$128:$AH$191,19,FALSE)</f>
        <v>0.55000000000000004</v>
      </c>
      <c r="BE554">
        <f>VLOOKUP($E554, '2021-2023 teams'!$B$128:$AH$191,20,FALSE)</f>
        <v>9.1</v>
      </c>
      <c r="BF554">
        <f>VLOOKUP($E554, '2021-2023 teams'!$B$128:$AH$191,21,FALSE)</f>
        <v>12.9</v>
      </c>
      <c r="BG554">
        <f>VLOOKUP($E554, '2021-2023 teams'!$B$128:$AH$191,22,FALSE)</f>
        <v>2.6</v>
      </c>
      <c r="BH554">
        <f>VLOOKUP($E554, '2021-2023 teams'!$B$128:$AH$191,23,FALSE)</f>
        <v>0.8301150664659015</v>
      </c>
      <c r="BI554">
        <f>VLOOKUP($E554, '2021-2023 teams'!$B$128:$AH$191,24,FALSE)</f>
        <v>7.5884933534098531E-2</v>
      </c>
      <c r="BJ554">
        <f>VLOOKUP($E554, '2021-2023 teams'!$B$128:$AH$191,25,FALSE)</f>
        <v>112.20156397943001</v>
      </c>
      <c r="BK554">
        <f>VLOOKUP($E554, '2021-2023 teams'!$B$128:$AH$191,26,FALSE)</f>
        <v>94.817197471079993</v>
      </c>
      <c r="BL554">
        <f>VLOOKUP($E554, '2021-2023 teams'!$B$128:$AH$191,27,FALSE)</f>
        <v>17.384366508350013</v>
      </c>
      <c r="BM554">
        <f>VLOOKUP($E554, '2021-2023 teams'!$B$128:$AH$191,28,FALSE)</f>
        <v>0.87390989576704003</v>
      </c>
      <c r="BN554">
        <f>VLOOKUP($E554, '2021-2023 teams'!$B$128:$AH$191,29,FALSE)</f>
        <v>68.900000000000006</v>
      </c>
      <c r="BO554">
        <f>VLOOKUP($E554, '2021-2023 teams'!$B$128:$AH$191,30,FALSE)</f>
        <v>4.7184011651748996</v>
      </c>
      <c r="BP554">
        <f>VLOOKUP($E554, '2021-2023 teams'!$B$128:$AH$191,31,FALSE)</f>
        <v>12.7</v>
      </c>
      <c r="BQ554">
        <f>VLOOKUP($E554, '2021-2023 teams'!$B$128:$AH$191,32,FALSE)</f>
        <v>3.9633310749003217</v>
      </c>
      <c r="BR554">
        <f>VLOOKUP($E554, '2021-2023 teams'!$B$128:$AH$191,33,FALSE)</f>
        <v>1.1043478260869564</v>
      </c>
      <c r="BS554">
        <f>VLOOKUP($E554, '2021-2023 teams'!$B$128:$AI$191,34,FALSE)</f>
        <v>0.9</v>
      </c>
    </row>
    <row r="555" spans="4:71" x14ac:dyDescent="0.35">
      <c r="D555" t="str" cm="1">
        <f t="array" ref="D555">INDEX($B$2:$B$65, CEILING(ROW()/COUNTA($C$2:$C$65),1))</f>
        <v>Purdue</v>
      </c>
      <c r="E555" t="str" cm="1">
        <f t="array" ref="E555">INDEX($C$2:$C$65, MOD(ROW()-1,COUNTA($C$2:$C$65))+1)</f>
        <v>Oral Roberts</v>
      </c>
      <c r="F555">
        <f>VLOOKUP($D555, '2021-2023 teams'!$B$128:$AH$191,2,FALSE)</f>
        <v>1</v>
      </c>
      <c r="G555">
        <f>VLOOKUP($D555, '2021-2023 teams'!$B$128:$AH$191,3,FALSE)</f>
        <v>0.45900000000000002</v>
      </c>
      <c r="H555">
        <f>VLOOKUP($D555, '2021-2023 teams'!$B$128:$AH$191,4,FALSE)</f>
        <v>0.32600000000000001</v>
      </c>
      <c r="I555">
        <f>VLOOKUP($D555, '2021-2023 teams'!$B$128:$AH$191,5,FALSE)</f>
        <v>0.74299999999999999</v>
      </c>
      <c r="J555">
        <f>VLOOKUP($D555, '2021-2023 teams'!$B$128:$AH$191,6,FALSE)</f>
        <v>38.6</v>
      </c>
      <c r="K555">
        <f>VLOOKUP($D555, '2021-2023 teams'!$B$128:$AH$191,7,FALSE)</f>
        <v>15.5</v>
      </c>
      <c r="L555">
        <f>VLOOKUP($D555, '2021-2023 teams'!$B$128:$AH$191,8,FALSE)</f>
        <v>4.8</v>
      </c>
      <c r="M555">
        <f>VLOOKUP($D555, '2021-2023 teams'!$B$128:$AH$191,9,FALSE)</f>
        <v>3.6</v>
      </c>
      <c r="N555">
        <f>VLOOKUP($D555, '2021-2023 teams'!$B$128:$AH$191,10,FALSE)</f>
        <v>10.9</v>
      </c>
      <c r="O555">
        <f>VLOOKUP($D555, '2021-2023 teams'!$B$128:$AH$191,11,FALSE)</f>
        <v>13.7</v>
      </c>
      <c r="P555">
        <f>VLOOKUP($D555, '2021-2023 teams'!$B$128:$AH$191,12,FALSE)</f>
        <v>73.099999999999994</v>
      </c>
      <c r="Q555">
        <f>VLOOKUP($D555, '2021-2023 teams'!$B$128:$AH$191,13,FALSE)</f>
        <v>0.41699999999999998</v>
      </c>
      <c r="R555">
        <f>VLOOKUP($D555, '2021-2023 teams'!$B$128:$AH$191,14,FALSE)</f>
        <v>62.7</v>
      </c>
      <c r="S555">
        <f>VLOOKUP($D555, '2021-2023 teams'!$B$128:$AH$191,15,FALSE)</f>
        <v>1.109</v>
      </c>
      <c r="T555">
        <f>VLOOKUP($D555, '2021-2023 teams'!$B$128:$AH$191,16,FALSE)</f>
        <v>0.95199999999999996</v>
      </c>
      <c r="U555">
        <f>VLOOKUP($D555, '2021-2023 teams'!$B$128:$AH$191,17,FALSE)</f>
        <v>0.85299999999999998</v>
      </c>
      <c r="V555">
        <f>VLOOKUP($D555, '2021-2023 teams'!$B$128:$AH$191,18,FALSE)</f>
        <v>65.900000000000006</v>
      </c>
      <c r="W555">
        <f>VLOOKUP($D555, '2021-2023 teams'!$B$128:$AH$191,19,FALSE)</f>
        <v>0.52200000000000002</v>
      </c>
      <c r="X555">
        <f>VLOOKUP($D555, '2021-2023 teams'!$B$128:$AH$191,20,FALSE)</f>
        <v>11</v>
      </c>
      <c r="Y555">
        <f>VLOOKUP($D555, '2021-2023 teams'!$B$128:$AH$191,21,FALSE)</f>
        <v>10.4</v>
      </c>
      <c r="Z555">
        <f>VLOOKUP($D555, '2021-2023 teams'!$B$128:$AH$191,22,FALSE)</f>
        <v>3.7</v>
      </c>
      <c r="AA555">
        <f>VLOOKUP($D555, '2021-2023 teams'!$B$128:$AH$191,23,FALSE)</f>
        <v>0.79421281274373601</v>
      </c>
      <c r="AB555">
        <f>VLOOKUP($D555, '2021-2023 teams'!$B$128:$AH$191,24,FALSE)</f>
        <v>5.8787187256263973E-2</v>
      </c>
      <c r="AC555">
        <f>VLOOKUP($D555, '2021-2023 teams'!$B$128:$AH$191,25,FALSE)</f>
        <v>118.54831601233001</v>
      </c>
      <c r="AD555">
        <f>VLOOKUP($D555, '2021-2023 teams'!$B$128:$AH$191,26,FALSE)</f>
        <v>92.636985766370003</v>
      </c>
      <c r="AE555">
        <f>VLOOKUP($D555, '2021-2023 teams'!$B$128:$AH$191,27,FALSE)</f>
        <v>25.911330245960002</v>
      </c>
      <c r="AF555">
        <f>VLOOKUP($D555, '2021-2023 teams'!$B$128:$AH$191,28,FALSE)</f>
        <v>0.94460458119402002</v>
      </c>
      <c r="AG555">
        <f>VLOOKUP($D555, '2021-2023 teams'!$B$128:$AH$191,29,FALSE)</f>
        <v>64.8</v>
      </c>
      <c r="AH555">
        <f>VLOOKUP($D555, '2021-2023 teams'!$B$128:$AH$191,30,FALSE)</f>
        <v>9.3905763729043006</v>
      </c>
      <c r="AI555">
        <f>VLOOKUP($D555, '2021-2023 teams'!$B$128:$AH$191,31,FALSE)</f>
        <v>9.9</v>
      </c>
      <c r="AJ555">
        <f>VLOOKUP($D555, '2021-2023 teams'!$B$128:$AH$191,32,FALSE)</f>
        <v>2.5008364829167107</v>
      </c>
      <c r="AK555">
        <f>VLOOKUP($D555, '2021-2023 teams'!$B$128:$AH$191,33,FALSE)</f>
        <v>0.90825688073394495</v>
      </c>
      <c r="AL555">
        <f>VLOOKUP($D555, '2021-2023 teams'!$B$128:$AI$191,34,FALSE)</f>
        <v>0.7</v>
      </c>
      <c r="AM555">
        <f>VLOOKUP($E555, '2021-2023 teams'!$B$128:$AH$191,2,FALSE)</f>
        <v>12</v>
      </c>
      <c r="AN555">
        <f>VLOOKUP($E555, '2021-2023 teams'!$B$128:$AH$191,3,FALSE)</f>
        <v>0.47599999999999998</v>
      </c>
      <c r="AO555">
        <f>VLOOKUP($E555, '2021-2023 teams'!$B$128:$AH$191,4,FALSE)</f>
        <v>0.37</v>
      </c>
      <c r="AP555">
        <f>VLOOKUP($E555, '2021-2023 teams'!$B$128:$AH$191,5,FALSE)</f>
        <v>0.78400000000000003</v>
      </c>
      <c r="AQ555">
        <f>VLOOKUP($E555, '2021-2023 teams'!$B$128:$AH$191,6,FALSE)</f>
        <v>36</v>
      </c>
      <c r="AR555">
        <f>VLOOKUP($E555, '2021-2023 teams'!$B$128:$AH$191,7,FALSE)</f>
        <v>14.3</v>
      </c>
      <c r="AS555">
        <f>VLOOKUP($E555, '2021-2023 teams'!$B$128:$AH$191,8,FALSE)</f>
        <v>6.8</v>
      </c>
      <c r="AT555">
        <f>VLOOKUP($E555, '2021-2023 teams'!$B$128:$AH$191,9,FALSE)</f>
        <v>5.0999999999999996</v>
      </c>
      <c r="AU555">
        <f>VLOOKUP($E555, '2021-2023 teams'!$B$128:$AH$191,10,FALSE)</f>
        <v>9.3000000000000007</v>
      </c>
      <c r="AV555">
        <f>VLOOKUP($E555, '2021-2023 teams'!$B$128:$AH$191,11,FALSE)</f>
        <v>13.7</v>
      </c>
      <c r="AW555">
        <f>VLOOKUP($E555, '2021-2023 teams'!$B$128:$AH$191,12,FALSE)</f>
        <v>82.5</v>
      </c>
      <c r="AX555">
        <f>VLOOKUP($E555, '2021-2023 teams'!$B$128:$AH$191,13,FALSE)</f>
        <v>0.41599999999999998</v>
      </c>
      <c r="AY555">
        <f>VLOOKUP($E555, '2021-2023 teams'!$B$128:$AH$191,14,FALSE)</f>
        <v>69.900000000000006</v>
      </c>
      <c r="AZ555">
        <f>VLOOKUP($E555, '2021-2023 teams'!$B$128:$AH$191,15,FALSE)</f>
        <v>1.143</v>
      </c>
      <c r="BA555">
        <f>VLOOKUP($E555, '2021-2023 teams'!$B$128:$AH$191,16,FALSE)</f>
        <v>0.96899999999999997</v>
      </c>
      <c r="BB555">
        <f>VLOOKUP($E555, '2021-2023 teams'!$B$128:$AH$191,17,FALSE)</f>
        <v>0.86699999999999999</v>
      </c>
      <c r="BC555">
        <f>VLOOKUP($E555, '2021-2023 teams'!$B$128:$AH$191,18,FALSE)</f>
        <v>72.2</v>
      </c>
      <c r="BD555">
        <f>VLOOKUP($E555, '2021-2023 teams'!$B$128:$AH$191,19,FALSE)</f>
        <v>0.56100000000000005</v>
      </c>
      <c r="BE555">
        <f>VLOOKUP($E555, '2021-2023 teams'!$B$128:$AH$191,20,FALSE)</f>
        <v>7.2</v>
      </c>
      <c r="BF555">
        <f>VLOOKUP($E555, '2021-2023 teams'!$B$128:$AH$191,21,FALSE)</f>
        <v>12.5</v>
      </c>
      <c r="BG555">
        <f>VLOOKUP($E555, '2021-2023 teams'!$B$128:$AH$191,22,FALSE)</f>
        <v>1.6</v>
      </c>
      <c r="BH555">
        <f>VLOOKUP($E555, '2021-2023 teams'!$B$128:$AH$191,23,FALSE)</f>
        <v>0.81129507360256747</v>
      </c>
      <c r="BI555">
        <f>VLOOKUP($E555, '2021-2023 teams'!$B$128:$AH$191,24,FALSE)</f>
        <v>5.5704926397432519E-2</v>
      </c>
      <c r="BJ555">
        <f>VLOOKUP($E555, '2021-2023 teams'!$B$128:$AH$191,25,FALSE)</f>
        <v>111.92147607282</v>
      </c>
      <c r="BK555">
        <f>VLOOKUP($E555, '2021-2023 teams'!$B$128:$AH$191,26,FALSE)</f>
        <v>101.18946796854</v>
      </c>
      <c r="BL555">
        <f>VLOOKUP($E555, '2021-2023 teams'!$B$128:$AH$191,27,FALSE)</f>
        <v>10.732008104279998</v>
      </c>
      <c r="BM555">
        <f>VLOOKUP($E555, '2021-2023 teams'!$B$128:$AH$191,28,FALSE)</f>
        <v>0.76119325497366996</v>
      </c>
      <c r="BN555">
        <f>VLOOKUP($E555, '2021-2023 teams'!$B$128:$AH$191,29,FALSE)</f>
        <v>71.2</v>
      </c>
      <c r="BO555">
        <f>VLOOKUP($E555, '2021-2023 teams'!$B$128:$AH$191,30,FALSE)</f>
        <v>1.5939632806560999</v>
      </c>
      <c r="BP555">
        <f>VLOOKUP($E555, '2021-2023 teams'!$B$128:$AH$191,31,FALSE)</f>
        <v>12.4</v>
      </c>
      <c r="BQ555">
        <f>VLOOKUP($E555, '2021-2023 teams'!$B$128:$AH$191,32,FALSE)</f>
        <v>6.6343595073884591</v>
      </c>
      <c r="BR555">
        <f>VLOOKUP($E555, '2021-2023 teams'!$B$128:$AH$191,33,FALSE)</f>
        <v>1.3333333333333333</v>
      </c>
      <c r="BS555">
        <f>VLOOKUP($E555, '2021-2023 teams'!$B$128:$AI$191,34,FALSE)</f>
        <v>1</v>
      </c>
    </row>
    <row r="556" spans="4:71" x14ac:dyDescent="0.35">
      <c r="D556" t="str" cm="1">
        <f t="array" ref="D556">INDEX($B$2:$B$65, CEILING(ROW()/COUNTA($C$2:$C$65),1))</f>
        <v>Purdue</v>
      </c>
      <c r="E556" t="str" cm="1">
        <f t="array" ref="E556">INDEX($C$2:$C$65, MOD(ROW()-1,COUNTA($C$2:$C$65))+1)</f>
        <v>Louisiana</v>
      </c>
      <c r="F556">
        <f>VLOOKUP($D556, '2021-2023 teams'!$B$128:$AH$191,2,FALSE)</f>
        <v>1</v>
      </c>
      <c r="G556">
        <f>VLOOKUP($D556, '2021-2023 teams'!$B$128:$AH$191,3,FALSE)</f>
        <v>0.45900000000000002</v>
      </c>
      <c r="H556">
        <f>VLOOKUP($D556, '2021-2023 teams'!$B$128:$AH$191,4,FALSE)</f>
        <v>0.32600000000000001</v>
      </c>
      <c r="I556">
        <f>VLOOKUP($D556, '2021-2023 teams'!$B$128:$AH$191,5,FALSE)</f>
        <v>0.74299999999999999</v>
      </c>
      <c r="J556">
        <f>VLOOKUP($D556, '2021-2023 teams'!$B$128:$AH$191,6,FALSE)</f>
        <v>38.6</v>
      </c>
      <c r="K556">
        <f>VLOOKUP($D556, '2021-2023 teams'!$B$128:$AH$191,7,FALSE)</f>
        <v>15.5</v>
      </c>
      <c r="L556">
        <f>VLOOKUP($D556, '2021-2023 teams'!$B$128:$AH$191,8,FALSE)</f>
        <v>4.8</v>
      </c>
      <c r="M556">
        <f>VLOOKUP($D556, '2021-2023 teams'!$B$128:$AH$191,9,FALSE)</f>
        <v>3.6</v>
      </c>
      <c r="N556">
        <f>VLOOKUP($D556, '2021-2023 teams'!$B$128:$AH$191,10,FALSE)</f>
        <v>10.9</v>
      </c>
      <c r="O556">
        <f>VLOOKUP($D556, '2021-2023 teams'!$B$128:$AH$191,11,FALSE)</f>
        <v>13.7</v>
      </c>
      <c r="P556">
        <f>VLOOKUP($D556, '2021-2023 teams'!$B$128:$AH$191,12,FALSE)</f>
        <v>73.099999999999994</v>
      </c>
      <c r="Q556">
        <f>VLOOKUP($D556, '2021-2023 teams'!$B$128:$AH$191,13,FALSE)</f>
        <v>0.41699999999999998</v>
      </c>
      <c r="R556">
        <f>VLOOKUP($D556, '2021-2023 teams'!$B$128:$AH$191,14,FALSE)</f>
        <v>62.7</v>
      </c>
      <c r="S556">
        <f>VLOOKUP($D556, '2021-2023 teams'!$B$128:$AH$191,15,FALSE)</f>
        <v>1.109</v>
      </c>
      <c r="T556">
        <f>VLOOKUP($D556, '2021-2023 teams'!$B$128:$AH$191,16,FALSE)</f>
        <v>0.95199999999999996</v>
      </c>
      <c r="U556">
        <f>VLOOKUP($D556, '2021-2023 teams'!$B$128:$AH$191,17,FALSE)</f>
        <v>0.85299999999999998</v>
      </c>
      <c r="V556">
        <f>VLOOKUP($D556, '2021-2023 teams'!$B$128:$AH$191,18,FALSE)</f>
        <v>65.900000000000006</v>
      </c>
      <c r="W556">
        <f>VLOOKUP($D556, '2021-2023 teams'!$B$128:$AH$191,19,FALSE)</f>
        <v>0.52200000000000002</v>
      </c>
      <c r="X556">
        <f>VLOOKUP($D556, '2021-2023 teams'!$B$128:$AH$191,20,FALSE)</f>
        <v>11</v>
      </c>
      <c r="Y556">
        <f>VLOOKUP($D556, '2021-2023 teams'!$B$128:$AH$191,21,FALSE)</f>
        <v>10.4</v>
      </c>
      <c r="Z556">
        <f>VLOOKUP($D556, '2021-2023 teams'!$B$128:$AH$191,22,FALSE)</f>
        <v>3.7</v>
      </c>
      <c r="AA556">
        <f>VLOOKUP($D556, '2021-2023 teams'!$B$128:$AH$191,23,FALSE)</f>
        <v>0.79421281274373601</v>
      </c>
      <c r="AB556">
        <f>VLOOKUP($D556, '2021-2023 teams'!$B$128:$AH$191,24,FALSE)</f>
        <v>5.8787187256263973E-2</v>
      </c>
      <c r="AC556">
        <f>VLOOKUP($D556, '2021-2023 teams'!$B$128:$AH$191,25,FALSE)</f>
        <v>118.54831601233001</v>
      </c>
      <c r="AD556">
        <f>VLOOKUP($D556, '2021-2023 teams'!$B$128:$AH$191,26,FALSE)</f>
        <v>92.636985766370003</v>
      </c>
      <c r="AE556">
        <f>VLOOKUP($D556, '2021-2023 teams'!$B$128:$AH$191,27,FALSE)</f>
        <v>25.911330245960002</v>
      </c>
      <c r="AF556">
        <f>VLOOKUP($D556, '2021-2023 teams'!$B$128:$AH$191,28,FALSE)</f>
        <v>0.94460458119402002</v>
      </c>
      <c r="AG556">
        <f>VLOOKUP($D556, '2021-2023 teams'!$B$128:$AH$191,29,FALSE)</f>
        <v>64.8</v>
      </c>
      <c r="AH556">
        <f>VLOOKUP($D556, '2021-2023 teams'!$B$128:$AH$191,30,FALSE)</f>
        <v>9.3905763729043006</v>
      </c>
      <c r="AI556">
        <f>VLOOKUP($D556, '2021-2023 teams'!$B$128:$AH$191,31,FALSE)</f>
        <v>9.9</v>
      </c>
      <c r="AJ556">
        <f>VLOOKUP($D556, '2021-2023 teams'!$B$128:$AH$191,32,FALSE)</f>
        <v>2.5008364829167107</v>
      </c>
      <c r="AK556">
        <f>VLOOKUP($D556, '2021-2023 teams'!$B$128:$AH$191,33,FALSE)</f>
        <v>0.90825688073394495</v>
      </c>
      <c r="AL556">
        <f>VLOOKUP($D556, '2021-2023 teams'!$B$128:$AI$191,34,FALSE)</f>
        <v>0.7</v>
      </c>
      <c r="AM556">
        <f>VLOOKUP($E556, '2021-2023 teams'!$B$128:$AH$191,2,FALSE)</f>
        <v>13</v>
      </c>
      <c r="AN556">
        <f>VLOOKUP($E556, '2021-2023 teams'!$B$128:$AH$191,3,FALSE)</f>
        <v>0.47199999999999998</v>
      </c>
      <c r="AO556">
        <f>VLOOKUP($E556, '2021-2023 teams'!$B$128:$AH$191,4,FALSE)</f>
        <v>0.36599999999999999</v>
      </c>
      <c r="AP556">
        <f>VLOOKUP($E556, '2021-2023 teams'!$B$128:$AH$191,5,FALSE)</f>
        <v>0.67200000000000004</v>
      </c>
      <c r="AQ556">
        <f>VLOOKUP($E556, '2021-2023 teams'!$B$128:$AH$191,6,FALSE)</f>
        <v>35.700000000000003</v>
      </c>
      <c r="AR556">
        <f>VLOOKUP($E556, '2021-2023 teams'!$B$128:$AH$191,7,FALSE)</f>
        <v>13.8</v>
      </c>
      <c r="AS556">
        <f>VLOOKUP($E556, '2021-2023 teams'!$B$128:$AH$191,8,FALSE)</f>
        <v>7.4</v>
      </c>
      <c r="AT556">
        <f>VLOOKUP($E556, '2021-2023 teams'!$B$128:$AH$191,9,FALSE)</f>
        <v>2.9</v>
      </c>
      <c r="AU556">
        <f>VLOOKUP($E556, '2021-2023 teams'!$B$128:$AH$191,10,FALSE)</f>
        <v>12.1</v>
      </c>
      <c r="AV556">
        <f>VLOOKUP($E556, '2021-2023 teams'!$B$128:$AH$191,11,FALSE)</f>
        <v>17.2</v>
      </c>
      <c r="AW556">
        <f>VLOOKUP($E556, '2021-2023 teams'!$B$128:$AH$191,12,FALSE)</f>
        <v>75.599999999999994</v>
      </c>
      <c r="AX556">
        <f>VLOOKUP($E556, '2021-2023 teams'!$B$128:$AH$191,13,FALSE)</f>
        <v>0.45200000000000001</v>
      </c>
      <c r="AY556">
        <f>VLOOKUP($E556, '2021-2023 teams'!$B$128:$AH$191,14,FALSE)</f>
        <v>70.5</v>
      </c>
      <c r="AZ556">
        <f>VLOOKUP($E556, '2021-2023 teams'!$B$128:$AH$191,15,FALSE)</f>
        <v>1.077</v>
      </c>
      <c r="BA556">
        <f>VLOOKUP($E556, '2021-2023 teams'!$B$128:$AH$191,16,FALSE)</f>
        <v>1.0049999999999999</v>
      </c>
      <c r="BB556">
        <f>VLOOKUP($E556, '2021-2023 teams'!$B$128:$AH$191,17,FALSE)</f>
        <v>0.76700000000000002</v>
      </c>
      <c r="BC556">
        <f>VLOOKUP($E556, '2021-2023 teams'!$B$128:$AH$191,18,FALSE)</f>
        <v>70.2</v>
      </c>
      <c r="BD556">
        <f>VLOOKUP($E556, '2021-2023 teams'!$B$128:$AH$191,19,FALSE)</f>
        <v>0.53</v>
      </c>
      <c r="BE556">
        <f>VLOOKUP($E556, '2021-2023 teams'!$B$128:$AH$191,20,FALSE)</f>
        <v>9.6999999999999993</v>
      </c>
      <c r="BF556">
        <f>VLOOKUP($E556, '2021-2023 teams'!$B$128:$AH$191,21,FALSE)</f>
        <v>5</v>
      </c>
      <c r="BG556">
        <f>VLOOKUP($E556, '2021-2023 teams'!$B$128:$AH$191,22,FALSE)</f>
        <v>2.2999999999999998</v>
      </c>
      <c r="BH556">
        <f>VLOOKUP($E556, '2021-2023 teams'!$B$128:$AH$191,23,FALSE)</f>
        <v>0.64899474976030203</v>
      </c>
      <c r="BI556">
        <f>VLOOKUP($E556, '2021-2023 teams'!$B$128:$AH$191,24,FALSE)</f>
        <v>0.11800525023969799</v>
      </c>
      <c r="BJ556">
        <f>VLOOKUP($E556, '2021-2023 teams'!$B$128:$AH$191,25,FALSE)</f>
        <v>110.78217253936999</v>
      </c>
      <c r="BK556">
        <f>VLOOKUP($E556, '2021-2023 teams'!$B$128:$AH$191,26,FALSE)</f>
        <v>102.30898089727</v>
      </c>
      <c r="BL556">
        <f>VLOOKUP($E556, '2021-2023 teams'!$B$128:$AH$191,27,FALSE)</f>
        <v>8.4731916420999909</v>
      </c>
      <c r="BM556">
        <f>VLOOKUP($E556, '2021-2023 teams'!$B$128:$AH$191,28,FALSE)</f>
        <v>0.71402971150186001</v>
      </c>
      <c r="BN556">
        <f>VLOOKUP($E556, '2021-2023 teams'!$B$128:$AH$191,29,FALSE)</f>
        <v>69.2</v>
      </c>
      <c r="BO556">
        <f>VLOOKUP($E556, '2021-2023 teams'!$B$128:$AH$191,30,FALSE)</f>
        <v>-0.53229866610761001</v>
      </c>
      <c r="BP556">
        <f>VLOOKUP($E556, '2021-2023 teams'!$B$128:$AH$191,31,FALSE)</f>
        <v>12.4</v>
      </c>
      <c r="BQ556">
        <f>VLOOKUP($E556, '2021-2023 teams'!$B$128:$AH$191,32,FALSE)</f>
        <v>8.1669343646344714</v>
      </c>
      <c r="BR556">
        <f>VLOOKUP($E556, '2021-2023 teams'!$B$128:$AH$191,33,FALSE)</f>
        <v>1.0247933884297522</v>
      </c>
      <c r="BS556">
        <f>VLOOKUP($E556, '2021-2023 teams'!$B$128:$AI$191,34,FALSE)</f>
        <v>0.7</v>
      </c>
    </row>
    <row r="557" spans="4:71" x14ac:dyDescent="0.35">
      <c r="D557" t="str" cm="1">
        <f t="array" ref="D557">INDEX($B$2:$B$65, CEILING(ROW()/COUNTA($C$2:$C$65),1))</f>
        <v>Purdue</v>
      </c>
      <c r="E557" t="str" cm="1">
        <f t="array" ref="E557">INDEX($C$2:$C$65, MOD(ROW()-1,COUNTA($C$2:$C$65))+1)</f>
        <v>Providence</v>
      </c>
      <c r="F557">
        <f>VLOOKUP($D557, '2021-2023 teams'!$B$128:$AH$191,2,FALSE)</f>
        <v>1</v>
      </c>
      <c r="G557">
        <f>VLOOKUP($D557, '2021-2023 teams'!$B$128:$AH$191,3,FALSE)</f>
        <v>0.45900000000000002</v>
      </c>
      <c r="H557">
        <f>VLOOKUP($D557, '2021-2023 teams'!$B$128:$AH$191,4,FALSE)</f>
        <v>0.32600000000000001</v>
      </c>
      <c r="I557">
        <f>VLOOKUP($D557, '2021-2023 teams'!$B$128:$AH$191,5,FALSE)</f>
        <v>0.74299999999999999</v>
      </c>
      <c r="J557">
        <f>VLOOKUP($D557, '2021-2023 teams'!$B$128:$AH$191,6,FALSE)</f>
        <v>38.6</v>
      </c>
      <c r="K557">
        <f>VLOOKUP($D557, '2021-2023 teams'!$B$128:$AH$191,7,FALSE)</f>
        <v>15.5</v>
      </c>
      <c r="L557">
        <f>VLOOKUP($D557, '2021-2023 teams'!$B$128:$AH$191,8,FALSE)</f>
        <v>4.8</v>
      </c>
      <c r="M557">
        <f>VLOOKUP($D557, '2021-2023 teams'!$B$128:$AH$191,9,FALSE)</f>
        <v>3.6</v>
      </c>
      <c r="N557">
        <f>VLOOKUP($D557, '2021-2023 teams'!$B$128:$AH$191,10,FALSE)</f>
        <v>10.9</v>
      </c>
      <c r="O557">
        <f>VLOOKUP($D557, '2021-2023 teams'!$B$128:$AH$191,11,FALSE)</f>
        <v>13.7</v>
      </c>
      <c r="P557">
        <f>VLOOKUP($D557, '2021-2023 teams'!$B$128:$AH$191,12,FALSE)</f>
        <v>73.099999999999994</v>
      </c>
      <c r="Q557">
        <f>VLOOKUP($D557, '2021-2023 teams'!$B$128:$AH$191,13,FALSE)</f>
        <v>0.41699999999999998</v>
      </c>
      <c r="R557">
        <f>VLOOKUP($D557, '2021-2023 teams'!$B$128:$AH$191,14,FALSE)</f>
        <v>62.7</v>
      </c>
      <c r="S557">
        <f>VLOOKUP($D557, '2021-2023 teams'!$B$128:$AH$191,15,FALSE)</f>
        <v>1.109</v>
      </c>
      <c r="T557">
        <f>VLOOKUP($D557, '2021-2023 teams'!$B$128:$AH$191,16,FALSE)</f>
        <v>0.95199999999999996</v>
      </c>
      <c r="U557">
        <f>VLOOKUP($D557, '2021-2023 teams'!$B$128:$AH$191,17,FALSE)</f>
        <v>0.85299999999999998</v>
      </c>
      <c r="V557">
        <f>VLOOKUP($D557, '2021-2023 teams'!$B$128:$AH$191,18,FALSE)</f>
        <v>65.900000000000006</v>
      </c>
      <c r="W557">
        <f>VLOOKUP($D557, '2021-2023 teams'!$B$128:$AH$191,19,FALSE)</f>
        <v>0.52200000000000002</v>
      </c>
      <c r="X557">
        <f>VLOOKUP($D557, '2021-2023 teams'!$B$128:$AH$191,20,FALSE)</f>
        <v>11</v>
      </c>
      <c r="Y557">
        <f>VLOOKUP($D557, '2021-2023 teams'!$B$128:$AH$191,21,FALSE)</f>
        <v>10.4</v>
      </c>
      <c r="Z557">
        <f>VLOOKUP($D557, '2021-2023 teams'!$B$128:$AH$191,22,FALSE)</f>
        <v>3.7</v>
      </c>
      <c r="AA557">
        <f>VLOOKUP($D557, '2021-2023 teams'!$B$128:$AH$191,23,FALSE)</f>
        <v>0.79421281274373601</v>
      </c>
      <c r="AB557">
        <f>VLOOKUP($D557, '2021-2023 teams'!$B$128:$AH$191,24,FALSE)</f>
        <v>5.8787187256263973E-2</v>
      </c>
      <c r="AC557">
        <f>VLOOKUP($D557, '2021-2023 teams'!$B$128:$AH$191,25,FALSE)</f>
        <v>118.54831601233001</v>
      </c>
      <c r="AD557">
        <f>VLOOKUP($D557, '2021-2023 teams'!$B$128:$AH$191,26,FALSE)</f>
        <v>92.636985766370003</v>
      </c>
      <c r="AE557">
        <f>VLOOKUP($D557, '2021-2023 teams'!$B$128:$AH$191,27,FALSE)</f>
        <v>25.911330245960002</v>
      </c>
      <c r="AF557">
        <f>VLOOKUP($D557, '2021-2023 teams'!$B$128:$AH$191,28,FALSE)</f>
        <v>0.94460458119402002</v>
      </c>
      <c r="AG557">
        <f>VLOOKUP($D557, '2021-2023 teams'!$B$128:$AH$191,29,FALSE)</f>
        <v>64.8</v>
      </c>
      <c r="AH557">
        <f>VLOOKUP($D557, '2021-2023 teams'!$B$128:$AH$191,30,FALSE)</f>
        <v>9.3905763729043006</v>
      </c>
      <c r="AI557">
        <f>VLOOKUP($D557, '2021-2023 teams'!$B$128:$AH$191,31,FALSE)</f>
        <v>9.9</v>
      </c>
      <c r="AJ557">
        <f>VLOOKUP($D557, '2021-2023 teams'!$B$128:$AH$191,32,FALSE)</f>
        <v>2.5008364829167107</v>
      </c>
      <c r="AK557">
        <f>VLOOKUP($D557, '2021-2023 teams'!$B$128:$AH$191,33,FALSE)</f>
        <v>0.90825688073394495</v>
      </c>
      <c r="AL557">
        <f>VLOOKUP($D557, '2021-2023 teams'!$B$128:$AI$191,34,FALSE)</f>
        <v>0.7</v>
      </c>
      <c r="AM557">
        <f>VLOOKUP($E557, '2021-2023 teams'!$B$128:$AH$191,2,FALSE)</f>
        <v>11</v>
      </c>
      <c r="AN557">
        <f>VLOOKUP($E557, '2021-2023 teams'!$B$128:$AH$191,3,FALSE)</f>
        <v>0.45900000000000002</v>
      </c>
      <c r="AO557">
        <f>VLOOKUP($E557, '2021-2023 teams'!$B$128:$AH$191,4,FALSE)</f>
        <v>0.35099999999999998</v>
      </c>
      <c r="AP557">
        <f>VLOOKUP($E557, '2021-2023 teams'!$B$128:$AH$191,5,FALSE)</f>
        <v>0.745</v>
      </c>
      <c r="AQ557">
        <f>VLOOKUP($E557, '2021-2023 teams'!$B$128:$AH$191,6,FALSE)</f>
        <v>38.299999999999997</v>
      </c>
      <c r="AR557">
        <f>VLOOKUP($E557, '2021-2023 teams'!$B$128:$AH$191,7,FALSE)</f>
        <v>14.7</v>
      </c>
      <c r="AS557">
        <f>VLOOKUP($E557, '2021-2023 teams'!$B$128:$AH$191,8,FALSE)</f>
        <v>6.9</v>
      </c>
      <c r="AT557">
        <f>VLOOKUP($E557, '2021-2023 teams'!$B$128:$AH$191,9,FALSE)</f>
        <v>4.5999999999999996</v>
      </c>
      <c r="AU557">
        <f>VLOOKUP($E557, '2021-2023 teams'!$B$128:$AH$191,10,FALSE)</f>
        <v>11.8</v>
      </c>
      <c r="AV557">
        <f>VLOOKUP($E557, '2021-2023 teams'!$B$128:$AH$191,11,FALSE)</f>
        <v>15</v>
      </c>
      <c r="AW557">
        <f>VLOOKUP($E557, '2021-2023 teams'!$B$128:$AH$191,12,FALSE)</f>
        <v>78.099999999999994</v>
      </c>
      <c r="AX557">
        <f>VLOOKUP($E557, '2021-2023 teams'!$B$128:$AH$191,13,FALSE)</f>
        <v>0.443</v>
      </c>
      <c r="AY557">
        <f>VLOOKUP($E557, '2021-2023 teams'!$B$128:$AH$191,14,FALSE)</f>
        <v>71.3</v>
      </c>
      <c r="AZ557">
        <f>VLOOKUP($E557, '2021-2023 teams'!$B$128:$AH$191,15,FALSE)</f>
        <v>1.0940000000000001</v>
      </c>
      <c r="BA557">
        <f>VLOOKUP($E557, '2021-2023 teams'!$B$128:$AH$191,16,FALSE)</f>
        <v>0.999</v>
      </c>
      <c r="BB557">
        <f>VLOOKUP($E557, '2021-2023 teams'!$B$128:$AH$191,17,FALSE)</f>
        <v>0.65600000000000003</v>
      </c>
      <c r="BC557">
        <f>VLOOKUP($E557, '2021-2023 teams'!$B$128:$AH$191,18,FALSE)</f>
        <v>71.400000000000006</v>
      </c>
      <c r="BD557">
        <f>VLOOKUP($E557, '2021-2023 teams'!$B$128:$AH$191,19,FALSE)</f>
        <v>0.51500000000000001</v>
      </c>
      <c r="BE557">
        <f>VLOOKUP($E557, '2021-2023 teams'!$B$128:$AH$191,20,FALSE)</f>
        <v>10.5</v>
      </c>
      <c r="BF557">
        <f>VLOOKUP($E557, '2021-2023 teams'!$B$128:$AH$191,21,FALSE)</f>
        <v>6.8</v>
      </c>
      <c r="BG557">
        <f>VLOOKUP($E557, '2021-2023 teams'!$B$128:$AH$191,22,FALSE)</f>
        <v>2.5</v>
      </c>
      <c r="BH557">
        <f>VLOOKUP($E557, '2021-2023 teams'!$B$128:$AH$191,23,FALSE)</f>
        <v>0.69032193832720812</v>
      </c>
      <c r="BI557">
        <f>VLOOKUP($E557, '2021-2023 teams'!$B$128:$AH$191,24,FALSE)</f>
        <v>-3.432193832720809E-2</v>
      </c>
      <c r="BJ557">
        <f>VLOOKUP($E557, '2021-2023 teams'!$B$128:$AH$191,25,FALSE)</f>
        <v>114.94240418187</v>
      </c>
      <c r="BK557">
        <f>VLOOKUP($E557, '2021-2023 teams'!$B$128:$AH$191,26,FALSE)</f>
        <v>100.36505617643</v>
      </c>
      <c r="BL557">
        <f>VLOOKUP($E557, '2021-2023 teams'!$B$128:$AH$191,27,FALSE)</f>
        <v>14.577348005440001</v>
      </c>
      <c r="BM557">
        <f>VLOOKUP($E557, '2021-2023 teams'!$B$128:$AH$191,28,FALSE)</f>
        <v>0.82629541622501002</v>
      </c>
      <c r="BN557">
        <f>VLOOKUP($E557, '2021-2023 teams'!$B$128:$AH$191,29,FALSE)</f>
        <v>67.7</v>
      </c>
      <c r="BO557">
        <f>VLOOKUP($E557, '2021-2023 teams'!$B$128:$AH$191,30,FALSE)</f>
        <v>1.346381062181</v>
      </c>
      <c r="BP557">
        <f>VLOOKUP($E557, '2021-2023 teams'!$B$128:$AH$191,31,FALSE)</f>
        <v>11.8</v>
      </c>
      <c r="BQ557">
        <f>VLOOKUP($E557, '2021-2023 teams'!$B$128:$AH$191,32,FALSE)</f>
        <v>4.6441917950189291</v>
      </c>
      <c r="BR557">
        <f>VLOOKUP($E557, '2021-2023 teams'!$B$128:$AH$191,33,FALSE)</f>
        <v>1</v>
      </c>
      <c r="BS557">
        <f>VLOOKUP($E557, '2021-2023 teams'!$B$128:$AI$191,34,FALSE)</f>
        <v>0.4</v>
      </c>
    </row>
    <row r="558" spans="4:71" x14ac:dyDescent="0.35">
      <c r="D558" t="str" cm="1">
        <f t="array" ref="D558">INDEX($B$2:$B$65, CEILING(ROW()/COUNTA($C$2:$C$65),1))</f>
        <v>Purdue</v>
      </c>
      <c r="E558" t="str" cm="1">
        <f t="array" ref="E558">INDEX($C$2:$C$65, MOD(ROW()-1,COUNTA($C$2:$C$65))+1)</f>
        <v>Montana State</v>
      </c>
      <c r="F558">
        <f>VLOOKUP($D558, '2021-2023 teams'!$B$128:$AH$191,2,FALSE)</f>
        <v>1</v>
      </c>
      <c r="G558">
        <f>VLOOKUP($D558, '2021-2023 teams'!$B$128:$AH$191,3,FALSE)</f>
        <v>0.45900000000000002</v>
      </c>
      <c r="H558">
        <f>VLOOKUP($D558, '2021-2023 teams'!$B$128:$AH$191,4,FALSE)</f>
        <v>0.32600000000000001</v>
      </c>
      <c r="I558">
        <f>VLOOKUP($D558, '2021-2023 teams'!$B$128:$AH$191,5,FALSE)</f>
        <v>0.74299999999999999</v>
      </c>
      <c r="J558">
        <f>VLOOKUP($D558, '2021-2023 teams'!$B$128:$AH$191,6,FALSE)</f>
        <v>38.6</v>
      </c>
      <c r="K558">
        <f>VLOOKUP($D558, '2021-2023 teams'!$B$128:$AH$191,7,FALSE)</f>
        <v>15.5</v>
      </c>
      <c r="L558">
        <f>VLOOKUP($D558, '2021-2023 teams'!$B$128:$AH$191,8,FALSE)</f>
        <v>4.8</v>
      </c>
      <c r="M558">
        <f>VLOOKUP($D558, '2021-2023 teams'!$B$128:$AH$191,9,FALSE)</f>
        <v>3.6</v>
      </c>
      <c r="N558">
        <f>VLOOKUP($D558, '2021-2023 teams'!$B$128:$AH$191,10,FALSE)</f>
        <v>10.9</v>
      </c>
      <c r="O558">
        <f>VLOOKUP($D558, '2021-2023 teams'!$B$128:$AH$191,11,FALSE)</f>
        <v>13.7</v>
      </c>
      <c r="P558">
        <f>VLOOKUP($D558, '2021-2023 teams'!$B$128:$AH$191,12,FALSE)</f>
        <v>73.099999999999994</v>
      </c>
      <c r="Q558">
        <f>VLOOKUP($D558, '2021-2023 teams'!$B$128:$AH$191,13,FALSE)</f>
        <v>0.41699999999999998</v>
      </c>
      <c r="R558">
        <f>VLOOKUP($D558, '2021-2023 teams'!$B$128:$AH$191,14,FALSE)</f>
        <v>62.7</v>
      </c>
      <c r="S558">
        <f>VLOOKUP($D558, '2021-2023 teams'!$B$128:$AH$191,15,FALSE)</f>
        <v>1.109</v>
      </c>
      <c r="T558">
        <f>VLOOKUP($D558, '2021-2023 teams'!$B$128:$AH$191,16,FALSE)</f>
        <v>0.95199999999999996</v>
      </c>
      <c r="U558">
        <f>VLOOKUP($D558, '2021-2023 teams'!$B$128:$AH$191,17,FALSE)</f>
        <v>0.85299999999999998</v>
      </c>
      <c r="V558">
        <f>VLOOKUP($D558, '2021-2023 teams'!$B$128:$AH$191,18,FALSE)</f>
        <v>65.900000000000006</v>
      </c>
      <c r="W558">
        <f>VLOOKUP($D558, '2021-2023 teams'!$B$128:$AH$191,19,FALSE)</f>
        <v>0.52200000000000002</v>
      </c>
      <c r="X558">
        <f>VLOOKUP($D558, '2021-2023 teams'!$B$128:$AH$191,20,FALSE)</f>
        <v>11</v>
      </c>
      <c r="Y558">
        <f>VLOOKUP($D558, '2021-2023 teams'!$B$128:$AH$191,21,FALSE)</f>
        <v>10.4</v>
      </c>
      <c r="Z558">
        <f>VLOOKUP($D558, '2021-2023 teams'!$B$128:$AH$191,22,FALSE)</f>
        <v>3.7</v>
      </c>
      <c r="AA558">
        <f>VLOOKUP($D558, '2021-2023 teams'!$B$128:$AH$191,23,FALSE)</f>
        <v>0.79421281274373601</v>
      </c>
      <c r="AB558">
        <f>VLOOKUP($D558, '2021-2023 teams'!$B$128:$AH$191,24,FALSE)</f>
        <v>5.8787187256263973E-2</v>
      </c>
      <c r="AC558">
        <f>VLOOKUP($D558, '2021-2023 teams'!$B$128:$AH$191,25,FALSE)</f>
        <v>118.54831601233001</v>
      </c>
      <c r="AD558">
        <f>VLOOKUP($D558, '2021-2023 teams'!$B$128:$AH$191,26,FALSE)</f>
        <v>92.636985766370003</v>
      </c>
      <c r="AE558">
        <f>VLOOKUP($D558, '2021-2023 teams'!$B$128:$AH$191,27,FALSE)</f>
        <v>25.911330245960002</v>
      </c>
      <c r="AF558">
        <f>VLOOKUP($D558, '2021-2023 teams'!$B$128:$AH$191,28,FALSE)</f>
        <v>0.94460458119402002</v>
      </c>
      <c r="AG558">
        <f>VLOOKUP($D558, '2021-2023 teams'!$B$128:$AH$191,29,FALSE)</f>
        <v>64.8</v>
      </c>
      <c r="AH558">
        <f>VLOOKUP($D558, '2021-2023 teams'!$B$128:$AH$191,30,FALSE)</f>
        <v>9.3905763729043006</v>
      </c>
      <c r="AI558">
        <f>VLOOKUP($D558, '2021-2023 teams'!$B$128:$AH$191,31,FALSE)</f>
        <v>9.9</v>
      </c>
      <c r="AJ558">
        <f>VLOOKUP($D558, '2021-2023 teams'!$B$128:$AH$191,32,FALSE)</f>
        <v>2.5008364829167107</v>
      </c>
      <c r="AK558">
        <f>VLOOKUP($D558, '2021-2023 teams'!$B$128:$AH$191,33,FALSE)</f>
        <v>0.90825688073394495</v>
      </c>
      <c r="AL558">
        <f>VLOOKUP($D558, '2021-2023 teams'!$B$128:$AI$191,34,FALSE)</f>
        <v>0.7</v>
      </c>
      <c r="AM558">
        <f>VLOOKUP($E558, '2021-2023 teams'!$B$128:$AH$191,2,FALSE)</f>
        <v>14</v>
      </c>
      <c r="AN558">
        <f>VLOOKUP($E558, '2021-2023 teams'!$B$128:$AH$191,3,FALSE)</f>
        <v>0.45600000000000002</v>
      </c>
      <c r="AO558">
        <f>VLOOKUP($E558, '2021-2023 teams'!$B$128:$AH$191,4,FALSE)</f>
        <v>0.32</v>
      </c>
      <c r="AP558">
        <f>VLOOKUP($E558, '2021-2023 teams'!$B$128:$AH$191,5,FALSE)</f>
        <v>0.76300000000000001</v>
      </c>
      <c r="AQ558">
        <f>VLOOKUP($E558, '2021-2023 teams'!$B$128:$AH$191,6,FALSE)</f>
        <v>31.9</v>
      </c>
      <c r="AR558">
        <f>VLOOKUP($E558, '2021-2023 teams'!$B$128:$AH$191,7,FALSE)</f>
        <v>11.8</v>
      </c>
      <c r="AS558">
        <f>VLOOKUP($E558, '2021-2023 teams'!$B$128:$AH$191,8,FALSE)</f>
        <v>6.4</v>
      </c>
      <c r="AT558">
        <f>VLOOKUP($E558, '2021-2023 teams'!$B$128:$AH$191,9,FALSE)</f>
        <v>3.1</v>
      </c>
      <c r="AU558">
        <f>VLOOKUP($E558, '2021-2023 teams'!$B$128:$AH$191,10,FALSE)</f>
        <v>11.9</v>
      </c>
      <c r="AV558">
        <f>VLOOKUP($E558, '2021-2023 teams'!$B$128:$AH$191,11,FALSE)</f>
        <v>18.7</v>
      </c>
      <c r="AW558">
        <f>VLOOKUP($E558, '2021-2023 teams'!$B$128:$AH$191,12,FALSE)</f>
        <v>71</v>
      </c>
      <c r="AX558">
        <f>VLOOKUP($E558, '2021-2023 teams'!$B$128:$AH$191,13,FALSE)</f>
        <v>0.435</v>
      </c>
      <c r="AY558">
        <f>VLOOKUP($E558, '2021-2023 teams'!$B$128:$AH$191,14,FALSE)</f>
        <v>66.900000000000006</v>
      </c>
      <c r="AZ558">
        <f>VLOOKUP($E558, '2021-2023 teams'!$B$128:$AH$191,15,FALSE)</f>
        <v>1.03</v>
      </c>
      <c r="BA558">
        <f>VLOOKUP($E558, '2021-2023 teams'!$B$128:$AH$191,16,FALSE)</f>
        <v>0.97099999999999997</v>
      </c>
      <c r="BB558">
        <f>VLOOKUP($E558, '2021-2023 teams'!$B$128:$AH$191,17,FALSE)</f>
        <v>0.71899999999999997</v>
      </c>
      <c r="BC558">
        <f>VLOOKUP($E558, '2021-2023 teams'!$B$128:$AH$191,18,FALSE)</f>
        <v>68.900000000000006</v>
      </c>
      <c r="BD558">
        <f>VLOOKUP($E558, '2021-2023 teams'!$B$128:$AH$191,19,FALSE)</f>
        <v>0.50900000000000001</v>
      </c>
      <c r="BE558">
        <f>VLOOKUP($E558, '2021-2023 teams'!$B$128:$AH$191,20,FALSE)</f>
        <v>6.8</v>
      </c>
      <c r="BF558">
        <f>VLOOKUP($E558, '2021-2023 teams'!$B$128:$AH$191,21,FALSE)</f>
        <v>4.0999999999999996</v>
      </c>
      <c r="BG558">
        <f>VLOOKUP($E558, '2021-2023 teams'!$B$128:$AH$191,22,FALSE)</f>
        <v>1.8</v>
      </c>
      <c r="BH558">
        <f>VLOOKUP($E558, '2021-2023 teams'!$B$128:$AH$191,23,FALSE)</f>
        <v>0.62794993354706563</v>
      </c>
      <c r="BI558">
        <f>VLOOKUP($E558, '2021-2023 teams'!$B$128:$AH$191,24,FALSE)</f>
        <v>9.1050066452934342E-2</v>
      </c>
      <c r="BJ558">
        <f>VLOOKUP($E558, '2021-2023 teams'!$B$128:$AH$191,25,FALSE)</f>
        <v>104.12481807886</v>
      </c>
      <c r="BK558">
        <f>VLOOKUP($E558, '2021-2023 teams'!$B$128:$AH$191,26,FALSE)</f>
        <v>96.994492619363996</v>
      </c>
      <c r="BL558">
        <f>VLOOKUP($E558, '2021-2023 teams'!$B$128:$AH$191,27,FALSE)</f>
        <v>7.1303254594960066</v>
      </c>
      <c r="BM558">
        <f>VLOOKUP($E558, '2021-2023 teams'!$B$128:$AH$191,28,FALSE)</f>
        <v>0.69333679128854997</v>
      </c>
      <c r="BN558">
        <f>VLOOKUP($E558, '2021-2023 teams'!$B$128:$AH$191,29,FALSE)</f>
        <v>67.099999999999994</v>
      </c>
      <c r="BO558">
        <f>VLOOKUP($E558, '2021-2023 teams'!$B$128:$AH$191,30,FALSE)</f>
        <v>-2.7020806014801</v>
      </c>
      <c r="BP558">
        <f>VLOOKUP($E558, '2021-2023 teams'!$B$128:$AH$191,31,FALSE)</f>
        <v>13.5</v>
      </c>
      <c r="BQ558">
        <f>VLOOKUP($E558, '2021-2023 teams'!$B$128:$AH$191,32,FALSE)</f>
        <v>9.4105101346584021</v>
      </c>
      <c r="BR558">
        <f>VLOOKUP($E558, '2021-2023 teams'!$B$128:$AH$191,33,FALSE)</f>
        <v>1.134453781512605</v>
      </c>
      <c r="BS558">
        <f>VLOOKUP($E558, '2021-2023 teams'!$B$128:$AI$191,34,FALSE)</f>
        <v>0.9</v>
      </c>
    </row>
    <row r="559" spans="4:71" x14ac:dyDescent="0.35">
      <c r="D559" t="str" cm="1">
        <f t="array" ref="D559">INDEX($B$2:$B$65, CEILING(ROW()/COUNTA($C$2:$C$65),1))</f>
        <v>Purdue</v>
      </c>
      <c r="E559" t="str" cm="1">
        <f t="array" ref="E559">INDEX($C$2:$C$65, MOD(ROW()-1,COUNTA($C$2:$C$65))+1)</f>
        <v>USC</v>
      </c>
      <c r="F559">
        <f>VLOOKUP($D559, '2021-2023 teams'!$B$128:$AH$191,2,FALSE)</f>
        <v>1</v>
      </c>
      <c r="G559">
        <f>VLOOKUP($D559, '2021-2023 teams'!$B$128:$AH$191,3,FALSE)</f>
        <v>0.45900000000000002</v>
      </c>
      <c r="H559">
        <f>VLOOKUP($D559, '2021-2023 teams'!$B$128:$AH$191,4,FALSE)</f>
        <v>0.32600000000000001</v>
      </c>
      <c r="I559">
        <f>VLOOKUP($D559, '2021-2023 teams'!$B$128:$AH$191,5,FALSE)</f>
        <v>0.74299999999999999</v>
      </c>
      <c r="J559">
        <f>VLOOKUP($D559, '2021-2023 teams'!$B$128:$AH$191,6,FALSE)</f>
        <v>38.6</v>
      </c>
      <c r="K559">
        <f>VLOOKUP($D559, '2021-2023 teams'!$B$128:$AH$191,7,FALSE)</f>
        <v>15.5</v>
      </c>
      <c r="L559">
        <f>VLOOKUP($D559, '2021-2023 teams'!$B$128:$AH$191,8,FALSE)</f>
        <v>4.8</v>
      </c>
      <c r="M559">
        <f>VLOOKUP($D559, '2021-2023 teams'!$B$128:$AH$191,9,FALSE)</f>
        <v>3.6</v>
      </c>
      <c r="N559">
        <f>VLOOKUP($D559, '2021-2023 teams'!$B$128:$AH$191,10,FALSE)</f>
        <v>10.9</v>
      </c>
      <c r="O559">
        <f>VLOOKUP($D559, '2021-2023 teams'!$B$128:$AH$191,11,FALSE)</f>
        <v>13.7</v>
      </c>
      <c r="P559">
        <f>VLOOKUP($D559, '2021-2023 teams'!$B$128:$AH$191,12,FALSE)</f>
        <v>73.099999999999994</v>
      </c>
      <c r="Q559">
        <f>VLOOKUP($D559, '2021-2023 teams'!$B$128:$AH$191,13,FALSE)</f>
        <v>0.41699999999999998</v>
      </c>
      <c r="R559">
        <f>VLOOKUP($D559, '2021-2023 teams'!$B$128:$AH$191,14,FALSE)</f>
        <v>62.7</v>
      </c>
      <c r="S559">
        <f>VLOOKUP($D559, '2021-2023 teams'!$B$128:$AH$191,15,FALSE)</f>
        <v>1.109</v>
      </c>
      <c r="T559">
        <f>VLOOKUP($D559, '2021-2023 teams'!$B$128:$AH$191,16,FALSE)</f>
        <v>0.95199999999999996</v>
      </c>
      <c r="U559">
        <f>VLOOKUP($D559, '2021-2023 teams'!$B$128:$AH$191,17,FALSE)</f>
        <v>0.85299999999999998</v>
      </c>
      <c r="V559">
        <f>VLOOKUP($D559, '2021-2023 teams'!$B$128:$AH$191,18,FALSE)</f>
        <v>65.900000000000006</v>
      </c>
      <c r="W559">
        <f>VLOOKUP($D559, '2021-2023 teams'!$B$128:$AH$191,19,FALSE)</f>
        <v>0.52200000000000002</v>
      </c>
      <c r="X559">
        <f>VLOOKUP($D559, '2021-2023 teams'!$B$128:$AH$191,20,FALSE)</f>
        <v>11</v>
      </c>
      <c r="Y559">
        <f>VLOOKUP($D559, '2021-2023 teams'!$B$128:$AH$191,21,FALSE)</f>
        <v>10.4</v>
      </c>
      <c r="Z559">
        <f>VLOOKUP($D559, '2021-2023 teams'!$B$128:$AH$191,22,FALSE)</f>
        <v>3.7</v>
      </c>
      <c r="AA559">
        <f>VLOOKUP($D559, '2021-2023 teams'!$B$128:$AH$191,23,FALSE)</f>
        <v>0.79421281274373601</v>
      </c>
      <c r="AB559">
        <f>VLOOKUP($D559, '2021-2023 teams'!$B$128:$AH$191,24,FALSE)</f>
        <v>5.8787187256263973E-2</v>
      </c>
      <c r="AC559">
        <f>VLOOKUP($D559, '2021-2023 teams'!$B$128:$AH$191,25,FALSE)</f>
        <v>118.54831601233001</v>
      </c>
      <c r="AD559">
        <f>VLOOKUP($D559, '2021-2023 teams'!$B$128:$AH$191,26,FALSE)</f>
        <v>92.636985766370003</v>
      </c>
      <c r="AE559">
        <f>VLOOKUP($D559, '2021-2023 teams'!$B$128:$AH$191,27,FALSE)</f>
        <v>25.911330245960002</v>
      </c>
      <c r="AF559">
        <f>VLOOKUP($D559, '2021-2023 teams'!$B$128:$AH$191,28,FALSE)</f>
        <v>0.94460458119402002</v>
      </c>
      <c r="AG559">
        <f>VLOOKUP($D559, '2021-2023 teams'!$B$128:$AH$191,29,FALSE)</f>
        <v>64.8</v>
      </c>
      <c r="AH559">
        <f>VLOOKUP($D559, '2021-2023 teams'!$B$128:$AH$191,30,FALSE)</f>
        <v>9.3905763729043006</v>
      </c>
      <c r="AI559">
        <f>VLOOKUP($D559, '2021-2023 teams'!$B$128:$AH$191,31,FALSE)</f>
        <v>9.9</v>
      </c>
      <c r="AJ559">
        <f>VLOOKUP($D559, '2021-2023 teams'!$B$128:$AH$191,32,FALSE)</f>
        <v>2.5008364829167107</v>
      </c>
      <c r="AK559">
        <f>VLOOKUP($D559, '2021-2023 teams'!$B$128:$AH$191,33,FALSE)</f>
        <v>0.90825688073394495</v>
      </c>
      <c r="AL559">
        <f>VLOOKUP($D559, '2021-2023 teams'!$B$128:$AI$191,34,FALSE)</f>
        <v>0.7</v>
      </c>
      <c r="AM559">
        <f>VLOOKUP($E559, '2021-2023 teams'!$B$128:$AH$191,2,FALSE)</f>
        <v>10</v>
      </c>
      <c r="AN559">
        <f>VLOOKUP($E559, '2021-2023 teams'!$B$128:$AH$191,3,FALSE)</f>
        <v>0.45700000000000002</v>
      </c>
      <c r="AO559">
        <f>VLOOKUP($E559, '2021-2023 teams'!$B$128:$AH$191,4,FALSE)</f>
        <v>0.34499999999999997</v>
      </c>
      <c r="AP559">
        <f>VLOOKUP($E559, '2021-2023 teams'!$B$128:$AH$191,5,FALSE)</f>
        <v>0.74399999999999999</v>
      </c>
      <c r="AQ559">
        <f>VLOOKUP($E559, '2021-2023 teams'!$B$128:$AH$191,6,FALSE)</f>
        <v>35.299999999999997</v>
      </c>
      <c r="AR559">
        <f>VLOOKUP($E559, '2021-2023 teams'!$B$128:$AH$191,7,FALSE)</f>
        <v>13.4</v>
      </c>
      <c r="AS559">
        <f>VLOOKUP($E559, '2021-2023 teams'!$B$128:$AH$191,8,FALSE)</f>
        <v>7</v>
      </c>
      <c r="AT559">
        <f>VLOOKUP($E559, '2021-2023 teams'!$B$128:$AH$191,9,FALSE)</f>
        <v>5.2</v>
      </c>
      <c r="AU559">
        <f>VLOOKUP($E559, '2021-2023 teams'!$B$128:$AH$191,10,FALSE)</f>
        <v>12.5</v>
      </c>
      <c r="AV559">
        <f>VLOOKUP($E559, '2021-2023 teams'!$B$128:$AH$191,11,FALSE)</f>
        <v>17.2</v>
      </c>
      <c r="AW559">
        <f>VLOOKUP($E559, '2021-2023 teams'!$B$128:$AH$191,12,FALSE)</f>
        <v>72.8</v>
      </c>
      <c r="AX559">
        <f>VLOOKUP($E559, '2021-2023 teams'!$B$128:$AH$191,13,FALSE)</f>
        <v>0.39</v>
      </c>
      <c r="AY559">
        <f>VLOOKUP($E559, '2021-2023 teams'!$B$128:$AH$191,14,FALSE)</f>
        <v>67.3</v>
      </c>
      <c r="AZ559">
        <f>VLOOKUP($E559, '2021-2023 teams'!$B$128:$AH$191,15,FALSE)</f>
        <v>1.03</v>
      </c>
      <c r="BA559">
        <f>VLOOKUP($E559, '2021-2023 teams'!$B$128:$AH$191,16,FALSE)</f>
        <v>0.95199999999999996</v>
      </c>
      <c r="BB559">
        <f>VLOOKUP($E559, '2021-2023 teams'!$B$128:$AH$191,17,FALSE)</f>
        <v>0.68799999999999994</v>
      </c>
      <c r="BC559">
        <f>VLOOKUP($E559, '2021-2023 teams'!$B$128:$AH$191,18,FALSE)</f>
        <v>70.7</v>
      </c>
      <c r="BD559">
        <f>VLOOKUP($E559, '2021-2023 teams'!$B$128:$AH$191,19,FALSE)</f>
        <v>0.51300000000000001</v>
      </c>
      <c r="BE559">
        <f>VLOOKUP($E559, '2021-2023 teams'!$B$128:$AH$191,20,FALSE)</f>
        <v>7.9</v>
      </c>
      <c r="BF559">
        <f>VLOOKUP($E559, '2021-2023 teams'!$B$128:$AH$191,21,FALSE)</f>
        <v>5.5</v>
      </c>
      <c r="BG559">
        <f>VLOOKUP($E559, '2021-2023 teams'!$B$128:$AH$191,22,FALSE)</f>
        <v>-2.2999999999999998</v>
      </c>
      <c r="BH559">
        <f>VLOOKUP($E559, '2021-2023 teams'!$B$128:$AH$191,23,FALSE)</f>
        <v>0.66625390408890528</v>
      </c>
      <c r="BI559">
        <f>VLOOKUP($E559, '2021-2023 teams'!$B$128:$AH$191,24,FALSE)</f>
        <v>2.1746095911094665E-2</v>
      </c>
      <c r="BJ559">
        <f>VLOOKUP($E559, '2021-2023 teams'!$B$128:$AH$191,25,FALSE)</f>
        <v>110.76316589094</v>
      </c>
      <c r="BK559">
        <f>VLOOKUP($E559, '2021-2023 teams'!$B$128:$AH$191,26,FALSE)</f>
        <v>96.368902220812004</v>
      </c>
      <c r="BL559">
        <f>VLOOKUP($E559, '2021-2023 teams'!$B$128:$AH$191,27,FALSE)</f>
        <v>14.394263670127998</v>
      </c>
      <c r="BM559">
        <f>VLOOKUP($E559, '2021-2023 teams'!$B$128:$AH$191,28,FALSE)</f>
        <v>0.83214739108482005</v>
      </c>
      <c r="BN559">
        <f>VLOOKUP($E559, '2021-2023 teams'!$B$128:$AH$191,29,FALSE)</f>
        <v>68.900000000000006</v>
      </c>
      <c r="BO559">
        <f>VLOOKUP($E559, '2021-2023 teams'!$B$128:$AH$191,30,FALSE)</f>
        <v>2.0737568975395</v>
      </c>
      <c r="BP559">
        <f>VLOOKUP($E559, '2021-2023 teams'!$B$128:$AH$191,31,FALSE)</f>
        <v>12.5</v>
      </c>
      <c r="BQ559">
        <f>VLOOKUP($E559, '2021-2023 teams'!$B$128:$AH$191,32,FALSE)</f>
        <v>4.7866290057605516</v>
      </c>
      <c r="BR559">
        <f>VLOOKUP($E559, '2021-2023 teams'!$B$128:$AH$191,33,FALSE)</f>
        <v>1</v>
      </c>
      <c r="BS559">
        <f>VLOOKUP($E559, '2021-2023 teams'!$B$128:$AI$191,34,FALSE)</f>
        <v>0.6</v>
      </c>
    </row>
    <row r="560" spans="4:71" x14ac:dyDescent="0.35">
      <c r="D560" t="str" cm="1">
        <f t="array" ref="D560">INDEX($B$2:$B$65, CEILING(ROW()/COUNTA($C$2:$C$65),1))</f>
        <v>Purdue</v>
      </c>
      <c r="E560" t="str" cm="1">
        <f t="array" ref="E560">INDEX($C$2:$C$65, MOD(ROW()-1,COUNTA($C$2:$C$65))+1)</f>
        <v>Vermont</v>
      </c>
      <c r="F560">
        <f>VLOOKUP($D560, '2021-2023 teams'!$B$128:$AH$191,2,FALSE)</f>
        <v>1</v>
      </c>
      <c r="G560">
        <f>VLOOKUP($D560, '2021-2023 teams'!$B$128:$AH$191,3,FALSE)</f>
        <v>0.45900000000000002</v>
      </c>
      <c r="H560">
        <f>VLOOKUP($D560, '2021-2023 teams'!$B$128:$AH$191,4,FALSE)</f>
        <v>0.32600000000000001</v>
      </c>
      <c r="I560">
        <f>VLOOKUP($D560, '2021-2023 teams'!$B$128:$AH$191,5,FALSE)</f>
        <v>0.74299999999999999</v>
      </c>
      <c r="J560">
        <f>VLOOKUP($D560, '2021-2023 teams'!$B$128:$AH$191,6,FALSE)</f>
        <v>38.6</v>
      </c>
      <c r="K560">
        <f>VLOOKUP($D560, '2021-2023 teams'!$B$128:$AH$191,7,FALSE)</f>
        <v>15.5</v>
      </c>
      <c r="L560">
        <f>VLOOKUP($D560, '2021-2023 teams'!$B$128:$AH$191,8,FALSE)</f>
        <v>4.8</v>
      </c>
      <c r="M560">
        <f>VLOOKUP($D560, '2021-2023 teams'!$B$128:$AH$191,9,FALSE)</f>
        <v>3.6</v>
      </c>
      <c r="N560">
        <f>VLOOKUP($D560, '2021-2023 teams'!$B$128:$AH$191,10,FALSE)</f>
        <v>10.9</v>
      </c>
      <c r="O560">
        <f>VLOOKUP($D560, '2021-2023 teams'!$B$128:$AH$191,11,FALSE)</f>
        <v>13.7</v>
      </c>
      <c r="P560">
        <f>VLOOKUP($D560, '2021-2023 teams'!$B$128:$AH$191,12,FALSE)</f>
        <v>73.099999999999994</v>
      </c>
      <c r="Q560">
        <f>VLOOKUP($D560, '2021-2023 teams'!$B$128:$AH$191,13,FALSE)</f>
        <v>0.41699999999999998</v>
      </c>
      <c r="R560">
        <f>VLOOKUP($D560, '2021-2023 teams'!$B$128:$AH$191,14,FALSE)</f>
        <v>62.7</v>
      </c>
      <c r="S560">
        <f>VLOOKUP($D560, '2021-2023 teams'!$B$128:$AH$191,15,FALSE)</f>
        <v>1.109</v>
      </c>
      <c r="T560">
        <f>VLOOKUP($D560, '2021-2023 teams'!$B$128:$AH$191,16,FALSE)</f>
        <v>0.95199999999999996</v>
      </c>
      <c r="U560">
        <f>VLOOKUP($D560, '2021-2023 teams'!$B$128:$AH$191,17,FALSE)</f>
        <v>0.85299999999999998</v>
      </c>
      <c r="V560">
        <f>VLOOKUP($D560, '2021-2023 teams'!$B$128:$AH$191,18,FALSE)</f>
        <v>65.900000000000006</v>
      </c>
      <c r="W560">
        <f>VLOOKUP($D560, '2021-2023 teams'!$B$128:$AH$191,19,FALSE)</f>
        <v>0.52200000000000002</v>
      </c>
      <c r="X560">
        <f>VLOOKUP($D560, '2021-2023 teams'!$B$128:$AH$191,20,FALSE)</f>
        <v>11</v>
      </c>
      <c r="Y560">
        <f>VLOOKUP($D560, '2021-2023 teams'!$B$128:$AH$191,21,FALSE)</f>
        <v>10.4</v>
      </c>
      <c r="Z560">
        <f>VLOOKUP($D560, '2021-2023 teams'!$B$128:$AH$191,22,FALSE)</f>
        <v>3.7</v>
      </c>
      <c r="AA560">
        <f>VLOOKUP($D560, '2021-2023 teams'!$B$128:$AH$191,23,FALSE)</f>
        <v>0.79421281274373601</v>
      </c>
      <c r="AB560">
        <f>VLOOKUP($D560, '2021-2023 teams'!$B$128:$AH$191,24,FALSE)</f>
        <v>5.8787187256263973E-2</v>
      </c>
      <c r="AC560">
        <f>VLOOKUP($D560, '2021-2023 teams'!$B$128:$AH$191,25,FALSE)</f>
        <v>118.54831601233001</v>
      </c>
      <c r="AD560">
        <f>VLOOKUP($D560, '2021-2023 teams'!$B$128:$AH$191,26,FALSE)</f>
        <v>92.636985766370003</v>
      </c>
      <c r="AE560">
        <f>VLOOKUP($D560, '2021-2023 teams'!$B$128:$AH$191,27,FALSE)</f>
        <v>25.911330245960002</v>
      </c>
      <c r="AF560">
        <f>VLOOKUP($D560, '2021-2023 teams'!$B$128:$AH$191,28,FALSE)</f>
        <v>0.94460458119402002</v>
      </c>
      <c r="AG560">
        <f>VLOOKUP($D560, '2021-2023 teams'!$B$128:$AH$191,29,FALSE)</f>
        <v>64.8</v>
      </c>
      <c r="AH560">
        <f>VLOOKUP($D560, '2021-2023 teams'!$B$128:$AH$191,30,FALSE)</f>
        <v>9.3905763729043006</v>
      </c>
      <c r="AI560">
        <f>VLOOKUP($D560, '2021-2023 teams'!$B$128:$AH$191,31,FALSE)</f>
        <v>9.9</v>
      </c>
      <c r="AJ560">
        <f>VLOOKUP($D560, '2021-2023 teams'!$B$128:$AH$191,32,FALSE)</f>
        <v>2.5008364829167107</v>
      </c>
      <c r="AK560">
        <f>VLOOKUP($D560, '2021-2023 teams'!$B$128:$AH$191,33,FALSE)</f>
        <v>0.90825688073394495</v>
      </c>
      <c r="AL560">
        <f>VLOOKUP($D560, '2021-2023 teams'!$B$128:$AI$191,34,FALSE)</f>
        <v>0.7</v>
      </c>
      <c r="AM560">
        <f>VLOOKUP($E560, '2021-2023 teams'!$B$128:$AH$191,2,FALSE)</f>
        <v>15</v>
      </c>
      <c r="AN560">
        <f>VLOOKUP($E560, '2021-2023 teams'!$B$128:$AH$191,3,FALSE)</f>
        <v>0.47099999999999997</v>
      </c>
      <c r="AO560">
        <f>VLOOKUP($E560, '2021-2023 teams'!$B$128:$AH$191,4,FALSE)</f>
        <v>0.36199999999999999</v>
      </c>
      <c r="AP560">
        <f>VLOOKUP($E560, '2021-2023 teams'!$B$128:$AH$191,5,FALSE)</f>
        <v>0.70299999999999996</v>
      </c>
      <c r="AQ560">
        <f>VLOOKUP($E560, '2021-2023 teams'!$B$128:$AH$191,6,FALSE)</f>
        <v>31.1</v>
      </c>
      <c r="AR560">
        <f>VLOOKUP($E560, '2021-2023 teams'!$B$128:$AH$191,7,FALSE)</f>
        <v>13.7</v>
      </c>
      <c r="AS560">
        <f>VLOOKUP($E560, '2021-2023 teams'!$B$128:$AH$191,8,FALSE)</f>
        <v>5.6</v>
      </c>
      <c r="AT560">
        <f>VLOOKUP($E560, '2021-2023 teams'!$B$128:$AH$191,9,FALSE)</f>
        <v>3</v>
      </c>
      <c r="AU560">
        <f>VLOOKUP($E560, '2021-2023 teams'!$B$128:$AH$191,10,FALSE)</f>
        <v>9.3000000000000007</v>
      </c>
      <c r="AV560">
        <f>VLOOKUP($E560, '2021-2023 teams'!$B$128:$AH$191,11,FALSE)</f>
        <v>14.9</v>
      </c>
      <c r="AW560">
        <f>VLOOKUP($E560, '2021-2023 teams'!$B$128:$AH$191,12,FALSE)</f>
        <v>72.2</v>
      </c>
      <c r="AX560">
        <f>VLOOKUP($E560, '2021-2023 teams'!$B$128:$AH$191,13,FALSE)</f>
        <v>0.44500000000000001</v>
      </c>
      <c r="AY560">
        <f>VLOOKUP($E560, '2021-2023 teams'!$B$128:$AH$191,14,FALSE)</f>
        <v>66.7</v>
      </c>
      <c r="AZ560">
        <f>VLOOKUP($E560, '2021-2023 teams'!$B$128:$AH$191,15,FALSE)</f>
        <v>1.075</v>
      </c>
      <c r="BA560">
        <f>VLOOKUP($E560, '2021-2023 teams'!$B$128:$AH$191,16,FALSE)</f>
        <v>0.99399999999999999</v>
      </c>
      <c r="BB560">
        <f>VLOOKUP($E560, '2021-2023 teams'!$B$128:$AH$191,17,FALSE)</f>
        <v>0.68799999999999994</v>
      </c>
      <c r="BC560">
        <f>VLOOKUP($E560, '2021-2023 teams'!$B$128:$AH$191,18,FALSE)</f>
        <v>67.099999999999994</v>
      </c>
      <c r="BD560">
        <f>VLOOKUP($E560, '2021-2023 teams'!$B$128:$AH$191,19,FALSE)</f>
        <v>0.54900000000000004</v>
      </c>
      <c r="BE560">
        <f>VLOOKUP($E560, '2021-2023 teams'!$B$128:$AH$191,20,FALSE)</f>
        <v>5.3</v>
      </c>
      <c r="BF560">
        <f>VLOOKUP($E560, '2021-2023 teams'!$B$128:$AH$191,21,FALSE)</f>
        <v>5.4</v>
      </c>
      <c r="BG560">
        <f>VLOOKUP($E560, '2021-2023 teams'!$B$128:$AH$191,22,FALSE)</f>
        <v>0.8</v>
      </c>
      <c r="BH560">
        <f>VLOOKUP($E560, '2021-2023 teams'!$B$128:$AH$191,23,FALSE)</f>
        <v>0.66758195609780069</v>
      </c>
      <c r="BI560">
        <f>VLOOKUP($E560, '2021-2023 teams'!$B$128:$AH$191,24,FALSE)</f>
        <v>2.0418043902199257E-2</v>
      </c>
      <c r="BJ560">
        <f>VLOOKUP($E560, '2021-2023 teams'!$B$128:$AH$191,25,FALSE)</f>
        <v>107.94955284356</v>
      </c>
      <c r="BK560">
        <f>VLOOKUP($E560, '2021-2023 teams'!$B$128:$AH$191,26,FALSE)</f>
        <v>101.2192068864</v>
      </c>
      <c r="BL560">
        <f>VLOOKUP($E560, '2021-2023 teams'!$B$128:$AH$191,27,FALSE)</f>
        <v>6.7303459571599973</v>
      </c>
      <c r="BM560">
        <f>VLOOKUP($E560, '2021-2023 teams'!$B$128:$AH$191,28,FALSE)</f>
        <v>0.67706540581725005</v>
      </c>
      <c r="BN560">
        <f>VLOOKUP($E560, '2021-2023 teams'!$B$128:$AH$191,29,FALSE)</f>
        <v>65.400000000000006</v>
      </c>
      <c r="BO560">
        <f>VLOOKUP($E560, '2021-2023 teams'!$B$128:$AH$191,30,FALSE)</f>
        <v>-3.8262785690411998</v>
      </c>
      <c r="BP560">
        <f>VLOOKUP($E560, '2021-2023 teams'!$B$128:$AH$191,31,FALSE)</f>
        <v>11.2</v>
      </c>
      <c r="BQ560">
        <f>VLOOKUP($E560, '2021-2023 teams'!$B$128:$AH$191,32,FALSE)</f>
        <v>9.7171825068553872</v>
      </c>
      <c r="BR560">
        <f>VLOOKUP($E560, '2021-2023 teams'!$B$128:$AH$191,33,FALSE)</f>
        <v>1.204301075268817</v>
      </c>
      <c r="BS560">
        <f>VLOOKUP($E560, '2021-2023 teams'!$B$128:$AI$191,34,FALSE)</f>
        <v>1</v>
      </c>
    </row>
    <row r="561" spans="4:71" x14ac:dyDescent="0.35">
      <c r="D561" t="str" cm="1">
        <f t="array" ref="D561">INDEX($B$2:$B$65, CEILING(ROW()/COUNTA($C$2:$C$65),1))</f>
        <v>Purdue</v>
      </c>
      <c r="E561" t="str" cm="1">
        <f t="array" ref="E561">INDEX($C$2:$C$65, MOD(ROW()-1,COUNTA($C$2:$C$65))+1)</f>
        <v>Northern Kentucky</v>
      </c>
      <c r="F561">
        <f>VLOOKUP($D561, '2021-2023 teams'!$B$128:$AH$191,2,FALSE)</f>
        <v>1</v>
      </c>
      <c r="G561">
        <f>VLOOKUP($D561, '2021-2023 teams'!$B$128:$AH$191,3,FALSE)</f>
        <v>0.45900000000000002</v>
      </c>
      <c r="H561">
        <f>VLOOKUP($D561, '2021-2023 teams'!$B$128:$AH$191,4,FALSE)</f>
        <v>0.32600000000000001</v>
      </c>
      <c r="I561">
        <f>VLOOKUP($D561, '2021-2023 teams'!$B$128:$AH$191,5,FALSE)</f>
        <v>0.74299999999999999</v>
      </c>
      <c r="J561">
        <f>VLOOKUP($D561, '2021-2023 teams'!$B$128:$AH$191,6,FALSE)</f>
        <v>38.6</v>
      </c>
      <c r="K561">
        <f>VLOOKUP($D561, '2021-2023 teams'!$B$128:$AH$191,7,FALSE)</f>
        <v>15.5</v>
      </c>
      <c r="L561">
        <f>VLOOKUP($D561, '2021-2023 teams'!$B$128:$AH$191,8,FALSE)</f>
        <v>4.8</v>
      </c>
      <c r="M561">
        <f>VLOOKUP($D561, '2021-2023 teams'!$B$128:$AH$191,9,FALSE)</f>
        <v>3.6</v>
      </c>
      <c r="N561">
        <f>VLOOKUP($D561, '2021-2023 teams'!$B$128:$AH$191,10,FALSE)</f>
        <v>10.9</v>
      </c>
      <c r="O561">
        <f>VLOOKUP($D561, '2021-2023 teams'!$B$128:$AH$191,11,FALSE)</f>
        <v>13.7</v>
      </c>
      <c r="P561">
        <f>VLOOKUP($D561, '2021-2023 teams'!$B$128:$AH$191,12,FALSE)</f>
        <v>73.099999999999994</v>
      </c>
      <c r="Q561">
        <f>VLOOKUP($D561, '2021-2023 teams'!$B$128:$AH$191,13,FALSE)</f>
        <v>0.41699999999999998</v>
      </c>
      <c r="R561">
        <f>VLOOKUP($D561, '2021-2023 teams'!$B$128:$AH$191,14,FALSE)</f>
        <v>62.7</v>
      </c>
      <c r="S561">
        <f>VLOOKUP($D561, '2021-2023 teams'!$B$128:$AH$191,15,FALSE)</f>
        <v>1.109</v>
      </c>
      <c r="T561">
        <f>VLOOKUP($D561, '2021-2023 teams'!$B$128:$AH$191,16,FALSE)</f>
        <v>0.95199999999999996</v>
      </c>
      <c r="U561">
        <f>VLOOKUP($D561, '2021-2023 teams'!$B$128:$AH$191,17,FALSE)</f>
        <v>0.85299999999999998</v>
      </c>
      <c r="V561">
        <f>VLOOKUP($D561, '2021-2023 teams'!$B$128:$AH$191,18,FALSE)</f>
        <v>65.900000000000006</v>
      </c>
      <c r="W561">
        <f>VLOOKUP($D561, '2021-2023 teams'!$B$128:$AH$191,19,FALSE)</f>
        <v>0.52200000000000002</v>
      </c>
      <c r="X561">
        <f>VLOOKUP($D561, '2021-2023 teams'!$B$128:$AH$191,20,FALSE)</f>
        <v>11</v>
      </c>
      <c r="Y561">
        <f>VLOOKUP($D561, '2021-2023 teams'!$B$128:$AH$191,21,FALSE)</f>
        <v>10.4</v>
      </c>
      <c r="Z561">
        <f>VLOOKUP($D561, '2021-2023 teams'!$B$128:$AH$191,22,FALSE)</f>
        <v>3.7</v>
      </c>
      <c r="AA561">
        <f>VLOOKUP($D561, '2021-2023 teams'!$B$128:$AH$191,23,FALSE)</f>
        <v>0.79421281274373601</v>
      </c>
      <c r="AB561">
        <f>VLOOKUP($D561, '2021-2023 teams'!$B$128:$AH$191,24,FALSE)</f>
        <v>5.8787187256263973E-2</v>
      </c>
      <c r="AC561">
        <f>VLOOKUP($D561, '2021-2023 teams'!$B$128:$AH$191,25,FALSE)</f>
        <v>118.54831601233001</v>
      </c>
      <c r="AD561">
        <f>VLOOKUP($D561, '2021-2023 teams'!$B$128:$AH$191,26,FALSE)</f>
        <v>92.636985766370003</v>
      </c>
      <c r="AE561">
        <f>VLOOKUP($D561, '2021-2023 teams'!$B$128:$AH$191,27,FALSE)</f>
        <v>25.911330245960002</v>
      </c>
      <c r="AF561">
        <f>VLOOKUP($D561, '2021-2023 teams'!$B$128:$AH$191,28,FALSE)</f>
        <v>0.94460458119402002</v>
      </c>
      <c r="AG561">
        <f>VLOOKUP($D561, '2021-2023 teams'!$B$128:$AH$191,29,FALSE)</f>
        <v>64.8</v>
      </c>
      <c r="AH561">
        <f>VLOOKUP($D561, '2021-2023 teams'!$B$128:$AH$191,30,FALSE)</f>
        <v>9.3905763729043006</v>
      </c>
      <c r="AI561">
        <f>VLOOKUP($D561, '2021-2023 teams'!$B$128:$AH$191,31,FALSE)</f>
        <v>9.9</v>
      </c>
      <c r="AJ561">
        <f>VLOOKUP($D561, '2021-2023 teams'!$B$128:$AH$191,32,FALSE)</f>
        <v>2.5008364829167107</v>
      </c>
      <c r="AK561">
        <f>VLOOKUP($D561, '2021-2023 teams'!$B$128:$AH$191,33,FALSE)</f>
        <v>0.90825688073394495</v>
      </c>
      <c r="AL561">
        <f>VLOOKUP($D561, '2021-2023 teams'!$B$128:$AI$191,34,FALSE)</f>
        <v>0.7</v>
      </c>
      <c r="AM561">
        <f>VLOOKUP($E561, '2021-2023 teams'!$B$128:$AH$191,2,FALSE)</f>
        <v>16</v>
      </c>
      <c r="AN561">
        <f>VLOOKUP($E561, '2021-2023 teams'!$B$128:$AH$191,3,FALSE)</f>
        <v>0.42599999999999999</v>
      </c>
      <c r="AO561">
        <f>VLOOKUP($E561, '2021-2023 teams'!$B$128:$AH$191,4,FALSE)</f>
        <v>0.35199999999999998</v>
      </c>
      <c r="AP561">
        <f>VLOOKUP($E561, '2021-2023 teams'!$B$128:$AH$191,5,FALSE)</f>
        <v>0.70399999999999996</v>
      </c>
      <c r="AQ561">
        <f>VLOOKUP($E561, '2021-2023 teams'!$B$128:$AH$191,6,FALSE)</f>
        <v>31.9</v>
      </c>
      <c r="AR561">
        <f>VLOOKUP($E561, '2021-2023 teams'!$B$128:$AH$191,7,FALSE)</f>
        <v>13.2</v>
      </c>
      <c r="AS561">
        <f>VLOOKUP($E561, '2021-2023 teams'!$B$128:$AH$191,8,FALSE)</f>
        <v>9.1</v>
      </c>
      <c r="AT561">
        <f>VLOOKUP($E561, '2021-2023 teams'!$B$128:$AH$191,9,FALSE)</f>
        <v>2.6</v>
      </c>
      <c r="AU561">
        <f>VLOOKUP($E561, '2021-2023 teams'!$B$128:$AH$191,10,FALSE)</f>
        <v>11.3</v>
      </c>
      <c r="AV561">
        <f>VLOOKUP($E561, '2021-2023 teams'!$B$128:$AH$191,11,FALSE)</f>
        <v>15.6</v>
      </c>
      <c r="AW561">
        <f>VLOOKUP($E561, '2021-2023 teams'!$B$128:$AH$191,12,FALSE)</f>
        <v>67.2</v>
      </c>
      <c r="AX561">
        <f>VLOOKUP($E561, '2021-2023 teams'!$B$128:$AH$191,13,FALSE)</f>
        <v>0.442</v>
      </c>
      <c r="AY561">
        <f>VLOOKUP($E561, '2021-2023 teams'!$B$128:$AH$191,14,FALSE)</f>
        <v>64.7</v>
      </c>
      <c r="AZ561">
        <f>VLOOKUP($E561, '2021-2023 teams'!$B$128:$AH$191,15,FALSE)</f>
        <v>1.022</v>
      </c>
      <c r="BA561">
        <f>VLOOKUP($E561, '2021-2023 teams'!$B$128:$AH$191,16,FALSE)</f>
        <v>0.98399999999999999</v>
      </c>
      <c r="BB561">
        <f>VLOOKUP($E561, '2021-2023 teams'!$B$128:$AH$191,17,FALSE)</f>
        <v>0.625</v>
      </c>
      <c r="BC561">
        <f>VLOOKUP($E561, '2021-2023 teams'!$B$128:$AH$191,18,FALSE)</f>
        <v>65.8</v>
      </c>
      <c r="BD561">
        <f>VLOOKUP($E561, '2021-2023 teams'!$B$128:$AH$191,19,FALSE)</f>
        <v>0.498</v>
      </c>
      <c r="BE561">
        <f>VLOOKUP($E561, '2021-2023 teams'!$B$128:$AH$191,20,FALSE)</f>
        <v>9.6999999999999993</v>
      </c>
      <c r="BF561">
        <f>VLOOKUP($E561, '2021-2023 teams'!$B$128:$AH$191,21,FALSE)</f>
        <v>2.5</v>
      </c>
      <c r="BG561">
        <f>VLOOKUP($E561, '2021-2023 teams'!$B$128:$AH$191,22,FALSE)</f>
        <v>4.5999999999999996</v>
      </c>
      <c r="BH561">
        <f>VLOOKUP($E561, '2021-2023 teams'!$B$128:$AH$191,23,FALSE)</f>
        <v>0.58264137726923759</v>
      </c>
      <c r="BI561">
        <f>VLOOKUP($E561, '2021-2023 teams'!$B$128:$AH$191,24,FALSE)</f>
        <v>4.2358622730762407E-2</v>
      </c>
      <c r="BJ561">
        <f>VLOOKUP($E561, '2021-2023 teams'!$B$128:$AH$191,25,FALSE)</f>
        <v>101.08433596987</v>
      </c>
      <c r="BK561">
        <f>VLOOKUP($E561, '2021-2023 teams'!$B$128:$AH$191,26,FALSE)</f>
        <v>101.10823935221001</v>
      </c>
      <c r="BL561">
        <f>VLOOKUP($E561, '2021-2023 teams'!$B$128:$AH$191,27,FALSE)</f>
        <v>-2.3903382340009216E-2</v>
      </c>
      <c r="BM561">
        <f>VLOOKUP($E561, '2021-2023 teams'!$B$128:$AH$191,28,FALSE)</f>
        <v>0.49932023040815998</v>
      </c>
      <c r="BN561">
        <f>VLOOKUP($E561, '2021-2023 teams'!$B$128:$AH$191,29,FALSE)</f>
        <v>62.6</v>
      </c>
      <c r="BO561">
        <f>VLOOKUP($E561, '2021-2023 teams'!$B$128:$AH$191,30,FALSE)</f>
        <v>-6.6840103161944997</v>
      </c>
      <c r="BP561">
        <f>VLOOKUP($E561, '2021-2023 teams'!$B$128:$AH$191,31,FALSE)</f>
        <v>14.9</v>
      </c>
      <c r="BQ561">
        <f>VLOOKUP($E561, '2021-2023 teams'!$B$128:$AH$191,32,FALSE)</f>
        <v>-2618.8762372436649</v>
      </c>
      <c r="BR561">
        <f>VLOOKUP($E561, '2021-2023 teams'!$B$128:$AH$191,33,FALSE)</f>
        <v>1.3185840707964602</v>
      </c>
      <c r="BS561">
        <f>VLOOKUP($E561, '2021-2023 teams'!$B$128:$AI$191,34,FALSE)</f>
        <v>0.7</v>
      </c>
    </row>
    <row r="562" spans="4:71" x14ac:dyDescent="0.35">
      <c r="D562" t="str" cm="1">
        <f t="array" ref="D562">INDEX($B$2:$B$65, CEILING(ROW()/COUNTA($C$2:$C$65),1))</f>
        <v>Purdue</v>
      </c>
      <c r="E562" t="str" cm="1">
        <f t="array" ref="E562">INDEX($C$2:$C$65, MOD(ROW()-1,COUNTA($C$2:$C$65))+1)</f>
        <v>Auburn</v>
      </c>
      <c r="F562">
        <f>VLOOKUP($D562, '2021-2023 teams'!$B$128:$AH$191,2,FALSE)</f>
        <v>1</v>
      </c>
      <c r="G562">
        <f>VLOOKUP($D562, '2021-2023 teams'!$B$128:$AH$191,3,FALSE)</f>
        <v>0.45900000000000002</v>
      </c>
      <c r="H562">
        <f>VLOOKUP($D562, '2021-2023 teams'!$B$128:$AH$191,4,FALSE)</f>
        <v>0.32600000000000001</v>
      </c>
      <c r="I562">
        <f>VLOOKUP($D562, '2021-2023 teams'!$B$128:$AH$191,5,FALSE)</f>
        <v>0.74299999999999999</v>
      </c>
      <c r="J562">
        <f>VLOOKUP($D562, '2021-2023 teams'!$B$128:$AH$191,6,FALSE)</f>
        <v>38.6</v>
      </c>
      <c r="K562">
        <f>VLOOKUP($D562, '2021-2023 teams'!$B$128:$AH$191,7,FALSE)</f>
        <v>15.5</v>
      </c>
      <c r="L562">
        <f>VLOOKUP($D562, '2021-2023 teams'!$B$128:$AH$191,8,FALSE)</f>
        <v>4.8</v>
      </c>
      <c r="M562">
        <f>VLOOKUP($D562, '2021-2023 teams'!$B$128:$AH$191,9,FALSE)</f>
        <v>3.6</v>
      </c>
      <c r="N562">
        <f>VLOOKUP($D562, '2021-2023 teams'!$B$128:$AH$191,10,FALSE)</f>
        <v>10.9</v>
      </c>
      <c r="O562">
        <f>VLOOKUP($D562, '2021-2023 teams'!$B$128:$AH$191,11,FALSE)</f>
        <v>13.7</v>
      </c>
      <c r="P562">
        <f>VLOOKUP($D562, '2021-2023 teams'!$B$128:$AH$191,12,FALSE)</f>
        <v>73.099999999999994</v>
      </c>
      <c r="Q562">
        <f>VLOOKUP($D562, '2021-2023 teams'!$B$128:$AH$191,13,FALSE)</f>
        <v>0.41699999999999998</v>
      </c>
      <c r="R562">
        <f>VLOOKUP($D562, '2021-2023 teams'!$B$128:$AH$191,14,FALSE)</f>
        <v>62.7</v>
      </c>
      <c r="S562">
        <f>VLOOKUP($D562, '2021-2023 teams'!$B$128:$AH$191,15,FALSE)</f>
        <v>1.109</v>
      </c>
      <c r="T562">
        <f>VLOOKUP($D562, '2021-2023 teams'!$B$128:$AH$191,16,FALSE)</f>
        <v>0.95199999999999996</v>
      </c>
      <c r="U562">
        <f>VLOOKUP($D562, '2021-2023 teams'!$B$128:$AH$191,17,FALSE)</f>
        <v>0.85299999999999998</v>
      </c>
      <c r="V562">
        <f>VLOOKUP($D562, '2021-2023 teams'!$B$128:$AH$191,18,FALSE)</f>
        <v>65.900000000000006</v>
      </c>
      <c r="W562">
        <f>VLOOKUP($D562, '2021-2023 teams'!$B$128:$AH$191,19,FALSE)</f>
        <v>0.52200000000000002</v>
      </c>
      <c r="X562">
        <f>VLOOKUP($D562, '2021-2023 teams'!$B$128:$AH$191,20,FALSE)</f>
        <v>11</v>
      </c>
      <c r="Y562">
        <f>VLOOKUP($D562, '2021-2023 teams'!$B$128:$AH$191,21,FALSE)</f>
        <v>10.4</v>
      </c>
      <c r="Z562">
        <f>VLOOKUP($D562, '2021-2023 teams'!$B$128:$AH$191,22,FALSE)</f>
        <v>3.7</v>
      </c>
      <c r="AA562">
        <f>VLOOKUP($D562, '2021-2023 teams'!$B$128:$AH$191,23,FALSE)</f>
        <v>0.79421281274373601</v>
      </c>
      <c r="AB562">
        <f>VLOOKUP($D562, '2021-2023 teams'!$B$128:$AH$191,24,FALSE)</f>
        <v>5.8787187256263973E-2</v>
      </c>
      <c r="AC562">
        <f>VLOOKUP($D562, '2021-2023 teams'!$B$128:$AH$191,25,FALSE)</f>
        <v>118.54831601233001</v>
      </c>
      <c r="AD562">
        <f>VLOOKUP($D562, '2021-2023 teams'!$B$128:$AH$191,26,FALSE)</f>
        <v>92.636985766370003</v>
      </c>
      <c r="AE562">
        <f>VLOOKUP($D562, '2021-2023 teams'!$B$128:$AH$191,27,FALSE)</f>
        <v>25.911330245960002</v>
      </c>
      <c r="AF562">
        <f>VLOOKUP($D562, '2021-2023 teams'!$B$128:$AH$191,28,FALSE)</f>
        <v>0.94460458119402002</v>
      </c>
      <c r="AG562">
        <f>VLOOKUP($D562, '2021-2023 teams'!$B$128:$AH$191,29,FALSE)</f>
        <v>64.8</v>
      </c>
      <c r="AH562">
        <f>VLOOKUP($D562, '2021-2023 teams'!$B$128:$AH$191,30,FALSE)</f>
        <v>9.3905763729043006</v>
      </c>
      <c r="AI562">
        <f>VLOOKUP($D562, '2021-2023 teams'!$B$128:$AH$191,31,FALSE)</f>
        <v>9.9</v>
      </c>
      <c r="AJ562">
        <f>VLOOKUP($D562, '2021-2023 teams'!$B$128:$AH$191,32,FALSE)</f>
        <v>2.5008364829167107</v>
      </c>
      <c r="AK562">
        <f>VLOOKUP($D562, '2021-2023 teams'!$B$128:$AH$191,33,FALSE)</f>
        <v>0.90825688073394495</v>
      </c>
      <c r="AL562">
        <f>VLOOKUP($D562, '2021-2023 teams'!$B$128:$AI$191,34,FALSE)</f>
        <v>0.7</v>
      </c>
      <c r="AM562">
        <f>VLOOKUP($E562, '2021-2023 teams'!$B$128:$AH$191,2,FALSE)</f>
        <v>9</v>
      </c>
      <c r="AN562">
        <f>VLOOKUP($E562, '2021-2023 teams'!$B$128:$AH$191,3,FALSE)</f>
        <v>0.441</v>
      </c>
      <c r="AO562">
        <f>VLOOKUP($E562, '2021-2023 teams'!$B$128:$AH$191,4,FALSE)</f>
        <v>0.314</v>
      </c>
      <c r="AP562">
        <f>VLOOKUP($E562, '2021-2023 teams'!$B$128:$AH$191,5,FALSE)</f>
        <v>0.70199999999999996</v>
      </c>
      <c r="AQ562">
        <f>VLOOKUP($E562, '2021-2023 teams'!$B$128:$AH$191,6,FALSE)</f>
        <v>36.200000000000003</v>
      </c>
      <c r="AR562">
        <f>VLOOKUP($E562, '2021-2023 teams'!$B$128:$AH$191,7,FALSE)</f>
        <v>14.2</v>
      </c>
      <c r="AS562">
        <f>VLOOKUP($E562, '2021-2023 teams'!$B$128:$AH$191,8,FALSE)</f>
        <v>8</v>
      </c>
      <c r="AT562">
        <f>VLOOKUP($E562, '2021-2023 teams'!$B$128:$AH$191,9,FALSE)</f>
        <v>5.0999999999999996</v>
      </c>
      <c r="AU562">
        <f>VLOOKUP($E562, '2021-2023 teams'!$B$128:$AH$191,10,FALSE)</f>
        <v>12.5</v>
      </c>
      <c r="AV562">
        <f>VLOOKUP($E562, '2021-2023 teams'!$B$128:$AH$191,11,FALSE)</f>
        <v>19.2</v>
      </c>
      <c r="AW562">
        <f>VLOOKUP($E562, '2021-2023 teams'!$B$128:$AH$191,12,FALSE)</f>
        <v>72.7</v>
      </c>
      <c r="AX562">
        <f>VLOOKUP($E562, '2021-2023 teams'!$B$128:$AH$191,13,FALSE)</f>
        <v>0.40699999999999997</v>
      </c>
      <c r="AY562">
        <f>VLOOKUP($E562, '2021-2023 teams'!$B$128:$AH$191,14,FALSE)</f>
        <v>67.099999999999994</v>
      </c>
      <c r="AZ562">
        <f>VLOOKUP($E562, '2021-2023 teams'!$B$128:$AH$191,15,FALSE)</f>
        <v>1.03</v>
      </c>
      <c r="BA562">
        <f>VLOOKUP($E562, '2021-2023 teams'!$B$128:$AH$191,16,FALSE)</f>
        <v>0.95</v>
      </c>
      <c r="BB562">
        <f>VLOOKUP($E562, '2021-2023 teams'!$B$128:$AH$191,17,FALSE)</f>
        <v>0.625</v>
      </c>
      <c r="BC562">
        <f>VLOOKUP($E562, '2021-2023 teams'!$B$128:$AH$191,18,FALSE)</f>
        <v>70.599999999999994</v>
      </c>
      <c r="BD562">
        <f>VLOOKUP($E562, '2021-2023 teams'!$B$128:$AH$191,19,FALSE)</f>
        <v>0.496</v>
      </c>
      <c r="BE562">
        <f>VLOOKUP($E562, '2021-2023 teams'!$B$128:$AH$191,20,FALSE)</f>
        <v>9.8000000000000007</v>
      </c>
      <c r="BF562">
        <f>VLOOKUP($E562, '2021-2023 teams'!$B$128:$AH$191,21,FALSE)</f>
        <v>5.7</v>
      </c>
      <c r="BG562">
        <f>VLOOKUP($E562, '2021-2023 teams'!$B$128:$AH$191,22,FALSE)</f>
        <v>0.6</v>
      </c>
      <c r="BH562">
        <f>VLOOKUP($E562, '2021-2023 teams'!$B$128:$AH$191,23,FALSE)</f>
        <v>0.66938052356277977</v>
      </c>
      <c r="BI562">
        <f>VLOOKUP($E562, '2021-2023 teams'!$B$128:$AH$191,24,FALSE)</f>
        <v>-4.4380523562779772E-2</v>
      </c>
      <c r="BJ562">
        <f>VLOOKUP($E562, '2021-2023 teams'!$B$128:$AH$191,25,FALSE)</f>
        <v>110.94538847885001</v>
      </c>
      <c r="BK562">
        <f>VLOOKUP($E562, '2021-2023 teams'!$B$128:$AH$191,26,FALSE)</f>
        <v>93.198105448692004</v>
      </c>
      <c r="BL562">
        <f>VLOOKUP($E562, '2021-2023 teams'!$B$128:$AH$191,27,FALSE)</f>
        <v>17.747283030158002</v>
      </c>
      <c r="BM562">
        <f>VLOOKUP($E562, '2021-2023 teams'!$B$128:$AH$191,28,FALSE)</f>
        <v>0.88127637241505996</v>
      </c>
      <c r="BN562">
        <f>VLOOKUP($E562, '2021-2023 teams'!$B$128:$AH$191,29,FALSE)</f>
        <v>68.400000000000006</v>
      </c>
      <c r="BO562">
        <f>VLOOKUP($E562, '2021-2023 teams'!$B$128:$AH$191,30,FALSE)</f>
        <v>1.0539379981388</v>
      </c>
      <c r="BP562">
        <f>VLOOKUP($E562, '2021-2023 teams'!$B$128:$AH$191,31,FALSE)</f>
        <v>13.3</v>
      </c>
      <c r="BQ562">
        <f>VLOOKUP($E562, '2021-2023 teams'!$B$128:$AH$191,32,FALSE)</f>
        <v>3.8541110706223436</v>
      </c>
      <c r="BR562">
        <f>VLOOKUP($E562, '2021-2023 teams'!$B$128:$AH$191,33,FALSE)</f>
        <v>1.0640000000000001</v>
      </c>
      <c r="BS562">
        <f>VLOOKUP($E562, '2021-2023 teams'!$B$128:$AI$191,34,FALSE)</f>
        <v>0.3</v>
      </c>
    </row>
    <row r="563" spans="4:71" x14ac:dyDescent="0.35">
      <c r="D563" t="str" cm="1">
        <f t="array" ref="D563">INDEX($B$2:$B$65, CEILING(ROW()/COUNTA($C$2:$C$65),1))</f>
        <v>Purdue</v>
      </c>
      <c r="E563" t="str" cm="1">
        <f t="array" ref="E563">INDEX($C$2:$C$65, MOD(ROW()-1,COUNTA($C$2:$C$65))+1)</f>
        <v>Drake</v>
      </c>
      <c r="F563">
        <f>VLOOKUP($D563, '2021-2023 teams'!$B$128:$AH$191,2,FALSE)</f>
        <v>1</v>
      </c>
      <c r="G563">
        <f>VLOOKUP($D563, '2021-2023 teams'!$B$128:$AH$191,3,FALSE)</f>
        <v>0.45900000000000002</v>
      </c>
      <c r="H563">
        <f>VLOOKUP($D563, '2021-2023 teams'!$B$128:$AH$191,4,FALSE)</f>
        <v>0.32600000000000001</v>
      </c>
      <c r="I563">
        <f>VLOOKUP($D563, '2021-2023 teams'!$B$128:$AH$191,5,FALSE)</f>
        <v>0.74299999999999999</v>
      </c>
      <c r="J563">
        <f>VLOOKUP($D563, '2021-2023 teams'!$B$128:$AH$191,6,FALSE)</f>
        <v>38.6</v>
      </c>
      <c r="K563">
        <f>VLOOKUP($D563, '2021-2023 teams'!$B$128:$AH$191,7,FALSE)</f>
        <v>15.5</v>
      </c>
      <c r="L563">
        <f>VLOOKUP($D563, '2021-2023 teams'!$B$128:$AH$191,8,FALSE)</f>
        <v>4.8</v>
      </c>
      <c r="M563">
        <f>VLOOKUP($D563, '2021-2023 teams'!$B$128:$AH$191,9,FALSE)</f>
        <v>3.6</v>
      </c>
      <c r="N563">
        <f>VLOOKUP($D563, '2021-2023 teams'!$B$128:$AH$191,10,FALSE)</f>
        <v>10.9</v>
      </c>
      <c r="O563">
        <f>VLOOKUP($D563, '2021-2023 teams'!$B$128:$AH$191,11,FALSE)</f>
        <v>13.7</v>
      </c>
      <c r="P563">
        <f>VLOOKUP($D563, '2021-2023 teams'!$B$128:$AH$191,12,FALSE)</f>
        <v>73.099999999999994</v>
      </c>
      <c r="Q563">
        <f>VLOOKUP($D563, '2021-2023 teams'!$B$128:$AH$191,13,FALSE)</f>
        <v>0.41699999999999998</v>
      </c>
      <c r="R563">
        <f>VLOOKUP($D563, '2021-2023 teams'!$B$128:$AH$191,14,FALSE)</f>
        <v>62.7</v>
      </c>
      <c r="S563">
        <f>VLOOKUP($D563, '2021-2023 teams'!$B$128:$AH$191,15,FALSE)</f>
        <v>1.109</v>
      </c>
      <c r="T563">
        <f>VLOOKUP($D563, '2021-2023 teams'!$B$128:$AH$191,16,FALSE)</f>
        <v>0.95199999999999996</v>
      </c>
      <c r="U563">
        <f>VLOOKUP($D563, '2021-2023 teams'!$B$128:$AH$191,17,FALSE)</f>
        <v>0.85299999999999998</v>
      </c>
      <c r="V563">
        <f>VLOOKUP($D563, '2021-2023 teams'!$B$128:$AH$191,18,FALSE)</f>
        <v>65.900000000000006</v>
      </c>
      <c r="W563">
        <f>VLOOKUP($D563, '2021-2023 teams'!$B$128:$AH$191,19,FALSE)</f>
        <v>0.52200000000000002</v>
      </c>
      <c r="X563">
        <f>VLOOKUP($D563, '2021-2023 teams'!$B$128:$AH$191,20,FALSE)</f>
        <v>11</v>
      </c>
      <c r="Y563">
        <f>VLOOKUP($D563, '2021-2023 teams'!$B$128:$AH$191,21,FALSE)</f>
        <v>10.4</v>
      </c>
      <c r="Z563">
        <f>VLOOKUP($D563, '2021-2023 teams'!$B$128:$AH$191,22,FALSE)</f>
        <v>3.7</v>
      </c>
      <c r="AA563">
        <f>VLOOKUP($D563, '2021-2023 teams'!$B$128:$AH$191,23,FALSE)</f>
        <v>0.79421281274373601</v>
      </c>
      <c r="AB563">
        <f>VLOOKUP($D563, '2021-2023 teams'!$B$128:$AH$191,24,FALSE)</f>
        <v>5.8787187256263973E-2</v>
      </c>
      <c r="AC563">
        <f>VLOOKUP($D563, '2021-2023 teams'!$B$128:$AH$191,25,FALSE)</f>
        <v>118.54831601233001</v>
      </c>
      <c r="AD563">
        <f>VLOOKUP($D563, '2021-2023 teams'!$B$128:$AH$191,26,FALSE)</f>
        <v>92.636985766370003</v>
      </c>
      <c r="AE563">
        <f>VLOOKUP($D563, '2021-2023 teams'!$B$128:$AH$191,27,FALSE)</f>
        <v>25.911330245960002</v>
      </c>
      <c r="AF563">
        <f>VLOOKUP($D563, '2021-2023 teams'!$B$128:$AH$191,28,FALSE)</f>
        <v>0.94460458119402002</v>
      </c>
      <c r="AG563">
        <f>VLOOKUP($D563, '2021-2023 teams'!$B$128:$AH$191,29,FALSE)</f>
        <v>64.8</v>
      </c>
      <c r="AH563">
        <f>VLOOKUP($D563, '2021-2023 teams'!$B$128:$AH$191,30,FALSE)</f>
        <v>9.3905763729043006</v>
      </c>
      <c r="AI563">
        <f>VLOOKUP($D563, '2021-2023 teams'!$B$128:$AH$191,31,FALSE)</f>
        <v>9.9</v>
      </c>
      <c r="AJ563">
        <f>VLOOKUP($D563, '2021-2023 teams'!$B$128:$AH$191,32,FALSE)</f>
        <v>2.5008364829167107</v>
      </c>
      <c r="AK563">
        <f>VLOOKUP($D563, '2021-2023 teams'!$B$128:$AH$191,33,FALSE)</f>
        <v>0.90825688073394495</v>
      </c>
      <c r="AL563">
        <f>VLOOKUP($D563, '2021-2023 teams'!$B$128:$AI$191,34,FALSE)</f>
        <v>0.7</v>
      </c>
      <c r="AM563">
        <f>VLOOKUP($E563, '2021-2023 teams'!$B$128:$AH$191,2,FALSE)</f>
        <v>12</v>
      </c>
      <c r="AN563">
        <f>VLOOKUP($E563, '2021-2023 teams'!$B$128:$AH$191,3,FALSE)</f>
        <v>0.46400000000000002</v>
      </c>
      <c r="AO563">
        <f>VLOOKUP($E563, '2021-2023 teams'!$B$128:$AH$191,4,FALSE)</f>
        <v>0.36699999999999999</v>
      </c>
      <c r="AP563">
        <f>VLOOKUP($E563, '2021-2023 teams'!$B$128:$AH$191,5,FALSE)</f>
        <v>0.77100000000000002</v>
      </c>
      <c r="AQ563">
        <f>VLOOKUP($E563, '2021-2023 teams'!$B$128:$AH$191,6,FALSE)</f>
        <v>35.200000000000003</v>
      </c>
      <c r="AR563">
        <f>VLOOKUP($E563, '2021-2023 teams'!$B$128:$AH$191,7,FALSE)</f>
        <v>13.1</v>
      </c>
      <c r="AS563">
        <f>VLOOKUP($E563, '2021-2023 teams'!$B$128:$AH$191,8,FALSE)</f>
        <v>5.3</v>
      </c>
      <c r="AT563">
        <f>VLOOKUP($E563, '2021-2023 teams'!$B$128:$AH$191,9,FALSE)</f>
        <v>2.5</v>
      </c>
      <c r="AU563">
        <f>VLOOKUP($E563, '2021-2023 teams'!$B$128:$AH$191,10,FALSE)</f>
        <v>10.5</v>
      </c>
      <c r="AV563">
        <f>VLOOKUP($E563, '2021-2023 teams'!$B$128:$AH$191,11,FALSE)</f>
        <v>14.9</v>
      </c>
      <c r="AW563">
        <f>VLOOKUP($E563, '2021-2023 teams'!$B$128:$AH$191,12,FALSE)</f>
        <v>73.8</v>
      </c>
      <c r="AX563">
        <f>VLOOKUP($E563, '2021-2023 teams'!$B$128:$AH$191,13,FALSE)</f>
        <v>0.41299999999999998</v>
      </c>
      <c r="AY563">
        <f>VLOOKUP($E563, '2021-2023 teams'!$B$128:$AH$191,14,FALSE)</f>
        <v>64.400000000000006</v>
      </c>
      <c r="AZ563">
        <f>VLOOKUP($E563, '2021-2023 teams'!$B$128:$AH$191,15,FALSE)</f>
        <v>1.0649999999999999</v>
      </c>
      <c r="BA563">
        <f>VLOOKUP($E563, '2021-2023 teams'!$B$128:$AH$191,16,FALSE)</f>
        <v>0.92900000000000005</v>
      </c>
      <c r="BB563">
        <f>VLOOKUP($E563, '2021-2023 teams'!$B$128:$AH$191,17,FALSE)</f>
        <v>0.78800000000000003</v>
      </c>
      <c r="BC563">
        <f>VLOOKUP($E563, '2021-2023 teams'!$B$128:$AH$191,18,FALSE)</f>
        <v>69.3</v>
      </c>
      <c r="BD563">
        <f>VLOOKUP($E563, '2021-2023 teams'!$B$128:$AH$191,19,FALSE)</f>
        <v>0.53100000000000003</v>
      </c>
      <c r="BE563">
        <f>VLOOKUP($E563, '2021-2023 teams'!$B$128:$AH$191,20,FALSE)</f>
        <v>7.1</v>
      </c>
      <c r="BF563">
        <f>VLOOKUP($E563, '2021-2023 teams'!$B$128:$AH$191,21,FALSE)</f>
        <v>9.5</v>
      </c>
      <c r="BG563">
        <f>VLOOKUP($E563, '2021-2023 teams'!$B$128:$AH$191,22,FALSE)</f>
        <v>2.2000000000000002</v>
      </c>
      <c r="BH563">
        <f>VLOOKUP($E563, '2021-2023 teams'!$B$128:$AH$191,23,FALSE)</f>
        <v>0.76833916391927382</v>
      </c>
      <c r="BI563">
        <f>VLOOKUP($E563, '2021-2023 teams'!$B$128:$AH$191,24,FALSE)</f>
        <v>1.9660836080726218E-2</v>
      </c>
      <c r="BJ563">
        <f>VLOOKUP($E563, '2021-2023 teams'!$B$128:$AH$191,25,FALSE)</f>
        <v>107.92871282893999</v>
      </c>
      <c r="BK563">
        <f>VLOOKUP($E563, '2021-2023 teams'!$B$128:$AH$191,26,FALSE)</f>
        <v>96.119518321247</v>
      </c>
      <c r="BL563">
        <f>VLOOKUP($E563, '2021-2023 teams'!$B$128:$AH$191,27,FALSE)</f>
        <v>11.809194507692993</v>
      </c>
      <c r="BM563">
        <f>VLOOKUP($E563, '2021-2023 teams'!$B$128:$AH$191,28,FALSE)</f>
        <v>0.79127091621988999</v>
      </c>
      <c r="BN563">
        <f>VLOOKUP($E563, '2021-2023 teams'!$B$128:$AH$191,29,FALSE)</f>
        <v>67.099999999999994</v>
      </c>
      <c r="BO563">
        <f>VLOOKUP($E563, '2021-2023 teams'!$B$128:$AH$191,30,FALSE)</f>
        <v>-0.68683140629984996</v>
      </c>
      <c r="BP563">
        <f>VLOOKUP($E563, '2021-2023 teams'!$B$128:$AH$191,31,FALSE)</f>
        <v>12</v>
      </c>
      <c r="BQ563">
        <f>VLOOKUP($E563, '2021-2023 teams'!$B$128:$AH$191,32,FALSE)</f>
        <v>5.6820132784067789</v>
      </c>
      <c r="BR563">
        <f>VLOOKUP($E563, '2021-2023 teams'!$B$128:$AH$191,33,FALSE)</f>
        <v>1.1428571428571428</v>
      </c>
      <c r="BS563">
        <f>VLOOKUP($E563, '2021-2023 teams'!$B$128:$AI$191,34,FALSE)</f>
        <v>0.9</v>
      </c>
    </row>
    <row r="564" spans="4:71" x14ac:dyDescent="0.35">
      <c r="D564" t="str" cm="1">
        <f t="array" ref="D564">INDEX($B$2:$B$65, CEILING(ROW()/COUNTA($C$2:$C$65),1))</f>
        <v>Purdue</v>
      </c>
      <c r="E564" t="str" cm="1">
        <f t="array" ref="E564">INDEX($C$2:$C$65, MOD(ROW()-1,COUNTA($C$2:$C$65))+1)</f>
        <v>Kent State</v>
      </c>
      <c r="F564">
        <f>VLOOKUP($D564, '2021-2023 teams'!$B$128:$AH$191,2,FALSE)</f>
        <v>1</v>
      </c>
      <c r="G564">
        <f>VLOOKUP($D564, '2021-2023 teams'!$B$128:$AH$191,3,FALSE)</f>
        <v>0.45900000000000002</v>
      </c>
      <c r="H564">
        <f>VLOOKUP($D564, '2021-2023 teams'!$B$128:$AH$191,4,FALSE)</f>
        <v>0.32600000000000001</v>
      </c>
      <c r="I564">
        <f>VLOOKUP($D564, '2021-2023 teams'!$B$128:$AH$191,5,FALSE)</f>
        <v>0.74299999999999999</v>
      </c>
      <c r="J564">
        <f>VLOOKUP($D564, '2021-2023 teams'!$B$128:$AH$191,6,FALSE)</f>
        <v>38.6</v>
      </c>
      <c r="K564">
        <f>VLOOKUP($D564, '2021-2023 teams'!$B$128:$AH$191,7,FALSE)</f>
        <v>15.5</v>
      </c>
      <c r="L564">
        <f>VLOOKUP($D564, '2021-2023 teams'!$B$128:$AH$191,8,FALSE)</f>
        <v>4.8</v>
      </c>
      <c r="M564">
        <f>VLOOKUP($D564, '2021-2023 teams'!$B$128:$AH$191,9,FALSE)</f>
        <v>3.6</v>
      </c>
      <c r="N564">
        <f>VLOOKUP($D564, '2021-2023 teams'!$B$128:$AH$191,10,FALSE)</f>
        <v>10.9</v>
      </c>
      <c r="O564">
        <f>VLOOKUP($D564, '2021-2023 teams'!$B$128:$AH$191,11,FALSE)</f>
        <v>13.7</v>
      </c>
      <c r="P564">
        <f>VLOOKUP($D564, '2021-2023 teams'!$B$128:$AH$191,12,FALSE)</f>
        <v>73.099999999999994</v>
      </c>
      <c r="Q564">
        <f>VLOOKUP($D564, '2021-2023 teams'!$B$128:$AH$191,13,FALSE)</f>
        <v>0.41699999999999998</v>
      </c>
      <c r="R564">
        <f>VLOOKUP($D564, '2021-2023 teams'!$B$128:$AH$191,14,FALSE)</f>
        <v>62.7</v>
      </c>
      <c r="S564">
        <f>VLOOKUP($D564, '2021-2023 teams'!$B$128:$AH$191,15,FALSE)</f>
        <v>1.109</v>
      </c>
      <c r="T564">
        <f>VLOOKUP($D564, '2021-2023 teams'!$B$128:$AH$191,16,FALSE)</f>
        <v>0.95199999999999996</v>
      </c>
      <c r="U564">
        <f>VLOOKUP($D564, '2021-2023 teams'!$B$128:$AH$191,17,FALSE)</f>
        <v>0.85299999999999998</v>
      </c>
      <c r="V564">
        <f>VLOOKUP($D564, '2021-2023 teams'!$B$128:$AH$191,18,FALSE)</f>
        <v>65.900000000000006</v>
      </c>
      <c r="W564">
        <f>VLOOKUP($D564, '2021-2023 teams'!$B$128:$AH$191,19,FALSE)</f>
        <v>0.52200000000000002</v>
      </c>
      <c r="X564">
        <f>VLOOKUP($D564, '2021-2023 teams'!$B$128:$AH$191,20,FALSE)</f>
        <v>11</v>
      </c>
      <c r="Y564">
        <f>VLOOKUP($D564, '2021-2023 teams'!$B$128:$AH$191,21,FALSE)</f>
        <v>10.4</v>
      </c>
      <c r="Z564">
        <f>VLOOKUP($D564, '2021-2023 teams'!$B$128:$AH$191,22,FALSE)</f>
        <v>3.7</v>
      </c>
      <c r="AA564">
        <f>VLOOKUP($D564, '2021-2023 teams'!$B$128:$AH$191,23,FALSE)</f>
        <v>0.79421281274373601</v>
      </c>
      <c r="AB564">
        <f>VLOOKUP($D564, '2021-2023 teams'!$B$128:$AH$191,24,FALSE)</f>
        <v>5.8787187256263973E-2</v>
      </c>
      <c r="AC564">
        <f>VLOOKUP($D564, '2021-2023 teams'!$B$128:$AH$191,25,FALSE)</f>
        <v>118.54831601233001</v>
      </c>
      <c r="AD564">
        <f>VLOOKUP($D564, '2021-2023 teams'!$B$128:$AH$191,26,FALSE)</f>
        <v>92.636985766370003</v>
      </c>
      <c r="AE564">
        <f>VLOOKUP($D564, '2021-2023 teams'!$B$128:$AH$191,27,FALSE)</f>
        <v>25.911330245960002</v>
      </c>
      <c r="AF564">
        <f>VLOOKUP($D564, '2021-2023 teams'!$B$128:$AH$191,28,FALSE)</f>
        <v>0.94460458119402002</v>
      </c>
      <c r="AG564">
        <f>VLOOKUP($D564, '2021-2023 teams'!$B$128:$AH$191,29,FALSE)</f>
        <v>64.8</v>
      </c>
      <c r="AH564">
        <f>VLOOKUP($D564, '2021-2023 teams'!$B$128:$AH$191,30,FALSE)</f>
        <v>9.3905763729043006</v>
      </c>
      <c r="AI564">
        <f>VLOOKUP($D564, '2021-2023 teams'!$B$128:$AH$191,31,FALSE)</f>
        <v>9.9</v>
      </c>
      <c r="AJ564">
        <f>VLOOKUP($D564, '2021-2023 teams'!$B$128:$AH$191,32,FALSE)</f>
        <v>2.5008364829167107</v>
      </c>
      <c r="AK564">
        <f>VLOOKUP($D564, '2021-2023 teams'!$B$128:$AH$191,33,FALSE)</f>
        <v>0.90825688073394495</v>
      </c>
      <c r="AL564">
        <f>VLOOKUP($D564, '2021-2023 teams'!$B$128:$AI$191,34,FALSE)</f>
        <v>0.7</v>
      </c>
      <c r="AM564">
        <f>VLOOKUP($E564, '2021-2023 teams'!$B$128:$AH$191,2,FALSE)</f>
        <v>13</v>
      </c>
      <c r="AN564">
        <f>VLOOKUP($E564, '2021-2023 teams'!$B$128:$AH$191,3,FALSE)</f>
        <v>0.44900000000000001</v>
      </c>
      <c r="AO564">
        <f>VLOOKUP($E564, '2021-2023 teams'!$B$128:$AH$191,4,FALSE)</f>
        <v>0.33200000000000002</v>
      </c>
      <c r="AP564">
        <f>VLOOKUP($E564, '2021-2023 teams'!$B$128:$AH$191,5,FALSE)</f>
        <v>0.72299999999999998</v>
      </c>
      <c r="AQ564">
        <f>VLOOKUP($E564, '2021-2023 teams'!$B$128:$AH$191,6,FALSE)</f>
        <v>35.200000000000003</v>
      </c>
      <c r="AR564">
        <f>VLOOKUP($E564, '2021-2023 teams'!$B$128:$AH$191,7,FALSE)</f>
        <v>12.2</v>
      </c>
      <c r="AS564">
        <f>VLOOKUP($E564, '2021-2023 teams'!$B$128:$AH$191,8,FALSE)</f>
        <v>8.6</v>
      </c>
      <c r="AT564">
        <f>VLOOKUP($E564, '2021-2023 teams'!$B$128:$AH$191,9,FALSE)</f>
        <v>4</v>
      </c>
      <c r="AU564">
        <f>VLOOKUP($E564, '2021-2023 teams'!$B$128:$AH$191,10,FALSE)</f>
        <v>11.4</v>
      </c>
      <c r="AV564">
        <f>VLOOKUP($E564, '2021-2023 teams'!$B$128:$AH$191,11,FALSE)</f>
        <v>19.5</v>
      </c>
      <c r="AW564">
        <f>VLOOKUP($E564, '2021-2023 teams'!$B$128:$AH$191,12,FALSE)</f>
        <v>75.7</v>
      </c>
      <c r="AX564">
        <f>VLOOKUP($E564, '2021-2023 teams'!$B$128:$AH$191,13,FALSE)</f>
        <v>0.40899999999999997</v>
      </c>
      <c r="AY564">
        <f>VLOOKUP($E564, '2021-2023 teams'!$B$128:$AH$191,14,FALSE)</f>
        <v>66.3</v>
      </c>
      <c r="AZ564">
        <f>VLOOKUP($E564, '2021-2023 teams'!$B$128:$AH$191,15,FALSE)</f>
        <v>1.0589999999999999</v>
      </c>
      <c r="BA564">
        <f>VLOOKUP($E564, '2021-2023 teams'!$B$128:$AH$191,16,FALSE)</f>
        <v>0.92800000000000005</v>
      </c>
      <c r="BB564">
        <f>VLOOKUP($E564, '2021-2023 teams'!$B$128:$AH$191,17,FALSE)</f>
        <v>0.81299999999999994</v>
      </c>
      <c r="BC564">
        <f>VLOOKUP($E564, '2021-2023 teams'!$B$128:$AH$191,18,FALSE)</f>
        <v>71.5</v>
      </c>
      <c r="BD564">
        <f>VLOOKUP($E564, '2021-2023 teams'!$B$128:$AH$191,19,FALSE)</f>
        <v>0.51300000000000001</v>
      </c>
      <c r="BE564">
        <f>VLOOKUP($E564, '2021-2023 teams'!$B$128:$AH$191,20,FALSE)</f>
        <v>9.3000000000000007</v>
      </c>
      <c r="BF564">
        <f>VLOOKUP($E564, '2021-2023 teams'!$B$128:$AH$191,21,FALSE)</f>
        <v>9.4</v>
      </c>
      <c r="BG564">
        <f>VLOOKUP($E564, '2021-2023 teams'!$B$128:$AH$191,22,FALSE)</f>
        <v>5.4</v>
      </c>
      <c r="BH564">
        <f>VLOOKUP($E564, '2021-2023 teams'!$B$128:$AH$191,23,FALSE)</f>
        <v>0.76256189801283691</v>
      </c>
      <c r="BI564">
        <f>VLOOKUP($E564, '2021-2023 teams'!$B$128:$AH$191,24,FALSE)</f>
        <v>5.0438101987163031E-2</v>
      </c>
      <c r="BJ564">
        <f>VLOOKUP($E564, '2021-2023 teams'!$B$128:$AH$191,25,FALSE)</f>
        <v>106.07033157943999</v>
      </c>
      <c r="BK564">
        <f>VLOOKUP($E564, '2021-2023 teams'!$B$128:$AH$191,26,FALSE)</f>
        <v>95.095211633272996</v>
      </c>
      <c r="BL564">
        <f>VLOOKUP($E564, '2021-2023 teams'!$B$128:$AH$191,27,FALSE)</f>
        <v>10.975119946166998</v>
      </c>
      <c r="BM564">
        <f>VLOOKUP($E564, '2021-2023 teams'!$B$128:$AH$191,28,FALSE)</f>
        <v>0.77834940156167998</v>
      </c>
      <c r="BN564">
        <f>VLOOKUP($E564, '2021-2023 teams'!$B$128:$AH$191,29,FALSE)</f>
        <v>68.8</v>
      </c>
      <c r="BO564">
        <f>VLOOKUP($E564, '2021-2023 teams'!$B$128:$AH$191,30,FALSE)</f>
        <v>0.81704659052470996</v>
      </c>
      <c r="BP564">
        <f>VLOOKUP($E564, '2021-2023 teams'!$B$128:$AH$191,31,FALSE)</f>
        <v>15.7</v>
      </c>
      <c r="BQ564">
        <f>VLOOKUP($E564, '2021-2023 teams'!$B$128:$AH$191,32,FALSE)</f>
        <v>6.2687241995954706</v>
      </c>
      <c r="BR564">
        <f>VLOOKUP($E564, '2021-2023 teams'!$B$128:$AH$191,33,FALSE)</f>
        <v>1.3771929824561402</v>
      </c>
      <c r="BS564">
        <f>VLOOKUP($E564, '2021-2023 teams'!$B$128:$AI$191,34,FALSE)</f>
        <v>0.9</v>
      </c>
    </row>
    <row r="565" spans="4:71" x14ac:dyDescent="0.35">
      <c r="D565" t="str" cm="1">
        <f t="array" ref="D565">INDEX($B$2:$B$65, CEILING(ROW()/COUNTA($C$2:$C$65),1))</f>
        <v>Purdue</v>
      </c>
      <c r="E565" t="str" cm="1">
        <f t="array" ref="E565">INDEX($C$2:$C$65, MOD(ROW()-1,COUNTA($C$2:$C$65))+1)</f>
        <v>Pitt</v>
      </c>
      <c r="F565">
        <f>VLOOKUP($D565, '2021-2023 teams'!$B$128:$AH$191,2,FALSE)</f>
        <v>1</v>
      </c>
      <c r="G565">
        <f>VLOOKUP($D565, '2021-2023 teams'!$B$128:$AH$191,3,FALSE)</f>
        <v>0.45900000000000002</v>
      </c>
      <c r="H565">
        <f>VLOOKUP($D565, '2021-2023 teams'!$B$128:$AH$191,4,FALSE)</f>
        <v>0.32600000000000001</v>
      </c>
      <c r="I565">
        <f>VLOOKUP($D565, '2021-2023 teams'!$B$128:$AH$191,5,FALSE)</f>
        <v>0.74299999999999999</v>
      </c>
      <c r="J565">
        <f>VLOOKUP($D565, '2021-2023 teams'!$B$128:$AH$191,6,FALSE)</f>
        <v>38.6</v>
      </c>
      <c r="K565">
        <f>VLOOKUP($D565, '2021-2023 teams'!$B$128:$AH$191,7,FALSE)</f>
        <v>15.5</v>
      </c>
      <c r="L565">
        <f>VLOOKUP($D565, '2021-2023 teams'!$B$128:$AH$191,8,FALSE)</f>
        <v>4.8</v>
      </c>
      <c r="M565">
        <f>VLOOKUP($D565, '2021-2023 teams'!$B$128:$AH$191,9,FALSE)</f>
        <v>3.6</v>
      </c>
      <c r="N565">
        <f>VLOOKUP($D565, '2021-2023 teams'!$B$128:$AH$191,10,FALSE)</f>
        <v>10.9</v>
      </c>
      <c r="O565">
        <f>VLOOKUP($D565, '2021-2023 teams'!$B$128:$AH$191,11,FALSE)</f>
        <v>13.7</v>
      </c>
      <c r="P565">
        <f>VLOOKUP($D565, '2021-2023 teams'!$B$128:$AH$191,12,FALSE)</f>
        <v>73.099999999999994</v>
      </c>
      <c r="Q565">
        <f>VLOOKUP($D565, '2021-2023 teams'!$B$128:$AH$191,13,FALSE)</f>
        <v>0.41699999999999998</v>
      </c>
      <c r="R565">
        <f>VLOOKUP($D565, '2021-2023 teams'!$B$128:$AH$191,14,FALSE)</f>
        <v>62.7</v>
      </c>
      <c r="S565">
        <f>VLOOKUP($D565, '2021-2023 teams'!$B$128:$AH$191,15,FALSE)</f>
        <v>1.109</v>
      </c>
      <c r="T565">
        <f>VLOOKUP($D565, '2021-2023 teams'!$B$128:$AH$191,16,FALSE)</f>
        <v>0.95199999999999996</v>
      </c>
      <c r="U565">
        <f>VLOOKUP($D565, '2021-2023 teams'!$B$128:$AH$191,17,FALSE)</f>
        <v>0.85299999999999998</v>
      </c>
      <c r="V565">
        <f>VLOOKUP($D565, '2021-2023 teams'!$B$128:$AH$191,18,FALSE)</f>
        <v>65.900000000000006</v>
      </c>
      <c r="W565">
        <f>VLOOKUP($D565, '2021-2023 teams'!$B$128:$AH$191,19,FALSE)</f>
        <v>0.52200000000000002</v>
      </c>
      <c r="X565">
        <f>VLOOKUP($D565, '2021-2023 teams'!$B$128:$AH$191,20,FALSE)</f>
        <v>11</v>
      </c>
      <c r="Y565">
        <f>VLOOKUP($D565, '2021-2023 teams'!$B$128:$AH$191,21,FALSE)</f>
        <v>10.4</v>
      </c>
      <c r="Z565">
        <f>VLOOKUP($D565, '2021-2023 teams'!$B$128:$AH$191,22,FALSE)</f>
        <v>3.7</v>
      </c>
      <c r="AA565">
        <f>VLOOKUP($D565, '2021-2023 teams'!$B$128:$AH$191,23,FALSE)</f>
        <v>0.79421281274373601</v>
      </c>
      <c r="AB565">
        <f>VLOOKUP($D565, '2021-2023 teams'!$B$128:$AH$191,24,FALSE)</f>
        <v>5.8787187256263973E-2</v>
      </c>
      <c r="AC565">
        <f>VLOOKUP($D565, '2021-2023 teams'!$B$128:$AH$191,25,FALSE)</f>
        <v>118.54831601233001</v>
      </c>
      <c r="AD565">
        <f>VLOOKUP($D565, '2021-2023 teams'!$B$128:$AH$191,26,FALSE)</f>
        <v>92.636985766370003</v>
      </c>
      <c r="AE565">
        <f>VLOOKUP($D565, '2021-2023 teams'!$B$128:$AH$191,27,FALSE)</f>
        <v>25.911330245960002</v>
      </c>
      <c r="AF565">
        <f>VLOOKUP($D565, '2021-2023 teams'!$B$128:$AH$191,28,FALSE)</f>
        <v>0.94460458119402002</v>
      </c>
      <c r="AG565">
        <f>VLOOKUP($D565, '2021-2023 teams'!$B$128:$AH$191,29,FALSE)</f>
        <v>64.8</v>
      </c>
      <c r="AH565">
        <f>VLOOKUP($D565, '2021-2023 teams'!$B$128:$AH$191,30,FALSE)</f>
        <v>9.3905763729043006</v>
      </c>
      <c r="AI565">
        <f>VLOOKUP($D565, '2021-2023 teams'!$B$128:$AH$191,31,FALSE)</f>
        <v>9.9</v>
      </c>
      <c r="AJ565">
        <f>VLOOKUP($D565, '2021-2023 teams'!$B$128:$AH$191,32,FALSE)</f>
        <v>2.5008364829167107</v>
      </c>
      <c r="AK565">
        <f>VLOOKUP($D565, '2021-2023 teams'!$B$128:$AH$191,33,FALSE)</f>
        <v>0.90825688073394495</v>
      </c>
      <c r="AL565">
        <f>VLOOKUP($D565, '2021-2023 teams'!$B$128:$AI$191,34,FALSE)</f>
        <v>0.7</v>
      </c>
      <c r="AM565">
        <f>VLOOKUP($E565, '2021-2023 teams'!$B$128:$AH$191,2,FALSE)</f>
        <v>11</v>
      </c>
      <c r="AN565">
        <f>VLOOKUP($E565, '2021-2023 teams'!$B$128:$AH$191,3,FALSE)</f>
        <v>0.45100000000000001</v>
      </c>
      <c r="AO565">
        <f>VLOOKUP($E565, '2021-2023 teams'!$B$128:$AH$191,4,FALSE)</f>
        <v>0.36199999999999999</v>
      </c>
      <c r="AP565">
        <f>VLOOKUP($E565, '2021-2023 teams'!$B$128:$AH$191,5,FALSE)</f>
        <v>0.75700000000000001</v>
      </c>
      <c r="AQ565">
        <f>VLOOKUP($E565, '2021-2023 teams'!$B$128:$AH$191,6,FALSE)</f>
        <v>35.9</v>
      </c>
      <c r="AR565">
        <f>VLOOKUP($E565, '2021-2023 teams'!$B$128:$AH$191,7,FALSE)</f>
        <v>14.4</v>
      </c>
      <c r="AS565">
        <f>VLOOKUP($E565, '2021-2023 teams'!$B$128:$AH$191,8,FALSE)</f>
        <v>5.2</v>
      </c>
      <c r="AT565">
        <f>VLOOKUP($E565, '2021-2023 teams'!$B$128:$AH$191,9,FALSE)</f>
        <v>4.0999999999999996</v>
      </c>
      <c r="AU565">
        <f>VLOOKUP($E565, '2021-2023 teams'!$B$128:$AH$191,10,FALSE)</f>
        <v>11.1</v>
      </c>
      <c r="AV565">
        <f>VLOOKUP($E565, '2021-2023 teams'!$B$128:$AH$191,11,FALSE)</f>
        <v>16.100000000000001</v>
      </c>
      <c r="AW565">
        <f>VLOOKUP($E565, '2021-2023 teams'!$B$128:$AH$191,12,FALSE)</f>
        <v>75.599999999999994</v>
      </c>
      <c r="AX565">
        <f>VLOOKUP($E565, '2021-2023 teams'!$B$128:$AH$191,13,FALSE)</f>
        <v>0.42399999999999999</v>
      </c>
      <c r="AY565">
        <f>VLOOKUP($E565, '2021-2023 teams'!$B$128:$AH$191,14,FALSE)</f>
        <v>70.099999999999994</v>
      </c>
      <c r="AZ565">
        <f>VLOOKUP($E565, '2021-2023 teams'!$B$128:$AH$191,15,FALSE)</f>
        <v>1.0900000000000001</v>
      </c>
      <c r="BA565">
        <f>VLOOKUP($E565, '2021-2023 teams'!$B$128:$AH$191,16,FALSE)</f>
        <v>1.01</v>
      </c>
      <c r="BB565">
        <f>VLOOKUP($E565, '2021-2023 teams'!$B$128:$AH$191,17,FALSE)</f>
        <v>0.67700000000000005</v>
      </c>
      <c r="BC565">
        <f>VLOOKUP($E565, '2021-2023 teams'!$B$128:$AH$191,18,FALSE)</f>
        <v>69.400000000000006</v>
      </c>
      <c r="BD565">
        <f>VLOOKUP($E565, '2021-2023 teams'!$B$128:$AH$191,19,FALSE)</f>
        <v>0.53100000000000003</v>
      </c>
      <c r="BE565">
        <f>VLOOKUP($E565, '2021-2023 teams'!$B$128:$AH$191,20,FALSE)</f>
        <v>8.6</v>
      </c>
      <c r="BF565">
        <f>VLOOKUP($E565, '2021-2023 teams'!$B$128:$AH$191,21,FALSE)</f>
        <v>5.5</v>
      </c>
      <c r="BG565">
        <f>VLOOKUP($E565, '2021-2023 teams'!$B$128:$AH$191,22,FALSE)</f>
        <v>0</v>
      </c>
      <c r="BH565">
        <f>VLOOKUP($E565, '2021-2023 teams'!$B$128:$AH$191,23,FALSE)</f>
        <v>0.66031419884105669</v>
      </c>
      <c r="BI565">
        <f>VLOOKUP($E565, '2021-2023 teams'!$B$128:$AH$191,24,FALSE)</f>
        <v>1.6685801158943359E-2</v>
      </c>
      <c r="BJ565">
        <f>VLOOKUP($E565, '2021-2023 teams'!$B$128:$AH$191,25,FALSE)</f>
        <v>112.38100615150999</v>
      </c>
      <c r="BK565">
        <f>VLOOKUP($E565, '2021-2023 teams'!$B$128:$AH$191,26,FALSE)</f>
        <v>101.36806854538</v>
      </c>
      <c r="BL565">
        <f>VLOOKUP($E565, '2021-2023 teams'!$B$128:$AH$191,27,FALSE)</f>
        <v>11.012937606129995</v>
      </c>
      <c r="BM565">
        <f>VLOOKUP($E565, '2021-2023 teams'!$B$128:$AH$191,28,FALSE)</f>
        <v>0.76603802999657</v>
      </c>
      <c r="BN565">
        <f>VLOOKUP($E565, '2021-2023 teams'!$B$128:$AH$191,29,FALSE)</f>
        <v>68</v>
      </c>
      <c r="BO565">
        <f>VLOOKUP($E565, '2021-2023 teams'!$B$128:$AH$191,30,FALSE)</f>
        <v>-0.25094676579030001</v>
      </c>
      <c r="BP565">
        <f>VLOOKUP($E565, '2021-2023 teams'!$B$128:$AH$191,31,FALSE)</f>
        <v>11.5</v>
      </c>
      <c r="BQ565">
        <f>VLOOKUP($E565, '2021-2023 teams'!$B$128:$AH$191,32,FALSE)</f>
        <v>6.1745560024012125</v>
      </c>
      <c r="BR565">
        <f>VLOOKUP($E565, '2021-2023 teams'!$B$128:$AH$191,33,FALSE)</f>
        <v>1.0360360360360361</v>
      </c>
      <c r="BS565">
        <f>VLOOKUP($E565, '2021-2023 teams'!$B$128:$AI$191,34,FALSE)</f>
        <v>0.6</v>
      </c>
    </row>
    <row r="566" spans="4:71" x14ac:dyDescent="0.35">
      <c r="D566" t="str" cm="1">
        <f t="array" ref="D566">INDEX($B$2:$B$65, CEILING(ROW()/COUNTA($C$2:$C$65),1))</f>
        <v>Purdue</v>
      </c>
      <c r="E566" t="str" cm="1">
        <f t="array" ref="E566">INDEX($C$2:$C$65, MOD(ROW()-1,COUNTA($C$2:$C$65))+1)</f>
        <v>Kennesaw State</v>
      </c>
      <c r="F566">
        <f>VLOOKUP($D566, '2021-2023 teams'!$B$128:$AH$191,2,FALSE)</f>
        <v>1</v>
      </c>
      <c r="G566">
        <f>VLOOKUP($D566, '2021-2023 teams'!$B$128:$AH$191,3,FALSE)</f>
        <v>0.45900000000000002</v>
      </c>
      <c r="H566">
        <f>VLOOKUP($D566, '2021-2023 teams'!$B$128:$AH$191,4,FALSE)</f>
        <v>0.32600000000000001</v>
      </c>
      <c r="I566">
        <f>VLOOKUP($D566, '2021-2023 teams'!$B$128:$AH$191,5,FALSE)</f>
        <v>0.74299999999999999</v>
      </c>
      <c r="J566">
        <f>VLOOKUP($D566, '2021-2023 teams'!$B$128:$AH$191,6,FALSE)</f>
        <v>38.6</v>
      </c>
      <c r="K566">
        <f>VLOOKUP($D566, '2021-2023 teams'!$B$128:$AH$191,7,FALSE)</f>
        <v>15.5</v>
      </c>
      <c r="L566">
        <f>VLOOKUP($D566, '2021-2023 teams'!$B$128:$AH$191,8,FALSE)</f>
        <v>4.8</v>
      </c>
      <c r="M566">
        <f>VLOOKUP($D566, '2021-2023 teams'!$B$128:$AH$191,9,FALSE)</f>
        <v>3.6</v>
      </c>
      <c r="N566">
        <f>VLOOKUP($D566, '2021-2023 teams'!$B$128:$AH$191,10,FALSE)</f>
        <v>10.9</v>
      </c>
      <c r="O566">
        <f>VLOOKUP($D566, '2021-2023 teams'!$B$128:$AH$191,11,FALSE)</f>
        <v>13.7</v>
      </c>
      <c r="P566">
        <f>VLOOKUP($D566, '2021-2023 teams'!$B$128:$AH$191,12,FALSE)</f>
        <v>73.099999999999994</v>
      </c>
      <c r="Q566">
        <f>VLOOKUP($D566, '2021-2023 teams'!$B$128:$AH$191,13,FALSE)</f>
        <v>0.41699999999999998</v>
      </c>
      <c r="R566">
        <f>VLOOKUP($D566, '2021-2023 teams'!$B$128:$AH$191,14,FALSE)</f>
        <v>62.7</v>
      </c>
      <c r="S566">
        <f>VLOOKUP($D566, '2021-2023 teams'!$B$128:$AH$191,15,FALSE)</f>
        <v>1.109</v>
      </c>
      <c r="T566">
        <f>VLOOKUP($D566, '2021-2023 teams'!$B$128:$AH$191,16,FALSE)</f>
        <v>0.95199999999999996</v>
      </c>
      <c r="U566">
        <f>VLOOKUP($D566, '2021-2023 teams'!$B$128:$AH$191,17,FALSE)</f>
        <v>0.85299999999999998</v>
      </c>
      <c r="V566">
        <f>VLOOKUP($D566, '2021-2023 teams'!$B$128:$AH$191,18,FALSE)</f>
        <v>65.900000000000006</v>
      </c>
      <c r="W566">
        <f>VLOOKUP($D566, '2021-2023 teams'!$B$128:$AH$191,19,FALSE)</f>
        <v>0.52200000000000002</v>
      </c>
      <c r="X566">
        <f>VLOOKUP($D566, '2021-2023 teams'!$B$128:$AH$191,20,FALSE)</f>
        <v>11</v>
      </c>
      <c r="Y566">
        <f>VLOOKUP($D566, '2021-2023 teams'!$B$128:$AH$191,21,FALSE)</f>
        <v>10.4</v>
      </c>
      <c r="Z566">
        <f>VLOOKUP($D566, '2021-2023 teams'!$B$128:$AH$191,22,FALSE)</f>
        <v>3.7</v>
      </c>
      <c r="AA566">
        <f>VLOOKUP($D566, '2021-2023 teams'!$B$128:$AH$191,23,FALSE)</f>
        <v>0.79421281274373601</v>
      </c>
      <c r="AB566">
        <f>VLOOKUP($D566, '2021-2023 teams'!$B$128:$AH$191,24,FALSE)</f>
        <v>5.8787187256263973E-2</v>
      </c>
      <c r="AC566">
        <f>VLOOKUP($D566, '2021-2023 teams'!$B$128:$AH$191,25,FALSE)</f>
        <v>118.54831601233001</v>
      </c>
      <c r="AD566">
        <f>VLOOKUP($D566, '2021-2023 teams'!$B$128:$AH$191,26,FALSE)</f>
        <v>92.636985766370003</v>
      </c>
      <c r="AE566">
        <f>VLOOKUP($D566, '2021-2023 teams'!$B$128:$AH$191,27,FALSE)</f>
        <v>25.911330245960002</v>
      </c>
      <c r="AF566">
        <f>VLOOKUP($D566, '2021-2023 teams'!$B$128:$AH$191,28,FALSE)</f>
        <v>0.94460458119402002</v>
      </c>
      <c r="AG566">
        <f>VLOOKUP($D566, '2021-2023 teams'!$B$128:$AH$191,29,FALSE)</f>
        <v>64.8</v>
      </c>
      <c r="AH566">
        <f>VLOOKUP($D566, '2021-2023 teams'!$B$128:$AH$191,30,FALSE)</f>
        <v>9.3905763729043006</v>
      </c>
      <c r="AI566">
        <f>VLOOKUP($D566, '2021-2023 teams'!$B$128:$AH$191,31,FALSE)</f>
        <v>9.9</v>
      </c>
      <c r="AJ566">
        <f>VLOOKUP($D566, '2021-2023 teams'!$B$128:$AH$191,32,FALSE)</f>
        <v>2.5008364829167107</v>
      </c>
      <c r="AK566">
        <f>VLOOKUP($D566, '2021-2023 teams'!$B$128:$AH$191,33,FALSE)</f>
        <v>0.90825688073394495</v>
      </c>
      <c r="AL566">
        <f>VLOOKUP($D566, '2021-2023 teams'!$B$128:$AI$191,34,FALSE)</f>
        <v>0.7</v>
      </c>
      <c r="AM566">
        <f>VLOOKUP($E566, '2021-2023 teams'!$B$128:$AH$191,2,FALSE)</f>
        <v>14</v>
      </c>
      <c r="AN566">
        <f>VLOOKUP($E566, '2021-2023 teams'!$B$128:$AH$191,3,FALSE)</f>
        <v>0.45900000000000002</v>
      </c>
      <c r="AO566">
        <f>VLOOKUP($E566, '2021-2023 teams'!$B$128:$AH$191,4,FALSE)</f>
        <v>0.371</v>
      </c>
      <c r="AP566">
        <f>VLOOKUP($E566, '2021-2023 teams'!$B$128:$AH$191,5,FALSE)</f>
        <v>0.66300000000000003</v>
      </c>
      <c r="AQ566">
        <f>VLOOKUP($E566, '2021-2023 teams'!$B$128:$AH$191,6,FALSE)</f>
        <v>34.299999999999997</v>
      </c>
      <c r="AR566">
        <f>VLOOKUP($E566, '2021-2023 teams'!$B$128:$AH$191,7,FALSE)</f>
        <v>14.1</v>
      </c>
      <c r="AS566">
        <f>VLOOKUP($E566, '2021-2023 teams'!$B$128:$AH$191,8,FALSE)</f>
        <v>7.4</v>
      </c>
      <c r="AT566">
        <f>VLOOKUP($E566, '2021-2023 teams'!$B$128:$AH$191,9,FALSE)</f>
        <v>2.6</v>
      </c>
      <c r="AU566">
        <f>VLOOKUP($E566, '2021-2023 teams'!$B$128:$AH$191,10,FALSE)</f>
        <v>12.5</v>
      </c>
      <c r="AV566">
        <f>VLOOKUP($E566, '2021-2023 teams'!$B$128:$AH$191,11,FALSE)</f>
        <v>18.2</v>
      </c>
      <c r="AW566">
        <f>VLOOKUP($E566, '2021-2023 teams'!$B$128:$AH$191,12,FALSE)</f>
        <v>73.7</v>
      </c>
      <c r="AX566">
        <f>VLOOKUP($E566, '2021-2023 teams'!$B$128:$AH$191,13,FALSE)</f>
        <v>0.443</v>
      </c>
      <c r="AY566">
        <f>VLOOKUP($E566, '2021-2023 teams'!$B$128:$AH$191,14,FALSE)</f>
        <v>70.8</v>
      </c>
      <c r="AZ566">
        <f>VLOOKUP($E566, '2021-2023 teams'!$B$128:$AH$191,15,FALSE)</f>
        <v>1.028</v>
      </c>
      <c r="BA566">
        <f>VLOOKUP($E566, '2021-2023 teams'!$B$128:$AH$191,16,FALSE)</f>
        <v>0.98799999999999999</v>
      </c>
      <c r="BB566">
        <f>VLOOKUP($E566, '2021-2023 teams'!$B$128:$AH$191,17,FALSE)</f>
        <v>0.74199999999999999</v>
      </c>
      <c r="BC566">
        <f>VLOOKUP($E566, '2021-2023 teams'!$B$128:$AH$191,18,FALSE)</f>
        <v>71.7</v>
      </c>
      <c r="BD566">
        <f>VLOOKUP($E566, '2021-2023 teams'!$B$128:$AH$191,19,FALSE)</f>
        <v>0.52900000000000003</v>
      </c>
      <c r="BE566">
        <f>VLOOKUP($E566, '2021-2023 teams'!$B$128:$AH$191,20,FALSE)</f>
        <v>7.4</v>
      </c>
      <c r="BF566">
        <f>VLOOKUP($E566, '2021-2023 teams'!$B$128:$AH$191,21,FALSE)</f>
        <v>2.9</v>
      </c>
      <c r="BG566">
        <f>VLOOKUP($E566, '2021-2023 teams'!$B$128:$AH$191,22,FALSE)</f>
        <v>1.5</v>
      </c>
      <c r="BH566">
        <f>VLOOKUP($E566, '2021-2023 teams'!$B$128:$AH$191,23,FALSE)</f>
        <v>0.58740921178908179</v>
      </c>
      <c r="BI566">
        <f>VLOOKUP($E566, '2021-2023 teams'!$B$128:$AH$191,24,FALSE)</f>
        <v>0.15459078821091821</v>
      </c>
      <c r="BJ566">
        <f>VLOOKUP($E566, '2021-2023 teams'!$B$128:$AH$191,25,FALSE)</f>
        <v>105.03378808786999</v>
      </c>
      <c r="BK566">
        <f>VLOOKUP($E566, '2021-2023 teams'!$B$128:$AH$191,26,FALSE)</f>
        <v>100.50249255531</v>
      </c>
      <c r="BL566">
        <f>VLOOKUP($E566, '2021-2023 teams'!$B$128:$AH$191,27,FALSE)</f>
        <v>4.5312955325599944</v>
      </c>
      <c r="BM566">
        <f>VLOOKUP($E566, '2021-2023 teams'!$B$128:$AH$191,28,FALSE)</f>
        <v>0.62413694625344995</v>
      </c>
      <c r="BN566">
        <f>VLOOKUP($E566, '2021-2023 teams'!$B$128:$AH$191,29,FALSE)</f>
        <v>69.3</v>
      </c>
      <c r="BO566">
        <f>VLOOKUP($E566, '2021-2023 teams'!$B$128:$AH$191,30,FALSE)</f>
        <v>-1.4277042583915001</v>
      </c>
      <c r="BP566">
        <f>VLOOKUP($E566, '2021-2023 teams'!$B$128:$AH$191,31,FALSE)</f>
        <v>13.7</v>
      </c>
      <c r="BQ566">
        <f>VLOOKUP($E566, '2021-2023 teams'!$B$128:$AH$191,32,FALSE)</f>
        <v>15.293639424318979</v>
      </c>
      <c r="BR566">
        <f>VLOOKUP($E566, '2021-2023 teams'!$B$128:$AH$191,33,FALSE)</f>
        <v>1.0959999999999999</v>
      </c>
      <c r="BS566">
        <f>VLOOKUP($E566, '2021-2023 teams'!$B$128:$AI$191,34,FALSE)</f>
        <v>0.8</v>
      </c>
    </row>
    <row r="567" spans="4:71" x14ac:dyDescent="0.35">
      <c r="D567" t="str" cm="1">
        <f t="array" ref="D567">INDEX($B$2:$B$65, CEILING(ROW()/COUNTA($C$2:$C$65),1))</f>
        <v>Purdue</v>
      </c>
      <c r="E567" t="str" cm="1">
        <f t="array" ref="E567">INDEX($C$2:$C$65, MOD(ROW()-1,COUNTA($C$2:$C$65))+1)</f>
        <v>Penn State</v>
      </c>
      <c r="F567">
        <f>VLOOKUP($D567, '2021-2023 teams'!$B$128:$AH$191,2,FALSE)</f>
        <v>1</v>
      </c>
      <c r="G567">
        <f>VLOOKUP($D567, '2021-2023 teams'!$B$128:$AH$191,3,FALSE)</f>
        <v>0.45900000000000002</v>
      </c>
      <c r="H567">
        <f>VLOOKUP($D567, '2021-2023 teams'!$B$128:$AH$191,4,FALSE)</f>
        <v>0.32600000000000001</v>
      </c>
      <c r="I567">
        <f>VLOOKUP($D567, '2021-2023 teams'!$B$128:$AH$191,5,FALSE)</f>
        <v>0.74299999999999999</v>
      </c>
      <c r="J567">
        <f>VLOOKUP($D567, '2021-2023 teams'!$B$128:$AH$191,6,FALSE)</f>
        <v>38.6</v>
      </c>
      <c r="K567">
        <f>VLOOKUP($D567, '2021-2023 teams'!$B$128:$AH$191,7,FALSE)</f>
        <v>15.5</v>
      </c>
      <c r="L567">
        <f>VLOOKUP($D567, '2021-2023 teams'!$B$128:$AH$191,8,FALSE)</f>
        <v>4.8</v>
      </c>
      <c r="M567">
        <f>VLOOKUP($D567, '2021-2023 teams'!$B$128:$AH$191,9,FALSE)</f>
        <v>3.6</v>
      </c>
      <c r="N567">
        <f>VLOOKUP($D567, '2021-2023 teams'!$B$128:$AH$191,10,FALSE)</f>
        <v>10.9</v>
      </c>
      <c r="O567">
        <f>VLOOKUP($D567, '2021-2023 teams'!$B$128:$AH$191,11,FALSE)</f>
        <v>13.7</v>
      </c>
      <c r="P567">
        <f>VLOOKUP($D567, '2021-2023 teams'!$B$128:$AH$191,12,FALSE)</f>
        <v>73.099999999999994</v>
      </c>
      <c r="Q567">
        <f>VLOOKUP($D567, '2021-2023 teams'!$B$128:$AH$191,13,FALSE)</f>
        <v>0.41699999999999998</v>
      </c>
      <c r="R567">
        <f>VLOOKUP($D567, '2021-2023 teams'!$B$128:$AH$191,14,FALSE)</f>
        <v>62.7</v>
      </c>
      <c r="S567">
        <f>VLOOKUP($D567, '2021-2023 teams'!$B$128:$AH$191,15,FALSE)</f>
        <v>1.109</v>
      </c>
      <c r="T567">
        <f>VLOOKUP($D567, '2021-2023 teams'!$B$128:$AH$191,16,FALSE)</f>
        <v>0.95199999999999996</v>
      </c>
      <c r="U567">
        <f>VLOOKUP($D567, '2021-2023 teams'!$B$128:$AH$191,17,FALSE)</f>
        <v>0.85299999999999998</v>
      </c>
      <c r="V567">
        <f>VLOOKUP($D567, '2021-2023 teams'!$B$128:$AH$191,18,FALSE)</f>
        <v>65.900000000000006</v>
      </c>
      <c r="W567">
        <f>VLOOKUP($D567, '2021-2023 teams'!$B$128:$AH$191,19,FALSE)</f>
        <v>0.52200000000000002</v>
      </c>
      <c r="X567">
        <f>VLOOKUP($D567, '2021-2023 teams'!$B$128:$AH$191,20,FALSE)</f>
        <v>11</v>
      </c>
      <c r="Y567">
        <f>VLOOKUP($D567, '2021-2023 teams'!$B$128:$AH$191,21,FALSE)</f>
        <v>10.4</v>
      </c>
      <c r="Z567">
        <f>VLOOKUP($D567, '2021-2023 teams'!$B$128:$AH$191,22,FALSE)</f>
        <v>3.7</v>
      </c>
      <c r="AA567">
        <f>VLOOKUP($D567, '2021-2023 teams'!$B$128:$AH$191,23,FALSE)</f>
        <v>0.79421281274373601</v>
      </c>
      <c r="AB567">
        <f>VLOOKUP($D567, '2021-2023 teams'!$B$128:$AH$191,24,FALSE)</f>
        <v>5.8787187256263973E-2</v>
      </c>
      <c r="AC567">
        <f>VLOOKUP($D567, '2021-2023 teams'!$B$128:$AH$191,25,FALSE)</f>
        <v>118.54831601233001</v>
      </c>
      <c r="AD567">
        <f>VLOOKUP($D567, '2021-2023 teams'!$B$128:$AH$191,26,FALSE)</f>
        <v>92.636985766370003</v>
      </c>
      <c r="AE567">
        <f>VLOOKUP($D567, '2021-2023 teams'!$B$128:$AH$191,27,FALSE)</f>
        <v>25.911330245960002</v>
      </c>
      <c r="AF567">
        <f>VLOOKUP($D567, '2021-2023 teams'!$B$128:$AH$191,28,FALSE)</f>
        <v>0.94460458119402002</v>
      </c>
      <c r="AG567">
        <f>VLOOKUP($D567, '2021-2023 teams'!$B$128:$AH$191,29,FALSE)</f>
        <v>64.8</v>
      </c>
      <c r="AH567">
        <f>VLOOKUP($D567, '2021-2023 teams'!$B$128:$AH$191,30,FALSE)</f>
        <v>9.3905763729043006</v>
      </c>
      <c r="AI567">
        <f>VLOOKUP($D567, '2021-2023 teams'!$B$128:$AH$191,31,FALSE)</f>
        <v>9.9</v>
      </c>
      <c r="AJ567">
        <f>VLOOKUP($D567, '2021-2023 teams'!$B$128:$AH$191,32,FALSE)</f>
        <v>2.5008364829167107</v>
      </c>
      <c r="AK567">
        <f>VLOOKUP($D567, '2021-2023 teams'!$B$128:$AH$191,33,FALSE)</f>
        <v>0.90825688073394495</v>
      </c>
      <c r="AL567">
        <f>VLOOKUP($D567, '2021-2023 teams'!$B$128:$AI$191,34,FALSE)</f>
        <v>0.7</v>
      </c>
      <c r="AM567">
        <f>VLOOKUP($E567, '2021-2023 teams'!$B$128:$AH$191,2,FALSE)</f>
        <v>10</v>
      </c>
      <c r="AN567">
        <f>VLOOKUP($E567, '2021-2023 teams'!$B$128:$AH$191,3,FALSE)</f>
        <v>0.46400000000000002</v>
      </c>
      <c r="AO567">
        <f>VLOOKUP($E567, '2021-2023 teams'!$B$128:$AH$191,4,FALSE)</f>
        <v>0.38500000000000001</v>
      </c>
      <c r="AP567">
        <f>VLOOKUP($E567, '2021-2023 teams'!$B$128:$AH$191,5,FALSE)</f>
        <v>0.73799999999999999</v>
      </c>
      <c r="AQ567">
        <f>VLOOKUP($E567, '2021-2023 teams'!$B$128:$AH$191,6,FALSE)</f>
        <v>32.6</v>
      </c>
      <c r="AR567">
        <f>VLOOKUP($E567, '2021-2023 teams'!$B$128:$AH$191,7,FALSE)</f>
        <v>13.9</v>
      </c>
      <c r="AS567">
        <f>VLOOKUP($E567, '2021-2023 teams'!$B$128:$AH$191,8,FALSE)</f>
        <v>4.4000000000000004</v>
      </c>
      <c r="AT567">
        <f>VLOOKUP($E567, '2021-2023 teams'!$B$128:$AH$191,9,FALSE)</f>
        <v>2.2000000000000002</v>
      </c>
      <c r="AU567">
        <f>VLOOKUP($E567, '2021-2023 teams'!$B$128:$AH$191,10,FALSE)</f>
        <v>9</v>
      </c>
      <c r="AV567">
        <f>VLOOKUP($E567, '2021-2023 teams'!$B$128:$AH$191,11,FALSE)</f>
        <v>15.7</v>
      </c>
      <c r="AW567">
        <f>VLOOKUP($E567, '2021-2023 teams'!$B$128:$AH$191,12,FALSE)</f>
        <v>72.3</v>
      </c>
      <c r="AX567">
        <f>VLOOKUP($E567, '2021-2023 teams'!$B$128:$AH$191,13,FALSE)</f>
        <v>0.43</v>
      </c>
      <c r="AY567">
        <f>VLOOKUP($E567, '2021-2023 teams'!$B$128:$AH$191,14,FALSE)</f>
        <v>68.400000000000006</v>
      </c>
      <c r="AZ567">
        <f>VLOOKUP($E567, '2021-2023 teams'!$B$128:$AH$191,15,FALSE)</f>
        <v>1.0860000000000001</v>
      </c>
      <c r="BA567">
        <f>VLOOKUP($E567, '2021-2023 teams'!$B$128:$AH$191,16,FALSE)</f>
        <v>1.0269999999999999</v>
      </c>
      <c r="BB567">
        <f>VLOOKUP($E567, '2021-2023 teams'!$B$128:$AH$191,17,FALSE)</f>
        <v>0.629</v>
      </c>
      <c r="BC567">
        <f>VLOOKUP($E567, '2021-2023 teams'!$B$128:$AH$191,18,FALSE)</f>
        <v>66.599999999999994</v>
      </c>
      <c r="BD567">
        <f>VLOOKUP($E567, '2021-2023 teams'!$B$128:$AH$191,19,FALSE)</f>
        <v>0.55500000000000005</v>
      </c>
      <c r="BE567">
        <f>VLOOKUP($E567, '2021-2023 teams'!$B$128:$AH$191,20,FALSE)</f>
        <v>5.2</v>
      </c>
      <c r="BF567">
        <f>VLOOKUP($E567, '2021-2023 teams'!$B$128:$AH$191,21,FALSE)</f>
        <v>3.9</v>
      </c>
      <c r="BG567">
        <f>VLOOKUP($E567, '2021-2023 teams'!$B$128:$AH$191,22,FALSE)</f>
        <v>-3</v>
      </c>
      <c r="BH567">
        <f>VLOOKUP($E567, '2021-2023 teams'!$B$128:$AH$191,23,FALSE)</f>
        <v>0.61962844855968902</v>
      </c>
      <c r="BI567">
        <f>VLOOKUP($E567, '2021-2023 teams'!$B$128:$AH$191,24,FALSE)</f>
        <v>9.3715514403109879E-3</v>
      </c>
      <c r="BJ567">
        <f>VLOOKUP($E567, '2021-2023 teams'!$B$128:$AH$191,25,FALSE)</f>
        <v>115.40320125151</v>
      </c>
      <c r="BK567">
        <f>VLOOKUP($E567, '2021-2023 teams'!$B$128:$AH$191,26,FALSE)</f>
        <v>99.926544491708</v>
      </c>
      <c r="BL567">
        <f>VLOOKUP($E567, '2021-2023 teams'!$B$128:$AH$191,27,FALSE)</f>
        <v>15.476656759801998</v>
      </c>
      <c r="BM567">
        <f>VLOOKUP($E567, '2021-2023 teams'!$B$128:$AH$191,28,FALSE)</f>
        <v>0.83969526269717998</v>
      </c>
      <c r="BN567">
        <f>VLOOKUP($E567, '2021-2023 teams'!$B$128:$AH$191,29,FALSE)</f>
        <v>65.3</v>
      </c>
      <c r="BO567">
        <f>VLOOKUP($E567, '2021-2023 teams'!$B$128:$AH$191,30,FALSE)</f>
        <v>1.3271750219730001</v>
      </c>
      <c r="BP567">
        <f>VLOOKUP($E567, '2021-2023 teams'!$B$128:$AH$191,31,FALSE)</f>
        <v>8.6</v>
      </c>
      <c r="BQ567">
        <f>VLOOKUP($E567, '2021-2023 teams'!$B$128:$AH$191,32,FALSE)</f>
        <v>4.2192574929752089</v>
      </c>
      <c r="BR567">
        <f>VLOOKUP($E567, '2021-2023 teams'!$B$128:$AH$191,33,FALSE)</f>
        <v>0.95555555555555549</v>
      </c>
      <c r="BS567">
        <f>VLOOKUP($E567, '2021-2023 teams'!$B$128:$AI$191,34,FALSE)</f>
        <v>0.8</v>
      </c>
    </row>
    <row r="568" spans="4:71" x14ac:dyDescent="0.35">
      <c r="D568" t="str" cm="1">
        <f t="array" ref="D568">INDEX($B$2:$B$65, CEILING(ROW()/COUNTA($C$2:$C$65),1))</f>
        <v>Purdue</v>
      </c>
      <c r="E568" t="str" cm="1">
        <f t="array" ref="E568">INDEX($C$2:$C$65, MOD(ROW()-1,COUNTA($C$2:$C$65))+1)</f>
        <v>Colgate</v>
      </c>
      <c r="F568">
        <f>VLOOKUP($D568, '2021-2023 teams'!$B$128:$AH$191,2,FALSE)</f>
        <v>1</v>
      </c>
      <c r="G568">
        <f>VLOOKUP($D568, '2021-2023 teams'!$B$128:$AH$191,3,FALSE)</f>
        <v>0.45900000000000002</v>
      </c>
      <c r="H568">
        <f>VLOOKUP($D568, '2021-2023 teams'!$B$128:$AH$191,4,FALSE)</f>
        <v>0.32600000000000001</v>
      </c>
      <c r="I568">
        <f>VLOOKUP($D568, '2021-2023 teams'!$B$128:$AH$191,5,FALSE)</f>
        <v>0.74299999999999999</v>
      </c>
      <c r="J568">
        <f>VLOOKUP($D568, '2021-2023 teams'!$B$128:$AH$191,6,FALSE)</f>
        <v>38.6</v>
      </c>
      <c r="K568">
        <f>VLOOKUP($D568, '2021-2023 teams'!$B$128:$AH$191,7,FALSE)</f>
        <v>15.5</v>
      </c>
      <c r="L568">
        <f>VLOOKUP($D568, '2021-2023 teams'!$B$128:$AH$191,8,FALSE)</f>
        <v>4.8</v>
      </c>
      <c r="M568">
        <f>VLOOKUP($D568, '2021-2023 teams'!$B$128:$AH$191,9,FALSE)</f>
        <v>3.6</v>
      </c>
      <c r="N568">
        <f>VLOOKUP($D568, '2021-2023 teams'!$B$128:$AH$191,10,FALSE)</f>
        <v>10.9</v>
      </c>
      <c r="O568">
        <f>VLOOKUP($D568, '2021-2023 teams'!$B$128:$AH$191,11,FALSE)</f>
        <v>13.7</v>
      </c>
      <c r="P568">
        <f>VLOOKUP($D568, '2021-2023 teams'!$B$128:$AH$191,12,FALSE)</f>
        <v>73.099999999999994</v>
      </c>
      <c r="Q568">
        <f>VLOOKUP($D568, '2021-2023 teams'!$B$128:$AH$191,13,FALSE)</f>
        <v>0.41699999999999998</v>
      </c>
      <c r="R568">
        <f>VLOOKUP($D568, '2021-2023 teams'!$B$128:$AH$191,14,FALSE)</f>
        <v>62.7</v>
      </c>
      <c r="S568">
        <f>VLOOKUP($D568, '2021-2023 teams'!$B$128:$AH$191,15,FALSE)</f>
        <v>1.109</v>
      </c>
      <c r="T568">
        <f>VLOOKUP($D568, '2021-2023 teams'!$B$128:$AH$191,16,FALSE)</f>
        <v>0.95199999999999996</v>
      </c>
      <c r="U568">
        <f>VLOOKUP($D568, '2021-2023 teams'!$B$128:$AH$191,17,FALSE)</f>
        <v>0.85299999999999998</v>
      </c>
      <c r="V568">
        <f>VLOOKUP($D568, '2021-2023 teams'!$B$128:$AH$191,18,FALSE)</f>
        <v>65.900000000000006</v>
      </c>
      <c r="W568">
        <f>VLOOKUP($D568, '2021-2023 teams'!$B$128:$AH$191,19,FALSE)</f>
        <v>0.52200000000000002</v>
      </c>
      <c r="X568">
        <f>VLOOKUP($D568, '2021-2023 teams'!$B$128:$AH$191,20,FALSE)</f>
        <v>11</v>
      </c>
      <c r="Y568">
        <f>VLOOKUP($D568, '2021-2023 teams'!$B$128:$AH$191,21,FALSE)</f>
        <v>10.4</v>
      </c>
      <c r="Z568">
        <f>VLOOKUP($D568, '2021-2023 teams'!$B$128:$AH$191,22,FALSE)</f>
        <v>3.7</v>
      </c>
      <c r="AA568">
        <f>VLOOKUP($D568, '2021-2023 teams'!$B$128:$AH$191,23,FALSE)</f>
        <v>0.79421281274373601</v>
      </c>
      <c r="AB568">
        <f>VLOOKUP($D568, '2021-2023 teams'!$B$128:$AH$191,24,FALSE)</f>
        <v>5.8787187256263973E-2</v>
      </c>
      <c r="AC568">
        <f>VLOOKUP($D568, '2021-2023 teams'!$B$128:$AH$191,25,FALSE)</f>
        <v>118.54831601233001</v>
      </c>
      <c r="AD568">
        <f>VLOOKUP($D568, '2021-2023 teams'!$B$128:$AH$191,26,FALSE)</f>
        <v>92.636985766370003</v>
      </c>
      <c r="AE568">
        <f>VLOOKUP($D568, '2021-2023 teams'!$B$128:$AH$191,27,FALSE)</f>
        <v>25.911330245960002</v>
      </c>
      <c r="AF568">
        <f>VLOOKUP($D568, '2021-2023 teams'!$B$128:$AH$191,28,FALSE)</f>
        <v>0.94460458119402002</v>
      </c>
      <c r="AG568">
        <f>VLOOKUP($D568, '2021-2023 teams'!$B$128:$AH$191,29,FALSE)</f>
        <v>64.8</v>
      </c>
      <c r="AH568">
        <f>VLOOKUP($D568, '2021-2023 teams'!$B$128:$AH$191,30,FALSE)</f>
        <v>9.3905763729043006</v>
      </c>
      <c r="AI568">
        <f>VLOOKUP($D568, '2021-2023 teams'!$B$128:$AH$191,31,FALSE)</f>
        <v>9.9</v>
      </c>
      <c r="AJ568">
        <f>VLOOKUP($D568, '2021-2023 teams'!$B$128:$AH$191,32,FALSE)</f>
        <v>2.5008364829167107</v>
      </c>
      <c r="AK568">
        <f>VLOOKUP($D568, '2021-2023 teams'!$B$128:$AH$191,33,FALSE)</f>
        <v>0.90825688073394495</v>
      </c>
      <c r="AL568">
        <f>VLOOKUP($D568, '2021-2023 teams'!$B$128:$AI$191,34,FALSE)</f>
        <v>0.7</v>
      </c>
      <c r="AM568">
        <f>VLOOKUP($E568, '2021-2023 teams'!$B$128:$AH$191,2,FALSE)</f>
        <v>15</v>
      </c>
      <c r="AN568">
        <f>VLOOKUP($E568, '2021-2023 teams'!$B$128:$AH$191,3,FALSE)</f>
        <v>0.51500000000000001</v>
      </c>
      <c r="AO568">
        <f>VLOOKUP($E568, '2021-2023 teams'!$B$128:$AH$191,4,FALSE)</f>
        <v>0.40899999999999997</v>
      </c>
      <c r="AP568">
        <f>VLOOKUP($E568, '2021-2023 teams'!$B$128:$AH$191,5,FALSE)</f>
        <v>0.65900000000000003</v>
      </c>
      <c r="AQ568">
        <f>VLOOKUP($E568, '2021-2023 teams'!$B$128:$AH$191,6,FALSE)</f>
        <v>33.700000000000003</v>
      </c>
      <c r="AR568">
        <f>VLOOKUP($E568, '2021-2023 teams'!$B$128:$AH$191,7,FALSE)</f>
        <v>18.3</v>
      </c>
      <c r="AS568">
        <f>VLOOKUP($E568, '2021-2023 teams'!$B$128:$AH$191,8,FALSE)</f>
        <v>6.9</v>
      </c>
      <c r="AT568">
        <f>VLOOKUP($E568, '2021-2023 teams'!$B$128:$AH$191,9,FALSE)</f>
        <v>2.8</v>
      </c>
      <c r="AU568">
        <f>VLOOKUP($E568, '2021-2023 teams'!$B$128:$AH$191,10,FALSE)</f>
        <v>10.199999999999999</v>
      </c>
      <c r="AV568">
        <f>VLOOKUP($E568, '2021-2023 teams'!$B$128:$AH$191,11,FALSE)</f>
        <v>12.6</v>
      </c>
      <c r="AW568">
        <f>VLOOKUP($E568, '2021-2023 teams'!$B$128:$AH$191,12,FALSE)</f>
        <v>78.2</v>
      </c>
      <c r="AX568">
        <f>VLOOKUP($E568, '2021-2023 teams'!$B$128:$AH$191,13,FALSE)</f>
        <v>0.45400000000000001</v>
      </c>
      <c r="AY568">
        <f>VLOOKUP($E568, '2021-2023 teams'!$B$128:$AH$191,14,FALSE)</f>
        <v>69.2</v>
      </c>
      <c r="AZ568">
        <f>VLOOKUP($E568, '2021-2023 teams'!$B$128:$AH$191,15,FALSE)</f>
        <v>1.1299999999999999</v>
      </c>
      <c r="BA568">
        <f>VLOOKUP($E568, '2021-2023 teams'!$B$128:$AH$191,16,FALSE)</f>
        <v>1.0009999999999999</v>
      </c>
      <c r="BB568">
        <f>VLOOKUP($E568, '2021-2023 teams'!$B$128:$AH$191,17,FALSE)</f>
        <v>0.75800000000000001</v>
      </c>
      <c r="BC568">
        <f>VLOOKUP($E568, '2021-2023 teams'!$B$128:$AH$191,18,FALSE)</f>
        <v>69.2</v>
      </c>
      <c r="BD568">
        <f>VLOOKUP($E568, '2021-2023 teams'!$B$128:$AH$191,19,FALSE)</f>
        <v>0.58599999999999997</v>
      </c>
      <c r="BE568">
        <f>VLOOKUP($E568, '2021-2023 teams'!$B$128:$AH$191,20,FALSE)</f>
        <v>6.5</v>
      </c>
      <c r="BF568">
        <f>VLOOKUP($E568, '2021-2023 teams'!$B$128:$AH$191,21,FALSE)</f>
        <v>8.9</v>
      </c>
      <c r="BG568">
        <f>VLOOKUP($E568, '2021-2023 teams'!$B$128:$AH$191,22,FALSE)</f>
        <v>1.3</v>
      </c>
      <c r="BH568">
        <f>VLOOKUP($E568, '2021-2023 teams'!$B$128:$AH$191,23,FALSE)</f>
        <v>0.74572969614572704</v>
      </c>
      <c r="BI568">
        <f>VLOOKUP($E568, '2021-2023 teams'!$B$128:$AH$191,24,FALSE)</f>
        <v>1.2270303854272968E-2</v>
      </c>
      <c r="BJ568">
        <f>VLOOKUP($E568, '2021-2023 teams'!$B$128:$AH$191,25,FALSE)</f>
        <v>111.68645306288001</v>
      </c>
      <c r="BK568">
        <f>VLOOKUP($E568, '2021-2023 teams'!$B$128:$AH$191,26,FALSE)</f>
        <v>105.78532089722</v>
      </c>
      <c r="BL568">
        <f>VLOOKUP($E568, '2021-2023 teams'!$B$128:$AH$191,27,FALSE)</f>
        <v>5.9011321656600018</v>
      </c>
      <c r="BM568">
        <f>VLOOKUP($E568, '2021-2023 teams'!$B$128:$AH$191,28,FALSE)</f>
        <v>0.65118725482940998</v>
      </c>
      <c r="BN568">
        <f>VLOOKUP($E568, '2021-2023 teams'!$B$128:$AH$191,29,FALSE)</f>
        <v>68.400000000000006</v>
      </c>
      <c r="BO568">
        <f>VLOOKUP($E568, '2021-2023 teams'!$B$128:$AH$191,30,FALSE)</f>
        <v>-3.6541843631570998</v>
      </c>
      <c r="BP568">
        <f>VLOOKUP($E568, '2021-2023 teams'!$B$128:$AH$191,31,FALSE)</f>
        <v>12</v>
      </c>
      <c r="BQ568">
        <f>VLOOKUP($E568, '2021-2023 teams'!$B$128:$AH$191,32,FALSE)</f>
        <v>11.590996113938067</v>
      </c>
      <c r="BR568">
        <f>VLOOKUP($E568, '2021-2023 teams'!$B$128:$AH$191,33,FALSE)</f>
        <v>1.1764705882352942</v>
      </c>
      <c r="BS568">
        <f>VLOOKUP($E568, '2021-2023 teams'!$B$128:$AI$191,34,FALSE)</f>
        <v>0.9</v>
      </c>
    </row>
    <row r="569" spans="4:71" x14ac:dyDescent="0.35">
      <c r="D569" t="str" cm="1">
        <f t="array" ref="D569">INDEX($B$2:$B$65, CEILING(ROW()/COUNTA($C$2:$C$65),1))</f>
        <v>Purdue</v>
      </c>
      <c r="E569" t="str" cm="1">
        <f t="array" ref="E569">INDEX($C$2:$C$65, MOD(ROW()-1,COUNTA($C$2:$C$65))+1)</f>
        <v>Howard</v>
      </c>
      <c r="F569">
        <f>VLOOKUP($D569, '2021-2023 teams'!$B$128:$AH$191,2,FALSE)</f>
        <v>1</v>
      </c>
      <c r="G569">
        <f>VLOOKUP($D569, '2021-2023 teams'!$B$128:$AH$191,3,FALSE)</f>
        <v>0.45900000000000002</v>
      </c>
      <c r="H569">
        <f>VLOOKUP($D569, '2021-2023 teams'!$B$128:$AH$191,4,FALSE)</f>
        <v>0.32600000000000001</v>
      </c>
      <c r="I569">
        <f>VLOOKUP($D569, '2021-2023 teams'!$B$128:$AH$191,5,FALSE)</f>
        <v>0.74299999999999999</v>
      </c>
      <c r="J569">
        <f>VLOOKUP($D569, '2021-2023 teams'!$B$128:$AH$191,6,FALSE)</f>
        <v>38.6</v>
      </c>
      <c r="K569">
        <f>VLOOKUP($D569, '2021-2023 teams'!$B$128:$AH$191,7,FALSE)</f>
        <v>15.5</v>
      </c>
      <c r="L569">
        <f>VLOOKUP($D569, '2021-2023 teams'!$B$128:$AH$191,8,FALSE)</f>
        <v>4.8</v>
      </c>
      <c r="M569">
        <f>VLOOKUP($D569, '2021-2023 teams'!$B$128:$AH$191,9,FALSE)</f>
        <v>3.6</v>
      </c>
      <c r="N569">
        <f>VLOOKUP($D569, '2021-2023 teams'!$B$128:$AH$191,10,FALSE)</f>
        <v>10.9</v>
      </c>
      <c r="O569">
        <f>VLOOKUP($D569, '2021-2023 teams'!$B$128:$AH$191,11,FALSE)</f>
        <v>13.7</v>
      </c>
      <c r="P569">
        <f>VLOOKUP($D569, '2021-2023 teams'!$B$128:$AH$191,12,FALSE)</f>
        <v>73.099999999999994</v>
      </c>
      <c r="Q569">
        <f>VLOOKUP($D569, '2021-2023 teams'!$B$128:$AH$191,13,FALSE)</f>
        <v>0.41699999999999998</v>
      </c>
      <c r="R569">
        <f>VLOOKUP($D569, '2021-2023 teams'!$B$128:$AH$191,14,FALSE)</f>
        <v>62.7</v>
      </c>
      <c r="S569">
        <f>VLOOKUP($D569, '2021-2023 teams'!$B$128:$AH$191,15,FALSE)</f>
        <v>1.109</v>
      </c>
      <c r="T569">
        <f>VLOOKUP($D569, '2021-2023 teams'!$B$128:$AH$191,16,FALSE)</f>
        <v>0.95199999999999996</v>
      </c>
      <c r="U569">
        <f>VLOOKUP($D569, '2021-2023 teams'!$B$128:$AH$191,17,FALSE)</f>
        <v>0.85299999999999998</v>
      </c>
      <c r="V569">
        <f>VLOOKUP($D569, '2021-2023 teams'!$B$128:$AH$191,18,FALSE)</f>
        <v>65.900000000000006</v>
      </c>
      <c r="W569">
        <f>VLOOKUP($D569, '2021-2023 teams'!$B$128:$AH$191,19,FALSE)</f>
        <v>0.52200000000000002</v>
      </c>
      <c r="X569">
        <f>VLOOKUP($D569, '2021-2023 teams'!$B$128:$AH$191,20,FALSE)</f>
        <v>11</v>
      </c>
      <c r="Y569">
        <f>VLOOKUP($D569, '2021-2023 teams'!$B$128:$AH$191,21,FALSE)</f>
        <v>10.4</v>
      </c>
      <c r="Z569">
        <f>VLOOKUP($D569, '2021-2023 teams'!$B$128:$AH$191,22,FALSE)</f>
        <v>3.7</v>
      </c>
      <c r="AA569">
        <f>VLOOKUP($D569, '2021-2023 teams'!$B$128:$AH$191,23,FALSE)</f>
        <v>0.79421281274373601</v>
      </c>
      <c r="AB569">
        <f>VLOOKUP($D569, '2021-2023 teams'!$B$128:$AH$191,24,FALSE)</f>
        <v>5.8787187256263973E-2</v>
      </c>
      <c r="AC569">
        <f>VLOOKUP($D569, '2021-2023 teams'!$B$128:$AH$191,25,FALSE)</f>
        <v>118.54831601233001</v>
      </c>
      <c r="AD569">
        <f>VLOOKUP($D569, '2021-2023 teams'!$B$128:$AH$191,26,FALSE)</f>
        <v>92.636985766370003</v>
      </c>
      <c r="AE569">
        <f>VLOOKUP($D569, '2021-2023 teams'!$B$128:$AH$191,27,FALSE)</f>
        <v>25.911330245960002</v>
      </c>
      <c r="AF569">
        <f>VLOOKUP($D569, '2021-2023 teams'!$B$128:$AH$191,28,FALSE)</f>
        <v>0.94460458119402002</v>
      </c>
      <c r="AG569">
        <f>VLOOKUP($D569, '2021-2023 teams'!$B$128:$AH$191,29,FALSE)</f>
        <v>64.8</v>
      </c>
      <c r="AH569">
        <f>VLOOKUP($D569, '2021-2023 teams'!$B$128:$AH$191,30,FALSE)</f>
        <v>9.3905763729043006</v>
      </c>
      <c r="AI569">
        <f>VLOOKUP($D569, '2021-2023 teams'!$B$128:$AH$191,31,FALSE)</f>
        <v>9.9</v>
      </c>
      <c r="AJ569">
        <f>VLOOKUP($D569, '2021-2023 teams'!$B$128:$AH$191,32,FALSE)</f>
        <v>2.5008364829167107</v>
      </c>
      <c r="AK569">
        <f>VLOOKUP($D569, '2021-2023 teams'!$B$128:$AH$191,33,FALSE)</f>
        <v>0.90825688073394495</v>
      </c>
      <c r="AL569">
        <f>VLOOKUP($D569, '2021-2023 teams'!$B$128:$AI$191,34,FALSE)</f>
        <v>0.7</v>
      </c>
      <c r="AM569">
        <f>VLOOKUP($E569, '2021-2023 teams'!$B$128:$AH$191,2,FALSE)</f>
        <v>16</v>
      </c>
      <c r="AN569">
        <f>VLOOKUP($E569, '2021-2023 teams'!$B$128:$AH$191,3,FALSE)</f>
        <v>0.45300000000000001</v>
      </c>
      <c r="AO569">
        <f>VLOOKUP($E569, '2021-2023 teams'!$B$128:$AH$191,4,FALSE)</f>
        <v>0.372</v>
      </c>
      <c r="AP569">
        <f>VLOOKUP($E569, '2021-2023 teams'!$B$128:$AH$191,5,FALSE)</f>
        <v>0.71599999999999997</v>
      </c>
      <c r="AQ569">
        <f>VLOOKUP($E569, '2021-2023 teams'!$B$128:$AH$191,6,FALSE)</f>
        <v>35.4</v>
      </c>
      <c r="AR569">
        <f>VLOOKUP($E569, '2021-2023 teams'!$B$128:$AH$191,7,FALSE)</f>
        <v>14.3</v>
      </c>
      <c r="AS569">
        <f>VLOOKUP($E569, '2021-2023 teams'!$B$128:$AH$191,8,FALSE)</f>
        <v>7</v>
      </c>
      <c r="AT569">
        <f>VLOOKUP($E569, '2021-2023 teams'!$B$128:$AH$191,9,FALSE)</f>
        <v>3</v>
      </c>
      <c r="AU569">
        <f>VLOOKUP($E569, '2021-2023 teams'!$B$128:$AH$191,10,FALSE)</f>
        <v>16.2</v>
      </c>
      <c r="AV569">
        <f>VLOOKUP($E569, '2021-2023 teams'!$B$128:$AH$191,11,FALSE)</f>
        <v>17.5</v>
      </c>
      <c r="AW569">
        <f>VLOOKUP($E569, '2021-2023 teams'!$B$128:$AH$191,12,FALSE)</f>
        <v>73.599999999999994</v>
      </c>
      <c r="AX569">
        <f>VLOOKUP($E569, '2021-2023 teams'!$B$128:$AH$191,13,FALSE)</f>
        <v>0.44400000000000001</v>
      </c>
      <c r="AY569">
        <f>VLOOKUP($E569, '2021-2023 teams'!$B$128:$AH$191,14,FALSE)</f>
        <v>72.599999999999994</v>
      </c>
      <c r="AZ569">
        <f>VLOOKUP($E569, '2021-2023 teams'!$B$128:$AH$191,15,FALSE)</f>
        <v>1.0049999999999999</v>
      </c>
      <c r="BA569">
        <f>VLOOKUP($E569, '2021-2023 teams'!$B$128:$AH$191,16,FALSE)</f>
        <v>0.99199999999999999</v>
      </c>
      <c r="BB569">
        <f>VLOOKUP($E569, '2021-2023 teams'!$B$128:$AH$191,17,FALSE)</f>
        <v>0.61299999999999999</v>
      </c>
      <c r="BC569">
        <f>VLOOKUP($E569, '2021-2023 teams'!$B$128:$AH$191,18,FALSE)</f>
        <v>73.2</v>
      </c>
      <c r="BD569">
        <f>VLOOKUP($E569, '2021-2023 teams'!$B$128:$AH$191,19,FALSE)</f>
        <v>0.52</v>
      </c>
      <c r="BE569">
        <f>VLOOKUP($E569, '2021-2023 teams'!$B$128:$AH$191,20,FALSE)</f>
        <v>9.9</v>
      </c>
      <c r="BF569">
        <f>VLOOKUP($E569, '2021-2023 teams'!$B$128:$AH$191,21,FALSE)</f>
        <v>1</v>
      </c>
      <c r="BG569">
        <f>VLOOKUP($E569, '2021-2023 teams'!$B$128:$AH$191,22,FALSE)</f>
        <v>-0.5</v>
      </c>
      <c r="BH569">
        <f>VLOOKUP($E569, '2021-2023 teams'!$B$128:$AH$191,23,FALSE)</f>
        <v>0.53005993365330795</v>
      </c>
      <c r="BI569">
        <f>VLOOKUP($E569, '2021-2023 teams'!$B$128:$AH$191,24,FALSE)</f>
        <v>8.2940066346692043E-2</v>
      </c>
      <c r="BJ569">
        <f>VLOOKUP($E569, '2021-2023 teams'!$B$128:$AH$191,25,FALSE)</f>
        <v>100.90453568898</v>
      </c>
      <c r="BK569">
        <f>VLOOKUP($E569, '2021-2023 teams'!$B$128:$AH$191,26,FALSE)</f>
        <v>105.73060132022</v>
      </c>
      <c r="BL569">
        <f>VLOOKUP($E569, '2021-2023 teams'!$B$128:$AH$191,27,FALSE)</f>
        <v>-4.8260656312399988</v>
      </c>
      <c r="BM569">
        <f>VLOOKUP($E569, '2021-2023 teams'!$B$128:$AH$191,28,FALSE)</f>
        <v>0.36882193318610001</v>
      </c>
      <c r="BN569">
        <f>VLOOKUP($E569, '2021-2023 teams'!$B$128:$AH$191,29,FALSE)</f>
        <v>69.7</v>
      </c>
      <c r="BO569">
        <f>VLOOKUP($E569, '2021-2023 teams'!$B$128:$AH$191,30,FALSE)</f>
        <v>-7.3194008233607004</v>
      </c>
      <c r="BP569">
        <f>VLOOKUP($E569, '2021-2023 teams'!$B$128:$AH$191,31,FALSE)</f>
        <v>14.8</v>
      </c>
      <c r="BQ569">
        <f>VLOOKUP($E569, '2021-2023 teams'!$B$128:$AH$191,32,FALSE)</f>
        <v>-14.442406159754491</v>
      </c>
      <c r="BR569">
        <f>VLOOKUP($E569, '2021-2023 teams'!$B$128:$AH$191,33,FALSE)</f>
        <v>0.91358024691358031</v>
      </c>
      <c r="BS569">
        <f>VLOOKUP($E569, '2021-2023 teams'!$B$128:$AI$191,34,FALSE)</f>
        <v>0.8</v>
      </c>
    </row>
    <row r="570" spans="4:71" x14ac:dyDescent="0.35">
      <c r="D570" t="str" cm="1">
        <f t="array" ref="D570">INDEX($B$2:$B$65, CEILING(ROW()/COUNTA($C$2:$C$65),1))</f>
        <v>Purdue</v>
      </c>
      <c r="E570" t="str" cm="1">
        <f t="array" ref="E570">INDEX($C$2:$C$65, MOD(ROW()-1,COUNTA($C$2:$C$65))+1)</f>
        <v>Illinois</v>
      </c>
      <c r="F570">
        <f>VLOOKUP($D570, '2021-2023 teams'!$B$128:$AH$191,2,FALSE)</f>
        <v>1</v>
      </c>
      <c r="G570">
        <f>VLOOKUP($D570, '2021-2023 teams'!$B$128:$AH$191,3,FALSE)</f>
        <v>0.45900000000000002</v>
      </c>
      <c r="H570">
        <f>VLOOKUP($D570, '2021-2023 teams'!$B$128:$AH$191,4,FALSE)</f>
        <v>0.32600000000000001</v>
      </c>
      <c r="I570">
        <f>VLOOKUP($D570, '2021-2023 teams'!$B$128:$AH$191,5,FALSE)</f>
        <v>0.74299999999999999</v>
      </c>
      <c r="J570">
        <f>VLOOKUP($D570, '2021-2023 teams'!$B$128:$AH$191,6,FALSE)</f>
        <v>38.6</v>
      </c>
      <c r="K570">
        <f>VLOOKUP($D570, '2021-2023 teams'!$B$128:$AH$191,7,FALSE)</f>
        <v>15.5</v>
      </c>
      <c r="L570">
        <f>VLOOKUP($D570, '2021-2023 teams'!$B$128:$AH$191,8,FALSE)</f>
        <v>4.8</v>
      </c>
      <c r="M570">
        <f>VLOOKUP($D570, '2021-2023 teams'!$B$128:$AH$191,9,FALSE)</f>
        <v>3.6</v>
      </c>
      <c r="N570">
        <f>VLOOKUP($D570, '2021-2023 teams'!$B$128:$AH$191,10,FALSE)</f>
        <v>10.9</v>
      </c>
      <c r="O570">
        <f>VLOOKUP($D570, '2021-2023 teams'!$B$128:$AH$191,11,FALSE)</f>
        <v>13.7</v>
      </c>
      <c r="P570">
        <f>VLOOKUP($D570, '2021-2023 teams'!$B$128:$AH$191,12,FALSE)</f>
        <v>73.099999999999994</v>
      </c>
      <c r="Q570">
        <f>VLOOKUP($D570, '2021-2023 teams'!$B$128:$AH$191,13,FALSE)</f>
        <v>0.41699999999999998</v>
      </c>
      <c r="R570">
        <f>VLOOKUP($D570, '2021-2023 teams'!$B$128:$AH$191,14,FALSE)</f>
        <v>62.7</v>
      </c>
      <c r="S570">
        <f>VLOOKUP($D570, '2021-2023 teams'!$B$128:$AH$191,15,FALSE)</f>
        <v>1.109</v>
      </c>
      <c r="T570">
        <f>VLOOKUP($D570, '2021-2023 teams'!$B$128:$AH$191,16,FALSE)</f>
        <v>0.95199999999999996</v>
      </c>
      <c r="U570">
        <f>VLOOKUP($D570, '2021-2023 teams'!$B$128:$AH$191,17,FALSE)</f>
        <v>0.85299999999999998</v>
      </c>
      <c r="V570">
        <f>VLOOKUP($D570, '2021-2023 teams'!$B$128:$AH$191,18,FALSE)</f>
        <v>65.900000000000006</v>
      </c>
      <c r="W570">
        <f>VLOOKUP($D570, '2021-2023 teams'!$B$128:$AH$191,19,FALSE)</f>
        <v>0.52200000000000002</v>
      </c>
      <c r="X570">
        <f>VLOOKUP($D570, '2021-2023 teams'!$B$128:$AH$191,20,FALSE)</f>
        <v>11</v>
      </c>
      <c r="Y570">
        <f>VLOOKUP($D570, '2021-2023 teams'!$B$128:$AH$191,21,FALSE)</f>
        <v>10.4</v>
      </c>
      <c r="Z570">
        <f>VLOOKUP($D570, '2021-2023 teams'!$B$128:$AH$191,22,FALSE)</f>
        <v>3.7</v>
      </c>
      <c r="AA570">
        <f>VLOOKUP($D570, '2021-2023 teams'!$B$128:$AH$191,23,FALSE)</f>
        <v>0.79421281274373601</v>
      </c>
      <c r="AB570">
        <f>VLOOKUP($D570, '2021-2023 teams'!$B$128:$AH$191,24,FALSE)</f>
        <v>5.8787187256263973E-2</v>
      </c>
      <c r="AC570">
        <f>VLOOKUP($D570, '2021-2023 teams'!$B$128:$AH$191,25,FALSE)</f>
        <v>118.54831601233001</v>
      </c>
      <c r="AD570">
        <f>VLOOKUP($D570, '2021-2023 teams'!$B$128:$AH$191,26,FALSE)</f>
        <v>92.636985766370003</v>
      </c>
      <c r="AE570">
        <f>VLOOKUP($D570, '2021-2023 teams'!$B$128:$AH$191,27,FALSE)</f>
        <v>25.911330245960002</v>
      </c>
      <c r="AF570">
        <f>VLOOKUP($D570, '2021-2023 teams'!$B$128:$AH$191,28,FALSE)</f>
        <v>0.94460458119402002</v>
      </c>
      <c r="AG570">
        <f>VLOOKUP($D570, '2021-2023 teams'!$B$128:$AH$191,29,FALSE)</f>
        <v>64.8</v>
      </c>
      <c r="AH570">
        <f>VLOOKUP($D570, '2021-2023 teams'!$B$128:$AH$191,30,FALSE)</f>
        <v>9.3905763729043006</v>
      </c>
      <c r="AI570">
        <f>VLOOKUP($D570, '2021-2023 teams'!$B$128:$AH$191,31,FALSE)</f>
        <v>9.9</v>
      </c>
      <c r="AJ570">
        <f>VLOOKUP($D570, '2021-2023 teams'!$B$128:$AH$191,32,FALSE)</f>
        <v>2.5008364829167107</v>
      </c>
      <c r="AK570">
        <f>VLOOKUP($D570, '2021-2023 teams'!$B$128:$AH$191,33,FALSE)</f>
        <v>0.90825688073394495</v>
      </c>
      <c r="AL570">
        <f>VLOOKUP($D570, '2021-2023 teams'!$B$128:$AI$191,34,FALSE)</f>
        <v>0.7</v>
      </c>
      <c r="AM570">
        <f>VLOOKUP($E570, '2021-2023 teams'!$B$128:$AH$191,2,FALSE)</f>
        <v>9</v>
      </c>
      <c r="AN570">
        <f>VLOOKUP($E570, '2021-2023 teams'!$B$128:$AH$191,3,FALSE)</f>
        <v>0.45100000000000001</v>
      </c>
      <c r="AO570">
        <f>VLOOKUP($E570, '2021-2023 teams'!$B$128:$AH$191,4,FALSE)</f>
        <v>0.309</v>
      </c>
      <c r="AP570">
        <f>VLOOKUP($E570, '2021-2023 teams'!$B$128:$AH$191,5,FALSE)</f>
        <v>0.68</v>
      </c>
      <c r="AQ570">
        <f>VLOOKUP($E570, '2021-2023 teams'!$B$128:$AH$191,6,FALSE)</f>
        <v>38</v>
      </c>
      <c r="AR570">
        <f>VLOOKUP($E570, '2021-2023 teams'!$B$128:$AH$191,7,FALSE)</f>
        <v>12.5</v>
      </c>
      <c r="AS570">
        <f>VLOOKUP($E570, '2021-2023 teams'!$B$128:$AH$191,8,FALSE)</f>
        <v>6.8</v>
      </c>
      <c r="AT570">
        <f>VLOOKUP($E570, '2021-2023 teams'!$B$128:$AH$191,9,FALSE)</f>
        <v>5.7</v>
      </c>
      <c r="AU570">
        <f>VLOOKUP($E570, '2021-2023 teams'!$B$128:$AH$191,10,FALSE)</f>
        <v>12.8</v>
      </c>
      <c r="AV570">
        <f>VLOOKUP($E570, '2021-2023 teams'!$B$128:$AH$191,11,FALSE)</f>
        <v>16.899999999999999</v>
      </c>
      <c r="AW570">
        <f>VLOOKUP($E570, '2021-2023 teams'!$B$128:$AH$191,12,FALSE)</f>
        <v>74.7</v>
      </c>
      <c r="AX570">
        <f>VLOOKUP($E570, '2021-2023 teams'!$B$128:$AH$191,13,FALSE)</f>
        <v>0.41699999999999998</v>
      </c>
      <c r="AY570">
        <f>VLOOKUP($E570, '2021-2023 teams'!$B$128:$AH$191,14,FALSE)</f>
        <v>67</v>
      </c>
      <c r="AZ570">
        <f>VLOOKUP($E570, '2021-2023 teams'!$B$128:$AH$191,15,FALSE)</f>
        <v>1.044</v>
      </c>
      <c r="BA570">
        <f>VLOOKUP($E570, '2021-2023 teams'!$B$128:$AH$191,16,FALSE)</f>
        <v>0.93600000000000005</v>
      </c>
      <c r="BB570">
        <f>VLOOKUP($E570, '2021-2023 teams'!$B$128:$AH$191,17,FALSE)</f>
        <v>0.625</v>
      </c>
      <c r="BC570">
        <f>VLOOKUP($E570, '2021-2023 teams'!$B$128:$AH$191,18,FALSE)</f>
        <v>71.5</v>
      </c>
      <c r="BD570">
        <f>VLOOKUP($E570, '2021-2023 teams'!$B$128:$AH$191,19,FALSE)</f>
        <v>0.51600000000000001</v>
      </c>
      <c r="BE570">
        <f>VLOOKUP($E570, '2021-2023 teams'!$B$128:$AH$191,20,FALSE)</f>
        <v>10.199999999999999</v>
      </c>
      <c r="BF570">
        <f>VLOOKUP($E570, '2021-2023 teams'!$B$128:$AH$191,21,FALSE)</f>
        <v>7.7</v>
      </c>
      <c r="BG570">
        <f>VLOOKUP($E570, '2021-2023 teams'!$B$128:$AH$191,22,FALSE)</f>
        <v>2.5</v>
      </c>
      <c r="BH570">
        <f>VLOOKUP($E570, '2021-2023 teams'!$B$128:$AH$191,23,FALSE)</f>
        <v>0.72258686022987773</v>
      </c>
      <c r="BI570">
        <f>VLOOKUP($E570, '2021-2023 teams'!$B$128:$AH$191,24,FALSE)</f>
        <v>-9.7586860229877725E-2</v>
      </c>
      <c r="BJ570">
        <f>VLOOKUP($E570, '2021-2023 teams'!$B$128:$AH$191,25,FALSE)</f>
        <v>108.98806520828001</v>
      </c>
      <c r="BK570">
        <f>VLOOKUP($E570, '2021-2023 teams'!$B$128:$AH$191,26,FALSE)</f>
        <v>94.417162940156999</v>
      </c>
      <c r="BL570">
        <f>VLOOKUP($E570, '2021-2023 teams'!$B$128:$AH$191,27,FALSE)</f>
        <v>14.570902268123007</v>
      </c>
      <c r="BM570">
        <f>VLOOKUP($E570, '2021-2023 teams'!$B$128:$AH$191,28,FALSE)</f>
        <v>0.83894894500704997</v>
      </c>
      <c r="BN570">
        <f>VLOOKUP($E570, '2021-2023 teams'!$B$128:$AH$191,29,FALSE)</f>
        <v>70.5</v>
      </c>
      <c r="BO570">
        <f>VLOOKUP($E570, '2021-2023 teams'!$B$128:$AH$191,30,FALSE)</f>
        <v>0.88530926063326998</v>
      </c>
      <c r="BP570">
        <f>VLOOKUP($E570, '2021-2023 teams'!$B$128:$AH$191,31,FALSE)</f>
        <v>13.1</v>
      </c>
      <c r="BQ570">
        <f>VLOOKUP($E570, '2021-2023 teams'!$B$128:$AH$191,32,FALSE)</f>
        <v>4.8384100519453739</v>
      </c>
      <c r="BR570">
        <f>VLOOKUP($E570, '2021-2023 teams'!$B$128:$AH$191,33,FALSE)</f>
        <v>1.0234375</v>
      </c>
      <c r="BS570">
        <f>VLOOKUP($E570, '2021-2023 teams'!$B$128:$AI$191,34,FALSE)</f>
        <v>0.4</v>
      </c>
    </row>
    <row r="571" spans="4:71" x14ac:dyDescent="0.35">
      <c r="D571" t="str" cm="1">
        <f t="array" ref="D571">INDEX($B$2:$B$65, CEILING(ROW()/COUNTA($C$2:$C$65),1))</f>
        <v>Purdue</v>
      </c>
      <c r="E571" t="str" cm="1">
        <f t="array" ref="E571">INDEX($C$2:$C$65, MOD(ROW()-1,COUNTA($C$2:$C$65))+1)</f>
        <v>VCU</v>
      </c>
      <c r="F571">
        <f>VLOOKUP($D571, '2021-2023 teams'!$B$128:$AH$191,2,FALSE)</f>
        <v>1</v>
      </c>
      <c r="G571">
        <f>VLOOKUP($D571, '2021-2023 teams'!$B$128:$AH$191,3,FALSE)</f>
        <v>0.45900000000000002</v>
      </c>
      <c r="H571">
        <f>VLOOKUP($D571, '2021-2023 teams'!$B$128:$AH$191,4,FALSE)</f>
        <v>0.32600000000000001</v>
      </c>
      <c r="I571">
        <f>VLOOKUP($D571, '2021-2023 teams'!$B$128:$AH$191,5,FALSE)</f>
        <v>0.74299999999999999</v>
      </c>
      <c r="J571">
        <f>VLOOKUP($D571, '2021-2023 teams'!$B$128:$AH$191,6,FALSE)</f>
        <v>38.6</v>
      </c>
      <c r="K571">
        <f>VLOOKUP($D571, '2021-2023 teams'!$B$128:$AH$191,7,FALSE)</f>
        <v>15.5</v>
      </c>
      <c r="L571">
        <f>VLOOKUP($D571, '2021-2023 teams'!$B$128:$AH$191,8,FALSE)</f>
        <v>4.8</v>
      </c>
      <c r="M571">
        <f>VLOOKUP($D571, '2021-2023 teams'!$B$128:$AH$191,9,FALSE)</f>
        <v>3.6</v>
      </c>
      <c r="N571">
        <f>VLOOKUP($D571, '2021-2023 teams'!$B$128:$AH$191,10,FALSE)</f>
        <v>10.9</v>
      </c>
      <c r="O571">
        <f>VLOOKUP($D571, '2021-2023 teams'!$B$128:$AH$191,11,FALSE)</f>
        <v>13.7</v>
      </c>
      <c r="P571">
        <f>VLOOKUP($D571, '2021-2023 teams'!$B$128:$AH$191,12,FALSE)</f>
        <v>73.099999999999994</v>
      </c>
      <c r="Q571">
        <f>VLOOKUP($D571, '2021-2023 teams'!$B$128:$AH$191,13,FALSE)</f>
        <v>0.41699999999999998</v>
      </c>
      <c r="R571">
        <f>VLOOKUP($D571, '2021-2023 teams'!$B$128:$AH$191,14,FALSE)</f>
        <v>62.7</v>
      </c>
      <c r="S571">
        <f>VLOOKUP($D571, '2021-2023 teams'!$B$128:$AH$191,15,FALSE)</f>
        <v>1.109</v>
      </c>
      <c r="T571">
        <f>VLOOKUP($D571, '2021-2023 teams'!$B$128:$AH$191,16,FALSE)</f>
        <v>0.95199999999999996</v>
      </c>
      <c r="U571">
        <f>VLOOKUP($D571, '2021-2023 teams'!$B$128:$AH$191,17,FALSE)</f>
        <v>0.85299999999999998</v>
      </c>
      <c r="V571">
        <f>VLOOKUP($D571, '2021-2023 teams'!$B$128:$AH$191,18,FALSE)</f>
        <v>65.900000000000006</v>
      </c>
      <c r="W571">
        <f>VLOOKUP($D571, '2021-2023 teams'!$B$128:$AH$191,19,FALSE)</f>
        <v>0.52200000000000002</v>
      </c>
      <c r="X571">
        <f>VLOOKUP($D571, '2021-2023 teams'!$B$128:$AH$191,20,FALSE)</f>
        <v>11</v>
      </c>
      <c r="Y571">
        <f>VLOOKUP($D571, '2021-2023 teams'!$B$128:$AH$191,21,FALSE)</f>
        <v>10.4</v>
      </c>
      <c r="Z571">
        <f>VLOOKUP($D571, '2021-2023 teams'!$B$128:$AH$191,22,FALSE)</f>
        <v>3.7</v>
      </c>
      <c r="AA571">
        <f>VLOOKUP($D571, '2021-2023 teams'!$B$128:$AH$191,23,FALSE)</f>
        <v>0.79421281274373601</v>
      </c>
      <c r="AB571">
        <f>VLOOKUP($D571, '2021-2023 teams'!$B$128:$AH$191,24,FALSE)</f>
        <v>5.8787187256263973E-2</v>
      </c>
      <c r="AC571">
        <f>VLOOKUP($D571, '2021-2023 teams'!$B$128:$AH$191,25,FALSE)</f>
        <v>118.54831601233001</v>
      </c>
      <c r="AD571">
        <f>VLOOKUP($D571, '2021-2023 teams'!$B$128:$AH$191,26,FALSE)</f>
        <v>92.636985766370003</v>
      </c>
      <c r="AE571">
        <f>VLOOKUP($D571, '2021-2023 teams'!$B$128:$AH$191,27,FALSE)</f>
        <v>25.911330245960002</v>
      </c>
      <c r="AF571">
        <f>VLOOKUP($D571, '2021-2023 teams'!$B$128:$AH$191,28,FALSE)</f>
        <v>0.94460458119402002</v>
      </c>
      <c r="AG571">
        <f>VLOOKUP($D571, '2021-2023 teams'!$B$128:$AH$191,29,FALSE)</f>
        <v>64.8</v>
      </c>
      <c r="AH571">
        <f>VLOOKUP($D571, '2021-2023 teams'!$B$128:$AH$191,30,FALSE)</f>
        <v>9.3905763729043006</v>
      </c>
      <c r="AI571">
        <f>VLOOKUP($D571, '2021-2023 teams'!$B$128:$AH$191,31,FALSE)</f>
        <v>9.9</v>
      </c>
      <c r="AJ571">
        <f>VLOOKUP($D571, '2021-2023 teams'!$B$128:$AH$191,32,FALSE)</f>
        <v>2.5008364829167107</v>
      </c>
      <c r="AK571">
        <f>VLOOKUP($D571, '2021-2023 teams'!$B$128:$AH$191,33,FALSE)</f>
        <v>0.90825688073394495</v>
      </c>
      <c r="AL571">
        <f>VLOOKUP($D571, '2021-2023 teams'!$B$128:$AI$191,34,FALSE)</f>
        <v>0.7</v>
      </c>
      <c r="AM571">
        <f>VLOOKUP($E571, '2021-2023 teams'!$B$128:$AH$191,2,FALSE)</f>
        <v>12</v>
      </c>
      <c r="AN571">
        <f>VLOOKUP($E571, '2021-2023 teams'!$B$128:$AH$191,3,FALSE)</f>
        <v>0.46500000000000002</v>
      </c>
      <c r="AO571">
        <f>VLOOKUP($E571, '2021-2023 teams'!$B$128:$AH$191,4,FALSE)</f>
        <v>0.34699999999999998</v>
      </c>
      <c r="AP571">
        <f>VLOOKUP($E571, '2021-2023 teams'!$B$128:$AH$191,5,FALSE)</f>
        <v>0.69699999999999995</v>
      </c>
      <c r="AQ571">
        <f>VLOOKUP($E571, '2021-2023 teams'!$B$128:$AH$191,6,FALSE)</f>
        <v>33.299999999999997</v>
      </c>
      <c r="AR571">
        <f>VLOOKUP($E571, '2021-2023 teams'!$B$128:$AH$191,7,FALSE)</f>
        <v>13.2</v>
      </c>
      <c r="AS571">
        <f>VLOOKUP($E571, '2021-2023 teams'!$B$128:$AH$191,8,FALSE)</f>
        <v>8.9</v>
      </c>
      <c r="AT571">
        <f>VLOOKUP($E571, '2021-2023 teams'!$B$128:$AH$191,9,FALSE)</f>
        <v>4.5999999999999996</v>
      </c>
      <c r="AU571">
        <f>VLOOKUP($E571, '2021-2023 teams'!$B$128:$AH$191,10,FALSE)</f>
        <v>13.4</v>
      </c>
      <c r="AV571">
        <f>VLOOKUP($E571, '2021-2023 teams'!$B$128:$AH$191,11,FALSE)</f>
        <v>16.3</v>
      </c>
      <c r="AW571">
        <f>VLOOKUP($E571, '2021-2023 teams'!$B$128:$AH$191,12,FALSE)</f>
        <v>71.400000000000006</v>
      </c>
      <c r="AX571">
        <f>VLOOKUP($E571, '2021-2023 teams'!$B$128:$AH$191,13,FALSE)</f>
        <v>0.41499999999999998</v>
      </c>
      <c r="AY571">
        <f>VLOOKUP($E571, '2021-2023 teams'!$B$128:$AH$191,14,FALSE)</f>
        <v>62.9</v>
      </c>
      <c r="AZ571">
        <f>VLOOKUP($E571, '2021-2023 teams'!$B$128:$AH$191,15,FALSE)</f>
        <v>1.02</v>
      </c>
      <c r="BA571">
        <f>VLOOKUP($E571, '2021-2023 teams'!$B$128:$AH$191,16,FALSE)</f>
        <v>0.89800000000000002</v>
      </c>
      <c r="BB571">
        <f>VLOOKUP($E571, '2021-2023 teams'!$B$128:$AH$191,17,FALSE)</f>
        <v>0.79400000000000004</v>
      </c>
      <c r="BC571">
        <f>VLOOKUP($E571, '2021-2023 teams'!$B$128:$AH$191,18,FALSE)</f>
        <v>70</v>
      </c>
      <c r="BD571">
        <f>VLOOKUP($E571, '2021-2023 teams'!$B$128:$AH$191,19,FALSE)</f>
        <v>0.52200000000000002</v>
      </c>
      <c r="BE571">
        <f>VLOOKUP($E571, '2021-2023 teams'!$B$128:$AH$191,20,FALSE)</f>
        <v>8</v>
      </c>
      <c r="BF571">
        <f>VLOOKUP($E571, '2021-2023 teams'!$B$128:$AH$191,21,FALSE)</f>
        <v>8.5</v>
      </c>
      <c r="BG571">
        <f>VLOOKUP($E571, '2021-2023 teams'!$B$128:$AH$191,22,FALSE)</f>
        <v>2.8</v>
      </c>
      <c r="BH571">
        <f>VLOOKUP($E571, '2021-2023 teams'!$B$128:$AH$191,23,FALSE)</f>
        <v>0.75313725775082019</v>
      </c>
      <c r="BI571">
        <f>VLOOKUP($E571, '2021-2023 teams'!$B$128:$AH$191,24,FALSE)</f>
        <v>4.0862742249179851E-2</v>
      </c>
      <c r="BJ571">
        <f>VLOOKUP($E571, '2021-2023 teams'!$B$128:$AH$191,25,FALSE)</f>
        <v>104.18499780672001</v>
      </c>
      <c r="BK571">
        <f>VLOOKUP($E571, '2021-2023 teams'!$B$128:$AH$191,26,FALSE)</f>
        <v>93.102490229330002</v>
      </c>
      <c r="BL571">
        <f>VLOOKUP($E571, '2021-2023 teams'!$B$128:$AH$191,27,FALSE)</f>
        <v>11.082507577390004</v>
      </c>
      <c r="BM571">
        <f>VLOOKUP($E571, '2021-2023 teams'!$B$128:$AH$191,28,FALSE)</f>
        <v>0.78471754703537</v>
      </c>
      <c r="BN571">
        <f>VLOOKUP($E571, '2021-2023 teams'!$B$128:$AH$191,29,FALSE)</f>
        <v>68.8</v>
      </c>
      <c r="BO571">
        <f>VLOOKUP($E571, '2021-2023 teams'!$B$128:$AH$191,30,FALSE)</f>
        <v>0.97317702494251002</v>
      </c>
      <c r="BP571">
        <f>VLOOKUP($E571, '2021-2023 teams'!$B$128:$AH$191,31,FALSE)</f>
        <v>16.5</v>
      </c>
      <c r="BQ571">
        <f>VLOOKUP($E571, '2021-2023 teams'!$B$128:$AH$191,32,FALSE)</f>
        <v>6.2079813182679366</v>
      </c>
      <c r="BR571">
        <f>VLOOKUP($E571, '2021-2023 teams'!$B$128:$AH$191,33,FALSE)</f>
        <v>1.2313432835820894</v>
      </c>
      <c r="BS571">
        <f>VLOOKUP($E571, '2021-2023 teams'!$B$128:$AI$191,34,FALSE)</f>
        <v>0.9</v>
      </c>
    </row>
    <row r="572" spans="4:71" x14ac:dyDescent="0.35">
      <c r="D572" t="str" cm="1">
        <f t="array" ref="D572">INDEX($B$2:$B$65, CEILING(ROW()/COUNTA($C$2:$C$65),1))</f>
        <v>Purdue</v>
      </c>
      <c r="E572" t="str" cm="1">
        <f t="array" ref="E572">INDEX($C$2:$C$65, MOD(ROW()-1,COUNTA($C$2:$C$65))+1)</f>
        <v>Iona</v>
      </c>
      <c r="F572">
        <f>VLOOKUP($D572, '2021-2023 teams'!$B$128:$AH$191,2,FALSE)</f>
        <v>1</v>
      </c>
      <c r="G572">
        <f>VLOOKUP($D572, '2021-2023 teams'!$B$128:$AH$191,3,FALSE)</f>
        <v>0.45900000000000002</v>
      </c>
      <c r="H572">
        <f>VLOOKUP($D572, '2021-2023 teams'!$B$128:$AH$191,4,FALSE)</f>
        <v>0.32600000000000001</v>
      </c>
      <c r="I572">
        <f>VLOOKUP($D572, '2021-2023 teams'!$B$128:$AH$191,5,FALSE)</f>
        <v>0.74299999999999999</v>
      </c>
      <c r="J572">
        <f>VLOOKUP($D572, '2021-2023 teams'!$B$128:$AH$191,6,FALSE)</f>
        <v>38.6</v>
      </c>
      <c r="K572">
        <f>VLOOKUP($D572, '2021-2023 teams'!$B$128:$AH$191,7,FALSE)</f>
        <v>15.5</v>
      </c>
      <c r="L572">
        <f>VLOOKUP($D572, '2021-2023 teams'!$B$128:$AH$191,8,FALSE)</f>
        <v>4.8</v>
      </c>
      <c r="M572">
        <f>VLOOKUP($D572, '2021-2023 teams'!$B$128:$AH$191,9,FALSE)</f>
        <v>3.6</v>
      </c>
      <c r="N572">
        <f>VLOOKUP($D572, '2021-2023 teams'!$B$128:$AH$191,10,FALSE)</f>
        <v>10.9</v>
      </c>
      <c r="O572">
        <f>VLOOKUP($D572, '2021-2023 teams'!$B$128:$AH$191,11,FALSE)</f>
        <v>13.7</v>
      </c>
      <c r="P572">
        <f>VLOOKUP($D572, '2021-2023 teams'!$B$128:$AH$191,12,FALSE)</f>
        <v>73.099999999999994</v>
      </c>
      <c r="Q572">
        <f>VLOOKUP($D572, '2021-2023 teams'!$B$128:$AH$191,13,FALSE)</f>
        <v>0.41699999999999998</v>
      </c>
      <c r="R572">
        <f>VLOOKUP($D572, '2021-2023 teams'!$B$128:$AH$191,14,FALSE)</f>
        <v>62.7</v>
      </c>
      <c r="S572">
        <f>VLOOKUP($D572, '2021-2023 teams'!$B$128:$AH$191,15,FALSE)</f>
        <v>1.109</v>
      </c>
      <c r="T572">
        <f>VLOOKUP($D572, '2021-2023 teams'!$B$128:$AH$191,16,FALSE)</f>
        <v>0.95199999999999996</v>
      </c>
      <c r="U572">
        <f>VLOOKUP($D572, '2021-2023 teams'!$B$128:$AH$191,17,FALSE)</f>
        <v>0.85299999999999998</v>
      </c>
      <c r="V572">
        <f>VLOOKUP($D572, '2021-2023 teams'!$B$128:$AH$191,18,FALSE)</f>
        <v>65.900000000000006</v>
      </c>
      <c r="W572">
        <f>VLOOKUP($D572, '2021-2023 teams'!$B$128:$AH$191,19,FALSE)</f>
        <v>0.52200000000000002</v>
      </c>
      <c r="X572">
        <f>VLOOKUP($D572, '2021-2023 teams'!$B$128:$AH$191,20,FALSE)</f>
        <v>11</v>
      </c>
      <c r="Y572">
        <f>VLOOKUP($D572, '2021-2023 teams'!$B$128:$AH$191,21,FALSE)</f>
        <v>10.4</v>
      </c>
      <c r="Z572">
        <f>VLOOKUP($D572, '2021-2023 teams'!$B$128:$AH$191,22,FALSE)</f>
        <v>3.7</v>
      </c>
      <c r="AA572">
        <f>VLOOKUP($D572, '2021-2023 teams'!$B$128:$AH$191,23,FALSE)</f>
        <v>0.79421281274373601</v>
      </c>
      <c r="AB572">
        <f>VLOOKUP($D572, '2021-2023 teams'!$B$128:$AH$191,24,FALSE)</f>
        <v>5.8787187256263973E-2</v>
      </c>
      <c r="AC572">
        <f>VLOOKUP($D572, '2021-2023 teams'!$B$128:$AH$191,25,FALSE)</f>
        <v>118.54831601233001</v>
      </c>
      <c r="AD572">
        <f>VLOOKUP($D572, '2021-2023 teams'!$B$128:$AH$191,26,FALSE)</f>
        <v>92.636985766370003</v>
      </c>
      <c r="AE572">
        <f>VLOOKUP($D572, '2021-2023 teams'!$B$128:$AH$191,27,FALSE)</f>
        <v>25.911330245960002</v>
      </c>
      <c r="AF572">
        <f>VLOOKUP($D572, '2021-2023 teams'!$B$128:$AH$191,28,FALSE)</f>
        <v>0.94460458119402002</v>
      </c>
      <c r="AG572">
        <f>VLOOKUP($D572, '2021-2023 teams'!$B$128:$AH$191,29,FALSE)</f>
        <v>64.8</v>
      </c>
      <c r="AH572">
        <f>VLOOKUP($D572, '2021-2023 teams'!$B$128:$AH$191,30,FALSE)</f>
        <v>9.3905763729043006</v>
      </c>
      <c r="AI572">
        <f>VLOOKUP($D572, '2021-2023 teams'!$B$128:$AH$191,31,FALSE)</f>
        <v>9.9</v>
      </c>
      <c r="AJ572">
        <f>VLOOKUP($D572, '2021-2023 teams'!$B$128:$AH$191,32,FALSE)</f>
        <v>2.5008364829167107</v>
      </c>
      <c r="AK572">
        <f>VLOOKUP($D572, '2021-2023 teams'!$B$128:$AH$191,33,FALSE)</f>
        <v>0.90825688073394495</v>
      </c>
      <c r="AL572">
        <f>VLOOKUP($D572, '2021-2023 teams'!$B$128:$AI$191,34,FALSE)</f>
        <v>0.7</v>
      </c>
      <c r="AM572">
        <f>VLOOKUP($E572, '2021-2023 teams'!$B$128:$AH$191,2,FALSE)</f>
        <v>13</v>
      </c>
      <c r="AN572">
        <f>VLOOKUP($E572, '2021-2023 teams'!$B$128:$AH$191,3,FALSE)</f>
        <v>0.46100000000000002</v>
      </c>
      <c r="AO572">
        <f>VLOOKUP($E572, '2021-2023 teams'!$B$128:$AH$191,4,FALSE)</f>
        <v>0.36</v>
      </c>
      <c r="AP572">
        <f>VLOOKUP($E572, '2021-2023 teams'!$B$128:$AH$191,5,FALSE)</f>
        <v>0.73099999999999998</v>
      </c>
      <c r="AQ572">
        <f>VLOOKUP($E572, '2021-2023 teams'!$B$128:$AH$191,6,FALSE)</f>
        <v>35.700000000000003</v>
      </c>
      <c r="AR572">
        <f>VLOOKUP($E572, '2021-2023 teams'!$B$128:$AH$191,7,FALSE)</f>
        <v>15</v>
      </c>
      <c r="AS572">
        <f>VLOOKUP($E572, '2021-2023 teams'!$B$128:$AH$191,8,FALSE)</f>
        <v>7.5</v>
      </c>
      <c r="AT572">
        <f>VLOOKUP($E572, '2021-2023 teams'!$B$128:$AH$191,9,FALSE)</f>
        <v>5.5</v>
      </c>
      <c r="AU572">
        <f>VLOOKUP($E572, '2021-2023 teams'!$B$128:$AH$191,10,FALSE)</f>
        <v>10.6</v>
      </c>
      <c r="AV572">
        <f>VLOOKUP($E572, '2021-2023 teams'!$B$128:$AH$191,11,FALSE)</f>
        <v>16.3</v>
      </c>
      <c r="AW572">
        <f>VLOOKUP($E572, '2021-2023 teams'!$B$128:$AH$191,12,FALSE)</f>
        <v>76.400000000000006</v>
      </c>
      <c r="AX572">
        <f>VLOOKUP($E572, '2021-2023 teams'!$B$128:$AH$191,13,FALSE)</f>
        <v>0.40899999999999997</v>
      </c>
      <c r="AY572">
        <f>VLOOKUP($E572, '2021-2023 teams'!$B$128:$AH$191,14,FALSE)</f>
        <v>65</v>
      </c>
      <c r="AZ572">
        <f>VLOOKUP($E572, '2021-2023 teams'!$B$128:$AH$191,15,FALSE)</f>
        <v>1.0860000000000001</v>
      </c>
      <c r="BA572">
        <f>VLOOKUP($E572, '2021-2023 teams'!$B$128:$AH$191,16,FALSE)</f>
        <v>0.92400000000000004</v>
      </c>
      <c r="BB572">
        <f>VLOOKUP($E572, '2021-2023 teams'!$B$128:$AH$191,17,FALSE)</f>
        <v>0.79400000000000004</v>
      </c>
      <c r="BC572">
        <f>VLOOKUP($E572, '2021-2023 teams'!$B$128:$AH$191,18,FALSE)</f>
        <v>70.400000000000006</v>
      </c>
      <c r="BD572">
        <f>VLOOKUP($E572, '2021-2023 teams'!$B$128:$AH$191,19,FALSE)</f>
        <v>0.51800000000000002</v>
      </c>
      <c r="BE572">
        <f>VLOOKUP($E572, '2021-2023 teams'!$B$128:$AH$191,20,FALSE)</f>
        <v>10.3</v>
      </c>
      <c r="BF572">
        <f>VLOOKUP($E572, '2021-2023 teams'!$B$128:$AH$191,21,FALSE)</f>
        <v>11.4</v>
      </c>
      <c r="BG572">
        <f>VLOOKUP($E572, '2021-2023 teams'!$B$128:$AH$191,22,FALSE)</f>
        <v>5.0999999999999996</v>
      </c>
      <c r="BH572">
        <f>VLOOKUP($E572, '2021-2023 teams'!$B$128:$AH$191,23,FALSE)</f>
        <v>0.80565798590780102</v>
      </c>
      <c r="BI572">
        <f>VLOOKUP($E572, '2021-2023 teams'!$B$128:$AH$191,24,FALSE)</f>
        <v>-1.1657985907800983E-2</v>
      </c>
      <c r="BJ572">
        <f>VLOOKUP($E572, '2021-2023 teams'!$B$128:$AH$191,25,FALSE)</f>
        <v>108.82789389739</v>
      </c>
      <c r="BK572">
        <f>VLOOKUP($E572, '2021-2023 teams'!$B$128:$AH$191,26,FALSE)</f>
        <v>97.027138364232997</v>
      </c>
      <c r="BL572">
        <f>VLOOKUP($E572, '2021-2023 teams'!$B$128:$AH$191,27,FALSE)</f>
        <v>11.800755533157002</v>
      </c>
      <c r="BM572">
        <f>VLOOKUP($E572, '2021-2023 teams'!$B$128:$AH$191,28,FALSE)</f>
        <v>0.78917090435475001</v>
      </c>
      <c r="BN572">
        <f>VLOOKUP($E572, '2021-2023 teams'!$B$128:$AH$191,29,FALSE)</f>
        <v>69.5</v>
      </c>
      <c r="BO572">
        <f>VLOOKUP($E572, '2021-2023 teams'!$B$128:$AH$191,30,FALSE)</f>
        <v>-1.6532710102539001</v>
      </c>
      <c r="BP572">
        <f>VLOOKUP($E572, '2021-2023 teams'!$B$128:$AH$191,31,FALSE)</f>
        <v>14.4</v>
      </c>
      <c r="BQ572">
        <f>VLOOKUP($E572, '2021-2023 teams'!$B$128:$AH$191,32,FALSE)</f>
        <v>5.8894534171751447</v>
      </c>
      <c r="BR572">
        <f>VLOOKUP($E572, '2021-2023 teams'!$B$128:$AH$191,33,FALSE)</f>
        <v>1.358490566037736</v>
      </c>
      <c r="BS572">
        <f>VLOOKUP($E572, '2021-2023 teams'!$B$128:$AI$191,34,FALSE)</f>
        <v>1</v>
      </c>
    </row>
    <row r="573" spans="4:71" x14ac:dyDescent="0.35">
      <c r="D573" t="str" cm="1">
        <f t="array" ref="D573">INDEX($B$2:$B$65, CEILING(ROW()/COUNTA($C$2:$C$65),1))</f>
        <v>Purdue</v>
      </c>
      <c r="E573" t="str" cm="1">
        <f t="array" ref="E573">INDEX($C$2:$C$65, MOD(ROW()-1,COUNTA($C$2:$C$65))+1)</f>
        <v>Arizona State</v>
      </c>
      <c r="F573">
        <f>VLOOKUP($D573, '2021-2023 teams'!$B$128:$AH$191,2,FALSE)</f>
        <v>1</v>
      </c>
      <c r="G573">
        <f>VLOOKUP($D573, '2021-2023 teams'!$B$128:$AH$191,3,FALSE)</f>
        <v>0.45900000000000002</v>
      </c>
      <c r="H573">
        <f>VLOOKUP($D573, '2021-2023 teams'!$B$128:$AH$191,4,FALSE)</f>
        <v>0.32600000000000001</v>
      </c>
      <c r="I573">
        <f>VLOOKUP($D573, '2021-2023 teams'!$B$128:$AH$191,5,FALSE)</f>
        <v>0.74299999999999999</v>
      </c>
      <c r="J573">
        <f>VLOOKUP($D573, '2021-2023 teams'!$B$128:$AH$191,6,FALSE)</f>
        <v>38.6</v>
      </c>
      <c r="K573">
        <f>VLOOKUP($D573, '2021-2023 teams'!$B$128:$AH$191,7,FALSE)</f>
        <v>15.5</v>
      </c>
      <c r="L573">
        <f>VLOOKUP($D573, '2021-2023 teams'!$B$128:$AH$191,8,FALSE)</f>
        <v>4.8</v>
      </c>
      <c r="M573">
        <f>VLOOKUP($D573, '2021-2023 teams'!$B$128:$AH$191,9,FALSE)</f>
        <v>3.6</v>
      </c>
      <c r="N573">
        <f>VLOOKUP($D573, '2021-2023 teams'!$B$128:$AH$191,10,FALSE)</f>
        <v>10.9</v>
      </c>
      <c r="O573">
        <f>VLOOKUP($D573, '2021-2023 teams'!$B$128:$AH$191,11,FALSE)</f>
        <v>13.7</v>
      </c>
      <c r="P573">
        <f>VLOOKUP($D573, '2021-2023 teams'!$B$128:$AH$191,12,FALSE)</f>
        <v>73.099999999999994</v>
      </c>
      <c r="Q573">
        <f>VLOOKUP($D573, '2021-2023 teams'!$B$128:$AH$191,13,FALSE)</f>
        <v>0.41699999999999998</v>
      </c>
      <c r="R573">
        <f>VLOOKUP($D573, '2021-2023 teams'!$B$128:$AH$191,14,FALSE)</f>
        <v>62.7</v>
      </c>
      <c r="S573">
        <f>VLOOKUP($D573, '2021-2023 teams'!$B$128:$AH$191,15,FALSE)</f>
        <v>1.109</v>
      </c>
      <c r="T573">
        <f>VLOOKUP($D573, '2021-2023 teams'!$B$128:$AH$191,16,FALSE)</f>
        <v>0.95199999999999996</v>
      </c>
      <c r="U573">
        <f>VLOOKUP($D573, '2021-2023 teams'!$B$128:$AH$191,17,FALSE)</f>
        <v>0.85299999999999998</v>
      </c>
      <c r="V573">
        <f>VLOOKUP($D573, '2021-2023 teams'!$B$128:$AH$191,18,FALSE)</f>
        <v>65.900000000000006</v>
      </c>
      <c r="W573">
        <f>VLOOKUP($D573, '2021-2023 teams'!$B$128:$AH$191,19,FALSE)</f>
        <v>0.52200000000000002</v>
      </c>
      <c r="X573">
        <f>VLOOKUP($D573, '2021-2023 teams'!$B$128:$AH$191,20,FALSE)</f>
        <v>11</v>
      </c>
      <c r="Y573">
        <f>VLOOKUP($D573, '2021-2023 teams'!$B$128:$AH$191,21,FALSE)</f>
        <v>10.4</v>
      </c>
      <c r="Z573">
        <f>VLOOKUP($D573, '2021-2023 teams'!$B$128:$AH$191,22,FALSE)</f>
        <v>3.7</v>
      </c>
      <c r="AA573">
        <f>VLOOKUP($D573, '2021-2023 teams'!$B$128:$AH$191,23,FALSE)</f>
        <v>0.79421281274373601</v>
      </c>
      <c r="AB573">
        <f>VLOOKUP($D573, '2021-2023 teams'!$B$128:$AH$191,24,FALSE)</f>
        <v>5.8787187256263973E-2</v>
      </c>
      <c r="AC573">
        <f>VLOOKUP($D573, '2021-2023 teams'!$B$128:$AH$191,25,FALSE)</f>
        <v>118.54831601233001</v>
      </c>
      <c r="AD573">
        <f>VLOOKUP($D573, '2021-2023 teams'!$B$128:$AH$191,26,FALSE)</f>
        <v>92.636985766370003</v>
      </c>
      <c r="AE573">
        <f>VLOOKUP($D573, '2021-2023 teams'!$B$128:$AH$191,27,FALSE)</f>
        <v>25.911330245960002</v>
      </c>
      <c r="AF573">
        <f>VLOOKUP($D573, '2021-2023 teams'!$B$128:$AH$191,28,FALSE)</f>
        <v>0.94460458119402002</v>
      </c>
      <c r="AG573">
        <f>VLOOKUP($D573, '2021-2023 teams'!$B$128:$AH$191,29,FALSE)</f>
        <v>64.8</v>
      </c>
      <c r="AH573">
        <f>VLOOKUP($D573, '2021-2023 teams'!$B$128:$AH$191,30,FALSE)</f>
        <v>9.3905763729043006</v>
      </c>
      <c r="AI573">
        <f>VLOOKUP($D573, '2021-2023 teams'!$B$128:$AH$191,31,FALSE)</f>
        <v>9.9</v>
      </c>
      <c r="AJ573">
        <f>VLOOKUP($D573, '2021-2023 teams'!$B$128:$AH$191,32,FALSE)</f>
        <v>2.5008364829167107</v>
      </c>
      <c r="AK573">
        <f>VLOOKUP($D573, '2021-2023 teams'!$B$128:$AH$191,33,FALSE)</f>
        <v>0.90825688073394495</v>
      </c>
      <c r="AL573">
        <f>VLOOKUP($D573, '2021-2023 teams'!$B$128:$AI$191,34,FALSE)</f>
        <v>0.7</v>
      </c>
      <c r="AM573">
        <f>VLOOKUP($E573, '2021-2023 teams'!$B$128:$AH$191,2,FALSE)</f>
        <v>11</v>
      </c>
      <c r="AN573">
        <f>VLOOKUP($E573, '2021-2023 teams'!$B$128:$AH$191,3,FALSE)</f>
        <v>0.41299999999999998</v>
      </c>
      <c r="AO573">
        <f>VLOOKUP($E573, '2021-2023 teams'!$B$128:$AH$191,4,FALSE)</f>
        <v>0.314</v>
      </c>
      <c r="AP573">
        <f>VLOOKUP($E573, '2021-2023 teams'!$B$128:$AH$191,5,FALSE)</f>
        <v>0.68899999999999995</v>
      </c>
      <c r="AQ573">
        <f>VLOOKUP($E573, '2021-2023 teams'!$B$128:$AH$191,6,FALSE)</f>
        <v>36.9</v>
      </c>
      <c r="AR573">
        <f>VLOOKUP($E573, '2021-2023 teams'!$B$128:$AH$191,7,FALSE)</f>
        <v>14.2</v>
      </c>
      <c r="AS573">
        <f>VLOOKUP($E573, '2021-2023 teams'!$B$128:$AH$191,8,FALSE)</f>
        <v>7.3</v>
      </c>
      <c r="AT573">
        <f>VLOOKUP($E573, '2021-2023 teams'!$B$128:$AH$191,9,FALSE)</f>
        <v>4.7</v>
      </c>
      <c r="AU573">
        <f>VLOOKUP($E573, '2021-2023 teams'!$B$128:$AH$191,10,FALSE)</f>
        <v>11.8</v>
      </c>
      <c r="AV573">
        <f>VLOOKUP($E573, '2021-2023 teams'!$B$128:$AH$191,11,FALSE)</f>
        <v>18.5</v>
      </c>
      <c r="AW573">
        <f>VLOOKUP($E573, '2021-2023 teams'!$B$128:$AH$191,12,FALSE)</f>
        <v>70.3</v>
      </c>
      <c r="AX573">
        <f>VLOOKUP($E573, '2021-2023 teams'!$B$128:$AH$191,13,FALSE)</f>
        <v>0.39800000000000002</v>
      </c>
      <c r="AY573">
        <f>VLOOKUP($E573, '2021-2023 teams'!$B$128:$AH$191,14,FALSE)</f>
        <v>67.7</v>
      </c>
      <c r="AZ573">
        <f>VLOOKUP($E573, '2021-2023 teams'!$B$128:$AH$191,15,FALSE)</f>
        <v>0.97799999999999998</v>
      </c>
      <c r="BA573">
        <f>VLOOKUP($E573, '2021-2023 teams'!$B$128:$AH$191,16,FALSE)</f>
        <v>0.94099999999999995</v>
      </c>
      <c r="BB573">
        <f>VLOOKUP($E573, '2021-2023 teams'!$B$128:$AH$191,17,FALSE)</f>
        <v>0.64700000000000002</v>
      </c>
      <c r="BC573">
        <f>VLOOKUP($E573, '2021-2023 teams'!$B$128:$AH$191,18,FALSE)</f>
        <v>71.900000000000006</v>
      </c>
      <c r="BD573">
        <f>VLOOKUP($E573, '2021-2023 teams'!$B$128:$AH$191,19,FALSE)</f>
        <v>0.47499999999999998</v>
      </c>
      <c r="BE573">
        <f>VLOOKUP($E573, '2021-2023 teams'!$B$128:$AH$191,20,FALSE)</f>
        <v>9.4</v>
      </c>
      <c r="BF573">
        <f>VLOOKUP($E573, '2021-2023 teams'!$B$128:$AH$191,21,FALSE)</f>
        <v>2.6</v>
      </c>
      <c r="BG573">
        <f>VLOOKUP($E573, '2021-2023 teams'!$B$128:$AH$191,22,FALSE)</f>
        <v>2.1</v>
      </c>
      <c r="BH573">
        <f>VLOOKUP($E573, '2021-2023 teams'!$B$128:$AH$191,23,FALSE)</f>
        <v>0.58215676633059643</v>
      </c>
      <c r="BI573">
        <f>VLOOKUP($E573, '2021-2023 teams'!$B$128:$AH$191,24,FALSE)</f>
        <v>6.4843233669403588E-2</v>
      </c>
      <c r="BJ573">
        <f>VLOOKUP($E573, '2021-2023 teams'!$B$128:$AH$191,25,FALSE)</f>
        <v>107.17578379721</v>
      </c>
      <c r="BK573">
        <f>VLOOKUP($E573, '2021-2023 teams'!$B$128:$AH$191,26,FALSE)</f>
        <v>94.027833114040007</v>
      </c>
      <c r="BL573">
        <f>VLOOKUP($E573, '2021-2023 teams'!$B$128:$AH$191,27,FALSE)</f>
        <v>13.147950683169995</v>
      </c>
      <c r="BM573">
        <f>VLOOKUP($E573, '2021-2023 teams'!$B$128:$AH$191,28,FALSE)</f>
        <v>0.81833599335106999</v>
      </c>
      <c r="BN573">
        <f>VLOOKUP($E573, '2021-2023 teams'!$B$128:$AH$191,29,FALSE)</f>
        <v>69.099999999999994</v>
      </c>
      <c r="BO573">
        <f>VLOOKUP($E573, '2021-2023 teams'!$B$128:$AH$191,30,FALSE)</f>
        <v>1.2271905796438001</v>
      </c>
      <c r="BP573">
        <f>VLOOKUP($E573, '2021-2023 teams'!$B$128:$AH$191,31,FALSE)</f>
        <v>14.4</v>
      </c>
      <c r="BQ573">
        <f>VLOOKUP($E573, '2021-2023 teams'!$B$128:$AH$191,32,FALSE)</f>
        <v>5.2555718883590954</v>
      </c>
      <c r="BR573">
        <f>VLOOKUP($E573, '2021-2023 teams'!$B$128:$AH$191,33,FALSE)</f>
        <v>1.2203389830508473</v>
      </c>
      <c r="BS573">
        <f>VLOOKUP($E573, '2021-2023 teams'!$B$128:$AI$191,34,FALSE)</f>
        <v>0.6</v>
      </c>
    </row>
    <row r="574" spans="4:71" x14ac:dyDescent="0.35">
      <c r="D574" t="str" cm="1">
        <f t="array" ref="D574">INDEX($B$2:$B$65, CEILING(ROW()/COUNTA($C$2:$C$65),1))</f>
        <v>Purdue</v>
      </c>
      <c r="E574" t="str" cm="1">
        <f t="array" ref="E574">INDEX($C$2:$C$65, MOD(ROW()-1,COUNTA($C$2:$C$65))+1)</f>
        <v>Grand Canyon</v>
      </c>
      <c r="F574">
        <f>VLOOKUP($D574, '2021-2023 teams'!$B$128:$AH$191,2,FALSE)</f>
        <v>1</v>
      </c>
      <c r="G574">
        <f>VLOOKUP($D574, '2021-2023 teams'!$B$128:$AH$191,3,FALSE)</f>
        <v>0.45900000000000002</v>
      </c>
      <c r="H574">
        <f>VLOOKUP($D574, '2021-2023 teams'!$B$128:$AH$191,4,FALSE)</f>
        <v>0.32600000000000001</v>
      </c>
      <c r="I574">
        <f>VLOOKUP($D574, '2021-2023 teams'!$B$128:$AH$191,5,FALSE)</f>
        <v>0.74299999999999999</v>
      </c>
      <c r="J574">
        <f>VLOOKUP($D574, '2021-2023 teams'!$B$128:$AH$191,6,FALSE)</f>
        <v>38.6</v>
      </c>
      <c r="K574">
        <f>VLOOKUP($D574, '2021-2023 teams'!$B$128:$AH$191,7,FALSE)</f>
        <v>15.5</v>
      </c>
      <c r="L574">
        <f>VLOOKUP($D574, '2021-2023 teams'!$B$128:$AH$191,8,FALSE)</f>
        <v>4.8</v>
      </c>
      <c r="M574">
        <f>VLOOKUP($D574, '2021-2023 teams'!$B$128:$AH$191,9,FALSE)</f>
        <v>3.6</v>
      </c>
      <c r="N574">
        <f>VLOOKUP($D574, '2021-2023 teams'!$B$128:$AH$191,10,FALSE)</f>
        <v>10.9</v>
      </c>
      <c r="O574">
        <f>VLOOKUP($D574, '2021-2023 teams'!$B$128:$AH$191,11,FALSE)</f>
        <v>13.7</v>
      </c>
      <c r="P574">
        <f>VLOOKUP($D574, '2021-2023 teams'!$B$128:$AH$191,12,FALSE)</f>
        <v>73.099999999999994</v>
      </c>
      <c r="Q574">
        <f>VLOOKUP($D574, '2021-2023 teams'!$B$128:$AH$191,13,FALSE)</f>
        <v>0.41699999999999998</v>
      </c>
      <c r="R574">
        <f>VLOOKUP($D574, '2021-2023 teams'!$B$128:$AH$191,14,FALSE)</f>
        <v>62.7</v>
      </c>
      <c r="S574">
        <f>VLOOKUP($D574, '2021-2023 teams'!$B$128:$AH$191,15,FALSE)</f>
        <v>1.109</v>
      </c>
      <c r="T574">
        <f>VLOOKUP($D574, '2021-2023 teams'!$B$128:$AH$191,16,FALSE)</f>
        <v>0.95199999999999996</v>
      </c>
      <c r="U574">
        <f>VLOOKUP($D574, '2021-2023 teams'!$B$128:$AH$191,17,FALSE)</f>
        <v>0.85299999999999998</v>
      </c>
      <c r="V574">
        <f>VLOOKUP($D574, '2021-2023 teams'!$B$128:$AH$191,18,FALSE)</f>
        <v>65.900000000000006</v>
      </c>
      <c r="W574">
        <f>VLOOKUP($D574, '2021-2023 teams'!$B$128:$AH$191,19,FALSE)</f>
        <v>0.52200000000000002</v>
      </c>
      <c r="X574">
        <f>VLOOKUP($D574, '2021-2023 teams'!$B$128:$AH$191,20,FALSE)</f>
        <v>11</v>
      </c>
      <c r="Y574">
        <f>VLOOKUP($D574, '2021-2023 teams'!$B$128:$AH$191,21,FALSE)</f>
        <v>10.4</v>
      </c>
      <c r="Z574">
        <f>VLOOKUP($D574, '2021-2023 teams'!$B$128:$AH$191,22,FALSE)</f>
        <v>3.7</v>
      </c>
      <c r="AA574">
        <f>VLOOKUP($D574, '2021-2023 teams'!$B$128:$AH$191,23,FALSE)</f>
        <v>0.79421281274373601</v>
      </c>
      <c r="AB574">
        <f>VLOOKUP($D574, '2021-2023 teams'!$B$128:$AH$191,24,FALSE)</f>
        <v>5.8787187256263973E-2</v>
      </c>
      <c r="AC574">
        <f>VLOOKUP($D574, '2021-2023 teams'!$B$128:$AH$191,25,FALSE)</f>
        <v>118.54831601233001</v>
      </c>
      <c r="AD574">
        <f>VLOOKUP($D574, '2021-2023 teams'!$B$128:$AH$191,26,FALSE)</f>
        <v>92.636985766370003</v>
      </c>
      <c r="AE574">
        <f>VLOOKUP($D574, '2021-2023 teams'!$B$128:$AH$191,27,FALSE)</f>
        <v>25.911330245960002</v>
      </c>
      <c r="AF574">
        <f>VLOOKUP($D574, '2021-2023 teams'!$B$128:$AH$191,28,FALSE)</f>
        <v>0.94460458119402002</v>
      </c>
      <c r="AG574">
        <f>VLOOKUP($D574, '2021-2023 teams'!$B$128:$AH$191,29,FALSE)</f>
        <v>64.8</v>
      </c>
      <c r="AH574">
        <f>VLOOKUP($D574, '2021-2023 teams'!$B$128:$AH$191,30,FALSE)</f>
        <v>9.3905763729043006</v>
      </c>
      <c r="AI574">
        <f>VLOOKUP($D574, '2021-2023 teams'!$B$128:$AH$191,31,FALSE)</f>
        <v>9.9</v>
      </c>
      <c r="AJ574">
        <f>VLOOKUP($D574, '2021-2023 teams'!$B$128:$AH$191,32,FALSE)</f>
        <v>2.5008364829167107</v>
      </c>
      <c r="AK574">
        <f>VLOOKUP($D574, '2021-2023 teams'!$B$128:$AH$191,33,FALSE)</f>
        <v>0.90825688073394495</v>
      </c>
      <c r="AL574">
        <f>VLOOKUP($D574, '2021-2023 teams'!$B$128:$AI$191,34,FALSE)</f>
        <v>0.7</v>
      </c>
      <c r="AM574">
        <f>VLOOKUP($E574, '2021-2023 teams'!$B$128:$AH$191,2,FALSE)</f>
        <v>14</v>
      </c>
      <c r="AN574">
        <f>VLOOKUP($E574, '2021-2023 teams'!$B$128:$AH$191,3,FALSE)</f>
        <v>0.45200000000000001</v>
      </c>
      <c r="AO574">
        <f>VLOOKUP($E574, '2021-2023 teams'!$B$128:$AH$191,4,FALSE)</f>
        <v>0.376</v>
      </c>
      <c r="AP574">
        <f>VLOOKUP($E574, '2021-2023 teams'!$B$128:$AH$191,5,FALSE)</f>
        <v>0.71499999999999997</v>
      </c>
      <c r="AQ574">
        <f>VLOOKUP($E574, '2021-2023 teams'!$B$128:$AH$191,6,FALSE)</f>
        <v>35.200000000000003</v>
      </c>
      <c r="AR574">
        <f>VLOOKUP($E574, '2021-2023 teams'!$B$128:$AH$191,7,FALSE)</f>
        <v>11.6</v>
      </c>
      <c r="AS574">
        <f>VLOOKUP($E574, '2021-2023 teams'!$B$128:$AH$191,8,FALSE)</f>
        <v>4.5999999999999996</v>
      </c>
      <c r="AT574">
        <f>VLOOKUP($E574, '2021-2023 teams'!$B$128:$AH$191,9,FALSE)</f>
        <v>3.1</v>
      </c>
      <c r="AU574">
        <f>VLOOKUP($E574, '2021-2023 teams'!$B$128:$AH$191,10,FALSE)</f>
        <v>12.2</v>
      </c>
      <c r="AV574">
        <f>VLOOKUP($E574, '2021-2023 teams'!$B$128:$AH$191,11,FALSE)</f>
        <v>18.5</v>
      </c>
      <c r="AW574">
        <f>VLOOKUP($E574, '2021-2023 teams'!$B$128:$AH$191,12,FALSE)</f>
        <v>72.3</v>
      </c>
      <c r="AX574">
        <f>VLOOKUP($E574, '2021-2023 teams'!$B$128:$AH$191,13,FALSE)</f>
        <v>0.41899999999999998</v>
      </c>
      <c r="AY574">
        <f>VLOOKUP($E574, '2021-2023 teams'!$B$128:$AH$191,14,FALSE)</f>
        <v>68.7</v>
      </c>
      <c r="AZ574">
        <f>VLOOKUP($E574, '2021-2023 teams'!$B$128:$AH$191,15,FALSE)</f>
        <v>1.056</v>
      </c>
      <c r="BA574">
        <f>VLOOKUP($E574, '2021-2023 teams'!$B$128:$AH$191,16,FALSE)</f>
        <v>1.0029999999999999</v>
      </c>
      <c r="BB574">
        <f>VLOOKUP($E574, '2021-2023 teams'!$B$128:$AH$191,17,FALSE)</f>
        <v>0.65600000000000003</v>
      </c>
      <c r="BC574">
        <f>VLOOKUP($E574, '2021-2023 teams'!$B$128:$AH$191,18,FALSE)</f>
        <v>68.5</v>
      </c>
      <c r="BD574">
        <f>VLOOKUP($E574, '2021-2023 teams'!$B$128:$AH$191,19,FALSE)</f>
        <v>0.52900000000000003</v>
      </c>
      <c r="BE574">
        <f>VLOOKUP($E574, '2021-2023 teams'!$B$128:$AH$191,20,FALSE)</f>
        <v>8.1</v>
      </c>
      <c r="BF574">
        <f>VLOOKUP($E574, '2021-2023 teams'!$B$128:$AH$191,21,FALSE)</f>
        <v>3.6</v>
      </c>
      <c r="BG574">
        <f>VLOOKUP($E574, '2021-2023 teams'!$B$128:$AH$191,22,FALSE)</f>
        <v>-3.1</v>
      </c>
      <c r="BH574">
        <f>VLOOKUP($E574, '2021-2023 teams'!$B$128:$AH$191,23,FALSE)</f>
        <v>0.61051068983278722</v>
      </c>
      <c r="BI574">
        <f>VLOOKUP($E574, '2021-2023 teams'!$B$128:$AH$191,24,FALSE)</f>
        <v>4.5489310167212804E-2</v>
      </c>
      <c r="BJ574">
        <f>VLOOKUP($E574, '2021-2023 teams'!$B$128:$AH$191,25,FALSE)</f>
        <v>109.78057039335</v>
      </c>
      <c r="BK574">
        <f>VLOOKUP($E574, '2021-2023 teams'!$B$128:$AH$191,26,FALSE)</f>
        <v>104.5097409242</v>
      </c>
      <c r="BL574">
        <f>VLOOKUP($E574, '2021-2023 teams'!$B$128:$AH$191,27,FALSE)</f>
        <v>5.2708294691500015</v>
      </c>
      <c r="BM574">
        <f>VLOOKUP($E574, '2021-2023 teams'!$B$128:$AH$191,28,FALSE)</f>
        <v>0.63780218980297998</v>
      </c>
      <c r="BN574">
        <f>VLOOKUP($E574, '2021-2023 teams'!$B$128:$AH$191,29,FALSE)</f>
        <v>65.7</v>
      </c>
      <c r="BO574">
        <f>VLOOKUP($E574, '2021-2023 teams'!$B$128:$AH$191,30,FALSE)</f>
        <v>-3.7613951502653</v>
      </c>
      <c r="BP574">
        <f>VLOOKUP($E574, '2021-2023 teams'!$B$128:$AH$191,31,FALSE)</f>
        <v>10</v>
      </c>
      <c r="BQ574">
        <f>VLOOKUP($E574, '2021-2023 teams'!$B$128:$AH$191,32,FALSE)</f>
        <v>12.464831272675397</v>
      </c>
      <c r="BR574">
        <f>VLOOKUP($E574, '2021-2023 teams'!$B$128:$AH$191,33,FALSE)</f>
        <v>0.81967213114754101</v>
      </c>
      <c r="BS574">
        <f>VLOOKUP($E574, '2021-2023 teams'!$B$128:$AI$191,34,FALSE)</f>
        <v>0.8</v>
      </c>
    </row>
    <row r="575" spans="4:71" x14ac:dyDescent="0.35">
      <c r="D575" t="str" cm="1">
        <f t="array" ref="D575">INDEX($B$2:$B$65, CEILING(ROW()/COUNTA($C$2:$C$65),1))</f>
        <v>Purdue</v>
      </c>
      <c r="E575" t="str" cm="1">
        <f t="array" ref="E575">INDEX($C$2:$C$65, MOD(ROW()-1,COUNTA($C$2:$C$65))+1)</f>
        <v>Boise State</v>
      </c>
      <c r="F575">
        <f>VLOOKUP($D575, '2021-2023 teams'!$B$128:$AH$191,2,FALSE)</f>
        <v>1</v>
      </c>
      <c r="G575">
        <f>VLOOKUP($D575, '2021-2023 teams'!$B$128:$AH$191,3,FALSE)</f>
        <v>0.45900000000000002</v>
      </c>
      <c r="H575">
        <f>VLOOKUP($D575, '2021-2023 teams'!$B$128:$AH$191,4,FALSE)</f>
        <v>0.32600000000000001</v>
      </c>
      <c r="I575">
        <f>VLOOKUP($D575, '2021-2023 teams'!$B$128:$AH$191,5,FALSE)</f>
        <v>0.74299999999999999</v>
      </c>
      <c r="J575">
        <f>VLOOKUP($D575, '2021-2023 teams'!$B$128:$AH$191,6,FALSE)</f>
        <v>38.6</v>
      </c>
      <c r="K575">
        <f>VLOOKUP($D575, '2021-2023 teams'!$B$128:$AH$191,7,FALSE)</f>
        <v>15.5</v>
      </c>
      <c r="L575">
        <f>VLOOKUP($D575, '2021-2023 teams'!$B$128:$AH$191,8,FALSE)</f>
        <v>4.8</v>
      </c>
      <c r="M575">
        <f>VLOOKUP($D575, '2021-2023 teams'!$B$128:$AH$191,9,FALSE)</f>
        <v>3.6</v>
      </c>
      <c r="N575">
        <f>VLOOKUP($D575, '2021-2023 teams'!$B$128:$AH$191,10,FALSE)</f>
        <v>10.9</v>
      </c>
      <c r="O575">
        <f>VLOOKUP($D575, '2021-2023 teams'!$B$128:$AH$191,11,FALSE)</f>
        <v>13.7</v>
      </c>
      <c r="P575">
        <f>VLOOKUP($D575, '2021-2023 teams'!$B$128:$AH$191,12,FALSE)</f>
        <v>73.099999999999994</v>
      </c>
      <c r="Q575">
        <f>VLOOKUP($D575, '2021-2023 teams'!$B$128:$AH$191,13,FALSE)</f>
        <v>0.41699999999999998</v>
      </c>
      <c r="R575">
        <f>VLOOKUP($D575, '2021-2023 teams'!$B$128:$AH$191,14,FALSE)</f>
        <v>62.7</v>
      </c>
      <c r="S575">
        <f>VLOOKUP($D575, '2021-2023 teams'!$B$128:$AH$191,15,FALSE)</f>
        <v>1.109</v>
      </c>
      <c r="T575">
        <f>VLOOKUP($D575, '2021-2023 teams'!$B$128:$AH$191,16,FALSE)</f>
        <v>0.95199999999999996</v>
      </c>
      <c r="U575">
        <f>VLOOKUP($D575, '2021-2023 teams'!$B$128:$AH$191,17,FALSE)</f>
        <v>0.85299999999999998</v>
      </c>
      <c r="V575">
        <f>VLOOKUP($D575, '2021-2023 teams'!$B$128:$AH$191,18,FALSE)</f>
        <v>65.900000000000006</v>
      </c>
      <c r="W575">
        <f>VLOOKUP($D575, '2021-2023 teams'!$B$128:$AH$191,19,FALSE)</f>
        <v>0.52200000000000002</v>
      </c>
      <c r="X575">
        <f>VLOOKUP($D575, '2021-2023 teams'!$B$128:$AH$191,20,FALSE)</f>
        <v>11</v>
      </c>
      <c r="Y575">
        <f>VLOOKUP($D575, '2021-2023 teams'!$B$128:$AH$191,21,FALSE)</f>
        <v>10.4</v>
      </c>
      <c r="Z575">
        <f>VLOOKUP($D575, '2021-2023 teams'!$B$128:$AH$191,22,FALSE)</f>
        <v>3.7</v>
      </c>
      <c r="AA575">
        <f>VLOOKUP($D575, '2021-2023 teams'!$B$128:$AH$191,23,FALSE)</f>
        <v>0.79421281274373601</v>
      </c>
      <c r="AB575">
        <f>VLOOKUP($D575, '2021-2023 teams'!$B$128:$AH$191,24,FALSE)</f>
        <v>5.8787187256263973E-2</v>
      </c>
      <c r="AC575">
        <f>VLOOKUP($D575, '2021-2023 teams'!$B$128:$AH$191,25,FALSE)</f>
        <v>118.54831601233001</v>
      </c>
      <c r="AD575">
        <f>VLOOKUP($D575, '2021-2023 teams'!$B$128:$AH$191,26,FALSE)</f>
        <v>92.636985766370003</v>
      </c>
      <c r="AE575">
        <f>VLOOKUP($D575, '2021-2023 teams'!$B$128:$AH$191,27,FALSE)</f>
        <v>25.911330245960002</v>
      </c>
      <c r="AF575">
        <f>VLOOKUP($D575, '2021-2023 teams'!$B$128:$AH$191,28,FALSE)</f>
        <v>0.94460458119402002</v>
      </c>
      <c r="AG575">
        <f>VLOOKUP($D575, '2021-2023 teams'!$B$128:$AH$191,29,FALSE)</f>
        <v>64.8</v>
      </c>
      <c r="AH575">
        <f>VLOOKUP($D575, '2021-2023 teams'!$B$128:$AH$191,30,FALSE)</f>
        <v>9.3905763729043006</v>
      </c>
      <c r="AI575">
        <f>VLOOKUP($D575, '2021-2023 teams'!$B$128:$AH$191,31,FALSE)</f>
        <v>9.9</v>
      </c>
      <c r="AJ575">
        <f>VLOOKUP($D575, '2021-2023 teams'!$B$128:$AH$191,32,FALSE)</f>
        <v>2.5008364829167107</v>
      </c>
      <c r="AK575">
        <f>VLOOKUP($D575, '2021-2023 teams'!$B$128:$AH$191,33,FALSE)</f>
        <v>0.90825688073394495</v>
      </c>
      <c r="AL575">
        <f>VLOOKUP($D575, '2021-2023 teams'!$B$128:$AI$191,34,FALSE)</f>
        <v>0.7</v>
      </c>
      <c r="AM575">
        <f>VLOOKUP($E575, '2021-2023 teams'!$B$128:$AH$191,2,FALSE)</f>
        <v>10</v>
      </c>
      <c r="AN575">
        <f>VLOOKUP($E575, '2021-2023 teams'!$B$128:$AH$191,3,FALSE)</f>
        <v>0.45100000000000001</v>
      </c>
      <c r="AO575">
        <f>VLOOKUP($E575, '2021-2023 teams'!$B$128:$AH$191,4,FALSE)</f>
        <v>0.36</v>
      </c>
      <c r="AP575">
        <f>VLOOKUP($E575, '2021-2023 teams'!$B$128:$AH$191,5,FALSE)</f>
        <v>0.73899999999999999</v>
      </c>
      <c r="AQ575">
        <f>VLOOKUP($E575, '2021-2023 teams'!$B$128:$AH$191,6,FALSE)</f>
        <v>35.4</v>
      </c>
      <c r="AR575">
        <f>VLOOKUP($E575, '2021-2023 teams'!$B$128:$AH$191,7,FALSE)</f>
        <v>11</v>
      </c>
      <c r="AS575">
        <f>VLOOKUP($E575, '2021-2023 teams'!$B$128:$AH$191,8,FALSE)</f>
        <v>5.0999999999999996</v>
      </c>
      <c r="AT575">
        <f>VLOOKUP($E575, '2021-2023 teams'!$B$128:$AH$191,9,FALSE)</f>
        <v>2.9</v>
      </c>
      <c r="AU575">
        <f>VLOOKUP($E575, '2021-2023 teams'!$B$128:$AH$191,10,FALSE)</f>
        <v>11.3</v>
      </c>
      <c r="AV575">
        <f>VLOOKUP($E575, '2021-2023 teams'!$B$128:$AH$191,11,FALSE)</f>
        <v>16.5</v>
      </c>
      <c r="AW575">
        <f>VLOOKUP($E575, '2021-2023 teams'!$B$128:$AH$191,12,FALSE)</f>
        <v>71.7</v>
      </c>
      <c r="AX575">
        <f>VLOOKUP($E575, '2021-2023 teams'!$B$128:$AH$191,13,FALSE)</f>
        <v>0.41499999999999998</v>
      </c>
      <c r="AY575">
        <f>VLOOKUP($E575, '2021-2023 teams'!$B$128:$AH$191,14,FALSE)</f>
        <v>64.7</v>
      </c>
      <c r="AZ575">
        <f>VLOOKUP($E575, '2021-2023 teams'!$B$128:$AH$191,15,FALSE)</f>
        <v>1.038</v>
      </c>
      <c r="BA575">
        <f>VLOOKUP($E575, '2021-2023 teams'!$B$128:$AH$191,16,FALSE)</f>
        <v>0.93700000000000006</v>
      </c>
      <c r="BB575">
        <f>VLOOKUP($E575, '2021-2023 teams'!$B$128:$AH$191,17,FALSE)</f>
        <v>0.71899999999999997</v>
      </c>
      <c r="BC575">
        <f>VLOOKUP($E575, '2021-2023 teams'!$B$128:$AH$191,18,FALSE)</f>
        <v>69</v>
      </c>
      <c r="BD575">
        <f>VLOOKUP($E575, '2021-2023 teams'!$B$128:$AH$191,19,FALSE)</f>
        <v>0.51900000000000002</v>
      </c>
      <c r="BE575">
        <f>VLOOKUP($E575, '2021-2023 teams'!$B$128:$AH$191,20,FALSE)</f>
        <v>7.5</v>
      </c>
      <c r="BF575">
        <f>VLOOKUP($E575, '2021-2023 teams'!$B$128:$AH$191,21,FALSE)</f>
        <v>7</v>
      </c>
      <c r="BG575">
        <f>VLOOKUP($E575, '2021-2023 teams'!$B$128:$AH$191,22,FALSE)</f>
        <v>1.2</v>
      </c>
      <c r="BH575">
        <f>VLOOKUP($E575, '2021-2023 teams'!$B$128:$AH$191,23,FALSE)</f>
        <v>0.71177491395004056</v>
      </c>
      <c r="BI575">
        <f>VLOOKUP($E575, '2021-2023 teams'!$B$128:$AH$191,24,FALSE)</f>
        <v>7.2250860499594172E-3</v>
      </c>
      <c r="BJ575">
        <f>VLOOKUP($E575, '2021-2023 teams'!$B$128:$AH$191,25,FALSE)</f>
        <v>108.21575513633</v>
      </c>
      <c r="BK575">
        <f>VLOOKUP($E575, '2021-2023 teams'!$B$128:$AH$191,26,FALSE)</f>
        <v>92.893601248387995</v>
      </c>
      <c r="BL575">
        <f>VLOOKUP($E575, '2021-2023 teams'!$B$128:$AH$191,27,FALSE)</f>
        <v>15.322153887942008</v>
      </c>
      <c r="BM575">
        <f>VLOOKUP($E575, '2021-2023 teams'!$B$128:$AH$191,28,FALSE)</f>
        <v>0.85267410566929003</v>
      </c>
      <c r="BN575">
        <f>VLOOKUP($E575, '2021-2023 teams'!$B$128:$AH$191,29,FALSE)</f>
        <v>67.3</v>
      </c>
      <c r="BO575">
        <f>VLOOKUP($E575, '2021-2023 teams'!$B$128:$AH$191,30,FALSE)</f>
        <v>2.1448387093379</v>
      </c>
      <c r="BP575">
        <f>VLOOKUP($E575, '2021-2023 teams'!$B$128:$AH$191,31,FALSE)</f>
        <v>12</v>
      </c>
      <c r="BQ575">
        <f>VLOOKUP($E575, '2021-2023 teams'!$B$128:$AH$191,32,FALSE)</f>
        <v>4.3923328594788957</v>
      </c>
      <c r="BR575">
        <f>VLOOKUP($E575, '2021-2023 teams'!$B$128:$AH$191,33,FALSE)</f>
        <v>1.0619469026548671</v>
      </c>
      <c r="BS575">
        <f>VLOOKUP($E575, '2021-2023 teams'!$B$128:$AI$191,34,FALSE)</f>
        <v>0.6</v>
      </c>
    </row>
    <row r="576" spans="4:71" x14ac:dyDescent="0.35">
      <c r="D576" t="str" cm="1">
        <f t="array" ref="D576">INDEX($B$2:$B$65, CEILING(ROW()/COUNTA($C$2:$C$65),1))</f>
        <v>Purdue</v>
      </c>
      <c r="E576" t="str" cm="1">
        <f t="array" ref="E576">INDEX($C$2:$C$65, MOD(ROW()-1,COUNTA($C$2:$C$65))+1)</f>
        <v>UNC Asheville</v>
      </c>
      <c r="F576">
        <f>VLOOKUP($D576, '2021-2023 teams'!$B$128:$AH$191,2,FALSE)</f>
        <v>1</v>
      </c>
      <c r="G576">
        <f>VLOOKUP($D576, '2021-2023 teams'!$B$128:$AH$191,3,FALSE)</f>
        <v>0.45900000000000002</v>
      </c>
      <c r="H576">
        <f>VLOOKUP($D576, '2021-2023 teams'!$B$128:$AH$191,4,FALSE)</f>
        <v>0.32600000000000001</v>
      </c>
      <c r="I576">
        <f>VLOOKUP($D576, '2021-2023 teams'!$B$128:$AH$191,5,FALSE)</f>
        <v>0.74299999999999999</v>
      </c>
      <c r="J576">
        <f>VLOOKUP($D576, '2021-2023 teams'!$B$128:$AH$191,6,FALSE)</f>
        <v>38.6</v>
      </c>
      <c r="K576">
        <f>VLOOKUP($D576, '2021-2023 teams'!$B$128:$AH$191,7,FALSE)</f>
        <v>15.5</v>
      </c>
      <c r="L576">
        <f>VLOOKUP($D576, '2021-2023 teams'!$B$128:$AH$191,8,FALSE)</f>
        <v>4.8</v>
      </c>
      <c r="M576">
        <f>VLOOKUP($D576, '2021-2023 teams'!$B$128:$AH$191,9,FALSE)</f>
        <v>3.6</v>
      </c>
      <c r="N576">
        <f>VLOOKUP($D576, '2021-2023 teams'!$B$128:$AH$191,10,FALSE)</f>
        <v>10.9</v>
      </c>
      <c r="O576">
        <f>VLOOKUP($D576, '2021-2023 teams'!$B$128:$AH$191,11,FALSE)</f>
        <v>13.7</v>
      </c>
      <c r="P576">
        <f>VLOOKUP($D576, '2021-2023 teams'!$B$128:$AH$191,12,FALSE)</f>
        <v>73.099999999999994</v>
      </c>
      <c r="Q576">
        <f>VLOOKUP($D576, '2021-2023 teams'!$B$128:$AH$191,13,FALSE)</f>
        <v>0.41699999999999998</v>
      </c>
      <c r="R576">
        <f>VLOOKUP($D576, '2021-2023 teams'!$B$128:$AH$191,14,FALSE)</f>
        <v>62.7</v>
      </c>
      <c r="S576">
        <f>VLOOKUP($D576, '2021-2023 teams'!$B$128:$AH$191,15,FALSE)</f>
        <v>1.109</v>
      </c>
      <c r="T576">
        <f>VLOOKUP($D576, '2021-2023 teams'!$B$128:$AH$191,16,FALSE)</f>
        <v>0.95199999999999996</v>
      </c>
      <c r="U576">
        <f>VLOOKUP($D576, '2021-2023 teams'!$B$128:$AH$191,17,FALSE)</f>
        <v>0.85299999999999998</v>
      </c>
      <c r="V576">
        <f>VLOOKUP($D576, '2021-2023 teams'!$B$128:$AH$191,18,FALSE)</f>
        <v>65.900000000000006</v>
      </c>
      <c r="W576">
        <f>VLOOKUP($D576, '2021-2023 teams'!$B$128:$AH$191,19,FALSE)</f>
        <v>0.52200000000000002</v>
      </c>
      <c r="X576">
        <f>VLOOKUP($D576, '2021-2023 teams'!$B$128:$AH$191,20,FALSE)</f>
        <v>11</v>
      </c>
      <c r="Y576">
        <f>VLOOKUP($D576, '2021-2023 teams'!$B$128:$AH$191,21,FALSE)</f>
        <v>10.4</v>
      </c>
      <c r="Z576">
        <f>VLOOKUP($D576, '2021-2023 teams'!$B$128:$AH$191,22,FALSE)</f>
        <v>3.7</v>
      </c>
      <c r="AA576">
        <f>VLOOKUP($D576, '2021-2023 teams'!$B$128:$AH$191,23,FALSE)</f>
        <v>0.79421281274373601</v>
      </c>
      <c r="AB576">
        <f>VLOOKUP($D576, '2021-2023 teams'!$B$128:$AH$191,24,FALSE)</f>
        <v>5.8787187256263973E-2</v>
      </c>
      <c r="AC576">
        <f>VLOOKUP($D576, '2021-2023 teams'!$B$128:$AH$191,25,FALSE)</f>
        <v>118.54831601233001</v>
      </c>
      <c r="AD576">
        <f>VLOOKUP($D576, '2021-2023 teams'!$B$128:$AH$191,26,FALSE)</f>
        <v>92.636985766370003</v>
      </c>
      <c r="AE576">
        <f>VLOOKUP($D576, '2021-2023 teams'!$B$128:$AH$191,27,FALSE)</f>
        <v>25.911330245960002</v>
      </c>
      <c r="AF576">
        <f>VLOOKUP($D576, '2021-2023 teams'!$B$128:$AH$191,28,FALSE)</f>
        <v>0.94460458119402002</v>
      </c>
      <c r="AG576">
        <f>VLOOKUP($D576, '2021-2023 teams'!$B$128:$AH$191,29,FALSE)</f>
        <v>64.8</v>
      </c>
      <c r="AH576">
        <f>VLOOKUP($D576, '2021-2023 teams'!$B$128:$AH$191,30,FALSE)</f>
        <v>9.3905763729043006</v>
      </c>
      <c r="AI576">
        <f>VLOOKUP($D576, '2021-2023 teams'!$B$128:$AH$191,31,FALSE)</f>
        <v>9.9</v>
      </c>
      <c r="AJ576">
        <f>VLOOKUP($D576, '2021-2023 teams'!$B$128:$AH$191,32,FALSE)</f>
        <v>2.5008364829167107</v>
      </c>
      <c r="AK576">
        <f>VLOOKUP($D576, '2021-2023 teams'!$B$128:$AH$191,33,FALSE)</f>
        <v>0.90825688073394495</v>
      </c>
      <c r="AL576">
        <f>VLOOKUP($D576, '2021-2023 teams'!$B$128:$AI$191,34,FALSE)</f>
        <v>0.7</v>
      </c>
      <c r="AM576">
        <f>VLOOKUP($E576, '2021-2023 teams'!$B$128:$AH$191,2,FALSE)</f>
        <v>15</v>
      </c>
      <c r="AN576">
        <f>VLOOKUP($E576, '2021-2023 teams'!$B$128:$AH$191,3,FALSE)</f>
        <v>0.46700000000000003</v>
      </c>
      <c r="AO576">
        <f>VLOOKUP($E576, '2021-2023 teams'!$B$128:$AH$191,4,FALSE)</f>
        <v>0.38800000000000001</v>
      </c>
      <c r="AP576">
        <f>VLOOKUP($E576, '2021-2023 teams'!$B$128:$AH$191,5,FALSE)</f>
        <v>0.69299999999999995</v>
      </c>
      <c r="AQ576">
        <f>VLOOKUP($E576, '2021-2023 teams'!$B$128:$AH$191,6,FALSE)</f>
        <v>34.299999999999997</v>
      </c>
      <c r="AR576">
        <f>VLOOKUP($E576, '2021-2023 teams'!$B$128:$AH$191,7,FALSE)</f>
        <v>12.5</v>
      </c>
      <c r="AS576">
        <f>VLOOKUP($E576, '2021-2023 teams'!$B$128:$AH$191,8,FALSE)</f>
        <v>6.1</v>
      </c>
      <c r="AT576">
        <f>VLOOKUP($E576, '2021-2023 teams'!$B$128:$AH$191,9,FALSE)</f>
        <v>4</v>
      </c>
      <c r="AU576">
        <f>VLOOKUP($E576, '2021-2023 teams'!$B$128:$AH$191,10,FALSE)</f>
        <v>13.9</v>
      </c>
      <c r="AV576">
        <f>VLOOKUP($E576, '2021-2023 teams'!$B$128:$AH$191,11,FALSE)</f>
        <v>15.6</v>
      </c>
      <c r="AW576">
        <f>VLOOKUP($E576, '2021-2023 teams'!$B$128:$AH$191,12,FALSE)</f>
        <v>73</v>
      </c>
      <c r="AX576">
        <f>VLOOKUP($E576, '2021-2023 teams'!$B$128:$AH$191,13,FALSE)</f>
        <v>0.42799999999999999</v>
      </c>
      <c r="AY576">
        <f>VLOOKUP($E576, '2021-2023 teams'!$B$128:$AH$191,14,FALSE)</f>
        <v>69.3</v>
      </c>
      <c r="AZ576">
        <f>VLOOKUP($E576, '2021-2023 teams'!$B$128:$AH$191,15,FALSE)</f>
        <v>1.0229999999999999</v>
      </c>
      <c r="BA576">
        <f>VLOOKUP($E576, '2021-2023 teams'!$B$128:$AH$191,16,FALSE)</f>
        <v>0.97099999999999997</v>
      </c>
      <c r="BB576">
        <f>VLOOKUP($E576, '2021-2023 teams'!$B$128:$AH$191,17,FALSE)</f>
        <v>0.78100000000000003</v>
      </c>
      <c r="BC576">
        <f>VLOOKUP($E576, '2021-2023 teams'!$B$128:$AH$191,18,FALSE)</f>
        <v>71.3</v>
      </c>
      <c r="BD576">
        <f>VLOOKUP($E576, '2021-2023 teams'!$B$128:$AH$191,19,FALSE)</f>
        <v>0.53900000000000003</v>
      </c>
      <c r="BE576">
        <f>VLOOKUP($E576, '2021-2023 teams'!$B$128:$AH$191,20,FALSE)</f>
        <v>6.8</v>
      </c>
      <c r="BF576">
        <f>VLOOKUP($E576, '2021-2023 teams'!$B$128:$AH$191,21,FALSE)</f>
        <v>3.7</v>
      </c>
      <c r="BG576">
        <f>VLOOKUP($E576, '2021-2023 teams'!$B$128:$AH$191,22,FALSE)</f>
        <v>-3.2</v>
      </c>
      <c r="BH576">
        <f>VLOOKUP($E576, '2021-2023 teams'!$B$128:$AH$191,23,FALSE)</f>
        <v>0.6124750344546579</v>
      </c>
      <c r="BI576">
        <f>VLOOKUP($E576, '2021-2023 teams'!$B$128:$AH$191,24,FALSE)</f>
        <v>0.16852496554534213</v>
      </c>
      <c r="BJ576">
        <f>VLOOKUP($E576, '2021-2023 teams'!$B$128:$AH$191,25,FALSE)</f>
        <v>101.22421441225001</v>
      </c>
      <c r="BK576">
        <f>VLOOKUP($E576, '2021-2023 teams'!$B$128:$AH$191,26,FALSE)</f>
        <v>102.39991588555</v>
      </c>
      <c r="BL576">
        <f>VLOOKUP($E576, '2021-2023 teams'!$B$128:$AH$191,27,FALSE)</f>
        <v>-1.1757014732999949</v>
      </c>
      <c r="BM576">
        <f>VLOOKUP($E576, '2021-2023 teams'!$B$128:$AH$191,28,FALSE)</f>
        <v>0.46684852338195998</v>
      </c>
      <c r="BN576">
        <f>VLOOKUP($E576, '2021-2023 teams'!$B$128:$AH$191,29,FALSE)</f>
        <v>69.099999999999994</v>
      </c>
      <c r="BO576">
        <f>VLOOKUP($E576, '2021-2023 teams'!$B$128:$AH$191,30,FALSE)</f>
        <v>-1.8622008423580001</v>
      </c>
      <c r="BP576">
        <f>VLOOKUP($E576, '2021-2023 teams'!$B$128:$AH$191,31,FALSE)</f>
        <v>12.5</v>
      </c>
      <c r="BQ576">
        <f>VLOOKUP($E576, '2021-2023 teams'!$B$128:$AH$191,32,FALSE)</f>
        <v>-58.773422989807095</v>
      </c>
      <c r="BR576">
        <f>VLOOKUP($E576, '2021-2023 teams'!$B$128:$AH$191,33,FALSE)</f>
        <v>0.89928057553956831</v>
      </c>
      <c r="BS576">
        <f>VLOOKUP($E576, '2021-2023 teams'!$B$128:$AI$191,34,FALSE)</f>
        <v>0.9</v>
      </c>
    </row>
    <row r="577" spans="4:71" x14ac:dyDescent="0.35">
      <c r="D577" t="str" cm="1">
        <f t="array" ref="D577">INDEX($B$2:$B$65, CEILING(ROW()/COUNTA($C$2:$C$65),1))</f>
        <v>Memphis</v>
      </c>
      <c r="E577" t="str" cm="1">
        <f t="array" ref="E577">INDEX($C$2:$C$65, MOD(ROW()-1,COUNTA($C$2:$C$65))+1)</f>
        <v>Alabama</v>
      </c>
      <c r="F577">
        <f>VLOOKUP($D577, '2021-2023 teams'!$B$128:$AH$191,2,FALSE)</f>
        <v>8</v>
      </c>
      <c r="G577">
        <f>VLOOKUP($D577, '2021-2023 teams'!$B$128:$AH$191,3,FALSE)</f>
        <v>0.48</v>
      </c>
      <c r="H577">
        <f>VLOOKUP($D577, '2021-2023 teams'!$B$128:$AH$191,4,FALSE)</f>
        <v>0.35599999999999998</v>
      </c>
      <c r="I577">
        <f>VLOOKUP($D577, '2021-2023 teams'!$B$128:$AH$191,5,FALSE)</f>
        <v>0.747</v>
      </c>
      <c r="J577">
        <f>VLOOKUP($D577, '2021-2023 teams'!$B$128:$AH$191,6,FALSE)</f>
        <v>35.9</v>
      </c>
      <c r="K577">
        <f>VLOOKUP($D577, '2021-2023 teams'!$B$128:$AH$191,7,FALSE)</f>
        <v>15.7</v>
      </c>
      <c r="L577">
        <f>VLOOKUP($D577, '2021-2023 teams'!$B$128:$AH$191,8,FALSE)</f>
        <v>8.6999999999999993</v>
      </c>
      <c r="M577">
        <f>VLOOKUP($D577, '2021-2023 teams'!$B$128:$AH$191,9,FALSE)</f>
        <v>4.5999999999999996</v>
      </c>
      <c r="N577">
        <f>VLOOKUP($D577, '2021-2023 teams'!$B$128:$AH$191,10,FALSE)</f>
        <v>13.5</v>
      </c>
      <c r="O577">
        <f>VLOOKUP($D577, '2021-2023 teams'!$B$128:$AH$191,11,FALSE)</f>
        <v>18.399999999999999</v>
      </c>
      <c r="P577">
        <f>VLOOKUP($D577, '2021-2023 teams'!$B$128:$AH$191,12,FALSE)</f>
        <v>79.8</v>
      </c>
      <c r="Q577">
        <f>VLOOKUP($D577, '2021-2023 teams'!$B$128:$AH$191,13,FALSE)</f>
        <v>0.40200000000000002</v>
      </c>
      <c r="R577">
        <f>VLOOKUP($D577, '2021-2023 teams'!$B$128:$AH$191,14,FALSE)</f>
        <v>71.900000000000006</v>
      </c>
      <c r="S577">
        <f>VLOOKUP($D577, '2021-2023 teams'!$B$128:$AH$191,15,FALSE)</f>
        <v>1.0609999999999999</v>
      </c>
      <c r="T577">
        <f>VLOOKUP($D577, '2021-2023 teams'!$B$128:$AH$191,16,FALSE)</f>
        <v>0.95599999999999996</v>
      </c>
      <c r="U577">
        <f>VLOOKUP($D577, '2021-2023 teams'!$B$128:$AH$191,17,FALSE)</f>
        <v>0.76500000000000001</v>
      </c>
      <c r="V577">
        <f>VLOOKUP($D577, '2021-2023 teams'!$B$128:$AH$191,18,FALSE)</f>
        <v>75.2</v>
      </c>
      <c r="W577">
        <f>VLOOKUP($D577, '2021-2023 teams'!$B$128:$AH$191,19,FALSE)</f>
        <v>0.53200000000000003</v>
      </c>
      <c r="X577">
        <f>VLOOKUP($D577, '2021-2023 teams'!$B$128:$AH$191,20,FALSE)</f>
        <v>8.6</v>
      </c>
      <c r="Y577">
        <f>VLOOKUP($D577, '2021-2023 teams'!$B$128:$AH$191,21,FALSE)</f>
        <v>7.9</v>
      </c>
      <c r="Z577">
        <f>VLOOKUP($D577, '2021-2023 teams'!$B$128:$AH$191,22,FALSE)</f>
        <v>0.3</v>
      </c>
      <c r="AA577">
        <f>VLOOKUP($D577, '2021-2023 teams'!$B$128:$AH$191,23,FALSE)</f>
        <v>0.71450708682429431</v>
      </c>
      <c r="AB577">
        <f>VLOOKUP($D577, '2021-2023 teams'!$B$128:$AH$191,24,FALSE)</f>
        <v>5.04929131757057E-2</v>
      </c>
      <c r="AC577">
        <f>VLOOKUP($D577, '2021-2023 teams'!$B$128:$AH$191,25,FALSE)</f>
        <v>113.94857654937999</v>
      </c>
      <c r="AD577">
        <f>VLOOKUP($D577, '2021-2023 teams'!$B$128:$AH$191,26,FALSE)</f>
        <v>94.172028849355002</v>
      </c>
      <c r="AE577">
        <f>VLOOKUP($D577, '2021-2023 teams'!$B$128:$AH$191,27,FALSE)</f>
        <v>19.776547700024992</v>
      </c>
      <c r="AF577">
        <f>VLOOKUP($D577, '2021-2023 teams'!$B$128:$AH$191,28,FALSE)</f>
        <v>0.89954477182196002</v>
      </c>
      <c r="AG577">
        <f>VLOOKUP($D577, '2021-2023 teams'!$B$128:$AH$191,29,FALSE)</f>
        <v>72.2</v>
      </c>
      <c r="AH577">
        <f>VLOOKUP($D577, '2021-2023 teams'!$B$128:$AH$191,30,FALSE)</f>
        <v>4.7175698850572001</v>
      </c>
      <c r="AI577">
        <f>VLOOKUP($D577, '2021-2023 teams'!$B$128:$AH$191,31,FALSE)</f>
        <v>15.4</v>
      </c>
      <c r="AJ577">
        <f>VLOOKUP($D577, '2021-2023 teams'!$B$128:$AH$191,32,FALSE)</f>
        <v>3.6507888583561408</v>
      </c>
      <c r="AK577">
        <f>VLOOKUP($D577, '2021-2023 teams'!$B$128:$AH$191,33,FALSE)</f>
        <v>1.1407407407407408</v>
      </c>
      <c r="AL577">
        <f>VLOOKUP($D577, '2021-2023 teams'!$B$128:$AI$191,34,FALSE)</f>
        <v>0.8</v>
      </c>
      <c r="AM577">
        <f>VLOOKUP($E577, '2021-2023 teams'!$B$128:$AH$191,2,FALSE)</f>
        <v>1</v>
      </c>
      <c r="AN577">
        <f>VLOOKUP($E577, '2021-2023 teams'!$B$128:$AH$191,3,FALSE)</f>
        <v>0.44600000000000001</v>
      </c>
      <c r="AO577">
        <f>VLOOKUP($E577, '2021-2023 teams'!$B$128:$AH$191,4,FALSE)</f>
        <v>0.33800000000000002</v>
      </c>
      <c r="AP577">
        <f>VLOOKUP($E577, '2021-2023 teams'!$B$128:$AH$191,5,FALSE)</f>
        <v>0.72599999999999998</v>
      </c>
      <c r="AQ577">
        <f>VLOOKUP($E577, '2021-2023 teams'!$B$128:$AH$191,6,FALSE)</f>
        <v>44.4</v>
      </c>
      <c r="AR577">
        <f>VLOOKUP($E577, '2021-2023 teams'!$B$128:$AH$191,7,FALSE)</f>
        <v>15.2</v>
      </c>
      <c r="AS577">
        <f>VLOOKUP($E577, '2021-2023 teams'!$B$128:$AH$191,8,FALSE)</f>
        <v>6.1</v>
      </c>
      <c r="AT577">
        <f>VLOOKUP($E577, '2021-2023 teams'!$B$128:$AH$191,9,FALSE)</f>
        <v>5.0999999999999996</v>
      </c>
      <c r="AU577">
        <f>VLOOKUP($E577, '2021-2023 teams'!$B$128:$AH$191,10,FALSE)</f>
        <v>14.1</v>
      </c>
      <c r="AV577">
        <f>VLOOKUP($E577, '2021-2023 teams'!$B$128:$AH$191,11,FALSE)</f>
        <v>18.600000000000001</v>
      </c>
      <c r="AW577">
        <f>VLOOKUP($E577, '2021-2023 teams'!$B$128:$AH$191,12,FALSE)</f>
        <v>82.2</v>
      </c>
      <c r="AX577">
        <f>VLOOKUP($E577, '2021-2023 teams'!$B$128:$AH$191,13,FALSE)</f>
        <v>0.372</v>
      </c>
      <c r="AY577">
        <f>VLOOKUP($E577, '2021-2023 teams'!$B$128:$AH$191,14,FALSE)</f>
        <v>68.5</v>
      </c>
      <c r="AZ577">
        <f>VLOOKUP($E577, '2021-2023 teams'!$B$128:$AH$191,15,FALSE)</f>
        <v>1.0760000000000001</v>
      </c>
      <c r="BA577">
        <f>VLOOKUP($E577, '2021-2023 teams'!$B$128:$AH$191,16,FALSE)</f>
        <v>0.89700000000000002</v>
      </c>
      <c r="BB577">
        <f>VLOOKUP($E577, '2021-2023 teams'!$B$128:$AH$191,17,FALSE)</f>
        <v>0.85299999999999998</v>
      </c>
      <c r="BC577">
        <f>VLOOKUP($E577, '2021-2023 teams'!$B$128:$AH$191,18,FALSE)</f>
        <v>76.400000000000006</v>
      </c>
      <c r="BD577">
        <f>VLOOKUP($E577, '2021-2023 teams'!$B$128:$AH$191,19,FALSE)</f>
        <v>0.52700000000000002</v>
      </c>
      <c r="BE577">
        <f>VLOOKUP($E577, '2021-2023 teams'!$B$128:$AH$191,20,FALSE)</f>
        <v>11.2</v>
      </c>
      <c r="BF577">
        <f>VLOOKUP($E577, '2021-2023 teams'!$B$128:$AH$191,21,FALSE)</f>
        <v>13.7</v>
      </c>
      <c r="BG577">
        <f>VLOOKUP($E577, '2021-2023 teams'!$B$128:$AH$191,22,FALSE)</f>
        <v>-0.4</v>
      </c>
      <c r="BH577">
        <f>VLOOKUP($E577, '2021-2023 teams'!$B$128:$AH$191,23,FALSE)</f>
        <v>0.83263658654773565</v>
      </c>
      <c r="BI577">
        <f>VLOOKUP($E577, '2021-2023 teams'!$B$128:$AH$191,24,FALSE)</f>
        <v>2.0363413452264334E-2</v>
      </c>
      <c r="BJ577">
        <f>VLOOKUP($E577, '2021-2023 teams'!$B$128:$AH$191,25,FALSE)</f>
        <v>115.42401532343</v>
      </c>
      <c r="BK577">
        <f>VLOOKUP($E577, '2021-2023 teams'!$B$128:$AH$191,26,FALSE)</f>
        <v>88.338288285323998</v>
      </c>
      <c r="BL577">
        <f>VLOOKUP($E577, '2021-2023 teams'!$B$128:$AH$191,27,FALSE)</f>
        <v>27.085727038106</v>
      </c>
      <c r="BM577">
        <f>VLOOKUP($E577, '2021-2023 teams'!$B$128:$AH$191,28,FALSE)</f>
        <v>0.95587270778797995</v>
      </c>
      <c r="BN577">
        <f>VLOOKUP($E577, '2021-2023 teams'!$B$128:$AH$191,29,FALSE)</f>
        <v>73.5</v>
      </c>
      <c r="BO577">
        <f>VLOOKUP($E577, '2021-2023 teams'!$B$128:$AH$191,30,FALSE)</f>
        <v>10.193486752464</v>
      </c>
      <c r="BP577">
        <f>VLOOKUP($E577, '2021-2023 teams'!$B$128:$AH$191,31,FALSE)</f>
        <v>11.9</v>
      </c>
      <c r="BQ577">
        <f>VLOOKUP($E577, '2021-2023 teams'!$B$128:$AH$191,32,FALSE)</f>
        <v>2.7136063173270304</v>
      </c>
      <c r="BR577">
        <f>VLOOKUP($E577, '2021-2023 teams'!$B$128:$AH$191,33,FALSE)</f>
        <v>0.84397163120567376</v>
      </c>
      <c r="BS577">
        <f>VLOOKUP($E577, '2021-2023 teams'!$B$128:$AI$191,34,FALSE)</f>
        <v>0.8</v>
      </c>
    </row>
    <row r="578" spans="4:71" x14ac:dyDescent="0.35">
      <c r="D578" t="str" cm="1">
        <f t="array" ref="D578">INDEX($B$2:$B$65, CEILING(ROW()/COUNTA($C$2:$C$65),1))</f>
        <v>Memphis</v>
      </c>
      <c r="E578" t="str" cm="1">
        <f t="array" ref="E578">INDEX($C$2:$C$65, MOD(ROW()-1,COUNTA($C$2:$C$65))+1)</f>
        <v>Maryland</v>
      </c>
      <c r="F578">
        <f>VLOOKUP($D578, '2021-2023 teams'!$B$128:$AH$191,2,FALSE)</f>
        <v>8</v>
      </c>
      <c r="G578">
        <f>VLOOKUP($D578, '2021-2023 teams'!$B$128:$AH$191,3,FALSE)</f>
        <v>0.48</v>
      </c>
      <c r="H578">
        <f>VLOOKUP($D578, '2021-2023 teams'!$B$128:$AH$191,4,FALSE)</f>
        <v>0.35599999999999998</v>
      </c>
      <c r="I578">
        <f>VLOOKUP($D578, '2021-2023 teams'!$B$128:$AH$191,5,FALSE)</f>
        <v>0.747</v>
      </c>
      <c r="J578">
        <f>VLOOKUP($D578, '2021-2023 teams'!$B$128:$AH$191,6,FALSE)</f>
        <v>35.9</v>
      </c>
      <c r="K578">
        <f>VLOOKUP($D578, '2021-2023 teams'!$B$128:$AH$191,7,FALSE)</f>
        <v>15.7</v>
      </c>
      <c r="L578">
        <f>VLOOKUP($D578, '2021-2023 teams'!$B$128:$AH$191,8,FALSE)</f>
        <v>8.6999999999999993</v>
      </c>
      <c r="M578">
        <f>VLOOKUP($D578, '2021-2023 teams'!$B$128:$AH$191,9,FALSE)</f>
        <v>4.5999999999999996</v>
      </c>
      <c r="N578">
        <f>VLOOKUP($D578, '2021-2023 teams'!$B$128:$AH$191,10,FALSE)</f>
        <v>13.5</v>
      </c>
      <c r="O578">
        <f>VLOOKUP($D578, '2021-2023 teams'!$B$128:$AH$191,11,FALSE)</f>
        <v>18.399999999999999</v>
      </c>
      <c r="P578">
        <f>VLOOKUP($D578, '2021-2023 teams'!$B$128:$AH$191,12,FALSE)</f>
        <v>79.8</v>
      </c>
      <c r="Q578">
        <f>VLOOKUP($D578, '2021-2023 teams'!$B$128:$AH$191,13,FALSE)</f>
        <v>0.40200000000000002</v>
      </c>
      <c r="R578">
        <f>VLOOKUP($D578, '2021-2023 teams'!$B$128:$AH$191,14,FALSE)</f>
        <v>71.900000000000006</v>
      </c>
      <c r="S578">
        <f>VLOOKUP($D578, '2021-2023 teams'!$B$128:$AH$191,15,FALSE)</f>
        <v>1.0609999999999999</v>
      </c>
      <c r="T578">
        <f>VLOOKUP($D578, '2021-2023 teams'!$B$128:$AH$191,16,FALSE)</f>
        <v>0.95599999999999996</v>
      </c>
      <c r="U578">
        <f>VLOOKUP($D578, '2021-2023 teams'!$B$128:$AH$191,17,FALSE)</f>
        <v>0.76500000000000001</v>
      </c>
      <c r="V578">
        <f>VLOOKUP($D578, '2021-2023 teams'!$B$128:$AH$191,18,FALSE)</f>
        <v>75.2</v>
      </c>
      <c r="W578">
        <f>VLOOKUP($D578, '2021-2023 teams'!$B$128:$AH$191,19,FALSE)</f>
        <v>0.53200000000000003</v>
      </c>
      <c r="X578">
        <f>VLOOKUP($D578, '2021-2023 teams'!$B$128:$AH$191,20,FALSE)</f>
        <v>8.6</v>
      </c>
      <c r="Y578">
        <f>VLOOKUP($D578, '2021-2023 teams'!$B$128:$AH$191,21,FALSE)</f>
        <v>7.9</v>
      </c>
      <c r="Z578">
        <f>VLOOKUP($D578, '2021-2023 teams'!$B$128:$AH$191,22,FALSE)</f>
        <v>0.3</v>
      </c>
      <c r="AA578">
        <f>VLOOKUP($D578, '2021-2023 teams'!$B$128:$AH$191,23,FALSE)</f>
        <v>0.71450708682429431</v>
      </c>
      <c r="AB578">
        <f>VLOOKUP($D578, '2021-2023 teams'!$B$128:$AH$191,24,FALSE)</f>
        <v>5.04929131757057E-2</v>
      </c>
      <c r="AC578">
        <f>VLOOKUP($D578, '2021-2023 teams'!$B$128:$AH$191,25,FALSE)</f>
        <v>113.94857654937999</v>
      </c>
      <c r="AD578">
        <f>VLOOKUP($D578, '2021-2023 teams'!$B$128:$AH$191,26,FALSE)</f>
        <v>94.172028849355002</v>
      </c>
      <c r="AE578">
        <f>VLOOKUP($D578, '2021-2023 teams'!$B$128:$AH$191,27,FALSE)</f>
        <v>19.776547700024992</v>
      </c>
      <c r="AF578">
        <f>VLOOKUP($D578, '2021-2023 teams'!$B$128:$AH$191,28,FALSE)</f>
        <v>0.89954477182196002</v>
      </c>
      <c r="AG578">
        <f>VLOOKUP($D578, '2021-2023 teams'!$B$128:$AH$191,29,FALSE)</f>
        <v>72.2</v>
      </c>
      <c r="AH578">
        <f>VLOOKUP($D578, '2021-2023 teams'!$B$128:$AH$191,30,FALSE)</f>
        <v>4.7175698850572001</v>
      </c>
      <c r="AI578">
        <f>VLOOKUP($D578, '2021-2023 teams'!$B$128:$AH$191,31,FALSE)</f>
        <v>15.4</v>
      </c>
      <c r="AJ578">
        <f>VLOOKUP($D578, '2021-2023 teams'!$B$128:$AH$191,32,FALSE)</f>
        <v>3.6507888583561408</v>
      </c>
      <c r="AK578">
        <f>VLOOKUP($D578, '2021-2023 teams'!$B$128:$AH$191,33,FALSE)</f>
        <v>1.1407407407407408</v>
      </c>
      <c r="AL578">
        <f>VLOOKUP($D578, '2021-2023 teams'!$B$128:$AI$191,34,FALSE)</f>
        <v>0.8</v>
      </c>
      <c r="AM578">
        <f>VLOOKUP($E578, '2021-2023 teams'!$B$128:$AH$191,2,FALSE)</f>
        <v>8</v>
      </c>
      <c r="AN578">
        <f>VLOOKUP($E578, '2021-2023 teams'!$B$128:$AH$191,3,FALSE)</f>
        <v>0.44900000000000001</v>
      </c>
      <c r="AO578">
        <f>VLOOKUP($E578, '2021-2023 teams'!$B$128:$AH$191,4,FALSE)</f>
        <v>0.33</v>
      </c>
      <c r="AP578">
        <f>VLOOKUP($E578, '2021-2023 teams'!$B$128:$AH$191,5,FALSE)</f>
        <v>0.73899999999999999</v>
      </c>
      <c r="AQ578">
        <f>VLOOKUP($E578, '2021-2023 teams'!$B$128:$AH$191,6,FALSE)</f>
        <v>33.799999999999997</v>
      </c>
      <c r="AR578">
        <f>VLOOKUP($E578, '2021-2023 teams'!$B$128:$AH$191,7,FALSE)</f>
        <v>11.5</v>
      </c>
      <c r="AS578">
        <f>VLOOKUP($E578, '2021-2023 teams'!$B$128:$AH$191,8,FALSE)</f>
        <v>5.4</v>
      </c>
      <c r="AT578">
        <f>VLOOKUP($E578, '2021-2023 teams'!$B$128:$AH$191,9,FALSE)</f>
        <v>3.7</v>
      </c>
      <c r="AU578">
        <f>VLOOKUP($E578, '2021-2023 teams'!$B$128:$AH$191,10,FALSE)</f>
        <v>10.5</v>
      </c>
      <c r="AV578">
        <f>VLOOKUP($E578, '2021-2023 teams'!$B$128:$AH$191,11,FALSE)</f>
        <v>15.8</v>
      </c>
      <c r="AW578">
        <f>VLOOKUP($E578, '2021-2023 teams'!$B$128:$AH$191,12,FALSE)</f>
        <v>70.400000000000006</v>
      </c>
      <c r="AX578">
        <f>VLOOKUP($E578, '2021-2023 teams'!$B$128:$AH$191,13,FALSE)</f>
        <v>0.42799999999999999</v>
      </c>
      <c r="AY578">
        <f>VLOOKUP($E578, '2021-2023 teams'!$B$128:$AH$191,14,FALSE)</f>
        <v>63.2</v>
      </c>
      <c r="AZ578">
        <f>VLOOKUP($E578, '2021-2023 teams'!$B$128:$AH$191,15,FALSE)</f>
        <v>1.0669999999999999</v>
      </c>
      <c r="BA578">
        <f>VLOOKUP($E578, '2021-2023 teams'!$B$128:$AH$191,16,FALSE)</f>
        <v>0.95699999999999996</v>
      </c>
      <c r="BB578">
        <f>VLOOKUP($E578, '2021-2023 teams'!$B$128:$AH$191,17,FALSE)</f>
        <v>0.63600000000000001</v>
      </c>
      <c r="BC578">
        <f>VLOOKUP($E578, '2021-2023 teams'!$B$128:$AH$191,18,FALSE)</f>
        <v>66</v>
      </c>
      <c r="BD578">
        <f>VLOOKUP($E578, '2021-2023 teams'!$B$128:$AH$191,19,FALSE)</f>
        <v>0.51100000000000001</v>
      </c>
      <c r="BE578">
        <f>VLOOKUP($E578, '2021-2023 teams'!$B$128:$AH$191,20,FALSE)</f>
        <v>8.6999999999999993</v>
      </c>
      <c r="BF578">
        <f>VLOOKUP($E578, '2021-2023 teams'!$B$128:$AH$191,21,FALSE)</f>
        <v>7.2</v>
      </c>
      <c r="BG578">
        <f>VLOOKUP($E578, '2021-2023 teams'!$B$128:$AH$191,22,FALSE)</f>
        <v>2.5</v>
      </c>
      <c r="BH578">
        <f>VLOOKUP($E578, '2021-2023 teams'!$B$128:$AH$191,23,FALSE)</f>
        <v>0.7209990968424369</v>
      </c>
      <c r="BI578">
        <f>VLOOKUP($E578, '2021-2023 teams'!$B$128:$AH$191,24,FALSE)</f>
        <v>-8.4999096842436894E-2</v>
      </c>
      <c r="BJ578">
        <f>VLOOKUP($E578, '2021-2023 teams'!$B$128:$AH$191,25,FALSE)</f>
        <v>111.53959474601</v>
      </c>
      <c r="BK578">
        <f>VLOOKUP($E578, '2021-2023 teams'!$B$128:$AH$191,26,FALSE)</f>
        <v>94.983505036908994</v>
      </c>
      <c r="BL578">
        <f>VLOOKUP($E578, '2021-2023 teams'!$B$128:$AH$191,27,FALSE)</f>
        <v>16.556089709101002</v>
      </c>
      <c r="BM578">
        <f>VLOOKUP($E578, '2021-2023 teams'!$B$128:$AH$191,28,FALSE)</f>
        <v>0.86386606382391995</v>
      </c>
      <c r="BN578">
        <f>VLOOKUP($E578, '2021-2023 teams'!$B$128:$AH$191,29,FALSE)</f>
        <v>65.400000000000006</v>
      </c>
      <c r="BO578">
        <f>VLOOKUP($E578, '2021-2023 teams'!$B$128:$AH$191,30,FALSE)</f>
        <v>1.0064006496486999</v>
      </c>
      <c r="BP578">
        <f>VLOOKUP($E578, '2021-2023 teams'!$B$128:$AH$191,31,FALSE)</f>
        <v>11.9</v>
      </c>
      <c r="BQ578">
        <f>VLOOKUP($E578, '2021-2023 teams'!$B$128:$AH$191,32,FALSE)</f>
        <v>3.9502081197379084</v>
      </c>
      <c r="BR578">
        <f>VLOOKUP($E578, '2021-2023 teams'!$B$128:$AH$191,33,FALSE)</f>
        <v>1.1333333333333333</v>
      </c>
      <c r="BS578">
        <f>VLOOKUP($E578, '2021-2023 teams'!$B$128:$AI$191,34,FALSE)</f>
        <v>0.5</v>
      </c>
    </row>
    <row r="579" spans="4:71" x14ac:dyDescent="0.35">
      <c r="D579" t="str" cm="1">
        <f t="array" ref="D579">INDEX($B$2:$B$65, CEILING(ROW()/COUNTA($C$2:$C$65),1))</f>
        <v>Memphis</v>
      </c>
      <c r="E579" t="str" cm="1">
        <f t="array" ref="E579">INDEX($C$2:$C$65, MOD(ROW()-1,COUNTA($C$2:$C$65))+1)</f>
        <v>San Diego State</v>
      </c>
      <c r="F579">
        <f>VLOOKUP($D579, '2021-2023 teams'!$B$128:$AH$191,2,FALSE)</f>
        <v>8</v>
      </c>
      <c r="G579">
        <f>VLOOKUP($D579, '2021-2023 teams'!$B$128:$AH$191,3,FALSE)</f>
        <v>0.48</v>
      </c>
      <c r="H579">
        <f>VLOOKUP($D579, '2021-2023 teams'!$B$128:$AH$191,4,FALSE)</f>
        <v>0.35599999999999998</v>
      </c>
      <c r="I579">
        <f>VLOOKUP($D579, '2021-2023 teams'!$B$128:$AH$191,5,FALSE)</f>
        <v>0.747</v>
      </c>
      <c r="J579">
        <f>VLOOKUP($D579, '2021-2023 teams'!$B$128:$AH$191,6,FALSE)</f>
        <v>35.9</v>
      </c>
      <c r="K579">
        <f>VLOOKUP($D579, '2021-2023 teams'!$B$128:$AH$191,7,FALSE)</f>
        <v>15.7</v>
      </c>
      <c r="L579">
        <f>VLOOKUP($D579, '2021-2023 teams'!$B$128:$AH$191,8,FALSE)</f>
        <v>8.6999999999999993</v>
      </c>
      <c r="M579">
        <f>VLOOKUP($D579, '2021-2023 teams'!$B$128:$AH$191,9,FALSE)</f>
        <v>4.5999999999999996</v>
      </c>
      <c r="N579">
        <f>VLOOKUP($D579, '2021-2023 teams'!$B$128:$AH$191,10,FALSE)</f>
        <v>13.5</v>
      </c>
      <c r="O579">
        <f>VLOOKUP($D579, '2021-2023 teams'!$B$128:$AH$191,11,FALSE)</f>
        <v>18.399999999999999</v>
      </c>
      <c r="P579">
        <f>VLOOKUP($D579, '2021-2023 teams'!$B$128:$AH$191,12,FALSE)</f>
        <v>79.8</v>
      </c>
      <c r="Q579">
        <f>VLOOKUP($D579, '2021-2023 teams'!$B$128:$AH$191,13,FALSE)</f>
        <v>0.40200000000000002</v>
      </c>
      <c r="R579">
        <f>VLOOKUP($D579, '2021-2023 teams'!$B$128:$AH$191,14,FALSE)</f>
        <v>71.900000000000006</v>
      </c>
      <c r="S579">
        <f>VLOOKUP($D579, '2021-2023 teams'!$B$128:$AH$191,15,FALSE)</f>
        <v>1.0609999999999999</v>
      </c>
      <c r="T579">
        <f>VLOOKUP($D579, '2021-2023 teams'!$B$128:$AH$191,16,FALSE)</f>
        <v>0.95599999999999996</v>
      </c>
      <c r="U579">
        <f>VLOOKUP($D579, '2021-2023 teams'!$B$128:$AH$191,17,FALSE)</f>
        <v>0.76500000000000001</v>
      </c>
      <c r="V579">
        <f>VLOOKUP($D579, '2021-2023 teams'!$B$128:$AH$191,18,FALSE)</f>
        <v>75.2</v>
      </c>
      <c r="W579">
        <f>VLOOKUP($D579, '2021-2023 teams'!$B$128:$AH$191,19,FALSE)</f>
        <v>0.53200000000000003</v>
      </c>
      <c r="X579">
        <f>VLOOKUP($D579, '2021-2023 teams'!$B$128:$AH$191,20,FALSE)</f>
        <v>8.6</v>
      </c>
      <c r="Y579">
        <f>VLOOKUP($D579, '2021-2023 teams'!$B$128:$AH$191,21,FALSE)</f>
        <v>7.9</v>
      </c>
      <c r="Z579">
        <f>VLOOKUP($D579, '2021-2023 teams'!$B$128:$AH$191,22,FALSE)</f>
        <v>0.3</v>
      </c>
      <c r="AA579">
        <f>VLOOKUP($D579, '2021-2023 teams'!$B$128:$AH$191,23,FALSE)</f>
        <v>0.71450708682429431</v>
      </c>
      <c r="AB579">
        <f>VLOOKUP($D579, '2021-2023 teams'!$B$128:$AH$191,24,FALSE)</f>
        <v>5.04929131757057E-2</v>
      </c>
      <c r="AC579">
        <f>VLOOKUP($D579, '2021-2023 teams'!$B$128:$AH$191,25,FALSE)</f>
        <v>113.94857654937999</v>
      </c>
      <c r="AD579">
        <f>VLOOKUP($D579, '2021-2023 teams'!$B$128:$AH$191,26,FALSE)</f>
        <v>94.172028849355002</v>
      </c>
      <c r="AE579">
        <f>VLOOKUP($D579, '2021-2023 teams'!$B$128:$AH$191,27,FALSE)</f>
        <v>19.776547700024992</v>
      </c>
      <c r="AF579">
        <f>VLOOKUP($D579, '2021-2023 teams'!$B$128:$AH$191,28,FALSE)</f>
        <v>0.89954477182196002</v>
      </c>
      <c r="AG579">
        <f>VLOOKUP($D579, '2021-2023 teams'!$B$128:$AH$191,29,FALSE)</f>
        <v>72.2</v>
      </c>
      <c r="AH579">
        <f>VLOOKUP($D579, '2021-2023 teams'!$B$128:$AH$191,30,FALSE)</f>
        <v>4.7175698850572001</v>
      </c>
      <c r="AI579">
        <f>VLOOKUP($D579, '2021-2023 teams'!$B$128:$AH$191,31,FALSE)</f>
        <v>15.4</v>
      </c>
      <c r="AJ579">
        <f>VLOOKUP($D579, '2021-2023 teams'!$B$128:$AH$191,32,FALSE)</f>
        <v>3.6507888583561408</v>
      </c>
      <c r="AK579">
        <f>VLOOKUP($D579, '2021-2023 teams'!$B$128:$AH$191,33,FALSE)</f>
        <v>1.1407407407407408</v>
      </c>
      <c r="AL579">
        <f>VLOOKUP($D579, '2021-2023 teams'!$B$128:$AI$191,34,FALSE)</f>
        <v>0.8</v>
      </c>
      <c r="AM579">
        <f>VLOOKUP($E579, '2021-2023 teams'!$B$128:$AH$191,2,FALSE)</f>
        <v>5</v>
      </c>
      <c r="AN579">
        <f>VLOOKUP($E579, '2021-2023 teams'!$B$128:$AH$191,3,FALSE)</f>
        <v>0.441</v>
      </c>
      <c r="AO579">
        <f>VLOOKUP($E579, '2021-2023 teams'!$B$128:$AH$191,4,FALSE)</f>
        <v>0.34399999999999997</v>
      </c>
      <c r="AP579">
        <f>VLOOKUP($E579, '2021-2023 teams'!$B$128:$AH$191,5,FALSE)</f>
        <v>0.73599999999999999</v>
      </c>
      <c r="AQ579">
        <f>VLOOKUP($E579, '2021-2023 teams'!$B$128:$AH$191,6,FALSE)</f>
        <v>35.5</v>
      </c>
      <c r="AR579">
        <f>VLOOKUP($E579, '2021-2023 teams'!$B$128:$AH$191,7,FALSE)</f>
        <v>13</v>
      </c>
      <c r="AS579">
        <f>VLOOKUP($E579, '2021-2023 teams'!$B$128:$AH$191,8,FALSE)</f>
        <v>7.1</v>
      </c>
      <c r="AT579">
        <f>VLOOKUP($E579, '2021-2023 teams'!$B$128:$AH$191,9,FALSE)</f>
        <v>3.7</v>
      </c>
      <c r="AU579">
        <f>VLOOKUP($E579, '2021-2023 teams'!$B$128:$AH$191,10,FALSE)</f>
        <v>11.7</v>
      </c>
      <c r="AV579">
        <f>VLOOKUP($E579, '2021-2023 teams'!$B$128:$AH$191,11,FALSE)</f>
        <v>16.5</v>
      </c>
      <c r="AW579">
        <f>VLOOKUP($E579, '2021-2023 teams'!$B$128:$AH$191,12,FALSE)</f>
        <v>71.3</v>
      </c>
      <c r="AX579">
        <f>VLOOKUP($E579, '2021-2023 teams'!$B$128:$AH$191,13,FALSE)</f>
        <v>0.41599999999999998</v>
      </c>
      <c r="AY579">
        <f>VLOOKUP($E579, '2021-2023 teams'!$B$128:$AH$191,14,FALSE)</f>
        <v>63.8</v>
      </c>
      <c r="AZ579">
        <f>VLOOKUP($E579, '2021-2023 teams'!$B$128:$AH$191,15,FALSE)</f>
        <v>1.0429999999999999</v>
      </c>
      <c r="BA579">
        <f>VLOOKUP($E579, '2021-2023 teams'!$B$128:$AH$191,16,FALSE)</f>
        <v>0.93300000000000005</v>
      </c>
      <c r="BB579">
        <f>VLOOKUP($E579, '2021-2023 teams'!$B$128:$AH$191,17,FALSE)</f>
        <v>0.81299999999999994</v>
      </c>
      <c r="BC579">
        <f>VLOOKUP($E579, '2021-2023 teams'!$B$128:$AH$191,18,FALSE)</f>
        <v>68.400000000000006</v>
      </c>
      <c r="BD579">
        <f>VLOOKUP($E579, '2021-2023 teams'!$B$128:$AH$191,19,FALSE)</f>
        <v>0.501</v>
      </c>
      <c r="BE579">
        <f>VLOOKUP($E579, '2021-2023 teams'!$B$128:$AH$191,20,FALSE)</f>
        <v>9.1999999999999993</v>
      </c>
      <c r="BF579">
        <f>VLOOKUP($E579, '2021-2023 teams'!$B$128:$AH$191,21,FALSE)</f>
        <v>7.5</v>
      </c>
      <c r="BG579">
        <f>VLOOKUP($E579, '2021-2023 teams'!$B$128:$AH$191,22,FALSE)</f>
        <v>3.3</v>
      </c>
      <c r="BH579">
        <f>VLOOKUP($E579, '2021-2023 teams'!$B$128:$AH$191,23,FALSE)</f>
        <v>0.72672303017751816</v>
      </c>
      <c r="BI579">
        <f>VLOOKUP($E579, '2021-2023 teams'!$B$128:$AH$191,24,FALSE)</f>
        <v>8.6276969822481786E-2</v>
      </c>
      <c r="BJ579">
        <f>VLOOKUP($E579, '2021-2023 teams'!$B$128:$AH$191,25,FALSE)</f>
        <v>111.29143507128001</v>
      </c>
      <c r="BK579">
        <f>VLOOKUP($E579, '2021-2023 teams'!$B$128:$AH$191,26,FALSE)</f>
        <v>90.148359646317999</v>
      </c>
      <c r="BL579">
        <f>VLOOKUP($E579, '2021-2023 teams'!$B$128:$AH$191,27,FALSE)</f>
        <v>21.143075424962007</v>
      </c>
      <c r="BM579">
        <f>VLOOKUP($E579, '2021-2023 teams'!$B$128:$AH$191,28,FALSE)</f>
        <v>0.91856434844209001</v>
      </c>
      <c r="BN579">
        <f>VLOOKUP($E579, '2021-2023 teams'!$B$128:$AH$191,29,FALSE)</f>
        <v>66.8</v>
      </c>
      <c r="BO579">
        <f>VLOOKUP($E579, '2021-2023 teams'!$B$128:$AH$191,30,FALSE)</f>
        <v>5.6537700935787996</v>
      </c>
      <c r="BP579">
        <f>VLOOKUP($E579, '2021-2023 teams'!$B$128:$AH$191,31,FALSE)</f>
        <v>13.1</v>
      </c>
      <c r="BQ579">
        <f>VLOOKUP($E579, '2021-2023 teams'!$B$128:$AH$191,32,FALSE)</f>
        <v>3.1594268410514377</v>
      </c>
      <c r="BR579">
        <f>VLOOKUP($E579, '2021-2023 teams'!$B$128:$AH$191,33,FALSE)</f>
        <v>1.1196581196581197</v>
      </c>
      <c r="BS579">
        <f>VLOOKUP($E579, '2021-2023 teams'!$B$128:$AI$191,34,FALSE)</f>
        <v>0.9</v>
      </c>
    </row>
    <row r="580" spans="4:71" x14ac:dyDescent="0.35">
      <c r="D580" t="str" cm="1">
        <f t="array" ref="D580">INDEX($B$2:$B$65, CEILING(ROW()/COUNTA($C$2:$C$65),1))</f>
        <v>Memphis</v>
      </c>
      <c r="E580" t="str" cm="1">
        <f t="array" ref="E580">INDEX($C$2:$C$65, MOD(ROW()-1,COUNTA($C$2:$C$65))+1)</f>
        <v>Virginia</v>
      </c>
      <c r="F580">
        <f>VLOOKUP($D580, '2021-2023 teams'!$B$128:$AH$191,2,FALSE)</f>
        <v>8</v>
      </c>
      <c r="G580">
        <f>VLOOKUP($D580, '2021-2023 teams'!$B$128:$AH$191,3,FALSE)</f>
        <v>0.48</v>
      </c>
      <c r="H580">
        <f>VLOOKUP($D580, '2021-2023 teams'!$B$128:$AH$191,4,FALSE)</f>
        <v>0.35599999999999998</v>
      </c>
      <c r="I580">
        <f>VLOOKUP($D580, '2021-2023 teams'!$B$128:$AH$191,5,FALSE)</f>
        <v>0.747</v>
      </c>
      <c r="J580">
        <f>VLOOKUP($D580, '2021-2023 teams'!$B$128:$AH$191,6,FALSE)</f>
        <v>35.9</v>
      </c>
      <c r="K580">
        <f>VLOOKUP($D580, '2021-2023 teams'!$B$128:$AH$191,7,FALSE)</f>
        <v>15.7</v>
      </c>
      <c r="L580">
        <f>VLOOKUP($D580, '2021-2023 teams'!$B$128:$AH$191,8,FALSE)</f>
        <v>8.6999999999999993</v>
      </c>
      <c r="M580">
        <f>VLOOKUP($D580, '2021-2023 teams'!$B$128:$AH$191,9,FALSE)</f>
        <v>4.5999999999999996</v>
      </c>
      <c r="N580">
        <f>VLOOKUP($D580, '2021-2023 teams'!$B$128:$AH$191,10,FALSE)</f>
        <v>13.5</v>
      </c>
      <c r="O580">
        <f>VLOOKUP($D580, '2021-2023 teams'!$B$128:$AH$191,11,FALSE)</f>
        <v>18.399999999999999</v>
      </c>
      <c r="P580">
        <f>VLOOKUP($D580, '2021-2023 teams'!$B$128:$AH$191,12,FALSE)</f>
        <v>79.8</v>
      </c>
      <c r="Q580">
        <f>VLOOKUP($D580, '2021-2023 teams'!$B$128:$AH$191,13,FALSE)</f>
        <v>0.40200000000000002</v>
      </c>
      <c r="R580">
        <f>VLOOKUP($D580, '2021-2023 teams'!$B$128:$AH$191,14,FALSE)</f>
        <v>71.900000000000006</v>
      </c>
      <c r="S580">
        <f>VLOOKUP($D580, '2021-2023 teams'!$B$128:$AH$191,15,FALSE)</f>
        <v>1.0609999999999999</v>
      </c>
      <c r="T580">
        <f>VLOOKUP($D580, '2021-2023 teams'!$B$128:$AH$191,16,FALSE)</f>
        <v>0.95599999999999996</v>
      </c>
      <c r="U580">
        <f>VLOOKUP($D580, '2021-2023 teams'!$B$128:$AH$191,17,FALSE)</f>
        <v>0.76500000000000001</v>
      </c>
      <c r="V580">
        <f>VLOOKUP($D580, '2021-2023 teams'!$B$128:$AH$191,18,FALSE)</f>
        <v>75.2</v>
      </c>
      <c r="W580">
        <f>VLOOKUP($D580, '2021-2023 teams'!$B$128:$AH$191,19,FALSE)</f>
        <v>0.53200000000000003</v>
      </c>
      <c r="X580">
        <f>VLOOKUP($D580, '2021-2023 teams'!$B$128:$AH$191,20,FALSE)</f>
        <v>8.6</v>
      </c>
      <c r="Y580">
        <f>VLOOKUP($D580, '2021-2023 teams'!$B$128:$AH$191,21,FALSE)</f>
        <v>7.9</v>
      </c>
      <c r="Z580">
        <f>VLOOKUP($D580, '2021-2023 teams'!$B$128:$AH$191,22,FALSE)</f>
        <v>0.3</v>
      </c>
      <c r="AA580">
        <f>VLOOKUP($D580, '2021-2023 teams'!$B$128:$AH$191,23,FALSE)</f>
        <v>0.71450708682429431</v>
      </c>
      <c r="AB580">
        <f>VLOOKUP($D580, '2021-2023 teams'!$B$128:$AH$191,24,FALSE)</f>
        <v>5.04929131757057E-2</v>
      </c>
      <c r="AC580">
        <f>VLOOKUP($D580, '2021-2023 teams'!$B$128:$AH$191,25,FALSE)</f>
        <v>113.94857654937999</v>
      </c>
      <c r="AD580">
        <f>VLOOKUP($D580, '2021-2023 teams'!$B$128:$AH$191,26,FALSE)</f>
        <v>94.172028849355002</v>
      </c>
      <c r="AE580">
        <f>VLOOKUP($D580, '2021-2023 teams'!$B$128:$AH$191,27,FALSE)</f>
        <v>19.776547700024992</v>
      </c>
      <c r="AF580">
        <f>VLOOKUP($D580, '2021-2023 teams'!$B$128:$AH$191,28,FALSE)</f>
        <v>0.89954477182196002</v>
      </c>
      <c r="AG580">
        <f>VLOOKUP($D580, '2021-2023 teams'!$B$128:$AH$191,29,FALSE)</f>
        <v>72.2</v>
      </c>
      <c r="AH580">
        <f>VLOOKUP($D580, '2021-2023 teams'!$B$128:$AH$191,30,FALSE)</f>
        <v>4.7175698850572001</v>
      </c>
      <c r="AI580">
        <f>VLOOKUP($D580, '2021-2023 teams'!$B$128:$AH$191,31,FALSE)</f>
        <v>15.4</v>
      </c>
      <c r="AJ580">
        <f>VLOOKUP($D580, '2021-2023 teams'!$B$128:$AH$191,32,FALSE)</f>
        <v>3.6507888583561408</v>
      </c>
      <c r="AK580">
        <f>VLOOKUP($D580, '2021-2023 teams'!$B$128:$AH$191,33,FALSE)</f>
        <v>1.1407407407407408</v>
      </c>
      <c r="AL580">
        <f>VLOOKUP($D580, '2021-2023 teams'!$B$128:$AI$191,34,FALSE)</f>
        <v>0.8</v>
      </c>
      <c r="AM580">
        <f>VLOOKUP($E580, '2021-2023 teams'!$B$128:$AH$191,2,FALSE)</f>
        <v>4</v>
      </c>
      <c r="AN580">
        <f>VLOOKUP($E580, '2021-2023 teams'!$B$128:$AH$191,3,FALSE)</f>
        <v>0.44900000000000001</v>
      </c>
      <c r="AO580">
        <f>VLOOKUP($E580, '2021-2023 teams'!$B$128:$AH$191,4,FALSE)</f>
        <v>0.35299999999999998</v>
      </c>
      <c r="AP580">
        <f>VLOOKUP($E580, '2021-2023 teams'!$B$128:$AH$191,5,FALSE)</f>
        <v>0.70099999999999996</v>
      </c>
      <c r="AQ580">
        <f>VLOOKUP($E580, '2021-2023 teams'!$B$128:$AH$191,6,FALSE)</f>
        <v>32</v>
      </c>
      <c r="AR580">
        <f>VLOOKUP($E580, '2021-2023 teams'!$B$128:$AH$191,7,FALSE)</f>
        <v>15.8</v>
      </c>
      <c r="AS580">
        <f>VLOOKUP($E580, '2021-2023 teams'!$B$128:$AH$191,8,FALSE)</f>
        <v>6.9</v>
      </c>
      <c r="AT580">
        <f>VLOOKUP($E580, '2021-2023 teams'!$B$128:$AH$191,9,FALSE)</f>
        <v>4.2</v>
      </c>
      <c r="AU580">
        <f>VLOOKUP($E580, '2021-2023 teams'!$B$128:$AH$191,10,FALSE)</f>
        <v>8.5</v>
      </c>
      <c r="AV580">
        <f>VLOOKUP($E580, '2021-2023 teams'!$B$128:$AH$191,11,FALSE)</f>
        <v>14.3</v>
      </c>
      <c r="AW580">
        <f>VLOOKUP($E580, '2021-2023 teams'!$B$128:$AH$191,12,FALSE)</f>
        <v>67.8</v>
      </c>
      <c r="AX580">
        <f>VLOOKUP($E580, '2021-2023 teams'!$B$128:$AH$191,13,FALSE)</f>
        <v>0.41499999999999998</v>
      </c>
      <c r="AY580">
        <f>VLOOKUP($E580, '2021-2023 teams'!$B$128:$AH$191,14,FALSE)</f>
        <v>60.3</v>
      </c>
      <c r="AZ580">
        <f>VLOOKUP($E580, '2021-2023 teams'!$B$128:$AH$191,15,FALSE)</f>
        <v>1.06</v>
      </c>
      <c r="BA580">
        <f>VLOOKUP($E580, '2021-2023 teams'!$B$128:$AH$191,16,FALSE)</f>
        <v>0.94199999999999995</v>
      </c>
      <c r="BB580">
        <f>VLOOKUP($E580, '2021-2023 teams'!$B$128:$AH$191,17,FALSE)</f>
        <v>0.78100000000000003</v>
      </c>
      <c r="BC580">
        <f>VLOOKUP($E580, '2021-2023 teams'!$B$128:$AH$191,18,FALSE)</f>
        <v>64</v>
      </c>
      <c r="BD580">
        <f>VLOOKUP($E580, '2021-2023 teams'!$B$128:$AH$191,19,FALSE)</f>
        <v>0.51300000000000001</v>
      </c>
      <c r="BE580">
        <f>VLOOKUP($E580, '2021-2023 teams'!$B$128:$AH$191,20,FALSE)</f>
        <v>6.9</v>
      </c>
      <c r="BF580">
        <f>VLOOKUP($E580, '2021-2023 teams'!$B$128:$AH$191,21,FALSE)</f>
        <v>7.6</v>
      </c>
      <c r="BG580">
        <f>VLOOKUP($E580, '2021-2023 teams'!$B$128:$AH$191,22,FALSE)</f>
        <v>4.2</v>
      </c>
      <c r="BH580">
        <f>VLOOKUP($E580, '2021-2023 teams'!$B$128:$AH$191,23,FALSE)</f>
        <v>0.73723077644292456</v>
      </c>
      <c r="BI580">
        <f>VLOOKUP($E580, '2021-2023 teams'!$B$128:$AH$191,24,FALSE)</f>
        <v>4.3769223557075465E-2</v>
      </c>
      <c r="BJ580">
        <f>VLOOKUP($E580, '2021-2023 teams'!$B$128:$AH$191,25,FALSE)</f>
        <v>110.395978146</v>
      </c>
      <c r="BK580">
        <f>VLOOKUP($E580, '2021-2023 teams'!$B$128:$AH$191,26,FALSE)</f>
        <v>93.450507956899003</v>
      </c>
      <c r="BL580">
        <f>VLOOKUP($E580, '2021-2023 teams'!$B$128:$AH$191,27,FALSE)</f>
        <v>16.945470189101002</v>
      </c>
      <c r="BM580">
        <f>VLOOKUP($E580, '2021-2023 teams'!$B$128:$AH$191,28,FALSE)</f>
        <v>0.87173420578574001</v>
      </c>
      <c r="BN580">
        <f>VLOOKUP($E580, '2021-2023 teams'!$B$128:$AH$191,29,FALSE)</f>
        <v>62.1</v>
      </c>
      <c r="BO580">
        <f>VLOOKUP($E580, '2021-2023 teams'!$B$128:$AH$191,30,FALSE)</f>
        <v>4.1045747516219997</v>
      </c>
      <c r="BP580">
        <f>VLOOKUP($E580, '2021-2023 teams'!$B$128:$AH$191,31,FALSE)</f>
        <v>12.3</v>
      </c>
      <c r="BQ580">
        <f>VLOOKUP($E580, '2021-2023 teams'!$B$128:$AH$191,32,FALSE)</f>
        <v>3.664696187653826</v>
      </c>
      <c r="BR580">
        <f>VLOOKUP($E580, '2021-2023 teams'!$B$128:$AH$191,33,FALSE)</f>
        <v>1.447058823529412</v>
      </c>
      <c r="BS580">
        <f>VLOOKUP($E580, '2021-2023 teams'!$B$128:$AI$191,34,FALSE)</f>
        <v>0.7</v>
      </c>
    </row>
    <row r="581" spans="4:71" x14ac:dyDescent="0.35">
      <c r="D581" t="str" cm="1">
        <f t="array" ref="D581">INDEX($B$2:$B$65, CEILING(ROW()/COUNTA($C$2:$C$65),1))</f>
        <v>Memphis</v>
      </c>
      <c r="E581" t="str" cm="1">
        <f t="array" ref="E581">INDEX($C$2:$C$65, MOD(ROW()-1,COUNTA($C$2:$C$65))+1)</f>
        <v>Creighton</v>
      </c>
      <c r="F581">
        <f>VLOOKUP($D581, '2021-2023 teams'!$B$128:$AH$191,2,FALSE)</f>
        <v>8</v>
      </c>
      <c r="G581">
        <f>VLOOKUP($D581, '2021-2023 teams'!$B$128:$AH$191,3,FALSE)</f>
        <v>0.48</v>
      </c>
      <c r="H581">
        <f>VLOOKUP($D581, '2021-2023 teams'!$B$128:$AH$191,4,FALSE)</f>
        <v>0.35599999999999998</v>
      </c>
      <c r="I581">
        <f>VLOOKUP($D581, '2021-2023 teams'!$B$128:$AH$191,5,FALSE)</f>
        <v>0.747</v>
      </c>
      <c r="J581">
        <f>VLOOKUP($D581, '2021-2023 teams'!$B$128:$AH$191,6,FALSE)</f>
        <v>35.9</v>
      </c>
      <c r="K581">
        <f>VLOOKUP($D581, '2021-2023 teams'!$B$128:$AH$191,7,FALSE)</f>
        <v>15.7</v>
      </c>
      <c r="L581">
        <f>VLOOKUP($D581, '2021-2023 teams'!$B$128:$AH$191,8,FALSE)</f>
        <v>8.6999999999999993</v>
      </c>
      <c r="M581">
        <f>VLOOKUP($D581, '2021-2023 teams'!$B$128:$AH$191,9,FALSE)</f>
        <v>4.5999999999999996</v>
      </c>
      <c r="N581">
        <f>VLOOKUP($D581, '2021-2023 teams'!$B$128:$AH$191,10,FALSE)</f>
        <v>13.5</v>
      </c>
      <c r="O581">
        <f>VLOOKUP($D581, '2021-2023 teams'!$B$128:$AH$191,11,FALSE)</f>
        <v>18.399999999999999</v>
      </c>
      <c r="P581">
        <f>VLOOKUP($D581, '2021-2023 teams'!$B$128:$AH$191,12,FALSE)</f>
        <v>79.8</v>
      </c>
      <c r="Q581">
        <f>VLOOKUP($D581, '2021-2023 teams'!$B$128:$AH$191,13,FALSE)</f>
        <v>0.40200000000000002</v>
      </c>
      <c r="R581">
        <f>VLOOKUP($D581, '2021-2023 teams'!$B$128:$AH$191,14,FALSE)</f>
        <v>71.900000000000006</v>
      </c>
      <c r="S581">
        <f>VLOOKUP($D581, '2021-2023 teams'!$B$128:$AH$191,15,FALSE)</f>
        <v>1.0609999999999999</v>
      </c>
      <c r="T581">
        <f>VLOOKUP($D581, '2021-2023 teams'!$B$128:$AH$191,16,FALSE)</f>
        <v>0.95599999999999996</v>
      </c>
      <c r="U581">
        <f>VLOOKUP($D581, '2021-2023 teams'!$B$128:$AH$191,17,FALSE)</f>
        <v>0.76500000000000001</v>
      </c>
      <c r="V581">
        <f>VLOOKUP($D581, '2021-2023 teams'!$B$128:$AH$191,18,FALSE)</f>
        <v>75.2</v>
      </c>
      <c r="W581">
        <f>VLOOKUP($D581, '2021-2023 teams'!$B$128:$AH$191,19,FALSE)</f>
        <v>0.53200000000000003</v>
      </c>
      <c r="X581">
        <f>VLOOKUP($D581, '2021-2023 teams'!$B$128:$AH$191,20,FALSE)</f>
        <v>8.6</v>
      </c>
      <c r="Y581">
        <f>VLOOKUP($D581, '2021-2023 teams'!$B$128:$AH$191,21,FALSE)</f>
        <v>7.9</v>
      </c>
      <c r="Z581">
        <f>VLOOKUP($D581, '2021-2023 teams'!$B$128:$AH$191,22,FALSE)</f>
        <v>0.3</v>
      </c>
      <c r="AA581">
        <f>VLOOKUP($D581, '2021-2023 teams'!$B$128:$AH$191,23,FALSE)</f>
        <v>0.71450708682429431</v>
      </c>
      <c r="AB581">
        <f>VLOOKUP($D581, '2021-2023 teams'!$B$128:$AH$191,24,FALSE)</f>
        <v>5.04929131757057E-2</v>
      </c>
      <c r="AC581">
        <f>VLOOKUP($D581, '2021-2023 teams'!$B$128:$AH$191,25,FALSE)</f>
        <v>113.94857654937999</v>
      </c>
      <c r="AD581">
        <f>VLOOKUP($D581, '2021-2023 teams'!$B$128:$AH$191,26,FALSE)</f>
        <v>94.172028849355002</v>
      </c>
      <c r="AE581">
        <f>VLOOKUP($D581, '2021-2023 teams'!$B$128:$AH$191,27,FALSE)</f>
        <v>19.776547700024992</v>
      </c>
      <c r="AF581">
        <f>VLOOKUP($D581, '2021-2023 teams'!$B$128:$AH$191,28,FALSE)</f>
        <v>0.89954477182196002</v>
      </c>
      <c r="AG581">
        <f>VLOOKUP($D581, '2021-2023 teams'!$B$128:$AH$191,29,FALSE)</f>
        <v>72.2</v>
      </c>
      <c r="AH581">
        <f>VLOOKUP($D581, '2021-2023 teams'!$B$128:$AH$191,30,FALSE)</f>
        <v>4.7175698850572001</v>
      </c>
      <c r="AI581">
        <f>VLOOKUP($D581, '2021-2023 teams'!$B$128:$AH$191,31,FALSE)</f>
        <v>15.4</v>
      </c>
      <c r="AJ581">
        <f>VLOOKUP($D581, '2021-2023 teams'!$B$128:$AH$191,32,FALSE)</f>
        <v>3.6507888583561408</v>
      </c>
      <c r="AK581">
        <f>VLOOKUP($D581, '2021-2023 teams'!$B$128:$AH$191,33,FALSE)</f>
        <v>1.1407407407407408</v>
      </c>
      <c r="AL581">
        <f>VLOOKUP($D581, '2021-2023 teams'!$B$128:$AI$191,34,FALSE)</f>
        <v>0.8</v>
      </c>
      <c r="AM581">
        <f>VLOOKUP($E581, '2021-2023 teams'!$B$128:$AH$191,2,FALSE)</f>
        <v>6</v>
      </c>
      <c r="AN581">
        <f>VLOOKUP($E581, '2021-2023 teams'!$B$128:$AH$191,3,FALSE)</f>
        <v>0.46700000000000003</v>
      </c>
      <c r="AO581">
        <f>VLOOKUP($E581, '2021-2023 teams'!$B$128:$AH$191,4,FALSE)</f>
        <v>0.36</v>
      </c>
      <c r="AP581">
        <f>VLOOKUP($E581, '2021-2023 teams'!$B$128:$AH$191,5,FALSE)</f>
        <v>0.76700000000000002</v>
      </c>
      <c r="AQ581">
        <f>VLOOKUP($E581, '2021-2023 teams'!$B$128:$AH$191,6,FALSE)</f>
        <v>37.200000000000003</v>
      </c>
      <c r="AR581">
        <f>VLOOKUP($E581, '2021-2023 teams'!$B$128:$AH$191,7,FALSE)</f>
        <v>15.9</v>
      </c>
      <c r="AS581">
        <f>VLOOKUP($E581, '2021-2023 teams'!$B$128:$AH$191,8,FALSE)</f>
        <v>5.2</v>
      </c>
      <c r="AT581">
        <f>VLOOKUP($E581, '2021-2023 teams'!$B$128:$AH$191,9,FALSE)</f>
        <v>4.2</v>
      </c>
      <c r="AU581">
        <f>VLOOKUP($E581, '2021-2023 teams'!$B$128:$AH$191,10,FALSE)</f>
        <v>11.6</v>
      </c>
      <c r="AV581">
        <f>VLOOKUP($E581, '2021-2023 teams'!$B$128:$AH$191,11,FALSE)</f>
        <v>13.2</v>
      </c>
      <c r="AW581">
        <f>VLOOKUP($E581, '2021-2023 teams'!$B$128:$AH$191,12,FALSE)</f>
        <v>76.599999999999994</v>
      </c>
      <c r="AX581">
        <f>VLOOKUP($E581, '2021-2023 teams'!$B$128:$AH$191,13,FALSE)</f>
        <v>0.42199999999999999</v>
      </c>
      <c r="AY581">
        <f>VLOOKUP($E581, '2021-2023 teams'!$B$128:$AH$191,14,FALSE)</f>
        <v>68.5</v>
      </c>
      <c r="AZ581">
        <f>VLOOKUP($E581, '2021-2023 teams'!$B$128:$AH$191,15,FALSE)</f>
        <v>1.08</v>
      </c>
      <c r="BA581">
        <f>VLOOKUP($E581, '2021-2023 teams'!$B$128:$AH$191,16,FALSE)</f>
        <v>0.96499999999999997</v>
      </c>
      <c r="BB581">
        <f>VLOOKUP($E581, '2021-2023 teams'!$B$128:$AH$191,17,FALSE)</f>
        <v>0.63600000000000001</v>
      </c>
      <c r="BC581">
        <f>VLOOKUP($E581, '2021-2023 teams'!$B$128:$AH$191,18,FALSE)</f>
        <v>71</v>
      </c>
      <c r="BD581">
        <f>VLOOKUP($E581, '2021-2023 teams'!$B$128:$AH$191,19,FALSE)</f>
        <v>0.54300000000000004</v>
      </c>
      <c r="BE581">
        <f>VLOOKUP($E581, '2021-2023 teams'!$B$128:$AH$191,20,FALSE)</f>
        <v>7.5</v>
      </c>
      <c r="BF581">
        <f>VLOOKUP($E581, '2021-2023 teams'!$B$128:$AH$191,21,FALSE)</f>
        <v>8.1999999999999993</v>
      </c>
      <c r="BG581">
        <f>VLOOKUP($E581, '2021-2023 teams'!$B$128:$AH$191,22,FALSE)</f>
        <v>-1.8</v>
      </c>
      <c r="BH581">
        <f>VLOOKUP($E581, '2021-2023 teams'!$B$128:$AH$191,23,FALSE)</f>
        <v>0.72780557114355748</v>
      </c>
      <c r="BI581">
        <f>VLOOKUP($E581, '2021-2023 teams'!$B$128:$AH$191,24,FALSE)</f>
        <v>-9.1805571143557474E-2</v>
      </c>
      <c r="BJ581">
        <f>VLOOKUP($E581, '2021-2023 teams'!$B$128:$AH$191,25,FALSE)</f>
        <v>113.8140771203</v>
      </c>
      <c r="BK581">
        <f>VLOOKUP($E581, '2021-2023 teams'!$B$128:$AH$191,26,FALSE)</f>
        <v>92.771247928891995</v>
      </c>
      <c r="BL581">
        <f>VLOOKUP($E581, '2021-2023 teams'!$B$128:$AH$191,27,FALSE)</f>
        <v>21.042829191408003</v>
      </c>
      <c r="BM581">
        <f>VLOOKUP($E581, '2021-2023 teams'!$B$128:$AH$191,28,FALSE)</f>
        <v>0.91300881057190997</v>
      </c>
      <c r="BN581">
        <f>VLOOKUP($E581, '2021-2023 teams'!$B$128:$AH$191,29,FALSE)</f>
        <v>68.599999999999994</v>
      </c>
      <c r="BO581">
        <f>VLOOKUP($E581, '2021-2023 teams'!$B$128:$AH$191,30,FALSE)</f>
        <v>2.1585105307496999</v>
      </c>
      <c r="BP581">
        <f>VLOOKUP($E581, '2021-2023 teams'!$B$128:$AH$191,31,FALSE)</f>
        <v>10</v>
      </c>
      <c r="BQ581">
        <f>VLOOKUP($E581, '2021-2023 teams'!$B$128:$AH$191,32,FALSE)</f>
        <v>3.260017908048698</v>
      </c>
      <c r="BR581">
        <f>VLOOKUP($E581, '2021-2023 teams'!$B$128:$AH$191,33,FALSE)</f>
        <v>0.86206896551724144</v>
      </c>
      <c r="BS581">
        <f>VLOOKUP($E581, '2021-2023 teams'!$B$128:$AI$191,34,FALSE)</f>
        <v>0.6</v>
      </c>
    </row>
    <row r="582" spans="4:71" x14ac:dyDescent="0.35">
      <c r="D582" t="str" cm="1">
        <f t="array" ref="D582">INDEX($B$2:$B$65, CEILING(ROW()/COUNTA($C$2:$C$65),1))</f>
        <v>Memphis</v>
      </c>
      <c r="E582" t="str" cm="1">
        <f t="array" ref="E582">INDEX($C$2:$C$65, MOD(ROW()-1,COUNTA($C$2:$C$65))+1)</f>
        <v>Baylor</v>
      </c>
      <c r="F582">
        <f>VLOOKUP($D582, '2021-2023 teams'!$B$128:$AH$191,2,FALSE)</f>
        <v>8</v>
      </c>
      <c r="G582">
        <f>VLOOKUP($D582, '2021-2023 teams'!$B$128:$AH$191,3,FALSE)</f>
        <v>0.48</v>
      </c>
      <c r="H582">
        <f>VLOOKUP($D582, '2021-2023 teams'!$B$128:$AH$191,4,FALSE)</f>
        <v>0.35599999999999998</v>
      </c>
      <c r="I582">
        <f>VLOOKUP($D582, '2021-2023 teams'!$B$128:$AH$191,5,FALSE)</f>
        <v>0.747</v>
      </c>
      <c r="J582">
        <f>VLOOKUP($D582, '2021-2023 teams'!$B$128:$AH$191,6,FALSE)</f>
        <v>35.9</v>
      </c>
      <c r="K582">
        <f>VLOOKUP($D582, '2021-2023 teams'!$B$128:$AH$191,7,FALSE)</f>
        <v>15.7</v>
      </c>
      <c r="L582">
        <f>VLOOKUP($D582, '2021-2023 teams'!$B$128:$AH$191,8,FALSE)</f>
        <v>8.6999999999999993</v>
      </c>
      <c r="M582">
        <f>VLOOKUP($D582, '2021-2023 teams'!$B$128:$AH$191,9,FALSE)</f>
        <v>4.5999999999999996</v>
      </c>
      <c r="N582">
        <f>VLOOKUP($D582, '2021-2023 teams'!$B$128:$AH$191,10,FALSE)</f>
        <v>13.5</v>
      </c>
      <c r="O582">
        <f>VLOOKUP($D582, '2021-2023 teams'!$B$128:$AH$191,11,FALSE)</f>
        <v>18.399999999999999</v>
      </c>
      <c r="P582">
        <f>VLOOKUP($D582, '2021-2023 teams'!$B$128:$AH$191,12,FALSE)</f>
        <v>79.8</v>
      </c>
      <c r="Q582">
        <f>VLOOKUP($D582, '2021-2023 teams'!$B$128:$AH$191,13,FALSE)</f>
        <v>0.40200000000000002</v>
      </c>
      <c r="R582">
        <f>VLOOKUP($D582, '2021-2023 teams'!$B$128:$AH$191,14,FALSE)</f>
        <v>71.900000000000006</v>
      </c>
      <c r="S582">
        <f>VLOOKUP($D582, '2021-2023 teams'!$B$128:$AH$191,15,FALSE)</f>
        <v>1.0609999999999999</v>
      </c>
      <c r="T582">
        <f>VLOOKUP($D582, '2021-2023 teams'!$B$128:$AH$191,16,FALSE)</f>
        <v>0.95599999999999996</v>
      </c>
      <c r="U582">
        <f>VLOOKUP($D582, '2021-2023 teams'!$B$128:$AH$191,17,FALSE)</f>
        <v>0.76500000000000001</v>
      </c>
      <c r="V582">
        <f>VLOOKUP($D582, '2021-2023 teams'!$B$128:$AH$191,18,FALSE)</f>
        <v>75.2</v>
      </c>
      <c r="W582">
        <f>VLOOKUP($D582, '2021-2023 teams'!$B$128:$AH$191,19,FALSE)</f>
        <v>0.53200000000000003</v>
      </c>
      <c r="X582">
        <f>VLOOKUP($D582, '2021-2023 teams'!$B$128:$AH$191,20,FALSE)</f>
        <v>8.6</v>
      </c>
      <c r="Y582">
        <f>VLOOKUP($D582, '2021-2023 teams'!$B$128:$AH$191,21,FALSE)</f>
        <v>7.9</v>
      </c>
      <c r="Z582">
        <f>VLOOKUP($D582, '2021-2023 teams'!$B$128:$AH$191,22,FALSE)</f>
        <v>0.3</v>
      </c>
      <c r="AA582">
        <f>VLOOKUP($D582, '2021-2023 teams'!$B$128:$AH$191,23,FALSE)</f>
        <v>0.71450708682429431</v>
      </c>
      <c r="AB582">
        <f>VLOOKUP($D582, '2021-2023 teams'!$B$128:$AH$191,24,FALSE)</f>
        <v>5.04929131757057E-2</v>
      </c>
      <c r="AC582">
        <f>VLOOKUP($D582, '2021-2023 teams'!$B$128:$AH$191,25,FALSE)</f>
        <v>113.94857654937999</v>
      </c>
      <c r="AD582">
        <f>VLOOKUP($D582, '2021-2023 teams'!$B$128:$AH$191,26,FALSE)</f>
        <v>94.172028849355002</v>
      </c>
      <c r="AE582">
        <f>VLOOKUP($D582, '2021-2023 teams'!$B$128:$AH$191,27,FALSE)</f>
        <v>19.776547700024992</v>
      </c>
      <c r="AF582">
        <f>VLOOKUP($D582, '2021-2023 teams'!$B$128:$AH$191,28,FALSE)</f>
        <v>0.89954477182196002</v>
      </c>
      <c r="AG582">
        <f>VLOOKUP($D582, '2021-2023 teams'!$B$128:$AH$191,29,FALSE)</f>
        <v>72.2</v>
      </c>
      <c r="AH582">
        <f>VLOOKUP($D582, '2021-2023 teams'!$B$128:$AH$191,30,FALSE)</f>
        <v>4.7175698850572001</v>
      </c>
      <c r="AI582">
        <f>VLOOKUP($D582, '2021-2023 teams'!$B$128:$AH$191,31,FALSE)</f>
        <v>15.4</v>
      </c>
      <c r="AJ582">
        <f>VLOOKUP($D582, '2021-2023 teams'!$B$128:$AH$191,32,FALSE)</f>
        <v>3.6507888583561408</v>
      </c>
      <c r="AK582">
        <f>VLOOKUP($D582, '2021-2023 teams'!$B$128:$AH$191,33,FALSE)</f>
        <v>1.1407407407407408</v>
      </c>
      <c r="AL582">
        <f>VLOOKUP($D582, '2021-2023 teams'!$B$128:$AI$191,34,FALSE)</f>
        <v>0.8</v>
      </c>
      <c r="AM582">
        <f>VLOOKUP($E582, '2021-2023 teams'!$B$128:$AH$191,2,FALSE)</f>
        <v>3</v>
      </c>
      <c r="AN582">
        <f>VLOOKUP($E582, '2021-2023 teams'!$B$128:$AH$191,3,FALSE)</f>
        <v>0.44700000000000001</v>
      </c>
      <c r="AO582">
        <f>VLOOKUP($E582, '2021-2023 teams'!$B$128:$AH$191,4,FALSE)</f>
        <v>0.372</v>
      </c>
      <c r="AP582">
        <f>VLOOKUP($E582, '2021-2023 teams'!$B$128:$AH$191,5,FALSE)</f>
        <v>0.749</v>
      </c>
      <c r="AQ582">
        <f>VLOOKUP($E582, '2021-2023 teams'!$B$128:$AH$191,6,FALSE)</f>
        <v>34.5</v>
      </c>
      <c r="AR582">
        <f>VLOOKUP($E582, '2021-2023 teams'!$B$128:$AH$191,7,FALSE)</f>
        <v>14.5</v>
      </c>
      <c r="AS582">
        <f>VLOOKUP($E582, '2021-2023 teams'!$B$128:$AH$191,8,FALSE)</f>
        <v>6.7</v>
      </c>
      <c r="AT582">
        <f>VLOOKUP($E582, '2021-2023 teams'!$B$128:$AH$191,9,FALSE)</f>
        <v>2.4</v>
      </c>
      <c r="AU582">
        <f>VLOOKUP($E582, '2021-2023 teams'!$B$128:$AH$191,10,FALSE)</f>
        <v>12.3</v>
      </c>
      <c r="AV582">
        <f>VLOOKUP($E582, '2021-2023 teams'!$B$128:$AH$191,11,FALSE)</f>
        <v>17.399999999999999</v>
      </c>
      <c r="AW582">
        <f>VLOOKUP($E582, '2021-2023 teams'!$B$128:$AH$191,12,FALSE)</f>
        <v>77.2</v>
      </c>
      <c r="AX582">
        <f>VLOOKUP($E582, '2021-2023 teams'!$B$128:$AH$191,13,FALSE)</f>
        <v>0.45300000000000001</v>
      </c>
      <c r="AY582">
        <f>VLOOKUP($E582, '2021-2023 teams'!$B$128:$AH$191,14,FALSE)</f>
        <v>70.3</v>
      </c>
      <c r="AZ582">
        <f>VLOOKUP($E582, '2021-2023 teams'!$B$128:$AH$191,15,FALSE)</f>
        <v>1.105</v>
      </c>
      <c r="BA582">
        <f>VLOOKUP($E582, '2021-2023 teams'!$B$128:$AH$191,16,FALSE)</f>
        <v>1.006</v>
      </c>
      <c r="BB582">
        <f>VLOOKUP($E582, '2021-2023 teams'!$B$128:$AH$191,17,FALSE)</f>
        <v>0.68799999999999994</v>
      </c>
      <c r="BC582">
        <f>VLOOKUP($E582, '2021-2023 teams'!$B$128:$AH$191,18,FALSE)</f>
        <v>69.8</v>
      </c>
      <c r="BD582">
        <f>VLOOKUP($E582, '2021-2023 teams'!$B$128:$AH$191,19,FALSE)</f>
        <v>0.53100000000000003</v>
      </c>
      <c r="BE582">
        <f>VLOOKUP($E582, '2021-2023 teams'!$B$128:$AH$191,20,FALSE)</f>
        <v>9.8000000000000007</v>
      </c>
      <c r="BF582">
        <f>VLOOKUP($E582, '2021-2023 teams'!$B$128:$AH$191,21,FALSE)</f>
        <v>6.9</v>
      </c>
      <c r="BG582">
        <f>VLOOKUP($E582, '2021-2023 teams'!$B$128:$AH$191,22,FALSE)</f>
        <v>2.2999999999999998</v>
      </c>
      <c r="BH582">
        <f>VLOOKUP($E582, '2021-2023 teams'!$B$128:$AH$191,23,FALSE)</f>
        <v>0.6950685321407849</v>
      </c>
      <c r="BI582">
        <f>VLOOKUP($E582, '2021-2023 teams'!$B$128:$AH$191,24,FALSE)</f>
        <v>-7.0685321407849555E-3</v>
      </c>
      <c r="BJ582">
        <f>VLOOKUP($E582, '2021-2023 teams'!$B$128:$AH$191,25,FALSE)</f>
        <v>120.93552799510999</v>
      </c>
      <c r="BK582">
        <f>VLOOKUP($E582, '2021-2023 teams'!$B$128:$AH$191,26,FALSE)</f>
        <v>99.451333897433997</v>
      </c>
      <c r="BL582">
        <f>VLOOKUP($E582, '2021-2023 teams'!$B$128:$AH$191,27,FALSE)</f>
        <v>21.484194097675996</v>
      </c>
      <c r="BM582">
        <f>VLOOKUP($E582, '2021-2023 teams'!$B$128:$AH$191,28,FALSE)</f>
        <v>0.90458800824625996</v>
      </c>
      <c r="BN582">
        <f>VLOOKUP($E582, '2021-2023 teams'!$B$128:$AH$191,29,FALSE)</f>
        <v>67.7</v>
      </c>
      <c r="BO582">
        <f>VLOOKUP($E582, '2021-2023 teams'!$B$128:$AH$191,30,FALSE)</f>
        <v>5.2370824900394997</v>
      </c>
      <c r="BP582">
        <f>VLOOKUP($E582, '2021-2023 teams'!$B$128:$AH$191,31,FALSE)</f>
        <v>13.5</v>
      </c>
      <c r="BQ582">
        <f>VLOOKUP($E582, '2021-2023 teams'!$B$128:$AH$191,32,FALSE)</f>
        <v>3.1511538060123603</v>
      </c>
      <c r="BR582">
        <f>VLOOKUP($E582, '2021-2023 teams'!$B$128:$AH$191,33,FALSE)</f>
        <v>1.097560975609756</v>
      </c>
      <c r="BS582">
        <f>VLOOKUP($E582, '2021-2023 teams'!$B$128:$AI$191,34,FALSE)</f>
        <v>0.6</v>
      </c>
    </row>
    <row r="583" spans="4:71" x14ac:dyDescent="0.35">
      <c r="D583" t="str" cm="1">
        <f t="array" ref="D583">INDEX($B$2:$B$65, CEILING(ROW()/COUNTA($C$2:$C$65),1))</f>
        <v>Memphis</v>
      </c>
      <c r="E583" t="str" cm="1">
        <f t="array" ref="E583">INDEX($C$2:$C$65, MOD(ROW()-1,COUNTA($C$2:$C$65))+1)</f>
        <v>Missouri</v>
      </c>
      <c r="F583">
        <f>VLOOKUP($D583, '2021-2023 teams'!$B$128:$AH$191,2,FALSE)</f>
        <v>8</v>
      </c>
      <c r="G583">
        <f>VLOOKUP($D583, '2021-2023 teams'!$B$128:$AH$191,3,FALSE)</f>
        <v>0.48</v>
      </c>
      <c r="H583">
        <f>VLOOKUP($D583, '2021-2023 teams'!$B$128:$AH$191,4,FALSE)</f>
        <v>0.35599999999999998</v>
      </c>
      <c r="I583">
        <f>VLOOKUP($D583, '2021-2023 teams'!$B$128:$AH$191,5,FALSE)</f>
        <v>0.747</v>
      </c>
      <c r="J583">
        <f>VLOOKUP($D583, '2021-2023 teams'!$B$128:$AH$191,6,FALSE)</f>
        <v>35.9</v>
      </c>
      <c r="K583">
        <f>VLOOKUP($D583, '2021-2023 teams'!$B$128:$AH$191,7,FALSE)</f>
        <v>15.7</v>
      </c>
      <c r="L583">
        <f>VLOOKUP($D583, '2021-2023 teams'!$B$128:$AH$191,8,FALSE)</f>
        <v>8.6999999999999993</v>
      </c>
      <c r="M583">
        <f>VLOOKUP($D583, '2021-2023 teams'!$B$128:$AH$191,9,FALSE)</f>
        <v>4.5999999999999996</v>
      </c>
      <c r="N583">
        <f>VLOOKUP($D583, '2021-2023 teams'!$B$128:$AH$191,10,FALSE)</f>
        <v>13.5</v>
      </c>
      <c r="O583">
        <f>VLOOKUP($D583, '2021-2023 teams'!$B$128:$AH$191,11,FALSE)</f>
        <v>18.399999999999999</v>
      </c>
      <c r="P583">
        <f>VLOOKUP($D583, '2021-2023 teams'!$B$128:$AH$191,12,FALSE)</f>
        <v>79.8</v>
      </c>
      <c r="Q583">
        <f>VLOOKUP($D583, '2021-2023 teams'!$B$128:$AH$191,13,FALSE)</f>
        <v>0.40200000000000002</v>
      </c>
      <c r="R583">
        <f>VLOOKUP($D583, '2021-2023 teams'!$B$128:$AH$191,14,FALSE)</f>
        <v>71.900000000000006</v>
      </c>
      <c r="S583">
        <f>VLOOKUP($D583, '2021-2023 teams'!$B$128:$AH$191,15,FALSE)</f>
        <v>1.0609999999999999</v>
      </c>
      <c r="T583">
        <f>VLOOKUP($D583, '2021-2023 teams'!$B$128:$AH$191,16,FALSE)</f>
        <v>0.95599999999999996</v>
      </c>
      <c r="U583">
        <f>VLOOKUP($D583, '2021-2023 teams'!$B$128:$AH$191,17,FALSE)</f>
        <v>0.76500000000000001</v>
      </c>
      <c r="V583">
        <f>VLOOKUP($D583, '2021-2023 teams'!$B$128:$AH$191,18,FALSE)</f>
        <v>75.2</v>
      </c>
      <c r="W583">
        <f>VLOOKUP($D583, '2021-2023 teams'!$B$128:$AH$191,19,FALSE)</f>
        <v>0.53200000000000003</v>
      </c>
      <c r="X583">
        <f>VLOOKUP($D583, '2021-2023 teams'!$B$128:$AH$191,20,FALSE)</f>
        <v>8.6</v>
      </c>
      <c r="Y583">
        <f>VLOOKUP($D583, '2021-2023 teams'!$B$128:$AH$191,21,FALSE)</f>
        <v>7.9</v>
      </c>
      <c r="Z583">
        <f>VLOOKUP($D583, '2021-2023 teams'!$B$128:$AH$191,22,FALSE)</f>
        <v>0.3</v>
      </c>
      <c r="AA583">
        <f>VLOOKUP($D583, '2021-2023 teams'!$B$128:$AH$191,23,FALSE)</f>
        <v>0.71450708682429431</v>
      </c>
      <c r="AB583">
        <f>VLOOKUP($D583, '2021-2023 teams'!$B$128:$AH$191,24,FALSE)</f>
        <v>5.04929131757057E-2</v>
      </c>
      <c r="AC583">
        <f>VLOOKUP($D583, '2021-2023 teams'!$B$128:$AH$191,25,FALSE)</f>
        <v>113.94857654937999</v>
      </c>
      <c r="AD583">
        <f>VLOOKUP($D583, '2021-2023 teams'!$B$128:$AH$191,26,FALSE)</f>
        <v>94.172028849355002</v>
      </c>
      <c r="AE583">
        <f>VLOOKUP($D583, '2021-2023 teams'!$B$128:$AH$191,27,FALSE)</f>
        <v>19.776547700024992</v>
      </c>
      <c r="AF583">
        <f>VLOOKUP($D583, '2021-2023 teams'!$B$128:$AH$191,28,FALSE)</f>
        <v>0.89954477182196002</v>
      </c>
      <c r="AG583">
        <f>VLOOKUP($D583, '2021-2023 teams'!$B$128:$AH$191,29,FALSE)</f>
        <v>72.2</v>
      </c>
      <c r="AH583">
        <f>VLOOKUP($D583, '2021-2023 teams'!$B$128:$AH$191,30,FALSE)</f>
        <v>4.7175698850572001</v>
      </c>
      <c r="AI583">
        <f>VLOOKUP($D583, '2021-2023 teams'!$B$128:$AH$191,31,FALSE)</f>
        <v>15.4</v>
      </c>
      <c r="AJ583">
        <f>VLOOKUP($D583, '2021-2023 teams'!$B$128:$AH$191,32,FALSE)</f>
        <v>3.6507888583561408</v>
      </c>
      <c r="AK583">
        <f>VLOOKUP($D583, '2021-2023 teams'!$B$128:$AH$191,33,FALSE)</f>
        <v>1.1407407407407408</v>
      </c>
      <c r="AL583">
        <f>VLOOKUP($D583, '2021-2023 teams'!$B$128:$AI$191,34,FALSE)</f>
        <v>0.8</v>
      </c>
      <c r="AM583">
        <f>VLOOKUP($E583, '2021-2023 teams'!$B$128:$AH$191,2,FALSE)</f>
        <v>7</v>
      </c>
      <c r="AN583">
        <f>VLOOKUP($E583, '2021-2023 teams'!$B$128:$AH$191,3,FALSE)</f>
        <v>0.47299999999999998</v>
      </c>
      <c r="AO583">
        <f>VLOOKUP($E583, '2021-2023 teams'!$B$128:$AH$191,4,FALSE)</f>
        <v>0.36099999999999999</v>
      </c>
      <c r="AP583">
        <f>VLOOKUP($E583, '2021-2023 teams'!$B$128:$AH$191,5,FALSE)</f>
        <v>0.75800000000000001</v>
      </c>
      <c r="AQ583">
        <f>VLOOKUP($E583, '2021-2023 teams'!$B$128:$AH$191,6,FALSE)</f>
        <v>30.3</v>
      </c>
      <c r="AR583">
        <f>VLOOKUP($E583, '2021-2023 teams'!$B$128:$AH$191,7,FALSE)</f>
        <v>16.2</v>
      </c>
      <c r="AS583">
        <f>VLOOKUP($E583, '2021-2023 teams'!$B$128:$AH$191,8,FALSE)</f>
        <v>10.3</v>
      </c>
      <c r="AT583">
        <f>VLOOKUP($E583, '2021-2023 teams'!$B$128:$AH$191,9,FALSE)</f>
        <v>2.7</v>
      </c>
      <c r="AU583">
        <f>VLOOKUP($E583, '2021-2023 teams'!$B$128:$AH$191,10,FALSE)</f>
        <v>11.3</v>
      </c>
      <c r="AV583">
        <f>VLOOKUP($E583, '2021-2023 teams'!$B$128:$AH$191,11,FALSE)</f>
        <v>18.100000000000001</v>
      </c>
      <c r="AW583">
        <f>VLOOKUP($E583, '2021-2023 teams'!$B$128:$AH$191,12,FALSE)</f>
        <v>79.5</v>
      </c>
      <c r="AX583">
        <f>VLOOKUP($E583, '2021-2023 teams'!$B$128:$AH$191,13,FALSE)</f>
        <v>0.44500000000000001</v>
      </c>
      <c r="AY583">
        <f>VLOOKUP($E583, '2021-2023 teams'!$B$128:$AH$191,14,FALSE)</f>
        <v>74.599999999999994</v>
      </c>
      <c r="AZ583">
        <f>VLOOKUP($E583, '2021-2023 teams'!$B$128:$AH$191,15,FALSE)</f>
        <v>1.1020000000000001</v>
      </c>
      <c r="BA583">
        <f>VLOOKUP($E583, '2021-2023 teams'!$B$128:$AH$191,16,FALSE)</f>
        <v>1.034</v>
      </c>
      <c r="BB583">
        <f>VLOOKUP($E583, '2021-2023 teams'!$B$128:$AH$191,17,FALSE)</f>
        <v>0.72699999999999998</v>
      </c>
      <c r="BC583">
        <f>VLOOKUP($E583, '2021-2023 teams'!$B$128:$AH$191,18,FALSE)</f>
        <v>72.2</v>
      </c>
      <c r="BD583">
        <f>VLOOKUP($E583, '2021-2023 teams'!$B$128:$AH$191,19,FALSE)</f>
        <v>0.55100000000000005</v>
      </c>
      <c r="BE583">
        <f>VLOOKUP($E583, '2021-2023 teams'!$B$128:$AH$191,20,FALSE)</f>
        <v>7.9</v>
      </c>
      <c r="BF583">
        <f>VLOOKUP($E583, '2021-2023 teams'!$B$128:$AH$191,21,FALSE)</f>
        <v>4.9000000000000004</v>
      </c>
      <c r="BG583">
        <f>VLOOKUP($E583, '2021-2023 teams'!$B$128:$AH$191,22,FALSE)</f>
        <v>2.8</v>
      </c>
      <c r="BH583">
        <f>VLOOKUP($E583, '2021-2023 teams'!$B$128:$AH$191,23,FALSE)</f>
        <v>0.6364121233947817</v>
      </c>
      <c r="BI583">
        <f>VLOOKUP($E583, '2021-2023 teams'!$B$128:$AH$191,24,FALSE)</f>
        <v>9.0587876605218276E-2</v>
      </c>
      <c r="BJ583">
        <f>VLOOKUP($E583, '2021-2023 teams'!$B$128:$AH$191,25,FALSE)</f>
        <v>117.54924094266001</v>
      </c>
      <c r="BK583">
        <f>VLOOKUP($E583, '2021-2023 teams'!$B$128:$AH$191,26,FALSE)</f>
        <v>103.75350884626</v>
      </c>
      <c r="BL583">
        <f>VLOOKUP($E583, '2021-2023 teams'!$B$128:$AH$191,27,FALSE)</f>
        <v>13.795732096400002</v>
      </c>
      <c r="BM583">
        <f>VLOOKUP($E583, '2021-2023 teams'!$B$128:$AH$191,28,FALSE)</f>
        <v>0.80778049727243995</v>
      </c>
      <c r="BN583">
        <f>VLOOKUP($E583, '2021-2023 teams'!$B$128:$AH$191,29,FALSE)</f>
        <v>70</v>
      </c>
      <c r="BO583">
        <f>VLOOKUP($E583, '2021-2023 teams'!$B$128:$AH$191,30,FALSE)</f>
        <v>3.5242806767992998</v>
      </c>
      <c r="BP583">
        <f>VLOOKUP($E583, '2021-2023 teams'!$B$128:$AH$191,31,FALSE)</f>
        <v>17.2</v>
      </c>
      <c r="BQ583">
        <f>VLOOKUP($E583, '2021-2023 teams'!$B$128:$AH$191,32,FALSE)</f>
        <v>5.0740330060676166</v>
      </c>
      <c r="BR583">
        <f>VLOOKUP($E583, '2021-2023 teams'!$B$128:$AH$191,33,FALSE)</f>
        <v>1.5221238938053097</v>
      </c>
      <c r="BS583">
        <f>VLOOKUP($E583, '2021-2023 teams'!$B$128:$AI$191,34,FALSE)</f>
        <v>0.7</v>
      </c>
    </row>
    <row r="584" spans="4:71" x14ac:dyDescent="0.35">
      <c r="D584" t="str" cm="1">
        <f t="array" ref="D584">INDEX($B$2:$B$65, CEILING(ROW()/COUNTA($C$2:$C$65),1))</f>
        <v>Memphis</v>
      </c>
      <c r="E584" t="str" cm="1">
        <f t="array" ref="E584">INDEX($C$2:$C$65, MOD(ROW()-1,COUNTA($C$2:$C$65))+1)</f>
        <v>Arizona</v>
      </c>
      <c r="F584">
        <f>VLOOKUP($D584, '2021-2023 teams'!$B$128:$AH$191,2,FALSE)</f>
        <v>8</v>
      </c>
      <c r="G584">
        <f>VLOOKUP($D584, '2021-2023 teams'!$B$128:$AH$191,3,FALSE)</f>
        <v>0.48</v>
      </c>
      <c r="H584">
        <f>VLOOKUP($D584, '2021-2023 teams'!$B$128:$AH$191,4,FALSE)</f>
        <v>0.35599999999999998</v>
      </c>
      <c r="I584">
        <f>VLOOKUP($D584, '2021-2023 teams'!$B$128:$AH$191,5,FALSE)</f>
        <v>0.747</v>
      </c>
      <c r="J584">
        <f>VLOOKUP($D584, '2021-2023 teams'!$B$128:$AH$191,6,FALSE)</f>
        <v>35.9</v>
      </c>
      <c r="K584">
        <f>VLOOKUP($D584, '2021-2023 teams'!$B$128:$AH$191,7,FALSE)</f>
        <v>15.7</v>
      </c>
      <c r="L584">
        <f>VLOOKUP($D584, '2021-2023 teams'!$B$128:$AH$191,8,FALSE)</f>
        <v>8.6999999999999993</v>
      </c>
      <c r="M584">
        <f>VLOOKUP($D584, '2021-2023 teams'!$B$128:$AH$191,9,FALSE)</f>
        <v>4.5999999999999996</v>
      </c>
      <c r="N584">
        <f>VLOOKUP($D584, '2021-2023 teams'!$B$128:$AH$191,10,FALSE)</f>
        <v>13.5</v>
      </c>
      <c r="O584">
        <f>VLOOKUP($D584, '2021-2023 teams'!$B$128:$AH$191,11,FALSE)</f>
        <v>18.399999999999999</v>
      </c>
      <c r="P584">
        <f>VLOOKUP($D584, '2021-2023 teams'!$B$128:$AH$191,12,FALSE)</f>
        <v>79.8</v>
      </c>
      <c r="Q584">
        <f>VLOOKUP($D584, '2021-2023 teams'!$B$128:$AH$191,13,FALSE)</f>
        <v>0.40200000000000002</v>
      </c>
      <c r="R584">
        <f>VLOOKUP($D584, '2021-2023 teams'!$B$128:$AH$191,14,FALSE)</f>
        <v>71.900000000000006</v>
      </c>
      <c r="S584">
        <f>VLOOKUP($D584, '2021-2023 teams'!$B$128:$AH$191,15,FALSE)</f>
        <v>1.0609999999999999</v>
      </c>
      <c r="T584">
        <f>VLOOKUP($D584, '2021-2023 teams'!$B$128:$AH$191,16,FALSE)</f>
        <v>0.95599999999999996</v>
      </c>
      <c r="U584">
        <f>VLOOKUP($D584, '2021-2023 teams'!$B$128:$AH$191,17,FALSE)</f>
        <v>0.76500000000000001</v>
      </c>
      <c r="V584">
        <f>VLOOKUP($D584, '2021-2023 teams'!$B$128:$AH$191,18,FALSE)</f>
        <v>75.2</v>
      </c>
      <c r="W584">
        <f>VLOOKUP($D584, '2021-2023 teams'!$B$128:$AH$191,19,FALSE)</f>
        <v>0.53200000000000003</v>
      </c>
      <c r="X584">
        <f>VLOOKUP($D584, '2021-2023 teams'!$B$128:$AH$191,20,FALSE)</f>
        <v>8.6</v>
      </c>
      <c r="Y584">
        <f>VLOOKUP($D584, '2021-2023 teams'!$B$128:$AH$191,21,FALSE)</f>
        <v>7.9</v>
      </c>
      <c r="Z584">
        <f>VLOOKUP($D584, '2021-2023 teams'!$B$128:$AH$191,22,FALSE)</f>
        <v>0.3</v>
      </c>
      <c r="AA584">
        <f>VLOOKUP($D584, '2021-2023 teams'!$B$128:$AH$191,23,FALSE)</f>
        <v>0.71450708682429431</v>
      </c>
      <c r="AB584">
        <f>VLOOKUP($D584, '2021-2023 teams'!$B$128:$AH$191,24,FALSE)</f>
        <v>5.04929131757057E-2</v>
      </c>
      <c r="AC584">
        <f>VLOOKUP($D584, '2021-2023 teams'!$B$128:$AH$191,25,FALSE)</f>
        <v>113.94857654937999</v>
      </c>
      <c r="AD584">
        <f>VLOOKUP($D584, '2021-2023 teams'!$B$128:$AH$191,26,FALSE)</f>
        <v>94.172028849355002</v>
      </c>
      <c r="AE584">
        <f>VLOOKUP($D584, '2021-2023 teams'!$B$128:$AH$191,27,FALSE)</f>
        <v>19.776547700024992</v>
      </c>
      <c r="AF584">
        <f>VLOOKUP($D584, '2021-2023 teams'!$B$128:$AH$191,28,FALSE)</f>
        <v>0.89954477182196002</v>
      </c>
      <c r="AG584">
        <f>VLOOKUP($D584, '2021-2023 teams'!$B$128:$AH$191,29,FALSE)</f>
        <v>72.2</v>
      </c>
      <c r="AH584">
        <f>VLOOKUP($D584, '2021-2023 teams'!$B$128:$AH$191,30,FALSE)</f>
        <v>4.7175698850572001</v>
      </c>
      <c r="AI584">
        <f>VLOOKUP($D584, '2021-2023 teams'!$B$128:$AH$191,31,FALSE)</f>
        <v>15.4</v>
      </c>
      <c r="AJ584">
        <f>VLOOKUP($D584, '2021-2023 teams'!$B$128:$AH$191,32,FALSE)</f>
        <v>3.6507888583561408</v>
      </c>
      <c r="AK584">
        <f>VLOOKUP($D584, '2021-2023 teams'!$B$128:$AH$191,33,FALSE)</f>
        <v>1.1407407407407408</v>
      </c>
      <c r="AL584">
        <f>VLOOKUP($D584, '2021-2023 teams'!$B$128:$AI$191,34,FALSE)</f>
        <v>0.8</v>
      </c>
      <c r="AM584">
        <f>VLOOKUP($E584, '2021-2023 teams'!$B$128:$AH$191,2,FALSE)</f>
        <v>2</v>
      </c>
      <c r="AN584">
        <f>VLOOKUP($E584, '2021-2023 teams'!$B$128:$AH$191,3,FALSE)</f>
        <v>0.496</v>
      </c>
      <c r="AO584">
        <f>VLOOKUP($E584, '2021-2023 teams'!$B$128:$AH$191,4,FALSE)</f>
        <v>0.38200000000000001</v>
      </c>
      <c r="AP584">
        <f>VLOOKUP($E584, '2021-2023 teams'!$B$128:$AH$191,5,FALSE)</f>
        <v>0.70899999999999996</v>
      </c>
      <c r="AQ584">
        <f>VLOOKUP($E584, '2021-2023 teams'!$B$128:$AH$191,6,FALSE)</f>
        <v>39.4</v>
      </c>
      <c r="AR584">
        <f>VLOOKUP($E584, '2021-2023 teams'!$B$128:$AH$191,7,FALSE)</f>
        <v>19.2</v>
      </c>
      <c r="AS584">
        <f>VLOOKUP($E584, '2021-2023 teams'!$B$128:$AH$191,8,FALSE)</f>
        <v>6.1</v>
      </c>
      <c r="AT584">
        <f>VLOOKUP($E584, '2021-2023 teams'!$B$128:$AH$191,9,FALSE)</f>
        <v>3.2</v>
      </c>
      <c r="AU584">
        <f>VLOOKUP($E584, '2021-2023 teams'!$B$128:$AH$191,10,FALSE)</f>
        <v>13.4</v>
      </c>
      <c r="AV584">
        <f>VLOOKUP($E584, '2021-2023 teams'!$B$128:$AH$191,11,FALSE)</f>
        <v>17</v>
      </c>
      <c r="AW584">
        <f>VLOOKUP($E584, '2021-2023 teams'!$B$128:$AH$191,12,FALSE)</f>
        <v>82.7</v>
      </c>
      <c r="AX584">
        <f>VLOOKUP($E584, '2021-2023 teams'!$B$128:$AH$191,13,FALSE)</f>
        <v>0.40799999999999997</v>
      </c>
      <c r="AY584">
        <f>VLOOKUP($E584, '2021-2023 teams'!$B$128:$AH$191,14,FALSE)</f>
        <v>71.5</v>
      </c>
      <c r="AZ584">
        <f>VLOOKUP($E584, '2021-2023 teams'!$B$128:$AH$191,15,FALSE)</f>
        <v>1.111</v>
      </c>
      <c r="BA584">
        <f>VLOOKUP($E584, '2021-2023 teams'!$B$128:$AH$191,16,FALSE)</f>
        <v>0.96099999999999997</v>
      </c>
      <c r="BB584">
        <f>VLOOKUP($E584, '2021-2023 teams'!$B$128:$AH$191,17,FALSE)</f>
        <v>0.82399999999999995</v>
      </c>
      <c r="BC584">
        <f>VLOOKUP($E584, '2021-2023 teams'!$B$128:$AH$191,18,FALSE)</f>
        <v>74.400000000000006</v>
      </c>
      <c r="BD584">
        <f>VLOOKUP($E584, '2021-2023 teams'!$B$128:$AH$191,19,FALSE)</f>
        <v>0.56799999999999995</v>
      </c>
      <c r="BE584">
        <f>VLOOKUP($E584, '2021-2023 teams'!$B$128:$AH$191,20,FALSE)</f>
        <v>8.8000000000000007</v>
      </c>
      <c r="BF584">
        <f>VLOOKUP($E584, '2021-2023 teams'!$B$128:$AH$191,21,FALSE)</f>
        <v>11.2</v>
      </c>
      <c r="BG584">
        <f>VLOOKUP($E584, '2021-2023 teams'!$B$128:$AH$191,22,FALSE)</f>
        <v>-1</v>
      </c>
      <c r="BH584">
        <f>VLOOKUP($E584, '2021-2023 teams'!$B$128:$AH$191,23,FALSE)</f>
        <v>0.78255103144080151</v>
      </c>
      <c r="BI584">
        <f>VLOOKUP($E584, '2021-2023 teams'!$B$128:$AH$191,24,FALSE)</f>
        <v>4.144896855919844E-2</v>
      </c>
      <c r="BJ584">
        <f>VLOOKUP($E584, '2021-2023 teams'!$B$128:$AH$191,25,FALSE)</f>
        <v>119.67570888576</v>
      </c>
      <c r="BK584">
        <f>VLOOKUP($E584, '2021-2023 teams'!$B$128:$AH$191,26,FALSE)</f>
        <v>95.449488010284</v>
      </c>
      <c r="BL584">
        <f>VLOOKUP($E584, '2021-2023 teams'!$B$128:$AH$191,27,FALSE)</f>
        <v>24.226220875476002</v>
      </c>
      <c r="BM584">
        <f>VLOOKUP($E584, '2021-2023 teams'!$B$128:$AH$191,28,FALSE)</f>
        <v>0.93093667591383</v>
      </c>
      <c r="BN584">
        <f>VLOOKUP($E584, '2021-2023 teams'!$B$128:$AH$191,29,FALSE)</f>
        <v>73.2</v>
      </c>
      <c r="BO584">
        <f>VLOOKUP($E584, '2021-2023 teams'!$B$128:$AH$191,30,FALSE)</f>
        <v>7.5711312911333</v>
      </c>
      <c r="BP584">
        <f>VLOOKUP($E584, '2021-2023 teams'!$B$128:$AH$191,31,FALSE)</f>
        <v>12.4</v>
      </c>
      <c r="BQ584">
        <f>VLOOKUP($E584, '2021-2023 teams'!$B$128:$AH$191,32,FALSE)</f>
        <v>3.0215195500879686</v>
      </c>
      <c r="BR584">
        <f>VLOOKUP($E584, '2021-2023 teams'!$B$128:$AH$191,33,FALSE)</f>
        <v>0.92537313432835822</v>
      </c>
      <c r="BS584">
        <f>VLOOKUP($E584, '2021-2023 teams'!$B$128:$AI$191,34,FALSE)</f>
        <v>0.7</v>
      </c>
    </row>
    <row r="585" spans="4:71" x14ac:dyDescent="0.35">
      <c r="D585" t="str" cm="1">
        <f t="array" ref="D585">INDEX($B$2:$B$65, CEILING(ROW()/COUNTA($C$2:$C$65),1))</f>
        <v>Memphis</v>
      </c>
      <c r="E585" t="str" cm="1">
        <f t="array" ref="E585">INDEX($C$2:$C$65, MOD(ROW()-1,COUNTA($C$2:$C$65))+1)</f>
        <v>Purdue</v>
      </c>
      <c r="F585">
        <f>VLOOKUP($D585, '2021-2023 teams'!$B$128:$AH$191,2,FALSE)</f>
        <v>8</v>
      </c>
      <c r="G585">
        <f>VLOOKUP($D585, '2021-2023 teams'!$B$128:$AH$191,3,FALSE)</f>
        <v>0.48</v>
      </c>
      <c r="H585">
        <f>VLOOKUP($D585, '2021-2023 teams'!$B$128:$AH$191,4,FALSE)</f>
        <v>0.35599999999999998</v>
      </c>
      <c r="I585">
        <f>VLOOKUP($D585, '2021-2023 teams'!$B$128:$AH$191,5,FALSE)</f>
        <v>0.747</v>
      </c>
      <c r="J585">
        <f>VLOOKUP($D585, '2021-2023 teams'!$B$128:$AH$191,6,FALSE)</f>
        <v>35.9</v>
      </c>
      <c r="K585">
        <f>VLOOKUP($D585, '2021-2023 teams'!$B$128:$AH$191,7,FALSE)</f>
        <v>15.7</v>
      </c>
      <c r="L585">
        <f>VLOOKUP($D585, '2021-2023 teams'!$B$128:$AH$191,8,FALSE)</f>
        <v>8.6999999999999993</v>
      </c>
      <c r="M585">
        <f>VLOOKUP($D585, '2021-2023 teams'!$B$128:$AH$191,9,FALSE)</f>
        <v>4.5999999999999996</v>
      </c>
      <c r="N585">
        <f>VLOOKUP($D585, '2021-2023 teams'!$B$128:$AH$191,10,FALSE)</f>
        <v>13.5</v>
      </c>
      <c r="O585">
        <f>VLOOKUP($D585, '2021-2023 teams'!$B$128:$AH$191,11,FALSE)</f>
        <v>18.399999999999999</v>
      </c>
      <c r="P585">
        <f>VLOOKUP($D585, '2021-2023 teams'!$B$128:$AH$191,12,FALSE)</f>
        <v>79.8</v>
      </c>
      <c r="Q585">
        <f>VLOOKUP($D585, '2021-2023 teams'!$B$128:$AH$191,13,FALSE)</f>
        <v>0.40200000000000002</v>
      </c>
      <c r="R585">
        <f>VLOOKUP($D585, '2021-2023 teams'!$B$128:$AH$191,14,FALSE)</f>
        <v>71.900000000000006</v>
      </c>
      <c r="S585">
        <f>VLOOKUP($D585, '2021-2023 teams'!$B$128:$AH$191,15,FALSE)</f>
        <v>1.0609999999999999</v>
      </c>
      <c r="T585">
        <f>VLOOKUP($D585, '2021-2023 teams'!$B$128:$AH$191,16,FALSE)</f>
        <v>0.95599999999999996</v>
      </c>
      <c r="U585">
        <f>VLOOKUP($D585, '2021-2023 teams'!$B$128:$AH$191,17,FALSE)</f>
        <v>0.76500000000000001</v>
      </c>
      <c r="V585">
        <f>VLOOKUP($D585, '2021-2023 teams'!$B$128:$AH$191,18,FALSE)</f>
        <v>75.2</v>
      </c>
      <c r="W585">
        <f>VLOOKUP($D585, '2021-2023 teams'!$B$128:$AH$191,19,FALSE)</f>
        <v>0.53200000000000003</v>
      </c>
      <c r="X585">
        <f>VLOOKUP($D585, '2021-2023 teams'!$B$128:$AH$191,20,FALSE)</f>
        <v>8.6</v>
      </c>
      <c r="Y585">
        <f>VLOOKUP($D585, '2021-2023 teams'!$B$128:$AH$191,21,FALSE)</f>
        <v>7.9</v>
      </c>
      <c r="Z585">
        <f>VLOOKUP($D585, '2021-2023 teams'!$B$128:$AH$191,22,FALSE)</f>
        <v>0.3</v>
      </c>
      <c r="AA585">
        <f>VLOOKUP($D585, '2021-2023 teams'!$B$128:$AH$191,23,FALSE)</f>
        <v>0.71450708682429431</v>
      </c>
      <c r="AB585">
        <f>VLOOKUP($D585, '2021-2023 teams'!$B$128:$AH$191,24,FALSE)</f>
        <v>5.04929131757057E-2</v>
      </c>
      <c r="AC585">
        <f>VLOOKUP($D585, '2021-2023 teams'!$B$128:$AH$191,25,FALSE)</f>
        <v>113.94857654937999</v>
      </c>
      <c r="AD585">
        <f>VLOOKUP($D585, '2021-2023 teams'!$B$128:$AH$191,26,FALSE)</f>
        <v>94.172028849355002</v>
      </c>
      <c r="AE585">
        <f>VLOOKUP($D585, '2021-2023 teams'!$B$128:$AH$191,27,FALSE)</f>
        <v>19.776547700024992</v>
      </c>
      <c r="AF585">
        <f>VLOOKUP($D585, '2021-2023 teams'!$B$128:$AH$191,28,FALSE)</f>
        <v>0.89954477182196002</v>
      </c>
      <c r="AG585">
        <f>VLOOKUP($D585, '2021-2023 teams'!$B$128:$AH$191,29,FALSE)</f>
        <v>72.2</v>
      </c>
      <c r="AH585">
        <f>VLOOKUP($D585, '2021-2023 teams'!$B$128:$AH$191,30,FALSE)</f>
        <v>4.7175698850572001</v>
      </c>
      <c r="AI585">
        <f>VLOOKUP($D585, '2021-2023 teams'!$B$128:$AH$191,31,FALSE)</f>
        <v>15.4</v>
      </c>
      <c r="AJ585">
        <f>VLOOKUP($D585, '2021-2023 teams'!$B$128:$AH$191,32,FALSE)</f>
        <v>3.6507888583561408</v>
      </c>
      <c r="AK585">
        <f>VLOOKUP($D585, '2021-2023 teams'!$B$128:$AH$191,33,FALSE)</f>
        <v>1.1407407407407408</v>
      </c>
      <c r="AL585">
        <f>VLOOKUP($D585, '2021-2023 teams'!$B$128:$AI$191,34,FALSE)</f>
        <v>0.8</v>
      </c>
      <c r="AM585">
        <f>VLOOKUP($E585, '2021-2023 teams'!$B$128:$AH$191,2,FALSE)</f>
        <v>1</v>
      </c>
      <c r="AN585">
        <f>VLOOKUP($E585, '2021-2023 teams'!$B$128:$AH$191,3,FALSE)</f>
        <v>0.45900000000000002</v>
      </c>
      <c r="AO585">
        <f>VLOOKUP($E585, '2021-2023 teams'!$B$128:$AH$191,4,FALSE)</f>
        <v>0.32600000000000001</v>
      </c>
      <c r="AP585">
        <f>VLOOKUP($E585, '2021-2023 teams'!$B$128:$AH$191,5,FALSE)</f>
        <v>0.74299999999999999</v>
      </c>
      <c r="AQ585">
        <f>VLOOKUP($E585, '2021-2023 teams'!$B$128:$AH$191,6,FALSE)</f>
        <v>38.6</v>
      </c>
      <c r="AR585">
        <f>VLOOKUP($E585, '2021-2023 teams'!$B$128:$AH$191,7,FALSE)</f>
        <v>15.5</v>
      </c>
      <c r="AS585">
        <f>VLOOKUP($E585, '2021-2023 teams'!$B$128:$AH$191,8,FALSE)</f>
        <v>4.8</v>
      </c>
      <c r="AT585">
        <f>VLOOKUP($E585, '2021-2023 teams'!$B$128:$AH$191,9,FALSE)</f>
        <v>3.6</v>
      </c>
      <c r="AU585">
        <f>VLOOKUP($E585, '2021-2023 teams'!$B$128:$AH$191,10,FALSE)</f>
        <v>10.9</v>
      </c>
      <c r="AV585">
        <f>VLOOKUP($E585, '2021-2023 teams'!$B$128:$AH$191,11,FALSE)</f>
        <v>13.7</v>
      </c>
      <c r="AW585">
        <f>VLOOKUP($E585, '2021-2023 teams'!$B$128:$AH$191,12,FALSE)</f>
        <v>73.099999999999994</v>
      </c>
      <c r="AX585">
        <f>VLOOKUP($E585, '2021-2023 teams'!$B$128:$AH$191,13,FALSE)</f>
        <v>0.41699999999999998</v>
      </c>
      <c r="AY585">
        <f>VLOOKUP($E585, '2021-2023 teams'!$B$128:$AH$191,14,FALSE)</f>
        <v>62.7</v>
      </c>
      <c r="AZ585">
        <f>VLOOKUP($E585, '2021-2023 teams'!$B$128:$AH$191,15,FALSE)</f>
        <v>1.109</v>
      </c>
      <c r="BA585">
        <f>VLOOKUP($E585, '2021-2023 teams'!$B$128:$AH$191,16,FALSE)</f>
        <v>0.95199999999999996</v>
      </c>
      <c r="BB585">
        <f>VLOOKUP($E585, '2021-2023 teams'!$B$128:$AH$191,17,FALSE)</f>
        <v>0.85299999999999998</v>
      </c>
      <c r="BC585">
        <f>VLOOKUP($E585, '2021-2023 teams'!$B$128:$AH$191,18,FALSE)</f>
        <v>65.900000000000006</v>
      </c>
      <c r="BD585">
        <f>VLOOKUP($E585, '2021-2023 teams'!$B$128:$AH$191,19,FALSE)</f>
        <v>0.52200000000000002</v>
      </c>
      <c r="BE585">
        <f>VLOOKUP($E585, '2021-2023 teams'!$B$128:$AH$191,20,FALSE)</f>
        <v>11</v>
      </c>
      <c r="BF585">
        <f>VLOOKUP($E585, '2021-2023 teams'!$B$128:$AH$191,21,FALSE)</f>
        <v>10.4</v>
      </c>
      <c r="BG585">
        <f>VLOOKUP($E585, '2021-2023 teams'!$B$128:$AH$191,22,FALSE)</f>
        <v>3.7</v>
      </c>
      <c r="BH585">
        <f>VLOOKUP($E585, '2021-2023 teams'!$B$128:$AH$191,23,FALSE)</f>
        <v>0.79421281274373601</v>
      </c>
      <c r="BI585">
        <f>VLOOKUP($E585, '2021-2023 teams'!$B$128:$AH$191,24,FALSE)</f>
        <v>5.8787187256263973E-2</v>
      </c>
      <c r="BJ585">
        <f>VLOOKUP($E585, '2021-2023 teams'!$B$128:$AH$191,25,FALSE)</f>
        <v>118.54831601233001</v>
      </c>
      <c r="BK585">
        <f>VLOOKUP($E585, '2021-2023 teams'!$B$128:$AH$191,26,FALSE)</f>
        <v>92.636985766370003</v>
      </c>
      <c r="BL585">
        <f>VLOOKUP($E585, '2021-2023 teams'!$B$128:$AH$191,27,FALSE)</f>
        <v>25.911330245960002</v>
      </c>
      <c r="BM585">
        <f>VLOOKUP($E585, '2021-2023 teams'!$B$128:$AH$191,28,FALSE)</f>
        <v>0.94460458119402002</v>
      </c>
      <c r="BN585">
        <f>VLOOKUP($E585, '2021-2023 teams'!$B$128:$AH$191,29,FALSE)</f>
        <v>64.8</v>
      </c>
      <c r="BO585">
        <f>VLOOKUP($E585, '2021-2023 teams'!$B$128:$AH$191,30,FALSE)</f>
        <v>9.3905763729043006</v>
      </c>
      <c r="BP585">
        <f>VLOOKUP($E585, '2021-2023 teams'!$B$128:$AH$191,31,FALSE)</f>
        <v>9.9</v>
      </c>
      <c r="BQ585">
        <f>VLOOKUP($E585, '2021-2023 teams'!$B$128:$AH$191,32,FALSE)</f>
        <v>2.5008364829167107</v>
      </c>
      <c r="BR585">
        <f>VLOOKUP($E585, '2021-2023 teams'!$B$128:$AH$191,33,FALSE)</f>
        <v>0.90825688073394495</v>
      </c>
      <c r="BS585">
        <f>VLOOKUP($E585, '2021-2023 teams'!$B$128:$AI$191,34,FALSE)</f>
        <v>0.7</v>
      </c>
    </row>
    <row r="586" spans="4:71" x14ac:dyDescent="0.35">
      <c r="D586" t="str" cm="1">
        <f t="array" ref="D586">INDEX($B$2:$B$65, CEILING(ROW()/COUNTA($C$2:$C$65),1))</f>
        <v>Memphis</v>
      </c>
      <c r="E586" t="str" cm="1">
        <f t="array" ref="E586">INDEX($C$2:$C$65, MOD(ROW()-1,COUNTA($C$2:$C$65))+1)</f>
        <v>Memphis</v>
      </c>
      <c r="F586">
        <f>VLOOKUP($D586, '2021-2023 teams'!$B$128:$AH$191,2,FALSE)</f>
        <v>8</v>
      </c>
      <c r="G586">
        <f>VLOOKUP($D586, '2021-2023 teams'!$B$128:$AH$191,3,FALSE)</f>
        <v>0.48</v>
      </c>
      <c r="H586">
        <f>VLOOKUP($D586, '2021-2023 teams'!$B$128:$AH$191,4,FALSE)</f>
        <v>0.35599999999999998</v>
      </c>
      <c r="I586">
        <f>VLOOKUP($D586, '2021-2023 teams'!$B$128:$AH$191,5,FALSE)</f>
        <v>0.747</v>
      </c>
      <c r="J586">
        <f>VLOOKUP($D586, '2021-2023 teams'!$B$128:$AH$191,6,FALSE)</f>
        <v>35.9</v>
      </c>
      <c r="K586">
        <f>VLOOKUP($D586, '2021-2023 teams'!$B$128:$AH$191,7,FALSE)</f>
        <v>15.7</v>
      </c>
      <c r="L586">
        <f>VLOOKUP($D586, '2021-2023 teams'!$B$128:$AH$191,8,FALSE)</f>
        <v>8.6999999999999993</v>
      </c>
      <c r="M586">
        <f>VLOOKUP($D586, '2021-2023 teams'!$B$128:$AH$191,9,FALSE)</f>
        <v>4.5999999999999996</v>
      </c>
      <c r="N586">
        <f>VLOOKUP($D586, '2021-2023 teams'!$B$128:$AH$191,10,FALSE)</f>
        <v>13.5</v>
      </c>
      <c r="O586">
        <f>VLOOKUP($D586, '2021-2023 teams'!$B$128:$AH$191,11,FALSE)</f>
        <v>18.399999999999999</v>
      </c>
      <c r="P586">
        <f>VLOOKUP($D586, '2021-2023 teams'!$B$128:$AH$191,12,FALSE)</f>
        <v>79.8</v>
      </c>
      <c r="Q586">
        <f>VLOOKUP($D586, '2021-2023 teams'!$B$128:$AH$191,13,FALSE)</f>
        <v>0.40200000000000002</v>
      </c>
      <c r="R586">
        <f>VLOOKUP($D586, '2021-2023 teams'!$B$128:$AH$191,14,FALSE)</f>
        <v>71.900000000000006</v>
      </c>
      <c r="S586">
        <f>VLOOKUP($D586, '2021-2023 teams'!$B$128:$AH$191,15,FALSE)</f>
        <v>1.0609999999999999</v>
      </c>
      <c r="T586">
        <f>VLOOKUP($D586, '2021-2023 teams'!$B$128:$AH$191,16,FALSE)</f>
        <v>0.95599999999999996</v>
      </c>
      <c r="U586">
        <f>VLOOKUP($D586, '2021-2023 teams'!$B$128:$AH$191,17,FALSE)</f>
        <v>0.76500000000000001</v>
      </c>
      <c r="V586">
        <f>VLOOKUP($D586, '2021-2023 teams'!$B$128:$AH$191,18,FALSE)</f>
        <v>75.2</v>
      </c>
      <c r="W586">
        <f>VLOOKUP($D586, '2021-2023 teams'!$B$128:$AH$191,19,FALSE)</f>
        <v>0.53200000000000003</v>
      </c>
      <c r="X586">
        <f>VLOOKUP($D586, '2021-2023 teams'!$B$128:$AH$191,20,FALSE)</f>
        <v>8.6</v>
      </c>
      <c r="Y586">
        <f>VLOOKUP($D586, '2021-2023 teams'!$B$128:$AH$191,21,FALSE)</f>
        <v>7.9</v>
      </c>
      <c r="Z586">
        <f>VLOOKUP($D586, '2021-2023 teams'!$B$128:$AH$191,22,FALSE)</f>
        <v>0.3</v>
      </c>
      <c r="AA586">
        <f>VLOOKUP($D586, '2021-2023 teams'!$B$128:$AH$191,23,FALSE)</f>
        <v>0.71450708682429431</v>
      </c>
      <c r="AB586">
        <f>VLOOKUP($D586, '2021-2023 teams'!$B$128:$AH$191,24,FALSE)</f>
        <v>5.04929131757057E-2</v>
      </c>
      <c r="AC586">
        <f>VLOOKUP($D586, '2021-2023 teams'!$B$128:$AH$191,25,FALSE)</f>
        <v>113.94857654937999</v>
      </c>
      <c r="AD586">
        <f>VLOOKUP($D586, '2021-2023 teams'!$B$128:$AH$191,26,FALSE)</f>
        <v>94.172028849355002</v>
      </c>
      <c r="AE586">
        <f>VLOOKUP($D586, '2021-2023 teams'!$B$128:$AH$191,27,FALSE)</f>
        <v>19.776547700024992</v>
      </c>
      <c r="AF586">
        <f>VLOOKUP($D586, '2021-2023 teams'!$B$128:$AH$191,28,FALSE)</f>
        <v>0.89954477182196002</v>
      </c>
      <c r="AG586">
        <f>VLOOKUP($D586, '2021-2023 teams'!$B$128:$AH$191,29,FALSE)</f>
        <v>72.2</v>
      </c>
      <c r="AH586">
        <f>VLOOKUP($D586, '2021-2023 teams'!$B$128:$AH$191,30,FALSE)</f>
        <v>4.7175698850572001</v>
      </c>
      <c r="AI586">
        <f>VLOOKUP($D586, '2021-2023 teams'!$B$128:$AH$191,31,FALSE)</f>
        <v>15.4</v>
      </c>
      <c r="AJ586">
        <f>VLOOKUP($D586, '2021-2023 teams'!$B$128:$AH$191,32,FALSE)</f>
        <v>3.6507888583561408</v>
      </c>
      <c r="AK586">
        <f>VLOOKUP($D586, '2021-2023 teams'!$B$128:$AH$191,33,FALSE)</f>
        <v>1.1407407407407408</v>
      </c>
      <c r="AL586">
        <f>VLOOKUP($D586, '2021-2023 teams'!$B$128:$AI$191,34,FALSE)</f>
        <v>0.8</v>
      </c>
      <c r="AM586">
        <f>VLOOKUP($E586, '2021-2023 teams'!$B$128:$AH$191,2,FALSE)</f>
        <v>8</v>
      </c>
      <c r="AN586">
        <f>VLOOKUP($E586, '2021-2023 teams'!$B$128:$AH$191,3,FALSE)</f>
        <v>0.48</v>
      </c>
      <c r="AO586">
        <f>VLOOKUP($E586, '2021-2023 teams'!$B$128:$AH$191,4,FALSE)</f>
        <v>0.35599999999999998</v>
      </c>
      <c r="AP586">
        <f>VLOOKUP($E586, '2021-2023 teams'!$B$128:$AH$191,5,FALSE)</f>
        <v>0.747</v>
      </c>
      <c r="AQ586">
        <f>VLOOKUP($E586, '2021-2023 teams'!$B$128:$AH$191,6,FALSE)</f>
        <v>35.9</v>
      </c>
      <c r="AR586">
        <f>VLOOKUP($E586, '2021-2023 teams'!$B$128:$AH$191,7,FALSE)</f>
        <v>15.7</v>
      </c>
      <c r="AS586">
        <f>VLOOKUP($E586, '2021-2023 teams'!$B$128:$AH$191,8,FALSE)</f>
        <v>8.6999999999999993</v>
      </c>
      <c r="AT586">
        <f>VLOOKUP($E586, '2021-2023 teams'!$B$128:$AH$191,9,FALSE)</f>
        <v>4.5999999999999996</v>
      </c>
      <c r="AU586">
        <f>VLOOKUP($E586, '2021-2023 teams'!$B$128:$AH$191,10,FALSE)</f>
        <v>13.5</v>
      </c>
      <c r="AV586">
        <f>VLOOKUP($E586, '2021-2023 teams'!$B$128:$AH$191,11,FALSE)</f>
        <v>18.399999999999999</v>
      </c>
      <c r="AW586">
        <f>VLOOKUP($E586, '2021-2023 teams'!$B$128:$AH$191,12,FALSE)</f>
        <v>79.8</v>
      </c>
      <c r="AX586">
        <f>VLOOKUP($E586, '2021-2023 teams'!$B$128:$AH$191,13,FALSE)</f>
        <v>0.40200000000000002</v>
      </c>
      <c r="AY586">
        <f>VLOOKUP($E586, '2021-2023 teams'!$B$128:$AH$191,14,FALSE)</f>
        <v>71.900000000000006</v>
      </c>
      <c r="AZ586">
        <f>VLOOKUP($E586, '2021-2023 teams'!$B$128:$AH$191,15,FALSE)</f>
        <v>1.0609999999999999</v>
      </c>
      <c r="BA586">
        <f>VLOOKUP($E586, '2021-2023 teams'!$B$128:$AH$191,16,FALSE)</f>
        <v>0.95599999999999996</v>
      </c>
      <c r="BB586">
        <f>VLOOKUP($E586, '2021-2023 teams'!$B$128:$AH$191,17,FALSE)</f>
        <v>0.76500000000000001</v>
      </c>
      <c r="BC586">
        <f>VLOOKUP($E586, '2021-2023 teams'!$B$128:$AH$191,18,FALSE)</f>
        <v>75.2</v>
      </c>
      <c r="BD586">
        <f>VLOOKUP($E586, '2021-2023 teams'!$B$128:$AH$191,19,FALSE)</f>
        <v>0.53200000000000003</v>
      </c>
      <c r="BE586">
        <f>VLOOKUP($E586, '2021-2023 teams'!$B$128:$AH$191,20,FALSE)</f>
        <v>8.6</v>
      </c>
      <c r="BF586">
        <f>VLOOKUP($E586, '2021-2023 teams'!$B$128:$AH$191,21,FALSE)</f>
        <v>7.9</v>
      </c>
      <c r="BG586">
        <f>VLOOKUP($E586, '2021-2023 teams'!$B$128:$AH$191,22,FALSE)</f>
        <v>0.3</v>
      </c>
      <c r="BH586">
        <f>VLOOKUP($E586, '2021-2023 teams'!$B$128:$AH$191,23,FALSE)</f>
        <v>0.71450708682429431</v>
      </c>
      <c r="BI586">
        <f>VLOOKUP($E586, '2021-2023 teams'!$B$128:$AH$191,24,FALSE)</f>
        <v>5.04929131757057E-2</v>
      </c>
      <c r="BJ586">
        <f>VLOOKUP($E586, '2021-2023 teams'!$B$128:$AH$191,25,FALSE)</f>
        <v>113.94857654937999</v>
      </c>
      <c r="BK586">
        <f>VLOOKUP($E586, '2021-2023 teams'!$B$128:$AH$191,26,FALSE)</f>
        <v>94.172028849355002</v>
      </c>
      <c r="BL586">
        <f>VLOOKUP($E586, '2021-2023 teams'!$B$128:$AH$191,27,FALSE)</f>
        <v>19.776547700024992</v>
      </c>
      <c r="BM586">
        <f>VLOOKUP($E586, '2021-2023 teams'!$B$128:$AH$191,28,FALSE)</f>
        <v>0.89954477182196002</v>
      </c>
      <c r="BN586">
        <f>VLOOKUP($E586, '2021-2023 teams'!$B$128:$AH$191,29,FALSE)</f>
        <v>72.2</v>
      </c>
      <c r="BO586">
        <f>VLOOKUP($E586, '2021-2023 teams'!$B$128:$AH$191,30,FALSE)</f>
        <v>4.7175698850572001</v>
      </c>
      <c r="BP586">
        <f>VLOOKUP($E586, '2021-2023 teams'!$B$128:$AH$191,31,FALSE)</f>
        <v>15.4</v>
      </c>
      <c r="BQ586">
        <f>VLOOKUP($E586, '2021-2023 teams'!$B$128:$AH$191,32,FALSE)</f>
        <v>3.6507888583561408</v>
      </c>
      <c r="BR586">
        <f>VLOOKUP($E586, '2021-2023 teams'!$B$128:$AH$191,33,FALSE)</f>
        <v>1.1407407407407408</v>
      </c>
      <c r="BS586">
        <f>VLOOKUP($E586, '2021-2023 teams'!$B$128:$AI$191,34,FALSE)</f>
        <v>0.8</v>
      </c>
    </row>
    <row r="587" spans="4:71" x14ac:dyDescent="0.35">
      <c r="D587" t="str" cm="1">
        <f t="array" ref="D587">INDEX($B$2:$B$65, CEILING(ROW()/COUNTA($C$2:$C$65),1))</f>
        <v>Memphis</v>
      </c>
      <c r="E587" t="str" cm="1">
        <f t="array" ref="E587">INDEX($C$2:$C$65, MOD(ROW()-1,COUNTA($C$2:$C$65))+1)</f>
        <v>Duke</v>
      </c>
      <c r="F587">
        <f>VLOOKUP($D587, '2021-2023 teams'!$B$128:$AH$191,2,FALSE)</f>
        <v>8</v>
      </c>
      <c r="G587">
        <f>VLOOKUP($D587, '2021-2023 teams'!$B$128:$AH$191,3,FALSE)</f>
        <v>0.48</v>
      </c>
      <c r="H587">
        <f>VLOOKUP($D587, '2021-2023 teams'!$B$128:$AH$191,4,FALSE)</f>
        <v>0.35599999999999998</v>
      </c>
      <c r="I587">
        <f>VLOOKUP($D587, '2021-2023 teams'!$B$128:$AH$191,5,FALSE)</f>
        <v>0.747</v>
      </c>
      <c r="J587">
        <f>VLOOKUP($D587, '2021-2023 teams'!$B$128:$AH$191,6,FALSE)</f>
        <v>35.9</v>
      </c>
      <c r="K587">
        <f>VLOOKUP($D587, '2021-2023 teams'!$B$128:$AH$191,7,FALSE)</f>
        <v>15.7</v>
      </c>
      <c r="L587">
        <f>VLOOKUP($D587, '2021-2023 teams'!$B$128:$AH$191,8,FALSE)</f>
        <v>8.6999999999999993</v>
      </c>
      <c r="M587">
        <f>VLOOKUP($D587, '2021-2023 teams'!$B$128:$AH$191,9,FALSE)</f>
        <v>4.5999999999999996</v>
      </c>
      <c r="N587">
        <f>VLOOKUP($D587, '2021-2023 teams'!$B$128:$AH$191,10,FALSE)</f>
        <v>13.5</v>
      </c>
      <c r="O587">
        <f>VLOOKUP($D587, '2021-2023 teams'!$B$128:$AH$191,11,FALSE)</f>
        <v>18.399999999999999</v>
      </c>
      <c r="P587">
        <f>VLOOKUP($D587, '2021-2023 teams'!$B$128:$AH$191,12,FALSE)</f>
        <v>79.8</v>
      </c>
      <c r="Q587">
        <f>VLOOKUP($D587, '2021-2023 teams'!$B$128:$AH$191,13,FALSE)</f>
        <v>0.40200000000000002</v>
      </c>
      <c r="R587">
        <f>VLOOKUP($D587, '2021-2023 teams'!$B$128:$AH$191,14,FALSE)</f>
        <v>71.900000000000006</v>
      </c>
      <c r="S587">
        <f>VLOOKUP($D587, '2021-2023 teams'!$B$128:$AH$191,15,FALSE)</f>
        <v>1.0609999999999999</v>
      </c>
      <c r="T587">
        <f>VLOOKUP($D587, '2021-2023 teams'!$B$128:$AH$191,16,FALSE)</f>
        <v>0.95599999999999996</v>
      </c>
      <c r="U587">
        <f>VLOOKUP($D587, '2021-2023 teams'!$B$128:$AH$191,17,FALSE)</f>
        <v>0.76500000000000001</v>
      </c>
      <c r="V587">
        <f>VLOOKUP($D587, '2021-2023 teams'!$B$128:$AH$191,18,FALSE)</f>
        <v>75.2</v>
      </c>
      <c r="W587">
        <f>VLOOKUP($D587, '2021-2023 teams'!$B$128:$AH$191,19,FALSE)</f>
        <v>0.53200000000000003</v>
      </c>
      <c r="X587">
        <f>VLOOKUP($D587, '2021-2023 teams'!$B$128:$AH$191,20,FALSE)</f>
        <v>8.6</v>
      </c>
      <c r="Y587">
        <f>VLOOKUP($D587, '2021-2023 teams'!$B$128:$AH$191,21,FALSE)</f>
        <v>7.9</v>
      </c>
      <c r="Z587">
        <f>VLOOKUP($D587, '2021-2023 teams'!$B$128:$AH$191,22,FALSE)</f>
        <v>0.3</v>
      </c>
      <c r="AA587">
        <f>VLOOKUP($D587, '2021-2023 teams'!$B$128:$AH$191,23,FALSE)</f>
        <v>0.71450708682429431</v>
      </c>
      <c r="AB587">
        <f>VLOOKUP($D587, '2021-2023 teams'!$B$128:$AH$191,24,FALSE)</f>
        <v>5.04929131757057E-2</v>
      </c>
      <c r="AC587">
        <f>VLOOKUP($D587, '2021-2023 teams'!$B$128:$AH$191,25,FALSE)</f>
        <v>113.94857654937999</v>
      </c>
      <c r="AD587">
        <f>VLOOKUP($D587, '2021-2023 teams'!$B$128:$AH$191,26,FALSE)</f>
        <v>94.172028849355002</v>
      </c>
      <c r="AE587">
        <f>VLOOKUP($D587, '2021-2023 teams'!$B$128:$AH$191,27,FALSE)</f>
        <v>19.776547700024992</v>
      </c>
      <c r="AF587">
        <f>VLOOKUP($D587, '2021-2023 teams'!$B$128:$AH$191,28,FALSE)</f>
        <v>0.89954477182196002</v>
      </c>
      <c r="AG587">
        <f>VLOOKUP($D587, '2021-2023 teams'!$B$128:$AH$191,29,FALSE)</f>
        <v>72.2</v>
      </c>
      <c r="AH587">
        <f>VLOOKUP($D587, '2021-2023 teams'!$B$128:$AH$191,30,FALSE)</f>
        <v>4.7175698850572001</v>
      </c>
      <c r="AI587">
        <f>VLOOKUP($D587, '2021-2023 teams'!$B$128:$AH$191,31,FALSE)</f>
        <v>15.4</v>
      </c>
      <c r="AJ587">
        <f>VLOOKUP($D587, '2021-2023 teams'!$B$128:$AH$191,32,FALSE)</f>
        <v>3.6507888583561408</v>
      </c>
      <c r="AK587">
        <f>VLOOKUP($D587, '2021-2023 teams'!$B$128:$AH$191,33,FALSE)</f>
        <v>1.1407407407407408</v>
      </c>
      <c r="AL587">
        <f>VLOOKUP($D587, '2021-2023 teams'!$B$128:$AI$191,34,FALSE)</f>
        <v>0.8</v>
      </c>
      <c r="AM587">
        <f>VLOOKUP($E587, '2021-2023 teams'!$B$128:$AH$191,2,FALSE)</f>
        <v>5</v>
      </c>
      <c r="AN587">
        <f>VLOOKUP($E587, '2021-2023 teams'!$B$128:$AH$191,3,FALSE)</f>
        <v>0.45100000000000001</v>
      </c>
      <c r="AO587">
        <f>VLOOKUP($E587, '2021-2023 teams'!$B$128:$AH$191,4,FALSE)</f>
        <v>0.33600000000000002</v>
      </c>
      <c r="AP587">
        <f>VLOOKUP($E587, '2021-2023 teams'!$B$128:$AH$191,5,FALSE)</f>
        <v>0.77</v>
      </c>
      <c r="AQ587">
        <f>VLOOKUP($E587, '2021-2023 teams'!$B$128:$AH$191,6,FALSE)</f>
        <v>38.700000000000003</v>
      </c>
      <c r="AR587">
        <f>VLOOKUP($E587, '2021-2023 teams'!$B$128:$AH$191,7,FALSE)</f>
        <v>14.8</v>
      </c>
      <c r="AS587">
        <f>VLOOKUP($E587, '2021-2023 teams'!$B$128:$AH$191,8,FALSE)</f>
        <v>5.7</v>
      </c>
      <c r="AT587">
        <f>VLOOKUP($E587, '2021-2023 teams'!$B$128:$AH$191,9,FALSE)</f>
        <v>4.5</v>
      </c>
      <c r="AU587">
        <f>VLOOKUP($E587, '2021-2023 teams'!$B$128:$AH$191,10,FALSE)</f>
        <v>12</v>
      </c>
      <c r="AV587">
        <f>VLOOKUP($E587, '2021-2023 teams'!$B$128:$AH$191,11,FALSE)</f>
        <v>15.1</v>
      </c>
      <c r="AW587">
        <f>VLOOKUP($E587, '2021-2023 teams'!$B$128:$AH$191,12,FALSE)</f>
        <v>72.5</v>
      </c>
      <c r="AX587">
        <f>VLOOKUP($E587, '2021-2023 teams'!$B$128:$AH$191,13,FALSE)</f>
        <v>0.41</v>
      </c>
      <c r="AY587">
        <f>VLOOKUP($E587, '2021-2023 teams'!$B$128:$AH$191,14,FALSE)</f>
        <v>63.9</v>
      </c>
      <c r="AZ587">
        <f>VLOOKUP($E587, '2021-2023 teams'!$B$128:$AH$191,15,FALSE)</f>
        <v>1.0780000000000001</v>
      </c>
      <c r="BA587">
        <f>VLOOKUP($E587, '2021-2023 teams'!$B$128:$AH$191,16,FALSE)</f>
        <v>0.95</v>
      </c>
      <c r="BB587">
        <f>VLOOKUP($E587, '2021-2023 teams'!$B$128:$AH$191,17,FALSE)</f>
        <v>0.76500000000000001</v>
      </c>
      <c r="BC587">
        <f>VLOOKUP($E587, '2021-2023 teams'!$B$128:$AH$191,18,FALSE)</f>
        <v>67.3</v>
      </c>
      <c r="BD587">
        <f>VLOOKUP($E587, '2021-2023 teams'!$B$128:$AH$191,19,FALSE)</f>
        <v>0.51100000000000001</v>
      </c>
      <c r="BE587">
        <f>VLOOKUP($E587, '2021-2023 teams'!$B$128:$AH$191,20,FALSE)</f>
        <v>10.9</v>
      </c>
      <c r="BF587">
        <f>VLOOKUP($E587, '2021-2023 teams'!$B$128:$AH$191,21,FALSE)</f>
        <v>8.6</v>
      </c>
      <c r="BG587">
        <f>VLOOKUP($E587, '2021-2023 teams'!$B$128:$AH$191,22,FALSE)</f>
        <v>2.1</v>
      </c>
      <c r="BH587">
        <f>VLOOKUP($E587, '2021-2023 teams'!$B$128:$AH$191,23,FALSE)</f>
        <v>0.75234369899939069</v>
      </c>
      <c r="BI587">
        <f>VLOOKUP($E587, '2021-2023 teams'!$B$128:$AH$191,24,FALSE)</f>
        <v>1.2656301000609327E-2</v>
      </c>
      <c r="BJ587">
        <f>VLOOKUP($E587, '2021-2023 teams'!$B$128:$AH$191,25,FALSE)</f>
        <v>111.85038867773</v>
      </c>
      <c r="BK587">
        <f>VLOOKUP($E587, '2021-2023 teams'!$B$128:$AH$191,26,FALSE)</f>
        <v>93.136616727046999</v>
      </c>
      <c r="BL587">
        <f>VLOOKUP($E587, '2021-2023 teams'!$B$128:$AH$191,27,FALSE)</f>
        <v>18.713771950682997</v>
      </c>
      <c r="BM587">
        <f>VLOOKUP($E587, '2021-2023 teams'!$B$128:$AH$191,28,FALSE)</f>
        <v>0.89144527555741004</v>
      </c>
      <c r="BN587">
        <f>VLOOKUP($E587, '2021-2023 teams'!$B$128:$AH$191,29,FALSE)</f>
        <v>65.900000000000006</v>
      </c>
      <c r="BO587">
        <f>VLOOKUP($E587, '2021-2023 teams'!$B$128:$AH$191,30,FALSE)</f>
        <v>4.5023921068465</v>
      </c>
      <c r="BP587">
        <f>VLOOKUP($E587, '2021-2023 teams'!$B$128:$AH$191,31,FALSE)</f>
        <v>11</v>
      </c>
      <c r="BQ587">
        <f>VLOOKUP($E587, '2021-2023 teams'!$B$128:$AH$191,32,FALSE)</f>
        <v>3.5214707207968758</v>
      </c>
      <c r="BR587">
        <f>VLOOKUP($E587, '2021-2023 teams'!$B$128:$AH$191,33,FALSE)</f>
        <v>0.91666666666666663</v>
      </c>
      <c r="BS587">
        <f>VLOOKUP($E587, '2021-2023 teams'!$B$128:$AI$191,34,FALSE)</f>
        <v>0.9</v>
      </c>
    </row>
    <row r="588" spans="4:71" x14ac:dyDescent="0.35">
      <c r="D588" t="str" cm="1">
        <f t="array" ref="D588">INDEX($B$2:$B$65, CEILING(ROW()/COUNTA($C$2:$C$65),1))</f>
        <v>Memphis</v>
      </c>
      <c r="E588" t="str" cm="1">
        <f t="array" ref="E588">INDEX($C$2:$C$65, MOD(ROW()-1,COUNTA($C$2:$C$65))+1)</f>
        <v>Tennessee</v>
      </c>
      <c r="F588">
        <f>VLOOKUP($D588, '2021-2023 teams'!$B$128:$AH$191,2,FALSE)</f>
        <v>8</v>
      </c>
      <c r="G588">
        <f>VLOOKUP($D588, '2021-2023 teams'!$B$128:$AH$191,3,FALSE)</f>
        <v>0.48</v>
      </c>
      <c r="H588">
        <f>VLOOKUP($D588, '2021-2023 teams'!$B$128:$AH$191,4,FALSE)</f>
        <v>0.35599999999999998</v>
      </c>
      <c r="I588">
        <f>VLOOKUP($D588, '2021-2023 teams'!$B$128:$AH$191,5,FALSE)</f>
        <v>0.747</v>
      </c>
      <c r="J588">
        <f>VLOOKUP($D588, '2021-2023 teams'!$B$128:$AH$191,6,FALSE)</f>
        <v>35.9</v>
      </c>
      <c r="K588">
        <f>VLOOKUP($D588, '2021-2023 teams'!$B$128:$AH$191,7,FALSE)</f>
        <v>15.7</v>
      </c>
      <c r="L588">
        <f>VLOOKUP($D588, '2021-2023 teams'!$B$128:$AH$191,8,FALSE)</f>
        <v>8.6999999999999993</v>
      </c>
      <c r="M588">
        <f>VLOOKUP($D588, '2021-2023 teams'!$B$128:$AH$191,9,FALSE)</f>
        <v>4.5999999999999996</v>
      </c>
      <c r="N588">
        <f>VLOOKUP($D588, '2021-2023 teams'!$B$128:$AH$191,10,FALSE)</f>
        <v>13.5</v>
      </c>
      <c r="O588">
        <f>VLOOKUP($D588, '2021-2023 teams'!$B$128:$AH$191,11,FALSE)</f>
        <v>18.399999999999999</v>
      </c>
      <c r="P588">
        <f>VLOOKUP($D588, '2021-2023 teams'!$B$128:$AH$191,12,FALSE)</f>
        <v>79.8</v>
      </c>
      <c r="Q588">
        <f>VLOOKUP($D588, '2021-2023 teams'!$B$128:$AH$191,13,FALSE)</f>
        <v>0.40200000000000002</v>
      </c>
      <c r="R588">
        <f>VLOOKUP($D588, '2021-2023 teams'!$B$128:$AH$191,14,FALSE)</f>
        <v>71.900000000000006</v>
      </c>
      <c r="S588">
        <f>VLOOKUP($D588, '2021-2023 teams'!$B$128:$AH$191,15,FALSE)</f>
        <v>1.0609999999999999</v>
      </c>
      <c r="T588">
        <f>VLOOKUP($D588, '2021-2023 teams'!$B$128:$AH$191,16,FALSE)</f>
        <v>0.95599999999999996</v>
      </c>
      <c r="U588">
        <f>VLOOKUP($D588, '2021-2023 teams'!$B$128:$AH$191,17,FALSE)</f>
        <v>0.76500000000000001</v>
      </c>
      <c r="V588">
        <f>VLOOKUP($D588, '2021-2023 teams'!$B$128:$AH$191,18,FALSE)</f>
        <v>75.2</v>
      </c>
      <c r="W588">
        <f>VLOOKUP($D588, '2021-2023 teams'!$B$128:$AH$191,19,FALSE)</f>
        <v>0.53200000000000003</v>
      </c>
      <c r="X588">
        <f>VLOOKUP($D588, '2021-2023 teams'!$B$128:$AH$191,20,FALSE)</f>
        <v>8.6</v>
      </c>
      <c r="Y588">
        <f>VLOOKUP($D588, '2021-2023 teams'!$B$128:$AH$191,21,FALSE)</f>
        <v>7.9</v>
      </c>
      <c r="Z588">
        <f>VLOOKUP($D588, '2021-2023 teams'!$B$128:$AH$191,22,FALSE)</f>
        <v>0.3</v>
      </c>
      <c r="AA588">
        <f>VLOOKUP($D588, '2021-2023 teams'!$B$128:$AH$191,23,FALSE)</f>
        <v>0.71450708682429431</v>
      </c>
      <c r="AB588">
        <f>VLOOKUP($D588, '2021-2023 teams'!$B$128:$AH$191,24,FALSE)</f>
        <v>5.04929131757057E-2</v>
      </c>
      <c r="AC588">
        <f>VLOOKUP($D588, '2021-2023 teams'!$B$128:$AH$191,25,FALSE)</f>
        <v>113.94857654937999</v>
      </c>
      <c r="AD588">
        <f>VLOOKUP($D588, '2021-2023 teams'!$B$128:$AH$191,26,FALSE)</f>
        <v>94.172028849355002</v>
      </c>
      <c r="AE588">
        <f>VLOOKUP($D588, '2021-2023 teams'!$B$128:$AH$191,27,FALSE)</f>
        <v>19.776547700024992</v>
      </c>
      <c r="AF588">
        <f>VLOOKUP($D588, '2021-2023 teams'!$B$128:$AH$191,28,FALSE)</f>
        <v>0.89954477182196002</v>
      </c>
      <c r="AG588">
        <f>VLOOKUP($D588, '2021-2023 teams'!$B$128:$AH$191,29,FALSE)</f>
        <v>72.2</v>
      </c>
      <c r="AH588">
        <f>VLOOKUP($D588, '2021-2023 teams'!$B$128:$AH$191,30,FALSE)</f>
        <v>4.7175698850572001</v>
      </c>
      <c r="AI588">
        <f>VLOOKUP($D588, '2021-2023 teams'!$B$128:$AH$191,31,FALSE)</f>
        <v>15.4</v>
      </c>
      <c r="AJ588">
        <f>VLOOKUP($D588, '2021-2023 teams'!$B$128:$AH$191,32,FALSE)</f>
        <v>3.6507888583561408</v>
      </c>
      <c r="AK588">
        <f>VLOOKUP($D588, '2021-2023 teams'!$B$128:$AH$191,33,FALSE)</f>
        <v>1.1407407407407408</v>
      </c>
      <c r="AL588">
        <f>VLOOKUP($D588, '2021-2023 teams'!$B$128:$AI$191,34,FALSE)</f>
        <v>0.8</v>
      </c>
      <c r="AM588">
        <f>VLOOKUP($E588, '2021-2023 teams'!$B$128:$AH$191,2,FALSE)</f>
        <v>4</v>
      </c>
      <c r="AN588">
        <f>VLOOKUP($E588, '2021-2023 teams'!$B$128:$AH$191,3,FALSE)</f>
        <v>0.437</v>
      </c>
      <c r="AO588">
        <f>VLOOKUP($E588, '2021-2023 teams'!$B$128:$AH$191,4,FALSE)</f>
        <v>0.32900000000000001</v>
      </c>
      <c r="AP588">
        <f>VLOOKUP($E588, '2021-2023 teams'!$B$128:$AH$191,5,FALSE)</f>
        <v>0.71399999999999997</v>
      </c>
      <c r="AQ588">
        <f>VLOOKUP($E588, '2021-2023 teams'!$B$128:$AH$191,6,FALSE)</f>
        <v>38.5</v>
      </c>
      <c r="AR588">
        <f>VLOOKUP($E588, '2021-2023 teams'!$B$128:$AH$191,7,FALSE)</f>
        <v>16.899999999999999</v>
      </c>
      <c r="AS588">
        <f>VLOOKUP($E588, '2021-2023 teams'!$B$128:$AH$191,8,FALSE)</f>
        <v>8.3000000000000007</v>
      </c>
      <c r="AT588">
        <f>VLOOKUP($E588, '2021-2023 teams'!$B$128:$AH$191,9,FALSE)</f>
        <v>3.6</v>
      </c>
      <c r="AU588">
        <f>VLOOKUP($E588, '2021-2023 teams'!$B$128:$AH$191,10,FALSE)</f>
        <v>12.1</v>
      </c>
      <c r="AV588">
        <f>VLOOKUP($E588, '2021-2023 teams'!$B$128:$AH$191,11,FALSE)</f>
        <v>16.8</v>
      </c>
      <c r="AW588">
        <f>VLOOKUP($E588, '2021-2023 teams'!$B$128:$AH$191,12,FALSE)</f>
        <v>71.8</v>
      </c>
      <c r="AX588">
        <f>VLOOKUP($E588, '2021-2023 teams'!$B$128:$AH$191,13,FALSE)</f>
        <v>0.36899999999999999</v>
      </c>
      <c r="AY588">
        <f>VLOOKUP($E588, '2021-2023 teams'!$B$128:$AH$191,14,FALSE)</f>
        <v>58</v>
      </c>
      <c r="AZ588">
        <f>VLOOKUP($E588, '2021-2023 teams'!$B$128:$AH$191,15,FALSE)</f>
        <v>1.0549999999999999</v>
      </c>
      <c r="BA588">
        <f>VLOOKUP($E588, '2021-2023 teams'!$B$128:$AH$191,16,FALSE)</f>
        <v>0.85299999999999998</v>
      </c>
      <c r="BB588">
        <f>VLOOKUP($E588, '2021-2023 teams'!$B$128:$AH$191,17,FALSE)</f>
        <v>0.69699999999999995</v>
      </c>
      <c r="BC588">
        <f>VLOOKUP($E588, '2021-2023 teams'!$B$128:$AH$191,18,FALSE)</f>
        <v>68</v>
      </c>
      <c r="BD588">
        <f>VLOOKUP($E588, '2021-2023 teams'!$B$128:$AH$191,19,FALSE)</f>
        <v>0.503</v>
      </c>
      <c r="BE588">
        <f>VLOOKUP($E588, '2021-2023 teams'!$B$128:$AH$191,20,FALSE)</f>
        <v>11.5</v>
      </c>
      <c r="BF588">
        <f>VLOOKUP($E588, '2021-2023 teams'!$B$128:$AH$191,21,FALSE)</f>
        <v>13.8</v>
      </c>
      <c r="BG588">
        <f>VLOOKUP($E588, '2021-2023 teams'!$B$128:$AH$191,22,FALSE)</f>
        <v>6.4</v>
      </c>
      <c r="BH588">
        <f>VLOOKUP($E588, '2021-2023 teams'!$B$128:$AH$191,23,FALSE)</f>
        <v>0.8674140018967077</v>
      </c>
      <c r="BI588">
        <f>VLOOKUP($E588, '2021-2023 teams'!$B$128:$AH$191,24,FALSE)</f>
        <v>-0.17041400189670775</v>
      </c>
      <c r="BJ588">
        <f>VLOOKUP($E588, '2021-2023 teams'!$B$128:$AH$191,25,FALSE)</f>
        <v>111.06060306093001</v>
      </c>
      <c r="BK588">
        <f>VLOOKUP($E588, '2021-2023 teams'!$B$128:$AH$191,26,FALSE)</f>
        <v>86.157258746696002</v>
      </c>
      <c r="BL588">
        <f>VLOOKUP($E588, '2021-2023 teams'!$B$128:$AH$191,27,FALSE)</f>
        <v>24.903344314234005</v>
      </c>
      <c r="BM588">
        <f>VLOOKUP($E588, '2021-2023 teams'!$B$128:$AH$191,28,FALSE)</f>
        <v>0.94882002578404001</v>
      </c>
      <c r="BN588">
        <f>VLOOKUP($E588, '2021-2023 teams'!$B$128:$AH$191,29,FALSE)</f>
        <v>66.3</v>
      </c>
      <c r="BO588">
        <f>VLOOKUP($E588, '2021-2023 teams'!$B$128:$AH$191,30,FALSE)</f>
        <v>2.8101382603082001</v>
      </c>
      <c r="BP588">
        <f>VLOOKUP($E588, '2021-2023 teams'!$B$128:$AH$191,31,FALSE)</f>
        <v>14.8</v>
      </c>
      <c r="BQ588">
        <f>VLOOKUP($E588, '2021-2023 teams'!$B$128:$AH$191,32,FALSE)</f>
        <v>2.6622930303423105</v>
      </c>
      <c r="BR588">
        <f>VLOOKUP($E588, '2021-2023 teams'!$B$128:$AH$191,33,FALSE)</f>
        <v>1.2231404958677687</v>
      </c>
      <c r="BS588">
        <f>VLOOKUP($E588, '2021-2023 teams'!$B$128:$AI$191,34,FALSE)</f>
        <v>0.4</v>
      </c>
    </row>
    <row r="589" spans="4:71" x14ac:dyDescent="0.35">
      <c r="D589" t="str" cm="1">
        <f t="array" ref="D589">INDEX($B$2:$B$65, CEILING(ROW()/COUNTA($C$2:$C$65),1))</f>
        <v>Memphis</v>
      </c>
      <c r="E589" t="str" cm="1">
        <f t="array" ref="E589">INDEX($C$2:$C$65, MOD(ROW()-1,COUNTA($C$2:$C$65))+1)</f>
        <v>Kentucky</v>
      </c>
      <c r="F589">
        <f>VLOOKUP($D589, '2021-2023 teams'!$B$128:$AH$191,2,FALSE)</f>
        <v>8</v>
      </c>
      <c r="G589">
        <f>VLOOKUP($D589, '2021-2023 teams'!$B$128:$AH$191,3,FALSE)</f>
        <v>0.48</v>
      </c>
      <c r="H589">
        <f>VLOOKUP($D589, '2021-2023 teams'!$B$128:$AH$191,4,FALSE)</f>
        <v>0.35599999999999998</v>
      </c>
      <c r="I589">
        <f>VLOOKUP($D589, '2021-2023 teams'!$B$128:$AH$191,5,FALSE)</f>
        <v>0.747</v>
      </c>
      <c r="J589">
        <f>VLOOKUP($D589, '2021-2023 teams'!$B$128:$AH$191,6,FALSE)</f>
        <v>35.9</v>
      </c>
      <c r="K589">
        <f>VLOOKUP($D589, '2021-2023 teams'!$B$128:$AH$191,7,FALSE)</f>
        <v>15.7</v>
      </c>
      <c r="L589">
        <f>VLOOKUP($D589, '2021-2023 teams'!$B$128:$AH$191,8,FALSE)</f>
        <v>8.6999999999999993</v>
      </c>
      <c r="M589">
        <f>VLOOKUP($D589, '2021-2023 teams'!$B$128:$AH$191,9,FALSE)</f>
        <v>4.5999999999999996</v>
      </c>
      <c r="N589">
        <f>VLOOKUP($D589, '2021-2023 teams'!$B$128:$AH$191,10,FALSE)</f>
        <v>13.5</v>
      </c>
      <c r="O589">
        <f>VLOOKUP($D589, '2021-2023 teams'!$B$128:$AH$191,11,FALSE)</f>
        <v>18.399999999999999</v>
      </c>
      <c r="P589">
        <f>VLOOKUP($D589, '2021-2023 teams'!$B$128:$AH$191,12,FALSE)</f>
        <v>79.8</v>
      </c>
      <c r="Q589">
        <f>VLOOKUP($D589, '2021-2023 teams'!$B$128:$AH$191,13,FALSE)</f>
        <v>0.40200000000000002</v>
      </c>
      <c r="R589">
        <f>VLOOKUP($D589, '2021-2023 teams'!$B$128:$AH$191,14,FALSE)</f>
        <v>71.900000000000006</v>
      </c>
      <c r="S589">
        <f>VLOOKUP($D589, '2021-2023 teams'!$B$128:$AH$191,15,FALSE)</f>
        <v>1.0609999999999999</v>
      </c>
      <c r="T589">
        <f>VLOOKUP($D589, '2021-2023 teams'!$B$128:$AH$191,16,FALSE)</f>
        <v>0.95599999999999996</v>
      </c>
      <c r="U589">
        <f>VLOOKUP($D589, '2021-2023 teams'!$B$128:$AH$191,17,FALSE)</f>
        <v>0.76500000000000001</v>
      </c>
      <c r="V589">
        <f>VLOOKUP($D589, '2021-2023 teams'!$B$128:$AH$191,18,FALSE)</f>
        <v>75.2</v>
      </c>
      <c r="W589">
        <f>VLOOKUP($D589, '2021-2023 teams'!$B$128:$AH$191,19,FALSE)</f>
        <v>0.53200000000000003</v>
      </c>
      <c r="X589">
        <f>VLOOKUP($D589, '2021-2023 teams'!$B$128:$AH$191,20,FALSE)</f>
        <v>8.6</v>
      </c>
      <c r="Y589">
        <f>VLOOKUP($D589, '2021-2023 teams'!$B$128:$AH$191,21,FALSE)</f>
        <v>7.9</v>
      </c>
      <c r="Z589">
        <f>VLOOKUP($D589, '2021-2023 teams'!$B$128:$AH$191,22,FALSE)</f>
        <v>0.3</v>
      </c>
      <c r="AA589">
        <f>VLOOKUP($D589, '2021-2023 teams'!$B$128:$AH$191,23,FALSE)</f>
        <v>0.71450708682429431</v>
      </c>
      <c r="AB589">
        <f>VLOOKUP($D589, '2021-2023 teams'!$B$128:$AH$191,24,FALSE)</f>
        <v>5.04929131757057E-2</v>
      </c>
      <c r="AC589">
        <f>VLOOKUP($D589, '2021-2023 teams'!$B$128:$AH$191,25,FALSE)</f>
        <v>113.94857654937999</v>
      </c>
      <c r="AD589">
        <f>VLOOKUP($D589, '2021-2023 teams'!$B$128:$AH$191,26,FALSE)</f>
        <v>94.172028849355002</v>
      </c>
      <c r="AE589">
        <f>VLOOKUP($D589, '2021-2023 teams'!$B$128:$AH$191,27,FALSE)</f>
        <v>19.776547700024992</v>
      </c>
      <c r="AF589">
        <f>VLOOKUP($D589, '2021-2023 teams'!$B$128:$AH$191,28,FALSE)</f>
        <v>0.89954477182196002</v>
      </c>
      <c r="AG589">
        <f>VLOOKUP($D589, '2021-2023 teams'!$B$128:$AH$191,29,FALSE)</f>
        <v>72.2</v>
      </c>
      <c r="AH589">
        <f>VLOOKUP($D589, '2021-2023 teams'!$B$128:$AH$191,30,FALSE)</f>
        <v>4.7175698850572001</v>
      </c>
      <c r="AI589">
        <f>VLOOKUP($D589, '2021-2023 teams'!$B$128:$AH$191,31,FALSE)</f>
        <v>15.4</v>
      </c>
      <c r="AJ589">
        <f>VLOOKUP($D589, '2021-2023 teams'!$B$128:$AH$191,32,FALSE)</f>
        <v>3.6507888583561408</v>
      </c>
      <c r="AK589">
        <f>VLOOKUP($D589, '2021-2023 teams'!$B$128:$AH$191,33,FALSE)</f>
        <v>1.1407407407407408</v>
      </c>
      <c r="AL589">
        <f>VLOOKUP($D589, '2021-2023 teams'!$B$128:$AI$191,34,FALSE)</f>
        <v>0.8</v>
      </c>
      <c r="AM589">
        <f>VLOOKUP($E589, '2021-2023 teams'!$B$128:$AH$191,2,FALSE)</f>
        <v>6</v>
      </c>
      <c r="AN589">
        <f>VLOOKUP($E589, '2021-2023 teams'!$B$128:$AH$191,3,FALSE)</f>
        <v>0.45900000000000002</v>
      </c>
      <c r="AO589">
        <f>VLOOKUP($E589, '2021-2023 teams'!$B$128:$AH$191,4,FALSE)</f>
        <v>0.35399999999999998</v>
      </c>
      <c r="AP589">
        <f>VLOOKUP($E589, '2021-2023 teams'!$B$128:$AH$191,5,FALSE)</f>
        <v>0.70299999999999996</v>
      </c>
      <c r="AQ589">
        <f>VLOOKUP($E589, '2021-2023 teams'!$B$128:$AH$191,6,FALSE)</f>
        <v>39</v>
      </c>
      <c r="AR589">
        <f>VLOOKUP($E589, '2021-2023 teams'!$B$128:$AH$191,7,FALSE)</f>
        <v>15.3</v>
      </c>
      <c r="AS589">
        <f>VLOOKUP($E589, '2021-2023 teams'!$B$128:$AH$191,8,FALSE)</f>
        <v>6.5</v>
      </c>
      <c r="AT589">
        <f>VLOOKUP($E589, '2021-2023 teams'!$B$128:$AH$191,9,FALSE)</f>
        <v>3.8</v>
      </c>
      <c r="AU589">
        <f>VLOOKUP($E589, '2021-2023 teams'!$B$128:$AH$191,10,FALSE)</f>
        <v>11.7</v>
      </c>
      <c r="AV589">
        <f>VLOOKUP($E589, '2021-2023 teams'!$B$128:$AH$191,11,FALSE)</f>
        <v>16.100000000000001</v>
      </c>
      <c r="AW589">
        <f>VLOOKUP($E589, '2021-2023 teams'!$B$128:$AH$191,12,FALSE)</f>
        <v>75.099999999999994</v>
      </c>
      <c r="AX589">
        <f>VLOOKUP($E589, '2021-2023 teams'!$B$128:$AH$191,13,FALSE)</f>
        <v>0.42899999999999999</v>
      </c>
      <c r="AY589">
        <f>VLOOKUP($E589, '2021-2023 teams'!$B$128:$AH$191,14,FALSE)</f>
        <v>68</v>
      </c>
      <c r="AZ589">
        <f>VLOOKUP($E589, '2021-2023 teams'!$B$128:$AH$191,15,FALSE)</f>
        <v>1.0860000000000001</v>
      </c>
      <c r="BA589">
        <f>VLOOKUP($E589, '2021-2023 teams'!$B$128:$AH$191,16,FALSE)</f>
        <v>0.98399999999999999</v>
      </c>
      <c r="BB589">
        <f>VLOOKUP($E589, '2021-2023 teams'!$B$128:$AH$191,17,FALSE)</f>
        <v>0.65600000000000003</v>
      </c>
      <c r="BC589">
        <f>VLOOKUP($E589, '2021-2023 teams'!$B$128:$AH$191,18,FALSE)</f>
        <v>69.099999999999994</v>
      </c>
      <c r="BD589">
        <f>VLOOKUP($E589, '2021-2023 teams'!$B$128:$AH$191,19,FALSE)</f>
        <v>0.51200000000000001</v>
      </c>
      <c r="BE589">
        <f>VLOOKUP($E589, '2021-2023 teams'!$B$128:$AH$191,20,FALSE)</f>
        <v>11.8</v>
      </c>
      <c r="BF589">
        <f>VLOOKUP($E589, '2021-2023 teams'!$B$128:$AH$191,21,FALSE)</f>
        <v>7</v>
      </c>
      <c r="BG589">
        <f>VLOOKUP($E589, '2021-2023 teams'!$B$128:$AH$191,22,FALSE)</f>
        <v>4.5</v>
      </c>
      <c r="BH589">
        <f>VLOOKUP($E589, '2021-2023 teams'!$B$128:$AH$191,23,FALSE)</f>
        <v>0.70556759200257901</v>
      </c>
      <c r="BI589">
        <f>VLOOKUP($E589, '2021-2023 teams'!$B$128:$AH$191,24,FALSE)</f>
        <v>-4.9567592002578986E-2</v>
      </c>
      <c r="BJ589">
        <f>VLOOKUP($E589, '2021-2023 teams'!$B$128:$AH$191,25,FALSE)</f>
        <v>114.66816328313</v>
      </c>
      <c r="BK589">
        <f>VLOOKUP($E589, '2021-2023 teams'!$B$128:$AH$191,26,FALSE)</f>
        <v>97.830986851039995</v>
      </c>
      <c r="BL589">
        <f>VLOOKUP($E589, '2021-2023 teams'!$B$128:$AH$191,27,FALSE)</f>
        <v>16.837176432090004</v>
      </c>
      <c r="BM589">
        <f>VLOOKUP($E589, '2021-2023 teams'!$B$128:$AH$191,28,FALSE)</f>
        <v>0.86130986494759998</v>
      </c>
      <c r="BN589">
        <f>VLOOKUP($E589, '2021-2023 teams'!$B$128:$AH$191,29,FALSE)</f>
        <v>66.7</v>
      </c>
      <c r="BO589">
        <f>VLOOKUP($E589, '2021-2023 teams'!$B$128:$AH$191,30,FALSE)</f>
        <v>1.6143042916040999</v>
      </c>
      <c r="BP589">
        <f>VLOOKUP($E589, '2021-2023 teams'!$B$128:$AH$191,31,FALSE)</f>
        <v>11.3</v>
      </c>
      <c r="BQ589">
        <f>VLOOKUP($E589, '2021-2023 teams'!$B$128:$AH$191,32,FALSE)</f>
        <v>3.9614718221326206</v>
      </c>
      <c r="BR589">
        <f>VLOOKUP($E589, '2021-2023 teams'!$B$128:$AH$191,33,FALSE)</f>
        <v>0.96581196581196593</v>
      </c>
      <c r="BS589">
        <f>VLOOKUP($E589, '2021-2023 teams'!$B$128:$AI$191,34,FALSE)</f>
        <v>0.6</v>
      </c>
    </row>
    <row r="590" spans="4:71" x14ac:dyDescent="0.35">
      <c r="D590" t="str" cm="1">
        <f t="array" ref="D590">INDEX($B$2:$B$65, CEILING(ROW()/COUNTA($C$2:$C$65),1))</f>
        <v>Memphis</v>
      </c>
      <c r="E590" t="str" cm="1">
        <f t="array" ref="E590">INDEX($C$2:$C$65, MOD(ROW()-1,COUNTA($C$2:$C$65))+1)</f>
        <v>Kansas State</v>
      </c>
      <c r="F590">
        <f>VLOOKUP($D590, '2021-2023 teams'!$B$128:$AH$191,2,FALSE)</f>
        <v>8</v>
      </c>
      <c r="G590">
        <f>VLOOKUP($D590, '2021-2023 teams'!$B$128:$AH$191,3,FALSE)</f>
        <v>0.48</v>
      </c>
      <c r="H590">
        <f>VLOOKUP($D590, '2021-2023 teams'!$B$128:$AH$191,4,FALSE)</f>
        <v>0.35599999999999998</v>
      </c>
      <c r="I590">
        <f>VLOOKUP($D590, '2021-2023 teams'!$B$128:$AH$191,5,FALSE)</f>
        <v>0.747</v>
      </c>
      <c r="J590">
        <f>VLOOKUP($D590, '2021-2023 teams'!$B$128:$AH$191,6,FALSE)</f>
        <v>35.9</v>
      </c>
      <c r="K590">
        <f>VLOOKUP($D590, '2021-2023 teams'!$B$128:$AH$191,7,FALSE)</f>
        <v>15.7</v>
      </c>
      <c r="L590">
        <f>VLOOKUP($D590, '2021-2023 teams'!$B$128:$AH$191,8,FALSE)</f>
        <v>8.6999999999999993</v>
      </c>
      <c r="M590">
        <f>VLOOKUP($D590, '2021-2023 teams'!$B$128:$AH$191,9,FALSE)</f>
        <v>4.5999999999999996</v>
      </c>
      <c r="N590">
        <f>VLOOKUP($D590, '2021-2023 teams'!$B$128:$AH$191,10,FALSE)</f>
        <v>13.5</v>
      </c>
      <c r="O590">
        <f>VLOOKUP($D590, '2021-2023 teams'!$B$128:$AH$191,11,FALSE)</f>
        <v>18.399999999999999</v>
      </c>
      <c r="P590">
        <f>VLOOKUP($D590, '2021-2023 teams'!$B$128:$AH$191,12,FALSE)</f>
        <v>79.8</v>
      </c>
      <c r="Q590">
        <f>VLOOKUP($D590, '2021-2023 teams'!$B$128:$AH$191,13,FALSE)</f>
        <v>0.40200000000000002</v>
      </c>
      <c r="R590">
        <f>VLOOKUP($D590, '2021-2023 teams'!$B$128:$AH$191,14,FALSE)</f>
        <v>71.900000000000006</v>
      </c>
      <c r="S590">
        <f>VLOOKUP($D590, '2021-2023 teams'!$B$128:$AH$191,15,FALSE)</f>
        <v>1.0609999999999999</v>
      </c>
      <c r="T590">
        <f>VLOOKUP($D590, '2021-2023 teams'!$B$128:$AH$191,16,FALSE)</f>
        <v>0.95599999999999996</v>
      </c>
      <c r="U590">
        <f>VLOOKUP($D590, '2021-2023 teams'!$B$128:$AH$191,17,FALSE)</f>
        <v>0.76500000000000001</v>
      </c>
      <c r="V590">
        <f>VLOOKUP($D590, '2021-2023 teams'!$B$128:$AH$191,18,FALSE)</f>
        <v>75.2</v>
      </c>
      <c r="W590">
        <f>VLOOKUP($D590, '2021-2023 teams'!$B$128:$AH$191,19,FALSE)</f>
        <v>0.53200000000000003</v>
      </c>
      <c r="X590">
        <f>VLOOKUP($D590, '2021-2023 teams'!$B$128:$AH$191,20,FALSE)</f>
        <v>8.6</v>
      </c>
      <c r="Y590">
        <f>VLOOKUP($D590, '2021-2023 teams'!$B$128:$AH$191,21,FALSE)</f>
        <v>7.9</v>
      </c>
      <c r="Z590">
        <f>VLOOKUP($D590, '2021-2023 teams'!$B$128:$AH$191,22,FALSE)</f>
        <v>0.3</v>
      </c>
      <c r="AA590">
        <f>VLOOKUP($D590, '2021-2023 teams'!$B$128:$AH$191,23,FALSE)</f>
        <v>0.71450708682429431</v>
      </c>
      <c r="AB590">
        <f>VLOOKUP($D590, '2021-2023 teams'!$B$128:$AH$191,24,FALSE)</f>
        <v>5.04929131757057E-2</v>
      </c>
      <c r="AC590">
        <f>VLOOKUP($D590, '2021-2023 teams'!$B$128:$AH$191,25,FALSE)</f>
        <v>113.94857654937999</v>
      </c>
      <c r="AD590">
        <f>VLOOKUP($D590, '2021-2023 teams'!$B$128:$AH$191,26,FALSE)</f>
        <v>94.172028849355002</v>
      </c>
      <c r="AE590">
        <f>VLOOKUP($D590, '2021-2023 teams'!$B$128:$AH$191,27,FALSE)</f>
        <v>19.776547700024992</v>
      </c>
      <c r="AF590">
        <f>VLOOKUP($D590, '2021-2023 teams'!$B$128:$AH$191,28,FALSE)</f>
        <v>0.89954477182196002</v>
      </c>
      <c r="AG590">
        <f>VLOOKUP($D590, '2021-2023 teams'!$B$128:$AH$191,29,FALSE)</f>
        <v>72.2</v>
      </c>
      <c r="AH590">
        <f>VLOOKUP($D590, '2021-2023 teams'!$B$128:$AH$191,30,FALSE)</f>
        <v>4.7175698850572001</v>
      </c>
      <c r="AI590">
        <f>VLOOKUP($D590, '2021-2023 teams'!$B$128:$AH$191,31,FALSE)</f>
        <v>15.4</v>
      </c>
      <c r="AJ590">
        <f>VLOOKUP($D590, '2021-2023 teams'!$B$128:$AH$191,32,FALSE)</f>
        <v>3.6507888583561408</v>
      </c>
      <c r="AK590">
        <f>VLOOKUP($D590, '2021-2023 teams'!$B$128:$AH$191,33,FALSE)</f>
        <v>1.1407407407407408</v>
      </c>
      <c r="AL590">
        <f>VLOOKUP($D590, '2021-2023 teams'!$B$128:$AI$191,34,FALSE)</f>
        <v>0.8</v>
      </c>
      <c r="AM590">
        <f>VLOOKUP($E590, '2021-2023 teams'!$B$128:$AH$191,2,FALSE)</f>
        <v>3</v>
      </c>
      <c r="AN590">
        <f>VLOOKUP($E590, '2021-2023 teams'!$B$128:$AH$191,3,FALSE)</f>
        <v>0.45300000000000001</v>
      </c>
      <c r="AO590">
        <f>VLOOKUP($E590, '2021-2023 teams'!$B$128:$AH$191,4,FALSE)</f>
        <v>0.34</v>
      </c>
      <c r="AP590">
        <f>VLOOKUP($E590, '2021-2023 teams'!$B$128:$AH$191,5,FALSE)</f>
        <v>0.75</v>
      </c>
      <c r="AQ590">
        <f>VLOOKUP($E590, '2021-2023 teams'!$B$128:$AH$191,6,FALSE)</f>
        <v>35.700000000000003</v>
      </c>
      <c r="AR590">
        <f>VLOOKUP($E590, '2021-2023 teams'!$B$128:$AH$191,7,FALSE)</f>
        <v>16.8</v>
      </c>
      <c r="AS590">
        <f>VLOOKUP($E590, '2021-2023 teams'!$B$128:$AH$191,8,FALSE)</f>
        <v>7.7</v>
      </c>
      <c r="AT590">
        <f>VLOOKUP($E590, '2021-2023 teams'!$B$128:$AH$191,9,FALSE)</f>
        <v>2.8</v>
      </c>
      <c r="AU590">
        <f>VLOOKUP($E590, '2021-2023 teams'!$B$128:$AH$191,10,FALSE)</f>
        <v>14.4</v>
      </c>
      <c r="AV590">
        <f>VLOOKUP($E590, '2021-2023 teams'!$B$128:$AH$191,11,FALSE)</f>
        <v>17.7</v>
      </c>
      <c r="AW590">
        <f>VLOOKUP($E590, '2021-2023 teams'!$B$128:$AH$191,12,FALSE)</f>
        <v>75.5</v>
      </c>
      <c r="AX590">
        <f>VLOOKUP($E590, '2021-2023 teams'!$B$128:$AH$191,13,FALSE)</f>
        <v>0.41899999999999998</v>
      </c>
      <c r="AY590">
        <f>VLOOKUP($E590, '2021-2023 teams'!$B$128:$AH$191,14,FALSE)</f>
        <v>69</v>
      </c>
      <c r="AZ590">
        <f>VLOOKUP($E590, '2021-2023 teams'!$B$128:$AH$191,15,FALSE)</f>
        <v>1.028</v>
      </c>
      <c r="BA590">
        <f>VLOOKUP($E590, '2021-2023 teams'!$B$128:$AH$191,16,FALSE)</f>
        <v>0.94</v>
      </c>
      <c r="BB590">
        <f>VLOOKUP($E590, '2021-2023 teams'!$B$128:$AH$191,17,FALSE)</f>
        <v>0.71899999999999997</v>
      </c>
      <c r="BC590">
        <f>VLOOKUP($E590, '2021-2023 teams'!$B$128:$AH$191,18,FALSE)</f>
        <v>73.5</v>
      </c>
      <c r="BD590">
        <f>VLOOKUP($E590, '2021-2023 teams'!$B$128:$AH$191,19,FALSE)</f>
        <v>0.51500000000000001</v>
      </c>
      <c r="BE590">
        <f>VLOOKUP($E590, '2021-2023 teams'!$B$128:$AH$191,20,FALSE)</f>
        <v>8.8000000000000007</v>
      </c>
      <c r="BF590">
        <f>VLOOKUP($E590, '2021-2023 teams'!$B$128:$AH$191,21,FALSE)</f>
        <v>6.5</v>
      </c>
      <c r="BG590">
        <f>VLOOKUP($E590, '2021-2023 teams'!$B$128:$AH$191,22,FALSE)</f>
        <v>0.5</v>
      </c>
      <c r="BH590">
        <f>VLOOKUP($E590, '2021-2023 teams'!$B$128:$AH$191,23,FALSE)</f>
        <v>0.68830998302327762</v>
      </c>
      <c r="BI590">
        <f>VLOOKUP($E590, '2021-2023 teams'!$B$128:$AH$191,24,FALSE)</f>
        <v>3.0690016976722356E-2</v>
      </c>
      <c r="BJ590">
        <f>VLOOKUP($E590, '2021-2023 teams'!$B$128:$AH$191,25,FALSE)</f>
        <v>110.33369818078</v>
      </c>
      <c r="BK590">
        <f>VLOOKUP($E590, '2021-2023 teams'!$B$128:$AH$191,26,FALSE)</f>
        <v>93.089313147270005</v>
      </c>
      <c r="BL590">
        <f>VLOOKUP($E590, '2021-2023 teams'!$B$128:$AH$191,27,FALSE)</f>
        <v>17.24438503351</v>
      </c>
      <c r="BM590">
        <f>VLOOKUP($E590, '2021-2023 teams'!$B$128:$AH$191,28,FALSE)</f>
        <v>0.87592834788920004</v>
      </c>
      <c r="BN590">
        <f>VLOOKUP($E590, '2021-2023 teams'!$B$128:$AH$191,29,FALSE)</f>
        <v>70.7</v>
      </c>
      <c r="BO590">
        <f>VLOOKUP($E590, '2021-2023 teams'!$B$128:$AH$191,30,FALSE)</f>
        <v>4.2380814638300004</v>
      </c>
      <c r="BP590">
        <f>VLOOKUP($E590, '2021-2023 teams'!$B$128:$AH$191,31,FALSE)</f>
        <v>14.8</v>
      </c>
      <c r="BQ590">
        <f>VLOOKUP($E590, '2021-2023 teams'!$B$128:$AH$191,32,FALSE)</f>
        <v>4.0998852590343375</v>
      </c>
      <c r="BR590">
        <f>VLOOKUP($E590, '2021-2023 teams'!$B$128:$AH$191,33,FALSE)</f>
        <v>1.0277777777777779</v>
      </c>
      <c r="BS590">
        <f>VLOOKUP($E590, '2021-2023 teams'!$B$128:$AI$191,34,FALSE)</f>
        <v>0.5</v>
      </c>
    </row>
    <row r="591" spans="4:71" x14ac:dyDescent="0.35">
      <c r="D591" t="str" cm="1">
        <f t="array" ref="D591">INDEX($B$2:$B$65, CEILING(ROW()/COUNTA($C$2:$C$65),1))</f>
        <v>Memphis</v>
      </c>
      <c r="E591" t="str" cm="1">
        <f t="array" ref="E591">INDEX($C$2:$C$65, MOD(ROW()-1,COUNTA($C$2:$C$65))+1)</f>
        <v>Michigan State</v>
      </c>
      <c r="F591">
        <f>VLOOKUP($D591, '2021-2023 teams'!$B$128:$AH$191,2,FALSE)</f>
        <v>8</v>
      </c>
      <c r="G591">
        <f>VLOOKUP($D591, '2021-2023 teams'!$B$128:$AH$191,3,FALSE)</f>
        <v>0.48</v>
      </c>
      <c r="H591">
        <f>VLOOKUP($D591, '2021-2023 teams'!$B$128:$AH$191,4,FALSE)</f>
        <v>0.35599999999999998</v>
      </c>
      <c r="I591">
        <f>VLOOKUP($D591, '2021-2023 teams'!$B$128:$AH$191,5,FALSE)</f>
        <v>0.747</v>
      </c>
      <c r="J591">
        <f>VLOOKUP($D591, '2021-2023 teams'!$B$128:$AH$191,6,FALSE)</f>
        <v>35.9</v>
      </c>
      <c r="K591">
        <f>VLOOKUP($D591, '2021-2023 teams'!$B$128:$AH$191,7,FALSE)</f>
        <v>15.7</v>
      </c>
      <c r="L591">
        <f>VLOOKUP($D591, '2021-2023 teams'!$B$128:$AH$191,8,FALSE)</f>
        <v>8.6999999999999993</v>
      </c>
      <c r="M591">
        <f>VLOOKUP($D591, '2021-2023 teams'!$B$128:$AH$191,9,FALSE)</f>
        <v>4.5999999999999996</v>
      </c>
      <c r="N591">
        <f>VLOOKUP($D591, '2021-2023 teams'!$B$128:$AH$191,10,FALSE)</f>
        <v>13.5</v>
      </c>
      <c r="O591">
        <f>VLOOKUP($D591, '2021-2023 teams'!$B$128:$AH$191,11,FALSE)</f>
        <v>18.399999999999999</v>
      </c>
      <c r="P591">
        <f>VLOOKUP($D591, '2021-2023 teams'!$B$128:$AH$191,12,FALSE)</f>
        <v>79.8</v>
      </c>
      <c r="Q591">
        <f>VLOOKUP($D591, '2021-2023 teams'!$B$128:$AH$191,13,FALSE)</f>
        <v>0.40200000000000002</v>
      </c>
      <c r="R591">
        <f>VLOOKUP($D591, '2021-2023 teams'!$B$128:$AH$191,14,FALSE)</f>
        <v>71.900000000000006</v>
      </c>
      <c r="S591">
        <f>VLOOKUP($D591, '2021-2023 teams'!$B$128:$AH$191,15,FALSE)</f>
        <v>1.0609999999999999</v>
      </c>
      <c r="T591">
        <f>VLOOKUP($D591, '2021-2023 teams'!$B$128:$AH$191,16,FALSE)</f>
        <v>0.95599999999999996</v>
      </c>
      <c r="U591">
        <f>VLOOKUP($D591, '2021-2023 teams'!$B$128:$AH$191,17,FALSE)</f>
        <v>0.76500000000000001</v>
      </c>
      <c r="V591">
        <f>VLOOKUP($D591, '2021-2023 teams'!$B$128:$AH$191,18,FALSE)</f>
        <v>75.2</v>
      </c>
      <c r="W591">
        <f>VLOOKUP($D591, '2021-2023 teams'!$B$128:$AH$191,19,FALSE)</f>
        <v>0.53200000000000003</v>
      </c>
      <c r="X591">
        <f>VLOOKUP($D591, '2021-2023 teams'!$B$128:$AH$191,20,FALSE)</f>
        <v>8.6</v>
      </c>
      <c r="Y591">
        <f>VLOOKUP($D591, '2021-2023 teams'!$B$128:$AH$191,21,FALSE)</f>
        <v>7.9</v>
      </c>
      <c r="Z591">
        <f>VLOOKUP($D591, '2021-2023 teams'!$B$128:$AH$191,22,FALSE)</f>
        <v>0.3</v>
      </c>
      <c r="AA591">
        <f>VLOOKUP($D591, '2021-2023 teams'!$B$128:$AH$191,23,FALSE)</f>
        <v>0.71450708682429431</v>
      </c>
      <c r="AB591">
        <f>VLOOKUP($D591, '2021-2023 teams'!$B$128:$AH$191,24,FALSE)</f>
        <v>5.04929131757057E-2</v>
      </c>
      <c r="AC591">
        <f>VLOOKUP($D591, '2021-2023 teams'!$B$128:$AH$191,25,FALSE)</f>
        <v>113.94857654937999</v>
      </c>
      <c r="AD591">
        <f>VLOOKUP($D591, '2021-2023 teams'!$B$128:$AH$191,26,FALSE)</f>
        <v>94.172028849355002</v>
      </c>
      <c r="AE591">
        <f>VLOOKUP($D591, '2021-2023 teams'!$B$128:$AH$191,27,FALSE)</f>
        <v>19.776547700024992</v>
      </c>
      <c r="AF591">
        <f>VLOOKUP($D591, '2021-2023 teams'!$B$128:$AH$191,28,FALSE)</f>
        <v>0.89954477182196002</v>
      </c>
      <c r="AG591">
        <f>VLOOKUP($D591, '2021-2023 teams'!$B$128:$AH$191,29,FALSE)</f>
        <v>72.2</v>
      </c>
      <c r="AH591">
        <f>VLOOKUP($D591, '2021-2023 teams'!$B$128:$AH$191,30,FALSE)</f>
        <v>4.7175698850572001</v>
      </c>
      <c r="AI591">
        <f>VLOOKUP($D591, '2021-2023 teams'!$B$128:$AH$191,31,FALSE)</f>
        <v>15.4</v>
      </c>
      <c r="AJ591">
        <f>VLOOKUP($D591, '2021-2023 teams'!$B$128:$AH$191,32,FALSE)</f>
        <v>3.6507888583561408</v>
      </c>
      <c r="AK591">
        <f>VLOOKUP($D591, '2021-2023 teams'!$B$128:$AH$191,33,FALSE)</f>
        <v>1.1407407407407408</v>
      </c>
      <c r="AL591">
        <f>VLOOKUP($D591, '2021-2023 teams'!$B$128:$AI$191,34,FALSE)</f>
        <v>0.8</v>
      </c>
      <c r="AM591">
        <f>VLOOKUP($E591, '2021-2023 teams'!$B$128:$AH$191,2,FALSE)</f>
        <v>7</v>
      </c>
      <c r="AN591">
        <f>VLOOKUP($E591, '2021-2023 teams'!$B$128:$AH$191,3,FALSE)</f>
        <v>0.45</v>
      </c>
      <c r="AO591">
        <f>VLOOKUP($E591, '2021-2023 teams'!$B$128:$AH$191,4,FALSE)</f>
        <v>0.39500000000000002</v>
      </c>
      <c r="AP591">
        <f>VLOOKUP($E591, '2021-2023 teams'!$B$128:$AH$191,5,FALSE)</f>
        <v>0.76200000000000001</v>
      </c>
      <c r="AQ591">
        <f>VLOOKUP($E591, '2021-2023 teams'!$B$128:$AH$191,6,FALSE)</f>
        <v>35.700000000000003</v>
      </c>
      <c r="AR591">
        <f>VLOOKUP($E591, '2021-2023 teams'!$B$128:$AH$191,7,FALSE)</f>
        <v>14.8</v>
      </c>
      <c r="AS591">
        <f>VLOOKUP($E591, '2021-2023 teams'!$B$128:$AH$191,8,FALSE)</f>
        <v>4.5999999999999996</v>
      </c>
      <c r="AT591">
        <f>VLOOKUP($E591, '2021-2023 teams'!$B$128:$AH$191,9,FALSE)</f>
        <v>2.9</v>
      </c>
      <c r="AU591">
        <f>VLOOKUP($E591, '2021-2023 teams'!$B$128:$AH$191,10,FALSE)</f>
        <v>10.9</v>
      </c>
      <c r="AV591">
        <f>VLOOKUP($E591, '2021-2023 teams'!$B$128:$AH$191,11,FALSE)</f>
        <v>16.5</v>
      </c>
      <c r="AW591">
        <f>VLOOKUP($E591, '2021-2023 teams'!$B$128:$AH$191,12,FALSE)</f>
        <v>70.2</v>
      </c>
      <c r="AX591">
        <f>VLOOKUP($E591, '2021-2023 teams'!$B$128:$AH$191,13,FALSE)</f>
        <v>0.42</v>
      </c>
      <c r="AY591">
        <f>VLOOKUP($E591, '2021-2023 teams'!$B$128:$AH$191,14,FALSE)</f>
        <v>67.400000000000006</v>
      </c>
      <c r="AZ591">
        <f>VLOOKUP($E591, '2021-2023 teams'!$B$128:$AH$191,15,FALSE)</f>
        <v>1.036</v>
      </c>
      <c r="BA591">
        <f>VLOOKUP($E591, '2021-2023 teams'!$B$128:$AH$191,16,FALSE)</f>
        <v>0.99399999999999999</v>
      </c>
      <c r="BB591">
        <f>VLOOKUP($E591, '2021-2023 teams'!$B$128:$AH$191,17,FALSE)</f>
        <v>0.61299999999999999</v>
      </c>
      <c r="BC591">
        <f>VLOOKUP($E591, '2021-2023 teams'!$B$128:$AH$191,18,FALSE)</f>
        <v>67.8</v>
      </c>
      <c r="BD591">
        <f>VLOOKUP($E591, '2021-2023 teams'!$B$128:$AH$191,19,FALSE)</f>
        <v>0.51600000000000001</v>
      </c>
      <c r="BE591">
        <f>VLOOKUP($E591, '2021-2023 teams'!$B$128:$AH$191,20,FALSE)</f>
        <v>7.1</v>
      </c>
      <c r="BF591">
        <f>VLOOKUP($E591, '2021-2023 teams'!$B$128:$AH$191,21,FALSE)</f>
        <v>2.8</v>
      </c>
      <c r="BG591">
        <f>VLOOKUP($E591, '2021-2023 teams'!$B$128:$AH$191,22,FALSE)</f>
        <v>-1.7</v>
      </c>
      <c r="BH591">
        <f>VLOOKUP($E591, '2021-2023 teams'!$B$128:$AH$191,23,FALSE)</f>
        <v>0.58860196645506879</v>
      </c>
      <c r="BI591">
        <f>VLOOKUP($E591, '2021-2023 teams'!$B$128:$AH$191,24,FALSE)</f>
        <v>2.4398033544931197E-2</v>
      </c>
      <c r="BJ591">
        <f>VLOOKUP($E591, '2021-2023 teams'!$B$128:$AH$191,25,FALSE)</f>
        <v>111.61094468869</v>
      </c>
      <c r="BK591">
        <f>VLOOKUP($E591, '2021-2023 teams'!$B$128:$AH$191,26,FALSE)</f>
        <v>95.030882554461996</v>
      </c>
      <c r="BL591">
        <f>VLOOKUP($E591, '2021-2023 teams'!$B$128:$AH$191,27,FALSE)</f>
        <v>16.580062134228001</v>
      </c>
      <c r="BM591">
        <f>VLOOKUP($E591, '2021-2023 teams'!$B$128:$AH$191,28,FALSE)</f>
        <v>0.86405637897419996</v>
      </c>
      <c r="BN591">
        <f>VLOOKUP($E591, '2021-2023 teams'!$B$128:$AH$191,29,FALSE)</f>
        <v>65.599999999999994</v>
      </c>
      <c r="BO591">
        <f>VLOOKUP($E591, '2021-2023 teams'!$B$128:$AH$191,30,FALSE)</f>
        <v>2.4263217733404998</v>
      </c>
      <c r="BP591">
        <f>VLOOKUP($E591, '2021-2023 teams'!$B$128:$AH$191,31,FALSE)</f>
        <v>9.6999999999999993</v>
      </c>
      <c r="BQ591">
        <f>VLOOKUP($E591, '2021-2023 teams'!$B$128:$AH$191,32,FALSE)</f>
        <v>3.9565593583979926</v>
      </c>
      <c r="BR591">
        <f>VLOOKUP($E591, '2021-2023 teams'!$B$128:$AH$191,33,FALSE)</f>
        <v>0.88990825688073383</v>
      </c>
      <c r="BS591">
        <f>VLOOKUP($E591, '2021-2023 teams'!$B$128:$AI$191,34,FALSE)</f>
        <v>0.5</v>
      </c>
    </row>
    <row r="592" spans="4:71" x14ac:dyDescent="0.35">
      <c r="D592" t="str" cm="1">
        <f t="array" ref="D592">INDEX($B$2:$B$65, CEILING(ROW()/COUNTA($C$2:$C$65),1))</f>
        <v>Memphis</v>
      </c>
      <c r="E592" t="str" cm="1">
        <f t="array" ref="E592">INDEX($C$2:$C$65, MOD(ROW()-1,COUNTA($C$2:$C$65))+1)</f>
        <v>Marquette</v>
      </c>
      <c r="F592">
        <f>VLOOKUP($D592, '2021-2023 teams'!$B$128:$AH$191,2,FALSE)</f>
        <v>8</v>
      </c>
      <c r="G592">
        <f>VLOOKUP($D592, '2021-2023 teams'!$B$128:$AH$191,3,FALSE)</f>
        <v>0.48</v>
      </c>
      <c r="H592">
        <f>VLOOKUP($D592, '2021-2023 teams'!$B$128:$AH$191,4,FALSE)</f>
        <v>0.35599999999999998</v>
      </c>
      <c r="I592">
        <f>VLOOKUP($D592, '2021-2023 teams'!$B$128:$AH$191,5,FALSE)</f>
        <v>0.747</v>
      </c>
      <c r="J592">
        <f>VLOOKUP($D592, '2021-2023 teams'!$B$128:$AH$191,6,FALSE)</f>
        <v>35.9</v>
      </c>
      <c r="K592">
        <f>VLOOKUP($D592, '2021-2023 teams'!$B$128:$AH$191,7,FALSE)</f>
        <v>15.7</v>
      </c>
      <c r="L592">
        <f>VLOOKUP($D592, '2021-2023 teams'!$B$128:$AH$191,8,FALSE)</f>
        <v>8.6999999999999993</v>
      </c>
      <c r="M592">
        <f>VLOOKUP($D592, '2021-2023 teams'!$B$128:$AH$191,9,FALSE)</f>
        <v>4.5999999999999996</v>
      </c>
      <c r="N592">
        <f>VLOOKUP($D592, '2021-2023 teams'!$B$128:$AH$191,10,FALSE)</f>
        <v>13.5</v>
      </c>
      <c r="O592">
        <f>VLOOKUP($D592, '2021-2023 teams'!$B$128:$AH$191,11,FALSE)</f>
        <v>18.399999999999999</v>
      </c>
      <c r="P592">
        <f>VLOOKUP($D592, '2021-2023 teams'!$B$128:$AH$191,12,FALSE)</f>
        <v>79.8</v>
      </c>
      <c r="Q592">
        <f>VLOOKUP($D592, '2021-2023 teams'!$B$128:$AH$191,13,FALSE)</f>
        <v>0.40200000000000002</v>
      </c>
      <c r="R592">
        <f>VLOOKUP($D592, '2021-2023 teams'!$B$128:$AH$191,14,FALSE)</f>
        <v>71.900000000000006</v>
      </c>
      <c r="S592">
        <f>VLOOKUP($D592, '2021-2023 teams'!$B$128:$AH$191,15,FALSE)</f>
        <v>1.0609999999999999</v>
      </c>
      <c r="T592">
        <f>VLOOKUP($D592, '2021-2023 teams'!$B$128:$AH$191,16,FALSE)</f>
        <v>0.95599999999999996</v>
      </c>
      <c r="U592">
        <f>VLOOKUP($D592, '2021-2023 teams'!$B$128:$AH$191,17,FALSE)</f>
        <v>0.76500000000000001</v>
      </c>
      <c r="V592">
        <f>VLOOKUP($D592, '2021-2023 teams'!$B$128:$AH$191,18,FALSE)</f>
        <v>75.2</v>
      </c>
      <c r="W592">
        <f>VLOOKUP($D592, '2021-2023 teams'!$B$128:$AH$191,19,FALSE)</f>
        <v>0.53200000000000003</v>
      </c>
      <c r="X592">
        <f>VLOOKUP($D592, '2021-2023 teams'!$B$128:$AH$191,20,FALSE)</f>
        <v>8.6</v>
      </c>
      <c r="Y592">
        <f>VLOOKUP($D592, '2021-2023 teams'!$B$128:$AH$191,21,FALSE)</f>
        <v>7.9</v>
      </c>
      <c r="Z592">
        <f>VLOOKUP($D592, '2021-2023 teams'!$B$128:$AH$191,22,FALSE)</f>
        <v>0.3</v>
      </c>
      <c r="AA592">
        <f>VLOOKUP($D592, '2021-2023 teams'!$B$128:$AH$191,23,FALSE)</f>
        <v>0.71450708682429431</v>
      </c>
      <c r="AB592">
        <f>VLOOKUP($D592, '2021-2023 teams'!$B$128:$AH$191,24,FALSE)</f>
        <v>5.04929131757057E-2</v>
      </c>
      <c r="AC592">
        <f>VLOOKUP($D592, '2021-2023 teams'!$B$128:$AH$191,25,FALSE)</f>
        <v>113.94857654937999</v>
      </c>
      <c r="AD592">
        <f>VLOOKUP($D592, '2021-2023 teams'!$B$128:$AH$191,26,FALSE)</f>
        <v>94.172028849355002</v>
      </c>
      <c r="AE592">
        <f>VLOOKUP($D592, '2021-2023 teams'!$B$128:$AH$191,27,FALSE)</f>
        <v>19.776547700024992</v>
      </c>
      <c r="AF592">
        <f>VLOOKUP($D592, '2021-2023 teams'!$B$128:$AH$191,28,FALSE)</f>
        <v>0.89954477182196002</v>
      </c>
      <c r="AG592">
        <f>VLOOKUP($D592, '2021-2023 teams'!$B$128:$AH$191,29,FALSE)</f>
        <v>72.2</v>
      </c>
      <c r="AH592">
        <f>VLOOKUP($D592, '2021-2023 teams'!$B$128:$AH$191,30,FALSE)</f>
        <v>4.7175698850572001</v>
      </c>
      <c r="AI592">
        <f>VLOOKUP($D592, '2021-2023 teams'!$B$128:$AH$191,31,FALSE)</f>
        <v>15.4</v>
      </c>
      <c r="AJ592">
        <f>VLOOKUP($D592, '2021-2023 teams'!$B$128:$AH$191,32,FALSE)</f>
        <v>3.6507888583561408</v>
      </c>
      <c r="AK592">
        <f>VLOOKUP($D592, '2021-2023 teams'!$B$128:$AH$191,33,FALSE)</f>
        <v>1.1407407407407408</v>
      </c>
      <c r="AL592">
        <f>VLOOKUP($D592, '2021-2023 teams'!$B$128:$AI$191,34,FALSE)</f>
        <v>0.8</v>
      </c>
      <c r="AM592">
        <f>VLOOKUP($E592, '2021-2023 teams'!$B$128:$AH$191,2,FALSE)</f>
        <v>2</v>
      </c>
      <c r="AN592">
        <f>VLOOKUP($E592, '2021-2023 teams'!$B$128:$AH$191,3,FALSE)</f>
        <v>0.48699999999999999</v>
      </c>
      <c r="AO592">
        <f>VLOOKUP($E592, '2021-2023 teams'!$B$128:$AH$191,4,FALSE)</f>
        <v>0.34799999999999998</v>
      </c>
      <c r="AP592">
        <f>VLOOKUP($E592, '2021-2023 teams'!$B$128:$AH$191,5,FALSE)</f>
        <v>0.72099999999999997</v>
      </c>
      <c r="AQ592">
        <f>VLOOKUP($E592, '2021-2023 teams'!$B$128:$AH$191,6,FALSE)</f>
        <v>31.9</v>
      </c>
      <c r="AR592">
        <f>VLOOKUP($E592, '2021-2023 teams'!$B$128:$AH$191,7,FALSE)</f>
        <v>17.600000000000001</v>
      </c>
      <c r="AS592">
        <f>VLOOKUP($E592, '2021-2023 teams'!$B$128:$AH$191,8,FALSE)</f>
        <v>9.4</v>
      </c>
      <c r="AT592">
        <f>VLOOKUP($E592, '2021-2023 teams'!$B$128:$AH$191,9,FALSE)</f>
        <v>3.1</v>
      </c>
      <c r="AU592">
        <f>VLOOKUP($E592, '2021-2023 teams'!$B$128:$AH$191,10,FALSE)</f>
        <v>10.7</v>
      </c>
      <c r="AV592">
        <f>VLOOKUP($E592, '2021-2023 teams'!$B$128:$AH$191,11,FALSE)</f>
        <v>16.3</v>
      </c>
      <c r="AW592">
        <f>VLOOKUP($E592, '2021-2023 teams'!$B$128:$AH$191,12,FALSE)</f>
        <v>79.900000000000006</v>
      </c>
      <c r="AX592">
        <f>VLOOKUP($E592, '2021-2023 teams'!$B$128:$AH$191,13,FALSE)</f>
        <v>0.44500000000000001</v>
      </c>
      <c r="AY592">
        <f>VLOOKUP($E592, '2021-2023 teams'!$B$128:$AH$191,14,FALSE)</f>
        <v>70.599999999999994</v>
      </c>
      <c r="AZ592">
        <f>VLOOKUP($E592, '2021-2023 teams'!$B$128:$AH$191,15,FALSE)</f>
        <v>1.1080000000000001</v>
      </c>
      <c r="BA592">
        <f>VLOOKUP($E592, '2021-2023 teams'!$B$128:$AH$191,16,FALSE)</f>
        <v>0.97799999999999998</v>
      </c>
      <c r="BB592">
        <f>VLOOKUP($E592, '2021-2023 teams'!$B$128:$AH$191,17,FALSE)</f>
        <v>0.82399999999999995</v>
      </c>
      <c r="BC592">
        <f>VLOOKUP($E592, '2021-2023 teams'!$B$128:$AH$191,18,FALSE)</f>
        <v>72.2</v>
      </c>
      <c r="BD592">
        <f>VLOOKUP($E592, '2021-2023 teams'!$B$128:$AH$191,19,FALSE)</f>
        <v>0.56000000000000005</v>
      </c>
      <c r="BE592">
        <f>VLOOKUP($E592, '2021-2023 teams'!$B$128:$AH$191,20,FALSE)</f>
        <v>7.4</v>
      </c>
      <c r="BF592">
        <f>VLOOKUP($E592, '2021-2023 teams'!$B$128:$AH$191,21,FALSE)</f>
        <v>9.4</v>
      </c>
      <c r="BG592">
        <f>VLOOKUP($E592, '2021-2023 teams'!$B$128:$AH$191,22,FALSE)</f>
        <v>3.4</v>
      </c>
      <c r="BH592">
        <f>VLOOKUP($E592, '2021-2023 teams'!$B$128:$AH$191,23,FALSE)</f>
        <v>0.74818625291024399</v>
      </c>
      <c r="BI592">
        <f>VLOOKUP($E592, '2021-2023 teams'!$B$128:$AH$191,24,FALSE)</f>
        <v>7.5813747089755967E-2</v>
      </c>
      <c r="BJ592">
        <f>VLOOKUP($E592, '2021-2023 teams'!$B$128:$AH$191,25,FALSE)</f>
        <v>118.98964669861</v>
      </c>
      <c r="BK592">
        <f>VLOOKUP($E592, '2021-2023 teams'!$B$128:$AH$191,26,FALSE)</f>
        <v>96.035618255925996</v>
      </c>
      <c r="BL592">
        <f>VLOOKUP($E592, '2021-2023 teams'!$B$128:$AH$191,27,FALSE)</f>
        <v>22.954028442684006</v>
      </c>
      <c r="BM592">
        <f>VLOOKUP($E592, '2021-2023 teams'!$B$128:$AH$191,28,FALSE)</f>
        <v>0.92162615570938</v>
      </c>
      <c r="BN592">
        <f>VLOOKUP($E592, '2021-2023 teams'!$B$128:$AH$191,29,FALSE)</f>
        <v>69.3</v>
      </c>
      <c r="BO592">
        <f>VLOOKUP($E592, '2021-2023 teams'!$B$128:$AH$191,30,FALSE)</f>
        <v>7.8278858672930998</v>
      </c>
      <c r="BP592">
        <f>VLOOKUP($E592, '2021-2023 teams'!$B$128:$AH$191,31,FALSE)</f>
        <v>16.100000000000001</v>
      </c>
      <c r="BQ592">
        <f>VLOOKUP($E592, '2021-2023 teams'!$B$128:$AH$191,32,FALSE)</f>
        <v>3.0190779005542074</v>
      </c>
      <c r="BR592">
        <f>VLOOKUP($E592, '2021-2023 teams'!$B$128:$AH$191,33,FALSE)</f>
        <v>1.504672897196262</v>
      </c>
      <c r="BS592">
        <f>VLOOKUP($E592, '2021-2023 teams'!$B$128:$AI$191,34,FALSE)</f>
        <v>0.9</v>
      </c>
    </row>
    <row r="593" spans="4:71" x14ac:dyDescent="0.35">
      <c r="D593" t="str" cm="1">
        <f t="array" ref="D593">INDEX($B$2:$B$65, CEILING(ROW()/COUNTA($C$2:$C$65),1))</f>
        <v>Memphis</v>
      </c>
      <c r="E593" t="str" cm="1">
        <f t="array" ref="E593">INDEX($C$2:$C$65, MOD(ROW()-1,COUNTA($C$2:$C$65))+1)</f>
        <v>Houston</v>
      </c>
      <c r="F593">
        <f>VLOOKUP($D593, '2021-2023 teams'!$B$128:$AH$191,2,FALSE)</f>
        <v>8</v>
      </c>
      <c r="G593">
        <f>VLOOKUP($D593, '2021-2023 teams'!$B$128:$AH$191,3,FALSE)</f>
        <v>0.48</v>
      </c>
      <c r="H593">
        <f>VLOOKUP($D593, '2021-2023 teams'!$B$128:$AH$191,4,FALSE)</f>
        <v>0.35599999999999998</v>
      </c>
      <c r="I593">
        <f>VLOOKUP($D593, '2021-2023 teams'!$B$128:$AH$191,5,FALSE)</f>
        <v>0.747</v>
      </c>
      <c r="J593">
        <f>VLOOKUP($D593, '2021-2023 teams'!$B$128:$AH$191,6,FALSE)</f>
        <v>35.9</v>
      </c>
      <c r="K593">
        <f>VLOOKUP($D593, '2021-2023 teams'!$B$128:$AH$191,7,FALSE)</f>
        <v>15.7</v>
      </c>
      <c r="L593">
        <f>VLOOKUP($D593, '2021-2023 teams'!$B$128:$AH$191,8,FALSE)</f>
        <v>8.6999999999999993</v>
      </c>
      <c r="M593">
        <f>VLOOKUP($D593, '2021-2023 teams'!$B$128:$AH$191,9,FALSE)</f>
        <v>4.5999999999999996</v>
      </c>
      <c r="N593">
        <f>VLOOKUP($D593, '2021-2023 teams'!$B$128:$AH$191,10,FALSE)</f>
        <v>13.5</v>
      </c>
      <c r="O593">
        <f>VLOOKUP($D593, '2021-2023 teams'!$B$128:$AH$191,11,FALSE)</f>
        <v>18.399999999999999</v>
      </c>
      <c r="P593">
        <f>VLOOKUP($D593, '2021-2023 teams'!$B$128:$AH$191,12,FALSE)</f>
        <v>79.8</v>
      </c>
      <c r="Q593">
        <f>VLOOKUP($D593, '2021-2023 teams'!$B$128:$AH$191,13,FALSE)</f>
        <v>0.40200000000000002</v>
      </c>
      <c r="R593">
        <f>VLOOKUP($D593, '2021-2023 teams'!$B$128:$AH$191,14,FALSE)</f>
        <v>71.900000000000006</v>
      </c>
      <c r="S593">
        <f>VLOOKUP($D593, '2021-2023 teams'!$B$128:$AH$191,15,FALSE)</f>
        <v>1.0609999999999999</v>
      </c>
      <c r="T593">
        <f>VLOOKUP($D593, '2021-2023 teams'!$B$128:$AH$191,16,FALSE)</f>
        <v>0.95599999999999996</v>
      </c>
      <c r="U593">
        <f>VLOOKUP($D593, '2021-2023 teams'!$B$128:$AH$191,17,FALSE)</f>
        <v>0.76500000000000001</v>
      </c>
      <c r="V593">
        <f>VLOOKUP($D593, '2021-2023 teams'!$B$128:$AH$191,18,FALSE)</f>
        <v>75.2</v>
      </c>
      <c r="W593">
        <f>VLOOKUP($D593, '2021-2023 teams'!$B$128:$AH$191,19,FALSE)</f>
        <v>0.53200000000000003</v>
      </c>
      <c r="X593">
        <f>VLOOKUP($D593, '2021-2023 teams'!$B$128:$AH$191,20,FALSE)</f>
        <v>8.6</v>
      </c>
      <c r="Y593">
        <f>VLOOKUP($D593, '2021-2023 teams'!$B$128:$AH$191,21,FALSE)</f>
        <v>7.9</v>
      </c>
      <c r="Z593">
        <f>VLOOKUP($D593, '2021-2023 teams'!$B$128:$AH$191,22,FALSE)</f>
        <v>0.3</v>
      </c>
      <c r="AA593">
        <f>VLOOKUP($D593, '2021-2023 teams'!$B$128:$AH$191,23,FALSE)</f>
        <v>0.71450708682429431</v>
      </c>
      <c r="AB593">
        <f>VLOOKUP($D593, '2021-2023 teams'!$B$128:$AH$191,24,FALSE)</f>
        <v>5.04929131757057E-2</v>
      </c>
      <c r="AC593">
        <f>VLOOKUP($D593, '2021-2023 teams'!$B$128:$AH$191,25,FALSE)</f>
        <v>113.94857654937999</v>
      </c>
      <c r="AD593">
        <f>VLOOKUP($D593, '2021-2023 teams'!$B$128:$AH$191,26,FALSE)</f>
        <v>94.172028849355002</v>
      </c>
      <c r="AE593">
        <f>VLOOKUP($D593, '2021-2023 teams'!$B$128:$AH$191,27,FALSE)</f>
        <v>19.776547700024992</v>
      </c>
      <c r="AF593">
        <f>VLOOKUP($D593, '2021-2023 teams'!$B$128:$AH$191,28,FALSE)</f>
        <v>0.89954477182196002</v>
      </c>
      <c r="AG593">
        <f>VLOOKUP($D593, '2021-2023 teams'!$B$128:$AH$191,29,FALSE)</f>
        <v>72.2</v>
      </c>
      <c r="AH593">
        <f>VLOOKUP($D593, '2021-2023 teams'!$B$128:$AH$191,30,FALSE)</f>
        <v>4.7175698850572001</v>
      </c>
      <c r="AI593">
        <f>VLOOKUP($D593, '2021-2023 teams'!$B$128:$AH$191,31,FALSE)</f>
        <v>15.4</v>
      </c>
      <c r="AJ593">
        <f>VLOOKUP($D593, '2021-2023 teams'!$B$128:$AH$191,32,FALSE)</f>
        <v>3.6507888583561408</v>
      </c>
      <c r="AK593">
        <f>VLOOKUP($D593, '2021-2023 teams'!$B$128:$AH$191,33,FALSE)</f>
        <v>1.1407407407407408</v>
      </c>
      <c r="AL593">
        <f>VLOOKUP($D593, '2021-2023 teams'!$B$128:$AI$191,34,FALSE)</f>
        <v>0.8</v>
      </c>
      <c r="AM593">
        <f>VLOOKUP($E593, '2021-2023 teams'!$B$128:$AH$191,2,FALSE)</f>
        <v>1</v>
      </c>
      <c r="AN593">
        <f>VLOOKUP($E593, '2021-2023 teams'!$B$128:$AH$191,3,FALSE)</f>
        <v>0.46200000000000002</v>
      </c>
      <c r="AO593">
        <f>VLOOKUP($E593, '2021-2023 teams'!$B$128:$AH$191,4,FALSE)</f>
        <v>0.34499999999999997</v>
      </c>
      <c r="AP593">
        <f>VLOOKUP($E593, '2021-2023 teams'!$B$128:$AH$191,5,FALSE)</f>
        <v>0.71899999999999997</v>
      </c>
      <c r="AQ593">
        <f>VLOOKUP($E593, '2021-2023 teams'!$B$128:$AH$191,6,FALSE)</f>
        <v>38.799999999999997</v>
      </c>
      <c r="AR593">
        <f>VLOOKUP($E593, '2021-2023 teams'!$B$128:$AH$191,7,FALSE)</f>
        <v>14.8</v>
      </c>
      <c r="AS593">
        <f>VLOOKUP($E593, '2021-2023 teams'!$B$128:$AH$191,8,FALSE)</f>
        <v>8.3000000000000007</v>
      </c>
      <c r="AT593">
        <f>VLOOKUP($E593, '2021-2023 teams'!$B$128:$AH$191,9,FALSE)</f>
        <v>4.8</v>
      </c>
      <c r="AU593">
        <f>VLOOKUP($E593, '2021-2023 teams'!$B$128:$AH$191,10,FALSE)</f>
        <v>9.9</v>
      </c>
      <c r="AV593">
        <f>VLOOKUP($E593, '2021-2023 teams'!$B$128:$AH$191,11,FALSE)</f>
        <v>16.600000000000001</v>
      </c>
      <c r="AW593">
        <f>VLOOKUP($E593, '2021-2023 teams'!$B$128:$AH$191,12,FALSE)</f>
        <v>75</v>
      </c>
      <c r="AX593">
        <f>VLOOKUP($E593, '2021-2023 teams'!$B$128:$AH$191,13,FALSE)</f>
        <v>0.36399999999999999</v>
      </c>
      <c r="AY593">
        <f>VLOOKUP($E593, '2021-2023 teams'!$B$128:$AH$191,14,FALSE)</f>
        <v>56.5</v>
      </c>
      <c r="AZ593">
        <f>VLOOKUP($E593, '2021-2023 teams'!$B$128:$AH$191,15,FALSE)</f>
        <v>1.1299999999999999</v>
      </c>
      <c r="BA593">
        <f>VLOOKUP($E593, '2021-2023 teams'!$B$128:$AH$191,16,FALSE)</f>
        <v>0.85099999999999998</v>
      </c>
      <c r="BB593">
        <f>VLOOKUP($E593, '2021-2023 teams'!$B$128:$AH$191,17,FALSE)</f>
        <v>0.91200000000000003</v>
      </c>
      <c r="BC593">
        <f>VLOOKUP($E593, '2021-2023 teams'!$B$128:$AH$191,18,FALSE)</f>
        <v>66.400000000000006</v>
      </c>
      <c r="BD593">
        <f>VLOOKUP($E593, '2021-2023 teams'!$B$128:$AH$191,19,FALSE)</f>
        <v>0.52700000000000002</v>
      </c>
      <c r="BE593">
        <f>VLOOKUP($E593, '2021-2023 teams'!$B$128:$AH$191,20,FALSE)</f>
        <v>11.7</v>
      </c>
      <c r="BF593">
        <f>VLOOKUP($E593, '2021-2023 teams'!$B$128:$AH$191,21,FALSE)</f>
        <v>18.5</v>
      </c>
      <c r="BG593">
        <f>VLOOKUP($E593, '2021-2023 teams'!$B$128:$AH$191,22,FALSE)</f>
        <v>8.4</v>
      </c>
      <c r="BH593">
        <f>VLOOKUP($E593, '2021-2023 teams'!$B$128:$AH$191,23,FALSE)</f>
        <v>0.92361985421876991</v>
      </c>
      <c r="BI593">
        <f>VLOOKUP($E593, '2021-2023 teams'!$B$128:$AH$191,24,FALSE)</f>
        <v>-1.1619854218769876E-2</v>
      </c>
      <c r="BJ593">
        <f>VLOOKUP($E593, '2021-2023 teams'!$B$128:$AH$191,25,FALSE)</f>
        <v>117.11007043300999</v>
      </c>
      <c r="BK593">
        <f>VLOOKUP($E593, '2021-2023 teams'!$B$128:$AH$191,26,FALSE)</f>
        <v>88.031568291145007</v>
      </c>
      <c r="BL593">
        <f>VLOOKUP($E593, '2021-2023 teams'!$B$128:$AH$191,27,FALSE)</f>
        <v>29.078502141864988</v>
      </c>
      <c r="BM593">
        <f>VLOOKUP($E593, '2021-2023 teams'!$B$128:$AH$191,28,FALSE)</f>
        <v>0.96381713870389996</v>
      </c>
      <c r="BN593">
        <f>VLOOKUP($E593, '2021-2023 teams'!$B$128:$AH$191,29,FALSE)</f>
        <v>64</v>
      </c>
      <c r="BO593">
        <f>VLOOKUP($E593, '2021-2023 teams'!$B$128:$AH$191,30,FALSE)</f>
        <v>8.0463037377315008</v>
      </c>
      <c r="BP593">
        <f>VLOOKUP($E593, '2021-2023 teams'!$B$128:$AH$191,31,FALSE)</f>
        <v>14.3</v>
      </c>
      <c r="BQ593">
        <f>VLOOKUP($E593, '2021-2023 teams'!$B$128:$AH$191,32,FALSE)</f>
        <v>2.2009386758562686</v>
      </c>
      <c r="BR593">
        <f>VLOOKUP($E593, '2021-2023 teams'!$B$128:$AH$191,33,FALSE)</f>
        <v>1.4444444444444444</v>
      </c>
      <c r="BS593">
        <f>VLOOKUP($E593, '2021-2023 teams'!$B$128:$AI$191,34,FALSE)</f>
        <v>0.9</v>
      </c>
    </row>
    <row r="594" spans="4:71" x14ac:dyDescent="0.35">
      <c r="D594" t="str" cm="1">
        <f t="array" ref="D594">INDEX($B$2:$B$65, CEILING(ROW()/COUNTA($C$2:$C$65),1))</f>
        <v>Memphis</v>
      </c>
      <c r="E594" t="str" cm="1">
        <f t="array" ref="E594">INDEX($C$2:$C$65, MOD(ROW()-1,COUNTA($C$2:$C$65))+1)</f>
        <v>Iowa</v>
      </c>
      <c r="F594">
        <f>VLOOKUP($D594, '2021-2023 teams'!$B$128:$AH$191,2,FALSE)</f>
        <v>8</v>
      </c>
      <c r="G594">
        <f>VLOOKUP($D594, '2021-2023 teams'!$B$128:$AH$191,3,FALSE)</f>
        <v>0.48</v>
      </c>
      <c r="H594">
        <f>VLOOKUP($D594, '2021-2023 teams'!$B$128:$AH$191,4,FALSE)</f>
        <v>0.35599999999999998</v>
      </c>
      <c r="I594">
        <f>VLOOKUP($D594, '2021-2023 teams'!$B$128:$AH$191,5,FALSE)</f>
        <v>0.747</v>
      </c>
      <c r="J594">
        <f>VLOOKUP($D594, '2021-2023 teams'!$B$128:$AH$191,6,FALSE)</f>
        <v>35.9</v>
      </c>
      <c r="K594">
        <f>VLOOKUP($D594, '2021-2023 teams'!$B$128:$AH$191,7,FALSE)</f>
        <v>15.7</v>
      </c>
      <c r="L594">
        <f>VLOOKUP($D594, '2021-2023 teams'!$B$128:$AH$191,8,FALSE)</f>
        <v>8.6999999999999993</v>
      </c>
      <c r="M594">
        <f>VLOOKUP($D594, '2021-2023 teams'!$B$128:$AH$191,9,FALSE)</f>
        <v>4.5999999999999996</v>
      </c>
      <c r="N594">
        <f>VLOOKUP($D594, '2021-2023 teams'!$B$128:$AH$191,10,FALSE)</f>
        <v>13.5</v>
      </c>
      <c r="O594">
        <f>VLOOKUP($D594, '2021-2023 teams'!$B$128:$AH$191,11,FALSE)</f>
        <v>18.399999999999999</v>
      </c>
      <c r="P594">
        <f>VLOOKUP($D594, '2021-2023 teams'!$B$128:$AH$191,12,FALSE)</f>
        <v>79.8</v>
      </c>
      <c r="Q594">
        <f>VLOOKUP($D594, '2021-2023 teams'!$B$128:$AH$191,13,FALSE)</f>
        <v>0.40200000000000002</v>
      </c>
      <c r="R594">
        <f>VLOOKUP($D594, '2021-2023 teams'!$B$128:$AH$191,14,FALSE)</f>
        <v>71.900000000000006</v>
      </c>
      <c r="S594">
        <f>VLOOKUP($D594, '2021-2023 teams'!$B$128:$AH$191,15,FALSE)</f>
        <v>1.0609999999999999</v>
      </c>
      <c r="T594">
        <f>VLOOKUP($D594, '2021-2023 teams'!$B$128:$AH$191,16,FALSE)</f>
        <v>0.95599999999999996</v>
      </c>
      <c r="U594">
        <f>VLOOKUP($D594, '2021-2023 teams'!$B$128:$AH$191,17,FALSE)</f>
        <v>0.76500000000000001</v>
      </c>
      <c r="V594">
        <f>VLOOKUP($D594, '2021-2023 teams'!$B$128:$AH$191,18,FALSE)</f>
        <v>75.2</v>
      </c>
      <c r="W594">
        <f>VLOOKUP($D594, '2021-2023 teams'!$B$128:$AH$191,19,FALSE)</f>
        <v>0.53200000000000003</v>
      </c>
      <c r="X594">
        <f>VLOOKUP($D594, '2021-2023 teams'!$B$128:$AH$191,20,FALSE)</f>
        <v>8.6</v>
      </c>
      <c r="Y594">
        <f>VLOOKUP($D594, '2021-2023 teams'!$B$128:$AH$191,21,FALSE)</f>
        <v>7.9</v>
      </c>
      <c r="Z594">
        <f>VLOOKUP($D594, '2021-2023 teams'!$B$128:$AH$191,22,FALSE)</f>
        <v>0.3</v>
      </c>
      <c r="AA594">
        <f>VLOOKUP($D594, '2021-2023 teams'!$B$128:$AH$191,23,FALSE)</f>
        <v>0.71450708682429431</v>
      </c>
      <c r="AB594">
        <f>VLOOKUP($D594, '2021-2023 teams'!$B$128:$AH$191,24,FALSE)</f>
        <v>5.04929131757057E-2</v>
      </c>
      <c r="AC594">
        <f>VLOOKUP($D594, '2021-2023 teams'!$B$128:$AH$191,25,FALSE)</f>
        <v>113.94857654937999</v>
      </c>
      <c r="AD594">
        <f>VLOOKUP($D594, '2021-2023 teams'!$B$128:$AH$191,26,FALSE)</f>
        <v>94.172028849355002</v>
      </c>
      <c r="AE594">
        <f>VLOOKUP($D594, '2021-2023 teams'!$B$128:$AH$191,27,FALSE)</f>
        <v>19.776547700024992</v>
      </c>
      <c r="AF594">
        <f>VLOOKUP($D594, '2021-2023 teams'!$B$128:$AH$191,28,FALSE)</f>
        <v>0.89954477182196002</v>
      </c>
      <c r="AG594">
        <f>VLOOKUP($D594, '2021-2023 teams'!$B$128:$AH$191,29,FALSE)</f>
        <v>72.2</v>
      </c>
      <c r="AH594">
        <f>VLOOKUP($D594, '2021-2023 teams'!$B$128:$AH$191,30,FALSE)</f>
        <v>4.7175698850572001</v>
      </c>
      <c r="AI594">
        <f>VLOOKUP($D594, '2021-2023 teams'!$B$128:$AH$191,31,FALSE)</f>
        <v>15.4</v>
      </c>
      <c r="AJ594">
        <f>VLOOKUP($D594, '2021-2023 teams'!$B$128:$AH$191,32,FALSE)</f>
        <v>3.6507888583561408</v>
      </c>
      <c r="AK594">
        <f>VLOOKUP($D594, '2021-2023 teams'!$B$128:$AH$191,33,FALSE)</f>
        <v>1.1407407407407408</v>
      </c>
      <c r="AL594">
        <f>VLOOKUP($D594, '2021-2023 teams'!$B$128:$AI$191,34,FALSE)</f>
        <v>0.8</v>
      </c>
      <c r="AM594">
        <f>VLOOKUP($E594, '2021-2023 teams'!$B$128:$AH$191,2,FALSE)</f>
        <v>8</v>
      </c>
      <c r="AN594">
        <f>VLOOKUP($E594, '2021-2023 teams'!$B$128:$AH$191,3,FALSE)</f>
        <v>0.45500000000000002</v>
      </c>
      <c r="AO594">
        <f>VLOOKUP($E594, '2021-2023 teams'!$B$128:$AH$191,4,FALSE)</f>
        <v>0.34399999999999997</v>
      </c>
      <c r="AP594">
        <f>VLOOKUP($E594, '2021-2023 teams'!$B$128:$AH$191,5,FALSE)</f>
        <v>0.73899999999999999</v>
      </c>
      <c r="AQ594">
        <f>VLOOKUP($E594, '2021-2023 teams'!$B$128:$AH$191,6,FALSE)</f>
        <v>36.299999999999997</v>
      </c>
      <c r="AR594">
        <f>VLOOKUP($E594, '2021-2023 teams'!$B$128:$AH$191,7,FALSE)</f>
        <v>16.600000000000001</v>
      </c>
      <c r="AS594">
        <f>VLOOKUP($E594, '2021-2023 teams'!$B$128:$AH$191,8,FALSE)</f>
        <v>6.6</v>
      </c>
      <c r="AT594">
        <f>VLOOKUP($E594, '2021-2023 teams'!$B$128:$AH$191,9,FALSE)</f>
        <v>3.4</v>
      </c>
      <c r="AU594">
        <f>VLOOKUP($E594, '2021-2023 teams'!$B$128:$AH$191,10,FALSE)</f>
        <v>9.9</v>
      </c>
      <c r="AV594">
        <f>VLOOKUP($E594, '2021-2023 teams'!$B$128:$AH$191,11,FALSE)</f>
        <v>14.7</v>
      </c>
      <c r="AW594">
        <f>VLOOKUP($E594, '2021-2023 teams'!$B$128:$AH$191,12,FALSE)</f>
        <v>80.2</v>
      </c>
      <c r="AX594">
        <f>VLOOKUP($E594, '2021-2023 teams'!$B$128:$AH$191,13,FALSE)</f>
        <v>0.47399999999999998</v>
      </c>
      <c r="AY594">
        <f>VLOOKUP($E594, '2021-2023 teams'!$B$128:$AH$191,14,FALSE)</f>
        <v>74.400000000000006</v>
      </c>
      <c r="AZ594">
        <f>VLOOKUP($E594, '2021-2023 teams'!$B$128:$AH$191,15,FALSE)</f>
        <v>1.1180000000000001</v>
      </c>
      <c r="BA594">
        <f>VLOOKUP($E594, '2021-2023 teams'!$B$128:$AH$191,16,FALSE)</f>
        <v>1.0369999999999999</v>
      </c>
      <c r="BB594">
        <f>VLOOKUP($E594, '2021-2023 teams'!$B$128:$AH$191,17,FALSE)</f>
        <v>0.59399999999999997</v>
      </c>
      <c r="BC594">
        <f>VLOOKUP($E594, '2021-2023 teams'!$B$128:$AH$191,18,FALSE)</f>
        <v>71.8</v>
      </c>
      <c r="BD594">
        <f>VLOOKUP($E594, '2021-2023 teams'!$B$128:$AH$191,19,FALSE)</f>
        <v>0.51900000000000002</v>
      </c>
      <c r="BE594">
        <f>VLOOKUP($E594, '2021-2023 teams'!$B$128:$AH$191,20,FALSE)</f>
        <v>10.4</v>
      </c>
      <c r="BF594">
        <f>VLOOKUP($E594, '2021-2023 teams'!$B$128:$AH$191,21,FALSE)</f>
        <v>5.8</v>
      </c>
      <c r="BG594">
        <f>VLOOKUP($E594, '2021-2023 teams'!$B$128:$AH$191,22,FALSE)</f>
        <v>5.4</v>
      </c>
      <c r="BH594">
        <f>VLOOKUP($E594, '2021-2023 teams'!$B$128:$AH$191,23,FALSE)</f>
        <v>0.65939395403113465</v>
      </c>
      <c r="BI594">
        <f>VLOOKUP($E594, '2021-2023 teams'!$B$128:$AH$191,24,FALSE)</f>
        <v>-6.5393954031134682E-2</v>
      </c>
      <c r="BJ594">
        <f>VLOOKUP($E594, '2021-2023 teams'!$B$128:$AH$191,25,FALSE)</f>
        <v>118.93954357606999</v>
      </c>
      <c r="BK594">
        <f>VLOOKUP($E594, '2021-2023 teams'!$B$128:$AH$191,26,FALSE)</f>
        <v>102.73086619219001</v>
      </c>
      <c r="BL594">
        <f>VLOOKUP($E594, '2021-2023 teams'!$B$128:$AH$191,27,FALSE)</f>
        <v>16.208677383879987</v>
      </c>
      <c r="BM594">
        <f>VLOOKUP($E594, '2021-2023 teams'!$B$128:$AH$191,28,FALSE)</f>
        <v>0.84353659553023996</v>
      </c>
      <c r="BN594">
        <f>VLOOKUP($E594, '2021-2023 teams'!$B$128:$AH$191,29,FALSE)</f>
        <v>70.400000000000006</v>
      </c>
      <c r="BO594">
        <f>VLOOKUP($E594, '2021-2023 teams'!$B$128:$AH$191,30,FALSE)</f>
        <v>0.34753554057711999</v>
      </c>
      <c r="BP594">
        <f>VLOOKUP($E594, '2021-2023 teams'!$B$128:$AH$191,31,FALSE)</f>
        <v>13</v>
      </c>
      <c r="BQ594">
        <f>VLOOKUP($E594, '2021-2023 teams'!$B$128:$AH$191,32,FALSE)</f>
        <v>4.343352534736419</v>
      </c>
      <c r="BR594">
        <f>VLOOKUP($E594, '2021-2023 teams'!$B$128:$AH$191,33,FALSE)</f>
        <v>1.3131313131313131</v>
      </c>
      <c r="BS594">
        <f>VLOOKUP($E594, '2021-2023 teams'!$B$128:$AI$191,34,FALSE)</f>
        <v>0.5</v>
      </c>
    </row>
    <row r="595" spans="4:71" x14ac:dyDescent="0.35">
      <c r="D595" t="str" cm="1">
        <f t="array" ref="D595">INDEX($B$2:$B$65, CEILING(ROW()/COUNTA($C$2:$C$65),1))</f>
        <v>Memphis</v>
      </c>
      <c r="E595" t="str" cm="1">
        <f t="array" ref="E595">INDEX($C$2:$C$65, MOD(ROW()-1,COUNTA($C$2:$C$65))+1)</f>
        <v>Miami (FL)</v>
      </c>
      <c r="F595">
        <f>VLOOKUP($D595, '2021-2023 teams'!$B$128:$AH$191,2,FALSE)</f>
        <v>8</v>
      </c>
      <c r="G595">
        <f>VLOOKUP($D595, '2021-2023 teams'!$B$128:$AH$191,3,FALSE)</f>
        <v>0.48</v>
      </c>
      <c r="H595">
        <f>VLOOKUP($D595, '2021-2023 teams'!$B$128:$AH$191,4,FALSE)</f>
        <v>0.35599999999999998</v>
      </c>
      <c r="I595">
        <f>VLOOKUP($D595, '2021-2023 teams'!$B$128:$AH$191,5,FALSE)</f>
        <v>0.747</v>
      </c>
      <c r="J595">
        <f>VLOOKUP($D595, '2021-2023 teams'!$B$128:$AH$191,6,FALSE)</f>
        <v>35.9</v>
      </c>
      <c r="K595">
        <f>VLOOKUP($D595, '2021-2023 teams'!$B$128:$AH$191,7,FALSE)</f>
        <v>15.7</v>
      </c>
      <c r="L595">
        <f>VLOOKUP($D595, '2021-2023 teams'!$B$128:$AH$191,8,FALSE)</f>
        <v>8.6999999999999993</v>
      </c>
      <c r="M595">
        <f>VLOOKUP($D595, '2021-2023 teams'!$B$128:$AH$191,9,FALSE)</f>
        <v>4.5999999999999996</v>
      </c>
      <c r="N595">
        <f>VLOOKUP($D595, '2021-2023 teams'!$B$128:$AH$191,10,FALSE)</f>
        <v>13.5</v>
      </c>
      <c r="O595">
        <f>VLOOKUP($D595, '2021-2023 teams'!$B$128:$AH$191,11,FALSE)</f>
        <v>18.399999999999999</v>
      </c>
      <c r="P595">
        <f>VLOOKUP($D595, '2021-2023 teams'!$B$128:$AH$191,12,FALSE)</f>
        <v>79.8</v>
      </c>
      <c r="Q595">
        <f>VLOOKUP($D595, '2021-2023 teams'!$B$128:$AH$191,13,FALSE)</f>
        <v>0.40200000000000002</v>
      </c>
      <c r="R595">
        <f>VLOOKUP($D595, '2021-2023 teams'!$B$128:$AH$191,14,FALSE)</f>
        <v>71.900000000000006</v>
      </c>
      <c r="S595">
        <f>VLOOKUP($D595, '2021-2023 teams'!$B$128:$AH$191,15,FALSE)</f>
        <v>1.0609999999999999</v>
      </c>
      <c r="T595">
        <f>VLOOKUP($D595, '2021-2023 teams'!$B$128:$AH$191,16,FALSE)</f>
        <v>0.95599999999999996</v>
      </c>
      <c r="U595">
        <f>VLOOKUP($D595, '2021-2023 teams'!$B$128:$AH$191,17,FALSE)</f>
        <v>0.76500000000000001</v>
      </c>
      <c r="V595">
        <f>VLOOKUP($D595, '2021-2023 teams'!$B$128:$AH$191,18,FALSE)</f>
        <v>75.2</v>
      </c>
      <c r="W595">
        <f>VLOOKUP($D595, '2021-2023 teams'!$B$128:$AH$191,19,FALSE)</f>
        <v>0.53200000000000003</v>
      </c>
      <c r="X595">
        <f>VLOOKUP($D595, '2021-2023 teams'!$B$128:$AH$191,20,FALSE)</f>
        <v>8.6</v>
      </c>
      <c r="Y595">
        <f>VLOOKUP($D595, '2021-2023 teams'!$B$128:$AH$191,21,FALSE)</f>
        <v>7.9</v>
      </c>
      <c r="Z595">
        <f>VLOOKUP($D595, '2021-2023 teams'!$B$128:$AH$191,22,FALSE)</f>
        <v>0.3</v>
      </c>
      <c r="AA595">
        <f>VLOOKUP($D595, '2021-2023 teams'!$B$128:$AH$191,23,FALSE)</f>
        <v>0.71450708682429431</v>
      </c>
      <c r="AB595">
        <f>VLOOKUP($D595, '2021-2023 teams'!$B$128:$AH$191,24,FALSE)</f>
        <v>5.04929131757057E-2</v>
      </c>
      <c r="AC595">
        <f>VLOOKUP($D595, '2021-2023 teams'!$B$128:$AH$191,25,FALSE)</f>
        <v>113.94857654937999</v>
      </c>
      <c r="AD595">
        <f>VLOOKUP($D595, '2021-2023 teams'!$B$128:$AH$191,26,FALSE)</f>
        <v>94.172028849355002</v>
      </c>
      <c r="AE595">
        <f>VLOOKUP($D595, '2021-2023 teams'!$B$128:$AH$191,27,FALSE)</f>
        <v>19.776547700024992</v>
      </c>
      <c r="AF595">
        <f>VLOOKUP($D595, '2021-2023 teams'!$B$128:$AH$191,28,FALSE)</f>
        <v>0.89954477182196002</v>
      </c>
      <c r="AG595">
        <f>VLOOKUP($D595, '2021-2023 teams'!$B$128:$AH$191,29,FALSE)</f>
        <v>72.2</v>
      </c>
      <c r="AH595">
        <f>VLOOKUP($D595, '2021-2023 teams'!$B$128:$AH$191,30,FALSE)</f>
        <v>4.7175698850572001</v>
      </c>
      <c r="AI595">
        <f>VLOOKUP($D595, '2021-2023 teams'!$B$128:$AH$191,31,FALSE)</f>
        <v>15.4</v>
      </c>
      <c r="AJ595">
        <f>VLOOKUP($D595, '2021-2023 teams'!$B$128:$AH$191,32,FALSE)</f>
        <v>3.6507888583561408</v>
      </c>
      <c r="AK595">
        <f>VLOOKUP($D595, '2021-2023 teams'!$B$128:$AH$191,33,FALSE)</f>
        <v>1.1407407407407408</v>
      </c>
      <c r="AL595">
        <f>VLOOKUP($D595, '2021-2023 teams'!$B$128:$AI$191,34,FALSE)</f>
        <v>0.8</v>
      </c>
      <c r="AM595">
        <f>VLOOKUP($E595, '2021-2023 teams'!$B$128:$AH$191,2,FALSE)</f>
        <v>5</v>
      </c>
      <c r="AN595">
        <f>VLOOKUP($E595, '2021-2023 teams'!$B$128:$AH$191,3,FALSE)</f>
        <v>0.48599999999999999</v>
      </c>
      <c r="AO595">
        <f>VLOOKUP($E595, '2021-2023 teams'!$B$128:$AH$191,4,FALSE)</f>
        <v>0.36799999999999999</v>
      </c>
      <c r="AP595">
        <f>VLOOKUP($E595, '2021-2023 teams'!$B$128:$AH$191,5,FALSE)</f>
        <v>0.77600000000000002</v>
      </c>
      <c r="AQ595">
        <f>VLOOKUP($E595, '2021-2023 teams'!$B$128:$AH$191,6,FALSE)</f>
        <v>34.6</v>
      </c>
      <c r="AR595">
        <f>VLOOKUP($E595, '2021-2023 teams'!$B$128:$AH$191,7,FALSE)</f>
        <v>14.9</v>
      </c>
      <c r="AS595">
        <f>VLOOKUP($E595, '2021-2023 teams'!$B$128:$AH$191,8,FALSE)</f>
        <v>7.3</v>
      </c>
      <c r="AT595">
        <f>VLOOKUP($E595, '2021-2023 teams'!$B$128:$AH$191,9,FALSE)</f>
        <v>3.3</v>
      </c>
      <c r="AU595">
        <f>VLOOKUP($E595, '2021-2023 teams'!$B$128:$AH$191,10,FALSE)</f>
        <v>11.3</v>
      </c>
      <c r="AV595">
        <f>VLOOKUP($E595, '2021-2023 teams'!$B$128:$AH$191,11,FALSE)</f>
        <v>14.4</v>
      </c>
      <c r="AW595">
        <f>VLOOKUP($E595, '2021-2023 teams'!$B$128:$AH$191,12,FALSE)</f>
        <v>79.400000000000006</v>
      </c>
      <c r="AX595">
        <f>VLOOKUP($E595, '2021-2023 teams'!$B$128:$AH$191,13,FALSE)</f>
        <v>0.45</v>
      </c>
      <c r="AY595">
        <f>VLOOKUP($E595, '2021-2023 teams'!$B$128:$AH$191,14,FALSE)</f>
        <v>72.099999999999994</v>
      </c>
      <c r="AZ595">
        <f>VLOOKUP($E595, '2021-2023 teams'!$B$128:$AH$191,15,FALSE)</f>
        <v>1.123</v>
      </c>
      <c r="BA595">
        <f>VLOOKUP($E595, '2021-2023 teams'!$B$128:$AH$191,16,FALSE)</f>
        <v>1.02</v>
      </c>
      <c r="BB595">
        <f>VLOOKUP($E595, '2021-2023 teams'!$B$128:$AH$191,17,FALSE)</f>
        <v>0.78100000000000003</v>
      </c>
      <c r="BC595">
        <f>VLOOKUP($E595, '2021-2023 teams'!$B$128:$AH$191,18,FALSE)</f>
        <v>70.7</v>
      </c>
      <c r="BD595">
        <f>VLOOKUP($E595, '2021-2023 teams'!$B$128:$AH$191,19,FALSE)</f>
        <v>0.55000000000000004</v>
      </c>
      <c r="BE595">
        <f>VLOOKUP($E595, '2021-2023 teams'!$B$128:$AH$191,20,FALSE)</f>
        <v>9</v>
      </c>
      <c r="BF595">
        <f>VLOOKUP($E595, '2021-2023 teams'!$B$128:$AH$191,21,FALSE)</f>
        <v>7.3</v>
      </c>
      <c r="BG595">
        <f>VLOOKUP($E595, '2021-2023 teams'!$B$128:$AH$191,22,FALSE)</f>
        <v>2</v>
      </c>
      <c r="BH595">
        <f>VLOOKUP($E595, '2021-2023 teams'!$B$128:$AH$191,23,FALSE)</f>
        <v>0.7002964762153584</v>
      </c>
      <c r="BI595">
        <f>VLOOKUP($E595, '2021-2023 teams'!$B$128:$AH$191,24,FALSE)</f>
        <v>8.0703523784641629E-2</v>
      </c>
      <c r="BJ595">
        <f>VLOOKUP($E595, '2021-2023 teams'!$B$128:$AH$191,25,FALSE)</f>
        <v>117.2815729223</v>
      </c>
      <c r="BK595">
        <f>VLOOKUP($E595, '2021-2023 teams'!$B$128:$AH$191,26,FALSE)</f>
        <v>101.37785322627001</v>
      </c>
      <c r="BL595">
        <f>VLOOKUP($E595, '2021-2023 teams'!$B$128:$AH$191,27,FALSE)</f>
        <v>15.903719696029995</v>
      </c>
      <c r="BM595">
        <f>VLOOKUP($E595, '2021-2023 teams'!$B$128:$AH$191,28,FALSE)</f>
        <v>0.84234949458607999</v>
      </c>
      <c r="BN595">
        <f>VLOOKUP($E595, '2021-2023 teams'!$B$128:$AH$191,29,FALSE)</f>
        <v>69.5</v>
      </c>
      <c r="BO595">
        <f>VLOOKUP($E595, '2021-2023 teams'!$B$128:$AH$191,30,FALSE)</f>
        <v>3.6593632007679999</v>
      </c>
      <c r="BP595">
        <f>VLOOKUP($E595, '2021-2023 teams'!$B$128:$AH$191,31,FALSE)</f>
        <v>12.6</v>
      </c>
      <c r="BQ595">
        <f>VLOOKUP($E595, '2021-2023 teams'!$B$128:$AH$191,32,FALSE)</f>
        <v>4.3700468398816854</v>
      </c>
      <c r="BR595">
        <f>VLOOKUP($E595, '2021-2023 teams'!$B$128:$AH$191,33,FALSE)</f>
        <v>1.1150442477876106</v>
      </c>
      <c r="BS595">
        <f>VLOOKUP($E595, '2021-2023 teams'!$B$128:$AI$191,34,FALSE)</f>
        <v>0.8</v>
      </c>
    </row>
    <row r="596" spans="4:71" x14ac:dyDescent="0.35">
      <c r="D596" t="str" cm="1">
        <f t="array" ref="D596">INDEX($B$2:$B$65, CEILING(ROW()/COUNTA($C$2:$C$65),1))</f>
        <v>Memphis</v>
      </c>
      <c r="E596" t="str" cm="1">
        <f t="array" ref="E596">INDEX($C$2:$C$65, MOD(ROW()-1,COUNTA($C$2:$C$65))+1)</f>
        <v>Indiana</v>
      </c>
      <c r="F596">
        <f>VLOOKUP($D596, '2021-2023 teams'!$B$128:$AH$191,2,FALSE)</f>
        <v>8</v>
      </c>
      <c r="G596">
        <f>VLOOKUP($D596, '2021-2023 teams'!$B$128:$AH$191,3,FALSE)</f>
        <v>0.48</v>
      </c>
      <c r="H596">
        <f>VLOOKUP($D596, '2021-2023 teams'!$B$128:$AH$191,4,FALSE)</f>
        <v>0.35599999999999998</v>
      </c>
      <c r="I596">
        <f>VLOOKUP($D596, '2021-2023 teams'!$B$128:$AH$191,5,FALSE)</f>
        <v>0.747</v>
      </c>
      <c r="J596">
        <f>VLOOKUP($D596, '2021-2023 teams'!$B$128:$AH$191,6,FALSE)</f>
        <v>35.9</v>
      </c>
      <c r="K596">
        <f>VLOOKUP($D596, '2021-2023 teams'!$B$128:$AH$191,7,FALSE)</f>
        <v>15.7</v>
      </c>
      <c r="L596">
        <f>VLOOKUP($D596, '2021-2023 teams'!$B$128:$AH$191,8,FALSE)</f>
        <v>8.6999999999999993</v>
      </c>
      <c r="M596">
        <f>VLOOKUP($D596, '2021-2023 teams'!$B$128:$AH$191,9,FALSE)</f>
        <v>4.5999999999999996</v>
      </c>
      <c r="N596">
        <f>VLOOKUP($D596, '2021-2023 teams'!$B$128:$AH$191,10,FALSE)</f>
        <v>13.5</v>
      </c>
      <c r="O596">
        <f>VLOOKUP($D596, '2021-2023 teams'!$B$128:$AH$191,11,FALSE)</f>
        <v>18.399999999999999</v>
      </c>
      <c r="P596">
        <f>VLOOKUP($D596, '2021-2023 teams'!$B$128:$AH$191,12,FALSE)</f>
        <v>79.8</v>
      </c>
      <c r="Q596">
        <f>VLOOKUP($D596, '2021-2023 teams'!$B$128:$AH$191,13,FALSE)</f>
        <v>0.40200000000000002</v>
      </c>
      <c r="R596">
        <f>VLOOKUP($D596, '2021-2023 teams'!$B$128:$AH$191,14,FALSE)</f>
        <v>71.900000000000006</v>
      </c>
      <c r="S596">
        <f>VLOOKUP($D596, '2021-2023 teams'!$B$128:$AH$191,15,FALSE)</f>
        <v>1.0609999999999999</v>
      </c>
      <c r="T596">
        <f>VLOOKUP($D596, '2021-2023 teams'!$B$128:$AH$191,16,FALSE)</f>
        <v>0.95599999999999996</v>
      </c>
      <c r="U596">
        <f>VLOOKUP($D596, '2021-2023 teams'!$B$128:$AH$191,17,FALSE)</f>
        <v>0.76500000000000001</v>
      </c>
      <c r="V596">
        <f>VLOOKUP($D596, '2021-2023 teams'!$B$128:$AH$191,18,FALSE)</f>
        <v>75.2</v>
      </c>
      <c r="W596">
        <f>VLOOKUP($D596, '2021-2023 teams'!$B$128:$AH$191,19,FALSE)</f>
        <v>0.53200000000000003</v>
      </c>
      <c r="X596">
        <f>VLOOKUP($D596, '2021-2023 teams'!$B$128:$AH$191,20,FALSE)</f>
        <v>8.6</v>
      </c>
      <c r="Y596">
        <f>VLOOKUP($D596, '2021-2023 teams'!$B$128:$AH$191,21,FALSE)</f>
        <v>7.9</v>
      </c>
      <c r="Z596">
        <f>VLOOKUP($D596, '2021-2023 teams'!$B$128:$AH$191,22,FALSE)</f>
        <v>0.3</v>
      </c>
      <c r="AA596">
        <f>VLOOKUP($D596, '2021-2023 teams'!$B$128:$AH$191,23,FALSE)</f>
        <v>0.71450708682429431</v>
      </c>
      <c r="AB596">
        <f>VLOOKUP($D596, '2021-2023 teams'!$B$128:$AH$191,24,FALSE)</f>
        <v>5.04929131757057E-2</v>
      </c>
      <c r="AC596">
        <f>VLOOKUP($D596, '2021-2023 teams'!$B$128:$AH$191,25,FALSE)</f>
        <v>113.94857654937999</v>
      </c>
      <c r="AD596">
        <f>VLOOKUP($D596, '2021-2023 teams'!$B$128:$AH$191,26,FALSE)</f>
        <v>94.172028849355002</v>
      </c>
      <c r="AE596">
        <f>VLOOKUP($D596, '2021-2023 teams'!$B$128:$AH$191,27,FALSE)</f>
        <v>19.776547700024992</v>
      </c>
      <c r="AF596">
        <f>VLOOKUP($D596, '2021-2023 teams'!$B$128:$AH$191,28,FALSE)</f>
        <v>0.89954477182196002</v>
      </c>
      <c r="AG596">
        <f>VLOOKUP($D596, '2021-2023 teams'!$B$128:$AH$191,29,FALSE)</f>
        <v>72.2</v>
      </c>
      <c r="AH596">
        <f>VLOOKUP($D596, '2021-2023 teams'!$B$128:$AH$191,30,FALSE)</f>
        <v>4.7175698850572001</v>
      </c>
      <c r="AI596">
        <f>VLOOKUP($D596, '2021-2023 teams'!$B$128:$AH$191,31,FALSE)</f>
        <v>15.4</v>
      </c>
      <c r="AJ596">
        <f>VLOOKUP($D596, '2021-2023 teams'!$B$128:$AH$191,32,FALSE)</f>
        <v>3.6507888583561408</v>
      </c>
      <c r="AK596">
        <f>VLOOKUP($D596, '2021-2023 teams'!$B$128:$AH$191,33,FALSE)</f>
        <v>1.1407407407407408</v>
      </c>
      <c r="AL596">
        <f>VLOOKUP($D596, '2021-2023 teams'!$B$128:$AI$191,34,FALSE)</f>
        <v>0.8</v>
      </c>
      <c r="AM596">
        <f>VLOOKUP($E596, '2021-2023 teams'!$B$128:$AH$191,2,FALSE)</f>
        <v>4</v>
      </c>
      <c r="AN596">
        <f>VLOOKUP($E596, '2021-2023 teams'!$B$128:$AH$191,3,FALSE)</f>
        <v>0.49</v>
      </c>
      <c r="AO596">
        <f>VLOOKUP($E596, '2021-2023 teams'!$B$128:$AH$191,4,FALSE)</f>
        <v>0.37</v>
      </c>
      <c r="AP596">
        <f>VLOOKUP($E596, '2021-2023 teams'!$B$128:$AH$191,5,FALSE)</f>
        <v>0.71199999999999997</v>
      </c>
      <c r="AQ596">
        <f>VLOOKUP($E596, '2021-2023 teams'!$B$128:$AH$191,6,FALSE)</f>
        <v>35.799999999999997</v>
      </c>
      <c r="AR596">
        <f>VLOOKUP($E596, '2021-2023 teams'!$B$128:$AH$191,7,FALSE)</f>
        <v>15.4</v>
      </c>
      <c r="AS596">
        <f>VLOOKUP($E596, '2021-2023 teams'!$B$128:$AH$191,8,FALSE)</f>
        <v>5.8</v>
      </c>
      <c r="AT596">
        <f>VLOOKUP($E596, '2021-2023 teams'!$B$128:$AH$191,9,FALSE)</f>
        <v>4.9000000000000004</v>
      </c>
      <c r="AU596">
        <f>VLOOKUP($E596, '2021-2023 teams'!$B$128:$AH$191,10,FALSE)</f>
        <v>11.6</v>
      </c>
      <c r="AV596">
        <f>VLOOKUP($E596, '2021-2023 teams'!$B$128:$AH$191,11,FALSE)</f>
        <v>17.3</v>
      </c>
      <c r="AW596">
        <f>VLOOKUP($E596, '2021-2023 teams'!$B$128:$AH$191,12,FALSE)</f>
        <v>75</v>
      </c>
      <c r="AX596">
        <f>VLOOKUP($E596, '2021-2023 teams'!$B$128:$AH$191,13,FALSE)</f>
        <v>0.40899999999999997</v>
      </c>
      <c r="AY596">
        <f>VLOOKUP($E596, '2021-2023 teams'!$B$128:$AH$191,14,FALSE)</f>
        <v>68.5</v>
      </c>
      <c r="AZ596">
        <f>VLOOKUP($E596, '2021-2023 teams'!$B$128:$AH$191,15,FALSE)</f>
        <v>1.071</v>
      </c>
      <c r="BA596">
        <f>VLOOKUP($E596, '2021-2023 teams'!$B$128:$AH$191,16,FALSE)</f>
        <v>0.97699999999999998</v>
      </c>
      <c r="BB596">
        <f>VLOOKUP($E596, '2021-2023 teams'!$B$128:$AH$191,17,FALSE)</f>
        <v>0.66700000000000004</v>
      </c>
      <c r="BC596">
        <f>VLOOKUP($E596, '2021-2023 teams'!$B$128:$AH$191,18,FALSE)</f>
        <v>70.099999999999994</v>
      </c>
      <c r="BD596">
        <f>VLOOKUP($E596, '2021-2023 teams'!$B$128:$AH$191,19,FALSE)</f>
        <v>0.53800000000000003</v>
      </c>
      <c r="BE596">
        <f>VLOOKUP($E596, '2021-2023 teams'!$B$128:$AH$191,20,FALSE)</f>
        <v>7.7</v>
      </c>
      <c r="BF596">
        <f>VLOOKUP($E596, '2021-2023 teams'!$B$128:$AH$191,21,FALSE)</f>
        <v>6.6</v>
      </c>
      <c r="BG596">
        <f>VLOOKUP($E596, '2021-2023 teams'!$B$128:$AH$191,22,FALSE)</f>
        <v>-1.7</v>
      </c>
      <c r="BH596">
        <f>VLOOKUP($E596, '2021-2023 teams'!$B$128:$AH$191,23,FALSE)</f>
        <v>0.68949478579860679</v>
      </c>
      <c r="BI596">
        <f>VLOOKUP($E596, '2021-2023 teams'!$B$128:$AH$191,24,FALSE)</f>
        <v>-2.2494785798606753E-2</v>
      </c>
      <c r="BJ596">
        <f>VLOOKUP($E596, '2021-2023 teams'!$B$128:$AH$191,25,FALSE)</f>
        <v>112.52553295062</v>
      </c>
      <c r="BK596">
        <f>VLOOKUP($E596, '2021-2023 teams'!$B$128:$AH$191,26,FALSE)</f>
        <v>95.838229666792998</v>
      </c>
      <c r="BL596">
        <f>VLOOKUP($E596, '2021-2023 teams'!$B$128:$AH$191,27,FALSE)</f>
        <v>16.687303283827006</v>
      </c>
      <c r="BM596">
        <f>VLOOKUP($E596, '2021-2023 teams'!$B$128:$AH$191,28,FALSE)</f>
        <v>0.86365237692045005</v>
      </c>
      <c r="BN596">
        <f>VLOOKUP($E596, '2021-2023 teams'!$B$128:$AH$191,29,FALSE)</f>
        <v>68.900000000000006</v>
      </c>
      <c r="BO596">
        <f>VLOOKUP($E596, '2021-2023 teams'!$B$128:$AH$191,30,FALSE)</f>
        <v>3.4259274395836998</v>
      </c>
      <c r="BP596">
        <f>VLOOKUP($E596, '2021-2023 teams'!$B$128:$AH$191,31,FALSE)</f>
        <v>11.2</v>
      </c>
      <c r="BQ596">
        <f>VLOOKUP($E596, '2021-2023 teams'!$B$128:$AH$191,32,FALSE)</f>
        <v>4.1288876236088115</v>
      </c>
      <c r="BR596">
        <f>VLOOKUP($E596, '2021-2023 teams'!$B$128:$AH$191,33,FALSE)</f>
        <v>0.96551724137931028</v>
      </c>
      <c r="BS596">
        <f>VLOOKUP($E596, '2021-2023 teams'!$B$128:$AI$191,34,FALSE)</f>
        <v>0.6</v>
      </c>
    </row>
    <row r="597" spans="4:71" x14ac:dyDescent="0.35">
      <c r="D597" t="str" cm="1">
        <f t="array" ref="D597">INDEX($B$2:$B$65, CEILING(ROW()/COUNTA($C$2:$C$65),1))</f>
        <v>Memphis</v>
      </c>
      <c r="E597" t="str" cm="1">
        <f t="array" ref="E597">INDEX($C$2:$C$65, MOD(ROW()-1,COUNTA($C$2:$C$65))+1)</f>
        <v>Iowa State</v>
      </c>
      <c r="F597">
        <f>VLOOKUP($D597, '2021-2023 teams'!$B$128:$AH$191,2,FALSE)</f>
        <v>8</v>
      </c>
      <c r="G597">
        <f>VLOOKUP($D597, '2021-2023 teams'!$B$128:$AH$191,3,FALSE)</f>
        <v>0.48</v>
      </c>
      <c r="H597">
        <f>VLOOKUP($D597, '2021-2023 teams'!$B$128:$AH$191,4,FALSE)</f>
        <v>0.35599999999999998</v>
      </c>
      <c r="I597">
        <f>VLOOKUP($D597, '2021-2023 teams'!$B$128:$AH$191,5,FALSE)</f>
        <v>0.747</v>
      </c>
      <c r="J597">
        <f>VLOOKUP($D597, '2021-2023 teams'!$B$128:$AH$191,6,FALSE)</f>
        <v>35.9</v>
      </c>
      <c r="K597">
        <f>VLOOKUP($D597, '2021-2023 teams'!$B$128:$AH$191,7,FALSE)</f>
        <v>15.7</v>
      </c>
      <c r="L597">
        <f>VLOOKUP($D597, '2021-2023 teams'!$B$128:$AH$191,8,FALSE)</f>
        <v>8.6999999999999993</v>
      </c>
      <c r="M597">
        <f>VLOOKUP($D597, '2021-2023 teams'!$B$128:$AH$191,9,FALSE)</f>
        <v>4.5999999999999996</v>
      </c>
      <c r="N597">
        <f>VLOOKUP($D597, '2021-2023 teams'!$B$128:$AH$191,10,FALSE)</f>
        <v>13.5</v>
      </c>
      <c r="O597">
        <f>VLOOKUP($D597, '2021-2023 teams'!$B$128:$AH$191,11,FALSE)</f>
        <v>18.399999999999999</v>
      </c>
      <c r="P597">
        <f>VLOOKUP($D597, '2021-2023 teams'!$B$128:$AH$191,12,FALSE)</f>
        <v>79.8</v>
      </c>
      <c r="Q597">
        <f>VLOOKUP($D597, '2021-2023 teams'!$B$128:$AH$191,13,FALSE)</f>
        <v>0.40200000000000002</v>
      </c>
      <c r="R597">
        <f>VLOOKUP($D597, '2021-2023 teams'!$B$128:$AH$191,14,FALSE)</f>
        <v>71.900000000000006</v>
      </c>
      <c r="S597">
        <f>VLOOKUP($D597, '2021-2023 teams'!$B$128:$AH$191,15,FALSE)</f>
        <v>1.0609999999999999</v>
      </c>
      <c r="T597">
        <f>VLOOKUP($D597, '2021-2023 teams'!$B$128:$AH$191,16,FALSE)</f>
        <v>0.95599999999999996</v>
      </c>
      <c r="U597">
        <f>VLOOKUP($D597, '2021-2023 teams'!$B$128:$AH$191,17,FALSE)</f>
        <v>0.76500000000000001</v>
      </c>
      <c r="V597">
        <f>VLOOKUP($D597, '2021-2023 teams'!$B$128:$AH$191,18,FALSE)</f>
        <v>75.2</v>
      </c>
      <c r="W597">
        <f>VLOOKUP($D597, '2021-2023 teams'!$B$128:$AH$191,19,FALSE)</f>
        <v>0.53200000000000003</v>
      </c>
      <c r="X597">
        <f>VLOOKUP($D597, '2021-2023 teams'!$B$128:$AH$191,20,FALSE)</f>
        <v>8.6</v>
      </c>
      <c r="Y597">
        <f>VLOOKUP($D597, '2021-2023 teams'!$B$128:$AH$191,21,FALSE)</f>
        <v>7.9</v>
      </c>
      <c r="Z597">
        <f>VLOOKUP($D597, '2021-2023 teams'!$B$128:$AH$191,22,FALSE)</f>
        <v>0.3</v>
      </c>
      <c r="AA597">
        <f>VLOOKUP($D597, '2021-2023 teams'!$B$128:$AH$191,23,FALSE)</f>
        <v>0.71450708682429431</v>
      </c>
      <c r="AB597">
        <f>VLOOKUP($D597, '2021-2023 teams'!$B$128:$AH$191,24,FALSE)</f>
        <v>5.04929131757057E-2</v>
      </c>
      <c r="AC597">
        <f>VLOOKUP($D597, '2021-2023 teams'!$B$128:$AH$191,25,FALSE)</f>
        <v>113.94857654937999</v>
      </c>
      <c r="AD597">
        <f>VLOOKUP($D597, '2021-2023 teams'!$B$128:$AH$191,26,FALSE)</f>
        <v>94.172028849355002</v>
      </c>
      <c r="AE597">
        <f>VLOOKUP($D597, '2021-2023 teams'!$B$128:$AH$191,27,FALSE)</f>
        <v>19.776547700024992</v>
      </c>
      <c r="AF597">
        <f>VLOOKUP($D597, '2021-2023 teams'!$B$128:$AH$191,28,FALSE)</f>
        <v>0.89954477182196002</v>
      </c>
      <c r="AG597">
        <f>VLOOKUP($D597, '2021-2023 teams'!$B$128:$AH$191,29,FALSE)</f>
        <v>72.2</v>
      </c>
      <c r="AH597">
        <f>VLOOKUP($D597, '2021-2023 teams'!$B$128:$AH$191,30,FALSE)</f>
        <v>4.7175698850572001</v>
      </c>
      <c r="AI597">
        <f>VLOOKUP($D597, '2021-2023 teams'!$B$128:$AH$191,31,FALSE)</f>
        <v>15.4</v>
      </c>
      <c r="AJ597">
        <f>VLOOKUP($D597, '2021-2023 teams'!$B$128:$AH$191,32,FALSE)</f>
        <v>3.6507888583561408</v>
      </c>
      <c r="AK597">
        <f>VLOOKUP($D597, '2021-2023 teams'!$B$128:$AH$191,33,FALSE)</f>
        <v>1.1407407407407408</v>
      </c>
      <c r="AL597">
        <f>VLOOKUP($D597, '2021-2023 teams'!$B$128:$AI$191,34,FALSE)</f>
        <v>0.8</v>
      </c>
      <c r="AM597">
        <f>VLOOKUP($E597, '2021-2023 teams'!$B$128:$AH$191,2,FALSE)</f>
        <v>6</v>
      </c>
      <c r="AN597">
        <f>VLOOKUP($E597, '2021-2023 teams'!$B$128:$AH$191,3,FALSE)</f>
        <v>0.45</v>
      </c>
      <c r="AO597">
        <f>VLOOKUP($E597, '2021-2023 teams'!$B$128:$AH$191,4,FALSE)</f>
        <v>0.33900000000000002</v>
      </c>
      <c r="AP597">
        <f>VLOOKUP($E597, '2021-2023 teams'!$B$128:$AH$191,5,FALSE)</f>
        <v>0.67400000000000004</v>
      </c>
      <c r="AQ597">
        <f>VLOOKUP($E597, '2021-2023 teams'!$B$128:$AH$191,6,FALSE)</f>
        <v>33.5</v>
      </c>
      <c r="AR597">
        <f>VLOOKUP($E597, '2021-2023 teams'!$B$128:$AH$191,7,FALSE)</f>
        <v>14.1</v>
      </c>
      <c r="AS597">
        <f>VLOOKUP($E597, '2021-2023 teams'!$B$128:$AH$191,8,FALSE)</f>
        <v>8.8000000000000007</v>
      </c>
      <c r="AT597">
        <f>VLOOKUP($E597, '2021-2023 teams'!$B$128:$AH$191,9,FALSE)</f>
        <v>2.9</v>
      </c>
      <c r="AU597">
        <f>VLOOKUP($E597, '2021-2023 teams'!$B$128:$AH$191,10,FALSE)</f>
        <v>13.1</v>
      </c>
      <c r="AV597">
        <f>VLOOKUP($E597, '2021-2023 teams'!$B$128:$AH$191,11,FALSE)</f>
        <v>19.100000000000001</v>
      </c>
      <c r="AW597">
        <f>VLOOKUP($E597, '2021-2023 teams'!$B$128:$AH$191,12,FALSE)</f>
        <v>68.400000000000006</v>
      </c>
      <c r="AX597">
        <f>VLOOKUP($E597, '2021-2023 teams'!$B$128:$AH$191,13,FALSE)</f>
        <v>0.42199999999999999</v>
      </c>
      <c r="AY597">
        <f>VLOOKUP($E597, '2021-2023 teams'!$B$128:$AH$191,14,FALSE)</f>
        <v>62.8</v>
      </c>
      <c r="AZ597">
        <f>VLOOKUP($E597, '2021-2023 teams'!$B$128:$AH$191,15,FALSE)</f>
        <v>1.01</v>
      </c>
      <c r="BA597">
        <f>VLOOKUP($E597, '2021-2023 teams'!$B$128:$AH$191,16,FALSE)</f>
        <v>0.92600000000000005</v>
      </c>
      <c r="BB597">
        <f>VLOOKUP($E597, '2021-2023 teams'!$B$128:$AH$191,17,FALSE)</f>
        <v>0.59399999999999997</v>
      </c>
      <c r="BC597">
        <f>VLOOKUP($E597, '2021-2023 teams'!$B$128:$AH$191,18,FALSE)</f>
        <v>67.8</v>
      </c>
      <c r="BD597">
        <f>VLOOKUP($E597, '2021-2023 teams'!$B$128:$AH$191,19,FALSE)</f>
        <v>0.50700000000000001</v>
      </c>
      <c r="BE597">
        <f>VLOOKUP($E597, '2021-2023 teams'!$B$128:$AH$191,20,FALSE)</f>
        <v>9.8000000000000007</v>
      </c>
      <c r="BF597">
        <f>VLOOKUP($E597, '2021-2023 teams'!$B$128:$AH$191,21,FALSE)</f>
        <v>5.7</v>
      </c>
      <c r="BG597">
        <f>VLOOKUP($E597, '2021-2023 teams'!$B$128:$AH$191,22,FALSE)</f>
        <v>6.7</v>
      </c>
      <c r="BH597">
        <f>VLOOKUP($E597, '2021-2023 teams'!$B$128:$AH$191,23,FALSE)</f>
        <v>0.67954382722890527</v>
      </c>
      <c r="BI597">
        <f>VLOOKUP($E597, '2021-2023 teams'!$B$128:$AH$191,24,FALSE)</f>
        <v>-8.55438272289053E-2</v>
      </c>
      <c r="BJ597">
        <f>VLOOKUP($E597, '2021-2023 teams'!$B$128:$AH$191,25,FALSE)</f>
        <v>108.16740384169999</v>
      </c>
      <c r="BK597">
        <f>VLOOKUP($E597, '2021-2023 teams'!$B$128:$AH$191,26,FALSE)</f>
        <v>89.986383263812996</v>
      </c>
      <c r="BL597">
        <f>VLOOKUP($E597, '2021-2023 teams'!$B$128:$AH$191,27,FALSE)</f>
        <v>18.181020577886997</v>
      </c>
      <c r="BM597">
        <f>VLOOKUP($E597, '2021-2023 teams'!$B$128:$AH$191,28,FALSE)</f>
        <v>0.89247254676668997</v>
      </c>
      <c r="BN597">
        <f>VLOOKUP($E597, '2021-2023 teams'!$B$128:$AH$191,29,FALSE)</f>
        <v>64.900000000000006</v>
      </c>
      <c r="BO597">
        <f>VLOOKUP($E597, '2021-2023 teams'!$B$128:$AH$191,30,FALSE)</f>
        <v>2.4089408490712998</v>
      </c>
      <c r="BP597">
        <f>VLOOKUP($E597, '2021-2023 teams'!$B$128:$AH$191,31,FALSE)</f>
        <v>16.600000000000001</v>
      </c>
      <c r="BQ597">
        <f>VLOOKUP($E597, '2021-2023 teams'!$B$128:$AH$191,32,FALSE)</f>
        <v>3.5696565944673004</v>
      </c>
      <c r="BR597">
        <f>VLOOKUP($E597, '2021-2023 teams'!$B$128:$AH$191,33,FALSE)</f>
        <v>1.2671755725190841</v>
      </c>
      <c r="BS597">
        <f>VLOOKUP($E597, '2021-2023 teams'!$B$128:$AI$191,34,FALSE)</f>
        <v>0.3</v>
      </c>
    </row>
    <row r="598" spans="4:71" x14ac:dyDescent="0.35">
      <c r="D598" t="str" cm="1">
        <f t="array" ref="D598">INDEX($B$2:$B$65, CEILING(ROW()/COUNTA($C$2:$C$65),1))</f>
        <v>Memphis</v>
      </c>
      <c r="E598" t="str" cm="1">
        <f t="array" ref="E598">INDEX($C$2:$C$65, MOD(ROW()-1,COUNTA($C$2:$C$65))+1)</f>
        <v>Xavier</v>
      </c>
      <c r="F598">
        <f>VLOOKUP($D598, '2021-2023 teams'!$B$128:$AH$191,2,FALSE)</f>
        <v>8</v>
      </c>
      <c r="G598">
        <f>VLOOKUP($D598, '2021-2023 teams'!$B$128:$AH$191,3,FALSE)</f>
        <v>0.48</v>
      </c>
      <c r="H598">
        <f>VLOOKUP($D598, '2021-2023 teams'!$B$128:$AH$191,4,FALSE)</f>
        <v>0.35599999999999998</v>
      </c>
      <c r="I598">
        <f>VLOOKUP($D598, '2021-2023 teams'!$B$128:$AH$191,5,FALSE)</f>
        <v>0.747</v>
      </c>
      <c r="J598">
        <f>VLOOKUP($D598, '2021-2023 teams'!$B$128:$AH$191,6,FALSE)</f>
        <v>35.9</v>
      </c>
      <c r="K598">
        <f>VLOOKUP($D598, '2021-2023 teams'!$B$128:$AH$191,7,FALSE)</f>
        <v>15.7</v>
      </c>
      <c r="L598">
        <f>VLOOKUP($D598, '2021-2023 teams'!$B$128:$AH$191,8,FALSE)</f>
        <v>8.6999999999999993</v>
      </c>
      <c r="M598">
        <f>VLOOKUP($D598, '2021-2023 teams'!$B$128:$AH$191,9,FALSE)</f>
        <v>4.5999999999999996</v>
      </c>
      <c r="N598">
        <f>VLOOKUP($D598, '2021-2023 teams'!$B$128:$AH$191,10,FALSE)</f>
        <v>13.5</v>
      </c>
      <c r="O598">
        <f>VLOOKUP($D598, '2021-2023 teams'!$B$128:$AH$191,11,FALSE)</f>
        <v>18.399999999999999</v>
      </c>
      <c r="P598">
        <f>VLOOKUP($D598, '2021-2023 teams'!$B$128:$AH$191,12,FALSE)</f>
        <v>79.8</v>
      </c>
      <c r="Q598">
        <f>VLOOKUP($D598, '2021-2023 teams'!$B$128:$AH$191,13,FALSE)</f>
        <v>0.40200000000000002</v>
      </c>
      <c r="R598">
        <f>VLOOKUP($D598, '2021-2023 teams'!$B$128:$AH$191,14,FALSE)</f>
        <v>71.900000000000006</v>
      </c>
      <c r="S598">
        <f>VLOOKUP($D598, '2021-2023 teams'!$B$128:$AH$191,15,FALSE)</f>
        <v>1.0609999999999999</v>
      </c>
      <c r="T598">
        <f>VLOOKUP($D598, '2021-2023 teams'!$B$128:$AH$191,16,FALSE)</f>
        <v>0.95599999999999996</v>
      </c>
      <c r="U598">
        <f>VLOOKUP($D598, '2021-2023 teams'!$B$128:$AH$191,17,FALSE)</f>
        <v>0.76500000000000001</v>
      </c>
      <c r="V598">
        <f>VLOOKUP($D598, '2021-2023 teams'!$B$128:$AH$191,18,FALSE)</f>
        <v>75.2</v>
      </c>
      <c r="W598">
        <f>VLOOKUP($D598, '2021-2023 teams'!$B$128:$AH$191,19,FALSE)</f>
        <v>0.53200000000000003</v>
      </c>
      <c r="X598">
        <f>VLOOKUP($D598, '2021-2023 teams'!$B$128:$AH$191,20,FALSE)</f>
        <v>8.6</v>
      </c>
      <c r="Y598">
        <f>VLOOKUP($D598, '2021-2023 teams'!$B$128:$AH$191,21,FALSE)</f>
        <v>7.9</v>
      </c>
      <c r="Z598">
        <f>VLOOKUP($D598, '2021-2023 teams'!$B$128:$AH$191,22,FALSE)</f>
        <v>0.3</v>
      </c>
      <c r="AA598">
        <f>VLOOKUP($D598, '2021-2023 teams'!$B$128:$AH$191,23,FALSE)</f>
        <v>0.71450708682429431</v>
      </c>
      <c r="AB598">
        <f>VLOOKUP($D598, '2021-2023 teams'!$B$128:$AH$191,24,FALSE)</f>
        <v>5.04929131757057E-2</v>
      </c>
      <c r="AC598">
        <f>VLOOKUP($D598, '2021-2023 teams'!$B$128:$AH$191,25,FALSE)</f>
        <v>113.94857654937999</v>
      </c>
      <c r="AD598">
        <f>VLOOKUP($D598, '2021-2023 teams'!$B$128:$AH$191,26,FALSE)</f>
        <v>94.172028849355002</v>
      </c>
      <c r="AE598">
        <f>VLOOKUP($D598, '2021-2023 teams'!$B$128:$AH$191,27,FALSE)</f>
        <v>19.776547700024992</v>
      </c>
      <c r="AF598">
        <f>VLOOKUP($D598, '2021-2023 teams'!$B$128:$AH$191,28,FALSE)</f>
        <v>0.89954477182196002</v>
      </c>
      <c r="AG598">
        <f>VLOOKUP($D598, '2021-2023 teams'!$B$128:$AH$191,29,FALSE)</f>
        <v>72.2</v>
      </c>
      <c r="AH598">
        <f>VLOOKUP($D598, '2021-2023 teams'!$B$128:$AH$191,30,FALSE)</f>
        <v>4.7175698850572001</v>
      </c>
      <c r="AI598">
        <f>VLOOKUP($D598, '2021-2023 teams'!$B$128:$AH$191,31,FALSE)</f>
        <v>15.4</v>
      </c>
      <c r="AJ598">
        <f>VLOOKUP($D598, '2021-2023 teams'!$B$128:$AH$191,32,FALSE)</f>
        <v>3.6507888583561408</v>
      </c>
      <c r="AK598">
        <f>VLOOKUP($D598, '2021-2023 teams'!$B$128:$AH$191,33,FALSE)</f>
        <v>1.1407407407407408</v>
      </c>
      <c r="AL598">
        <f>VLOOKUP($D598, '2021-2023 teams'!$B$128:$AI$191,34,FALSE)</f>
        <v>0.8</v>
      </c>
      <c r="AM598">
        <f>VLOOKUP($E598, '2021-2023 teams'!$B$128:$AH$191,2,FALSE)</f>
        <v>3</v>
      </c>
      <c r="AN598">
        <f>VLOOKUP($E598, '2021-2023 teams'!$B$128:$AH$191,3,FALSE)</f>
        <v>0.49399999999999999</v>
      </c>
      <c r="AO598">
        <f>VLOOKUP($E598, '2021-2023 teams'!$B$128:$AH$191,4,FALSE)</f>
        <v>0.39500000000000002</v>
      </c>
      <c r="AP598">
        <f>VLOOKUP($E598, '2021-2023 teams'!$B$128:$AH$191,5,FALSE)</f>
        <v>0.71399999999999997</v>
      </c>
      <c r="AQ598">
        <f>VLOOKUP($E598, '2021-2023 teams'!$B$128:$AH$191,6,FALSE)</f>
        <v>37.700000000000003</v>
      </c>
      <c r="AR598">
        <f>VLOOKUP($E598, '2021-2023 teams'!$B$128:$AH$191,7,FALSE)</f>
        <v>19.3</v>
      </c>
      <c r="AS598">
        <f>VLOOKUP($E598, '2021-2023 teams'!$B$128:$AH$191,8,FALSE)</f>
        <v>6.5</v>
      </c>
      <c r="AT598">
        <f>VLOOKUP($E598, '2021-2023 teams'!$B$128:$AH$191,9,FALSE)</f>
        <v>3.2</v>
      </c>
      <c r="AU598">
        <f>VLOOKUP($E598, '2021-2023 teams'!$B$128:$AH$191,10,FALSE)</f>
        <v>12.6</v>
      </c>
      <c r="AV598">
        <f>VLOOKUP($E598, '2021-2023 teams'!$B$128:$AH$191,11,FALSE)</f>
        <v>15.9</v>
      </c>
      <c r="AW598">
        <f>VLOOKUP($E598, '2021-2023 teams'!$B$128:$AH$191,12,FALSE)</f>
        <v>81.400000000000006</v>
      </c>
      <c r="AX598">
        <f>VLOOKUP($E598, '2021-2023 teams'!$B$128:$AH$191,13,FALSE)</f>
        <v>0.443</v>
      </c>
      <c r="AY598">
        <f>VLOOKUP($E598, '2021-2023 teams'!$B$128:$AH$191,14,FALSE)</f>
        <v>74.099999999999994</v>
      </c>
      <c r="AZ598">
        <f>VLOOKUP($E598, '2021-2023 teams'!$B$128:$AH$191,15,FALSE)</f>
        <v>1.107</v>
      </c>
      <c r="BA598">
        <f>VLOOKUP($E598, '2021-2023 teams'!$B$128:$AH$191,16,FALSE)</f>
        <v>1.0069999999999999</v>
      </c>
      <c r="BB598">
        <f>VLOOKUP($E598, '2021-2023 teams'!$B$128:$AH$191,17,FALSE)</f>
        <v>0.73499999999999999</v>
      </c>
      <c r="BC598">
        <f>VLOOKUP($E598, '2021-2023 teams'!$B$128:$AH$191,18,FALSE)</f>
        <v>73.5</v>
      </c>
      <c r="BD598">
        <f>VLOOKUP($E598, '2021-2023 teams'!$B$128:$AH$191,19,FALSE)</f>
        <v>0.55600000000000005</v>
      </c>
      <c r="BE598">
        <f>VLOOKUP($E598, '2021-2023 teams'!$B$128:$AH$191,20,FALSE)</f>
        <v>9.1</v>
      </c>
      <c r="BF598">
        <f>VLOOKUP($E598, '2021-2023 teams'!$B$128:$AH$191,21,FALSE)</f>
        <v>7.4</v>
      </c>
      <c r="BG598">
        <f>VLOOKUP($E598, '2021-2023 teams'!$B$128:$AH$191,22,FALSE)</f>
        <v>0.6</v>
      </c>
      <c r="BH598">
        <f>VLOOKUP($E598, '2021-2023 teams'!$B$128:$AH$191,23,FALSE)</f>
        <v>0.69568756073988935</v>
      </c>
      <c r="BI598">
        <f>VLOOKUP($E598, '2021-2023 teams'!$B$128:$AH$191,24,FALSE)</f>
        <v>3.9312439260110632E-2</v>
      </c>
      <c r="BJ598">
        <f>VLOOKUP($E598, '2021-2023 teams'!$B$128:$AH$191,25,FALSE)</f>
        <v>118.6142162102</v>
      </c>
      <c r="BK598">
        <f>VLOOKUP($E598, '2021-2023 teams'!$B$128:$AH$191,26,FALSE)</f>
        <v>98.414769691432994</v>
      </c>
      <c r="BL598">
        <f>VLOOKUP($E598, '2021-2023 teams'!$B$128:$AH$191,27,FALSE)</f>
        <v>20.199446518767004</v>
      </c>
      <c r="BM598">
        <f>VLOOKUP($E598, '2021-2023 teams'!$B$128:$AH$191,28,FALSE)</f>
        <v>0.89537712048264995</v>
      </c>
      <c r="BN598">
        <f>VLOOKUP($E598, '2021-2023 teams'!$B$128:$AH$191,29,FALSE)</f>
        <v>71.2</v>
      </c>
      <c r="BO598">
        <f>VLOOKUP($E598, '2021-2023 teams'!$B$128:$AH$191,30,FALSE)</f>
        <v>5.3595601890426998</v>
      </c>
      <c r="BP598">
        <f>VLOOKUP($E598, '2021-2023 teams'!$B$128:$AH$191,31,FALSE)</f>
        <v>11.9</v>
      </c>
      <c r="BQ598">
        <f>VLOOKUP($E598, '2021-2023 teams'!$B$128:$AH$191,32,FALSE)</f>
        <v>3.5248490563268229</v>
      </c>
      <c r="BR598">
        <f>VLOOKUP($E598, '2021-2023 teams'!$B$128:$AH$191,33,FALSE)</f>
        <v>0.94444444444444453</v>
      </c>
      <c r="BS598">
        <f>VLOOKUP($E598, '2021-2023 teams'!$B$128:$AI$191,34,FALSE)</f>
        <v>0.6</v>
      </c>
    </row>
    <row r="599" spans="4:71" x14ac:dyDescent="0.35">
      <c r="D599" t="str" cm="1">
        <f t="array" ref="D599">INDEX($B$2:$B$65, CEILING(ROW()/COUNTA($C$2:$C$65),1))</f>
        <v>Memphis</v>
      </c>
      <c r="E599" t="str" cm="1">
        <f t="array" ref="E599">INDEX($C$2:$C$65, MOD(ROW()-1,COUNTA($C$2:$C$65))+1)</f>
        <v>Texas A&amp;M</v>
      </c>
      <c r="F599">
        <f>VLOOKUP($D599, '2021-2023 teams'!$B$128:$AH$191,2,FALSE)</f>
        <v>8</v>
      </c>
      <c r="G599">
        <f>VLOOKUP($D599, '2021-2023 teams'!$B$128:$AH$191,3,FALSE)</f>
        <v>0.48</v>
      </c>
      <c r="H599">
        <f>VLOOKUP($D599, '2021-2023 teams'!$B$128:$AH$191,4,FALSE)</f>
        <v>0.35599999999999998</v>
      </c>
      <c r="I599">
        <f>VLOOKUP($D599, '2021-2023 teams'!$B$128:$AH$191,5,FALSE)</f>
        <v>0.747</v>
      </c>
      <c r="J599">
        <f>VLOOKUP($D599, '2021-2023 teams'!$B$128:$AH$191,6,FALSE)</f>
        <v>35.9</v>
      </c>
      <c r="K599">
        <f>VLOOKUP($D599, '2021-2023 teams'!$B$128:$AH$191,7,FALSE)</f>
        <v>15.7</v>
      </c>
      <c r="L599">
        <f>VLOOKUP($D599, '2021-2023 teams'!$B$128:$AH$191,8,FALSE)</f>
        <v>8.6999999999999993</v>
      </c>
      <c r="M599">
        <f>VLOOKUP($D599, '2021-2023 teams'!$B$128:$AH$191,9,FALSE)</f>
        <v>4.5999999999999996</v>
      </c>
      <c r="N599">
        <f>VLOOKUP($D599, '2021-2023 teams'!$B$128:$AH$191,10,FALSE)</f>
        <v>13.5</v>
      </c>
      <c r="O599">
        <f>VLOOKUP($D599, '2021-2023 teams'!$B$128:$AH$191,11,FALSE)</f>
        <v>18.399999999999999</v>
      </c>
      <c r="P599">
        <f>VLOOKUP($D599, '2021-2023 teams'!$B$128:$AH$191,12,FALSE)</f>
        <v>79.8</v>
      </c>
      <c r="Q599">
        <f>VLOOKUP($D599, '2021-2023 teams'!$B$128:$AH$191,13,FALSE)</f>
        <v>0.40200000000000002</v>
      </c>
      <c r="R599">
        <f>VLOOKUP($D599, '2021-2023 teams'!$B$128:$AH$191,14,FALSE)</f>
        <v>71.900000000000006</v>
      </c>
      <c r="S599">
        <f>VLOOKUP($D599, '2021-2023 teams'!$B$128:$AH$191,15,FALSE)</f>
        <v>1.0609999999999999</v>
      </c>
      <c r="T599">
        <f>VLOOKUP($D599, '2021-2023 teams'!$B$128:$AH$191,16,FALSE)</f>
        <v>0.95599999999999996</v>
      </c>
      <c r="U599">
        <f>VLOOKUP($D599, '2021-2023 teams'!$B$128:$AH$191,17,FALSE)</f>
        <v>0.76500000000000001</v>
      </c>
      <c r="V599">
        <f>VLOOKUP($D599, '2021-2023 teams'!$B$128:$AH$191,18,FALSE)</f>
        <v>75.2</v>
      </c>
      <c r="W599">
        <f>VLOOKUP($D599, '2021-2023 teams'!$B$128:$AH$191,19,FALSE)</f>
        <v>0.53200000000000003</v>
      </c>
      <c r="X599">
        <f>VLOOKUP($D599, '2021-2023 teams'!$B$128:$AH$191,20,FALSE)</f>
        <v>8.6</v>
      </c>
      <c r="Y599">
        <f>VLOOKUP($D599, '2021-2023 teams'!$B$128:$AH$191,21,FALSE)</f>
        <v>7.9</v>
      </c>
      <c r="Z599">
        <f>VLOOKUP($D599, '2021-2023 teams'!$B$128:$AH$191,22,FALSE)</f>
        <v>0.3</v>
      </c>
      <c r="AA599">
        <f>VLOOKUP($D599, '2021-2023 teams'!$B$128:$AH$191,23,FALSE)</f>
        <v>0.71450708682429431</v>
      </c>
      <c r="AB599">
        <f>VLOOKUP($D599, '2021-2023 teams'!$B$128:$AH$191,24,FALSE)</f>
        <v>5.04929131757057E-2</v>
      </c>
      <c r="AC599">
        <f>VLOOKUP($D599, '2021-2023 teams'!$B$128:$AH$191,25,FALSE)</f>
        <v>113.94857654937999</v>
      </c>
      <c r="AD599">
        <f>VLOOKUP($D599, '2021-2023 teams'!$B$128:$AH$191,26,FALSE)</f>
        <v>94.172028849355002</v>
      </c>
      <c r="AE599">
        <f>VLOOKUP($D599, '2021-2023 teams'!$B$128:$AH$191,27,FALSE)</f>
        <v>19.776547700024992</v>
      </c>
      <c r="AF599">
        <f>VLOOKUP($D599, '2021-2023 teams'!$B$128:$AH$191,28,FALSE)</f>
        <v>0.89954477182196002</v>
      </c>
      <c r="AG599">
        <f>VLOOKUP($D599, '2021-2023 teams'!$B$128:$AH$191,29,FALSE)</f>
        <v>72.2</v>
      </c>
      <c r="AH599">
        <f>VLOOKUP($D599, '2021-2023 teams'!$B$128:$AH$191,30,FALSE)</f>
        <v>4.7175698850572001</v>
      </c>
      <c r="AI599">
        <f>VLOOKUP($D599, '2021-2023 teams'!$B$128:$AH$191,31,FALSE)</f>
        <v>15.4</v>
      </c>
      <c r="AJ599">
        <f>VLOOKUP($D599, '2021-2023 teams'!$B$128:$AH$191,32,FALSE)</f>
        <v>3.6507888583561408</v>
      </c>
      <c r="AK599">
        <f>VLOOKUP($D599, '2021-2023 teams'!$B$128:$AH$191,33,FALSE)</f>
        <v>1.1407407407407408</v>
      </c>
      <c r="AL599">
        <f>VLOOKUP($D599, '2021-2023 teams'!$B$128:$AI$191,34,FALSE)</f>
        <v>0.8</v>
      </c>
      <c r="AM599">
        <f>VLOOKUP($E599, '2021-2023 teams'!$B$128:$AH$191,2,FALSE)</f>
        <v>7</v>
      </c>
      <c r="AN599">
        <f>VLOOKUP($E599, '2021-2023 teams'!$B$128:$AH$191,3,FALSE)</f>
        <v>0.435</v>
      </c>
      <c r="AO599">
        <f>VLOOKUP($E599, '2021-2023 teams'!$B$128:$AH$191,4,FALSE)</f>
        <v>0.32800000000000001</v>
      </c>
      <c r="AP599">
        <f>VLOOKUP($E599, '2021-2023 teams'!$B$128:$AH$191,5,FALSE)</f>
        <v>0.75900000000000001</v>
      </c>
      <c r="AQ599">
        <f>VLOOKUP($E599, '2021-2023 teams'!$B$128:$AH$191,6,FALSE)</f>
        <v>36.799999999999997</v>
      </c>
      <c r="AR599">
        <f>VLOOKUP($E599, '2021-2023 teams'!$B$128:$AH$191,7,FALSE)</f>
        <v>12.6</v>
      </c>
      <c r="AS599">
        <f>VLOOKUP($E599, '2021-2023 teams'!$B$128:$AH$191,8,FALSE)</f>
        <v>6.8</v>
      </c>
      <c r="AT599">
        <f>VLOOKUP($E599, '2021-2023 teams'!$B$128:$AH$191,9,FALSE)</f>
        <v>2.4</v>
      </c>
      <c r="AU599">
        <f>VLOOKUP($E599, '2021-2023 teams'!$B$128:$AH$191,10,FALSE)</f>
        <v>12.3</v>
      </c>
      <c r="AV599">
        <f>VLOOKUP($E599, '2021-2023 teams'!$B$128:$AH$191,11,FALSE)</f>
        <v>18.3</v>
      </c>
      <c r="AW599">
        <f>VLOOKUP($E599, '2021-2023 teams'!$B$128:$AH$191,12,FALSE)</f>
        <v>73.2</v>
      </c>
      <c r="AX599">
        <f>VLOOKUP($E599, '2021-2023 teams'!$B$128:$AH$191,13,FALSE)</f>
        <v>0.40500000000000003</v>
      </c>
      <c r="AY599">
        <f>VLOOKUP($E599, '2021-2023 teams'!$B$128:$AH$191,14,FALSE)</f>
        <v>66.2</v>
      </c>
      <c r="AZ599">
        <f>VLOOKUP($E599, '2021-2023 teams'!$B$128:$AH$191,15,FALSE)</f>
        <v>1.0629999999999999</v>
      </c>
      <c r="BA599">
        <f>VLOOKUP($E599, '2021-2023 teams'!$B$128:$AH$191,16,FALSE)</f>
        <v>0.96099999999999997</v>
      </c>
      <c r="BB599">
        <f>VLOOKUP($E599, '2021-2023 teams'!$B$128:$AH$191,17,FALSE)</f>
        <v>0.73499999999999999</v>
      </c>
      <c r="BC599">
        <f>VLOOKUP($E599, '2021-2023 teams'!$B$128:$AH$191,18,FALSE)</f>
        <v>68.900000000000006</v>
      </c>
      <c r="BD599">
        <f>VLOOKUP($E599, '2021-2023 teams'!$B$128:$AH$191,19,FALSE)</f>
        <v>0.49</v>
      </c>
      <c r="BE599">
        <f>VLOOKUP($E599, '2021-2023 teams'!$B$128:$AH$191,20,FALSE)</f>
        <v>10.8</v>
      </c>
      <c r="BF599">
        <f>VLOOKUP($E599, '2021-2023 teams'!$B$128:$AH$191,21,FALSE)</f>
        <v>7</v>
      </c>
      <c r="BG599">
        <f>VLOOKUP($E599, '2021-2023 teams'!$B$128:$AH$191,22,FALSE)</f>
        <v>3.6</v>
      </c>
      <c r="BH599">
        <f>VLOOKUP($E599, '2021-2023 teams'!$B$128:$AH$191,23,FALSE)</f>
        <v>0.70776040538261309</v>
      </c>
      <c r="BI599">
        <f>VLOOKUP($E599, '2021-2023 teams'!$B$128:$AH$191,24,FALSE)</f>
        <v>2.7239594617386897E-2</v>
      </c>
      <c r="BJ599">
        <f>VLOOKUP($E599, '2021-2023 teams'!$B$128:$AH$191,25,FALSE)</f>
        <v>113.24683913293001</v>
      </c>
      <c r="BK599">
        <f>VLOOKUP($E599, '2021-2023 teams'!$B$128:$AH$191,26,FALSE)</f>
        <v>94.822118513595001</v>
      </c>
      <c r="BL599">
        <f>VLOOKUP($E599, '2021-2023 teams'!$B$128:$AH$191,27,FALSE)</f>
        <v>18.424720619335005</v>
      </c>
      <c r="BM599">
        <f>VLOOKUP($E599, '2021-2023 teams'!$B$128:$AH$191,28,FALSE)</f>
        <v>0.88513902795036004</v>
      </c>
      <c r="BN599">
        <f>VLOOKUP($E599, '2021-2023 teams'!$B$128:$AH$191,29,FALSE)</f>
        <v>67</v>
      </c>
      <c r="BO599">
        <f>VLOOKUP($E599, '2021-2023 teams'!$B$128:$AH$191,30,FALSE)</f>
        <v>3.6842331296682</v>
      </c>
      <c r="BP599">
        <f>VLOOKUP($E599, '2021-2023 teams'!$B$128:$AH$191,31,FALSE)</f>
        <v>14.2</v>
      </c>
      <c r="BQ599">
        <f>VLOOKUP($E599, '2021-2023 teams'!$B$128:$AH$191,32,FALSE)</f>
        <v>3.6364187758532318</v>
      </c>
      <c r="BR599">
        <f>VLOOKUP($E599, '2021-2023 teams'!$B$128:$AH$191,33,FALSE)</f>
        <v>1.154471544715447</v>
      </c>
      <c r="BS599">
        <f>VLOOKUP($E599, '2021-2023 teams'!$B$128:$AI$191,34,FALSE)</f>
        <v>0.8</v>
      </c>
    </row>
    <row r="600" spans="4:71" x14ac:dyDescent="0.35">
      <c r="D600" t="str" cm="1">
        <f t="array" ref="D600">INDEX($B$2:$B$65, CEILING(ROW()/COUNTA($C$2:$C$65),1))</f>
        <v>Memphis</v>
      </c>
      <c r="E600" t="str" cm="1">
        <f t="array" ref="E600">INDEX($C$2:$C$65, MOD(ROW()-1,COUNTA($C$2:$C$65))+1)</f>
        <v>Texas</v>
      </c>
      <c r="F600">
        <f>VLOOKUP($D600, '2021-2023 teams'!$B$128:$AH$191,2,FALSE)</f>
        <v>8</v>
      </c>
      <c r="G600">
        <f>VLOOKUP($D600, '2021-2023 teams'!$B$128:$AH$191,3,FALSE)</f>
        <v>0.48</v>
      </c>
      <c r="H600">
        <f>VLOOKUP($D600, '2021-2023 teams'!$B$128:$AH$191,4,FALSE)</f>
        <v>0.35599999999999998</v>
      </c>
      <c r="I600">
        <f>VLOOKUP($D600, '2021-2023 teams'!$B$128:$AH$191,5,FALSE)</f>
        <v>0.747</v>
      </c>
      <c r="J600">
        <f>VLOOKUP($D600, '2021-2023 teams'!$B$128:$AH$191,6,FALSE)</f>
        <v>35.9</v>
      </c>
      <c r="K600">
        <f>VLOOKUP($D600, '2021-2023 teams'!$B$128:$AH$191,7,FALSE)</f>
        <v>15.7</v>
      </c>
      <c r="L600">
        <f>VLOOKUP($D600, '2021-2023 teams'!$B$128:$AH$191,8,FALSE)</f>
        <v>8.6999999999999993</v>
      </c>
      <c r="M600">
        <f>VLOOKUP($D600, '2021-2023 teams'!$B$128:$AH$191,9,FALSE)</f>
        <v>4.5999999999999996</v>
      </c>
      <c r="N600">
        <f>VLOOKUP($D600, '2021-2023 teams'!$B$128:$AH$191,10,FALSE)</f>
        <v>13.5</v>
      </c>
      <c r="O600">
        <f>VLOOKUP($D600, '2021-2023 teams'!$B$128:$AH$191,11,FALSE)</f>
        <v>18.399999999999999</v>
      </c>
      <c r="P600">
        <f>VLOOKUP($D600, '2021-2023 teams'!$B$128:$AH$191,12,FALSE)</f>
        <v>79.8</v>
      </c>
      <c r="Q600">
        <f>VLOOKUP($D600, '2021-2023 teams'!$B$128:$AH$191,13,FALSE)</f>
        <v>0.40200000000000002</v>
      </c>
      <c r="R600">
        <f>VLOOKUP($D600, '2021-2023 teams'!$B$128:$AH$191,14,FALSE)</f>
        <v>71.900000000000006</v>
      </c>
      <c r="S600">
        <f>VLOOKUP($D600, '2021-2023 teams'!$B$128:$AH$191,15,FALSE)</f>
        <v>1.0609999999999999</v>
      </c>
      <c r="T600">
        <f>VLOOKUP($D600, '2021-2023 teams'!$B$128:$AH$191,16,FALSE)</f>
        <v>0.95599999999999996</v>
      </c>
      <c r="U600">
        <f>VLOOKUP($D600, '2021-2023 teams'!$B$128:$AH$191,17,FALSE)</f>
        <v>0.76500000000000001</v>
      </c>
      <c r="V600">
        <f>VLOOKUP($D600, '2021-2023 teams'!$B$128:$AH$191,18,FALSE)</f>
        <v>75.2</v>
      </c>
      <c r="W600">
        <f>VLOOKUP($D600, '2021-2023 teams'!$B$128:$AH$191,19,FALSE)</f>
        <v>0.53200000000000003</v>
      </c>
      <c r="X600">
        <f>VLOOKUP($D600, '2021-2023 teams'!$B$128:$AH$191,20,FALSE)</f>
        <v>8.6</v>
      </c>
      <c r="Y600">
        <f>VLOOKUP($D600, '2021-2023 teams'!$B$128:$AH$191,21,FALSE)</f>
        <v>7.9</v>
      </c>
      <c r="Z600">
        <f>VLOOKUP($D600, '2021-2023 teams'!$B$128:$AH$191,22,FALSE)</f>
        <v>0.3</v>
      </c>
      <c r="AA600">
        <f>VLOOKUP($D600, '2021-2023 teams'!$B$128:$AH$191,23,FALSE)</f>
        <v>0.71450708682429431</v>
      </c>
      <c r="AB600">
        <f>VLOOKUP($D600, '2021-2023 teams'!$B$128:$AH$191,24,FALSE)</f>
        <v>5.04929131757057E-2</v>
      </c>
      <c r="AC600">
        <f>VLOOKUP($D600, '2021-2023 teams'!$B$128:$AH$191,25,FALSE)</f>
        <v>113.94857654937999</v>
      </c>
      <c r="AD600">
        <f>VLOOKUP($D600, '2021-2023 teams'!$B$128:$AH$191,26,FALSE)</f>
        <v>94.172028849355002</v>
      </c>
      <c r="AE600">
        <f>VLOOKUP($D600, '2021-2023 teams'!$B$128:$AH$191,27,FALSE)</f>
        <v>19.776547700024992</v>
      </c>
      <c r="AF600">
        <f>VLOOKUP($D600, '2021-2023 teams'!$B$128:$AH$191,28,FALSE)</f>
        <v>0.89954477182196002</v>
      </c>
      <c r="AG600">
        <f>VLOOKUP($D600, '2021-2023 teams'!$B$128:$AH$191,29,FALSE)</f>
        <v>72.2</v>
      </c>
      <c r="AH600">
        <f>VLOOKUP($D600, '2021-2023 teams'!$B$128:$AH$191,30,FALSE)</f>
        <v>4.7175698850572001</v>
      </c>
      <c r="AI600">
        <f>VLOOKUP($D600, '2021-2023 teams'!$B$128:$AH$191,31,FALSE)</f>
        <v>15.4</v>
      </c>
      <c r="AJ600">
        <f>VLOOKUP($D600, '2021-2023 teams'!$B$128:$AH$191,32,FALSE)</f>
        <v>3.6507888583561408</v>
      </c>
      <c r="AK600">
        <f>VLOOKUP($D600, '2021-2023 teams'!$B$128:$AH$191,33,FALSE)</f>
        <v>1.1407407407407408</v>
      </c>
      <c r="AL600">
        <f>VLOOKUP($D600, '2021-2023 teams'!$B$128:$AI$191,34,FALSE)</f>
        <v>0.8</v>
      </c>
      <c r="AM600">
        <f>VLOOKUP($E600, '2021-2023 teams'!$B$128:$AH$191,2,FALSE)</f>
        <v>2</v>
      </c>
      <c r="AN600">
        <f>VLOOKUP($E600, '2021-2023 teams'!$B$128:$AH$191,3,FALSE)</f>
        <v>0.46800000000000003</v>
      </c>
      <c r="AO600">
        <f>VLOOKUP($E600, '2021-2023 teams'!$B$128:$AH$191,4,FALSE)</f>
        <v>0.33900000000000002</v>
      </c>
      <c r="AP600">
        <f>VLOOKUP($E600, '2021-2023 teams'!$B$128:$AH$191,5,FALSE)</f>
        <v>0.752</v>
      </c>
      <c r="AQ600">
        <f>VLOOKUP($E600, '2021-2023 teams'!$B$128:$AH$191,6,FALSE)</f>
        <v>34.299999999999997</v>
      </c>
      <c r="AR600">
        <f>VLOOKUP($E600, '2021-2023 teams'!$B$128:$AH$191,7,FALSE)</f>
        <v>16.100000000000001</v>
      </c>
      <c r="AS600">
        <f>VLOOKUP($E600, '2021-2023 teams'!$B$128:$AH$191,8,FALSE)</f>
        <v>8.1</v>
      </c>
      <c r="AT600">
        <f>VLOOKUP($E600, '2021-2023 teams'!$B$128:$AH$191,9,FALSE)</f>
        <v>3.7</v>
      </c>
      <c r="AU600">
        <f>VLOOKUP($E600, '2021-2023 teams'!$B$128:$AH$191,10,FALSE)</f>
        <v>11.7</v>
      </c>
      <c r="AV600">
        <f>VLOOKUP($E600, '2021-2023 teams'!$B$128:$AH$191,11,FALSE)</f>
        <v>17.600000000000001</v>
      </c>
      <c r="AW600">
        <f>VLOOKUP($E600, '2021-2023 teams'!$B$128:$AH$191,12,FALSE)</f>
        <v>77.900000000000006</v>
      </c>
      <c r="AX600">
        <f>VLOOKUP($E600, '2021-2023 teams'!$B$128:$AH$191,13,FALSE)</f>
        <v>0.42</v>
      </c>
      <c r="AY600">
        <f>VLOOKUP($E600, '2021-2023 teams'!$B$128:$AH$191,14,FALSE)</f>
        <v>67.400000000000006</v>
      </c>
      <c r="AZ600">
        <f>VLOOKUP($E600, '2021-2023 teams'!$B$128:$AH$191,15,FALSE)</f>
        <v>1.073</v>
      </c>
      <c r="BA600">
        <f>VLOOKUP($E600, '2021-2023 teams'!$B$128:$AH$191,16,FALSE)</f>
        <v>0.92900000000000005</v>
      </c>
      <c r="BB600">
        <f>VLOOKUP($E600, '2021-2023 teams'!$B$128:$AH$191,17,FALSE)</f>
        <v>0.76500000000000001</v>
      </c>
      <c r="BC600">
        <f>VLOOKUP($E600, '2021-2023 teams'!$B$128:$AH$191,18,FALSE)</f>
        <v>72.599999999999994</v>
      </c>
      <c r="BD600">
        <f>VLOOKUP($E600, '2021-2023 teams'!$B$128:$AH$191,19,FALSE)</f>
        <v>0.52700000000000002</v>
      </c>
      <c r="BE600">
        <f>VLOOKUP($E600, '2021-2023 teams'!$B$128:$AH$191,20,FALSE)</f>
        <v>8.6999999999999993</v>
      </c>
      <c r="BF600">
        <f>VLOOKUP($E600, '2021-2023 teams'!$B$128:$AH$191,21,FALSE)</f>
        <v>10.4</v>
      </c>
      <c r="BG600">
        <f>VLOOKUP($E600, '2021-2023 teams'!$B$128:$AH$191,22,FALSE)</f>
        <v>4.8</v>
      </c>
      <c r="BH600">
        <f>VLOOKUP($E600, '2021-2023 teams'!$B$128:$AH$191,23,FALSE)</f>
        <v>0.78143904912256512</v>
      </c>
      <c r="BI600">
        <f>VLOOKUP($E600, '2021-2023 teams'!$B$128:$AH$191,24,FALSE)</f>
        <v>-1.6439049122565108E-2</v>
      </c>
      <c r="BJ600">
        <f>VLOOKUP($E600, '2021-2023 teams'!$B$128:$AH$191,25,FALSE)</f>
        <v>114.59588880205</v>
      </c>
      <c r="BK600">
        <f>VLOOKUP($E600, '2021-2023 teams'!$B$128:$AH$191,26,FALSE)</f>
        <v>91.567241884194999</v>
      </c>
      <c r="BL600">
        <f>VLOOKUP($E600, '2021-2023 teams'!$B$128:$AH$191,27,FALSE)</f>
        <v>23.028646917854999</v>
      </c>
      <c r="BM600">
        <f>VLOOKUP($E600, '2021-2023 teams'!$B$128:$AH$191,28,FALSE)</f>
        <v>0.92955612827727996</v>
      </c>
      <c r="BN600">
        <f>VLOOKUP($E600, '2021-2023 teams'!$B$128:$AH$191,29,FALSE)</f>
        <v>69.5</v>
      </c>
      <c r="BO600">
        <f>VLOOKUP($E600, '2021-2023 teams'!$B$128:$AH$191,30,FALSE)</f>
        <v>7.5353888510675002</v>
      </c>
      <c r="BP600">
        <f>VLOOKUP($E600, '2021-2023 teams'!$B$128:$AH$191,31,FALSE)</f>
        <v>16.2</v>
      </c>
      <c r="BQ600">
        <f>VLOOKUP($E600, '2021-2023 teams'!$B$128:$AH$191,32,FALSE)</f>
        <v>3.0179801812895035</v>
      </c>
      <c r="BR600">
        <f>VLOOKUP($E600, '2021-2023 teams'!$B$128:$AH$191,33,FALSE)</f>
        <v>1.3846153846153846</v>
      </c>
      <c r="BS600">
        <f>VLOOKUP($E600, '2021-2023 teams'!$B$128:$AI$191,34,FALSE)</f>
        <v>0.7</v>
      </c>
    </row>
    <row r="601" spans="4:71" x14ac:dyDescent="0.35">
      <c r="D601" t="str" cm="1">
        <f t="array" ref="D601">INDEX($B$2:$B$65, CEILING(ROW()/COUNTA($C$2:$C$65),1))</f>
        <v>Memphis</v>
      </c>
      <c r="E601" t="str" cm="1">
        <f t="array" ref="E601">INDEX($C$2:$C$65, MOD(ROW()-1,COUNTA($C$2:$C$65))+1)</f>
        <v>Kansas</v>
      </c>
      <c r="F601">
        <f>VLOOKUP($D601, '2021-2023 teams'!$B$128:$AH$191,2,FALSE)</f>
        <v>8</v>
      </c>
      <c r="G601">
        <f>VLOOKUP($D601, '2021-2023 teams'!$B$128:$AH$191,3,FALSE)</f>
        <v>0.48</v>
      </c>
      <c r="H601">
        <f>VLOOKUP($D601, '2021-2023 teams'!$B$128:$AH$191,4,FALSE)</f>
        <v>0.35599999999999998</v>
      </c>
      <c r="I601">
        <f>VLOOKUP($D601, '2021-2023 teams'!$B$128:$AH$191,5,FALSE)</f>
        <v>0.747</v>
      </c>
      <c r="J601">
        <f>VLOOKUP($D601, '2021-2023 teams'!$B$128:$AH$191,6,FALSE)</f>
        <v>35.9</v>
      </c>
      <c r="K601">
        <f>VLOOKUP($D601, '2021-2023 teams'!$B$128:$AH$191,7,FALSE)</f>
        <v>15.7</v>
      </c>
      <c r="L601">
        <f>VLOOKUP($D601, '2021-2023 teams'!$B$128:$AH$191,8,FALSE)</f>
        <v>8.6999999999999993</v>
      </c>
      <c r="M601">
        <f>VLOOKUP($D601, '2021-2023 teams'!$B$128:$AH$191,9,FALSE)</f>
        <v>4.5999999999999996</v>
      </c>
      <c r="N601">
        <f>VLOOKUP($D601, '2021-2023 teams'!$B$128:$AH$191,10,FALSE)</f>
        <v>13.5</v>
      </c>
      <c r="O601">
        <f>VLOOKUP($D601, '2021-2023 teams'!$B$128:$AH$191,11,FALSE)</f>
        <v>18.399999999999999</v>
      </c>
      <c r="P601">
        <f>VLOOKUP($D601, '2021-2023 teams'!$B$128:$AH$191,12,FALSE)</f>
        <v>79.8</v>
      </c>
      <c r="Q601">
        <f>VLOOKUP($D601, '2021-2023 teams'!$B$128:$AH$191,13,FALSE)</f>
        <v>0.40200000000000002</v>
      </c>
      <c r="R601">
        <f>VLOOKUP($D601, '2021-2023 teams'!$B$128:$AH$191,14,FALSE)</f>
        <v>71.900000000000006</v>
      </c>
      <c r="S601">
        <f>VLOOKUP($D601, '2021-2023 teams'!$B$128:$AH$191,15,FALSE)</f>
        <v>1.0609999999999999</v>
      </c>
      <c r="T601">
        <f>VLOOKUP($D601, '2021-2023 teams'!$B$128:$AH$191,16,FALSE)</f>
        <v>0.95599999999999996</v>
      </c>
      <c r="U601">
        <f>VLOOKUP($D601, '2021-2023 teams'!$B$128:$AH$191,17,FALSE)</f>
        <v>0.76500000000000001</v>
      </c>
      <c r="V601">
        <f>VLOOKUP($D601, '2021-2023 teams'!$B$128:$AH$191,18,FALSE)</f>
        <v>75.2</v>
      </c>
      <c r="W601">
        <f>VLOOKUP($D601, '2021-2023 teams'!$B$128:$AH$191,19,FALSE)</f>
        <v>0.53200000000000003</v>
      </c>
      <c r="X601">
        <f>VLOOKUP($D601, '2021-2023 teams'!$B$128:$AH$191,20,FALSE)</f>
        <v>8.6</v>
      </c>
      <c r="Y601">
        <f>VLOOKUP($D601, '2021-2023 teams'!$B$128:$AH$191,21,FALSE)</f>
        <v>7.9</v>
      </c>
      <c r="Z601">
        <f>VLOOKUP($D601, '2021-2023 teams'!$B$128:$AH$191,22,FALSE)</f>
        <v>0.3</v>
      </c>
      <c r="AA601">
        <f>VLOOKUP($D601, '2021-2023 teams'!$B$128:$AH$191,23,FALSE)</f>
        <v>0.71450708682429431</v>
      </c>
      <c r="AB601">
        <f>VLOOKUP($D601, '2021-2023 teams'!$B$128:$AH$191,24,FALSE)</f>
        <v>5.04929131757057E-2</v>
      </c>
      <c r="AC601">
        <f>VLOOKUP($D601, '2021-2023 teams'!$B$128:$AH$191,25,FALSE)</f>
        <v>113.94857654937999</v>
      </c>
      <c r="AD601">
        <f>VLOOKUP($D601, '2021-2023 teams'!$B$128:$AH$191,26,FALSE)</f>
        <v>94.172028849355002</v>
      </c>
      <c r="AE601">
        <f>VLOOKUP($D601, '2021-2023 teams'!$B$128:$AH$191,27,FALSE)</f>
        <v>19.776547700024992</v>
      </c>
      <c r="AF601">
        <f>VLOOKUP($D601, '2021-2023 teams'!$B$128:$AH$191,28,FALSE)</f>
        <v>0.89954477182196002</v>
      </c>
      <c r="AG601">
        <f>VLOOKUP($D601, '2021-2023 teams'!$B$128:$AH$191,29,FALSE)</f>
        <v>72.2</v>
      </c>
      <c r="AH601">
        <f>VLOOKUP($D601, '2021-2023 teams'!$B$128:$AH$191,30,FALSE)</f>
        <v>4.7175698850572001</v>
      </c>
      <c r="AI601">
        <f>VLOOKUP($D601, '2021-2023 teams'!$B$128:$AH$191,31,FALSE)</f>
        <v>15.4</v>
      </c>
      <c r="AJ601">
        <f>VLOOKUP($D601, '2021-2023 teams'!$B$128:$AH$191,32,FALSE)</f>
        <v>3.6507888583561408</v>
      </c>
      <c r="AK601">
        <f>VLOOKUP($D601, '2021-2023 teams'!$B$128:$AH$191,33,FALSE)</f>
        <v>1.1407407407407408</v>
      </c>
      <c r="AL601">
        <f>VLOOKUP($D601, '2021-2023 teams'!$B$128:$AI$191,34,FALSE)</f>
        <v>0.8</v>
      </c>
      <c r="AM601">
        <f>VLOOKUP($E601, '2021-2023 teams'!$B$128:$AH$191,2,FALSE)</f>
        <v>1</v>
      </c>
      <c r="AN601">
        <f>VLOOKUP($E601, '2021-2023 teams'!$B$128:$AH$191,3,FALSE)</f>
        <v>0.46600000000000003</v>
      </c>
      <c r="AO601">
        <f>VLOOKUP($E601, '2021-2023 teams'!$B$128:$AH$191,4,FALSE)</f>
        <v>0.34399999999999997</v>
      </c>
      <c r="AP601">
        <f>VLOOKUP($E601, '2021-2023 teams'!$B$128:$AH$191,5,FALSE)</f>
        <v>0.71699999999999997</v>
      </c>
      <c r="AQ601">
        <f>VLOOKUP($E601, '2021-2023 teams'!$B$128:$AH$191,6,FALSE)</f>
        <v>35.9</v>
      </c>
      <c r="AR601">
        <f>VLOOKUP($E601, '2021-2023 teams'!$B$128:$AH$191,7,FALSE)</f>
        <v>16.399999999999999</v>
      </c>
      <c r="AS601">
        <f>VLOOKUP($E601, '2021-2023 teams'!$B$128:$AH$191,8,FALSE)</f>
        <v>8.8000000000000007</v>
      </c>
      <c r="AT601">
        <f>VLOOKUP($E601, '2021-2023 teams'!$B$128:$AH$191,9,FALSE)</f>
        <v>3.8</v>
      </c>
      <c r="AU601">
        <f>VLOOKUP($E601, '2021-2023 teams'!$B$128:$AH$191,10,FALSE)</f>
        <v>12.4</v>
      </c>
      <c r="AV601">
        <f>VLOOKUP($E601, '2021-2023 teams'!$B$128:$AH$191,11,FALSE)</f>
        <v>16.600000000000001</v>
      </c>
      <c r="AW601">
        <f>VLOOKUP($E601, '2021-2023 teams'!$B$128:$AH$191,12,FALSE)</f>
        <v>74.900000000000006</v>
      </c>
      <c r="AX601">
        <f>VLOOKUP($E601, '2021-2023 teams'!$B$128:$AH$191,13,FALSE)</f>
        <v>0.41599999999999998</v>
      </c>
      <c r="AY601">
        <f>VLOOKUP($E601, '2021-2023 teams'!$B$128:$AH$191,14,FALSE)</f>
        <v>67.900000000000006</v>
      </c>
      <c r="AZ601">
        <f>VLOOKUP($E601, '2021-2023 teams'!$B$128:$AH$191,15,FALSE)</f>
        <v>1.0409999999999999</v>
      </c>
      <c r="BA601">
        <f>VLOOKUP($E601, '2021-2023 teams'!$B$128:$AH$191,16,FALSE)</f>
        <v>0.94299999999999995</v>
      </c>
      <c r="BB601">
        <f>VLOOKUP($E601, '2021-2023 teams'!$B$128:$AH$191,17,FALSE)</f>
        <v>0.79400000000000004</v>
      </c>
      <c r="BC601">
        <f>VLOOKUP($E601, '2021-2023 teams'!$B$128:$AH$191,18,FALSE)</f>
        <v>72</v>
      </c>
      <c r="BD601">
        <f>VLOOKUP($E601, '2021-2023 teams'!$B$128:$AH$191,19,FALSE)</f>
        <v>0.52400000000000002</v>
      </c>
      <c r="BE601">
        <f>VLOOKUP($E601, '2021-2023 teams'!$B$128:$AH$191,20,FALSE)</f>
        <v>8.5</v>
      </c>
      <c r="BF601">
        <f>VLOOKUP($E601, '2021-2023 teams'!$B$128:$AH$191,21,FALSE)</f>
        <v>7</v>
      </c>
      <c r="BG601">
        <f>VLOOKUP($E601, '2021-2023 teams'!$B$128:$AH$191,22,FALSE)</f>
        <v>1.7</v>
      </c>
      <c r="BH601">
        <f>VLOOKUP($E601, '2021-2023 teams'!$B$128:$AH$191,23,FALSE)</f>
        <v>0.70337826923923019</v>
      </c>
      <c r="BI601">
        <f>VLOOKUP($E601, '2021-2023 teams'!$B$128:$AH$191,24,FALSE)</f>
        <v>9.0621730760769847E-2</v>
      </c>
      <c r="BJ601">
        <f>VLOOKUP($E601, '2021-2023 teams'!$B$128:$AH$191,25,FALSE)</f>
        <v>112.89641667377001</v>
      </c>
      <c r="BK601">
        <f>VLOOKUP($E601, '2021-2023 teams'!$B$128:$AH$191,26,FALSE)</f>
        <v>91.463879049004007</v>
      </c>
      <c r="BL601">
        <f>VLOOKUP($E601, '2021-2023 teams'!$B$128:$AH$191,27,FALSE)</f>
        <v>21.432537624765999</v>
      </c>
      <c r="BM601">
        <f>VLOOKUP($E601, '2021-2023 teams'!$B$128:$AH$191,28,FALSE)</f>
        <v>0.91841889507729002</v>
      </c>
      <c r="BN601">
        <f>VLOOKUP($E601, '2021-2023 teams'!$B$128:$AH$191,29,FALSE)</f>
        <v>69.900000000000006</v>
      </c>
      <c r="BO601">
        <f>VLOOKUP($E601, '2021-2023 teams'!$B$128:$AH$191,30,FALSE)</f>
        <v>10.074856026902999</v>
      </c>
      <c r="BP601">
        <f>VLOOKUP($E601, '2021-2023 teams'!$B$128:$AH$191,31,FALSE)</f>
        <v>14.3</v>
      </c>
      <c r="BQ601">
        <f>VLOOKUP($E601, '2021-2023 teams'!$B$128:$AH$191,32,FALSE)</f>
        <v>3.2613963509028565</v>
      </c>
      <c r="BR601">
        <f>VLOOKUP($E601, '2021-2023 teams'!$B$128:$AH$191,33,FALSE)</f>
        <v>1.153225806451613</v>
      </c>
      <c r="BS601">
        <f>VLOOKUP($E601, '2021-2023 teams'!$B$128:$AI$191,34,FALSE)</f>
        <v>0.8</v>
      </c>
    </row>
    <row r="602" spans="4:71" x14ac:dyDescent="0.35">
      <c r="D602" t="str" cm="1">
        <f t="array" ref="D602">INDEX($B$2:$B$65, CEILING(ROW()/COUNTA($C$2:$C$65),1))</f>
        <v>Memphis</v>
      </c>
      <c r="E602" t="str" cm="1">
        <f t="array" ref="E602">INDEX($C$2:$C$65, MOD(ROW()-1,COUNTA($C$2:$C$65))+1)</f>
        <v>Arkansas</v>
      </c>
      <c r="F602">
        <f>VLOOKUP($D602, '2021-2023 teams'!$B$128:$AH$191,2,FALSE)</f>
        <v>8</v>
      </c>
      <c r="G602">
        <f>VLOOKUP($D602, '2021-2023 teams'!$B$128:$AH$191,3,FALSE)</f>
        <v>0.48</v>
      </c>
      <c r="H602">
        <f>VLOOKUP($D602, '2021-2023 teams'!$B$128:$AH$191,4,FALSE)</f>
        <v>0.35599999999999998</v>
      </c>
      <c r="I602">
        <f>VLOOKUP($D602, '2021-2023 teams'!$B$128:$AH$191,5,FALSE)</f>
        <v>0.747</v>
      </c>
      <c r="J602">
        <f>VLOOKUP($D602, '2021-2023 teams'!$B$128:$AH$191,6,FALSE)</f>
        <v>35.9</v>
      </c>
      <c r="K602">
        <f>VLOOKUP($D602, '2021-2023 teams'!$B$128:$AH$191,7,FALSE)</f>
        <v>15.7</v>
      </c>
      <c r="L602">
        <f>VLOOKUP($D602, '2021-2023 teams'!$B$128:$AH$191,8,FALSE)</f>
        <v>8.6999999999999993</v>
      </c>
      <c r="M602">
        <f>VLOOKUP($D602, '2021-2023 teams'!$B$128:$AH$191,9,FALSE)</f>
        <v>4.5999999999999996</v>
      </c>
      <c r="N602">
        <f>VLOOKUP($D602, '2021-2023 teams'!$B$128:$AH$191,10,FALSE)</f>
        <v>13.5</v>
      </c>
      <c r="O602">
        <f>VLOOKUP($D602, '2021-2023 teams'!$B$128:$AH$191,11,FALSE)</f>
        <v>18.399999999999999</v>
      </c>
      <c r="P602">
        <f>VLOOKUP($D602, '2021-2023 teams'!$B$128:$AH$191,12,FALSE)</f>
        <v>79.8</v>
      </c>
      <c r="Q602">
        <f>VLOOKUP($D602, '2021-2023 teams'!$B$128:$AH$191,13,FALSE)</f>
        <v>0.40200000000000002</v>
      </c>
      <c r="R602">
        <f>VLOOKUP($D602, '2021-2023 teams'!$B$128:$AH$191,14,FALSE)</f>
        <v>71.900000000000006</v>
      </c>
      <c r="S602">
        <f>VLOOKUP($D602, '2021-2023 teams'!$B$128:$AH$191,15,FALSE)</f>
        <v>1.0609999999999999</v>
      </c>
      <c r="T602">
        <f>VLOOKUP($D602, '2021-2023 teams'!$B$128:$AH$191,16,FALSE)</f>
        <v>0.95599999999999996</v>
      </c>
      <c r="U602">
        <f>VLOOKUP($D602, '2021-2023 teams'!$B$128:$AH$191,17,FALSE)</f>
        <v>0.76500000000000001</v>
      </c>
      <c r="V602">
        <f>VLOOKUP($D602, '2021-2023 teams'!$B$128:$AH$191,18,FALSE)</f>
        <v>75.2</v>
      </c>
      <c r="W602">
        <f>VLOOKUP($D602, '2021-2023 teams'!$B$128:$AH$191,19,FALSE)</f>
        <v>0.53200000000000003</v>
      </c>
      <c r="X602">
        <f>VLOOKUP($D602, '2021-2023 teams'!$B$128:$AH$191,20,FALSE)</f>
        <v>8.6</v>
      </c>
      <c r="Y602">
        <f>VLOOKUP($D602, '2021-2023 teams'!$B$128:$AH$191,21,FALSE)</f>
        <v>7.9</v>
      </c>
      <c r="Z602">
        <f>VLOOKUP($D602, '2021-2023 teams'!$B$128:$AH$191,22,FALSE)</f>
        <v>0.3</v>
      </c>
      <c r="AA602">
        <f>VLOOKUP($D602, '2021-2023 teams'!$B$128:$AH$191,23,FALSE)</f>
        <v>0.71450708682429431</v>
      </c>
      <c r="AB602">
        <f>VLOOKUP($D602, '2021-2023 teams'!$B$128:$AH$191,24,FALSE)</f>
        <v>5.04929131757057E-2</v>
      </c>
      <c r="AC602">
        <f>VLOOKUP($D602, '2021-2023 teams'!$B$128:$AH$191,25,FALSE)</f>
        <v>113.94857654937999</v>
      </c>
      <c r="AD602">
        <f>VLOOKUP($D602, '2021-2023 teams'!$B$128:$AH$191,26,FALSE)</f>
        <v>94.172028849355002</v>
      </c>
      <c r="AE602">
        <f>VLOOKUP($D602, '2021-2023 teams'!$B$128:$AH$191,27,FALSE)</f>
        <v>19.776547700024992</v>
      </c>
      <c r="AF602">
        <f>VLOOKUP($D602, '2021-2023 teams'!$B$128:$AH$191,28,FALSE)</f>
        <v>0.89954477182196002</v>
      </c>
      <c r="AG602">
        <f>VLOOKUP($D602, '2021-2023 teams'!$B$128:$AH$191,29,FALSE)</f>
        <v>72.2</v>
      </c>
      <c r="AH602">
        <f>VLOOKUP($D602, '2021-2023 teams'!$B$128:$AH$191,30,FALSE)</f>
        <v>4.7175698850572001</v>
      </c>
      <c r="AI602">
        <f>VLOOKUP($D602, '2021-2023 teams'!$B$128:$AH$191,31,FALSE)</f>
        <v>15.4</v>
      </c>
      <c r="AJ602">
        <f>VLOOKUP($D602, '2021-2023 teams'!$B$128:$AH$191,32,FALSE)</f>
        <v>3.6507888583561408</v>
      </c>
      <c r="AK602">
        <f>VLOOKUP($D602, '2021-2023 teams'!$B$128:$AH$191,33,FALSE)</f>
        <v>1.1407407407407408</v>
      </c>
      <c r="AL602">
        <f>VLOOKUP($D602, '2021-2023 teams'!$B$128:$AI$191,34,FALSE)</f>
        <v>0.8</v>
      </c>
      <c r="AM602">
        <f>VLOOKUP($E602, '2021-2023 teams'!$B$128:$AH$191,2,FALSE)</f>
        <v>8</v>
      </c>
      <c r="AN602">
        <f>VLOOKUP($E602, '2021-2023 teams'!$B$128:$AH$191,3,FALSE)</f>
        <v>0.47499999999999998</v>
      </c>
      <c r="AO602">
        <f>VLOOKUP($E602, '2021-2023 teams'!$B$128:$AH$191,4,FALSE)</f>
        <v>0.317</v>
      </c>
      <c r="AP602">
        <f>VLOOKUP($E602, '2021-2023 teams'!$B$128:$AH$191,5,FALSE)</f>
        <v>0.69</v>
      </c>
      <c r="AQ602">
        <f>VLOOKUP($E602, '2021-2023 teams'!$B$128:$AH$191,6,FALSE)</f>
        <v>35.200000000000003</v>
      </c>
      <c r="AR602">
        <f>VLOOKUP($E602, '2021-2023 teams'!$B$128:$AH$191,7,FALSE)</f>
        <v>13.4</v>
      </c>
      <c r="AS602">
        <f>VLOOKUP($E602, '2021-2023 teams'!$B$128:$AH$191,8,FALSE)</f>
        <v>8.4</v>
      </c>
      <c r="AT602">
        <f>VLOOKUP($E602, '2021-2023 teams'!$B$128:$AH$191,9,FALSE)</f>
        <v>5.2</v>
      </c>
      <c r="AU602">
        <f>VLOOKUP($E602, '2021-2023 teams'!$B$128:$AH$191,10,FALSE)</f>
        <v>12.9</v>
      </c>
      <c r="AV602">
        <f>VLOOKUP($E602, '2021-2023 teams'!$B$128:$AH$191,11,FALSE)</f>
        <v>19.100000000000001</v>
      </c>
      <c r="AW602">
        <f>VLOOKUP($E602, '2021-2023 teams'!$B$128:$AH$191,12,FALSE)</f>
        <v>74.400000000000006</v>
      </c>
      <c r="AX602">
        <f>VLOOKUP($E602, '2021-2023 teams'!$B$128:$AH$191,13,FALSE)</f>
        <v>0.42</v>
      </c>
      <c r="AY602">
        <f>VLOOKUP($E602, '2021-2023 teams'!$B$128:$AH$191,14,FALSE)</f>
        <v>67.400000000000006</v>
      </c>
      <c r="AZ602">
        <f>VLOOKUP($E602, '2021-2023 teams'!$B$128:$AH$191,15,FALSE)</f>
        <v>1.0329999999999999</v>
      </c>
      <c r="BA602">
        <f>VLOOKUP($E602, '2021-2023 teams'!$B$128:$AH$191,16,FALSE)</f>
        <v>0.93600000000000005</v>
      </c>
      <c r="BB602">
        <f>VLOOKUP($E602, '2021-2023 teams'!$B$128:$AH$191,17,FALSE)</f>
        <v>0.60599999999999998</v>
      </c>
      <c r="BC602">
        <f>VLOOKUP($E602, '2021-2023 teams'!$B$128:$AH$191,18,FALSE)</f>
        <v>72</v>
      </c>
      <c r="BD602">
        <f>VLOOKUP($E602, '2021-2023 teams'!$B$128:$AH$191,19,FALSE)</f>
        <v>0.52</v>
      </c>
      <c r="BE602">
        <f>VLOOKUP($E602, '2021-2023 teams'!$B$128:$AH$191,20,FALSE)</f>
        <v>8.6999999999999993</v>
      </c>
      <c r="BF602">
        <f>VLOOKUP($E602, '2021-2023 teams'!$B$128:$AH$191,21,FALSE)</f>
        <v>7</v>
      </c>
      <c r="BG602">
        <f>VLOOKUP($E602, '2021-2023 teams'!$B$128:$AH$191,22,FALSE)</f>
        <v>2.1</v>
      </c>
      <c r="BH602">
        <f>VLOOKUP($E602, '2021-2023 teams'!$B$128:$AH$191,23,FALSE)</f>
        <v>0.70464916723832005</v>
      </c>
      <c r="BI602">
        <f>VLOOKUP($E602, '2021-2023 teams'!$B$128:$AH$191,24,FALSE)</f>
        <v>-9.8649167238320068E-2</v>
      </c>
      <c r="BJ602">
        <f>VLOOKUP($E602, '2021-2023 teams'!$B$128:$AH$191,25,FALSE)</f>
        <v>110.70857397637999</v>
      </c>
      <c r="BK602">
        <f>VLOOKUP($E602, '2021-2023 teams'!$B$128:$AH$191,26,FALSE)</f>
        <v>91.986654146576996</v>
      </c>
      <c r="BL602">
        <f>VLOOKUP($E602, '2021-2023 teams'!$B$128:$AH$191,27,FALSE)</f>
        <v>18.721919829802999</v>
      </c>
      <c r="BM602">
        <f>VLOOKUP($E602, '2021-2023 teams'!$B$128:$AH$191,28,FALSE)</f>
        <v>0.89382910070007004</v>
      </c>
      <c r="BN602">
        <f>VLOOKUP($E602, '2021-2023 teams'!$B$128:$AH$191,29,FALSE)</f>
        <v>70.400000000000006</v>
      </c>
      <c r="BO602">
        <f>VLOOKUP($E602, '2021-2023 teams'!$B$128:$AH$191,30,FALSE)</f>
        <v>0.37778832011759</v>
      </c>
      <c r="BP602">
        <f>VLOOKUP($E602, '2021-2023 teams'!$B$128:$AH$191,31,FALSE)</f>
        <v>14.3</v>
      </c>
      <c r="BQ602">
        <f>VLOOKUP($E602, '2021-2023 teams'!$B$128:$AH$191,32,FALSE)</f>
        <v>3.7602981232689525</v>
      </c>
      <c r="BR602">
        <f>VLOOKUP($E602, '2021-2023 teams'!$B$128:$AH$191,33,FALSE)</f>
        <v>1.1085271317829457</v>
      </c>
      <c r="BS602">
        <f>VLOOKUP($E602, '2021-2023 teams'!$B$128:$AI$191,34,FALSE)</f>
        <v>0.4</v>
      </c>
    </row>
    <row r="603" spans="4:71" x14ac:dyDescent="0.35">
      <c r="D603" t="str" cm="1">
        <f t="array" ref="D603">INDEX($B$2:$B$65, CEILING(ROW()/COUNTA($C$2:$C$65),1))</f>
        <v>Memphis</v>
      </c>
      <c r="E603" t="str" cm="1">
        <f t="array" ref="E603">INDEX($C$2:$C$65, MOD(ROW()-1,COUNTA($C$2:$C$65))+1)</f>
        <v>Saint Mary's</v>
      </c>
      <c r="F603">
        <f>VLOOKUP($D603, '2021-2023 teams'!$B$128:$AH$191,2,FALSE)</f>
        <v>8</v>
      </c>
      <c r="G603">
        <f>VLOOKUP($D603, '2021-2023 teams'!$B$128:$AH$191,3,FALSE)</f>
        <v>0.48</v>
      </c>
      <c r="H603">
        <f>VLOOKUP($D603, '2021-2023 teams'!$B$128:$AH$191,4,FALSE)</f>
        <v>0.35599999999999998</v>
      </c>
      <c r="I603">
        <f>VLOOKUP($D603, '2021-2023 teams'!$B$128:$AH$191,5,FALSE)</f>
        <v>0.747</v>
      </c>
      <c r="J603">
        <f>VLOOKUP($D603, '2021-2023 teams'!$B$128:$AH$191,6,FALSE)</f>
        <v>35.9</v>
      </c>
      <c r="K603">
        <f>VLOOKUP($D603, '2021-2023 teams'!$B$128:$AH$191,7,FALSE)</f>
        <v>15.7</v>
      </c>
      <c r="L603">
        <f>VLOOKUP($D603, '2021-2023 teams'!$B$128:$AH$191,8,FALSE)</f>
        <v>8.6999999999999993</v>
      </c>
      <c r="M603">
        <f>VLOOKUP($D603, '2021-2023 teams'!$B$128:$AH$191,9,FALSE)</f>
        <v>4.5999999999999996</v>
      </c>
      <c r="N603">
        <f>VLOOKUP($D603, '2021-2023 teams'!$B$128:$AH$191,10,FALSE)</f>
        <v>13.5</v>
      </c>
      <c r="O603">
        <f>VLOOKUP($D603, '2021-2023 teams'!$B$128:$AH$191,11,FALSE)</f>
        <v>18.399999999999999</v>
      </c>
      <c r="P603">
        <f>VLOOKUP($D603, '2021-2023 teams'!$B$128:$AH$191,12,FALSE)</f>
        <v>79.8</v>
      </c>
      <c r="Q603">
        <f>VLOOKUP($D603, '2021-2023 teams'!$B$128:$AH$191,13,FALSE)</f>
        <v>0.40200000000000002</v>
      </c>
      <c r="R603">
        <f>VLOOKUP($D603, '2021-2023 teams'!$B$128:$AH$191,14,FALSE)</f>
        <v>71.900000000000006</v>
      </c>
      <c r="S603">
        <f>VLOOKUP($D603, '2021-2023 teams'!$B$128:$AH$191,15,FALSE)</f>
        <v>1.0609999999999999</v>
      </c>
      <c r="T603">
        <f>VLOOKUP($D603, '2021-2023 teams'!$B$128:$AH$191,16,FALSE)</f>
        <v>0.95599999999999996</v>
      </c>
      <c r="U603">
        <f>VLOOKUP($D603, '2021-2023 teams'!$B$128:$AH$191,17,FALSE)</f>
        <v>0.76500000000000001</v>
      </c>
      <c r="V603">
        <f>VLOOKUP($D603, '2021-2023 teams'!$B$128:$AH$191,18,FALSE)</f>
        <v>75.2</v>
      </c>
      <c r="W603">
        <f>VLOOKUP($D603, '2021-2023 teams'!$B$128:$AH$191,19,FALSE)</f>
        <v>0.53200000000000003</v>
      </c>
      <c r="X603">
        <f>VLOOKUP($D603, '2021-2023 teams'!$B$128:$AH$191,20,FALSE)</f>
        <v>8.6</v>
      </c>
      <c r="Y603">
        <f>VLOOKUP($D603, '2021-2023 teams'!$B$128:$AH$191,21,FALSE)</f>
        <v>7.9</v>
      </c>
      <c r="Z603">
        <f>VLOOKUP($D603, '2021-2023 teams'!$B$128:$AH$191,22,FALSE)</f>
        <v>0.3</v>
      </c>
      <c r="AA603">
        <f>VLOOKUP($D603, '2021-2023 teams'!$B$128:$AH$191,23,FALSE)</f>
        <v>0.71450708682429431</v>
      </c>
      <c r="AB603">
        <f>VLOOKUP($D603, '2021-2023 teams'!$B$128:$AH$191,24,FALSE)</f>
        <v>5.04929131757057E-2</v>
      </c>
      <c r="AC603">
        <f>VLOOKUP($D603, '2021-2023 teams'!$B$128:$AH$191,25,FALSE)</f>
        <v>113.94857654937999</v>
      </c>
      <c r="AD603">
        <f>VLOOKUP($D603, '2021-2023 teams'!$B$128:$AH$191,26,FALSE)</f>
        <v>94.172028849355002</v>
      </c>
      <c r="AE603">
        <f>VLOOKUP($D603, '2021-2023 teams'!$B$128:$AH$191,27,FALSE)</f>
        <v>19.776547700024992</v>
      </c>
      <c r="AF603">
        <f>VLOOKUP($D603, '2021-2023 teams'!$B$128:$AH$191,28,FALSE)</f>
        <v>0.89954477182196002</v>
      </c>
      <c r="AG603">
        <f>VLOOKUP($D603, '2021-2023 teams'!$B$128:$AH$191,29,FALSE)</f>
        <v>72.2</v>
      </c>
      <c r="AH603">
        <f>VLOOKUP($D603, '2021-2023 teams'!$B$128:$AH$191,30,FALSE)</f>
        <v>4.7175698850572001</v>
      </c>
      <c r="AI603">
        <f>VLOOKUP($D603, '2021-2023 teams'!$B$128:$AH$191,31,FALSE)</f>
        <v>15.4</v>
      </c>
      <c r="AJ603">
        <f>VLOOKUP($D603, '2021-2023 teams'!$B$128:$AH$191,32,FALSE)</f>
        <v>3.6507888583561408</v>
      </c>
      <c r="AK603">
        <f>VLOOKUP($D603, '2021-2023 teams'!$B$128:$AH$191,33,FALSE)</f>
        <v>1.1407407407407408</v>
      </c>
      <c r="AL603">
        <f>VLOOKUP($D603, '2021-2023 teams'!$B$128:$AI$191,34,FALSE)</f>
        <v>0.8</v>
      </c>
      <c r="AM603">
        <f>VLOOKUP($E603, '2021-2023 teams'!$B$128:$AH$191,2,FALSE)</f>
        <v>5</v>
      </c>
      <c r="AN603">
        <f>VLOOKUP($E603, '2021-2023 teams'!$B$128:$AH$191,3,FALSE)</f>
        <v>0.45700000000000002</v>
      </c>
      <c r="AO603">
        <f>VLOOKUP($E603, '2021-2023 teams'!$B$128:$AH$191,4,FALSE)</f>
        <v>0.36699999999999999</v>
      </c>
      <c r="AP603">
        <f>VLOOKUP($E603, '2021-2023 teams'!$B$128:$AH$191,5,FALSE)</f>
        <v>0.69099999999999995</v>
      </c>
      <c r="AQ603">
        <f>VLOOKUP($E603, '2021-2023 teams'!$B$128:$AH$191,6,FALSE)</f>
        <v>35.4</v>
      </c>
      <c r="AR603">
        <f>VLOOKUP($E603, '2021-2023 teams'!$B$128:$AH$191,7,FALSE)</f>
        <v>12.5</v>
      </c>
      <c r="AS603">
        <f>VLOOKUP($E603, '2021-2023 teams'!$B$128:$AH$191,8,FALSE)</f>
        <v>6.8</v>
      </c>
      <c r="AT603">
        <f>VLOOKUP($E603, '2021-2023 teams'!$B$128:$AH$191,9,FALSE)</f>
        <v>3.5</v>
      </c>
      <c r="AU603">
        <f>VLOOKUP($E603, '2021-2023 teams'!$B$128:$AH$191,10,FALSE)</f>
        <v>10.5</v>
      </c>
      <c r="AV603">
        <f>VLOOKUP($E603, '2021-2023 teams'!$B$128:$AH$191,11,FALSE)</f>
        <v>16.399999999999999</v>
      </c>
      <c r="AW603">
        <f>VLOOKUP($E603, '2021-2023 teams'!$B$128:$AH$191,12,FALSE)</f>
        <v>71</v>
      </c>
      <c r="AX603">
        <f>VLOOKUP($E603, '2021-2023 teams'!$B$128:$AH$191,13,FALSE)</f>
        <v>0.41499999999999998</v>
      </c>
      <c r="AY603">
        <f>VLOOKUP($E603, '2021-2023 teams'!$B$128:$AH$191,14,FALSE)</f>
        <v>60</v>
      </c>
      <c r="AZ603">
        <f>VLOOKUP($E603, '2021-2023 teams'!$B$128:$AH$191,15,FALSE)</f>
        <v>1.081</v>
      </c>
      <c r="BA603">
        <f>VLOOKUP($E603, '2021-2023 teams'!$B$128:$AH$191,16,FALSE)</f>
        <v>0.91400000000000003</v>
      </c>
      <c r="BB603">
        <f>VLOOKUP($E603, '2021-2023 teams'!$B$128:$AH$191,17,FALSE)</f>
        <v>0.78100000000000003</v>
      </c>
      <c r="BC603">
        <f>VLOOKUP($E603, '2021-2023 teams'!$B$128:$AH$191,18,FALSE)</f>
        <v>65.7</v>
      </c>
      <c r="BD603">
        <f>VLOOKUP($E603, '2021-2023 teams'!$B$128:$AH$191,19,FALSE)</f>
        <v>0.52500000000000002</v>
      </c>
      <c r="BE603">
        <f>VLOOKUP($E603, '2021-2023 teams'!$B$128:$AH$191,20,FALSE)</f>
        <v>9.1</v>
      </c>
      <c r="BF603">
        <f>VLOOKUP($E603, '2021-2023 teams'!$B$128:$AH$191,21,FALSE)</f>
        <v>11</v>
      </c>
      <c r="BG603">
        <f>VLOOKUP($E603, '2021-2023 teams'!$B$128:$AH$191,22,FALSE)</f>
        <v>5.0999999999999996</v>
      </c>
      <c r="BH603">
        <f>VLOOKUP($E603, '2021-2023 teams'!$B$128:$AH$191,23,FALSE)</f>
        <v>0.81477651990833577</v>
      </c>
      <c r="BI603">
        <f>VLOOKUP($E603, '2021-2023 teams'!$B$128:$AH$191,24,FALSE)</f>
        <v>-3.3776519908335745E-2</v>
      </c>
      <c r="BJ603">
        <f>VLOOKUP($E603, '2021-2023 teams'!$B$128:$AH$191,25,FALSE)</f>
        <v>111.68934537532</v>
      </c>
      <c r="BK603">
        <f>VLOOKUP($E603, '2021-2023 teams'!$B$128:$AH$191,26,FALSE)</f>
        <v>89.121018925290997</v>
      </c>
      <c r="BL603">
        <f>VLOOKUP($E603, '2021-2023 teams'!$B$128:$AH$191,27,FALSE)</f>
        <v>22.568326450029005</v>
      </c>
      <c r="BM603">
        <f>VLOOKUP($E603, '2021-2023 teams'!$B$128:$AH$191,28,FALSE)</f>
        <v>0.93059402893114995</v>
      </c>
      <c r="BN603">
        <f>VLOOKUP($E603, '2021-2023 teams'!$B$128:$AH$191,29,FALSE)</f>
        <v>62.8</v>
      </c>
      <c r="BO603">
        <f>VLOOKUP($E603, '2021-2023 teams'!$B$128:$AH$191,30,FALSE)</f>
        <v>3.4040874531241001</v>
      </c>
      <c r="BP603">
        <f>VLOOKUP($E603, '2021-2023 teams'!$B$128:$AH$191,31,FALSE)</f>
        <v>12.3</v>
      </c>
      <c r="BQ603">
        <f>VLOOKUP($E603, '2021-2023 teams'!$B$128:$AH$191,32,FALSE)</f>
        <v>2.7826609181257784</v>
      </c>
      <c r="BR603">
        <f>VLOOKUP($E603, '2021-2023 teams'!$B$128:$AH$191,33,FALSE)</f>
        <v>1.1714285714285715</v>
      </c>
      <c r="BS603">
        <f>VLOOKUP($E603, '2021-2023 teams'!$B$128:$AI$191,34,FALSE)</f>
        <v>0.7</v>
      </c>
    </row>
    <row r="604" spans="4:71" x14ac:dyDescent="0.35">
      <c r="D604" t="str" cm="1">
        <f t="array" ref="D604">INDEX($B$2:$B$65, CEILING(ROW()/COUNTA($C$2:$C$65),1))</f>
        <v>Memphis</v>
      </c>
      <c r="E604" t="str" cm="1">
        <f t="array" ref="E604">INDEX($C$2:$C$65, MOD(ROW()-1,COUNTA($C$2:$C$65))+1)</f>
        <v>UConn</v>
      </c>
      <c r="F604">
        <f>VLOOKUP($D604, '2021-2023 teams'!$B$128:$AH$191,2,FALSE)</f>
        <v>8</v>
      </c>
      <c r="G604">
        <f>VLOOKUP($D604, '2021-2023 teams'!$B$128:$AH$191,3,FALSE)</f>
        <v>0.48</v>
      </c>
      <c r="H604">
        <f>VLOOKUP($D604, '2021-2023 teams'!$B$128:$AH$191,4,FALSE)</f>
        <v>0.35599999999999998</v>
      </c>
      <c r="I604">
        <f>VLOOKUP($D604, '2021-2023 teams'!$B$128:$AH$191,5,FALSE)</f>
        <v>0.747</v>
      </c>
      <c r="J604">
        <f>VLOOKUP($D604, '2021-2023 teams'!$B$128:$AH$191,6,FALSE)</f>
        <v>35.9</v>
      </c>
      <c r="K604">
        <f>VLOOKUP($D604, '2021-2023 teams'!$B$128:$AH$191,7,FALSE)</f>
        <v>15.7</v>
      </c>
      <c r="L604">
        <f>VLOOKUP($D604, '2021-2023 teams'!$B$128:$AH$191,8,FALSE)</f>
        <v>8.6999999999999993</v>
      </c>
      <c r="M604">
        <f>VLOOKUP($D604, '2021-2023 teams'!$B$128:$AH$191,9,FALSE)</f>
        <v>4.5999999999999996</v>
      </c>
      <c r="N604">
        <f>VLOOKUP($D604, '2021-2023 teams'!$B$128:$AH$191,10,FALSE)</f>
        <v>13.5</v>
      </c>
      <c r="O604">
        <f>VLOOKUP($D604, '2021-2023 teams'!$B$128:$AH$191,11,FALSE)</f>
        <v>18.399999999999999</v>
      </c>
      <c r="P604">
        <f>VLOOKUP($D604, '2021-2023 teams'!$B$128:$AH$191,12,FALSE)</f>
        <v>79.8</v>
      </c>
      <c r="Q604">
        <f>VLOOKUP($D604, '2021-2023 teams'!$B$128:$AH$191,13,FALSE)</f>
        <v>0.40200000000000002</v>
      </c>
      <c r="R604">
        <f>VLOOKUP($D604, '2021-2023 teams'!$B$128:$AH$191,14,FALSE)</f>
        <v>71.900000000000006</v>
      </c>
      <c r="S604">
        <f>VLOOKUP($D604, '2021-2023 teams'!$B$128:$AH$191,15,FALSE)</f>
        <v>1.0609999999999999</v>
      </c>
      <c r="T604">
        <f>VLOOKUP($D604, '2021-2023 teams'!$B$128:$AH$191,16,FALSE)</f>
        <v>0.95599999999999996</v>
      </c>
      <c r="U604">
        <f>VLOOKUP($D604, '2021-2023 teams'!$B$128:$AH$191,17,FALSE)</f>
        <v>0.76500000000000001</v>
      </c>
      <c r="V604">
        <f>VLOOKUP($D604, '2021-2023 teams'!$B$128:$AH$191,18,FALSE)</f>
        <v>75.2</v>
      </c>
      <c r="W604">
        <f>VLOOKUP($D604, '2021-2023 teams'!$B$128:$AH$191,19,FALSE)</f>
        <v>0.53200000000000003</v>
      </c>
      <c r="X604">
        <f>VLOOKUP($D604, '2021-2023 teams'!$B$128:$AH$191,20,FALSE)</f>
        <v>8.6</v>
      </c>
      <c r="Y604">
        <f>VLOOKUP($D604, '2021-2023 teams'!$B$128:$AH$191,21,FALSE)</f>
        <v>7.9</v>
      </c>
      <c r="Z604">
        <f>VLOOKUP($D604, '2021-2023 teams'!$B$128:$AH$191,22,FALSE)</f>
        <v>0.3</v>
      </c>
      <c r="AA604">
        <f>VLOOKUP($D604, '2021-2023 teams'!$B$128:$AH$191,23,FALSE)</f>
        <v>0.71450708682429431</v>
      </c>
      <c r="AB604">
        <f>VLOOKUP($D604, '2021-2023 teams'!$B$128:$AH$191,24,FALSE)</f>
        <v>5.04929131757057E-2</v>
      </c>
      <c r="AC604">
        <f>VLOOKUP($D604, '2021-2023 teams'!$B$128:$AH$191,25,FALSE)</f>
        <v>113.94857654937999</v>
      </c>
      <c r="AD604">
        <f>VLOOKUP($D604, '2021-2023 teams'!$B$128:$AH$191,26,FALSE)</f>
        <v>94.172028849355002</v>
      </c>
      <c r="AE604">
        <f>VLOOKUP($D604, '2021-2023 teams'!$B$128:$AH$191,27,FALSE)</f>
        <v>19.776547700024992</v>
      </c>
      <c r="AF604">
        <f>VLOOKUP($D604, '2021-2023 teams'!$B$128:$AH$191,28,FALSE)</f>
        <v>0.89954477182196002</v>
      </c>
      <c r="AG604">
        <f>VLOOKUP($D604, '2021-2023 teams'!$B$128:$AH$191,29,FALSE)</f>
        <v>72.2</v>
      </c>
      <c r="AH604">
        <f>VLOOKUP($D604, '2021-2023 teams'!$B$128:$AH$191,30,FALSE)</f>
        <v>4.7175698850572001</v>
      </c>
      <c r="AI604">
        <f>VLOOKUP($D604, '2021-2023 teams'!$B$128:$AH$191,31,FALSE)</f>
        <v>15.4</v>
      </c>
      <c r="AJ604">
        <f>VLOOKUP($D604, '2021-2023 teams'!$B$128:$AH$191,32,FALSE)</f>
        <v>3.6507888583561408</v>
      </c>
      <c r="AK604">
        <f>VLOOKUP($D604, '2021-2023 teams'!$B$128:$AH$191,33,FALSE)</f>
        <v>1.1407407407407408</v>
      </c>
      <c r="AL604">
        <f>VLOOKUP($D604, '2021-2023 teams'!$B$128:$AI$191,34,FALSE)</f>
        <v>0.8</v>
      </c>
      <c r="AM604">
        <f>VLOOKUP($E604, '2021-2023 teams'!$B$128:$AH$191,2,FALSE)</f>
        <v>4</v>
      </c>
      <c r="AN604">
        <f>VLOOKUP($E604, '2021-2023 teams'!$B$128:$AH$191,3,FALSE)</f>
        <v>0.46</v>
      </c>
      <c r="AO604">
        <f>VLOOKUP($E604, '2021-2023 teams'!$B$128:$AH$191,4,FALSE)</f>
        <v>0.35699999999999998</v>
      </c>
      <c r="AP604">
        <f>VLOOKUP($E604, '2021-2023 teams'!$B$128:$AH$191,5,FALSE)</f>
        <v>0.754</v>
      </c>
      <c r="AQ604">
        <f>VLOOKUP($E604, '2021-2023 teams'!$B$128:$AH$191,6,FALSE)</f>
        <v>39</v>
      </c>
      <c r="AR604">
        <f>VLOOKUP($E604, '2021-2023 teams'!$B$128:$AH$191,7,FALSE)</f>
        <v>17.3</v>
      </c>
      <c r="AS604">
        <f>VLOOKUP($E604, '2021-2023 teams'!$B$128:$AH$191,8,FALSE)</f>
        <v>6.5</v>
      </c>
      <c r="AT604">
        <f>VLOOKUP($E604, '2021-2023 teams'!$B$128:$AH$191,9,FALSE)</f>
        <v>4.9000000000000004</v>
      </c>
      <c r="AU604">
        <f>VLOOKUP($E604, '2021-2023 teams'!$B$128:$AH$191,10,FALSE)</f>
        <v>12.9</v>
      </c>
      <c r="AV604">
        <f>VLOOKUP($E604, '2021-2023 teams'!$B$128:$AH$191,11,FALSE)</f>
        <v>18.100000000000001</v>
      </c>
      <c r="AW604">
        <f>VLOOKUP($E604, '2021-2023 teams'!$B$128:$AH$191,12,FALSE)</f>
        <v>78.5</v>
      </c>
      <c r="AX604">
        <f>VLOOKUP($E604, '2021-2023 teams'!$B$128:$AH$191,13,FALSE)</f>
        <v>0.41</v>
      </c>
      <c r="AY604">
        <f>VLOOKUP($E604, '2021-2023 teams'!$B$128:$AH$191,14,FALSE)</f>
        <v>65</v>
      </c>
      <c r="AZ604">
        <f>VLOOKUP($E604, '2021-2023 teams'!$B$128:$AH$191,15,FALSE)</f>
        <v>1.1140000000000001</v>
      </c>
      <c r="BA604">
        <f>VLOOKUP($E604, '2021-2023 teams'!$B$128:$AH$191,16,FALSE)</f>
        <v>0.92300000000000004</v>
      </c>
      <c r="BB604">
        <f>VLOOKUP($E604, '2021-2023 teams'!$B$128:$AH$191,17,FALSE)</f>
        <v>0.75800000000000001</v>
      </c>
      <c r="BC604">
        <f>VLOOKUP($E604, '2021-2023 teams'!$B$128:$AH$191,18,FALSE)</f>
        <v>70.400000000000006</v>
      </c>
      <c r="BD604">
        <f>VLOOKUP($E604, '2021-2023 teams'!$B$128:$AH$191,19,FALSE)</f>
        <v>0.53500000000000003</v>
      </c>
      <c r="BE604">
        <f>VLOOKUP($E604, '2021-2023 teams'!$B$128:$AH$191,20,FALSE)</f>
        <v>11.8</v>
      </c>
      <c r="BF604">
        <f>VLOOKUP($E604, '2021-2023 teams'!$B$128:$AH$191,21,FALSE)</f>
        <v>13.4</v>
      </c>
      <c r="BG604">
        <f>VLOOKUP($E604, '2021-2023 teams'!$B$128:$AH$191,22,FALSE)</f>
        <v>5.2</v>
      </c>
      <c r="BH604">
        <f>VLOOKUP($E604, '2021-2023 teams'!$B$128:$AH$191,23,FALSE)</f>
        <v>0.84032656998512834</v>
      </c>
      <c r="BI604">
        <f>VLOOKUP($E604, '2021-2023 teams'!$B$128:$AH$191,24,FALSE)</f>
        <v>-8.2326569985128328E-2</v>
      </c>
      <c r="BJ604">
        <f>VLOOKUP($E604, '2021-2023 teams'!$B$128:$AH$191,25,FALSE)</f>
        <v>118.9010126587</v>
      </c>
      <c r="BK604">
        <f>VLOOKUP($E604, '2021-2023 teams'!$B$128:$AH$191,26,FALSE)</f>
        <v>92.453669904641998</v>
      </c>
      <c r="BL604">
        <f>VLOOKUP($E604, '2021-2023 teams'!$B$128:$AH$191,27,FALSE)</f>
        <v>26.447342754057999</v>
      </c>
      <c r="BM604">
        <f>VLOOKUP($E604, '2021-2023 teams'!$B$128:$AH$191,28,FALSE)</f>
        <v>0.94750986867286002</v>
      </c>
      <c r="BN604">
        <f>VLOOKUP($E604, '2021-2023 teams'!$B$128:$AH$191,29,FALSE)</f>
        <v>67.7</v>
      </c>
      <c r="BO604">
        <f>VLOOKUP($E604, '2021-2023 teams'!$B$128:$AH$191,30,FALSE)</f>
        <v>5.0335888258147996</v>
      </c>
      <c r="BP604">
        <f>VLOOKUP($E604, '2021-2023 teams'!$B$128:$AH$191,31,FALSE)</f>
        <v>13.3</v>
      </c>
      <c r="BQ604">
        <f>VLOOKUP($E604, '2021-2023 teams'!$B$128:$AH$191,32,FALSE)</f>
        <v>2.5598034792970767</v>
      </c>
      <c r="BR604">
        <f>VLOOKUP($E604, '2021-2023 teams'!$B$128:$AH$191,33,FALSE)</f>
        <v>1.0310077519379846</v>
      </c>
      <c r="BS604">
        <f>VLOOKUP($E604, '2021-2023 teams'!$B$128:$AI$191,34,FALSE)</f>
        <v>0.8</v>
      </c>
    </row>
    <row r="605" spans="4:71" x14ac:dyDescent="0.35">
      <c r="D605" t="str" cm="1">
        <f t="array" ref="D605">INDEX($B$2:$B$65, CEILING(ROW()/COUNTA($C$2:$C$65),1))</f>
        <v>Memphis</v>
      </c>
      <c r="E605" t="str" cm="1">
        <f t="array" ref="E605">INDEX($C$2:$C$65, MOD(ROW()-1,COUNTA($C$2:$C$65))+1)</f>
        <v>TCU</v>
      </c>
      <c r="F605">
        <f>VLOOKUP($D605, '2021-2023 teams'!$B$128:$AH$191,2,FALSE)</f>
        <v>8</v>
      </c>
      <c r="G605">
        <f>VLOOKUP($D605, '2021-2023 teams'!$B$128:$AH$191,3,FALSE)</f>
        <v>0.48</v>
      </c>
      <c r="H605">
        <f>VLOOKUP($D605, '2021-2023 teams'!$B$128:$AH$191,4,FALSE)</f>
        <v>0.35599999999999998</v>
      </c>
      <c r="I605">
        <f>VLOOKUP($D605, '2021-2023 teams'!$B$128:$AH$191,5,FALSE)</f>
        <v>0.747</v>
      </c>
      <c r="J605">
        <f>VLOOKUP($D605, '2021-2023 teams'!$B$128:$AH$191,6,FALSE)</f>
        <v>35.9</v>
      </c>
      <c r="K605">
        <f>VLOOKUP($D605, '2021-2023 teams'!$B$128:$AH$191,7,FALSE)</f>
        <v>15.7</v>
      </c>
      <c r="L605">
        <f>VLOOKUP($D605, '2021-2023 teams'!$B$128:$AH$191,8,FALSE)</f>
        <v>8.6999999999999993</v>
      </c>
      <c r="M605">
        <f>VLOOKUP($D605, '2021-2023 teams'!$B$128:$AH$191,9,FALSE)</f>
        <v>4.5999999999999996</v>
      </c>
      <c r="N605">
        <f>VLOOKUP($D605, '2021-2023 teams'!$B$128:$AH$191,10,FALSE)</f>
        <v>13.5</v>
      </c>
      <c r="O605">
        <f>VLOOKUP($D605, '2021-2023 teams'!$B$128:$AH$191,11,FALSE)</f>
        <v>18.399999999999999</v>
      </c>
      <c r="P605">
        <f>VLOOKUP($D605, '2021-2023 teams'!$B$128:$AH$191,12,FALSE)</f>
        <v>79.8</v>
      </c>
      <c r="Q605">
        <f>VLOOKUP($D605, '2021-2023 teams'!$B$128:$AH$191,13,FALSE)</f>
        <v>0.40200000000000002</v>
      </c>
      <c r="R605">
        <f>VLOOKUP($D605, '2021-2023 teams'!$B$128:$AH$191,14,FALSE)</f>
        <v>71.900000000000006</v>
      </c>
      <c r="S605">
        <f>VLOOKUP($D605, '2021-2023 teams'!$B$128:$AH$191,15,FALSE)</f>
        <v>1.0609999999999999</v>
      </c>
      <c r="T605">
        <f>VLOOKUP($D605, '2021-2023 teams'!$B$128:$AH$191,16,FALSE)</f>
        <v>0.95599999999999996</v>
      </c>
      <c r="U605">
        <f>VLOOKUP($D605, '2021-2023 teams'!$B$128:$AH$191,17,FALSE)</f>
        <v>0.76500000000000001</v>
      </c>
      <c r="V605">
        <f>VLOOKUP($D605, '2021-2023 teams'!$B$128:$AH$191,18,FALSE)</f>
        <v>75.2</v>
      </c>
      <c r="W605">
        <f>VLOOKUP($D605, '2021-2023 teams'!$B$128:$AH$191,19,FALSE)</f>
        <v>0.53200000000000003</v>
      </c>
      <c r="X605">
        <f>VLOOKUP($D605, '2021-2023 teams'!$B$128:$AH$191,20,FALSE)</f>
        <v>8.6</v>
      </c>
      <c r="Y605">
        <f>VLOOKUP($D605, '2021-2023 teams'!$B$128:$AH$191,21,FALSE)</f>
        <v>7.9</v>
      </c>
      <c r="Z605">
        <f>VLOOKUP($D605, '2021-2023 teams'!$B$128:$AH$191,22,FALSE)</f>
        <v>0.3</v>
      </c>
      <c r="AA605">
        <f>VLOOKUP($D605, '2021-2023 teams'!$B$128:$AH$191,23,FALSE)</f>
        <v>0.71450708682429431</v>
      </c>
      <c r="AB605">
        <f>VLOOKUP($D605, '2021-2023 teams'!$B$128:$AH$191,24,FALSE)</f>
        <v>5.04929131757057E-2</v>
      </c>
      <c r="AC605">
        <f>VLOOKUP($D605, '2021-2023 teams'!$B$128:$AH$191,25,FALSE)</f>
        <v>113.94857654937999</v>
      </c>
      <c r="AD605">
        <f>VLOOKUP($D605, '2021-2023 teams'!$B$128:$AH$191,26,FALSE)</f>
        <v>94.172028849355002</v>
      </c>
      <c r="AE605">
        <f>VLOOKUP($D605, '2021-2023 teams'!$B$128:$AH$191,27,FALSE)</f>
        <v>19.776547700024992</v>
      </c>
      <c r="AF605">
        <f>VLOOKUP($D605, '2021-2023 teams'!$B$128:$AH$191,28,FALSE)</f>
        <v>0.89954477182196002</v>
      </c>
      <c r="AG605">
        <f>VLOOKUP($D605, '2021-2023 teams'!$B$128:$AH$191,29,FALSE)</f>
        <v>72.2</v>
      </c>
      <c r="AH605">
        <f>VLOOKUP($D605, '2021-2023 teams'!$B$128:$AH$191,30,FALSE)</f>
        <v>4.7175698850572001</v>
      </c>
      <c r="AI605">
        <f>VLOOKUP($D605, '2021-2023 teams'!$B$128:$AH$191,31,FALSE)</f>
        <v>15.4</v>
      </c>
      <c r="AJ605">
        <f>VLOOKUP($D605, '2021-2023 teams'!$B$128:$AH$191,32,FALSE)</f>
        <v>3.6507888583561408</v>
      </c>
      <c r="AK605">
        <f>VLOOKUP($D605, '2021-2023 teams'!$B$128:$AH$191,33,FALSE)</f>
        <v>1.1407407407407408</v>
      </c>
      <c r="AL605">
        <f>VLOOKUP($D605, '2021-2023 teams'!$B$128:$AI$191,34,FALSE)</f>
        <v>0.8</v>
      </c>
      <c r="AM605">
        <f>VLOOKUP($E605, '2021-2023 teams'!$B$128:$AH$191,2,FALSE)</f>
        <v>6</v>
      </c>
      <c r="AN605">
        <f>VLOOKUP($E605, '2021-2023 teams'!$B$128:$AH$191,3,FALSE)</f>
        <v>0.45700000000000002</v>
      </c>
      <c r="AO605">
        <f>VLOOKUP($E605, '2021-2023 teams'!$B$128:$AH$191,4,FALSE)</f>
        <v>0.30599999999999999</v>
      </c>
      <c r="AP605">
        <f>VLOOKUP($E605, '2021-2023 teams'!$B$128:$AH$191,5,FALSE)</f>
        <v>0.70099999999999996</v>
      </c>
      <c r="AQ605">
        <f>VLOOKUP($E605, '2021-2023 teams'!$B$128:$AH$191,6,FALSE)</f>
        <v>35.700000000000003</v>
      </c>
      <c r="AR605">
        <f>VLOOKUP($E605, '2021-2023 teams'!$B$128:$AH$191,7,FALSE)</f>
        <v>16.2</v>
      </c>
      <c r="AS605">
        <f>VLOOKUP($E605, '2021-2023 teams'!$B$128:$AH$191,8,FALSE)</f>
        <v>8.1999999999999993</v>
      </c>
      <c r="AT605">
        <f>VLOOKUP($E605, '2021-2023 teams'!$B$128:$AH$191,9,FALSE)</f>
        <v>4.7</v>
      </c>
      <c r="AU605">
        <f>VLOOKUP($E605, '2021-2023 teams'!$B$128:$AH$191,10,FALSE)</f>
        <v>12.2</v>
      </c>
      <c r="AV605">
        <f>VLOOKUP($E605, '2021-2023 teams'!$B$128:$AH$191,11,FALSE)</f>
        <v>16.2</v>
      </c>
      <c r="AW605">
        <f>VLOOKUP($E605, '2021-2023 teams'!$B$128:$AH$191,12,FALSE)</f>
        <v>75.2</v>
      </c>
      <c r="AX605">
        <f>VLOOKUP($E605, '2021-2023 teams'!$B$128:$AH$191,13,FALSE)</f>
        <v>0.42499999999999999</v>
      </c>
      <c r="AY605">
        <f>VLOOKUP($E605, '2021-2023 teams'!$B$128:$AH$191,14,FALSE)</f>
        <v>67.900000000000006</v>
      </c>
      <c r="AZ605">
        <f>VLOOKUP($E605, '2021-2023 teams'!$B$128:$AH$191,15,FALSE)</f>
        <v>1.0369999999999999</v>
      </c>
      <c r="BA605">
        <f>VLOOKUP($E605, '2021-2023 teams'!$B$128:$AH$191,16,FALSE)</f>
        <v>0.93700000000000006</v>
      </c>
      <c r="BB605">
        <f>VLOOKUP($E605, '2021-2023 teams'!$B$128:$AH$191,17,FALSE)</f>
        <v>0.63600000000000001</v>
      </c>
      <c r="BC605">
        <f>VLOOKUP($E605, '2021-2023 teams'!$B$128:$AH$191,18,FALSE)</f>
        <v>72.5</v>
      </c>
      <c r="BD605">
        <f>VLOOKUP($E605, '2021-2023 teams'!$B$128:$AH$191,19,FALSE)</f>
        <v>0.502</v>
      </c>
      <c r="BE605">
        <f>VLOOKUP($E605, '2021-2023 teams'!$B$128:$AH$191,20,FALSE)</f>
        <v>10.3</v>
      </c>
      <c r="BF605">
        <f>VLOOKUP($E605, '2021-2023 teams'!$B$128:$AH$191,21,FALSE)</f>
        <v>7.3</v>
      </c>
      <c r="BG605">
        <f>VLOOKUP($E605, '2021-2023 teams'!$B$128:$AH$191,22,FALSE)</f>
        <v>4.5</v>
      </c>
      <c r="BH605">
        <f>VLOOKUP($E605, '2021-2023 teams'!$B$128:$AH$191,23,FALSE)</f>
        <v>0.7106645400657694</v>
      </c>
      <c r="BI605">
        <f>VLOOKUP($E605, '2021-2023 teams'!$B$128:$AH$191,24,FALSE)</f>
        <v>-7.4664540065769391E-2</v>
      </c>
      <c r="BJ605">
        <f>VLOOKUP($E605, '2021-2023 teams'!$B$128:$AH$191,25,FALSE)</f>
        <v>110.37512947718</v>
      </c>
      <c r="BK605">
        <f>VLOOKUP($E605, '2021-2023 teams'!$B$128:$AH$191,26,FALSE)</f>
        <v>93.396258449797998</v>
      </c>
      <c r="BL605">
        <f>VLOOKUP($E605, '2021-2023 teams'!$B$128:$AH$191,27,FALSE)</f>
        <v>16.978871027381999</v>
      </c>
      <c r="BM605">
        <f>VLOOKUP($E605, '2021-2023 teams'!$B$128:$AH$191,28,FALSE)</f>
        <v>0.87223717824435998</v>
      </c>
      <c r="BN605">
        <f>VLOOKUP($E605, '2021-2023 teams'!$B$128:$AH$191,29,FALSE)</f>
        <v>70.599999999999994</v>
      </c>
      <c r="BO605">
        <f>VLOOKUP($E605, '2021-2023 teams'!$B$128:$AH$191,30,FALSE)</f>
        <v>2.2412947755675998</v>
      </c>
      <c r="BP605">
        <f>VLOOKUP($E605, '2021-2023 teams'!$B$128:$AH$191,31,FALSE)</f>
        <v>15.6</v>
      </c>
      <c r="BQ605">
        <f>VLOOKUP($E605, '2021-2023 teams'!$B$128:$AH$191,32,FALSE)</f>
        <v>4.1581092103322215</v>
      </c>
      <c r="BR605">
        <f>VLOOKUP($E605, '2021-2023 teams'!$B$128:$AH$191,33,FALSE)</f>
        <v>1.278688524590164</v>
      </c>
      <c r="BS605">
        <f>VLOOKUP($E605, '2021-2023 teams'!$B$128:$AI$191,34,FALSE)</f>
        <v>0.4</v>
      </c>
    </row>
    <row r="606" spans="4:71" x14ac:dyDescent="0.35">
      <c r="D606" t="str" cm="1">
        <f t="array" ref="D606">INDEX($B$2:$B$65, CEILING(ROW()/COUNTA($C$2:$C$65),1))</f>
        <v>Memphis</v>
      </c>
      <c r="E606" t="str" cm="1">
        <f t="array" ref="E606">INDEX($C$2:$C$65, MOD(ROW()-1,COUNTA($C$2:$C$65))+1)</f>
        <v>Gonzaga</v>
      </c>
      <c r="F606">
        <f>VLOOKUP($D606, '2021-2023 teams'!$B$128:$AH$191,2,FALSE)</f>
        <v>8</v>
      </c>
      <c r="G606">
        <f>VLOOKUP($D606, '2021-2023 teams'!$B$128:$AH$191,3,FALSE)</f>
        <v>0.48</v>
      </c>
      <c r="H606">
        <f>VLOOKUP($D606, '2021-2023 teams'!$B$128:$AH$191,4,FALSE)</f>
        <v>0.35599999999999998</v>
      </c>
      <c r="I606">
        <f>VLOOKUP($D606, '2021-2023 teams'!$B$128:$AH$191,5,FALSE)</f>
        <v>0.747</v>
      </c>
      <c r="J606">
        <f>VLOOKUP($D606, '2021-2023 teams'!$B$128:$AH$191,6,FALSE)</f>
        <v>35.9</v>
      </c>
      <c r="K606">
        <f>VLOOKUP($D606, '2021-2023 teams'!$B$128:$AH$191,7,FALSE)</f>
        <v>15.7</v>
      </c>
      <c r="L606">
        <f>VLOOKUP($D606, '2021-2023 teams'!$B$128:$AH$191,8,FALSE)</f>
        <v>8.6999999999999993</v>
      </c>
      <c r="M606">
        <f>VLOOKUP($D606, '2021-2023 teams'!$B$128:$AH$191,9,FALSE)</f>
        <v>4.5999999999999996</v>
      </c>
      <c r="N606">
        <f>VLOOKUP($D606, '2021-2023 teams'!$B$128:$AH$191,10,FALSE)</f>
        <v>13.5</v>
      </c>
      <c r="O606">
        <f>VLOOKUP($D606, '2021-2023 teams'!$B$128:$AH$191,11,FALSE)</f>
        <v>18.399999999999999</v>
      </c>
      <c r="P606">
        <f>VLOOKUP($D606, '2021-2023 teams'!$B$128:$AH$191,12,FALSE)</f>
        <v>79.8</v>
      </c>
      <c r="Q606">
        <f>VLOOKUP($D606, '2021-2023 teams'!$B$128:$AH$191,13,FALSE)</f>
        <v>0.40200000000000002</v>
      </c>
      <c r="R606">
        <f>VLOOKUP($D606, '2021-2023 teams'!$B$128:$AH$191,14,FALSE)</f>
        <v>71.900000000000006</v>
      </c>
      <c r="S606">
        <f>VLOOKUP($D606, '2021-2023 teams'!$B$128:$AH$191,15,FALSE)</f>
        <v>1.0609999999999999</v>
      </c>
      <c r="T606">
        <f>VLOOKUP($D606, '2021-2023 teams'!$B$128:$AH$191,16,FALSE)</f>
        <v>0.95599999999999996</v>
      </c>
      <c r="U606">
        <f>VLOOKUP($D606, '2021-2023 teams'!$B$128:$AH$191,17,FALSE)</f>
        <v>0.76500000000000001</v>
      </c>
      <c r="V606">
        <f>VLOOKUP($D606, '2021-2023 teams'!$B$128:$AH$191,18,FALSE)</f>
        <v>75.2</v>
      </c>
      <c r="W606">
        <f>VLOOKUP($D606, '2021-2023 teams'!$B$128:$AH$191,19,FALSE)</f>
        <v>0.53200000000000003</v>
      </c>
      <c r="X606">
        <f>VLOOKUP($D606, '2021-2023 teams'!$B$128:$AH$191,20,FALSE)</f>
        <v>8.6</v>
      </c>
      <c r="Y606">
        <f>VLOOKUP($D606, '2021-2023 teams'!$B$128:$AH$191,21,FALSE)</f>
        <v>7.9</v>
      </c>
      <c r="Z606">
        <f>VLOOKUP($D606, '2021-2023 teams'!$B$128:$AH$191,22,FALSE)</f>
        <v>0.3</v>
      </c>
      <c r="AA606">
        <f>VLOOKUP($D606, '2021-2023 teams'!$B$128:$AH$191,23,FALSE)</f>
        <v>0.71450708682429431</v>
      </c>
      <c r="AB606">
        <f>VLOOKUP($D606, '2021-2023 teams'!$B$128:$AH$191,24,FALSE)</f>
        <v>5.04929131757057E-2</v>
      </c>
      <c r="AC606">
        <f>VLOOKUP($D606, '2021-2023 teams'!$B$128:$AH$191,25,FALSE)</f>
        <v>113.94857654937999</v>
      </c>
      <c r="AD606">
        <f>VLOOKUP($D606, '2021-2023 teams'!$B$128:$AH$191,26,FALSE)</f>
        <v>94.172028849355002</v>
      </c>
      <c r="AE606">
        <f>VLOOKUP($D606, '2021-2023 teams'!$B$128:$AH$191,27,FALSE)</f>
        <v>19.776547700024992</v>
      </c>
      <c r="AF606">
        <f>VLOOKUP($D606, '2021-2023 teams'!$B$128:$AH$191,28,FALSE)</f>
        <v>0.89954477182196002</v>
      </c>
      <c r="AG606">
        <f>VLOOKUP($D606, '2021-2023 teams'!$B$128:$AH$191,29,FALSE)</f>
        <v>72.2</v>
      </c>
      <c r="AH606">
        <f>VLOOKUP($D606, '2021-2023 teams'!$B$128:$AH$191,30,FALSE)</f>
        <v>4.7175698850572001</v>
      </c>
      <c r="AI606">
        <f>VLOOKUP($D606, '2021-2023 teams'!$B$128:$AH$191,31,FALSE)</f>
        <v>15.4</v>
      </c>
      <c r="AJ606">
        <f>VLOOKUP($D606, '2021-2023 teams'!$B$128:$AH$191,32,FALSE)</f>
        <v>3.6507888583561408</v>
      </c>
      <c r="AK606">
        <f>VLOOKUP($D606, '2021-2023 teams'!$B$128:$AH$191,33,FALSE)</f>
        <v>1.1407407407407408</v>
      </c>
      <c r="AL606">
        <f>VLOOKUP($D606, '2021-2023 teams'!$B$128:$AI$191,34,FALSE)</f>
        <v>0.8</v>
      </c>
      <c r="AM606">
        <f>VLOOKUP($E606, '2021-2023 teams'!$B$128:$AH$191,2,FALSE)</f>
        <v>3</v>
      </c>
      <c r="AN606">
        <f>VLOOKUP($E606, '2021-2023 teams'!$B$128:$AH$191,3,FALSE)</f>
        <v>0.52200000000000002</v>
      </c>
      <c r="AO606">
        <f>VLOOKUP($E606, '2021-2023 teams'!$B$128:$AH$191,4,FALSE)</f>
        <v>0.38400000000000001</v>
      </c>
      <c r="AP606">
        <f>VLOOKUP($E606, '2021-2023 teams'!$B$128:$AH$191,5,FALSE)</f>
        <v>0.70199999999999996</v>
      </c>
      <c r="AQ606">
        <f>VLOOKUP($E606, '2021-2023 teams'!$B$128:$AH$191,6,FALSE)</f>
        <v>36.299999999999997</v>
      </c>
      <c r="AR606">
        <f>VLOOKUP($E606, '2021-2023 teams'!$B$128:$AH$191,7,FALSE)</f>
        <v>16.3</v>
      </c>
      <c r="AS606">
        <f>VLOOKUP($E606, '2021-2023 teams'!$B$128:$AH$191,8,FALSE)</f>
        <v>7.3</v>
      </c>
      <c r="AT606">
        <f>VLOOKUP($E606, '2021-2023 teams'!$B$128:$AH$191,9,FALSE)</f>
        <v>3.3</v>
      </c>
      <c r="AU606">
        <f>VLOOKUP($E606, '2021-2023 teams'!$B$128:$AH$191,10,FALSE)</f>
        <v>10.5</v>
      </c>
      <c r="AV606">
        <f>VLOOKUP($E606, '2021-2023 teams'!$B$128:$AH$191,11,FALSE)</f>
        <v>16.8</v>
      </c>
      <c r="AW606">
        <f>VLOOKUP($E606, '2021-2023 teams'!$B$128:$AH$191,12,FALSE)</f>
        <v>86.5</v>
      </c>
      <c r="AX606">
        <f>VLOOKUP($E606, '2021-2023 teams'!$B$128:$AH$191,13,FALSE)</f>
        <v>0.44800000000000001</v>
      </c>
      <c r="AY606">
        <f>VLOOKUP($E606, '2021-2023 teams'!$B$128:$AH$191,14,FALSE)</f>
        <v>73.900000000000006</v>
      </c>
      <c r="AZ606">
        <f>VLOOKUP($E606, '2021-2023 teams'!$B$128:$AH$191,15,FALSE)</f>
        <v>1.18</v>
      </c>
      <c r="BA606">
        <f>VLOOKUP($E606, '2021-2023 teams'!$B$128:$AH$191,16,FALSE)</f>
        <v>1.008</v>
      </c>
      <c r="BB606">
        <f>VLOOKUP($E606, '2021-2023 teams'!$B$128:$AH$191,17,FALSE)</f>
        <v>0.84399999999999997</v>
      </c>
      <c r="BC606">
        <f>VLOOKUP($E606, '2021-2023 teams'!$B$128:$AH$191,18,FALSE)</f>
        <v>73.3</v>
      </c>
      <c r="BD606">
        <f>VLOOKUP($E606, '2021-2023 teams'!$B$128:$AH$191,19,FALSE)</f>
        <v>0.58499999999999996</v>
      </c>
      <c r="BE606">
        <f>VLOOKUP($E606, '2021-2023 teams'!$B$128:$AH$191,20,FALSE)</f>
        <v>8.9</v>
      </c>
      <c r="BF606">
        <f>VLOOKUP($E606, '2021-2023 teams'!$B$128:$AH$191,21,FALSE)</f>
        <v>12.6</v>
      </c>
      <c r="BG606">
        <f>VLOOKUP($E606, '2021-2023 teams'!$B$128:$AH$191,22,FALSE)</f>
        <v>4.4000000000000004</v>
      </c>
      <c r="BH606">
        <f>VLOOKUP($E606, '2021-2023 teams'!$B$128:$AH$191,23,FALSE)</f>
        <v>0.79985653671510337</v>
      </c>
      <c r="BI606">
        <f>VLOOKUP($E606, '2021-2023 teams'!$B$128:$AH$191,24,FALSE)</f>
        <v>4.41434632848966E-2</v>
      </c>
      <c r="BJ606">
        <f>VLOOKUP($E606, '2021-2023 teams'!$B$128:$AH$191,25,FALSE)</f>
        <v>122.61768465077</v>
      </c>
      <c r="BK606">
        <f>VLOOKUP($E606, '2021-2023 teams'!$B$128:$AH$191,26,FALSE)</f>
        <v>98.550936341533998</v>
      </c>
      <c r="BL606">
        <f>VLOOKUP($E606, '2021-2023 teams'!$B$128:$AH$191,27,FALSE)</f>
        <v>24.066748309236004</v>
      </c>
      <c r="BM606">
        <f>VLOOKUP($E606, '2021-2023 teams'!$B$128:$AH$191,28,FALSE)</f>
        <v>0.92502900849223002</v>
      </c>
      <c r="BN606">
        <f>VLOOKUP($E606, '2021-2023 teams'!$B$128:$AH$191,29,FALSE)</f>
        <v>70.7</v>
      </c>
      <c r="BO606">
        <f>VLOOKUP($E606, '2021-2023 teams'!$B$128:$AH$191,30,FALSE)</f>
        <v>6.6443669438963999</v>
      </c>
      <c r="BP606">
        <f>VLOOKUP($E606, '2021-2023 teams'!$B$128:$AH$191,31,FALSE)</f>
        <v>13.5</v>
      </c>
      <c r="BQ606">
        <f>VLOOKUP($E606, '2021-2023 teams'!$B$128:$AH$191,32,FALSE)</f>
        <v>2.937663164610723</v>
      </c>
      <c r="BR606">
        <f>VLOOKUP($E606, '2021-2023 teams'!$B$128:$AH$191,33,FALSE)</f>
        <v>1.2857142857142858</v>
      </c>
      <c r="BS606">
        <f>VLOOKUP($E606, '2021-2023 teams'!$B$128:$AI$191,34,FALSE)</f>
        <v>0.9</v>
      </c>
    </row>
    <row r="607" spans="4:71" x14ac:dyDescent="0.35">
      <c r="D607" t="str" cm="1">
        <f t="array" ref="D607">INDEX($B$2:$B$65, CEILING(ROW()/COUNTA($C$2:$C$65),1))</f>
        <v>Memphis</v>
      </c>
      <c r="E607" t="str" cm="1">
        <f t="array" ref="E607">INDEX($C$2:$C$65, MOD(ROW()-1,COUNTA($C$2:$C$65))+1)</f>
        <v>Northwestern</v>
      </c>
      <c r="F607">
        <f>VLOOKUP($D607, '2021-2023 teams'!$B$128:$AH$191,2,FALSE)</f>
        <v>8</v>
      </c>
      <c r="G607">
        <f>VLOOKUP($D607, '2021-2023 teams'!$B$128:$AH$191,3,FALSE)</f>
        <v>0.48</v>
      </c>
      <c r="H607">
        <f>VLOOKUP($D607, '2021-2023 teams'!$B$128:$AH$191,4,FALSE)</f>
        <v>0.35599999999999998</v>
      </c>
      <c r="I607">
        <f>VLOOKUP($D607, '2021-2023 teams'!$B$128:$AH$191,5,FALSE)</f>
        <v>0.747</v>
      </c>
      <c r="J607">
        <f>VLOOKUP($D607, '2021-2023 teams'!$B$128:$AH$191,6,FALSE)</f>
        <v>35.9</v>
      </c>
      <c r="K607">
        <f>VLOOKUP($D607, '2021-2023 teams'!$B$128:$AH$191,7,FALSE)</f>
        <v>15.7</v>
      </c>
      <c r="L607">
        <f>VLOOKUP($D607, '2021-2023 teams'!$B$128:$AH$191,8,FALSE)</f>
        <v>8.6999999999999993</v>
      </c>
      <c r="M607">
        <f>VLOOKUP($D607, '2021-2023 teams'!$B$128:$AH$191,9,FALSE)</f>
        <v>4.5999999999999996</v>
      </c>
      <c r="N607">
        <f>VLOOKUP($D607, '2021-2023 teams'!$B$128:$AH$191,10,FALSE)</f>
        <v>13.5</v>
      </c>
      <c r="O607">
        <f>VLOOKUP($D607, '2021-2023 teams'!$B$128:$AH$191,11,FALSE)</f>
        <v>18.399999999999999</v>
      </c>
      <c r="P607">
        <f>VLOOKUP($D607, '2021-2023 teams'!$B$128:$AH$191,12,FALSE)</f>
        <v>79.8</v>
      </c>
      <c r="Q607">
        <f>VLOOKUP($D607, '2021-2023 teams'!$B$128:$AH$191,13,FALSE)</f>
        <v>0.40200000000000002</v>
      </c>
      <c r="R607">
        <f>VLOOKUP($D607, '2021-2023 teams'!$B$128:$AH$191,14,FALSE)</f>
        <v>71.900000000000006</v>
      </c>
      <c r="S607">
        <f>VLOOKUP($D607, '2021-2023 teams'!$B$128:$AH$191,15,FALSE)</f>
        <v>1.0609999999999999</v>
      </c>
      <c r="T607">
        <f>VLOOKUP($D607, '2021-2023 teams'!$B$128:$AH$191,16,FALSE)</f>
        <v>0.95599999999999996</v>
      </c>
      <c r="U607">
        <f>VLOOKUP($D607, '2021-2023 teams'!$B$128:$AH$191,17,FALSE)</f>
        <v>0.76500000000000001</v>
      </c>
      <c r="V607">
        <f>VLOOKUP($D607, '2021-2023 teams'!$B$128:$AH$191,18,FALSE)</f>
        <v>75.2</v>
      </c>
      <c r="W607">
        <f>VLOOKUP($D607, '2021-2023 teams'!$B$128:$AH$191,19,FALSE)</f>
        <v>0.53200000000000003</v>
      </c>
      <c r="X607">
        <f>VLOOKUP($D607, '2021-2023 teams'!$B$128:$AH$191,20,FALSE)</f>
        <v>8.6</v>
      </c>
      <c r="Y607">
        <f>VLOOKUP($D607, '2021-2023 teams'!$B$128:$AH$191,21,FALSE)</f>
        <v>7.9</v>
      </c>
      <c r="Z607">
        <f>VLOOKUP($D607, '2021-2023 teams'!$B$128:$AH$191,22,FALSE)</f>
        <v>0.3</v>
      </c>
      <c r="AA607">
        <f>VLOOKUP($D607, '2021-2023 teams'!$B$128:$AH$191,23,FALSE)</f>
        <v>0.71450708682429431</v>
      </c>
      <c r="AB607">
        <f>VLOOKUP($D607, '2021-2023 teams'!$B$128:$AH$191,24,FALSE)</f>
        <v>5.04929131757057E-2</v>
      </c>
      <c r="AC607">
        <f>VLOOKUP($D607, '2021-2023 teams'!$B$128:$AH$191,25,FALSE)</f>
        <v>113.94857654937999</v>
      </c>
      <c r="AD607">
        <f>VLOOKUP($D607, '2021-2023 teams'!$B$128:$AH$191,26,FALSE)</f>
        <v>94.172028849355002</v>
      </c>
      <c r="AE607">
        <f>VLOOKUP($D607, '2021-2023 teams'!$B$128:$AH$191,27,FALSE)</f>
        <v>19.776547700024992</v>
      </c>
      <c r="AF607">
        <f>VLOOKUP($D607, '2021-2023 teams'!$B$128:$AH$191,28,FALSE)</f>
        <v>0.89954477182196002</v>
      </c>
      <c r="AG607">
        <f>VLOOKUP($D607, '2021-2023 teams'!$B$128:$AH$191,29,FALSE)</f>
        <v>72.2</v>
      </c>
      <c r="AH607">
        <f>VLOOKUP($D607, '2021-2023 teams'!$B$128:$AH$191,30,FALSE)</f>
        <v>4.7175698850572001</v>
      </c>
      <c r="AI607">
        <f>VLOOKUP($D607, '2021-2023 teams'!$B$128:$AH$191,31,FALSE)</f>
        <v>15.4</v>
      </c>
      <c r="AJ607">
        <f>VLOOKUP($D607, '2021-2023 teams'!$B$128:$AH$191,32,FALSE)</f>
        <v>3.6507888583561408</v>
      </c>
      <c r="AK607">
        <f>VLOOKUP($D607, '2021-2023 teams'!$B$128:$AH$191,33,FALSE)</f>
        <v>1.1407407407407408</v>
      </c>
      <c r="AL607">
        <f>VLOOKUP($D607, '2021-2023 teams'!$B$128:$AI$191,34,FALSE)</f>
        <v>0.8</v>
      </c>
      <c r="AM607">
        <f>VLOOKUP($E607, '2021-2023 teams'!$B$128:$AH$191,2,FALSE)</f>
        <v>7</v>
      </c>
      <c r="AN607">
        <f>VLOOKUP($E607, '2021-2023 teams'!$B$128:$AH$191,3,FALSE)</f>
        <v>0.40600000000000003</v>
      </c>
      <c r="AO607">
        <f>VLOOKUP($E607, '2021-2023 teams'!$B$128:$AH$191,4,FALSE)</f>
        <v>0.32100000000000001</v>
      </c>
      <c r="AP607">
        <f>VLOOKUP($E607, '2021-2023 teams'!$B$128:$AH$191,5,FALSE)</f>
        <v>0.751</v>
      </c>
      <c r="AQ607">
        <f>VLOOKUP($E607, '2021-2023 teams'!$B$128:$AH$191,6,FALSE)</f>
        <v>34.6</v>
      </c>
      <c r="AR607">
        <f>VLOOKUP($E607, '2021-2023 teams'!$B$128:$AH$191,7,FALSE)</f>
        <v>12.9</v>
      </c>
      <c r="AS607">
        <f>VLOOKUP($E607, '2021-2023 teams'!$B$128:$AH$191,8,FALSE)</f>
        <v>8</v>
      </c>
      <c r="AT607">
        <f>VLOOKUP($E607, '2021-2023 teams'!$B$128:$AH$191,9,FALSE)</f>
        <v>4.2</v>
      </c>
      <c r="AU607">
        <f>VLOOKUP($E607, '2021-2023 teams'!$B$128:$AH$191,10,FALSE)</f>
        <v>9.8000000000000007</v>
      </c>
      <c r="AV607">
        <f>VLOOKUP($E607, '2021-2023 teams'!$B$128:$AH$191,11,FALSE)</f>
        <v>16.2</v>
      </c>
      <c r="AW607">
        <f>VLOOKUP($E607, '2021-2023 teams'!$B$128:$AH$191,12,FALSE)</f>
        <v>67.7</v>
      </c>
      <c r="AX607">
        <f>VLOOKUP($E607, '2021-2023 teams'!$B$128:$AH$191,13,FALSE)</f>
        <v>0.41199999999999998</v>
      </c>
      <c r="AY607">
        <f>VLOOKUP($E607, '2021-2023 teams'!$B$128:$AH$191,14,FALSE)</f>
        <v>62.5</v>
      </c>
      <c r="AZ607">
        <f>VLOOKUP($E607, '2021-2023 teams'!$B$128:$AH$191,15,FALSE)</f>
        <v>1.004</v>
      </c>
      <c r="BA607">
        <f>VLOOKUP($E607, '2021-2023 teams'!$B$128:$AH$191,16,FALSE)</f>
        <v>0.92700000000000005</v>
      </c>
      <c r="BB607">
        <f>VLOOKUP($E607, '2021-2023 teams'!$B$128:$AH$191,17,FALSE)</f>
        <v>0.65600000000000003</v>
      </c>
      <c r="BC607">
        <f>VLOOKUP($E607, '2021-2023 teams'!$B$128:$AH$191,18,FALSE)</f>
        <v>67.400000000000006</v>
      </c>
      <c r="BD607">
        <f>VLOOKUP($E607, '2021-2023 teams'!$B$128:$AH$191,19,FALSE)</f>
        <v>0.47199999999999998</v>
      </c>
      <c r="BE607">
        <f>VLOOKUP($E607, '2021-2023 teams'!$B$128:$AH$191,20,FALSE)</f>
        <v>8.9</v>
      </c>
      <c r="BF607">
        <f>VLOOKUP($E607, '2021-2023 teams'!$B$128:$AH$191,21,FALSE)</f>
        <v>5.2</v>
      </c>
      <c r="BG607">
        <f>VLOOKUP($E607, '2021-2023 teams'!$B$128:$AH$191,22,FALSE)</f>
        <v>6.1</v>
      </c>
      <c r="BH607">
        <f>VLOOKUP($E607, '2021-2023 teams'!$B$128:$AH$191,23,FALSE)</f>
        <v>0.66891739786903603</v>
      </c>
      <c r="BI607">
        <f>VLOOKUP($E607, '2021-2023 teams'!$B$128:$AH$191,24,FALSE)</f>
        <v>-1.2917397869036007E-2</v>
      </c>
      <c r="BJ607">
        <f>VLOOKUP($E607, '2021-2023 teams'!$B$128:$AH$191,25,FALSE)</f>
        <v>106.63724368307</v>
      </c>
      <c r="BK607">
        <f>VLOOKUP($E607, '2021-2023 teams'!$B$128:$AH$191,26,FALSE)</f>
        <v>91.716929427105995</v>
      </c>
      <c r="BL607">
        <f>VLOOKUP($E607, '2021-2023 teams'!$B$128:$AH$191,27,FALSE)</f>
        <v>14.920314255964001</v>
      </c>
      <c r="BM607">
        <f>VLOOKUP($E607, '2021-2023 teams'!$B$128:$AH$191,28,FALSE)</f>
        <v>0.84984007116149995</v>
      </c>
      <c r="BN607">
        <f>VLOOKUP($E607, '2021-2023 teams'!$B$128:$AH$191,29,FALSE)</f>
        <v>65.599999999999994</v>
      </c>
      <c r="BO607">
        <f>VLOOKUP($E607, '2021-2023 teams'!$B$128:$AH$191,30,FALSE)</f>
        <v>1.6040136174188</v>
      </c>
      <c r="BP607">
        <f>VLOOKUP($E607, '2021-2023 teams'!$B$128:$AH$191,31,FALSE)</f>
        <v>14.3</v>
      </c>
      <c r="BQ607">
        <f>VLOOKUP($E607, '2021-2023 teams'!$B$128:$AH$191,32,FALSE)</f>
        <v>4.3966902355141837</v>
      </c>
      <c r="BR607">
        <f>VLOOKUP($E607, '2021-2023 teams'!$B$128:$AH$191,33,FALSE)</f>
        <v>1.4591836734693877</v>
      </c>
      <c r="BS607">
        <f>VLOOKUP($E607, '2021-2023 teams'!$B$128:$AI$191,34,FALSE)</f>
        <v>0.6</v>
      </c>
    </row>
    <row r="608" spans="4:71" x14ac:dyDescent="0.35">
      <c r="D608" t="str" cm="1">
        <f t="array" ref="D608">INDEX($B$2:$B$65, CEILING(ROW()/COUNTA($C$2:$C$65),1))</f>
        <v>Memphis</v>
      </c>
      <c r="E608" t="str" cm="1">
        <f t="array" ref="E608">INDEX($C$2:$C$65, MOD(ROW()-1,COUNTA($C$2:$C$65))+1)</f>
        <v>UCLA</v>
      </c>
      <c r="F608">
        <f>VLOOKUP($D608, '2021-2023 teams'!$B$128:$AH$191,2,FALSE)</f>
        <v>8</v>
      </c>
      <c r="G608">
        <f>VLOOKUP($D608, '2021-2023 teams'!$B$128:$AH$191,3,FALSE)</f>
        <v>0.48</v>
      </c>
      <c r="H608">
        <f>VLOOKUP($D608, '2021-2023 teams'!$B$128:$AH$191,4,FALSE)</f>
        <v>0.35599999999999998</v>
      </c>
      <c r="I608">
        <f>VLOOKUP($D608, '2021-2023 teams'!$B$128:$AH$191,5,FALSE)</f>
        <v>0.747</v>
      </c>
      <c r="J608">
        <f>VLOOKUP($D608, '2021-2023 teams'!$B$128:$AH$191,6,FALSE)</f>
        <v>35.9</v>
      </c>
      <c r="K608">
        <f>VLOOKUP($D608, '2021-2023 teams'!$B$128:$AH$191,7,FALSE)</f>
        <v>15.7</v>
      </c>
      <c r="L608">
        <f>VLOOKUP($D608, '2021-2023 teams'!$B$128:$AH$191,8,FALSE)</f>
        <v>8.6999999999999993</v>
      </c>
      <c r="M608">
        <f>VLOOKUP($D608, '2021-2023 teams'!$B$128:$AH$191,9,FALSE)</f>
        <v>4.5999999999999996</v>
      </c>
      <c r="N608">
        <f>VLOOKUP($D608, '2021-2023 teams'!$B$128:$AH$191,10,FALSE)</f>
        <v>13.5</v>
      </c>
      <c r="O608">
        <f>VLOOKUP($D608, '2021-2023 teams'!$B$128:$AH$191,11,FALSE)</f>
        <v>18.399999999999999</v>
      </c>
      <c r="P608">
        <f>VLOOKUP($D608, '2021-2023 teams'!$B$128:$AH$191,12,FALSE)</f>
        <v>79.8</v>
      </c>
      <c r="Q608">
        <f>VLOOKUP($D608, '2021-2023 teams'!$B$128:$AH$191,13,FALSE)</f>
        <v>0.40200000000000002</v>
      </c>
      <c r="R608">
        <f>VLOOKUP($D608, '2021-2023 teams'!$B$128:$AH$191,14,FALSE)</f>
        <v>71.900000000000006</v>
      </c>
      <c r="S608">
        <f>VLOOKUP($D608, '2021-2023 teams'!$B$128:$AH$191,15,FALSE)</f>
        <v>1.0609999999999999</v>
      </c>
      <c r="T608">
        <f>VLOOKUP($D608, '2021-2023 teams'!$B$128:$AH$191,16,FALSE)</f>
        <v>0.95599999999999996</v>
      </c>
      <c r="U608">
        <f>VLOOKUP($D608, '2021-2023 teams'!$B$128:$AH$191,17,FALSE)</f>
        <v>0.76500000000000001</v>
      </c>
      <c r="V608">
        <f>VLOOKUP($D608, '2021-2023 teams'!$B$128:$AH$191,18,FALSE)</f>
        <v>75.2</v>
      </c>
      <c r="W608">
        <f>VLOOKUP($D608, '2021-2023 teams'!$B$128:$AH$191,19,FALSE)</f>
        <v>0.53200000000000003</v>
      </c>
      <c r="X608">
        <f>VLOOKUP($D608, '2021-2023 teams'!$B$128:$AH$191,20,FALSE)</f>
        <v>8.6</v>
      </c>
      <c r="Y608">
        <f>VLOOKUP($D608, '2021-2023 teams'!$B$128:$AH$191,21,FALSE)</f>
        <v>7.9</v>
      </c>
      <c r="Z608">
        <f>VLOOKUP($D608, '2021-2023 teams'!$B$128:$AH$191,22,FALSE)</f>
        <v>0.3</v>
      </c>
      <c r="AA608">
        <f>VLOOKUP($D608, '2021-2023 teams'!$B$128:$AH$191,23,FALSE)</f>
        <v>0.71450708682429431</v>
      </c>
      <c r="AB608">
        <f>VLOOKUP($D608, '2021-2023 teams'!$B$128:$AH$191,24,FALSE)</f>
        <v>5.04929131757057E-2</v>
      </c>
      <c r="AC608">
        <f>VLOOKUP($D608, '2021-2023 teams'!$B$128:$AH$191,25,FALSE)</f>
        <v>113.94857654937999</v>
      </c>
      <c r="AD608">
        <f>VLOOKUP($D608, '2021-2023 teams'!$B$128:$AH$191,26,FALSE)</f>
        <v>94.172028849355002</v>
      </c>
      <c r="AE608">
        <f>VLOOKUP($D608, '2021-2023 teams'!$B$128:$AH$191,27,FALSE)</f>
        <v>19.776547700024992</v>
      </c>
      <c r="AF608">
        <f>VLOOKUP($D608, '2021-2023 teams'!$B$128:$AH$191,28,FALSE)</f>
        <v>0.89954477182196002</v>
      </c>
      <c r="AG608">
        <f>VLOOKUP($D608, '2021-2023 teams'!$B$128:$AH$191,29,FALSE)</f>
        <v>72.2</v>
      </c>
      <c r="AH608">
        <f>VLOOKUP($D608, '2021-2023 teams'!$B$128:$AH$191,30,FALSE)</f>
        <v>4.7175698850572001</v>
      </c>
      <c r="AI608">
        <f>VLOOKUP($D608, '2021-2023 teams'!$B$128:$AH$191,31,FALSE)</f>
        <v>15.4</v>
      </c>
      <c r="AJ608">
        <f>VLOOKUP($D608, '2021-2023 teams'!$B$128:$AH$191,32,FALSE)</f>
        <v>3.6507888583561408</v>
      </c>
      <c r="AK608">
        <f>VLOOKUP($D608, '2021-2023 teams'!$B$128:$AH$191,33,FALSE)</f>
        <v>1.1407407407407408</v>
      </c>
      <c r="AL608">
        <f>VLOOKUP($D608, '2021-2023 teams'!$B$128:$AI$191,34,FALSE)</f>
        <v>0.8</v>
      </c>
      <c r="AM608">
        <f>VLOOKUP($E608, '2021-2023 teams'!$B$128:$AH$191,2,FALSE)</f>
        <v>2</v>
      </c>
      <c r="AN608">
        <f>VLOOKUP($E608, '2021-2023 teams'!$B$128:$AH$191,3,FALSE)</f>
        <v>0.45800000000000002</v>
      </c>
      <c r="AO608">
        <f>VLOOKUP($E608, '2021-2023 teams'!$B$128:$AH$191,4,FALSE)</f>
        <v>0.34699999999999998</v>
      </c>
      <c r="AP608">
        <f>VLOOKUP($E608, '2021-2023 teams'!$B$128:$AH$191,5,FALSE)</f>
        <v>0.72199999999999998</v>
      </c>
      <c r="AQ608">
        <f>VLOOKUP($E608, '2021-2023 teams'!$B$128:$AH$191,6,FALSE)</f>
        <v>35.799999999999997</v>
      </c>
      <c r="AR608">
        <f>VLOOKUP($E608, '2021-2023 teams'!$B$128:$AH$191,7,FALSE)</f>
        <v>14.2</v>
      </c>
      <c r="AS608">
        <f>VLOOKUP($E608, '2021-2023 teams'!$B$128:$AH$191,8,FALSE)</f>
        <v>8.4</v>
      </c>
      <c r="AT608">
        <f>VLOOKUP($E608, '2021-2023 teams'!$B$128:$AH$191,9,FALSE)</f>
        <v>3.9</v>
      </c>
      <c r="AU608">
        <f>VLOOKUP($E608, '2021-2023 teams'!$B$128:$AH$191,10,FALSE)</f>
        <v>10.3</v>
      </c>
      <c r="AV608">
        <f>VLOOKUP($E608, '2021-2023 teams'!$B$128:$AH$191,11,FALSE)</f>
        <v>15.7</v>
      </c>
      <c r="AW608">
        <f>VLOOKUP($E608, '2021-2023 teams'!$B$128:$AH$191,12,FALSE)</f>
        <v>73.900000000000006</v>
      </c>
      <c r="AX608">
        <f>VLOOKUP($E608, '2021-2023 teams'!$B$128:$AH$191,13,FALSE)</f>
        <v>0.40600000000000003</v>
      </c>
      <c r="AY608">
        <f>VLOOKUP($E608, '2021-2023 teams'!$B$128:$AH$191,14,FALSE)</f>
        <v>60.3</v>
      </c>
      <c r="AZ608">
        <f>VLOOKUP($E608, '2021-2023 teams'!$B$128:$AH$191,15,FALSE)</f>
        <v>1.073</v>
      </c>
      <c r="BA608">
        <f>VLOOKUP($E608, '2021-2023 teams'!$B$128:$AH$191,16,FALSE)</f>
        <v>0.875</v>
      </c>
      <c r="BB608">
        <f>VLOOKUP($E608, '2021-2023 teams'!$B$128:$AH$191,17,FALSE)</f>
        <v>0.85299999999999998</v>
      </c>
      <c r="BC608">
        <f>VLOOKUP($E608, '2021-2023 teams'!$B$128:$AH$191,18,FALSE)</f>
        <v>68.900000000000006</v>
      </c>
      <c r="BD608">
        <f>VLOOKUP($E608, '2021-2023 teams'!$B$128:$AH$191,19,FALSE)</f>
        <v>0.50900000000000001</v>
      </c>
      <c r="BE608">
        <f>VLOOKUP($E608, '2021-2023 teams'!$B$128:$AH$191,20,FALSE)</f>
        <v>10.199999999999999</v>
      </c>
      <c r="BF608">
        <f>VLOOKUP($E608, '2021-2023 teams'!$B$128:$AH$191,21,FALSE)</f>
        <v>13.6</v>
      </c>
      <c r="BG608">
        <f>VLOOKUP($E608, '2021-2023 teams'!$B$128:$AH$191,22,FALSE)</f>
        <v>8.5</v>
      </c>
      <c r="BH608">
        <f>VLOOKUP($E608, '2021-2023 teams'!$B$128:$AH$191,23,FALSE)</f>
        <v>0.85689666881181314</v>
      </c>
      <c r="BI608">
        <f>VLOOKUP($E608, '2021-2023 teams'!$B$128:$AH$191,24,FALSE)</f>
        <v>-3.8966688118131643E-3</v>
      </c>
      <c r="BJ608">
        <f>VLOOKUP($E608, '2021-2023 teams'!$B$128:$AH$191,25,FALSE)</f>
        <v>113.18334491786</v>
      </c>
      <c r="BK608">
        <f>VLOOKUP($E608, '2021-2023 teams'!$B$128:$AH$191,26,FALSE)</f>
        <v>87.392078556466004</v>
      </c>
      <c r="BL608">
        <f>VLOOKUP($E608, '2021-2023 teams'!$B$128:$AH$191,27,FALSE)</f>
        <v>25.791266361393994</v>
      </c>
      <c r="BM608">
        <f>VLOOKUP($E608, '2021-2023 teams'!$B$128:$AH$191,28,FALSE)</f>
        <v>0.95138332056642005</v>
      </c>
      <c r="BN608">
        <f>VLOOKUP($E608, '2021-2023 teams'!$B$128:$AH$191,29,FALSE)</f>
        <v>67</v>
      </c>
      <c r="BO608">
        <f>VLOOKUP($E608, '2021-2023 teams'!$B$128:$AH$191,30,FALSE)</f>
        <v>8.4032431047053002</v>
      </c>
      <c r="BP608">
        <f>VLOOKUP($E608, '2021-2023 teams'!$B$128:$AH$191,31,FALSE)</f>
        <v>15.9</v>
      </c>
      <c r="BQ608">
        <f>VLOOKUP($E608, '2021-2023 teams'!$B$128:$AH$191,32,FALSE)</f>
        <v>2.5977786069585886</v>
      </c>
      <c r="BR608">
        <f>VLOOKUP($E608, '2021-2023 teams'!$B$128:$AH$191,33,FALSE)</f>
        <v>1.5436893203883495</v>
      </c>
      <c r="BS608">
        <f>VLOOKUP($E608, '2021-2023 teams'!$B$128:$AI$191,34,FALSE)</f>
        <v>0.9</v>
      </c>
    </row>
    <row r="609" spans="4:71" x14ac:dyDescent="0.35">
      <c r="D609" t="str" cm="1">
        <f t="array" ref="D609">INDEX($B$2:$B$65, CEILING(ROW()/COUNTA($C$2:$C$65),1))</f>
        <v>Memphis</v>
      </c>
      <c r="E609" t="str" cm="1">
        <f t="array" ref="E609">INDEX($C$2:$C$65, MOD(ROW()-1,COUNTA($C$2:$C$65))+1)</f>
        <v>Texas A&amp;M-Corpus Christi</v>
      </c>
      <c r="F609">
        <f>VLOOKUP($D609, '2021-2023 teams'!$B$128:$AH$191,2,FALSE)</f>
        <v>8</v>
      </c>
      <c r="G609">
        <f>VLOOKUP($D609, '2021-2023 teams'!$B$128:$AH$191,3,FALSE)</f>
        <v>0.48</v>
      </c>
      <c r="H609">
        <f>VLOOKUP($D609, '2021-2023 teams'!$B$128:$AH$191,4,FALSE)</f>
        <v>0.35599999999999998</v>
      </c>
      <c r="I609">
        <f>VLOOKUP($D609, '2021-2023 teams'!$B$128:$AH$191,5,FALSE)</f>
        <v>0.747</v>
      </c>
      <c r="J609">
        <f>VLOOKUP($D609, '2021-2023 teams'!$B$128:$AH$191,6,FALSE)</f>
        <v>35.9</v>
      </c>
      <c r="K609">
        <f>VLOOKUP($D609, '2021-2023 teams'!$B$128:$AH$191,7,FALSE)</f>
        <v>15.7</v>
      </c>
      <c r="L609">
        <f>VLOOKUP($D609, '2021-2023 teams'!$B$128:$AH$191,8,FALSE)</f>
        <v>8.6999999999999993</v>
      </c>
      <c r="M609">
        <f>VLOOKUP($D609, '2021-2023 teams'!$B$128:$AH$191,9,FALSE)</f>
        <v>4.5999999999999996</v>
      </c>
      <c r="N609">
        <f>VLOOKUP($D609, '2021-2023 teams'!$B$128:$AH$191,10,FALSE)</f>
        <v>13.5</v>
      </c>
      <c r="O609">
        <f>VLOOKUP($D609, '2021-2023 teams'!$B$128:$AH$191,11,FALSE)</f>
        <v>18.399999999999999</v>
      </c>
      <c r="P609">
        <f>VLOOKUP($D609, '2021-2023 teams'!$B$128:$AH$191,12,FALSE)</f>
        <v>79.8</v>
      </c>
      <c r="Q609">
        <f>VLOOKUP($D609, '2021-2023 teams'!$B$128:$AH$191,13,FALSE)</f>
        <v>0.40200000000000002</v>
      </c>
      <c r="R609">
        <f>VLOOKUP($D609, '2021-2023 teams'!$B$128:$AH$191,14,FALSE)</f>
        <v>71.900000000000006</v>
      </c>
      <c r="S609">
        <f>VLOOKUP($D609, '2021-2023 teams'!$B$128:$AH$191,15,FALSE)</f>
        <v>1.0609999999999999</v>
      </c>
      <c r="T609">
        <f>VLOOKUP($D609, '2021-2023 teams'!$B$128:$AH$191,16,FALSE)</f>
        <v>0.95599999999999996</v>
      </c>
      <c r="U609">
        <f>VLOOKUP($D609, '2021-2023 teams'!$B$128:$AH$191,17,FALSE)</f>
        <v>0.76500000000000001</v>
      </c>
      <c r="V609">
        <f>VLOOKUP($D609, '2021-2023 teams'!$B$128:$AH$191,18,FALSE)</f>
        <v>75.2</v>
      </c>
      <c r="W609">
        <f>VLOOKUP($D609, '2021-2023 teams'!$B$128:$AH$191,19,FALSE)</f>
        <v>0.53200000000000003</v>
      </c>
      <c r="X609">
        <f>VLOOKUP($D609, '2021-2023 teams'!$B$128:$AH$191,20,FALSE)</f>
        <v>8.6</v>
      </c>
      <c r="Y609">
        <f>VLOOKUP($D609, '2021-2023 teams'!$B$128:$AH$191,21,FALSE)</f>
        <v>7.9</v>
      </c>
      <c r="Z609">
        <f>VLOOKUP($D609, '2021-2023 teams'!$B$128:$AH$191,22,FALSE)</f>
        <v>0.3</v>
      </c>
      <c r="AA609">
        <f>VLOOKUP($D609, '2021-2023 teams'!$B$128:$AH$191,23,FALSE)</f>
        <v>0.71450708682429431</v>
      </c>
      <c r="AB609">
        <f>VLOOKUP($D609, '2021-2023 teams'!$B$128:$AH$191,24,FALSE)</f>
        <v>5.04929131757057E-2</v>
      </c>
      <c r="AC609">
        <f>VLOOKUP($D609, '2021-2023 teams'!$B$128:$AH$191,25,FALSE)</f>
        <v>113.94857654937999</v>
      </c>
      <c r="AD609">
        <f>VLOOKUP($D609, '2021-2023 teams'!$B$128:$AH$191,26,FALSE)</f>
        <v>94.172028849355002</v>
      </c>
      <c r="AE609">
        <f>VLOOKUP($D609, '2021-2023 teams'!$B$128:$AH$191,27,FALSE)</f>
        <v>19.776547700024992</v>
      </c>
      <c r="AF609">
        <f>VLOOKUP($D609, '2021-2023 teams'!$B$128:$AH$191,28,FALSE)</f>
        <v>0.89954477182196002</v>
      </c>
      <c r="AG609">
        <f>VLOOKUP($D609, '2021-2023 teams'!$B$128:$AH$191,29,FALSE)</f>
        <v>72.2</v>
      </c>
      <c r="AH609">
        <f>VLOOKUP($D609, '2021-2023 teams'!$B$128:$AH$191,30,FALSE)</f>
        <v>4.7175698850572001</v>
      </c>
      <c r="AI609">
        <f>VLOOKUP($D609, '2021-2023 teams'!$B$128:$AH$191,31,FALSE)</f>
        <v>15.4</v>
      </c>
      <c r="AJ609">
        <f>VLOOKUP($D609, '2021-2023 teams'!$B$128:$AH$191,32,FALSE)</f>
        <v>3.6507888583561408</v>
      </c>
      <c r="AK609">
        <f>VLOOKUP($D609, '2021-2023 teams'!$B$128:$AH$191,33,FALSE)</f>
        <v>1.1407407407407408</v>
      </c>
      <c r="AL609">
        <f>VLOOKUP($D609, '2021-2023 teams'!$B$128:$AI$191,34,FALSE)</f>
        <v>0.8</v>
      </c>
      <c r="AM609">
        <f>VLOOKUP($E609, '2021-2023 teams'!$B$128:$AH$191,2,FALSE)</f>
        <v>16</v>
      </c>
      <c r="AN609">
        <f>VLOOKUP($E609, '2021-2023 teams'!$B$128:$AH$191,3,FALSE)</f>
        <v>0.44600000000000001</v>
      </c>
      <c r="AO609">
        <f>VLOOKUP($E609, '2021-2023 teams'!$B$128:$AH$191,4,FALSE)</f>
        <v>0.36499999999999999</v>
      </c>
      <c r="AP609">
        <f>VLOOKUP($E609, '2021-2023 teams'!$B$128:$AH$191,5,FALSE)</f>
        <v>0.79900000000000004</v>
      </c>
      <c r="AQ609">
        <f>VLOOKUP($E609, '2021-2023 teams'!$B$128:$AH$191,6,FALSE)</f>
        <v>36.1</v>
      </c>
      <c r="AR609">
        <f>VLOOKUP($E609, '2021-2023 teams'!$B$128:$AH$191,7,FALSE)</f>
        <v>14.9</v>
      </c>
      <c r="AS609">
        <f>VLOOKUP($E609, '2021-2023 teams'!$B$128:$AH$191,8,FALSE)</f>
        <v>8.1</v>
      </c>
      <c r="AT609">
        <f>VLOOKUP($E609, '2021-2023 teams'!$B$128:$AH$191,9,FALSE)</f>
        <v>1.5</v>
      </c>
      <c r="AU609">
        <f>VLOOKUP($E609, '2021-2023 teams'!$B$128:$AH$191,10,FALSE)</f>
        <v>12.9</v>
      </c>
      <c r="AV609">
        <f>VLOOKUP($E609, '2021-2023 teams'!$B$128:$AH$191,11,FALSE)</f>
        <v>19.399999999999999</v>
      </c>
      <c r="AW609">
        <f>VLOOKUP($E609, '2021-2023 teams'!$B$128:$AH$191,12,FALSE)</f>
        <v>78.2</v>
      </c>
      <c r="AX609">
        <f>VLOOKUP($E609, '2021-2023 teams'!$B$128:$AH$191,13,FALSE)</f>
        <v>0.45600000000000002</v>
      </c>
      <c r="AY609">
        <f>VLOOKUP($E609, '2021-2023 teams'!$B$128:$AH$191,14,FALSE)</f>
        <v>72.900000000000006</v>
      </c>
      <c r="AZ609">
        <f>VLOOKUP($E609, '2021-2023 teams'!$B$128:$AH$191,15,FALSE)</f>
        <v>1.077</v>
      </c>
      <c r="BA609">
        <f>VLOOKUP($E609, '2021-2023 teams'!$B$128:$AH$191,16,FALSE)</f>
        <v>1.004</v>
      </c>
      <c r="BB609">
        <f>VLOOKUP($E609, '2021-2023 teams'!$B$128:$AH$191,17,FALSE)</f>
        <v>0.66700000000000004</v>
      </c>
      <c r="BC609">
        <f>VLOOKUP($E609, '2021-2023 teams'!$B$128:$AH$191,18,FALSE)</f>
        <v>72.599999999999994</v>
      </c>
      <c r="BD609">
        <f>VLOOKUP($E609, '2021-2023 teams'!$B$128:$AH$191,19,FALSE)</f>
        <v>0.50900000000000001</v>
      </c>
      <c r="BE609">
        <f>VLOOKUP($E609, '2021-2023 teams'!$B$128:$AH$191,20,FALSE)</f>
        <v>9.9</v>
      </c>
      <c r="BF609">
        <f>VLOOKUP($E609, '2021-2023 teams'!$B$128:$AH$191,21,FALSE)</f>
        <v>5.3</v>
      </c>
      <c r="BG609">
        <f>VLOOKUP($E609, '2021-2023 teams'!$B$128:$AH$191,22,FALSE)</f>
        <v>3.5</v>
      </c>
      <c r="BH609">
        <f>VLOOKUP($E609, '2021-2023 teams'!$B$128:$AH$191,23,FALSE)</f>
        <v>0.64967088783445204</v>
      </c>
      <c r="BI609">
        <f>VLOOKUP($E609, '2021-2023 teams'!$B$128:$AH$191,24,FALSE)</f>
        <v>1.7329112165548E-2</v>
      </c>
      <c r="BJ609">
        <f>VLOOKUP($E609, '2021-2023 teams'!$B$128:$AH$191,25,FALSE)</f>
        <v>104.30634143306</v>
      </c>
      <c r="BK609">
        <f>VLOOKUP($E609, '2021-2023 teams'!$B$128:$AH$191,26,FALSE)</f>
        <v>105.99356538526</v>
      </c>
      <c r="BL609">
        <f>VLOOKUP($E609, '2021-2023 teams'!$B$128:$AH$191,27,FALSE)</f>
        <v>-1.6872239522000001</v>
      </c>
      <c r="BM609">
        <f>VLOOKUP($E609, '2021-2023 teams'!$B$128:$AH$191,28,FALSE)</f>
        <v>0.45399755900229</v>
      </c>
      <c r="BN609">
        <f>VLOOKUP($E609, '2021-2023 teams'!$B$128:$AH$191,29,FALSE)</f>
        <v>69.8</v>
      </c>
      <c r="BO609">
        <f>VLOOKUP($E609, '2021-2023 teams'!$B$128:$AH$191,30,FALSE)</f>
        <v>-6.0495290160593003</v>
      </c>
      <c r="BP609">
        <f>VLOOKUP($E609, '2021-2023 teams'!$B$128:$AH$191,31,FALSE)</f>
        <v>14.8</v>
      </c>
      <c r="BQ609">
        <f>VLOOKUP($E609, '2021-2023 teams'!$B$128:$AH$191,32,FALSE)</f>
        <v>-41.369730384035023</v>
      </c>
      <c r="BR609">
        <f>VLOOKUP($E609, '2021-2023 teams'!$B$128:$AH$191,33,FALSE)</f>
        <v>1.1472868217054264</v>
      </c>
      <c r="BS609">
        <f>VLOOKUP($E609, '2021-2023 teams'!$B$128:$AI$191,34,FALSE)</f>
        <v>0.9</v>
      </c>
    </row>
    <row r="610" spans="4:71" x14ac:dyDescent="0.35">
      <c r="D610" t="str" cm="1">
        <f t="array" ref="D610">INDEX($B$2:$B$65, CEILING(ROW()/COUNTA($C$2:$C$65),1))</f>
        <v>Memphis</v>
      </c>
      <c r="E610" t="str" cm="1">
        <f t="array" ref="E610">INDEX($C$2:$C$65, MOD(ROW()-1,COUNTA($C$2:$C$65))+1)</f>
        <v>West Virginia</v>
      </c>
      <c r="F610">
        <f>VLOOKUP($D610, '2021-2023 teams'!$B$128:$AH$191,2,FALSE)</f>
        <v>8</v>
      </c>
      <c r="G610">
        <f>VLOOKUP($D610, '2021-2023 teams'!$B$128:$AH$191,3,FALSE)</f>
        <v>0.48</v>
      </c>
      <c r="H610">
        <f>VLOOKUP($D610, '2021-2023 teams'!$B$128:$AH$191,4,FALSE)</f>
        <v>0.35599999999999998</v>
      </c>
      <c r="I610">
        <f>VLOOKUP($D610, '2021-2023 teams'!$B$128:$AH$191,5,FALSE)</f>
        <v>0.747</v>
      </c>
      <c r="J610">
        <f>VLOOKUP($D610, '2021-2023 teams'!$B$128:$AH$191,6,FALSE)</f>
        <v>35.9</v>
      </c>
      <c r="K610">
        <f>VLOOKUP($D610, '2021-2023 teams'!$B$128:$AH$191,7,FALSE)</f>
        <v>15.7</v>
      </c>
      <c r="L610">
        <f>VLOOKUP($D610, '2021-2023 teams'!$B$128:$AH$191,8,FALSE)</f>
        <v>8.6999999999999993</v>
      </c>
      <c r="M610">
        <f>VLOOKUP($D610, '2021-2023 teams'!$B$128:$AH$191,9,FALSE)</f>
        <v>4.5999999999999996</v>
      </c>
      <c r="N610">
        <f>VLOOKUP($D610, '2021-2023 teams'!$B$128:$AH$191,10,FALSE)</f>
        <v>13.5</v>
      </c>
      <c r="O610">
        <f>VLOOKUP($D610, '2021-2023 teams'!$B$128:$AH$191,11,FALSE)</f>
        <v>18.399999999999999</v>
      </c>
      <c r="P610">
        <f>VLOOKUP($D610, '2021-2023 teams'!$B$128:$AH$191,12,FALSE)</f>
        <v>79.8</v>
      </c>
      <c r="Q610">
        <f>VLOOKUP($D610, '2021-2023 teams'!$B$128:$AH$191,13,FALSE)</f>
        <v>0.40200000000000002</v>
      </c>
      <c r="R610">
        <f>VLOOKUP($D610, '2021-2023 teams'!$B$128:$AH$191,14,FALSE)</f>
        <v>71.900000000000006</v>
      </c>
      <c r="S610">
        <f>VLOOKUP($D610, '2021-2023 teams'!$B$128:$AH$191,15,FALSE)</f>
        <v>1.0609999999999999</v>
      </c>
      <c r="T610">
        <f>VLOOKUP($D610, '2021-2023 teams'!$B$128:$AH$191,16,FALSE)</f>
        <v>0.95599999999999996</v>
      </c>
      <c r="U610">
        <f>VLOOKUP($D610, '2021-2023 teams'!$B$128:$AH$191,17,FALSE)</f>
        <v>0.76500000000000001</v>
      </c>
      <c r="V610">
        <f>VLOOKUP($D610, '2021-2023 teams'!$B$128:$AH$191,18,FALSE)</f>
        <v>75.2</v>
      </c>
      <c r="W610">
        <f>VLOOKUP($D610, '2021-2023 teams'!$B$128:$AH$191,19,FALSE)</f>
        <v>0.53200000000000003</v>
      </c>
      <c r="X610">
        <f>VLOOKUP($D610, '2021-2023 teams'!$B$128:$AH$191,20,FALSE)</f>
        <v>8.6</v>
      </c>
      <c r="Y610">
        <f>VLOOKUP($D610, '2021-2023 teams'!$B$128:$AH$191,21,FALSE)</f>
        <v>7.9</v>
      </c>
      <c r="Z610">
        <f>VLOOKUP($D610, '2021-2023 teams'!$B$128:$AH$191,22,FALSE)</f>
        <v>0.3</v>
      </c>
      <c r="AA610">
        <f>VLOOKUP($D610, '2021-2023 teams'!$B$128:$AH$191,23,FALSE)</f>
        <v>0.71450708682429431</v>
      </c>
      <c r="AB610">
        <f>VLOOKUP($D610, '2021-2023 teams'!$B$128:$AH$191,24,FALSE)</f>
        <v>5.04929131757057E-2</v>
      </c>
      <c r="AC610">
        <f>VLOOKUP($D610, '2021-2023 teams'!$B$128:$AH$191,25,FALSE)</f>
        <v>113.94857654937999</v>
      </c>
      <c r="AD610">
        <f>VLOOKUP($D610, '2021-2023 teams'!$B$128:$AH$191,26,FALSE)</f>
        <v>94.172028849355002</v>
      </c>
      <c r="AE610">
        <f>VLOOKUP($D610, '2021-2023 teams'!$B$128:$AH$191,27,FALSE)</f>
        <v>19.776547700024992</v>
      </c>
      <c r="AF610">
        <f>VLOOKUP($D610, '2021-2023 teams'!$B$128:$AH$191,28,FALSE)</f>
        <v>0.89954477182196002</v>
      </c>
      <c r="AG610">
        <f>VLOOKUP($D610, '2021-2023 teams'!$B$128:$AH$191,29,FALSE)</f>
        <v>72.2</v>
      </c>
      <c r="AH610">
        <f>VLOOKUP($D610, '2021-2023 teams'!$B$128:$AH$191,30,FALSE)</f>
        <v>4.7175698850572001</v>
      </c>
      <c r="AI610">
        <f>VLOOKUP($D610, '2021-2023 teams'!$B$128:$AH$191,31,FALSE)</f>
        <v>15.4</v>
      </c>
      <c r="AJ610">
        <f>VLOOKUP($D610, '2021-2023 teams'!$B$128:$AH$191,32,FALSE)</f>
        <v>3.6507888583561408</v>
      </c>
      <c r="AK610">
        <f>VLOOKUP($D610, '2021-2023 teams'!$B$128:$AH$191,33,FALSE)</f>
        <v>1.1407407407407408</v>
      </c>
      <c r="AL610">
        <f>VLOOKUP($D610, '2021-2023 teams'!$B$128:$AI$191,34,FALSE)</f>
        <v>0.8</v>
      </c>
      <c r="AM610">
        <f>VLOOKUP($E610, '2021-2023 teams'!$B$128:$AH$191,2,FALSE)</f>
        <v>9</v>
      </c>
      <c r="AN610">
        <f>VLOOKUP($E610, '2021-2023 teams'!$B$128:$AH$191,3,FALSE)</f>
        <v>0.45300000000000001</v>
      </c>
      <c r="AO610">
        <f>VLOOKUP($E610, '2021-2023 teams'!$B$128:$AH$191,4,FALSE)</f>
        <v>0.34799999999999998</v>
      </c>
      <c r="AP610">
        <f>VLOOKUP($E610, '2021-2023 teams'!$B$128:$AH$191,5,FALSE)</f>
        <v>0.74099999999999999</v>
      </c>
      <c r="AQ610">
        <f>VLOOKUP($E610, '2021-2023 teams'!$B$128:$AH$191,6,FALSE)</f>
        <v>33.799999999999997</v>
      </c>
      <c r="AR610">
        <f>VLOOKUP($E610, '2021-2023 teams'!$B$128:$AH$191,7,FALSE)</f>
        <v>13.2</v>
      </c>
      <c r="AS610">
        <f>VLOOKUP($E610, '2021-2023 teams'!$B$128:$AH$191,8,FALSE)</f>
        <v>6.7</v>
      </c>
      <c r="AT610">
        <f>VLOOKUP($E610, '2021-2023 teams'!$B$128:$AH$191,9,FALSE)</f>
        <v>3.1</v>
      </c>
      <c r="AU610">
        <f>VLOOKUP($E610, '2021-2023 teams'!$B$128:$AH$191,10,FALSE)</f>
        <v>13</v>
      </c>
      <c r="AV610">
        <f>VLOOKUP($E610, '2021-2023 teams'!$B$128:$AH$191,11,FALSE)</f>
        <v>18.399999999999999</v>
      </c>
      <c r="AW610">
        <f>VLOOKUP($E610, '2021-2023 teams'!$B$128:$AH$191,12,FALSE)</f>
        <v>76.3</v>
      </c>
      <c r="AX610">
        <f>VLOOKUP($E610, '2021-2023 teams'!$B$128:$AH$191,13,FALSE)</f>
        <v>0.44800000000000001</v>
      </c>
      <c r="AY610">
        <f>VLOOKUP($E610, '2021-2023 teams'!$B$128:$AH$191,14,FALSE)</f>
        <v>71</v>
      </c>
      <c r="AZ610">
        <f>VLOOKUP($E610, '2021-2023 teams'!$B$128:$AH$191,15,FALSE)</f>
        <v>1.069</v>
      </c>
      <c r="BA610">
        <f>VLOOKUP($E610, '2021-2023 teams'!$B$128:$AH$191,16,FALSE)</f>
        <v>0.995</v>
      </c>
      <c r="BB610">
        <f>VLOOKUP($E610, '2021-2023 teams'!$B$128:$AH$191,17,FALSE)</f>
        <v>0.57599999999999996</v>
      </c>
      <c r="BC610">
        <f>VLOOKUP($E610, '2021-2023 teams'!$B$128:$AH$191,18,FALSE)</f>
        <v>71.400000000000006</v>
      </c>
      <c r="BD610">
        <f>VLOOKUP($E610, '2021-2023 teams'!$B$128:$AH$191,19,FALSE)</f>
        <v>0.51700000000000002</v>
      </c>
      <c r="BE610">
        <f>VLOOKUP($E610, '2021-2023 teams'!$B$128:$AH$191,20,FALSE)</f>
        <v>9.9</v>
      </c>
      <c r="BF610">
        <f>VLOOKUP($E610, '2021-2023 teams'!$B$128:$AH$191,21,FALSE)</f>
        <v>5.3</v>
      </c>
      <c r="BG610">
        <f>VLOOKUP($E610, '2021-2023 teams'!$B$128:$AH$191,22,FALSE)</f>
        <v>3.3</v>
      </c>
      <c r="BH610">
        <f>VLOOKUP($E610, '2021-2023 teams'!$B$128:$AH$191,23,FALSE)</f>
        <v>0.65329147222221573</v>
      </c>
      <c r="BI610">
        <f>VLOOKUP($E610, '2021-2023 teams'!$B$128:$AH$191,24,FALSE)</f>
        <v>-7.7291472222215774E-2</v>
      </c>
      <c r="BJ610">
        <f>VLOOKUP($E610, '2021-2023 teams'!$B$128:$AH$191,25,FALSE)</f>
        <v>116.07752614471001</v>
      </c>
      <c r="BK610">
        <f>VLOOKUP($E610, '2021-2023 teams'!$B$128:$AH$191,26,FALSE)</f>
        <v>96.373722901666994</v>
      </c>
      <c r="BL610">
        <f>VLOOKUP($E610, '2021-2023 teams'!$B$128:$AH$191,27,FALSE)</f>
        <v>19.703803243043012</v>
      </c>
      <c r="BM610">
        <f>VLOOKUP($E610, '2021-2023 teams'!$B$128:$AH$191,28,FALSE)</f>
        <v>0.89466317532010997</v>
      </c>
      <c r="BN610">
        <f>VLOOKUP($E610, '2021-2023 teams'!$B$128:$AH$191,29,FALSE)</f>
        <v>69.400000000000006</v>
      </c>
      <c r="BO610">
        <f>VLOOKUP($E610, '2021-2023 teams'!$B$128:$AH$191,30,FALSE)</f>
        <v>1.4572628204182001</v>
      </c>
      <c r="BP610">
        <f>VLOOKUP($E610, '2021-2023 teams'!$B$128:$AH$191,31,FALSE)</f>
        <v>14.6</v>
      </c>
      <c r="BQ610">
        <f>VLOOKUP($E610, '2021-2023 teams'!$B$128:$AH$191,32,FALSE)</f>
        <v>3.5221626578363061</v>
      </c>
      <c r="BR610">
        <f>VLOOKUP($E610, '2021-2023 teams'!$B$128:$AH$191,33,FALSE)</f>
        <v>1.1230769230769231</v>
      </c>
      <c r="BS610">
        <f>VLOOKUP($E610, '2021-2023 teams'!$B$128:$AI$191,34,FALSE)</f>
        <v>0.5</v>
      </c>
    </row>
    <row r="611" spans="4:71" x14ac:dyDescent="0.35">
      <c r="D611" t="str" cm="1">
        <f t="array" ref="D611">INDEX($B$2:$B$65, CEILING(ROW()/COUNTA($C$2:$C$65),1))</f>
        <v>Memphis</v>
      </c>
      <c r="E611" t="str" cm="1">
        <f t="array" ref="E611">INDEX($C$2:$C$65, MOD(ROW()-1,COUNTA($C$2:$C$65))+1)</f>
        <v>College of Charleston</v>
      </c>
      <c r="F611">
        <f>VLOOKUP($D611, '2021-2023 teams'!$B$128:$AH$191,2,FALSE)</f>
        <v>8</v>
      </c>
      <c r="G611">
        <f>VLOOKUP($D611, '2021-2023 teams'!$B$128:$AH$191,3,FALSE)</f>
        <v>0.48</v>
      </c>
      <c r="H611">
        <f>VLOOKUP($D611, '2021-2023 teams'!$B$128:$AH$191,4,FALSE)</f>
        <v>0.35599999999999998</v>
      </c>
      <c r="I611">
        <f>VLOOKUP($D611, '2021-2023 teams'!$B$128:$AH$191,5,FALSE)</f>
        <v>0.747</v>
      </c>
      <c r="J611">
        <f>VLOOKUP($D611, '2021-2023 teams'!$B$128:$AH$191,6,FALSE)</f>
        <v>35.9</v>
      </c>
      <c r="K611">
        <f>VLOOKUP($D611, '2021-2023 teams'!$B$128:$AH$191,7,FALSE)</f>
        <v>15.7</v>
      </c>
      <c r="L611">
        <f>VLOOKUP($D611, '2021-2023 teams'!$B$128:$AH$191,8,FALSE)</f>
        <v>8.6999999999999993</v>
      </c>
      <c r="M611">
        <f>VLOOKUP($D611, '2021-2023 teams'!$B$128:$AH$191,9,FALSE)</f>
        <v>4.5999999999999996</v>
      </c>
      <c r="N611">
        <f>VLOOKUP($D611, '2021-2023 teams'!$B$128:$AH$191,10,FALSE)</f>
        <v>13.5</v>
      </c>
      <c r="O611">
        <f>VLOOKUP($D611, '2021-2023 teams'!$B$128:$AH$191,11,FALSE)</f>
        <v>18.399999999999999</v>
      </c>
      <c r="P611">
        <f>VLOOKUP($D611, '2021-2023 teams'!$B$128:$AH$191,12,FALSE)</f>
        <v>79.8</v>
      </c>
      <c r="Q611">
        <f>VLOOKUP($D611, '2021-2023 teams'!$B$128:$AH$191,13,FALSE)</f>
        <v>0.40200000000000002</v>
      </c>
      <c r="R611">
        <f>VLOOKUP($D611, '2021-2023 teams'!$B$128:$AH$191,14,FALSE)</f>
        <v>71.900000000000006</v>
      </c>
      <c r="S611">
        <f>VLOOKUP($D611, '2021-2023 teams'!$B$128:$AH$191,15,FALSE)</f>
        <v>1.0609999999999999</v>
      </c>
      <c r="T611">
        <f>VLOOKUP($D611, '2021-2023 teams'!$B$128:$AH$191,16,FALSE)</f>
        <v>0.95599999999999996</v>
      </c>
      <c r="U611">
        <f>VLOOKUP($D611, '2021-2023 teams'!$B$128:$AH$191,17,FALSE)</f>
        <v>0.76500000000000001</v>
      </c>
      <c r="V611">
        <f>VLOOKUP($D611, '2021-2023 teams'!$B$128:$AH$191,18,FALSE)</f>
        <v>75.2</v>
      </c>
      <c r="W611">
        <f>VLOOKUP($D611, '2021-2023 teams'!$B$128:$AH$191,19,FALSE)</f>
        <v>0.53200000000000003</v>
      </c>
      <c r="X611">
        <f>VLOOKUP($D611, '2021-2023 teams'!$B$128:$AH$191,20,FALSE)</f>
        <v>8.6</v>
      </c>
      <c r="Y611">
        <f>VLOOKUP($D611, '2021-2023 teams'!$B$128:$AH$191,21,FALSE)</f>
        <v>7.9</v>
      </c>
      <c r="Z611">
        <f>VLOOKUP($D611, '2021-2023 teams'!$B$128:$AH$191,22,FALSE)</f>
        <v>0.3</v>
      </c>
      <c r="AA611">
        <f>VLOOKUP($D611, '2021-2023 teams'!$B$128:$AH$191,23,FALSE)</f>
        <v>0.71450708682429431</v>
      </c>
      <c r="AB611">
        <f>VLOOKUP($D611, '2021-2023 teams'!$B$128:$AH$191,24,FALSE)</f>
        <v>5.04929131757057E-2</v>
      </c>
      <c r="AC611">
        <f>VLOOKUP($D611, '2021-2023 teams'!$B$128:$AH$191,25,FALSE)</f>
        <v>113.94857654937999</v>
      </c>
      <c r="AD611">
        <f>VLOOKUP($D611, '2021-2023 teams'!$B$128:$AH$191,26,FALSE)</f>
        <v>94.172028849355002</v>
      </c>
      <c r="AE611">
        <f>VLOOKUP($D611, '2021-2023 teams'!$B$128:$AH$191,27,FALSE)</f>
        <v>19.776547700024992</v>
      </c>
      <c r="AF611">
        <f>VLOOKUP($D611, '2021-2023 teams'!$B$128:$AH$191,28,FALSE)</f>
        <v>0.89954477182196002</v>
      </c>
      <c r="AG611">
        <f>VLOOKUP($D611, '2021-2023 teams'!$B$128:$AH$191,29,FALSE)</f>
        <v>72.2</v>
      </c>
      <c r="AH611">
        <f>VLOOKUP($D611, '2021-2023 teams'!$B$128:$AH$191,30,FALSE)</f>
        <v>4.7175698850572001</v>
      </c>
      <c r="AI611">
        <f>VLOOKUP($D611, '2021-2023 teams'!$B$128:$AH$191,31,FALSE)</f>
        <v>15.4</v>
      </c>
      <c r="AJ611">
        <f>VLOOKUP($D611, '2021-2023 teams'!$B$128:$AH$191,32,FALSE)</f>
        <v>3.6507888583561408</v>
      </c>
      <c r="AK611">
        <f>VLOOKUP($D611, '2021-2023 teams'!$B$128:$AH$191,33,FALSE)</f>
        <v>1.1407407407407408</v>
      </c>
      <c r="AL611">
        <f>VLOOKUP($D611, '2021-2023 teams'!$B$128:$AI$191,34,FALSE)</f>
        <v>0.8</v>
      </c>
      <c r="AM611">
        <f>VLOOKUP($E611, '2021-2023 teams'!$B$128:$AH$191,2,FALSE)</f>
        <v>12</v>
      </c>
      <c r="AN611">
        <f>VLOOKUP($E611, '2021-2023 teams'!$B$128:$AH$191,3,FALSE)</f>
        <v>0.436</v>
      </c>
      <c r="AO611">
        <f>VLOOKUP($E611, '2021-2023 teams'!$B$128:$AH$191,4,FALSE)</f>
        <v>0.33300000000000002</v>
      </c>
      <c r="AP611">
        <f>VLOOKUP($E611, '2021-2023 teams'!$B$128:$AH$191,5,FALSE)</f>
        <v>0.74299999999999999</v>
      </c>
      <c r="AQ611">
        <f>VLOOKUP($E611, '2021-2023 teams'!$B$128:$AH$191,6,FALSE)</f>
        <v>40.4</v>
      </c>
      <c r="AR611">
        <f>VLOOKUP($E611, '2021-2023 teams'!$B$128:$AH$191,7,FALSE)</f>
        <v>13.5</v>
      </c>
      <c r="AS611">
        <f>VLOOKUP($E611, '2021-2023 teams'!$B$128:$AH$191,8,FALSE)</f>
        <v>7.4</v>
      </c>
      <c r="AT611">
        <f>VLOOKUP($E611, '2021-2023 teams'!$B$128:$AH$191,9,FALSE)</f>
        <v>3.2</v>
      </c>
      <c r="AU611">
        <f>VLOOKUP($E611, '2021-2023 teams'!$B$128:$AH$191,10,FALSE)</f>
        <v>11.9</v>
      </c>
      <c r="AV611">
        <f>VLOOKUP($E611, '2021-2023 teams'!$B$128:$AH$191,11,FALSE)</f>
        <v>16.899999999999999</v>
      </c>
      <c r="AW611">
        <f>VLOOKUP($E611, '2021-2023 teams'!$B$128:$AH$191,12,FALSE)</f>
        <v>80.3</v>
      </c>
      <c r="AX611">
        <f>VLOOKUP($E611, '2021-2023 teams'!$B$128:$AH$191,13,FALSE)</f>
        <v>0.43099999999999999</v>
      </c>
      <c r="AY611">
        <f>VLOOKUP($E611, '2021-2023 teams'!$B$128:$AH$191,14,FALSE)</f>
        <v>67.400000000000006</v>
      </c>
      <c r="AZ611">
        <f>VLOOKUP($E611, '2021-2023 teams'!$B$128:$AH$191,15,FALSE)</f>
        <v>1.101</v>
      </c>
      <c r="BA611">
        <f>VLOOKUP($E611, '2021-2023 teams'!$B$128:$AH$191,16,FALSE)</f>
        <v>0.92300000000000004</v>
      </c>
      <c r="BB611">
        <f>VLOOKUP($E611, '2021-2023 teams'!$B$128:$AH$191,17,FALSE)</f>
        <v>0.90900000000000003</v>
      </c>
      <c r="BC611">
        <f>VLOOKUP($E611, '2021-2023 teams'!$B$128:$AH$191,18,FALSE)</f>
        <v>73</v>
      </c>
      <c r="BD611">
        <f>VLOOKUP($E611, '2021-2023 teams'!$B$128:$AH$191,19,FALSE)</f>
        <v>0.51500000000000001</v>
      </c>
      <c r="BE611">
        <f>VLOOKUP($E611, '2021-2023 teams'!$B$128:$AH$191,20,FALSE)</f>
        <v>11.8</v>
      </c>
      <c r="BF611">
        <f>VLOOKUP($E611, '2021-2023 teams'!$B$128:$AH$191,21,FALSE)</f>
        <v>13</v>
      </c>
      <c r="BG611">
        <f>VLOOKUP($E611, '2021-2023 teams'!$B$128:$AH$191,22,FALSE)</f>
        <v>5.9</v>
      </c>
      <c r="BH611">
        <f>VLOOKUP($E611, '2021-2023 teams'!$B$128:$AH$191,23,FALSE)</f>
        <v>0.82362406849498704</v>
      </c>
      <c r="BI611">
        <f>VLOOKUP($E611, '2021-2023 teams'!$B$128:$AH$191,24,FALSE)</f>
        <v>8.5375931505012992E-2</v>
      </c>
      <c r="BJ611">
        <f>VLOOKUP($E611, '2021-2023 teams'!$B$128:$AH$191,25,FALSE)</f>
        <v>109.22348171999</v>
      </c>
      <c r="BK611">
        <f>VLOOKUP($E611, '2021-2023 teams'!$B$128:$AH$191,26,FALSE)</f>
        <v>97.733590879055996</v>
      </c>
      <c r="BL611">
        <f>VLOOKUP($E611, '2021-2023 teams'!$B$128:$AH$191,27,FALSE)</f>
        <v>11.489890840934009</v>
      </c>
      <c r="BM611">
        <f>VLOOKUP($E611, '2021-2023 teams'!$B$128:$AH$191,28,FALSE)</f>
        <v>0.78214896546069002</v>
      </c>
      <c r="BN611">
        <f>VLOOKUP($E611, '2021-2023 teams'!$B$128:$AH$191,29,FALSE)</f>
        <v>71.8</v>
      </c>
      <c r="BO611">
        <f>VLOOKUP($E611, '2021-2023 teams'!$B$128:$AH$191,30,FALSE)</f>
        <v>1.663132364865</v>
      </c>
      <c r="BP611">
        <f>VLOOKUP($E611, '2021-2023 teams'!$B$128:$AH$191,31,FALSE)</f>
        <v>13.8</v>
      </c>
      <c r="BQ611">
        <f>VLOOKUP($E611, '2021-2023 teams'!$B$128:$AH$191,32,FALSE)</f>
        <v>6.2489714649163197</v>
      </c>
      <c r="BR611">
        <f>VLOOKUP($E611, '2021-2023 teams'!$B$128:$AH$191,33,FALSE)</f>
        <v>1.1596638655462186</v>
      </c>
      <c r="BS611">
        <f>VLOOKUP($E611, '2021-2023 teams'!$B$128:$AI$191,34,FALSE)</f>
        <v>1</v>
      </c>
    </row>
    <row r="612" spans="4:71" x14ac:dyDescent="0.35">
      <c r="D612" t="str" cm="1">
        <f t="array" ref="D612">INDEX($B$2:$B$65, CEILING(ROW()/COUNTA($C$2:$C$65),1))</f>
        <v>Memphis</v>
      </c>
      <c r="E612" t="str" cm="1">
        <f t="array" ref="E612">INDEX($C$2:$C$65, MOD(ROW()-1,COUNTA($C$2:$C$65))+1)</f>
        <v>Furman</v>
      </c>
      <c r="F612">
        <f>VLOOKUP($D612, '2021-2023 teams'!$B$128:$AH$191,2,FALSE)</f>
        <v>8</v>
      </c>
      <c r="G612">
        <f>VLOOKUP($D612, '2021-2023 teams'!$B$128:$AH$191,3,FALSE)</f>
        <v>0.48</v>
      </c>
      <c r="H612">
        <f>VLOOKUP($D612, '2021-2023 teams'!$B$128:$AH$191,4,FALSE)</f>
        <v>0.35599999999999998</v>
      </c>
      <c r="I612">
        <f>VLOOKUP($D612, '2021-2023 teams'!$B$128:$AH$191,5,FALSE)</f>
        <v>0.747</v>
      </c>
      <c r="J612">
        <f>VLOOKUP($D612, '2021-2023 teams'!$B$128:$AH$191,6,FALSE)</f>
        <v>35.9</v>
      </c>
      <c r="K612">
        <f>VLOOKUP($D612, '2021-2023 teams'!$B$128:$AH$191,7,FALSE)</f>
        <v>15.7</v>
      </c>
      <c r="L612">
        <f>VLOOKUP($D612, '2021-2023 teams'!$B$128:$AH$191,8,FALSE)</f>
        <v>8.6999999999999993</v>
      </c>
      <c r="M612">
        <f>VLOOKUP($D612, '2021-2023 teams'!$B$128:$AH$191,9,FALSE)</f>
        <v>4.5999999999999996</v>
      </c>
      <c r="N612">
        <f>VLOOKUP($D612, '2021-2023 teams'!$B$128:$AH$191,10,FALSE)</f>
        <v>13.5</v>
      </c>
      <c r="O612">
        <f>VLOOKUP($D612, '2021-2023 teams'!$B$128:$AH$191,11,FALSE)</f>
        <v>18.399999999999999</v>
      </c>
      <c r="P612">
        <f>VLOOKUP($D612, '2021-2023 teams'!$B$128:$AH$191,12,FALSE)</f>
        <v>79.8</v>
      </c>
      <c r="Q612">
        <f>VLOOKUP($D612, '2021-2023 teams'!$B$128:$AH$191,13,FALSE)</f>
        <v>0.40200000000000002</v>
      </c>
      <c r="R612">
        <f>VLOOKUP($D612, '2021-2023 teams'!$B$128:$AH$191,14,FALSE)</f>
        <v>71.900000000000006</v>
      </c>
      <c r="S612">
        <f>VLOOKUP($D612, '2021-2023 teams'!$B$128:$AH$191,15,FALSE)</f>
        <v>1.0609999999999999</v>
      </c>
      <c r="T612">
        <f>VLOOKUP($D612, '2021-2023 teams'!$B$128:$AH$191,16,FALSE)</f>
        <v>0.95599999999999996</v>
      </c>
      <c r="U612">
        <f>VLOOKUP($D612, '2021-2023 teams'!$B$128:$AH$191,17,FALSE)</f>
        <v>0.76500000000000001</v>
      </c>
      <c r="V612">
        <f>VLOOKUP($D612, '2021-2023 teams'!$B$128:$AH$191,18,FALSE)</f>
        <v>75.2</v>
      </c>
      <c r="W612">
        <f>VLOOKUP($D612, '2021-2023 teams'!$B$128:$AH$191,19,FALSE)</f>
        <v>0.53200000000000003</v>
      </c>
      <c r="X612">
        <f>VLOOKUP($D612, '2021-2023 teams'!$B$128:$AH$191,20,FALSE)</f>
        <v>8.6</v>
      </c>
      <c r="Y612">
        <f>VLOOKUP($D612, '2021-2023 teams'!$B$128:$AH$191,21,FALSE)</f>
        <v>7.9</v>
      </c>
      <c r="Z612">
        <f>VLOOKUP($D612, '2021-2023 teams'!$B$128:$AH$191,22,FALSE)</f>
        <v>0.3</v>
      </c>
      <c r="AA612">
        <f>VLOOKUP($D612, '2021-2023 teams'!$B$128:$AH$191,23,FALSE)</f>
        <v>0.71450708682429431</v>
      </c>
      <c r="AB612">
        <f>VLOOKUP($D612, '2021-2023 teams'!$B$128:$AH$191,24,FALSE)</f>
        <v>5.04929131757057E-2</v>
      </c>
      <c r="AC612">
        <f>VLOOKUP($D612, '2021-2023 teams'!$B$128:$AH$191,25,FALSE)</f>
        <v>113.94857654937999</v>
      </c>
      <c r="AD612">
        <f>VLOOKUP($D612, '2021-2023 teams'!$B$128:$AH$191,26,FALSE)</f>
        <v>94.172028849355002</v>
      </c>
      <c r="AE612">
        <f>VLOOKUP($D612, '2021-2023 teams'!$B$128:$AH$191,27,FALSE)</f>
        <v>19.776547700024992</v>
      </c>
      <c r="AF612">
        <f>VLOOKUP($D612, '2021-2023 teams'!$B$128:$AH$191,28,FALSE)</f>
        <v>0.89954477182196002</v>
      </c>
      <c r="AG612">
        <f>VLOOKUP($D612, '2021-2023 teams'!$B$128:$AH$191,29,FALSE)</f>
        <v>72.2</v>
      </c>
      <c r="AH612">
        <f>VLOOKUP($D612, '2021-2023 teams'!$B$128:$AH$191,30,FALSE)</f>
        <v>4.7175698850572001</v>
      </c>
      <c r="AI612">
        <f>VLOOKUP($D612, '2021-2023 teams'!$B$128:$AH$191,31,FALSE)</f>
        <v>15.4</v>
      </c>
      <c r="AJ612">
        <f>VLOOKUP($D612, '2021-2023 teams'!$B$128:$AH$191,32,FALSE)</f>
        <v>3.6507888583561408</v>
      </c>
      <c r="AK612">
        <f>VLOOKUP($D612, '2021-2023 teams'!$B$128:$AH$191,33,FALSE)</f>
        <v>1.1407407407407408</v>
      </c>
      <c r="AL612">
        <f>VLOOKUP($D612, '2021-2023 teams'!$B$128:$AI$191,34,FALSE)</f>
        <v>0.8</v>
      </c>
      <c r="AM612">
        <f>VLOOKUP($E612, '2021-2023 teams'!$B$128:$AH$191,2,FALSE)</f>
        <v>13</v>
      </c>
      <c r="AN612">
        <f>VLOOKUP($E612, '2021-2023 teams'!$B$128:$AH$191,3,FALSE)</f>
        <v>0.47599999999999998</v>
      </c>
      <c r="AO612">
        <f>VLOOKUP($E612, '2021-2023 teams'!$B$128:$AH$191,4,FALSE)</f>
        <v>0.34399999999999997</v>
      </c>
      <c r="AP612">
        <f>VLOOKUP($E612, '2021-2023 teams'!$B$128:$AH$191,5,FALSE)</f>
        <v>0.73499999999999999</v>
      </c>
      <c r="AQ612">
        <f>VLOOKUP($E612, '2021-2023 teams'!$B$128:$AH$191,6,FALSE)</f>
        <v>35.299999999999997</v>
      </c>
      <c r="AR612">
        <f>VLOOKUP($E612, '2021-2023 teams'!$B$128:$AH$191,7,FALSE)</f>
        <v>16.399999999999999</v>
      </c>
      <c r="AS612">
        <f>VLOOKUP($E612, '2021-2023 teams'!$B$128:$AH$191,8,FALSE)</f>
        <v>6.4</v>
      </c>
      <c r="AT612">
        <f>VLOOKUP($E612, '2021-2023 teams'!$B$128:$AH$191,9,FALSE)</f>
        <v>3.1</v>
      </c>
      <c r="AU612">
        <f>VLOOKUP($E612, '2021-2023 teams'!$B$128:$AH$191,10,FALSE)</f>
        <v>11</v>
      </c>
      <c r="AV612">
        <f>VLOOKUP($E612, '2021-2023 teams'!$B$128:$AH$191,11,FALSE)</f>
        <v>17.3</v>
      </c>
      <c r="AW612">
        <f>VLOOKUP($E612, '2021-2023 teams'!$B$128:$AH$191,12,FALSE)</f>
        <v>80.400000000000006</v>
      </c>
      <c r="AX612">
        <f>VLOOKUP($E612, '2021-2023 teams'!$B$128:$AH$191,13,FALSE)</f>
        <v>0.44800000000000001</v>
      </c>
      <c r="AY612">
        <f>VLOOKUP($E612, '2021-2023 teams'!$B$128:$AH$191,14,FALSE)</f>
        <v>71.400000000000006</v>
      </c>
      <c r="AZ612">
        <f>VLOOKUP($E612, '2021-2023 teams'!$B$128:$AH$191,15,FALSE)</f>
        <v>1.137</v>
      </c>
      <c r="BA612">
        <f>VLOOKUP($E612, '2021-2023 teams'!$B$128:$AH$191,16,FALSE)</f>
        <v>1.01</v>
      </c>
      <c r="BB612">
        <f>VLOOKUP($E612, '2021-2023 teams'!$B$128:$AH$191,17,FALSE)</f>
        <v>0.77400000000000002</v>
      </c>
      <c r="BC612">
        <f>VLOOKUP($E612, '2021-2023 teams'!$B$128:$AH$191,18,FALSE)</f>
        <v>70.7</v>
      </c>
      <c r="BD612">
        <f>VLOOKUP($E612, '2021-2023 teams'!$B$128:$AH$191,19,FALSE)</f>
        <v>0.55600000000000005</v>
      </c>
      <c r="BE612">
        <f>VLOOKUP($E612, '2021-2023 teams'!$B$128:$AH$191,20,FALSE)</f>
        <v>8.9</v>
      </c>
      <c r="BF612">
        <f>VLOOKUP($E612, '2021-2023 teams'!$B$128:$AH$191,21,FALSE)</f>
        <v>9</v>
      </c>
      <c r="BG612">
        <f>VLOOKUP($E612, '2021-2023 teams'!$B$128:$AH$191,22,FALSE)</f>
        <v>2.4</v>
      </c>
      <c r="BH612">
        <f>VLOOKUP($E612, '2021-2023 teams'!$B$128:$AH$191,23,FALSE)</f>
        <v>0.73975652953036641</v>
      </c>
      <c r="BI612">
        <f>VLOOKUP($E612, '2021-2023 teams'!$B$128:$AH$191,24,FALSE)</f>
        <v>3.4243470469633608E-2</v>
      </c>
      <c r="BJ612">
        <f>VLOOKUP($E612, '2021-2023 teams'!$B$128:$AH$191,25,FALSE)</f>
        <v>111.91620475089999</v>
      </c>
      <c r="BK612">
        <f>VLOOKUP($E612, '2021-2023 teams'!$B$128:$AH$191,26,FALSE)</f>
        <v>104.05435016763001</v>
      </c>
      <c r="BL612">
        <f>VLOOKUP($E612, '2021-2023 teams'!$B$128:$AH$191,27,FALSE)</f>
        <v>7.861854583269988</v>
      </c>
      <c r="BM612">
        <f>VLOOKUP($E612, '2021-2023 teams'!$B$128:$AH$191,28,FALSE)</f>
        <v>0.69796502636122004</v>
      </c>
      <c r="BN612">
        <f>VLOOKUP($E612, '2021-2023 teams'!$B$128:$AH$191,29,FALSE)</f>
        <v>69.099999999999994</v>
      </c>
      <c r="BO612">
        <f>VLOOKUP($E612, '2021-2023 teams'!$B$128:$AH$191,30,FALSE)</f>
        <v>-1.9953555933181</v>
      </c>
      <c r="BP612">
        <f>VLOOKUP($E612, '2021-2023 teams'!$B$128:$AH$191,31,FALSE)</f>
        <v>12.7</v>
      </c>
      <c r="BQ612">
        <f>VLOOKUP($E612, '2021-2023 teams'!$B$128:$AH$191,32,FALSE)</f>
        <v>8.7892747529373878</v>
      </c>
      <c r="BR612">
        <f>VLOOKUP($E612, '2021-2023 teams'!$B$128:$AH$191,33,FALSE)</f>
        <v>1.1545454545454545</v>
      </c>
      <c r="BS612">
        <f>VLOOKUP($E612, '2021-2023 teams'!$B$128:$AI$191,34,FALSE)</f>
        <v>0.9</v>
      </c>
    </row>
    <row r="613" spans="4:71" x14ac:dyDescent="0.35">
      <c r="D613" t="str" cm="1">
        <f t="array" ref="D613">INDEX($B$2:$B$65, CEILING(ROW()/COUNTA($C$2:$C$65),1))</f>
        <v>Memphis</v>
      </c>
      <c r="E613" t="str" cm="1">
        <f t="array" ref="E613">INDEX($C$2:$C$65, MOD(ROW()-1,COUNTA($C$2:$C$65))+1)</f>
        <v>NC State</v>
      </c>
      <c r="F613">
        <f>VLOOKUP($D613, '2021-2023 teams'!$B$128:$AH$191,2,FALSE)</f>
        <v>8</v>
      </c>
      <c r="G613">
        <f>VLOOKUP($D613, '2021-2023 teams'!$B$128:$AH$191,3,FALSE)</f>
        <v>0.48</v>
      </c>
      <c r="H613">
        <f>VLOOKUP($D613, '2021-2023 teams'!$B$128:$AH$191,4,FALSE)</f>
        <v>0.35599999999999998</v>
      </c>
      <c r="I613">
        <f>VLOOKUP($D613, '2021-2023 teams'!$B$128:$AH$191,5,FALSE)</f>
        <v>0.747</v>
      </c>
      <c r="J613">
        <f>VLOOKUP($D613, '2021-2023 teams'!$B$128:$AH$191,6,FALSE)</f>
        <v>35.9</v>
      </c>
      <c r="K613">
        <f>VLOOKUP($D613, '2021-2023 teams'!$B$128:$AH$191,7,FALSE)</f>
        <v>15.7</v>
      </c>
      <c r="L613">
        <f>VLOOKUP($D613, '2021-2023 teams'!$B$128:$AH$191,8,FALSE)</f>
        <v>8.6999999999999993</v>
      </c>
      <c r="M613">
        <f>VLOOKUP($D613, '2021-2023 teams'!$B$128:$AH$191,9,FALSE)</f>
        <v>4.5999999999999996</v>
      </c>
      <c r="N613">
        <f>VLOOKUP($D613, '2021-2023 teams'!$B$128:$AH$191,10,FALSE)</f>
        <v>13.5</v>
      </c>
      <c r="O613">
        <f>VLOOKUP($D613, '2021-2023 teams'!$B$128:$AH$191,11,FALSE)</f>
        <v>18.399999999999999</v>
      </c>
      <c r="P613">
        <f>VLOOKUP($D613, '2021-2023 teams'!$B$128:$AH$191,12,FALSE)</f>
        <v>79.8</v>
      </c>
      <c r="Q613">
        <f>VLOOKUP($D613, '2021-2023 teams'!$B$128:$AH$191,13,FALSE)</f>
        <v>0.40200000000000002</v>
      </c>
      <c r="R613">
        <f>VLOOKUP($D613, '2021-2023 teams'!$B$128:$AH$191,14,FALSE)</f>
        <v>71.900000000000006</v>
      </c>
      <c r="S613">
        <f>VLOOKUP($D613, '2021-2023 teams'!$B$128:$AH$191,15,FALSE)</f>
        <v>1.0609999999999999</v>
      </c>
      <c r="T613">
        <f>VLOOKUP($D613, '2021-2023 teams'!$B$128:$AH$191,16,FALSE)</f>
        <v>0.95599999999999996</v>
      </c>
      <c r="U613">
        <f>VLOOKUP($D613, '2021-2023 teams'!$B$128:$AH$191,17,FALSE)</f>
        <v>0.76500000000000001</v>
      </c>
      <c r="V613">
        <f>VLOOKUP($D613, '2021-2023 teams'!$B$128:$AH$191,18,FALSE)</f>
        <v>75.2</v>
      </c>
      <c r="W613">
        <f>VLOOKUP($D613, '2021-2023 teams'!$B$128:$AH$191,19,FALSE)</f>
        <v>0.53200000000000003</v>
      </c>
      <c r="X613">
        <f>VLOOKUP($D613, '2021-2023 teams'!$B$128:$AH$191,20,FALSE)</f>
        <v>8.6</v>
      </c>
      <c r="Y613">
        <f>VLOOKUP($D613, '2021-2023 teams'!$B$128:$AH$191,21,FALSE)</f>
        <v>7.9</v>
      </c>
      <c r="Z613">
        <f>VLOOKUP($D613, '2021-2023 teams'!$B$128:$AH$191,22,FALSE)</f>
        <v>0.3</v>
      </c>
      <c r="AA613">
        <f>VLOOKUP($D613, '2021-2023 teams'!$B$128:$AH$191,23,FALSE)</f>
        <v>0.71450708682429431</v>
      </c>
      <c r="AB613">
        <f>VLOOKUP($D613, '2021-2023 teams'!$B$128:$AH$191,24,FALSE)</f>
        <v>5.04929131757057E-2</v>
      </c>
      <c r="AC613">
        <f>VLOOKUP($D613, '2021-2023 teams'!$B$128:$AH$191,25,FALSE)</f>
        <v>113.94857654937999</v>
      </c>
      <c r="AD613">
        <f>VLOOKUP($D613, '2021-2023 teams'!$B$128:$AH$191,26,FALSE)</f>
        <v>94.172028849355002</v>
      </c>
      <c r="AE613">
        <f>VLOOKUP($D613, '2021-2023 teams'!$B$128:$AH$191,27,FALSE)</f>
        <v>19.776547700024992</v>
      </c>
      <c r="AF613">
        <f>VLOOKUP($D613, '2021-2023 teams'!$B$128:$AH$191,28,FALSE)</f>
        <v>0.89954477182196002</v>
      </c>
      <c r="AG613">
        <f>VLOOKUP($D613, '2021-2023 teams'!$B$128:$AH$191,29,FALSE)</f>
        <v>72.2</v>
      </c>
      <c r="AH613">
        <f>VLOOKUP($D613, '2021-2023 teams'!$B$128:$AH$191,30,FALSE)</f>
        <v>4.7175698850572001</v>
      </c>
      <c r="AI613">
        <f>VLOOKUP($D613, '2021-2023 teams'!$B$128:$AH$191,31,FALSE)</f>
        <v>15.4</v>
      </c>
      <c r="AJ613">
        <f>VLOOKUP($D613, '2021-2023 teams'!$B$128:$AH$191,32,FALSE)</f>
        <v>3.6507888583561408</v>
      </c>
      <c r="AK613">
        <f>VLOOKUP($D613, '2021-2023 teams'!$B$128:$AH$191,33,FALSE)</f>
        <v>1.1407407407407408</v>
      </c>
      <c r="AL613">
        <f>VLOOKUP($D613, '2021-2023 teams'!$B$128:$AI$191,34,FALSE)</f>
        <v>0.8</v>
      </c>
      <c r="AM613">
        <f>VLOOKUP($E613, '2021-2023 teams'!$B$128:$AH$191,2,FALSE)</f>
        <v>11</v>
      </c>
      <c r="AN613">
        <f>VLOOKUP($E613, '2021-2023 teams'!$B$128:$AH$191,3,FALSE)</f>
        <v>0.45300000000000001</v>
      </c>
      <c r="AO613">
        <f>VLOOKUP($E613, '2021-2023 teams'!$B$128:$AH$191,4,FALSE)</f>
        <v>0.34899999999999998</v>
      </c>
      <c r="AP613">
        <f>VLOOKUP($E613, '2021-2023 teams'!$B$128:$AH$191,5,FALSE)</f>
        <v>0.72</v>
      </c>
      <c r="AQ613">
        <f>VLOOKUP($E613, '2021-2023 teams'!$B$128:$AH$191,6,FALSE)</f>
        <v>36.6</v>
      </c>
      <c r="AR613">
        <f>VLOOKUP($E613, '2021-2023 teams'!$B$128:$AH$191,7,FALSE)</f>
        <v>13</v>
      </c>
      <c r="AS613">
        <f>VLOOKUP($E613, '2021-2023 teams'!$B$128:$AH$191,8,FALSE)</f>
        <v>7.9</v>
      </c>
      <c r="AT613">
        <f>VLOOKUP($E613, '2021-2023 teams'!$B$128:$AH$191,9,FALSE)</f>
        <v>4.5999999999999996</v>
      </c>
      <c r="AU613">
        <f>VLOOKUP($E613, '2021-2023 teams'!$B$128:$AH$191,10,FALSE)</f>
        <v>9.5</v>
      </c>
      <c r="AV613">
        <f>VLOOKUP($E613, '2021-2023 teams'!$B$128:$AH$191,11,FALSE)</f>
        <v>17.399999999999999</v>
      </c>
      <c r="AW613">
        <f>VLOOKUP($E613, '2021-2023 teams'!$B$128:$AH$191,12,FALSE)</f>
        <v>78.2</v>
      </c>
      <c r="AX613">
        <f>VLOOKUP($E613, '2021-2023 teams'!$B$128:$AH$191,13,FALSE)</f>
        <v>0.44400000000000001</v>
      </c>
      <c r="AY613">
        <f>VLOOKUP($E613, '2021-2023 teams'!$B$128:$AH$191,14,FALSE)</f>
        <v>70.8</v>
      </c>
      <c r="AZ613">
        <f>VLOOKUP($E613, '2021-2023 teams'!$B$128:$AH$191,15,FALSE)</f>
        <v>1.0920000000000001</v>
      </c>
      <c r="BA613">
        <f>VLOOKUP($E613, '2021-2023 teams'!$B$128:$AH$191,16,FALSE)</f>
        <v>0.98899999999999999</v>
      </c>
      <c r="BB613">
        <f>VLOOKUP($E613, '2021-2023 teams'!$B$128:$AH$191,17,FALSE)</f>
        <v>0.69699999999999995</v>
      </c>
      <c r="BC613">
        <f>VLOOKUP($E613, '2021-2023 teams'!$B$128:$AH$191,18,FALSE)</f>
        <v>71.599999999999994</v>
      </c>
      <c r="BD613">
        <f>VLOOKUP($E613, '2021-2023 teams'!$B$128:$AH$191,19,FALSE)</f>
        <v>0.51800000000000002</v>
      </c>
      <c r="BE613">
        <f>VLOOKUP($E613, '2021-2023 teams'!$B$128:$AH$191,20,FALSE)</f>
        <v>10</v>
      </c>
      <c r="BF613">
        <f>VLOOKUP($E613, '2021-2023 teams'!$B$128:$AH$191,21,FALSE)</f>
        <v>7.4</v>
      </c>
      <c r="BG613">
        <f>VLOOKUP($E613, '2021-2023 teams'!$B$128:$AH$191,22,FALSE)</f>
        <v>6.3</v>
      </c>
      <c r="BH613">
        <f>VLOOKUP($E613, '2021-2023 teams'!$B$128:$AH$191,23,FALSE)</f>
        <v>0.70574633908874351</v>
      </c>
      <c r="BI613">
        <f>VLOOKUP($E613, '2021-2023 teams'!$B$128:$AH$191,24,FALSE)</f>
        <v>-8.7463390887435599E-3</v>
      </c>
      <c r="BJ613">
        <f>VLOOKUP($E613, '2021-2023 teams'!$B$128:$AH$191,25,FALSE)</f>
        <v>112.99182021864</v>
      </c>
      <c r="BK613">
        <f>VLOOKUP($E613, '2021-2023 teams'!$B$128:$AH$191,26,FALSE)</f>
        <v>97.803290216636995</v>
      </c>
      <c r="BL613">
        <f>VLOOKUP($E613, '2021-2023 teams'!$B$128:$AH$191,27,FALSE)</f>
        <v>15.188530002003006</v>
      </c>
      <c r="BM613">
        <f>VLOOKUP($E613, '2021-2023 teams'!$B$128:$AH$191,28,FALSE)</f>
        <v>0.84025248863586</v>
      </c>
      <c r="BN613">
        <f>VLOOKUP($E613, '2021-2023 teams'!$B$128:$AH$191,29,FALSE)</f>
        <v>70.099999999999994</v>
      </c>
      <c r="BO613">
        <f>VLOOKUP($E613, '2021-2023 teams'!$B$128:$AH$191,30,FALSE)</f>
        <v>1.128086816503</v>
      </c>
      <c r="BP613">
        <f>VLOOKUP($E613, '2021-2023 teams'!$B$128:$AH$191,31,FALSE)</f>
        <v>13.4</v>
      </c>
      <c r="BQ613">
        <f>VLOOKUP($E613, '2021-2023 teams'!$B$128:$AH$191,32,FALSE)</f>
        <v>4.6153248530802831</v>
      </c>
      <c r="BR613">
        <f>VLOOKUP($E613, '2021-2023 teams'!$B$128:$AH$191,33,FALSE)</f>
        <v>1.4105263157894736</v>
      </c>
      <c r="BS613">
        <f>VLOOKUP($E613, '2021-2023 teams'!$B$128:$AI$191,34,FALSE)</f>
        <v>0.5</v>
      </c>
    </row>
    <row r="614" spans="4:71" x14ac:dyDescent="0.35">
      <c r="D614" t="str" cm="1">
        <f t="array" ref="D614">INDEX($B$2:$B$65, CEILING(ROW()/COUNTA($C$2:$C$65),1))</f>
        <v>Memphis</v>
      </c>
      <c r="E614" t="str" cm="1">
        <f t="array" ref="E614">INDEX($C$2:$C$65, MOD(ROW()-1,COUNTA($C$2:$C$65))+1)</f>
        <v>UCSB</v>
      </c>
      <c r="F614">
        <f>VLOOKUP($D614, '2021-2023 teams'!$B$128:$AH$191,2,FALSE)</f>
        <v>8</v>
      </c>
      <c r="G614">
        <f>VLOOKUP($D614, '2021-2023 teams'!$B$128:$AH$191,3,FALSE)</f>
        <v>0.48</v>
      </c>
      <c r="H614">
        <f>VLOOKUP($D614, '2021-2023 teams'!$B$128:$AH$191,4,FALSE)</f>
        <v>0.35599999999999998</v>
      </c>
      <c r="I614">
        <f>VLOOKUP($D614, '2021-2023 teams'!$B$128:$AH$191,5,FALSE)</f>
        <v>0.747</v>
      </c>
      <c r="J614">
        <f>VLOOKUP($D614, '2021-2023 teams'!$B$128:$AH$191,6,FALSE)</f>
        <v>35.9</v>
      </c>
      <c r="K614">
        <f>VLOOKUP($D614, '2021-2023 teams'!$B$128:$AH$191,7,FALSE)</f>
        <v>15.7</v>
      </c>
      <c r="L614">
        <f>VLOOKUP($D614, '2021-2023 teams'!$B$128:$AH$191,8,FALSE)</f>
        <v>8.6999999999999993</v>
      </c>
      <c r="M614">
        <f>VLOOKUP($D614, '2021-2023 teams'!$B$128:$AH$191,9,FALSE)</f>
        <v>4.5999999999999996</v>
      </c>
      <c r="N614">
        <f>VLOOKUP($D614, '2021-2023 teams'!$B$128:$AH$191,10,FALSE)</f>
        <v>13.5</v>
      </c>
      <c r="O614">
        <f>VLOOKUP($D614, '2021-2023 teams'!$B$128:$AH$191,11,FALSE)</f>
        <v>18.399999999999999</v>
      </c>
      <c r="P614">
        <f>VLOOKUP($D614, '2021-2023 teams'!$B$128:$AH$191,12,FALSE)</f>
        <v>79.8</v>
      </c>
      <c r="Q614">
        <f>VLOOKUP($D614, '2021-2023 teams'!$B$128:$AH$191,13,FALSE)</f>
        <v>0.40200000000000002</v>
      </c>
      <c r="R614">
        <f>VLOOKUP($D614, '2021-2023 teams'!$B$128:$AH$191,14,FALSE)</f>
        <v>71.900000000000006</v>
      </c>
      <c r="S614">
        <f>VLOOKUP($D614, '2021-2023 teams'!$B$128:$AH$191,15,FALSE)</f>
        <v>1.0609999999999999</v>
      </c>
      <c r="T614">
        <f>VLOOKUP($D614, '2021-2023 teams'!$B$128:$AH$191,16,FALSE)</f>
        <v>0.95599999999999996</v>
      </c>
      <c r="U614">
        <f>VLOOKUP($D614, '2021-2023 teams'!$B$128:$AH$191,17,FALSE)</f>
        <v>0.76500000000000001</v>
      </c>
      <c r="V614">
        <f>VLOOKUP($D614, '2021-2023 teams'!$B$128:$AH$191,18,FALSE)</f>
        <v>75.2</v>
      </c>
      <c r="W614">
        <f>VLOOKUP($D614, '2021-2023 teams'!$B$128:$AH$191,19,FALSE)</f>
        <v>0.53200000000000003</v>
      </c>
      <c r="X614">
        <f>VLOOKUP($D614, '2021-2023 teams'!$B$128:$AH$191,20,FALSE)</f>
        <v>8.6</v>
      </c>
      <c r="Y614">
        <f>VLOOKUP($D614, '2021-2023 teams'!$B$128:$AH$191,21,FALSE)</f>
        <v>7.9</v>
      </c>
      <c r="Z614">
        <f>VLOOKUP($D614, '2021-2023 teams'!$B$128:$AH$191,22,FALSE)</f>
        <v>0.3</v>
      </c>
      <c r="AA614">
        <f>VLOOKUP($D614, '2021-2023 teams'!$B$128:$AH$191,23,FALSE)</f>
        <v>0.71450708682429431</v>
      </c>
      <c r="AB614">
        <f>VLOOKUP($D614, '2021-2023 teams'!$B$128:$AH$191,24,FALSE)</f>
        <v>5.04929131757057E-2</v>
      </c>
      <c r="AC614">
        <f>VLOOKUP($D614, '2021-2023 teams'!$B$128:$AH$191,25,FALSE)</f>
        <v>113.94857654937999</v>
      </c>
      <c r="AD614">
        <f>VLOOKUP($D614, '2021-2023 teams'!$B$128:$AH$191,26,FALSE)</f>
        <v>94.172028849355002</v>
      </c>
      <c r="AE614">
        <f>VLOOKUP($D614, '2021-2023 teams'!$B$128:$AH$191,27,FALSE)</f>
        <v>19.776547700024992</v>
      </c>
      <c r="AF614">
        <f>VLOOKUP($D614, '2021-2023 teams'!$B$128:$AH$191,28,FALSE)</f>
        <v>0.89954477182196002</v>
      </c>
      <c r="AG614">
        <f>VLOOKUP($D614, '2021-2023 teams'!$B$128:$AH$191,29,FALSE)</f>
        <v>72.2</v>
      </c>
      <c r="AH614">
        <f>VLOOKUP($D614, '2021-2023 teams'!$B$128:$AH$191,30,FALSE)</f>
        <v>4.7175698850572001</v>
      </c>
      <c r="AI614">
        <f>VLOOKUP($D614, '2021-2023 teams'!$B$128:$AH$191,31,FALSE)</f>
        <v>15.4</v>
      </c>
      <c r="AJ614">
        <f>VLOOKUP($D614, '2021-2023 teams'!$B$128:$AH$191,32,FALSE)</f>
        <v>3.6507888583561408</v>
      </c>
      <c r="AK614">
        <f>VLOOKUP($D614, '2021-2023 teams'!$B$128:$AH$191,33,FALSE)</f>
        <v>1.1407407407407408</v>
      </c>
      <c r="AL614">
        <f>VLOOKUP($D614, '2021-2023 teams'!$B$128:$AI$191,34,FALSE)</f>
        <v>0.8</v>
      </c>
      <c r="AM614">
        <f>VLOOKUP($E614, '2021-2023 teams'!$B$128:$AH$191,2,FALSE)</f>
        <v>14</v>
      </c>
      <c r="AN614">
        <f>VLOOKUP($E614, '2021-2023 teams'!$B$128:$AH$191,3,FALSE)</f>
        <v>0.49</v>
      </c>
      <c r="AO614">
        <f>VLOOKUP($E614, '2021-2023 teams'!$B$128:$AH$191,4,FALSE)</f>
        <v>0.35099999999999998</v>
      </c>
      <c r="AP614">
        <f>VLOOKUP($E614, '2021-2023 teams'!$B$128:$AH$191,5,FALSE)</f>
        <v>0.73699999999999999</v>
      </c>
      <c r="AQ614">
        <f>VLOOKUP($E614, '2021-2023 teams'!$B$128:$AH$191,6,FALSE)</f>
        <v>31.6</v>
      </c>
      <c r="AR614">
        <f>VLOOKUP($E614, '2021-2023 teams'!$B$128:$AH$191,7,FALSE)</f>
        <v>13.9</v>
      </c>
      <c r="AS614">
        <f>VLOOKUP($E614, '2021-2023 teams'!$B$128:$AH$191,8,FALSE)</f>
        <v>6.5</v>
      </c>
      <c r="AT614">
        <f>VLOOKUP($E614, '2021-2023 teams'!$B$128:$AH$191,9,FALSE)</f>
        <v>2.5</v>
      </c>
      <c r="AU614">
        <f>VLOOKUP($E614, '2021-2023 teams'!$B$128:$AH$191,10,FALSE)</f>
        <v>11.1</v>
      </c>
      <c r="AV614">
        <f>VLOOKUP($E614, '2021-2023 teams'!$B$128:$AH$191,11,FALSE)</f>
        <v>16.2</v>
      </c>
      <c r="AW614">
        <f>VLOOKUP($E614, '2021-2023 teams'!$B$128:$AH$191,12,FALSE)</f>
        <v>71.8</v>
      </c>
      <c r="AX614">
        <f>VLOOKUP($E614, '2021-2023 teams'!$B$128:$AH$191,13,FALSE)</f>
        <v>0.44400000000000001</v>
      </c>
      <c r="AY614">
        <f>VLOOKUP($E614, '2021-2023 teams'!$B$128:$AH$191,14,FALSE)</f>
        <v>65.8</v>
      </c>
      <c r="AZ614">
        <f>VLOOKUP($E614, '2021-2023 teams'!$B$128:$AH$191,15,FALSE)</f>
        <v>1.07</v>
      </c>
      <c r="BA614">
        <f>VLOOKUP($E614, '2021-2023 teams'!$B$128:$AH$191,16,FALSE)</f>
        <v>0.97899999999999998</v>
      </c>
      <c r="BB614">
        <f>VLOOKUP($E614, '2021-2023 teams'!$B$128:$AH$191,17,FALSE)</f>
        <v>0.78100000000000003</v>
      </c>
      <c r="BC614">
        <f>VLOOKUP($E614, '2021-2023 teams'!$B$128:$AH$191,18,FALSE)</f>
        <v>67.099999999999994</v>
      </c>
      <c r="BD614">
        <f>VLOOKUP($E614, '2021-2023 teams'!$B$128:$AH$191,19,FALSE)</f>
        <v>0.54100000000000004</v>
      </c>
      <c r="BE614">
        <f>VLOOKUP($E614, '2021-2023 teams'!$B$128:$AH$191,20,FALSE)</f>
        <v>6.7</v>
      </c>
      <c r="BF614">
        <f>VLOOKUP($E614, '2021-2023 teams'!$B$128:$AH$191,21,FALSE)</f>
        <v>6.1</v>
      </c>
      <c r="BG614">
        <f>VLOOKUP($E614, '2021-2023 teams'!$B$128:$AH$191,22,FALSE)</f>
        <v>1.5</v>
      </c>
      <c r="BH614">
        <f>VLOOKUP($E614, '2021-2023 teams'!$B$128:$AH$191,23,FALSE)</f>
        <v>0.68307268396379339</v>
      </c>
      <c r="BI614">
        <f>VLOOKUP($E614, '2021-2023 teams'!$B$128:$AH$191,24,FALSE)</f>
        <v>9.7927316036206635E-2</v>
      </c>
      <c r="BJ614">
        <f>VLOOKUP($E614, '2021-2023 teams'!$B$128:$AH$191,25,FALSE)</f>
        <v>108.66859946413</v>
      </c>
      <c r="BK614">
        <f>VLOOKUP($E614, '2021-2023 teams'!$B$128:$AH$191,26,FALSE)</f>
        <v>104.03980029279001</v>
      </c>
      <c r="BL614">
        <f>VLOOKUP($E614, '2021-2023 teams'!$B$128:$AH$191,27,FALSE)</f>
        <v>4.6287991713399919</v>
      </c>
      <c r="BM614">
        <f>VLOOKUP($E614, '2021-2023 teams'!$B$128:$AH$191,28,FALSE)</f>
        <v>0.62259741334300001</v>
      </c>
      <c r="BN614">
        <f>VLOOKUP($E614, '2021-2023 teams'!$B$128:$AH$191,29,FALSE)</f>
        <v>65.400000000000006</v>
      </c>
      <c r="BO614">
        <f>VLOOKUP($E614, '2021-2023 teams'!$B$128:$AH$191,30,FALSE)</f>
        <v>-1.5136269263197999</v>
      </c>
      <c r="BP614">
        <f>VLOOKUP($E614, '2021-2023 teams'!$B$128:$AH$191,31,FALSE)</f>
        <v>12.3</v>
      </c>
      <c r="BQ614">
        <f>VLOOKUP($E614, '2021-2023 teams'!$B$128:$AH$191,32,FALSE)</f>
        <v>14.128934433996484</v>
      </c>
      <c r="BR614">
        <f>VLOOKUP($E614, '2021-2023 teams'!$B$128:$AH$191,33,FALSE)</f>
        <v>1.1081081081081081</v>
      </c>
      <c r="BS614">
        <f>VLOOKUP($E614, '2021-2023 teams'!$B$128:$AI$191,34,FALSE)</f>
        <v>0.7</v>
      </c>
    </row>
    <row r="615" spans="4:71" x14ac:dyDescent="0.35">
      <c r="D615" t="str" cm="1">
        <f t="array" ref="D615">INDEX($B$2:$B$65, CEILING(ROW()/COUNTA($C$2:$C$65),1))</f>
        <v>Memphis</v>
      </c>
      <c r="E615" t="str" cm="1">
        <f t="array" ref="E615">INDEX($C$2:$C$65, MOD(ROW()-1,COUNTA($C$2:$C$65))+1)</f>
        <v>Utah State</v>
      </c>
      <c r="F615">
        <f>VLOOKUP($D615, '2021-2023 teams'!$B$128:$AH$191,2,FALSE)</f>
        <v>8</v>
      </c>
      <c r="G615">
        <f>VLOOKUP($D615, '2021-2023 teams'!$B$128:$AH$191,3,FALSE)</f>
        <v>0.48</v>
      </c>
      <c r="H615">
        <f>VLOOKUP($D615, '2021-2023 teams'!$B$128:$AH$191,4,FALSE)</f>
        <v>0.35599999999999998</v>
      </c>
      <c r="I615">
        <f>VLOOKUP($D615, '2021-2023 teams'!$B$128:$AH$191,5,FALSE)</f>
        <v>0.747</v>
      </c>
      <c r="J615">
        <f>VLOOKUP($D615, '2021-2023 teams'!$B$128:$AH$191,6,FALSE)</f>
        <v>35.9</v>
      </c>
      <c r="K615">
        <f>VLOOKUP($D615, '2021-2023 teams'!$B$128:$AH$191,7,FALSE)</f>
        <v>15.7</v>
      </c>
      <c r="L615">
        <f>VLOOKUP($D615, '2021-2023 teams'!$B$128:$AH$191,8,FALSE)</f>
        <v>8.6999999999999993</v>
      </c>
      <c r="M615">
        <f>VLOOKUP($D615, '2021-2023 teams'!$B$128:$AH$191,9,FALSE)</f>
        <v>4.5999999999999996</v>
      </c>
      <c r="N615">
        <f>VLOOKUP($D615, '2021-2023 teams'!$B$128:$AH$191,10,FALSE)</f>
        <v>13.5</v>
      </c>
      <c r="O615">
        <f>VLOOKUP($D615, '2021-2023 teams'!$B$128:$AH$191,11,FALSE)</f>
        <v>18.399999999999999</v>
      </c>
      <c r="P615">
        <f>VLOOKUP($D615, '2021-2023 teams'!$B$128:$AH$191,12,FALSE)</f>
        <v>79.8</v>
      </c>
      <c r="Q615">
        <f>VLOOKUP($D615, '2021-2023 teams'!$B$128:$AH$191,13,FALSE)</f>
        <v>0.40200000000000002</v>
      </c>
      <c r="R615">
        <f>VLOOKUP($D615, '2021-2023 teams'!$B$128:$AH$191,14,FALSE)</f>
        <v>71.900000000000006</v>
      </c>
      <c r="S615">
        <f>VLOOKUP($D615, '2021-2023 teams'!$B$128:$AH$191,15,FALSE)</f>
        <v>1.0609999999999999</v>
      </c>
      <c r="T615">
        <f>VLOOKUP($D615, '2021-2023 teams'!$B$128:$AH$191,16,FALSE)</f>
        <v>0.95599999999999996</v>
      </c>
      <c r="U615">
        <f>VLOOKUP($D615, '2021-2023 teams'!$B$128:$AH$191,17,FALSE)</f>
        <v>0.76500000000000001</v>
      </c>
      <c r="V615">
        <f>VLOOKUP($D615, '2021-2023 teams'!$B$128:$AH$191,18,FALSE)</f>
        <v>75.2</v>
      </c>
      <c r="W615">
        <f>VLOOKUP($D615, '2021-2023 teams'!$B$128:$AH$191,19,FALSE)</f>
        <v>0.53200000000000003</v>
      </c>
      <c r="X615">
        <f>VLOOKUP($D615, '2021-2023 teams'!$B$128:$AH$191,20,FALSE)</f>
        <v>8.6</v>
      </c>
      <c r="Y615">
        <f>VLOOKUP($D615, '2021-2023 teams'!$B$128:$AH$191,21,FALSE)</f>
        <v>7.9</v>
      </c>
      <c r="Z615">
        <f>VLOOKUP($D615, '2021-2023 teams'!$B$128:$AH$191,22,FALSE)</f>
        <v>0.3</v>
      </c>
      <c r="AA615">
        <f>VLOOKUP($D615, '2021-2023 teams'!$B$128:$AH$191,23,FALSE)</f>
        <v>0.71450708682429431</v>
      </c>
      <c r="AB615">
        <f>VLOOKUP($D615, '2021-2023 teams'!$B$128:$AH$191,24,FALSE)</f>
        <v>5.04929131757057E-2</v>
      </c>
      <c r="AC615">
        <f>VLOOKUP($D615, '2021-2023 teams'!$B$128:$AH$191,25,FALSE)</f>
        <v>113.94857654937999</v>
      </c>
      <c r="AD615">
        <f>VLOOKUP($D615, '2021-2023 teams'!$B$128:$AH$191,26,FALSE)</f>
        <v>94.172028849355002</v>
      </c>
      <c r="AE615">
        <f>VLOOKUP($D615, '2021-2023 teams'!$B$128:$AH$191,27,FALSE)</f>
        <v>19.776547700024992</v>
      </c>
      <c r="AF615">
        <f>VLOOKUP($D615, '2021-2023 teams'!$B$128:$AH$191,28,FALSE)</f>
        <v>0.89954477182196002</v>
      </c>
      <c r="AG615">
        <f>VLOOKUP($D615, '2021-2023 teams'!$B$128:$AH$191,29,FALSE)</f>
        <v>72.2</v>
      </c>
      <c r="AH615">
        <f>VLOOKUP($D615, '2021-2023 teams'!$B$128:$AH$191,30,FALSE)</f>
        <v>4.7175698850572001</v>
      </c>
      <c r="AI615">
        <f>VLOOKUP($D615, '2021-2023 teams'!$B$128:$AH$191,31,FALSE)</f>
        <v>15.4</v>
      </c>
      <c r="AJ615">
        <f>VLOOKUP($D615, '2021-2023 teams'!$B$128:$AH$191,32,FALSE)</f>
        <v>3.6507888583561408</v>
      </c>
      <c r="AK615">
        <f>VLOOKUP($D615, '2021-2023 teams'!$B$128:$AH$191,33,FALSE)</f>
        <v>1.1407407407407408</v>
      </c>
      <c r="AL615">
        <f>VLOOKUP($D615, '2021-2023 teams'!$B$128:$AI$191,34,FALSE)</f>
        <v>0.8</v>
      </c>
      <c r="AM615">
        <f>VLOOKUP($E615, '2021-2023 teams'!$B$128:$AH$191,2,FALSE)</f>
        <v>10</v>
      </c>
      <c r="AN615">
        <f>VLOOKUP($E615, '2021-2023 teams'!$B$128:$AH$191,3,FALSE)</f>
        <v>0.47499999999999998</v>
      </c>
      <c r="AO615">
        <f>VLOOKUP($E615, '2021-2023 teams'!$B$128:$AH$191,4,FALSE)</f>
        <v>0.38500000000000001</v>
      </c>
      <c r="AP615">
        <f>VLOOKUP($E615, '2021-2023 teams'!$B$128:$AH$191,5,FALSE)</f>
        <v>0.76700000000000002</v>
      </c>
      <c r="AQ615">
        <f>VLOOKUP($E615, '2021-2023 teams'!$B$128:$AH$191,6,FALSE)</f>
        <v>35.6</v>
      </c>
      <c r="AR615">
        <f>VLOOKUP($E615, '2021-2023 teams'!$B$128:$AH$191,7,FALSE)</f>
        <v>16.600000000000001</v>
      </c>
      <c r="AS615">
        <f>VLOOKUP($E615, '2021-2023 teams'!$B$128:$AH$191,8,FALSE)</f>
        <v>4.9000000000000004</v>
      </c>
      <c r="AT615">
        <f>VLOOKUP($E615, '2021-2023 teams'!$B$128:$AH$191,9,FALSE)</f>
        <v>3.4</v>
      </c>
      <c r="AU615">
        <f>VLOOKUP($E615, '2021-2023 teams'!$B$128:$AH$191,10,FALSE)</f>
        <v>12.1</v>
      </c>
      <c r="AV615">
        <f>VLOOKUP($E615, '2021-2023 teams'!$B$128:$AH$191,11,FALSE)</f>
        <v>17</v>
      </c>
      <c r="AW615">
        <f>VLOOKUP($E615, '2021-2023 teams'!$B$128:$AH$191,12,FALSE)</f>
        <v>77.7</v>
      </c>
      <c r="AX615">
        <f>VLOOKUP($E615, '2021-2023 teams'!$B$128:$AH$191,13,FALSE)</f>
        <v>0.42</v>
      </c>
      <c r="AY615">
        <f>VLOOKUP($E615, '2021-2023 teams'!$B$128:$AH$191,14,FALSE)</f>
        <v>69.8</v>
      </c>
      <c r="AZ615">
        <f>VLOOKUP($E615, '2021-2023 teams'!$B$128:$AH$191,15,FALSE)</f>
        <v>1.1000000000000001</v>
      </c>
      <c r="BA615">
        <f>VLOOKUP($E615, '2021-2023 teams'!$B$128:$AH$191,16,FALSE)</f>
        <v>0.98699999999999999</v>
      </c>
      <c r="BB615">
        <f>VLOOKUP($E615, '2021-2023 teams'!$B$128:$AH$191,17,FALSE)</f>
        <v>0.75800000000000001</v>
      </c>
      <c r="BC615">
        <f>VLOOKUP($E615, '2021-2023 teams'!$B$128:$AH$191,18,FALSE)</f>
        <v>70.599999999999994</v>
      </c>
      <c r="BD615">
        <f>VLOOKUP($E615, '2021-2023 teams'!$B$128:$AH$191,19,FALSE)</f>
        <v>0.55600000000000005</v>
      </c>
      <c r="BE615">
        <f>VLOOKUP($E615, '2021-2023 teams'!$B$128:$AH$191,20,FALSE)</f>
        <v>7.4</v>
      </c>
      <c r="BF615">
        <f>VLOOKUP($E615, '2021-2023 teams'!$B$128:$AH$191,21,FALSE)</f>
        <v>8</v>
      </c>
      <c r="BG615">
        <f>VLOOKUP($E615, '2021-2023 teams'!$B$128:$AH$191,22,FALSE)</f>
        <v>-1.2</v>
      </c>
      <c r="BH615">
        <f>VLOOKUP($E615, '2021-2023 teams'!$B$128:$AH$191,23,FALSE)</f>
        <v>0.71981557351207137</v>
      </c>
      <c r="BI615">
        <f>VLOOKUP($E615, '2021-2023 teams'!$B$128:$AH$191,24,FALSE)</f>
        <v>3.8184426487928635E-2</v>
      </c>
      <c r="BJ615">
        <f>VLOOKUP($E615, '2021-2023 teams'!$B$128:$AH$191,25,FALSE)</f>
        <v>115.52705362344</v>
      </c>
      <c r="BK615">
        <f>VLOOKUP($E615, '2021-2023 teams'!$B$128:$AH$191,26,FALSE)</f>
        <v>98.028767457320001</v>
      </c>
      <c r="BL615">
        <f>VLOOKUP($E615, '2021-2023 teams'!$B$128:$AH$191,27,FALSE)</f>
        <v>17.498286166119996</v>
      </c>
      <c r="BM615">
        <f>VLOOKUP($E615, '2021-2023 teams'!$B$128:$AH$191,28,FALSE)</f>
        <v>0.86861900597693997</v>
      </c>
      <c r="BN615">
        <f>VLOOKUP($E615, '2021-2023 teams'!$B$128:$AH$191,29,FALSE)</f>
        <v>69.5</v>
      </c>
      <c r="BO615">
        <f>VLOOKUP($E615, '2021-2023 teams'!$B$128:$AH$191,30,FALSE)</f>
        <v>2.9489482462262999</v>
      </c>
      <c r="BP615">
        <f>VLOOKUP($E615, '2021-2023 teams'!$B$128:$AH$191,31,FALSE)</f>
        <v>10.9</v>
      </c>
      <c r="BQ615">
        <f>VLOOKUP($E615, '2021-2023 teams'!$B$128:$AH$191,32,FALSE)</f>
        <v>3.9718175448842068</v>
      </c>
      <c r="BR615">
        <f>VLOOKUP($E615, '2021-2023 teams'!$B$128:$AH$191,33,FALSE)</f>
        <v>0.90082644628099184</v>
      </c>
      <c r="BS615">
        <f>VLOOKUP($E615, '2021-2023 teams'!$B$128:$AI$191,34,FALSE)</f>
        <v>0.7</v>
      </c>
    </row>
    <row r="616" spans="4:71" x14ac:dyDescent="0.35">
      <c r="D616" t="str" cm="1">
        <f t="array" ref="D616">INDEX($B$2:$B$65, CEILING(ROW()/COUNTA($C$2:$C$65),1))</f>
        <v>Memphis</v>
      </c>
      <c r="E616" t="str" cm="1">
        <f t="array" ref="E616">INDEX($C$2:$C$65, MOD(ROW()-1,COUNTA($C$2:$C$65))+1)</f>
        <v>Princeton</v>
      </c>
      <c r="F616">
        <f>VLOOKUP($D616, '2021-2023 teams'!$B$128:$AH$191,2,FALSE)</f>
        <v>8</v>
      </c>
      <c r="G616">
        <f>VLOOKUP($D616, '2021-2023 teams'!$B$128:$AH$191,3,FALSE)</f>
        <v>0.48</v>
      </c>
      <c r="H616">
        <f>VLOOKUP($D616, '2021-2023 teams'!$B$128:$AH$191,4,FALSE)</f>
        <v>0.35599999999999998</v>
      </c>
      <c r="I616">
        <f>VLOOKUP($D616, '2021-2023 teams'!$B$128:$AH$191,5,FALSE)</f>
        <v>0.747</v>
      </c>
      <c r="J616">
        <f>VLOOKUP($D616, '2021-2023 teams'!$B$128:$AH$191,6,FALSE)</f>
        <v>35.9</v>
      </c>
      <c r="K616">
        <f>VLOOKUP($D616, '2021-2023 teams'!$B$128:$AH$191,7,FALSE)</f>
        <v>15.7</v>
      </c>
      <c r="L616">
        <f>VLOOKUP($D616, '2021-2023 teams'!$B$128:$AH$191,8,FALSE)</f>
        <v>8.6999999999999993</v>
      </c>
      <c r="M616">
        <f>VLOOKUP($D616, '2021-2023 teams'!$B$128:$AH$191,9,FALSE)</f>
        <v>4.5999999999999996</v>
      </c>
      <c r="N616">
        <f>VLOOKUP($D616, '2021-2023 teams'!$B$128:$AH$191,10,FALSE)</f>
        <v>13.5</v>
      </c>
      <c r="O616">
        <f>VLOOKUP($D616, '2021-2023 teams'!$B$128:$AH$191,11,FALSE)</f>
        <v>18.399999999999999</v>
      </c>
      <c r="P616">
        <f>VLOOKUP($D616, '2021-2023 teams'!$B$128:$AH$191,12,FALSE)</f>
        <v>79.8</v>
      </c>
      <c r="Q616">
        <f>VLOOKUP($D616, '2021-2023 teams'!$B$128:$AH$191,13,FALSE)</f>
        <v>0.40200000000000002</v>
      </c>
      <c r="R616">
        <f>VLOOKUP($D616, '2021-2023 teams'!$B$128:$AH$191,14,FALSE)</f>
        <v>71.900000000000006</v>
      </c>
      <c r="S616">
        <f>VLOOKUP($D616, '2021-2023 teams'!$B$128:$AH$191,15,FALSE)</f>
        <v>1.0609999999999999</v>
      </c>
      <c r="T616">
        <f>VLOOKUP($D616, '2021-2023 teams'!$B$128:$AH$191,16,FALSE)</f>
        <v>0.95599999999999996</v>
      </c>
      <c r="U616">
        <f>VLOOKUP($D616, '2021-2023 teams'!$B$128:$AH$191,17,FALSE)</f>
        <v>0.76500000000000001</v>
      </c>
      <c r="V616">
        <f>VLOOKUP($D616, '2021-2023 teams'!$B$128:$AH$191,18,FALSE)</f>
        <v>75.2</v>
      </c>
      <c r="W616">
        <f>VLOOKUP($D616, '2021-2023 teams'!$B$128:$AH$191,19,FALSE)</f>
        <v>0.53200000000000003</v>
      </c>
      <c r="X616">
        <f>VLOOKUP($D616, '2021-2023 teams'!$B$128:$AH$191,20,FALSE)</f>
        <v>8.6</v>
      </c>
      <c r="Y616">
        <f>VLOOKUP($D616, '2021-2023 teams'!$B$128:$AH$191,21,FALSE)</f>
        <v>7.9</v>
      </c>
      <c r="Z616">
        <f>VLOOKUP($D616, '2021-2023 teams'!$B$128:$AH$191,22,FALSE)</f>
        <v>0.3</v>
      </c>
      <c r="AA616">
        <f>VLOOKUP($D616, '2021-2023 teams'!$B$128:$AH$191,23,FALSE)</f>
        <v>0.71450708682429431</v>
      </c>
      <c r="AB616">
        <f>VLOOKUP($D616, '2021-2023 teams'!$B$128:$AH$191,24,FALSE)</f>
        <v>5.04929131757057E-2</v>
      </c>
      <c r="AC616">
        <f>VLOOKUP($D616, '2021-2023 teams'!$B$128:$AH$191,25,FALSE)</f>
        <v>113.94857654937999</v>
      </c>
      <c r="AD616">
        <f>VLOOKUP($D616, '2021-2023 teams'!$B$128:$AH$191,26,FALSE)</f>
        <v>94.172028849355002</v>
      </c>
      <c r="AE616">
        <f>VLOOKUP($D616, '2021-2023 teams'!$B$128:$AH$191,27,FALSE)</f>
        <v>19.776547700024992</v>
      </c>
      <c r="AF616">
        <f>VLOOKUP($D616, '2021-2023 teams'!$B$128:$AH$191,28,FALSE)</f>
        <v>0.89954477182196002</v>
      </c>
      <c r="AG616">
        <f>VLOOKUP($D616, '2021-2023 teams'!$B$128:$AH$191,29,FALSE)</f>
        <v>72.2</v>
      </c>
      <c r="AH616">
        <f>VLOOKUP($D616, '2021-2023 teams'!$B$128:$AH$191,30,FALSE)</f>
        <v>4.7175698850572001</v>
      </c>
      <c r="AI616">
        <f>VLOOKUP($D616, '2021-2023 teams'!$B$128:$AH$191,31,FALSE)</f>
        <v>15.4</v>
      </c>
      <c r="AJ616">
        <f>VLOOKUP($D616, '2021-2023 teams'!$B$128:$AH$191,32,FALSE)</f>
        <v>3.6507888583561408</v>
      </c>
      <c r="AK616">
        <f>VLOOKUP($D616, '2021-2023 teams'!$B$128:$AH$191,33,FALSE)</f>
        <v>1.1407407407407408</v>
      </c>
      <c r="AL616">
        <f>VLOOKUP($D616, '2021-2023 teams'!$B$128:$AI$191,34,FALSE)</f>
        <v>0.8</v>
      </c>
      <c r="AM616">
        <f>VLOOKUP($E616, '2021-2023 teams'!$B$128:$AH$191,2,FALSE)</f>
        <v>15</v>
      </c>
      <c r="AN616">
        <f>VLOOKUP($E616, '2021-2023 teams'!$B$128:$AH$191,3,FALSE)</f>
        <v>0.45500000000000002</v>
      </c>
      <c r="AO616">
        <f>VLOOKUP($E616, '2021-2023 teams'!$B$128:$AH$191,4,FALSE)</f>
        <v>0.34</v>
      </c>
      <c r="AP616">
        <f>VLOOKUP($E616, '2021-2023 teams'!$B$128:$AH$191,5,FALSE)</f>
        <v>0.71299999999999997</v>
      </c>
      <c r="AQ616">
        <f>VLOOKUP($E616, '2021-2023 teams'!$B$128:$AH$191,6,FALSE)</f>
        <v>38.299999999999997</v>
      </c>
      <c r="AR616">
        <f>VLOOKUP($E616, '2021-2023 teams'!$B$128:$AH$191,7,FALSE)</f>
        <v>13</v>
      </c>
      <c r="AS616">
        <f>VLOOKUP($E616, '2021-2023 teams'!$B$128:$AH$191,8,FALSE)</f>
        <v>4.5999999999999996</v>
      </c>
      <c r="AT616">
        <f>VLOOKUP($E616, '2021-2023 teams'!$B$128:$AH$191,9,FALSE)</f>
        <v>3.3</v>
      </c>
      <c r="AU616">
        <f>VLOOKUP($E616, '2021-2023 teams'!$B$128:$AH$191,10,FALSE)</f>
        <v>11.7</v>
      </c>
      <c r="AV616">
        <f>VLOOKUP($E616, '2021-2023 teams'!$B$128:$AH$191,11,FALSE)</f>
        <v>16</v>
      </c>
      <c r="AW616">
        <f>VLOOKUP($E616, '2021-2023 teams'!$B$128:$AH$191,12,FALSE)</f>
        <v>75</v>
      </c>
      <c r="AX616">
        <f>VLOOKUP($E616, '2021-2023 teams'!$B$128:$AH$191,13,FALSE)</f>
        <v>0.42599999999999999</v>
      </c>
      <c r="AY616">
        <f>VLOOKUP($E616, '2021-2023 teams'!$B$128:$AH$191,14,FALSE)</f>
        <v>68.900000000000006</v>
      </c>
      <c r="AZ616">
        <f>VLOOKUP($E616, '2021-2023 teams'!$B$128:$AH$191,15,FALSE)</f>
        <v>1.0620000000000001</v>
      </c>
      <c r="BA616">
        <f>VLOOKUP($E616, '2021-2023 teams'!$B$128:$AH$191,16,FALSE)</f>
        <v>0.97599999999999998</v>
      </c>
      <c r="BB616">
        <f>VLOOKUP($E616, '2021-2023 teams'!$B$128:$AH$191,17,FALSE)</f>
        <v>0.70399999999999996</v>
      </c>
      <c r="BC616">
        <f>VLOOKUP($E616, '2021-2023 teams'!$B$128:$AH$191,18,FALSE)</f>
        <v>70.599999999999994</v>
      </c>
      <c r="BD616">
        <f>VLOOKUP($E616, '2021-2023 teams'!$B$128:$AH$191,19,FALSE)</f>
        <v>0.52500000000000002</v>
      </c>
      <c r="BE616">
        <f>VLOOKUP($E616, '2021-2023 teams'!$B$128:$AH$191,20,FALSE)</f>
        <v>8.3000000000000007</v>
      </c>
      <c r="BF616">
        <f>VLOOKUP($E616, '2021-2023 teams'!$B$128:$AH$191,21,FALSE)</f>
        <v>6.1</v>
      </c>
      <c r="BG616">
        <f>VLOOKUP($E616, '2021-2023 teams'!$B$128:$AH$191,22,FALSE)</f>
        <v>-0.9</v>
      </c>
      <c r="BH616">
        <f>VLOOKUP($E616, '2021-2023 teams'!$B$128:$AH$191,23,FALSE)</f>
        <v>0.67842017751927619</v>
      </c>
      <c r="BI616">
        <f>VLOOKUP($E616, '2021-2023 teams'!$B$128:$AH$191,24,FALSE)</f>
        <v>2.5579822480723768E-2</v>
      </c>
      <c r="BJ616">
        <f>VLOOKUP($E616, '2021-2023 teams'!$B$128:$AH$191,25,FALSE)</f>
        <v>107.60989902671</v>
      </c>
      <c r="BK616">
        <f>VLOOKUP($E616, '2021-2023 teams'!$B$128:$AH$191,26,FALSE)</f>
        <v>101.58976477928</v>
      </c>
      <c r="BL616">
        <f>VLOOKUP($E616, '2021-2023 teams'!$B$128:$AH$191,27,FALSE)</f>
        <v>6.0201342474299935</v>
      </c>
      <c r="BM616">
        <f>VLOOKUP($E616, '2021-2023 teams'!$B$128:$AH$191,28,FALSE)</f>
        <v>0.65972148287904997</v>
      </c>
      <c r="BN616">
        <f>VLOOKUP($E616, '2021-2023 teams'!$B$128:$AH$191,29,FALSE)</f>
        <v>68.099999999999994</v>
      </c>
      <c r="BO616">
        <f>VLOOKUP($E616, '2021-2023 teams'!$B$128:$AH$191,30,FALSE)</f>
        <v>-3.1924009779817002</v>
      </c>
      <c r="BP616">
        <f>VLOOKUP($E616, '2021-2023 teams'!$B$128:$AH$191,31,FALSE)</f>
        <v>10</v>
      </c>
      <c r="BQ616">
        <f>VLOOKUP($E616, '2021-2023 teams'!$B$128:$AH$191,32,FALSE)</f>
        <v>11.312040097622742</v>
      </c>
      <c r="BR616">
        <f>VLOOKUP($E616, '2021-2023 teams'!$B$128:$AH$191,33,FALSE)</f>
        <v>0.85470085470085477</v>
      </c>
      <c r="BS616">
        <f>VLOOKUP($E616, '2021-2023 teams'!$B$128:$AI$191,34,FALSE)</f>
        <v>0.7</v>
      </c>
    </row>
    <row r="617" spans="4:71" x14ac:dyDescent="0.35">
      <c r="D617" t="str" cm="1">
        <f t="array" ref="D617">INDEX($B$2:$B$65, CEILING(ROW()/COUNTA($C$2:$C$65),1))</f>
        <v>Memphis</v>
      </c>
      <c r="E617" t="str" cm="1">
        <f t="array" ref="E617">INDEX($C$2:$C$65, MOD(ROW()-1,COUNTA($C$2:$C$65))+1)</f>
        <v>Fairleigh Dickinson</v>
      </c>
      <c r="F617">
        <f>VLOOKUP($D617, '2021-2023 teams'!$B$128:$AH$191,2,FALSE)</f>
        <v>8</v>
      </c>
      <c r="G617">
        <f>VLOOKUP($D617, '2021-2023 teams'!$B$128:$AH$191,3,FALSE)</f>
        <v>0.48</v>
      </c>
      <c r="H617">
        <f>VLOOKUP($D617, '2021-2023 teams'!$B$128:$AH$191,4,FALSE)</f>
        <v>0.35599999999999998</v>
      </c>
      <c r="I617">
        <f>VLOOKUP($D617, '2021-2023 teams'!$B$128:$AH$191,5,FALSE)</f>
        <v>0.747</v>
      </c>
      <c r="J617">
        <f>VLOOKUP($D617, '2021-2023 teams'!$B$128:$AH$191,6,FALSE)</f>
        <v>35.9</v>
      </c>
      <c r="K617">
        <f>VLOOKUP($D617, '2021-2023 teams'!$B$128:$AH$191,7,FALSE)</f>
        <v>15.7</v>
      </c>
      <c r="L617">
        <f>VLOOKUP($D617, '2021-2023 teams'!$B$128:$AH$191,8,FALSE)</f>
        <v>8.6999999999999993</v>
      </c>
      <c r="M617">
        <f>VLOOKUP($D617, '2021-2023 teams'!$B$128:$AH$191,9,FALSE)</f>
        <v>4.5999999999999996</v>
      </c>
      <c r="N617">
        <f>VLOOKUP($D617, '2021-2023 teams'!$B$128:$AH$191,10,FALSE)</f>
        <v>13.5</v>
      </c>
      <c r="O617">
        <f>VLOOKUP($D617, '2021-2023 teams'!$B$128:$AH$191,11,FALSE)</f>
        <v>18.399999999999999</v>
      </c>
      <c r="P617">
        <f>VLOOKUP($D617, '2021-2023 teams'!$B$128:$AH$191,12,FALSE)</f>
        <v>79.8</v>
      </c>
      <c r="Q617">
        <f>VLOOKUP($D617, '2021-2023 teams'!$B$128:$AH$191,13,FALSE)</f>
        <v>0.40200000000000002</v>
      </c>
      <c r="R617">
        <f>VLOOKUP($D617, '2021-2023 teams'!$B$128:$AH$191,14,FALSE)</f>
        <v>71.900000000000006</v>
      </c>
      <c r="S617">
        <f>VLOOKUP($D617, '2021-2023 teams'!$B$128:$AH$191,15,FALSE)</f>
        <v>1.0609999999999999</v>
      </c>
      <c r="T617">
        <f>VLOOKUP($D617, '2021-2023 teams'!$B$128:$AH$191,16,FALSE)</f>
        <v>0.95599999999999996</v>
      </c>
      <c r="U617">
        <f>VLOOKUP($D617, '2021-2023 teams'!$B$128:$AH$191,17,FALSE)</f>
        <v>0.76500000000000001</v>
      </c>
      <c r="V617">
        <f>VLOOKUP($D617, '2021-2023 teams'!$B$128:$AH$191,18,FALSE)</f>
        <v>75.2</v>
      </c>
      <c r="W617">
        <f>VLOOKUP($D617, '2021-2023 teams'!$B$128:$AH$191,19,FALSE)</f>
        <v>0.53200000000000003</v>
      </c>
      <c r="X617">
        <f>VLOOKUP($D617, '2021-2023 teams'!$B$128:$AH$191,20,FALSE)</f>
        <v>8.6</v>
      </c>
      <c r="Y617">
        <f>VLOOKUP($D617, '2021-2023 teams'!$B$128:$AH$191,21,FALSE)</f>
        <v>7.9</v>
      </c>
      <c r="Z617">
        <f>VLOOKUP($D617, '2021-2023 teams'!$B$128:$AH$191,22,FALSE)</f>
        <v>0.3</v>
      </c>
      <c r="AA617">
        <f>VLOOKUP($D617, '2021-2023 teams'!$B$128:$AH$191,23,FALSE)</f>
        <v>0.71450708682429431</v>
      </c>
      <c r="AB617">
        <f>VLOOKUP($D617, '2021-2023 teams'!$B$128:$AH$191,24,FALSE)</f>
        <v>5.04929131757057E-2</v>
      </c>
      <c r="AC617">
        <f>VLOOKUP($D617, '2021-2023 teams'!$B$128:$AH$191,25,FALSE)</f>
        <v>113.94857654937999</v>
      </c>
      <c r="AD617">
        <f>VLOOKUP($D617, '2021-2023 teams'!$B$128:$AH$191,26,FALSE)</f>
        <v>94.172028849355002</v>
      </c>
      <c r="AE617">
        <f>VLOOKUP($D617, '2021-2023 teams'!$B$128:$AH$191,27,FALSE)</f>
        <v>19.776547700024992</v>
      </c>
      <c r="AF617">
        <f>VLOOKUP($D617, '2021-2023 teams'!$B$128:$AH$191,28,FALSE)</f>
        <v>0.89954477182196002</v>
      </c>
      <c r="AG617">
        <f>VLOOKUP($D617, '2021-2023 teams'!$B$128:$AH$191,29,FALSE)</f>
        <v>72.2</v>
      </c>
      <c r="AH617">
        <f>VLOOKUP($D617, '2021-2023 teams'!$B$128:$AH$191,30,FALSE)</f>
        <v>4.7175698850572001</v>
      </c>
      <c r="AI617">
        <f>VLOOKUP($D617, '2021-2023 teams'!$B$128:$AH$191,31,FALSE)</f>
        <v>15.4</v>
      </c>
      <c r="AJ617">
        <f>VLOOKUP($D617, '2021-2023 teams'!$B$128:$AH$191,32,FALSE)</f>
        <v>3.6507888583561408</v>
      </c>
      <c r="AK617">
        <f>VLOOKUP($D617, '2021-2023 teams'!$B$128:$AH$191,33,FALSE)</f>
        <v>1.1407407407407408</v>
      </c>
      <c r="AL617">
        <f>VLOOKUP($D617, '2021-2023 teams'!$B$128:$AI$191,34,FALSE)</f>
        <v>0.8</v>
      </c>
      <c r="AM617">
        <f>VLOOKUP($E617, '2021-2023 teams'!$B$128:$AH$191,2,FALSE)</f>
        <v>16</v>
      </c>
      <c r="AN617">
        <f>VLOOKUP($E617, '2021-2023 teams'!$B$128:$AH$191,3,FALSE)</f>
        <v>0.45100000000000001</v>
      </c>
      <c r="AO617">
        <f>VLOOKUP($E617, '2021-2023 teams'!$B$128:$AH$191,4,FALSE)</f>
        <v>0.34399999999999997</v>
      </c>
      <c r="AP617">
        <f>VLOOKUP($E617, '2021-2023 teams'!$B$128:$AH$191,5,FALSE)</f>
        <v>0.75</v>
      </c>
      <c r="AQ617">
        <f>VLOOKUP($E617, '2021-2023 teams'!$B$128:$AH$191,6,FALSE)</f>
        <v>33.200000000000003</v>
      </c>
      <c r="AR617">
        <f>VLOOKUP($E617, '2021-2023 teams'!$B$128:$AH$191,7,FALSE)</f>
        <v>14.3</v>
      </c>
      <c r="AS617">
        <f>VLOOKUP($E617, '2021-2023 teams'!$B$128:$AH$191,8,FALSE)</f>
        <v>7.4</v>
      </c>
      <c r="AT617">
        <f>VLOOKUP($E617, '2021-2023 teams'!$B$128:$AH$191,9,FALSE)</f>
        <v>1.9</v>
      </c>
      <c r="AU617">
        <f>VLOOKUP($E617, '2021-2023 teams'!$B$128:$AH$191,10,FALSE)</f>
        <v>11.4</v>
      </c>
      <c r="AV617">
        <f>VLOOKUP($E617, '2021-2023 teams'!$B$128:$AH$191,11,FALSE)</f>
        <v>19.100000000000001</v>
      </c>
      <c r="AW617">
        <f>VLOOKUP($E617, '2021-2023 teams'!$B$128:$AH$191,12,FALSE)</f>
        <v>76.3</v>
      </c>
      <c r="AX617">
        <f>VLOOKUP($E617, '2021-2023 teams'!$B$128:$AH$191,13,FALSE)</f>
        <v>0.48399999999999999</v>
      </c>
      <c r="AY617">
        <f>VLOOKUP($E617, '2021-2023 teams'!$B$128:$AH$191,14,FALSE)</f>
        <v>76</v>
      </c>
      <c r="AZ617">
        <f>VLOOKUP($E617, '2021-2023 teams'!$B$128:$AH$191,15,FALSE)</f>
        <v>1.0669999999999999</v>
      </c>
      <c r="BA617">
        <f>VLOOKUP($E617, '2021-2023 teams'!$B$128:$AH$191,16,FALSE)</f>
        <v>1.0620000000000001</v>
      </c>
      <c r="BB617">
        <f>VLOOKUP($E617, '2021-2023 teams'!$B$128:$AH$191,17,FALSE)</f>
        <v>0.53100000000000003</v>
      </c>
      <c r="BC617">
        <f>VLOOKUP($E617, '2021-2023 teams'!$B$128:$AH$191,18,FALSE)</f>
        <v>71.5</v>
      </c>
      <c r="BD617">
        <f>VLOOKUP($E617, '2021-2023 teams'!$B$128:$AH$191,19,FALSE)</f>
        <v>0.51500000000000001</v>
      </c>
      <c r="BE617">
        <f>VLOOKUP($E617, '2021-2023 teams'!$B$128:$AH$191,20,FALSE)</f>
        <v>9.6999999999999993</v>
      </c>
      <c r="BF617">
        <f>VLOOKUP($E617, '2021-2023 teams'!$B$128:$AH$191,21,FALSE)</f>
        <v>0.3</v>
      </c>
      <c r="BG617">
        <f>VLOOKUP($E617, '2021-2023 teams'!$B$128:$AH$191,22,FALSE)</f>
        <v>5.6</v>
      </c>
      <c r="BH617">
        <f>VLOOKUP($E617, '2021-2023 teams'!$B$128:$AH$191,23,FALSE)</f>
        <v>0.50866624762779189</v>
      </c>
      <c r="BI617">
        <f>VLOOKUP($E617, '2021-2023 teams'!$B$128:$AH$191,24,FALSE)</f>
        <v>2.2333752372208138E-2</v>
      </c>
      <c r="BJ617">
        <f>VLOOKUP($E617, '2021-2023 teams'!$B$128:$AH$191,25,FALSE)</f>
        <v>104.98073789297</v>
      </c>
      <c r="BK617">
        <f>VLOOKUP($E617, '2021-2023 teams'!$B$128:$AH$191,26,FALSE)</f>
        <v>116.42293288886999</v>
      </c>
      <c r="BL617">
        <f>VLOOKUP($E617, '2021-2023 teams'!$B$128:$AH$191,27,FALSE)</f>
        <v>-11.442194995899996</v>
      </c>
      <c r="BM617">
        <f>VLOOKUP($E617, '2021-2023 teams'!$B$128:$AH$191,28,FALSE)</f>
        <v>0.23331161722619001</v>
      </c>
      <c r="BN617">
        <f>VLOOKUP($E617, '2021-2023 teams'!$B$128:$AH$191,29,FALSE)</f>
        <v>69.400000000000006</v>
      </c>
      <c r="BO617">
        <f>VLOOKUP($E617, '2021-2023 teams'!$B$128:$AH$191,30,FALSE)</f>
        <v>-12.194741967098</v>
      </c>
      <c r="BP617">
        <f>VLOOKUP($E617, '2021-2023 teams'!$B$128:$AH$191,31,FALSE)</f>
        <v>15</v>
      </c>
      <c r="BQ617">
        <f>VLOOKUP($E617, '2021-2023 teams'!$B$128:$AH$191,32,FALSE)</f>
        <v>-6.0652698214693626</v>
      </c>
      <c r="BR617">
        <f>VLOOKUP($E617, '2021-2023 teams'!$B$128:$AH$191,33,FALSE)</f>
        <v>1.3157894736842104</v>
      </c>
      <c r="BS617">
        <f>VLOOKUP($E617, '2021-2023 teams'!$B$128:$AI$191,34,FALSE)</f>
        <v>0.6</v>
      </c>
    </row>
    <row r="618" spans="4:71" x14ac:dyDescent="0.35">
      <c r="D618" t="str" cm="1">
        <f t="array" ref="D618">INDEX($B$2:$B$65, CEILING(ROW()/COUNTA($C$2:$C$65),1))</f>
        <v>Memphis</v>
      </c>
      <c r="E618" t="str" cm="1">
        <f t="array" ref="E618">INDEX($C$2:$C$65, MOD(ROW()-1,COUNTA($C$2:$C$65))+1)</f>
        <v>Florida Atlantic</v>
      </c>
      <c r="F618">
        <f>VLOOKUP($D618, '2021-2023 teams'!$B$128:$AH$191,2,FALSE)</f>
        <v>8</v>
      </c>
      <c r="G618">
        <f>VLOOKUP($D618, '2021-2023 teams'!$B$128:$AH$191,3,FALSE)</f>
        <v>0.48</v>
      </c>
      <c r="H618">
        <f>VLOOKUP($D618, '2021-2023 teams'!$B$128:$AH$191,4,FALSE)</f>
        <v>0.35599999999999998</v>
      </c>
      <c r="I618">
        <f>VLOOKUP($D618, '2021-2023 teams'!$B$128:$AH$191,5,FALSE)</f>
        <v>0.747</v>
      </c>
      <c r="J618">
        <f>VLOOKUP($D618, '2021-2023 teams'!$B$128:$AH$191,6,FALSE)</f>
        <v>35.9</v>
      </c>
      <c r="K618">
        <f>VLOOKUP($D618, '2021-2023 teams'!$B$128:$AH$191,7,FALSE)</f>
        <v>15.7</v>
      </c>
      <c r="L618">
        <f>VLOOKUP($D618, '2021-2023 teams'!$B$128:$AH$191,8,FALSE)</f>
        <v>8.6999999999999993</v>
      </c>
      <c r="M618">
        <f>VLOOKUP($D618, '2021-2023 teams'!$B$128:$AH$191,9,FALSE)</f>
        <v>4.5999999999999996</v>
      </c>
      <c r="N618">
        <f>VLOOKUP($D618, '2021-2023 teams'!$B$128:$AH$191,10,FALSE)</f>
        <v>13.5</v>
      </c>
      <c r="O618">
        <f>VLOOKUP($D618, '2021-2023 teams'!$B$128:$AH$191,11,FALSE)</f>
        <v>18.399999999999999</v>
      </c>
      <c r="P618">
        <f>VLOOKUP($D618, '2021-2023 teams'!$B$128:$AH$191,12,FALSE)</f>
        <v>79.8</v>
      </c>
      <c r="Q618">
        <f>VLOOKUP($D618, '2021-2023 teams'!$B$128:$AH$191,13,FALSE)</f>
        <v>0.40200000000000002</v>
      </c>
      <c r="R618">
        <f>VLOOKUP($D618, '2021-2023 teams'!$B$128:$AH$191,14,FALSE)</f>
        <v>71.900000000000006</v>
      </c>
      <c r="S618">
        <f>VLOOKUP($D618, '2021-2023 teams'!$B$128:$AH$191,15,FALSE)</f>
        <v>1.0609999999999999</v>
      </c>
      <c r="T618">
        <f>VLOOKUP($D618, '2021-2023 teams'!$B$128:$AH$191,16,FALSE)</f>
        <v>0.95599999999999996</v>
      </c>
      <c r="U618">
        <f>VLOOKUP($D618, '2021-2023 teams'!$B$128:$AH$191,17,FALSE)</f>
        <v>0.76500000000000001</v>
      </c>
      <c r="V618">
        <f>VLOOKUP($D618, '2021-2023 teams'!$B$128:$AH$191,18,FALSE)</f>
        <v>75.2</v>
      </c>
      <c r="W618">
        <f>VLOOKUP($D618, '2021-2023 teams'!$B$128:$AH$191,19,FALSE)</f>
        <v>0.53200000000000003</v>
      </c>
      <c r="X618">
        <f>VLOOKUP($D618, '2021-2023 teams'!$B$128:$AH$191,20,FALSE)</f>
        <v>8.6</v>
      </c>
      <c r="Y618">
        <f>VLOOKUP($D618, '2021-2023 teams'!$B$128:$AH$191,21,FALSE)</f>
        <v>7.9</v>
      </c>
      <c r="Z618">
        <f>VLOOKUP($D618, '2021-2023 teams'!$B$128:$AH$191,22,FALSE)</f>
        <v>0.3</v>
      </c>
      <c r="AA618">
        <f>VLOOKUP($D618, '2021-2023 teams'!$B$128:$AH$191,23,FALSE)</f>
        <v>0.71450708682429431</v>
      </c>
      <c r="AB618">
        <f>VLOOKUP($D618, '2021-2023 teams'!$B$128:$AH$191,24,FALSE)</f>
        <v>5.04929131757057E-2</v>
      </c>
      <c r="AC618">
        <f>VLOOKUP($D618, '2021-2023 teams'!$B$128:$AH$191,25,FALSE)</f>
        <v>113.94857654937999</v>
      </c>
      <c r="AD618">
        <f>VLOOKUP($D618, '2021-2023 teams'!$B$128:$AH$191,26,FALSE)</f>
        <v>94.172028849355002</v>
      </c>
      <c r="AE618">
        <f>VLOOKUP($D618, '2021-2023 teams'!$B$128:$AH$191,27,FALSE)</f>
        <v>19.776547700024992</v>
      </c>
      <c r="AF618">
        <f>VLOOKUP($D618, '2021-2023 teams'!$B$128:$AH$191,28,FALSE)</f>
        <v>0.89954477182196002</v>
      </c>
      <c r="AG618">
        <f>VLOOKUP($D618, '2021-2023 teams'!$B$128:$AH$191,29,FALSE)</f>
        <v>72.2</v>
      </c>
      <c r="AH618">
        <f>VLOOKUP($D618, '2021-2023 teams'!$B$128:$AH$191,30,FALSE)</f>
        <v>4.7175698850572001</v>
      </c>
      <c r="AI618">
        <f>VLOOKUP($D618, '2021-2023 teams'!$B$128:$AH$191,31,FALSE)</f>
        <v>15.4</v>
      </c>
      <c r="AJ618">
        <f>VLOOKUP($D618, '2021-2023 teams'!$B$128:$AH$191,32,FALSE)</f>
        <v>3.6507888583561408</v>
      </c>
      <c r="AK618">
        <f>VLOOKUP($D618, '2021-2023 teams'!$B$128:$AH$191,33,FALSE)</f>
        <v>1.1407407407407408</v>
      </c>
      <c r="AL618">
        <f>VLOOKUP($D618, '2021-2023 teams'!$B$128:$AI$191,34,FALSE)</f>
        <v>0.8</v>
      </c>
      <c r="AM618">
        <f>VLOOKUP($E618, '2021-2023 teams'!$B$128:$AH$191,2,FALSE)</f>
        <v>9</v>
      </c>
      <c r="AN618">
        <f>VLOOKUP($E618, '2021-2023 teams'!$B$128:$AH$191,3,FALSE)</f>
        <v>0.46800000000000003</v>
      </c>
      <c r="AO618">
        <f>VLOOKUP($E618, '2021-2023 teams'!$B$128:$AH$191,4,FALSE)</f>
        <v>0.372</v>
      </c>
      <c r="AP618">
        <f>VLOOKUP($E618, '2021-2023 teams'!$B$128:$AH$191,5,FALSE)</f>
        <v>0.71799999999999997</v>
      </c>
      <c r="AQ618">
        <f>VLOOKUP($E618, '2021-2023 teams'!$B$128:$AH$191,6,FALSE)</f>
        <v>38.299999999999997</v>
      </c>
      <c r="AR618">
        <f>VLOOKUP($E618, '2021-2023 teams'!$B$128:$AH$191,7,FALSE)</f>
        <v>14.2</v>
      </c>
      <c r="AS618">
        <f>VLOOKUP($E618, '2021-2023 teams'!$B$128:$AH$191,8,FALSE)</f>
        <v>6.5</v>
      </c>
      <c r="AT618">
        <f>VLOOKUP($E618, '2021-2023 teams'!$B$128:$AH$191,9,FALSE)</f>
        <v>2.5</v>
      </c>
      <c r="AU618">
        <f>VLOOKUP($E618, '2021-2023 teams'!$B$128:$AH$191,10,FALSE)</f>
        <v>11.5</v>
      </c>
      <c r="AV618">
        <f>VLOOKUP($E618, '2021-2023 teams'!$B$128:$AH$191,11,FALSE)</f>
        <v>15.8</v>
      </c>
      <c r="AW618">
        <f>VLOOKUP($E618, '2021-2023 teams'!$B$128:$AH$191,12,FALSE)</f>
        <v>78.2</v>
      </c>
      <c r="AX618">
        <f>VLOOKUP($E618, '2021-2023 teams'!$B$128:$AH$191,13,FALSE)</f>
        <v>0.40400000000000003</v>
      </c>
      <c r="AY618">
        <f>VLOOKUP($E618, '2021-2023 teams'!$B$128:$AH$191,14,FALSE)</f>
        <v>65.3</v>
      </c>
      <c r="AZ618">
        <f>VLOOKUP($E618, '2021-2023 teams'!$B$128:$AH$191,15,FALSE)</f>
        <v>1.107</v>
      </c>
      <c r="BA618">
        <f>VLOOKUP($E618, '2021-2023 teams'!$B$128:$AH$191,16,FALSE)</f>
        <v>0.92500000000000004</v>
      </c>
      <c r="BB618">
        <f>VLOOKUP($E618, '2021-2023 teams'!$B$128:$AH$191,17,FALSE)</f>
        <v>0.90600000000000003</v>
      </c>
      <c r="BC618">
        <f>VLOOKUP($E618, '2021-2023 teams'!$B$128:$AH$191,18,FALSE)</f>
        <v>70.599999999999994</v>
      </c>
      <c r="BD618">
        <f>VLOOKUP($E618, '2021-2023 teams'!$B$128:$AH$191,19,FALSE)</f>
        <v>0.55000000000000004</v>
      </c>
      <c r="BE618">
        <f>VLOOKUP($E618, '2021-2023 teams'!$B$128:$AH$191,20,FALSE)</f>
        <v>9.1</v>
      </c>
      <c r="BF618">
        <f>VLOOKUP($E618, '2021-2023 teams'!$B$128:$AH$191,21,FALSE)</f>
        <v>12.9</v>
      </c>
      <c r="BG618">
        <f>VLOOKUP($E618, '2021-2023 teams'!$B$128:$AH$191,22,FALSE)</f>
        <v>2.6</v>
      </c>
      <c r="BH618">
        <f>VLOOKUP($E618, '2021-2023 teams'!$B$128:$AH$191,23,FALSE)</f>
        <v>0.8301150664659015</v>
      </c>
      <c r="BI618">
        <f>VLOOKUP($E618, '2021-2023 teams'!$B$128:$AH$191,24,FALSE)</f>
        <v>7.5884933534098531E-2</v>
      </c>
      <c r="BJ618">
        <f>VLOOKUP($E618, '2021-2023 teams'!$B$128:$AH$191,25,FALSE)</f>
        <v>112.20156397943001</v>
      </c>
      <c r="BK618">
        <f>VLOOKUP($E618, '2021-2023 teams'!$B$128:$AH$191,26,FALSE)</f>
        <v>94.817197471079993</v>
      </c>
      <c r="BL618">
        <f>VLOOKUP($E618, '2021-2023 teams'!$B$128:$AH$191,27,FALSE)</f>
        <v>17.384366508350013</v>
      </c>
      <c r="BM618">
        <f>VLOOKUP($E618, '2021-2023 teams'!$B$128:$AH$191,28,FALSE)</f>
        <v>0.87390989576704003</v>
      </c>
      <c r="BN618">
        <f>VLOOKUP($E618, '2021-2023 teams'!$B$128:$AH$191,29,FALSE)</f>
        <v>68.900000000000006</v>
      </c>
      <c r="BO618">
        <f>VLOOKUP($E618, '2021-2023 teams'!$B$128:$AH$191,30,FALSE)</f>
        <v>4.7184011651748996</v>
      </c>
      <c r="BP618">
        <f>VLOOKUP($E618, '2021-2023 teams'!$B$128:$AH$191,31,FALSE)</f>
        <v>12.7</v>
      </c>
      <c r="BQ618">
        <f>VLOOKUP($E618, '2021-2023 teams'!$B$128:$AH$191,32,FALSE)</f>
        <v>3.9633310749003217</v>
      </c>
      <c r="BR618">
        <f>VLOOKUP($E618, '2021-2023 teams'!$B$128:$AH$191,33,FALSE)</f>
        <v>1.1043478260869564</v>
      </c>
      <c r="BS618">
        <f>VLOOKUP($E618, '2021-2023 teams'!$B$128:$AI$191,34,FALSE)</f>
        <v>0.9</v>
      </c>
    </row>
    <row r="619" spans="4:71" x14ac:dyDescent="0.35">
      <c r="D619" t="str" cm="1">
        <f t="array" ref="D619">INDEX($B$2:$B$65, CEILING(ROW()/COUNTA($C$2:$C$65),1))</f>
        <v>Memphis</v>
      </c>
      <c r="E619" t="str" cm="1">
        <f t="array" ref="E619">INDEX($C$2:$C$65, MOD(ROW()-1,COUNTA($C$2:$C$65))+1)</f>
        <v>Oral Roberts</v>
      </c>
      <c r="F619">
        <f>VLOOKUP($D619, '2021-2023 teams'!$B$128:$AH$191,2,FALSE)</f>
        <v>8</v>
      </c>
      <c r="G619">
        <f>VLOOKUP($D619, '2021-2023 teams'!$B$128:$AH$191,3,FALSE)</f>
        <v>0.48</v>
      </c>
      <c r="H619">
        <f>VLOOKUP($D619, '2021-2023 teams'!$B$128:$AH$191,4,FALSE)</f>
        <v>0.35599999999999998</v>
      </c>
      <c r="I619">
        <f>VLOOKUP($D619, '2021-2023 teams'!$B$128:$AH$191,5,FALSE)</f>
        <v>0.747</v>
      </c>
      <c r="J619">
        <f>VLOOKUP($D619, '2021-2023 teams'!$B$128:$AH$191,6,FALSE)</f>
        <v>35.9</v>
      </c>
      <c r="K619">
        <f>VLOOKUP($D619, '2021-2023 teams'!$B$128:$AH$191,7,FALSE)</f>
        <v>15.7</v>
      </c>
      <c r="L619">
        <f>VLOOKUP($D619, '2021-2023 teams'!$B$128:$AH$191,8,FALSE)</f>
        <v>8.6999999999999993</v>
      </c>
      <c r="M619">
        <f>VLOOKUP($D619, '2021-2023 teams'!$B$128:$AH$191,9,FALSE)</f>
        <v>4.5999999999999996</v>
      </c>
      <c r="N619">
        <f>VLOOKUP($D619, '2021-2023 teams'!$B$128:$AH$191,10,FALSE)</f>
        <v>13.5</v>
      </c>
      <c r="O619">
        <f>VLOOKUP($D619, '2021-2023 teams'!$B$128:$AH$191,11,FALSE)</f>
        <v>18.399999999999999</v>
      </c>
      <c r="P619">
        <f>VLOOKUP($D619, '2021-2023 teams'!$B$128:$AH$191,12,FALSE)</f>
        <v>79.8</v>
      </c>
      <c r="Q619">
        <f>VLOOKUP($D619, '2021-2023 teams'!$B$128:$AH$191,13,FALSE)</f>
        <v>0.40200000000000002</v>
      </c>
      <c r="R619">
        <f>VLOOKUP($D619, '2021-2023 teams'!$B$128:$AH$191,14,FALSE)</f>
        <v>71.900000000000006</v>
      </c>
      <c r="S619">
        <f>VLOOKUP($D619, '2021-2023 teams'!$B$128:$AH$191,15,FALSE)</f>
        <v>1.0609999999999999</v>
      </c>
      <c r="T619">
        <f>VLOOKUP($D619, '2021-2023 teams'!$B$128:$AH$191,16,FALSE)</f>
        <v>0.95599999999999996</v>
      </c>
      <c r="U619">
        <f>VLOOKUP($D619, '2021-2023 teams'!$B$128:$AH$191,17,FALSE)</f>
        <v>0.76500000000000001</v>
      </c>
      <c r="V619">
        <f>VLOOKUP($D619, '2021-2023 teams'!$B$128:$AH$191,18,FALSE)</f>
        <v>75.2</v>
      </c>
      <c r="W619">
        <f>VLOOKUP($D619, '2021-2023 teams'!$B$128:$AH$191,19,FALSE)</f>
        <v>0.53200000000000003</v>
      </c>
      <c r="X619">
        <f>VLOOKUP($D619, '2021-2023 teams'!$B$128:$AH$191,20,FALSE)</f>
        <v>8.6</v>
      </c>
      <c r="Y619">
        <f>VLOOKUP($D619, '2021-2023 teams'!$B$128:$AH$191,21,FALSE)</f>
        <v>7.9</v>
      </c>
      <c r="Z619">
        <f>VLOOKUP($D619, '2021-2023 teams'!$B$128:$AH$191,22,FALSE)</f>
        <v>0.3</v>
      </c>
      <c r="AA619">
        <f>VLOOKUP($D619, '2021-2023 teams'!$B$128:$AH$191,23,FALSE)</f>
        <v>0.71450708682429431</v>
      </c>
      <c r="AB619">
        <f>VLOOKUP($D619, '2021-2023 teams'!$B$128:$AH$191,24,FALSE)</f>
        <v>5.04929131757057E-2</v>
      </c>
      <c r="AC619">
        <f>VLOOKUP($D619, '2021-2023 teams'!$B$128:$AH$191,25,FALSE)</f>
        <v>113.94857654937999</v>
      </c>
      <c r="AD619">
        <f>VLOOKUP($D619, '2021-2023 teams'!$B$128:$AH$191,26,FALSE)</f>
        <v>94.172028849355002</v>
      </c>
      <c r="AE619">
        <f>VLOOKUP($D619, '2021-2023 teams'!$B$128:$AH$191,27,FALSE)</f>
        <v>19.776547700024992</v>
      </c>
      <c r="AF619">
        <f>VLOOKUP($D619, '2021-2023 teams'!$B$128:$AH$191,28,FALSE)</f>
        <v>0.89954477182196002</v>
      </c>
      <c r="AG619">
        <f>VLOOKUP($D619, '2021-2023 teams'!$B$128:$AH$191,29,FALSE)</f>
        <v>72.2</v>
      </c>
      <c r="AH619">
        <f>VLOOKUP($D619, '2021-2023 teams'!$B$128:$AH$191,30,FALSE)</f>
        <v>4.7175698850572001</v>
      </c>
      <c r="AI619">
        <f>VLOOKUP($D619, '2021-2023 teams'!$B$128:$AH$191,31,FALSE)</f>
        <v>15.4</v>
      </c>
      <c r="AJ619">
        <f>VLOOKUP($D619, '2021-2023 teams'!$B$128:$AH$191,32,FALSE)</f>
        <v>3.6507888583561408</v>
      </c>
      <c r="AK619">
        <f>VLOOKUP($D619, '2021-2023 teams'!$B$128:$AH$191,33,FALSE)</f>
        <v>1.1407407407407408</v>
      </c>
      <c r="AL619">
        <f>VLOOKUP($D619, '2021-2023 teams'!$B$128:$AI$191,34,FALSE)</f>
        <v>0.8</v>
      </c>
      <c r="AM619">
        <f>VLOOKUP($E619, '2021-2023 teams'!$B$128:$AH$191,2,FALSE)</f>
        <v>12</v>
      </c>
      <c r="AN619">
        <f>VLOOKUP($E619, '2021-2023 teams'!$B$128:$AH$191,3,FALSE)</f>
        <v>0.47599999999999998</v>
      </c>
      <c r="AO619">
        <f>VLOOKUP($E619, '2021-2023 teams'!$B$128:$AH$191,4,FALSE)</f>
        <v>0.37</v>
      </c>
      <c r="AP619">
        <f>VLOOKUP($E619, '2021-2023 teams'!$B$128:$AH$191,5,FALSE)</f>
        <v>0.78400000000000003</v>
      </c>
      <c r="AQ619">
        <f>VLOOKUP($E619, '2021-2023 teams'!$B$128:$AH$191,6,FALSE)</f>
        <v>36</v>
      </c>
      <c r="AR619">
        <f>VLOOKUP($E619, '2021-2023 teams'!$B$128:$AH$191,7,FALSE)</f>
        <v>14.3</v>
      </c>
      <c r="AS619">
        <f>VLOOKUP($E619, '2021-2023 teams'!$B$128:$AH$191,8,FALSE)</f>
        <v>6.8</v>
      </c>
      <c r="AT619">
        <f>VLOOKUP($E619, '2021-2023 teams'!$B$128:$AH$191,9,FALSE)</f>
        <v>5.0999999999999996</v>
      </c>
      <c r="AU619">
        <f>VLOOKUP($E619, '2021-2023 teams'!$B$128:$AH$191,10,FALSE)</f>
        <v>9.3000000000000007</v>
      </c>
      <c r="AV619">
        <f>VLOOKUP($E619, '2021-2023 teams'!$B$128:$AH$191,11,FALSE)</f>
        <v>13.7</v>
      </c>
      <c r="AW619">
        <f>VLOOKUP($E619, '2021-2023 teams'!$B$128:$AH$191,12,FALSE)</f>
        <v>82.5</v>
      </c>
      <c r="AX619">
        <f>VLOOKUP($E619, '2021-2023 teams'!$B$128:$AH$191,13,FALSE)</f>
        <v>0.41599999999999998</v>
      </c>
      <c r="AY619">
        <f>VLOOKUP($E619, '2021-2023 teams'!$B$128:$AH$191,14,FALSE)</f>
        <v>69.900000000000006</v>
      </c>
      <c r="AZ619">
        <f>VLOOKUP($E619, '2021-2023 teams'!$B$128:$AH$191,15,FALSE)</f>
        <v>1.143</v>
      </c>
      <c r="BA619">
        <f>VLOOKUP($E619, '2021-2023 teams'!$B$128:$AH$191,16,FALSE)</f>
        <v>0.96899999999999997</v>
      </c>
      <c r="BB619">
        <f>VLOOKUP($E619, '2021-2023 teams'!$B$128:$AH$191,17,FALSE)</f>
        <v>0.86699999999999999</v>
      </c>
      <c r="BC619">
        <f>VLOOKUP($E619, '2021-2023 teams'!$B$128:$AH$191,18,FALSE)</f>
        <v>72.2</v>
      </c>
      <c r="BD619">
        <f>VLOOKUP($E619, '2021-2023 teams'!$B$128:$AH$191,19,FALSE)</f>
        <v>0.56100000000000005</v>
      </c>
      <c r="BE619">
        <f>VLOOKUP($E619, '2021-2023 teams'!$B$128:$AH$191,20,FALSE)</f>
        <v>7.2</v>
      </c>
      <c r="BF619">
        <f>VLOOKUP($E619, '2021-2023 teams'!$B$128:$AH$191,21,FALSE)</f>
        <v>12.5</v>
      </c>
      <c r="BG619">
        <f>VLOOKUP($E619, '2021-2023 teams'!$B$128:$AH$191,22,FALSE)</f>
        <v>1.6</v>
      </c>
      <c r="BH619">
        <f>VLOOKUP($E619, '2021-2023 teams'!$B$128:$AH$191,23,FALSE)</f>
        <v>0.81129507360256747</v>
      </c>
      <c r="BI619">
        <f>VLOOKUP($E619, '2021-2023 teams'!$B$128:$AH$191,24,FALSE)</f>
        <v>5.5704926397432519E-2</v>
      </c>
      <c r="BJ619">
        <f>VLOOKUP($E619, '2021-2023 teams'!$B$128:$AH$191,25,FALSE)</f>
        <v>111.92147607282</v>
      </c>
      <c r="BK619">
        <f>VLOOKUP($E619, '2021-2023 teams'!$B$128:$AH$191,26,FALSE)</f>
        <v>101.18946796854</v>
      </c>
      <c r="BL619">
        <f>VLOOKUP($E619, '2021-2023 teams'!$B$128:$AH$191,27,FALSE)</f>
        <v>10.732008104279998</v>
      </c>
      <c r="BM619">
        <f>VLOOKUP($E619, '2021-2023 teams'!$B$128:$AH$191,28,FALSE)</f>
        <v>0.76119325497366996</v>
      </c>
      <c r="BN619">
        <f>VLOOKUP($E619, '2021-2023 teams'!$B$128:$AH$191,29,FALSE)</f>
        <v>71.2</v>
      </c>
      <c r="BO619">
        <f>VLOOKUP($E619, '2021-2023 teams'!$B$128:$AH$191,30,FALSE)</f>
        <v>1.5939632806560999</v>
      </c>
      <c r="BP619">
        <f>VLOOKUP($E619, '2021-2023 teams'!$B$128:$AH$191,31,FALSE)</f>
        <v>12.4</v>
      </c>
      <c r="BQ619">
        <f>VLOOKUP($E619, '2021-2023 teams'!$B$128:$AH$191,32,FALSE)</f>
        <v>6.6343595073884591</v>
      </c>
      <c r="BR619">
        <f>VLOOKUP($E619, '2021-2023 teams'!$B$128:$AH$191,33,FALSE)</f>
        <v>1.3333333333333333</v>
      </c>
      <c r="BS619">
        <f>VLOOKUP($E619, '2021-2023 teams'!$B$128:$AI$191,34,FALSE)</f>
        <v>1</v>
      </c>
    </row>
    <row r="620" spans="4:71" x14ac:dyDescent="0.35">
      <c r="D620" t="str" cm="1">
        <f t="array" ref="D620">INDEX($B$2:$B$65, CEILING(ROW()/COUNTA($C$2:$C$65),1))</f>
        <v>Memphis</v>
      </c>
      <c r="E620" t="str" cm="1">
        <f t="array" ref="E620">INDEX($C$2:$C$65, MOD(ROW()-1,COUNTA($C$2:$C$65))+1)</f>
        <v>Louisiana</v>
      </c>
      <c r="F620">
        <f>VLOOKUP($D620, '2021-2023 teams'!$B$128:$AH$191,2,FALSE)</f>
        <v>8</v>
      </c>
      <c r="G620">
        <f>VLOOKUP($D620, '2021-2023 teams'!$B$128:$AH$191,3,FALSE)</f>
        <v>0.48</v>
      </c>
      <c r="H620">
        <f>VLOOKUP($D620, '2021-2023 teams'!$B$128:$AH$191,4,FALSE)</f>
        <v>0.35599999999999998</v>
      </c>
      <c r="I620">
        <f>VLOOKUP($D620, '2021-2023 teams'!$B$128:$AH$191,5,FALSE)</f>
        <v>0.747</v>
      </c>
      <c r="J620">
        <f>VLOOKUP($D620, '2021-2023 teams'!$B$128:$AH$191,6,FALSE)</f>
        <v>35.9</v>
      </c>
      <c r="K620">
        <f>VLOOKUP($D620, '2021-2023 teams'!$B$128:$AH$191,7,FALSE)</f>
        <v>15.7</v>
      </c>
      <c r="L620">
        <f>VLOOKUP($D620, '2021-2023 teams'!$B$128:$AH$191,8,FALSE)</f>
        <v>8.6999999999999993</v>
      </c>
      <c r="M620">
        <f>VLOOKUP($D620, '2021-2023 teams'!$B$128:$AH$191,9,FALSE)</f>
        <v>4.5999999999999996</v>
      </c>
      <c r="N620">
        <f>VLOOKUP($D620, '2021-2023 teams'!$B$128:$AH$191,10,FALSE)</f>
        <v>13.5</v>
      </c>
      <c r="O620">
        <f>VLOOKUP($D620, '2021-2023 teams'!$B$128:$AH$191,11,FALSE)</f>
        <v>18.399999999999999</v>
      </c>
      <c r="P620">
        <f>VLOOKUP($D620, '2021-2023 teams'!$B$128:$AH$191,12,FALSE)</f>
        <v>79.8</v>
      </c>
      <c r="Q620">
        <f>VLOOKUP($D620, '2021-2023 teams'!$B$128:$AH$191,13,FALSE)</f>
        <v>0.40200000000000002</v>
      </c>
      <c r="R620">
        <f>VLOOKUP($D620, '2021-2023 teams'!$B$128:$AH$191,14,FALSE)</f>
        <v>71.900000000000006</v>
      </c>
      <c r="S620">
        <f>VLOOKUP($D620, '2021-2023 teams'!$B$128:$AH$191,15,FALSE)</f>
        <v>1.0609999999999999</v>
      </c>
      <c r="T620">
        <f>VLOOKUP($D620, '2021-2023 teams'!$B$128:$AH$191,16,FALSE)</f>
        <v>0.95599999999999996</v>
      </c>
      <c r="U620">
        <f>VLOOKUP($D620, '2021-2023 teams'!$B$128:$AH$191,17,FALSE)</f>
        <v>0.76500000000000001</v>
      </c>
      <c r="V620">
        <f>VLOOKUP($D620, '2021-2023 teams'!$B$128:$AH$191,18,FALSE)</f>
        <v>75.2</v>
      </c>
      <c r="W620">
        <f>VLOOKUP($D620, '2021-2023 teams'!$B$128:$AH$191,19,FALSE)</f>
        <v>0.53200000000000003</v>
      </c>
      <c r="X620">
        <f>VLOOKUP($D620, '2021-2023 teams'!$B$128:$AH$191,20,FALSE)</f>
        <v>8.6</v>
      </c>
      <c r="Y620">
        <f>VLOOKUP($D620, '2021-2023 teams'!$B$128:$AH$191,21,FALSE)</f>
        <v>7.9</v>
      </c>
      <c r="Z620">
        <f>VLOOKUP($D620, '2021-2023 teams'!$B$128:$AH$191,22,FALSE)</f>
        <v>0.3</v>
      </c>
      <c r="AA620">
        <f>VLOOKUP($D620, '2021-2023 teams'!$B$128:$AH$191,23,FALSE)</f>
        <v>0.71450708682429431</v>
      </c>
      <c r="AB620">
        <f>VLOOKUP($D620, '2021-2023 teams'!$B$128:$AH$191,24,FALSE)</f>
        <v>5.04929131757057E-2</v>
      </c>
      <c r="AC620">
        <f>VLOOKUP($D620, '2021-2023 teams'!$B$128:$AH$191,25,FALSE)</f>
        <v>113.94857654937999</v>
      </c>
      <c r="AD620">
        <f>VLOOKUP($D620, '2021-2023 teams'!$B$128:$AH$191,26,FALSE)</f>
        <v>94.172028849355002</v>
      </c>
      <c r="AE620">
        <f>VLOOKUP($D620, '2021-2023 teams'!$B$128:$AH$191,27,FALSE)</f>
        <v>19.776547700024992</v>
      </c>
      <c r="AF620">
        <f>VLOOKUP($D620, '2021-2023 teams'!$B$128:$AH$191,28,FALSE)</f>
        <v>0.89954477182196002</v>
      </c>
      <c r="AG620">
        <f>VLOOKUP($D620, '2021-2023 teams'!$B$128:$AH$191,29,FALSE)</f>
        <v>72.2</v>
      </c>
      <c r="AH620">
        <f>VLOOKUP($D620, '2021-2023 teams'!$B$128:$AH$191,30,FALSE)</f>
        <v>4.7175698850572001</v>
      </c>
      <c r="AI620">
        <f>VLOOKUP($D620, '2021-2023 teams'!$B$128:$AH$191,31,FALSE)</f>
        <v>15.4</v>
      </c>
      <c r="AJ620">
        <f>VLOOKUP($D620, '2021-2023 teams'!$B$128:$AH$191,32,FALSE)</f>
        <v>3.6507888583561408</v>
      </c>
      <c r="AK620">
        <f>VLOOKUP($D620, '2021-2023 teams'!$B$128:$AH$191,33,FALSE)</f>
        <v>1.1407407407407408</v>
      </c>
      <c r="AL620">
        <f>VLOOKUP($D620, '2021-2023 teams'!$B$128:$AI$191,34,FALSE)</f>
        <v>0.8</v>
      </c>
      <c r="AM620">
        <f>VLOOKUP($E620, '2021-2023 teams'!$B$128:$AH$191,2,FALSE)</f>
        <v>13</v>
      </c>
      <c r="AN620">
        <f>VLOOKUP($E620, '2021-2023 teams'!$B$128:$AH$191,3,FALSE)</f>
        <v>0.47199999999999998</v>
      </c>
      <c r="AO620">
        <f>VLOOKUP($E620, '2021-2023 teams'!$B$128:$AH$191,4,FALSE)</f>
        <v>0.36599999999999999</v>
      </c>
      <c r="AP620">
        <f>VLOOKUP($E620, '2021-2023 teams'!$B$128:$AH$191,5,FALSE)</f>
        <v>0.67200000000000004</v>
      </c>
      <c r="AQ620">
        <f>VLOOKUP($E620, '2021-2023 teams'!$B$128:$AH$191,6,FALSE)</f>
        <v>35.700000000000003</v>
      </c>
      <c r="AR620">
        <f>VLOOKUP($E620, '2021-2023 teams'!$B$128:$AH$191,7,FALSE)</f>
        <v>13.8</v>
      </c>
      <c r="AS620">
        <f>VLOOKUP($E620, '2021-2023 teams'!$B$128:$AH$191,8,FALSE)</f>
        <v>7.4</v>
      </c>
      <c r="AT620">
        <f>VLOOKUP($E620, '2021-2023 teams'!$B$128:$AH$191,9,FALSE)</f>
        <v>2.9</v>
      </c>
      <c r="AU620">
        <f>VLOOKUP($E620, '2021-2023 teams'!$B$128:$AH$191,10,FALSE)</f>
        <v>12.1</v>
      </c>
      <c r="AV620">
        <f>VLOOKUP($E620, '2021-2023 teams'!$B$128:$AH$191,11,FALSE)</f>
        <v>17.2</v>
      </c>
      <c r="AW620">
        <f>VLOOKUP($E620, '2021-2023 teams'!$B$128:$AH$191,12,FALSE)</f>
        <v>75.599999999999994</v>
      </c>
      <c r="AX620">
        <f>VLOOKUP($E620, '2021-2023 teams'!$B$128:$AH$191,13,FALSE)</f>
        <v>0.45200000000000001</v>
      </c>
      <c r="AY620">
        <f>VLOOKUP($E620, '2021-2023 teams'!$B$128:$AH$191,14,FALSE)</f>
        <v>70.5</v>
      </c>
      <c r="AZ620">
        <f>VLOOKUP($E620, '2021-2023 teams'!$B$128:$AH$191,15,FALSE)</f>
        <v>1.077</v>
      </c>
      <c r="BA620">
        <f>VLOOKUP($E620, '2021-2023 teams'!$B$128:$AH$191,16,FALSE)</f>
        <v>1.0049999999999999</v>
      </c>
      <c r="BB620">
        <f>VLOOKUP($E620, '2021-2023 teams'!$B$128:$AH$191,17,FALSE)</f>
        <v>0.76700000000000002</v>
      </c>
      <c r="BC620">
        <f>VLOOKUP($E620, '2021-2023 teams'!$B$128:$AH$191,18,FALSE)</f>
        <v>70.2</v>
      </c>
      <c r="BD620">
        <f>VLOOKUP($E620, '2021-2023 teams'!$B$128:$AH$191,19,FALSE)</f>
        <v>0.53</v>
      </c>
      <c r="BE620">
        <f>VLOOKUP($E620, '2021-2023 teams'!$B$128:$AH$191,20,FALSE)</f>
        <v>9.6999999999999993</v>
      </c>
      <c r="BF620">
        <f>VLOOKUP($E620, '2021-2023 teams'!$B$128:$AH$191,21,FALSE)</f>
        <v>5</v>
      </c>
      <c r="BG620">
        <f>VLOOKUP($E620, '2021-2023 teams'!$B$128:$AH$191,22,FALSE)</f>
        <v>2.2999999999999998</v>
      </c>
      <c r="BH620">
        <f>VLOOKUP($E620, '2021-2023 teams'!$B$128:$AH$191,23,FALSE)</f>
        <v>0.64899474976030203</v>
      </c>
      <c r="BI620">
        <f>VLOOKUP($E620, '2021-2023 teams'!$B$128:$AH$191,24,FALSE)</f>
        <v>0.11800525023969799</v>
      </c>
      <c r="BJ620">
        <f>VLOOKUP($E620, '2021-2023 teams'!$B$128:$AH$191,25,FALSE)</f>
        <v>110.78217253936999</v>
      </c>
      <c r="BK620">
        <f>VLOOKUP($E620, '2021-2023 teams'!$B$128:$AH$191,26,FALSE)</f>
        <v>102.30898089727</v>
      </c>
      <c r="BL620">
        <f>VLOOKUP($E620, '2021-2023 teams'!$B$128:$AH$191,27,FALSE)</f>
        <v>8.4731916420999909</v>
      </c>
      <c r="BM620">
        <f>VLOOKUP($E620, '2021-2023 teams'!$B$128:$AH$191,28,FALSE)</f>
        <v>0.71402971150186001</v>
      </c>
      <c r="BN620">
        <f>VLOOKUP($E620, '2021-2023 teams'!$B$128:$AH$191,29,FALSE)</f>
        <v>69.2</v>
      </c>
      <c r="BO620">
        <f>VLOOKUP($E620, '2021-2023 teams'!$B$128:$AH$191,30,FALSE)</f>
        <v>-0.53229866610761001</v>
      </c>
      <c r="BP620">
        <f>VLOOKUP($E620, '2021-2023 teams'!$B$128:$AH$191,31,FALSE)</f>
        <v>12.4</v>
      </c>
      <c r="BQ620">
        <f>VLOOKUP($E620, '2021-2023 teams'!$B$128:$AH$191,32,FALSE)</f>
        <v>8.1669343646344714</v>
      </c>
      <c r="BR620">
        <f>VLOOKUP($E620, '2021-2023 teams'!$B$128:$AH$191,33,FALSE)</f>
        <v>1.0247933884297522</v>
      </c>
      <c r="BS620">
        <f>VLOOKUP($E620, '2021-2023 teams'!$B$128:$AI$191,34,FALSE)</f>
        <v>0.7</v>
      </c>
    </row>
    <row r="621" spans="4:71" x14ac:dyDescent="0.35">
      <c r="D621" t="str" cm="1">
        <f t="array" ref="D621">INDEX($B$2:$B$65, CEILING(ROW()/COUNTA($C$2:$C$65),1))</f>
        <v>Memphis</v>
      </c>
      <c r="E621" t="str" cm="1">
        <f t="array" ref="E621">INDEX($C$2:$C$65, MOD(ROW()-1,COUNTA($C$2:$C$65))+1)</f>
        <v>Providence</v>
      </c>
      <c r="F621">
        <f>VLOOKUP($D621, '2021-2023 teams'!$B$128:$AH$191,2,FALSE)</f>
        <v>8</v>
      </c>
      <c r="G621">
        <f>VLOOKUP($D621, '2021-2023 teams'!$B$128:$AH$191,3,FALSE)</f>
        <v>0.48</v>
      </c>
      <c r="H621">
        <f>VLOOKUP($D621, '2021-2023 teams'!$B$128:$AH$191,4,FALSE)</f>
        <v>0.35599999999999998</v>
      </c>
      <c r="I621">
        <f>VLOOKUP($D621, '2021-2023 teams'!$B$128:$AH$191,5,FALSE)</f>
        <v>0.747</v>
      </c>
      <c r="J621">
        <f>VLOOKUP($D621, '2021-2023 teams'!$B$128:$AH$191,6,FALSE)</f>
        <v>35.9</v>
      </c>
      <c r="K621">
        <f>VLOOKUP($D621, '2021-2023 teams'!$B$128:$AH$191,7,FALSE)</f>
        <v>15.7</v>
      </c>
      <c r="L621">
        <f>VLOOKUP($D621, '2021-2023 teams'!$B$128:$AH$191,8,FALSE)</f>
        <v>8.6999999999999993</v>
      </c>
      <c r="M621">
        <f>VLOOKUP($D621, '2021-2023 teams'!$B$128:$AH$191,9,FALSE)</f>
        <v>4.5999999999999996</v>
      </c>
      <c r="N621">
        <f>VLOOKUP($D621, '2021-2023 teams'!$B$128:$AH$191,10,FALSE)</f>
        <v>13.5</v>
      </c>
      <c r="O621">
        <f>VLOOKUP($D621, '2021-2023 teams'!$B$128:$AH$191,11,FALSE)</f>
        <v>18.399999999999999</v>
      </c>
      <c r="P621">
        <f>VLOOKUP($D621, '2021-2023 teams'!$B$128:$AH$191,12,FALSE)</f>
        <v>79.8</v>
      </c>
      <c r="Q621">
        <f>VLOOKUP($D621, '2021-2023 teams'!$B$128:$AH$191,13,FALSE)</f>
        <v>0.40200000000000002</v>
      </c>
      <c r="R621">
        <f>VLOOKUP($D621, '2021-2023 teams'!$B$128:$AH$191,14,FALSE)</f>
        <v>71.900000000000006</v>
      </c>
      <c r="S621">
        <f>VLOOKUP($D621, '2021-2023 teams'!$B$128:$AH$191,15,FALSE)</f>
        <v>1.0609999999999999</v>
      </c>
      <c r="T621">
        <f>VLOOKUP($D621, '2021-2023 teams'!$B$128:$AH$191,16,FALSE)</f>
        <v>0.95599999999999996</v>
      </c>
      <c r="U621">
        <f>VLOOKUP($D621, '2021-2023 teams'!$B$128:$AH$191,17,FALSE)</f>
        <v>0.76500000000000001</v>
      </c>
      <c r="V621">
        <f>VLOOKUP($D621, '2021-2023 teams'!$B$128:$AH$191,18,FALSE)</f>
        <v>75.2</v>
      </c>
      <c r="W621">
        <f>VLOOKUP($D621, '2021-2023 teams'!$B$128:$AH$191,19,FALSE)</f>
        <v>0.53200000000000003</v>
      </c>
      <c r="X621">
        <f>VLOOKUP($D621, '2021-2023 teams'!$B$128:$AH$191,20,FALSE)</f>
        <v>8.6</v>
      </c>
      <c r="Y621">
        <f>VLOOKUP($D621, '2021-2023 teams'!$B$128:$AH$191,21,FALSE)</f>
        <v>7.9</v>
      </c>
      <c r="Z621">
        <f>VLOOKUP($D621, '2021-2023 teams'!$B$128:$AH$191,22,FALSE)</f>
        <v>0.3</v>
      </c>
      <c r="AA621">
        <f>VLOOKUP($D621, '2021-2023 teams'!$B$128:$AH$191,23,FALSE)</f>
        <v>0.71450708682429431</v>
      </c>
      <c r="AB621">
        <f>VLOOKUP($D621, '2021-2023 teams'!$B$128:$AH$191,24,FALSE)</f>
        <v>5.04929131757057E-2</v>
      </c>
      <c r="AC621">
        <f>VLOOKUP($D621, '2021-2023 teams'!$B$128:$AH$191,25,FALSE)</f>
        <v>113.94857654937999</v>
      </c>
      <c r="AD621">
        <f>VLOOKUP($D621, '2021-2023 teams'!$B$128:$AH$191,26,FALSE)</f>
        <v>94.172028849355002</v>
      </c>
      <c r="AE621">
        <f>VLOOKUP($D621, '2021-2023 teams'!$B$128:$AH$191,27,FALSE)</f>
        <v>19.776547700024992</v>
      </c>
      <c r="AF621">
        <f>VLOOKUP($D621, '2021-2023 teams'!$B$128:$AH$191,28,FALSE)</f>
        <v>0.89954477182196002</v>
      </c>
      <c r="AG621">
        <f>VLOOKUP($D621, '2021-2023 teams'!$B$128:$AH$191,29,FALSE)</f>
        <v>72.2</v>
      </c>
      <c r="AH621">
        <f>VLOOKUP($D621, '2021-2023 teams'!$B$128:$AH$191,30,FALSE)</f>
        <v>4.7175698850572001</v>
      </c>
      <c r="AI621">
        <f>VLOOKUP($D621, '2021-2023 teams'!$B$128:$AH$191,31,FALSE)</f>
        <v>15.4</v>
      </c>
      <c r="AJ621">
        <f>VLOOKUP($D621, '2021-2023 teams'!$B$128:$AH$191,32,FALSE)</f>
        <v>3.6507888583561408</v>
      </c>
      <c r="AK621">
        <f>VLOOKUP($D621, '2021-2023 teams'!$B$128:$AH$191,33,FALSE)</f>
        <v>1.1407407407407408</v>
      </c>
      <c r="AL621">
        <f>VLOOKUP($D621, '2021-2023 teams'!$B$128:$AI$191,34,FALSE)</f>
        <v>0.8</v>
      </c>
      <c r="AM621">
        <f>VLOOKUP($E621, '2021-2023 teams'!$B$128:$AH$191,2,FALSE)</f>
        <v>11</v>
      </c>
      <c r="AN621">
        <f>VLOOKUP($E621, '2021-2023 teams'!$B$128:$AH$191,3,FALSE)</f>
        <v>0.45900000000000002</v>
      </c>
      <c r="AO621">
        <f>VLOOKUP($E621, '2021-2023 teams'!$B$128:$AH$191,4,FALSE)</f>
        <v>0.35099999999999998</v>
      </c>
      <c r="AP621">
        <f>VLOOKUP($E621, '2021-2023 teams'!$B$128:$AH$191,5,FALSE)</f>
        <v>0.745</v>
      </c>
      <c r="AQ621">
        <f>VLOOKUP($E621, '2021-2023 teams'!$B$128:$AH$191,6,FALSE)</f>
        <v>38.299999999999997</v>
      </c>
      <c r="AR621">
        <f>VLOOKUP($E621, '2021-2023 teams'!$B$128:$AH$191,7,FALSE)</f>
        <v>14.7</v>
      </c>
      <c r="AS621">
        <f>VLOOKUP($E621, '2021-2023 teams'!$B$128:$AH$191,8,FALSE)</f>
        <v>6.9</v>
      </c>
      <c r="AT621">
        <f>VLOOKUP($E621, '2021-2023 teams'!$B$128:$AH$191,9,FALSE)</f>
        <v>4.5999999999999996</v>
      </c>
      <c r="AU621">
        <f>VLOOKUP($E621, '2021-2023 teams'!$B$128:$AH$191,10,FALSE)</f>
        <v>11.8</v>
      </c>
      <c r="AV621">
        <f>VLOOKUP($E621, '2021-2023 teams'!$B$128:$AH$191,11,FALSE)</f>
        <v>15</v>
      </c>
      <c r="AW621">
        <f>VLOOKUP($E621, '2021-2023 teams'!$B$128:$AH$191,12,FALSE)</f>
        <v>78.099999999999994</v>
      </c>
      <c r="AX621">
        <f>VLOOKUP($E621, '2021-2023 teams'!$B$128:$AH$191,13,FALSE)</f>
        <v>0.443</v>
      </c>
      <c r="AY621">
        <f>VLOOKUP($E621, '2021-2023 teams'!$B$128:$AH$191,14,FALSE)</f>
        <v>71.3</v>
      </c>
      <c r="AZ621">
        <f>VLOOKUP($E621, '2021-2023 teams'!$B$128:$AH$191,15,FALSE)</f>
        <v>1.0940000000000001</v>
      </c>
      <c r="BA621">
        <f>VLOOKUP($E621, '2021-2023 teams'!$B$128:$AH$191,16,FALSE)</f>
        <v>0.999</v>
      </c>
      <c r="BB621">
        <f>VLOOKUP($E621, '2021-2023 teams'!$B$128:$AH$191,17,FALSE)</f>
        <v>0.65600000000000003</v>
      </c>
      <c r="BC621">
        <f>VLOOKUP($E621, '2021-2023 teams'!$B$128:$AH$191,18,FALSE)</f>
        <v>71.400000000000006</v>
      </c>
      <c r="BD621">
        <f>VLOOKUP($E621, '2021-2023 teams'!$B$128:$AH$191,19,FALSE)</f>
        <v>0.51500000000000001</v>
      </c>
      <c r="BE621">
        <f>VLOOKUP($E621, '2021-2023 teams'!$B$128:$AH$191,20,FALSE)</f>
        <v>10.5</v>
      </c>
      <c r="BF621">
        <f>VLOOKUP($E621, '2021-2023 teams'!$B$128:$AH$191,21,FALSE)</f>
        <v>6.8</v>
      </c>
      <c r="BG621">
        <f>VLOOKUP($E621, '2021-2023 teams'!$B$128:$AH$191,22,FALSE)</f>
        <v>2.5</v>
      </c>
      <c r="BH621">
        <f>VLOOKUP($E621, '2021-2023 teams'!$B$128:$AH$191,23,FALSE)</f>
        <v>0.69032193832720812</v>
      </c>
      <c r="BI621">
        <f>VLOOKUP($E621, '2021-2023 teams'!$B$128:$AH$191,24,FALSE)</f>
        <v>-3.432193832720809E-2</v>
      </c>
      <c r="BJ621">
        <f>VLOOKUP($E621, '2021-2023 teams'!$B$128:$AH$191,25,FALSE)</f>
        <v>114.94240418187</v>
      </c>
      <c r="BK621">
        <f>VLOOKUP($E621, '2021-2023 teams'!$B$128:$AH$191,26,FALSE)</f>
        <v>100.36505617643</v>
      </c>
      <c r="BL621">
        <f>VLOOKUP($E621, '2021-2023 teams'!$B$128:$AH$191,27,FALSE)</f>
        <v>14.577348005440001</v>
      </c>
      <c r="BM621">
        <f>VLOOKUP($E621, '2021-2023 teams'!$B$128:$AH$191,28,FALSE)</f>
        <v>0.82629541622501002</v>
      </c>
      <c r="BN621">
        <f>VLOOKUP($E621, '2021-2023 teams'!$B$128:$AH$191,29,FALSE)</f>
        <v>67.7</v>
      </c>
      <c r="BO621">
        <f>VLOOKUP($E621, '2021-2023 teams'!$B$128:$AH$191,30,FALSE)</f>
        <v>1.346381062181</v>
      </c>
      <c r="BP621">
        <f>VLOOKUP($E621, '2021-2023 teams'!$B$128:$AH$191,31,FALSE)</f>
        <v>11.8</v>
      </c>
      <c r="BQ621">
        <f>VLOOKUP($E621, '2021-2023 teams'!$B$128:$AH$191,32,FALSE)</f>
        <v>4.6441917950189291</v>
      </c>
      <c r="BR621">
        <f>VLOOKUP($E621, '2021-2023 teams'!$B$128:$AH$191,33,FALSE)</f>
        <v>1</v>
      </c>
      <c r="BS621">
        <f>VLOOKUP($E621, '2021-2023 teams'!$B$128:$AI$191,34,FALSE)</f>
        <v>0.4</v>
      </c>
    </row>
    <row r="622" spans="4:71" x14ac:dyDescent="0.35">
      <c r="D622" t="str" cm="1">
        <f t="array" ref="D622">INDEX($B$2:$B$65, CEILING(ROW()/COUNTA($C$2:$C$65),1))</f>
        <v>Memphis</v>
      </c>
      <c r="E622" t="str" cm="1">
        <f t="array" ref="E622">INDEX($C$2:$C$65, MOD(ROW()-1,COUNTA($C$2:$C$65))+1)</f>
        <v>Montana State</v>
      </c>
      <c r="F622">
        <f>VLOOKUP($D622, '2021-2023 teams'!$B$128:$AH$191,2,FALSE)</f>
        <v>8</v>
      </c>
      <c r="G622">
        <f>VLOOKUP($D622, '2021-2023 teams'!$B$128:$AH$191,3,FALSE)</f>
        <v>0.48</v>
      </c>
      <c r="H622">
        <f>VLOOKUP($D622, '2021-2023 teams'!$B$128:$AH$191,4,FALSE)</f>
        <v>0.35599999999999998</v>
      </c>
      <c r="I622">
        <f>VLOOKUP($D622, '2021-2023 teams'!$B$128:$AH$191,5,FALSE)</f>
        <v>0.747</v>
      </c>
      <c r="J622">
        <f>VLOOKUP($D622, '2021-2023 teams'!$B$128:$AH$191,6,FALSE)</f>
        <v>35.9</v>
      </c>
      <c r="K622">
        <f>VLOOKUP($D622, '2021-2023 teams'!$B$128:$AH$191,7,FALSE)</f>
        <v>15.7</v>
      </c>
      <c r="L622">
        <f>VLOOKUP($D622, '2021-2023 teams'!$B$128:$AH$191,8,FALSE)</f>
        <v>8.6999999999999993</v>
      </c>
      <c r="M622">
        <f>VLOOKUP($D622, '2021-2023 teams'!$B$128:$AH$191,9,FALSE)</f>
        <v>4.5999999999999996</v>
      </c>
      <c r="N622">
        <f>VLOOKUP($D622, '2021-2023 teams'!$B$128:$AH$191,10,FALSE)</f>
        <v>13.5</v>
      </c>
      <c r="O622">
        <f>VLOOKUP($D622, '2021-2023 teams'!$B$128:$AH$191,11,FALSE)</f>
        <v>18.399999999999999</v>
      </c>
      <c r="P622">
        <f>VLOOKUP($D622, '2021-2023 teams'!$B$128:$AH$191,12,FALSE)</f>
        <v>79.8</v>
      </c>
      <c r="Q622">
        <f>VLOOKUP($D622, '2021-2023 teams'!$B$128:$AH$191,13,FALSE)</f>
        <v>0.40200000000000002</v>
      </c>
      <c r="R622">
        <f>VLOOKUP($D622, '2021-2023 teams'!$B$128:$AH$191,14,FALSE)</f>
        <v>71.900000000000006</v>
      </c>
      <c r="S622">
        <f>VLOOKUP($D622, '2021-2023 teams'!$B$128:$AH$191,15,FALSE)</f>
        <v>1.0609999999999999</v>
      </c>
      <c r="T622">
        <f>VLOOKUP($D622, '2021-2023 teams'!$B$128:$AH$191,16,FALSE)</f>
        <v>0.95599999999999996</v>
      </c>
      <c r="U622">
        <f>VLOOKUP($D622, '2021-2023 teams'!$B$128:$AH$191,17,FALSE)</f>
        <v>0.76500000000000001</v>
      </c>
      <c r="V622">
        <f>VLOOKUP($D622, '2021-2023 teams'!$B$128:$AH$191,18,FALSE)</f>
        <v>75.2</v>
      </c>
      <c r="W622">
        <f>VLOOKUP($D622, '2021-2023 teams'!$B$128:$AH$191,19,FALSE)</f>
        <v>0.53200000000000003</v>
      </c>
      <c r="X622">
        <f>VLOOKUP($D622, '2021-2023 teams'!$B$128:$AH$191,20,FALSE)</f>
        <v>8.6</v>
      </c>
      <c r="Y622">
        <f>VLOOKUP($D622, '2021-2023 teams'!$B$128:$AH$191,21,FALSE)</f>
        <v>7.9</v>
      </c>
      <c r="Z622">
        <f>VLOOKUP($D622, '2021-2023 teams'!$B$128:$AH$191,22,FALSE)</f>
        <v>0.3</v>
      </c>
      <c r="AA622">
        <f>VLOOKUP($D622, '2021-2023 teams'!$B$128:$AH$191,23,FALSE)</f>
        <v>0.71450708682429431</v>
      </c>
      <c r="AB622">
        <f>VLOOKUP($D622, '2021-2023 teams'!$B$128:$AH$191,24,FALSE)</f>
        <v>5.04929131757057E-2</v>
      </c>
      <c r="AC622">
        <f>VLOOKUP($D622, '2021-2023 teams'!$B$128:$AH$191,25,FALSE)</f>
        <v>113.94857654937999</v>
      </c>
      <c r="AD622">
        <f>VLOOKUP($D622, '2021-2023 teams'!$B$128:$AH$191,26,FALSE)</f>
        <v>94.172028849355002</v>
      </c>
      <c r="AE622">
        <f>VLOOKUP($D622, '2021-2023 teams'!$B$128:$AH$191,27,FALSE)</f>
        <v>19.776547700024992</v>
      </c>
      <c r="AF622">
        <f>VLOOKUP($D622, '2021-2023 teams'!$B$128:$AH$191,28,FALSE)</f>
        <v>0.89954477182196002</v>
      </c>
      <c r="AG622">
        <f>VLOOKUP($D622, '2021-2023 teams'!$B$128:$AH$191,29,FALSE)</f>
        <v>72.2</v>
      </c>
      <c r="AH622">
        <f>VLOOKUP($D622, '2021-2023 teams'!$B$128:$AH$191,30,FALSE)</f>
        <v>4.7175698850572001</v>
      </c>
      <c r="AI622">
        <f>VLOOKUP($D622, '2021-2023 teams'!$B$128:$AH$191,31,FALSE)</f>
        <v>15.4</v>
      </c>
      <c r="AJ622">
        <f>VLOOKUP($D622, '2021-2023 teams'!$B$128:$AH$191,32,FALSE)</f>
        <v>3.6507888583561408</v>
      </c>
      <c r="AK622">
        <f>VLOOKUP($D622, '2021-2023 teams'!$B$128:$AH$191,33,FALSE)</f>
        <v>1.1407407407407408</v>
      </c>
      <c r="AL622">
        <f>VLOOKUP($D622, '2021-2023 teams'!$B$128:$AI$191,34,FALSE)</f>
        <v>0.8</v>
      </c>
      <c r="AM622">
        <f>VLOOKUP($E622, '2021-2023 teams'!$B$128:$AH$191,2,FALSE)</f>
        <v>14</v>
      </c>
      <c r="AN622">
        <f>VLOOKUP($E622, '2021-2023 teams'!$B$128:$AH$191,3,FALSE)</f>
        <v>0.45600000000000002</v>
      </c>
      <c r="AO622">
        <f>VLOOKUP($E622, '2021-2023 teams'!$B$128:$AH$191,4,FALSE)</f>
        <v>0.32</v>
      </c>
      <c r="AP622">
        <f>VLOOKUP($E622, '2021-2023 teams'!$B$128:$AH$191,5,FALSE)</f>
        <v>0.76300000000000001</v>
      </c>
      <c r="AQ622">
        <f>VLOOKUP($E622, '2021-2023 teams'!$B$128:$AH$191,6,FALSE)</f>
        <v>31.9</v>
      </c>
      <c r="AR622">
        <f>VLOOKUP($E622, '2021-2023 teams'!$B$128:$AH$191,7,FALSE)</f>
        <v>11.8</v>
      </c>
      <c r="AS622">
        <f>VLOOKUP($E622, '2021-2023 teams'!$B$128:$AH$191,8,FALSE)</f>
        <v>6.4</v>
      </c>
      <c r="AT622">
        <f>VLOOKUP($E622, '2021-2023 teams'!$B$128:$AH$191,9,FALSE)</f>
        <v>3.1</v>
      </c>
      <c r="AU622">
        <f>VLOOKUP($E622, '2021-2023 teams'!$B$128:$AH$191,10,FALSE)</f>
        <v>11.9</v>
      </c>
      <c r="AV622">
        <f>VLOOKUP($E622, '2021-2023 teams'!$B$128:$AH$191,11,FALSE)</f>
        <v>18.7</v>
      </c>
      <c r="AW622">
        <f>VLOOKUP($E622, '2021-2023 teams'!$B$128:$AH$191,12,FALSE)</f>
        <v>71</v>
      </c>
      <c r="AX622">
        <f>VLOOKUP($E622, '2021-2023 teams'!$B$128:$AH$191,13,FALSE)</f>
        <v>0.435</v>
      </c>
      <c r="AY622">
        <f>VLOOKUP($E622, '2021-2023 teams'!$B$128:$AH$191,14,FALSE)</f>
        <v>66.900000000000006</v>
      </c>
      <c r="AZ622">
        <f>VLOOKUP($E622, '2021-2023 teams'!$B$128:$AH$191,15,FALSE)</f>
        <v>1.03</v>
      </c>
      <c r="BA622">
        <f>VLOOKUP($E622, '2021-2023 teams'!$B$128:$AH$191,16,FALSE)</f>
        <v>0.97099999999999997</v>
      </c>
      <c r="BB622">
        <f>VLOOKUP($E622, '2021-2023 teams'!$B$128:$AH$191,17,FALSE)</f>
        <v>0.71899999999999997</v>
      </c>
      <c r="BC622">
        <f>VLOOKUP($E622, '2021-2023 teams'!$B$128:$AH$191,18,FALSE)</f>
        <v>68.900000000000006</v>
      </c>
      <c r="BD622">
        <f>VLOOKUP($E622, '2021-2023 teams'!$B$128:$AH$191,19,FALSE)</f>
        <v>0.50900000000000001</v>
      </c>
      <c r="BE622">
        <f>VLOOKUP($E622, '2021-2023 teams'!$B$128:$AH$191,20,FALSE)</f>
        <v>6.8</v>
      </c>
      <c r="BF622">
        <f>VLOOKUP($E622, '2021-2023 teams'!$B$128:$AH$191,21,FALSE)</f>
        <v>4.0999999999999996</v>
      </c>
      <c r="BG622">
        <f>VLOOKUP($E622, '2021-2023 teams'!$B$128:$AH$191,22,FALSE)</f>
        <v>1.8</v>
      </c>
      <c r="BH622">
        <f>VLOOKUP($E622, '2021-2023 teams'!$B$128:$AH$191,23,FALSE)</f>
        <v>0.62794993354706563</v>
      </c>
      <c r="BI622">
        <f>VLOOKUP($E622, '2021-2023 teams'!$B$128:$AH$191,24,FALSE)</f>
        <v>9.1050066452934342E-2</v>
      </c>
      <c r="BJ622">
        <f>VLOOKUP($E622, '2021-2023 teams'!$B$128:$AH$191,25,FALSE)</f>
        <v>104.12481807886</v>
      </c>
      <c r="BK622">
        <f>VLOOKUP($E622, '2021-2023 teams'!$B$128:$AH$191,26,FALSE)</f>
        <v>96.994492619363996</v>
      </c>
      <c r="BL622">
        <f>VLOOKUP($E622, '2021-2023 teams'!$B$128:$AH$191,27,FALSE)</f>
        <v>7.1303254594960066</v>
      </c>
      <c r="BM622">
        <f>VLOOKUP($E622, '2021-2023 teams'!$B$128:$AH$191,28,FALSE)</f>
        <v>0.69333679128854997</v>
      </c>
      <c r="BN622">
        <f>VLOOKUP($E622, '2021-2023 teams'!$B$128:$AH$191,29,FALSE)</f>
        <v>67.099999999999994</v>
      </c>
      <c r="BO622">
        <f>VLOOKUP($E622, '2021-2023 teams'!$B$128:$AH$191,30,FALSE)</f>
        <v>-2.7020806014801</v>
      </c>
      <c r="BP622">
        <f>VLOOKUP($E622, '2021-2023 teams'!$B$128:$AH$191,31,FALSE)</f>
        <v>13.5</v>
      </c>
      <c r="BQ622">
        <f>VLOOKUP($E622, '2021-2023 teams'!$B$128:$AH$191,32,FALSE)</f>
        <v>9.4105101346584021</v>
      </c>
      <c r="BR622">
        <f>VLOOKUP($E622, '2021-2023 teams'!$B$128:$AH$191,33,FALSE)</f>
        <v>1.134453781512605</v>
      </c>
      <c r="BS622">
        <f>VLOOKUP($E622, '2021-2023 teams'!$B$128:$AI$191,34,FALSE)</f>
        <v>0.9</v>
      </c>
    </row>
    <row r="623" spans="4:71" x14ac:dyDescent="0.35">
      <c r="D623" t="str" cm="1">
        <f t="array" ref="D623">INDEX($B$2:$B$65, CEILING(ROW()/COUNTA($C$2:$C$65),1))</f>
        <v>Memphis</v>
      </c>
      <c r="E623" t="str" cm="1">
        <f t="array" ref="E623">INDEX($C$2:$C$65, MOD(ROW()-1,COUNTA($C$2:$C$65))+1)</f>
        <v>USC</v>
      </c>
      <c r="F623">
        <f>VLOOKUP($D623, '2021-2023 teams'!$B$128:$AH$191,2,FALSE)</f>
        <v>8</v>
      </c>
      <c r="G623">
        <f>VLOOKUP($D623, '2021-2023 teams'!$B$128:$AH$191,3,FALSE)</f>
        <v>0.48</v>
      </c>
      <c r="H623">
        <f>VLOOKUP($D623, '2021-2023 teams'!$B$128:$AH$191,4,FALSE)</f>
        <v>0.35599999999999998</v>
      </c>
      <c r="I623">
        <f>VLOOKUP($D623, '2021-2023 teams'!$B$128:$AH$191,5,FALSE)</f>
        <v>0.747</v>
      </c>
      <c r="J623">
        <f>VLOOKUP($D623, '2021-2023 teams'!$B$128:$AH$191,6,FALSE)</f>
        <v>35.9</v>
      </c>
      <c r="K623">
        <f>VLOOKUP($D623, '2021-2023 teams'!$B$128:$AH$191,7,FALSE)</f>
        <v>15.7</v>
      </c>
      <c r="L623">
        <f>VLOOKUP($D623, '2021-2023 teams'!$B$128:$AH$191,8,FALSE)</f>
        <v>8.6999999999999993</v>
      </c>
      <c r="M623">
        <f>VLOOKUP($D623, '2021-2023 teams'!$B$128:$AH$191,9,FALSE)</f>
        <v>4.5999999999999996</v>
      </c>
      <c r="N623">
        <f>VLOOKUP($D623, '2021-2023 teams'!$B$128:$AH$191,10,FALSE)</f>
        <v>13.5</v>
      </c>
      <c r="O623">
        <f>VLOOKUP($D623, '2021-2023 teams'!$B$128:$AH$191,11,FALSE)</f>
        <v>18.399999999999999</v>
      </c>
      <c r="P623">
        <f>VLOOKUP($D623, '2021-2023 teams'!$B$128:$AH$191,12,FALSE)</f>
        <v>79.8</v>
      </c>
      <c r="Q623">
        <f>VLOOKUP($D623, '2021-2023 teams'!$B$128:$AH$191,13,FALSE)</f>
        <v>0.40200000000000002</v>
      </c>
      <c r="R623">
        <f>VLOOKUP($D623, '2021-2023 teams'!$B$128:$AH$191,14,FALSE)</f>
        <v>71.900000000000006</v>
      </c>
      <c r="S623">
        <f>VLOOKUP($D623, '2021-2023 teams'!$B$128:$AH$191,15,FALSE)</f>
        <v>1.0609999999999999</v>
      </c>
      <c r="T623">
        <f>VLOOKUP($D623, '2021-2023 teams'!$B$128:$AH$191,16,FALSE)</f>
        <v>0.95599999999999996</v>
      </c>
      <c r="U623">
        <f>VLOOKUP($D623, '2021-2023 teams'!$B$128:$AH$191,17,FALSE)</f>
        <v>0.76500000000000001</v>
      </c>
      <c r="V623">
        <f>VLOOKUP($D623, '2021-2023 teams'!$B$128:$AH$191,18,FALSE)</f>
        <v>75.2</v>
      </c>
      <c r="W623">
        <f>VLOOKUP($D623, '2021-2023 teams'!$B$128:$AH$191,19,FALSE)</f>
        <v>0.53200000000000003</v>
      </c>
      <c r="X623">
        <f>VLOOKUP($D623, '2021-2023 teams'!$B$128:$AH$191,20,FALSE)</f>
        <v>8.6</v>
      </c>
      <c r="Y623">
        <f>VLOOKUP($D623, '2021-2023 teams'!$B$128:$AH$191,21,FALSE)</f>
        <v>7.9</v>
      </c>
      <c r="Z623">
        <f>VLOOKUP($D623, '2021-2023 teams'!$B$128:$AH$191,22,FALSE)</f>
        <v>0.3</v>
      </c>
      <c r="AA623">
        <f>VLOOKUP($D623, '2021-2023 teams'!$B$128:$AH$191,23,FALSE)</f>
        <v>0.71450708682429431</v>
      </c>
      <c r="AB623">
        <f>VLOOKUP($D623, '2021-2023 teams'!$B$128:$AH$191,24,FALSE)</f>
        <v>5.04929131757057E-2</v>
      </c>
      <c r="AC623">
        <f>VLOOKUP($D623, '2021-2023 teams'!$B$128:$AH$191,25,FALSE)</f>
        <v>113.94857654937999</v>
      </c>
      <c r="AD623">
        <f>VLOOKUP($D623, '2021-2023 teams'!$B$128:$AH$191,26,FALSE)</f>
        <v>94.172028849355002</v>
      </c>
      <c r="AE623">
        <f>VLOOKUP($D623, '2021-2023 teams'!$B$128:$AH$191,27,FALSE)</f>
        <v>19.776547700024992</v>
      </c>
      <c r="AF623">
        <f>VLOOKUP($D623, '2021-2023 teams'!$B$128:$AH$191,28,FALSE)</f>
        <v>0.89954477182196002</v>
      </c>
      <c r="AG623">
        <f>VLOOKUP($D623, '2021-2023 teams'!$B$128:$AH$191,29,FALSE)</f>
        <v>72.2</v>
      </c>
      <c r="AH623">
        <f>VLOOKUP($D623, '2021-2023 teams'!$B$128:$AH$191,30,FALSE)</f>
        <v>4.7175698850572001</v>
      </c>
      <c r="AI623">
        <f>VLOOKUP($D623, '2021-2023 teams'!$B$128:$AH$191,31,FALSE)</f>
        <v>15.4</v>
      </c>
      <c r="AJ623">
        <f>VLOOKUP($D623, '2021-2023 teams'!$B$128:$AH$191,32,FALSE)</f>
        <v>3.6507888583561408</v>
      </c>
      <c r="AK623">
        <f>VLOOKUP($D623, '2021-2023 teams'!$B$128:$AH$191,33,FALSE)</f>
        <v>1.1407407407407408</v>
      </c>
      <c r="AL623">
        <f>VLOOKUP($D623, '2021-2023 teams'!$B$128:$AI$191,34,FALSE)</f>
        <v>0.8</v>
      </c>
      <c r="AM623">
        <f>VLOOKUP($E623, '2021-2023 teams'!$B$128:$AH$191,2,FALSE)</f>
        <v>10</v>
      </c>
      <c r="AN623">
        <f>VLOOKUP($E623, '2021-2023 teams'!$B$128:$AH$191,3,FALSE)</f>
        <v>0.45700000000000002</v>
      </c>
      <c r="AO623">
        <f>VLOOKUP($E623, '2021-2023 teams'!$B$128:$AH$191,4,FALSE)</f>
        <v>0.34499999999999997</v>
      </c>
      <c r="AP623">
        <f>VLOOKUP($E623, '2021-2023 teams'!$B$128:$AH$191,5,FALSE)</f>
        <v>0.74399999999999999</v>
      </c>
      <c r="AQ623">
        <f>VLOOKUP($E623, '2021-2023 teams'!$B$128:$AH$191,6,FALSE)</f>
        <v>35.299999999999997</v>
      </c>
      <c r="AR623">
        <f>VLOOKUP($E623, '2021-2023 teams'!$B$128:$AH$191,7,FALSE)</f>
        <v>13.4</v>
      </c>
      <c r="AS623">
        <f>VLOOKUP($E623, '2021-2023 teams'!$B$128:$AH$191,8,FALSE)</f>
        <v>7</v>
      </c>
      <c r="AT623">
        <f>VLOOKUP($E623, '2021-2023 teams'!$B$128:$AH$191,9,FALSE)</f>
        <v>5.2</v>
      </c>
      <c r="AU623">
        <f>VLOOKUP($E623, '2021-2023 teams'!$B$128:$AH$191,10,FALSE)</f>
        <v>12.5</v>
      </c>
      <c r="AV623">
        <f>VLOOKUP($E623, '2021-2023 teams'!$B$128:$AH$191,11,FALSE)</f>
        <v>17.2</v>
      </c>
      <c r="AW623">
        <f>VLOOKUP($E623, '2021-2023 teams'!$B$128:$AH$191,12,FALSE)</f>
        <v>72.8</v>
      </c>
      <c r="AX623">
        <f>VLOOKUP($E623, '2021-2023 teams'!$B$128:$AH$191,13,FALSE)</f>
        <v>0.39</v>
      </c>
      <c r="AY623">
        <f>VLOOKUP($E623, '2021-2023 teams'!$B$128:$AH$191,14,FALSE)</f>
        <v>67.3</v>
      </c>
      <c r="AZ623">
        <f>VLOOKUP($E623, '2021-2023 teams'!$B$128:$AH$191,15,FALSE)</f>
        <v>1.03</v>
      </c>
      <c r="BA623">
        <f>VLOOKUP($E623, '2021-2023 teams'!$B$128:$AH$191,16,FALSE)</f>
        <v>0.95199999999999996</v>
      </c>
      <c r="BB623">
        <f>VLOOKUP($E623, '2021-2023 teams'!$B$128:$AH$191,17,FALSE)</f>
        <v>0.68799999999999994</v>
      </c>
      <c r="BC623">
        <f>VLOOKUP($E623, '2021-2023 teams'!$B$128:$AH$191,18,FALSE)</f>
        <v>70.7</v>
      </c>
      <c r="BD623">
        <f>VLOOKUP($E623, '2021-2023 teams'!$B$128:$AH$191,19,FALSE)</f>
        <v>0.51300000000000001</v>
      </c>
      <c r="BE623">
        <f>VLOOKUP($E623, '2021-2023 teams'!$B$128:$AH$191,20,FALSE)</f>
        <v>7.9</v>
      </c>
      <c r="BF623">
        <f>VLOOKUP($E623, '2021-2023 teams'!$B$128:$AH$191,21,FALSE)</f>
        <v>5.5</v>
      </c>
      <c r="BG623">
        <f>VLOOKUP($E623, '2021-2023 teams'!$B$128:$AH$191,22,FALSE)</f>
        <v>-2.2999999999999998</v>
      </c>
      <c r="BH623">
        <f>VLOOKUP($E623, '2021-2023 teams'!$B$128:$AH$191,23,FALSE)</f>
        <v>0.66625390408890528</v>
      </c>
      <c r="BI623">
        <f>VLOOKUP($E623, '2021-2023 teams'!$B$128:$AH$191,24,FALSE)</f>
        <v>2.1746095911094665E-2</v>
      </c>
      <c r="BJ623">
        <f>VLOOKUP($E623, '2021-2023 teams'!$B$128:$AH$191,25,FALSE)</f>
        <v>110.76316589094</v>
      </c>
      <c r="BK623">
        <f>VLOOKUP($E623, '2021-2023 teams'!$B$128:$AH$191,26,FALSE)</f>
        <v>96.368902220812004</v>
      </c>
      <c r="BL623">
        <f>VLOOKUP($E623, '2021-2023 teams'!$B$128:$AH$191,27,FALSE)</f>
        <v>14.394263670127998</v>
      </c>
      <c r="BM623">
        <f>VLOOKUP($E623, '2021-2023 teams'!$B$128:$AH$191,28,FALSE)</f>
        <v>0.83214739108482005</v>
      </c>
      <c r="BN623">
        <f>VLOOKUP($E623, '2021-2023 teams'!$B$128:$AH$191,29,FALSE)</f>
        <v>68.900000000000006</v>
      </c>
      <c r="BO623">
        <f>VLOOKUP($E623, '2021-2023 teams'!$B$128:$AH$191,30,FALSE)</f>
        <v>2.0737568975395</v>
      </c>
      <c r="BP623">
        <f>VLOOKUP($E623, '2021-2023 teams'!$B$128:$AH$191,31,FALSE)</f>
        <v>12.5</v>
      </c>
      <c r="BQ623">
        <f>VLOOKUP($E623, '2021-2023 teams'!$B$128:$AH$191,32,FALSE)</f>
        <v>4.7866290057605516</v>
      </c>
      <c r="BR623">
        <f>VLOOKUP($E623, '2021-2023 teams'!$B$128:$AH$191,33,FALSE)</f>
        <v>1</v>
      </c>
      <c r="BS623">
        <f>VLOOKUP($E623, '2021-2023 teams'!$B$128:$AI$191,34,FALSE)</f>
        <v>0.6</v>
      </c>
    </row>
    <row r="624" spans="4:71" x14ac:dyDescent="0.35">
      <c r="D624" t="str" cm="1">
        <f t="array" ref="D624">INDEX($B$2:$B$65, CEILING(ROW()/COUNTA($C$2:$C$65),1))</f>
        <v>Memphis</v>
      </c>
      <c r="E624" t="str" cm="1">
        <f t="array" ref="E624">INDEX($C$2:$C$65, MOD(ROW()-1,COUNTA($C$2:$C$65))+1)</f>
        <v>Vermont</v>
      </c>
      <c r="F624">
        <f>VLOOKUP($D624, '2021-2023 teams'!$B$128:$AH$191,2,FALSE)</f>
        <v>8</v>
      </c>
      <c r="G624">
        <f>VLOOKUP($D624, '2021-2023 teams'!$B$128:$AH$191,3,FALSE)</f>
        <v>0.48</v>
      </c>
      <c r="H624">
        <f>VLOOKUP($D624, '2021-2023 teams'!$B$128:$AH$191,4,FALSE)</f>
        <v>0.35599999999999998</v>
      </c>
      <c r="I624">
        <f>VLOOKUP($D624, '2021-2023 teams'!$B$128:$AH$191,5,FALSE)</f>
        <v>0.747</v>
      </c>
      <c r="J624">
        <f>VLOOKUP($D624, '2021-2023 teams'!$B$128:$AH$191,6,FALSE)</f>
        <v>35.9</v>
      </c>
      <c r="K624">
        <f>VLOOKUP($D624, '2021-2023 teams'!$B$128:$AH$191,7,FALSE)</f>
        <v>15.7</v>
      </c>
      <c r="L624">
        <f>VLOOKUP($D624, '2021-2023 teams'!$B$128:$AH$191,8,FALSE)</f>
        <v>8.6999999999999993</v>
      </c>
      <c r="M624">
        <f>VLOOKUP($D624, '2021-2023 teams'!$B$128:$AH$191,9,FALSE)</f>
        <v>4.5999999999999996</v>
      </c>
      <c r="N624">
        <f>VLOOKUP($D624, '2021-2023 teams'!$B$128:$AH$191,10,FALSE)</f>
        <v>13.5</v>
      </c>
      <c r="O624">
        <f>VLOOKUP($D624, '2021-2023 teams'!$B$128:$AH$191,11,FALSE)</f>
        <v>18.399999999999999</v>
      </c>
      <c r="P624">
        <f>VLOOKUP($D624, '2021-2023 teams'!$B$128:$AH$191,12,FALSE)</f>
        <v>79.8</v>
      </c>
      <c r="Q624">
        <f>VLOOKUP($D624, '2021-2023 teams'!$B$128:$AH$191,13,FALSE)</f>
        <v>0.40200000000000002</v>
      </c>
      <c r="R624">
        <f>VLOOKUP($D624, '2021-2023 teams'!$B$128:$AH$191,14,FALSE)</f>
        <v>71.900000000000006</v>
      </c>
      <c r="S624">
        <f>VLOOKUP($D624, '2021-2023 teams'!$B$128:$AH$191,15,FALSE)</f>
        <v>1.0609999999999999</v>
      </c>
      <c r="T624">
        <f>VLOOKUP($D624, '2021-2023 teams'!$B$128:$AH$191,16,FALSE)</f>
        <v>0.95599999999999996</v>
      </c>
      <c r="U624">
        <f>VLOOKUP($D624, '2021-2023 teams'!$B$128:$AH$191,17,FALSE)</f>
        <v>0.76500000000000001</v>
      </c>
      <c r="V624">
        <f>VLOOKUP($D624, '2021-2023 teams'!$B$128:$AH$191,18,FALSE)</f>
        <v>75.2</v>
      </c>
      <c r="W624">
        <f>VLOOKUP($D624, '2021-2023 teams'!$B$128:$AH$191,19,FALSE)</f>
        <v>0.53200000000000003</v>
      </c>
      <c r="X624">
        <f>VLOOKUP($D624, '2021-2023 teams'!$B$128:$AH$191,20,FALSE)</f>
        <v>8.6</v>
      </c>
      <c r="Y624">
        <f>VLOOKUP($D624, '2021-2023 teams'!$B$128:$AH$191,21,FALSE)</f>
        <v>7.9</v>
      </c>
      <c r="Z624">
        <f>VLOOKUP($D624, '2021-2023 teams'!$B$128:$AH$191,22,FALSE)</f>
        <v>0.3</v>
      </c>
      <c r="AA624">
        <f>VLOOKUP($D624, '2021-2023 teams'!$B$128:$AH$191,23,FALSE)</f>
        <v>0.71450708682429431</v>
      </c>
      <c r="AB624">
        <f>VLOOKUP($D624, '2021-2023 teams'!$B$128:$AH$191,24,FALSE)</f>
        <v>5.04929131757057E-2</v>
      </c>
      <c r="AC624">
        <f>VLOOKUP($D624, '2021-2023 teams'!$B$128:$AH$191,25,FALSE)</f>
        <v>113.94857654937999</v>
      </c>
      <c r="AD624">
        <f>VLOOKUP($D624, '2021-2023 teams'!$B$128:$AH$191,26,FALSE)</f>
        <v>94.172028849355002</v>
      </c>
      <c r="AE624">
        <f>VLOOKUP($D624, '2021-2023 teams'!$B$128:$AH$191,27,FALSE)</f>
        <v>19.776547700024992</v>
      </c>
      <c r="AF624">
        <f>VLOOKUP($D624, '2021-2023 teams'!$B$128:$AH$191,28,FALSE)</f>
        <v>0.89954477182196002</v>
      </c>
      <c r="AG624">
        <f>VLOOKUP($D624, '2021-2023 teams'!$B$128:$AH$191,29,FALSE)</f>
        <v>72.2</v>
      </c>
      <c r="AH624">
        <f>VLOOKUP($D624, '2021-2023 teams'!$B$128:$AH$191,30,FALSE)</f>
        <v>4.7175698850572001</v>
      </c>
      <c r="AI624">
        <f>VLOOKUP($D624, '2021-2023 teams'!$B$128:$AH$191,31,FALSE)</f>
        <v>15.4</v>
      </c>
      <c r="AJ624">
        <f>VLOOKUP($D624, '2021-2023 teams'!$B$128:$AH$191,32,FALSE)</f>
        <v>3.6507888583561408</v>
      </c>
      <c r="AK624">
        <f>VLOOKUP($D624, '2021-2023 teams'!$B$128:$AH$191,33,FALSE)</f>
        <v>1.1407407407407408</v>
      </c>
      <c r="AL624">
        <f>VLOOKUP($D624, '2021-2023 teams'!$B$128:$AI$191,34,FALSE)</f>
        <v>0.8</v>
      </c>
      <c r="AM624">
        <f>VLOOKUP($E624, '2021-2023 teams'!$B$128:$AH$191,2,FALSE)</f>
        <v>15</v>
      </c>
      <c r="AN624">
        <f>VLOOKUP($E624, '2021-2023 teams'!$B$128:$AH$191,3,FALSE)</f>
        <v>0.47099999999999997</v>
      </c>
      <c r="AO624">
        <f>VLOOKUP($E624, '2021-2023 teams'!$B$128:$AH$191,4,FALSE)</f>
        <v>0.36199999999999999</v>
      </c>
      <c r="AP624">
        <f>VLOOKUP($E624, '2021-2023 teams'!$B$128:$AH$191,5,FALSE)</f>
        <v>0.70299999999999996</v>
      </c>
      <c r="AQ624">
        <f>VLOOKUP($E624, '2021-2023 teams'!$B$128:$AH$191,6,FALSE)</f>
        <v>31.1</v>
      </c>
      <c r="AR624">
        <f>VLOOKUP($E624, '2021-2023 teams'!$B$128:$AH$191,7,FALSE)</f>
        <v>13.7</v>
      </c>
      <c r="AS624">
        <f>VLOOKUP($E624, '2021-2023 teams'!$B$128:$AH$191,8,FALSE)</f>
        <v>5.6</v>
      </c>
      <c r="AT624">
        <f>VLOOKUP($E624, '2021-2023 teams'!$B$128:$AH$191,9,FALSE)</f>
        <v>3</v>
      </c>
      <c r="AU624">
        <f>VLOOKUP($E624, '2021-2023 teams'!$B$128:$AH$191,10,FALSE)</f>
        <v>9.3000000000000007</v>
      </c>
      <c r="AV624">
        <f>VLOOKUP($E624, '2021-2023 teams'!$B$128:$AH$191,11,FALSE)</f>
        <v>14.9</v>
      </c>
      <c r="AW624">
        <f>VLOOKUP($E624, '2021-2023 teams'!$B$128:$AH$191,12,FALSE)</f>
        <v>72.2</v>
      </c>
      <c r="AX624">
        <f>VLOOKUP($E624, '2021-2023 teams'!$B$128:$AH$191,13,FALSE)</f>
        <v>0.44500000000000001</v>
      </c>
      <c r="AY624">
        <f>VLOOKUP($E624, '2021-2023 teams'!$B$128:$AH$191,14,FALSE)</f>
        <v>66.7</v>
      </c>
      <c r="AZ624">
        <f>VLOOKUP($E624, '2021-2023 teams'!$B$128:$AH$191,15,FALSE)</f>
        <v>1.075</v>
      </c>
      <c r="BA624">
        <f>VLOOKUP($E624, '2021-2023 teams'!$B$128:$AH$191,16,FALSE)</f>
        <v>0.99399999999999999</v>
      </c>
      <c r="BB624">
        <f>VLOOKUP($E624, '2021-2023 teams'!$B$128:$AH$191,17,FALSE)</f>
        <v>0.68799999999999994</v>
      </c>
      <c r="BC624">
        <f>VLOOKUP($E624, '2021-2023 teams'!$B$128:$AH$191,18,FALSE)</f>
        <v>67.099999999999994</v>
      </c>
      <c r="BD624">
        <f>VLOOKUP($E624, '2021-2023 teams'!$B$128:$AH$191,19,FALSE)</f>
        <v>0.54900000000000004</v>
      </c>
      <c r="BE624">
        <f>VLOOKUP($E624, '2021-2023 teams'!$B$128:$AH$191,20,FALSE)</f>
        <v>5.3</v>
      </c>
      <c r="BF624">
        <f>VLOOKUP($E624, '2021-2023 teams'!$B$128:$AH$191,21,FALSE)</f>
        <v>5.4</v>
      </c>
      <c r="BG624">
        <f>VLOOKUP($E624, '2021-2023 teams'!$B$128:$AH$191,22,FALSE)</f>
        <v>0.8</v>
      </c>
      <c r="BH624">
        <f>VLOOKUP($E624, '2021-2023 teams'!$B$128:$AH$191,23,FALSE)</f>
        <v>0.66758195609780069</v>
      </c>
      <c r="BI624">
        <f>VLOOKUP($E624, '2021-2023 teams'!$B$128:$AH$191,24,FALSE)</f>
        <v>2.0418043902199257E-2</v>
      </c>
      <c r="BJ624">
        <f>VLOOKUP($E624, '2021-2023 teams'!$B$128:$AH$191,25,FALSE)</f>
        <v>107.94955284356</v>
      </c>
      <c r="BK624">
        <f>VLOOKUP($E624, '2021-2023 teams'!$B$128:$AH$191,26,FALSE)</f>
        <v>101.2192068864</v>
      </c>
      <c r="BL624">
        <f>VLOOKUP($E624, '2021-2023 teams'!$B$128:$AH$191,27,FALSE)</f>
        <v>6.7303459571599973</v>
      </c>
      <c r="BM624">
        <f>VLOOKUP($E624, '2021-2023 teams'!$B$128:$AH$191,28,FALSE)</f>
        <v>0.67706540581725005</v>
      </c>
      <c r="BN624">
        <f>VLOOKUP($E624, '2021-2023 teams'!$B$128:$AH$191,29,FALSE)</f>
        <v>65.400000000000006</v>
      </c>
      <c r="BO624">
        <f>VLOOKUP($E624, '2021-2023 teams'!$B$128:$AH$191,30,FALSE)</f>
        <v>-3.8262785690411998</v>
      </c>
      <c r="BP624">
        <f>VLOOKUP($E624, '2021-2023 teams'!$B$128:$AH$191,31,FALSE)</f>
        <v>11.2</v>
      </c>
      <c r="BQ624">
        <f>VLOOKUP($E624, '2021-2023 teams'!$B$128:$AH$191,32,FALSE)</f>
        <v>9.7171825068553872</v>
      </c>
      <c r="BR624">
        <f>VLOOKUP($E624, '2021-2023 teams'!$B$128:$AH$191,33,FALSE)</f>
        <v>1.204301075268817</v>
      </c>
      <c r="BS624">
        <f>VLOOKUP($E624, '2021-2023 teams'!$B$128:$AI$191,34,FALSE)</f>
        <v>1</v>
      </c>
    </row>
    <row r="625" spans="4:71" x14ac:dyDescent="0.35">
      <c r="D625" t="str" cm="1">
        <f t="array" ref="D625">INDEX($B$2:$B$65, CEILING(ROW()/COUNTA($C$2:$C$65),1))</f>
        <v>Memphis</v>
      </c>
      <c r="E625" t="str" cm="1">
        <f t="array" ref="E625">INDEX($C$2:$C$65, MOD(ROW()-1,COUNTA($C$2:$C$65))+1)</f>
        <v>Northern Kentucky</v>
      </c>
      <c r="F625">
        <f>VLOOKUP($D625, '2021-2023 teams'!$B$128:$AH$191,2,FALSE)</f>
        <v>8</v>
      </c>
      <c r="G625">
        <f>VLOOKUP($D625, '2021-2023 teams'!$B$128:$AH$191,3,FALSE)</f>
        <v>0.48</v>
      </c>
      <c r="H625">
        <f>VLOOKUP($D625, '2021-2023 teams'!$B$128:$AH$191,4,FALSE)</f>
        <v>0.35599999999999998</v>
      </c>
      <c r="I625">
        <f>VLOOKUP($D625, '2021-2023 teams'!$B$128:$AH$191,5,FALSE)</f>
        <v>0.747</v>
      </c>
      <c r="J625">
        <f>VLOOKUP($D625, '2021-2023 teams'!$B$128:$AH$191,6,FALSE)</f>
        <v>35.9</v>
      </c>
      <c r="K625">
        <f>VLOOKUP($D625, '2021-2023 teams'!$B$128:$AH$191,7,FALSE)</f>
        <v>15.7</v>
      </c>
      <c r="L625">
        <f>VLOOKUP($D625, '2021-2023 teams'!$B$128:$AH$191,8,FALSE)</f>
        <v>8.6999999999999993</v>
      </c>
      <c r="M625">
        <f>VLOOKUP($D625, '2021-2023 teams'!$B$128:$AH$191,9,FALSE)</f>
        <v>4.5999999999999996</v>
      </c>
      <c r="N625">
        <f>VLOOKUP($D625, '2021-2023 teams'!$B$128:$AH$191,10,FALSE)</f>
        <v>13.5</v>
      </c>
      <c r="O625">
        <f>VLOOKUP($D625, '2021-2023 teams'!$B$128:$AH$191,11,FALSE)</f>
        <v>18.399999999999999</v>
      </c>
      <c r="P625">
        <f>VLOOKUP($D625, '2021-2023 teams'!$B$128:$AH$191,12,FALSE)</f>
        <v>79.8</v>
      </c>
      <c r="Q625">
        <f>VLOOKUP($D625, '2021-2023 teams'!$B$128:$AH$191,13,FALSE)</f>
        <v>0.40200000000000002</v>
      </c>
      <c r="R625">
        <f>VLOOKUP($D625, '2021-2023 teams'!$B$128:$AH$191,14,FALSE)</f>
        <v>71.900000000000006</v>
      </c>
      <c r="S625">
        <f>VLOOKUP($D625, '2021-2023 teams'!$B$128:$AH$191,15,FALSE)</f>
        <v>1.0609999999999999</v>
      </c>
      <c r="T625">
        <f>VLOOKUP($D625, '2021-2023 teams'!$B$128:$AH$191,16,FALSE)</f>
        <v>0.95599999999999996</v>
      </c>
      <c r="U625">
        <f>VLOOKUP($D625, '2021-2023 teams'!$B$128:$AH$191,17,FALSE)</f>
        <v>0.76500000000000001</v>
      </c>
      <c r="V625">
        <f>VLOOKUP($D625, '2021-2023 teams'!$B$128:$AH$191,18,FALSE)</f>
        <v>75.2</v>
      </c>
      <c r="W625">
        <f>VLOOKUP($D625, '2021-2023 teams'!$B$128:$AH$191,19,FALSE)</f>
        <v>0.53200000000000003</v>
      </c>
      <c r="X625">
        <f>VLOOKUP($D625, '2021-2023 teams'!$B$128:$AH$191,20,FALSE)</f>
        <v>8.6</v>
      </c>
      <c r="Y625">
        <f>VLOOKUP($D625, '2021-2023 teams'!$B$128:$AH$191,21,FALSE)</f>
        <v>7.9</v>
      </c>
      <c r="Z625">
        <f>VLOOKUP($D625, '2021-2023 teams'!$B$128:$AH$191,22,FALSE)</f>
        <v>0.3</v>
      </c>
      <c r="AA625">
        <f>VLOOKUP($D625, '2021-2023 teams'!$B$128:$AH$191,23,FALSE)</f>
        <v>0.71450708682429431</v>
      </c>
      <c r="AB625">
        <f>VLOOKUP($D625, '2021-2023 teams'!$B$128:$AH$191,24,FALSE)</f>
        <v>5.04929131757057E-2</v>
      </c>
      <c r="AC625">
        <f>VLOOKUP($D625, '2021-2023 teams'!$B$128:$AH$191,25,FALSE)</f>
        <v>113.94857654937999</v>
      </c>
      <c r="AD625">
        <f>VLOOKUP($D625, '2021-2023 teams'!$B$128:$AH$191,26,FALSE)</f>
        <v>94.172028849355002</v>
      </c>
      <c r="AE625">
        <f>VLOOKUP($D625, '2021-2023 teams'!$B$128:$AH$191,27,FALSE)</f>
        <v>19.776547700024992</v>
      </c>
      <c r="AF625">
        <f>VLOOKUP($D625, '2021-2023 teams'!$B$128:$AH$191,28,FALSE)</f>
        <v>0.89954477182196002</v>
      </c>
      <c r="AG625">
        <f>VLOOKUP($D625, '2021-2023 teams'!$B$128:$AH$191,29,FALSE)</f>
        <v>72.2</v>
      </c>
      <c r="AH625">
        <f>VLOOKUP($D625, '2021-2023 teams'!$B$128:$AH$191,30,FALSE)</f>
        <v>4.7175698850572001</v>
      </c>
      <c r="AI625">
        <f>VLOOKUP($D625, '2021-2023 teams'!$B$128:$AH$191,31,FALSE)</f>
        <v>15.4</v>
      </c>
      <c r="AJ625">
        <f>VLOOKUP($D625, '2021-2023 teams'!$B$128:$AH$191,32,FALSE)</f>
        <v>3.6507888583561408</v>
      </c>
      <c r="AK625">
        <f>VLOOKUP($D625, '2021-2023 teams'!$B$128:$AH$191,33,FALSE)</f>
        <v>1.1407407407407408</v>
      </c>
      <c r="AL625">
        <f>VLOOKUP($D625, '2021-2023 teams'!$B$128:$AI$191,34,FALSE)</f>
        <v>0.8</v>
      </c>
      <c r="AM625">
        <f>VLOOKUP($E625, '2021-2023 teams'!$B$128:$AH$191,2,FALSE)</f>
        <v>16</v>
      </c>
      <c r="AN625">
        <f>VLOOKUP($E625, '2021-2023 teams'!$B$128:$AH$191,3,FALSE)</f>
        <v>0.42599999999999999</v>
      </c>
      <c r="AO625">
        <f>VLOOKUP($E625, '2021-2023 teams'!$B$128:$AH$191,4,FALSE)</f>
        <v>0.35199999999999998</v>
      </c>
      <c r="AP625">
        <f>VLOOKUP($E625, '2021-2023 teams'!$B$128:$AH$191,5,FALSE)</f>
        <v>0.70399999999999996</v>
      </c>
      <c r="AQ625">
        <f>VLOOKUP($E625, '2021-2023 teams'!$B$128:$AH$191,6,FALSE)</f>
        <v>31.9</v>
      </c>
      <c r="AR625">
        <f>VLOOKUP($E625, '2021-2023 teams'!$B$128:$AH$191,7,FALSE)</f>
        <v>13.2</v>
      </c>
      <c r="AS625">
        <f>VLOOKUP($E625, '2021-2023 teams'!$B$128:$AH$191,8,FALSE)</f>
        <v>9.1</v>
      </c>
      <c r="AT625">
        <f>VLOOKUP($E625, '2021-2023 teams'!$B$128:$AH$191,9,FALSE)</f>
        <v>2.6</v>
      </c>
      <c r="AU625">
        <f>VLOOKUP($E625, '2021-2023 teams'!$B$128:$AH$191,10,FALSE)</f>
        <v>11.3</v>
      </c>
      <c r="AV625">
        <f>VLOOKUP($E625, '2021-2023 teams'!$B$128:$AH$191,11,FALSE)</f>
        <v>15.6</v>
      </c>
      <c r="AW625">
        <f>VLOOKUP($E625, '2021-2023 teams'!$B$128:$AH$191,12,FALSE)</f>
        <v>67.2</v>
      </c>
      <c r="AX625">
        <f>VLOOKUP($E625, '2021-2023 teams'!$B$128:$AH$191,13,FALSE)</f>
        <v>0.442</v>
      </c>
      <c r="AY625">
        <f>VLOOKUP($E625, '2021-2023 teams'!$B$128:$AH$191,14,FALSE)</f>
        <v>64.7</v>
      </c>
      <c r="AZ625">
        <f>VLOOKUP($E625, '2021-2023 teams'!$B$128:$AH$191,15,FALSE)</f>
        <v>1.022</v>
      </c>
      <c r="BA625">
        <f>VLOOKUP($E625, '2021-2023 teams'!$B$128:$AH$191,16,FALSE)</f>
        <v>0.98399999999999999</v>
      </c>
      <c r="BB625">
        <f>VLOOKUP($E625, '2021-2023 teams'!$B$128:$AH$191,17,FALSE)</f>
        <v>0.625</v>
      </c>
      <c r="BC625">
        <f>VLOOKUP($E625, '2021-2023 teams'!$B$128:$AH$191,18,FALSE)</f>
        <v>65.8</v>
      </c>
      <c r="BD625">
        <f>VLOOKUP($E625, '2021-2023 teams'!$B$128:$AH$191,19,FALSE)</f>
        <v>0.498</v>
      </c>
      <c r="BE625">
        <f>VLOOKUP($E625, '2021-2023 teams'!$B$128:$AH$191,20,FALSE)</f>
        <v>9.6999999999999993</v>
      </c>
      <c r="BF625">
        <f>VLOOKUP($E625, '2021-2023 teams'!$B$128:$AH$191,21,FALSE)</f>
        <v>2.5</v>
      </c>
      <c r="BG625">
        <f>VLOOKUP($E625, '2021-2023 teams'!$B$128:$AH$191,22,FALSE)</f>
        <v>4.5999999999999996</v>
      </c>
      <c r="BH625">
        <f>VLOOKUP($E625, '2021-2023 teams'!$B$128:$AH$191,23,FALSE)</f>
        <v>0.58264137726923759</v>
      </c>
      <c r="BI625">
        <f>VLOOKUP($E625, '2021-2023 teams'!$B$128:$AH$191,24,FALSE)</f>
        <v>4.2358622730762407E-2</v>
      </c>
      <c r="BJ625">
        <f>VLOOKUP($E625, '2021-2023 teams'!$B$128:$AH$191,25,FALSE)</f>
        <v>101.08433596987</v>
      </c>
      <c r="BK625">
        <f>VLOOKUP($E625, '2021-2023 teams'!$B$128:$AH$191,26,FALSE)</f>
        <v>101.10823935221001</v>
      </c>
      <c r="BL625">
        <f>VLOOKUP($E625, '2021-2023 teams'!$B$128:$AH$191,27,FALSE)</f>
        <v>-2.3903382340009216E-2</v>
      </c>
      <c r="BM625">
        <f>VLOOKUP($E625, '2021-2023 teams'!$B$128:$AH$191,28,FALSE)</f>
        <v>0.49932023040815998</v>
      </c>
      <c r="BN625">
        <f>VLOOKUP($E625, '2021-2023 teams'!$B$128:$AH$191,29,FALSE)</f>
        <v>62.6</v>
      </c>
      <c r="BO625">
        <f>VLOOKUP($E625, '2021-2023 teams'!$B$128:$AH$191,30,FALSE)</f>
        <v>-6.6840103161944997</v>
      </c>
      <c r="BP625">
        <f>VLOOKUP($E625, '2021-2023 teams'!$B$128:$AH$191,31,FALSE)</f>
        <v>14.9</v>
      </c>
      <c r="BQ625">
        <f>VLOOKUP($E625, '2021-2023 teams'!$B$128:$AH$191,32,FALSE)</f>
        <v>-2618.8762372436649</v>
      </c>
      <c r="BR625">
        <f>VLOOKUP($E625, '2021-2023 teams'!$B$128:$AH$191,33,FALSE)</f>
        <v>1.3185840707964602</v>
      </c>
      <c r="BS625">
        <f>VLOOKUP($E625, '2021-2023 teams'!$B$128:$AI$191,34,FALSE)</f>
        <v>0.7</v>
      </c>
    </row>
    <row r="626" spans="4:71" x14ac:dyDescent="0.35">
      <c r="D626" t="str" cm="1">
        <f t="array" ref="D626">INDEX($B$2:$B$65, CEILING(ROW()/COUNTA($C$2:$C$65),1))</f>
        <v>Memphis</v>
      </c>
      <c r="E626" t="str" cm="1">
        <f t="array" ref="E626">INDEX($C$2:$C$65, MOD(ROW()-1,COUNTA($C$2:$C$65))+1)</f>
        <v>Auburn</v>
      </c>
      <c r="F626">
        <f>VLOOKUP($D626, '2021-2023 teams'!$B$128:$AH$191,2,FALSE)</f>
        <v>8</v>
      </c>
      <c r="G626">
        <f>VLOOKUP($D626, '2021-2023 teams'!$B$128:$AH$191,3,FALSE)</f>
        <v>0.48</v>
      </c>
      <c r="H626">
        <f>VLOOKUP($D626, '2021-2023 teams'!$B$128:$AH$191,4,FALSE)</f>
        <v>0.35599999999999998</v>
      </c>
      <c r="I626">
        <f>VLOOKUP($D626, '2021-2023 teams'!$B$128:$AH$191,5,FALSE)</f>
        <v>0.747</v>
      </c>
      <c r="J626">
        <f>VLOOKUP($D626, '2021-2023 teams'!$B$128:$AH$191,6,FALSE)</f>
        <v>35.9</v>
      </c>
      <c r="K626">
        <f>VLOOKUP($D626, '2021-2023 teams'!$B$128:$AH$191,7,FALSE)</f>
        <v>15.7</v>
      </c>
      <c r="L626">
        <f>VLOOKUP($D626, '2021-2023 teams'!$B$128:$AH$191,8,FALSE)</f>
        <v>8.6999999999999993</v>
      </c>
      <c r="M626">
        <f>VLOOKUP($D626, '2021-2023 teams'!$B$128:$AH$191,9,FALSE)</f>
        <v>4.5999999999999996</v>
      </c>
      <c r="N626">
        <f>VLOOKUP($D626, '2021-2023 teams'!$B$128:$AH$191,10,FALSE)</f>
        <v>13.5</v>
      </c>
      <c r="O626">
        <f>VLOOKUP($D626, '2021-2023 teams'!$B$128:$AH$191,11,FALSE)</f>
        <v>18.399999999999999</v>
      </c>
      <c r="P626">
        <f>VLOOKUP($D626, '2021-2023 teams'!$B$128:$AH$191,12,FALSE)</f>
        <v>79.8</v>
      </c>
      <c r="Q626">
        <f>VLOOKUP($D626, '2021-2023 teams'!$B$128:$AH$191,13,FALSE)</f>
        <v>0.40200000000000002</v>
      </c>
      <c r="R626">
        <f>VLOOKUP($D626, '2021-2023 teams'!$B$128:$AH$191,14,FALSE)</f>
        <v>71.900000000000006</v>
      </c>
      <c r="S626">
        <f>VLOOKUP($D626, '2021-2023 teams'!$B$128:$AH$191,15,FALSE)</f>
        <v>1.0609999999999999</v>
      </c>
      <c r="T626">
        <f>VLOOKUP($D626, '2021-2023 teams'!$B$128:$AH$191,16,FALSE)</f>
        <v>0.95599999999999996</v>
      </c>
      <c r="U626">
        <f>VLOOKUP($D626, '2021-2023 teams'!$B$128:$AH$191,17,FALSE)</f>
        <v>0.76500000000000001</v>
      </c>
      <c r="V626">
        <f>VLOOKUP($D626, '2021-2023 teams'!$B$128:$AH$191,18,FALSE)</f>
        <v>75.2</v>
      </c>
      <c r="W626">
        <f>VLOOKUP($D626, '2021-2023 teams'!$B$128:$AH$191,19,FALSE)</f>
        <v>0.53200000000000003</v>
      </c>
      <c r="X626">
        <f>VLOOKUP($D626, '2021-2023 teams'!$B$128:$AH$191,20,FALSE)</f>
        <v>8.6</v>
      </c>
      <c r="Y626">
        <f>VLOOKUP($D626, '2021-2023 teams'!$B$128:$AH$191,21,FALSE)</f>
        <v>7.9</v>
      </c>
      <c r="Z626">
        <f>VLOOKUP($D626, '2021-2023 teams'!$B$128:$AH$191,22,FALSE)</f>
        <v>0.3</v>
      </c>
      <c r="AA626">
        <f>VLOOKUP($D626, '2021-2023 teams'!$B$128:$AH$191,23,FALSE)</f>
        <v>0.71450708682429431</v>
      </c>
      <c r="AB626">
        <f>VLOOKUP($D626, '2021-2023 teams'!$B$128:$AH$191,24,FALSE)</f>
        <v>5.04929131757057E-2</v>
      </c>
      <c r="AC626">
        <f>VLOOKUP($D626, '2021-2023 teams'!$B$128:$AH$191,25,FALSE)</f>
        <v>113.94857654937999</v>
      </c>
      <c r="AD626">
        <f>VLOOKUP($D626, '2021-2023 teams'!$B$128:$AH$191,26,FALSE)</f>
        <v>94.172028849355002</v>
      </c>
      <c r="AE626">
        <f>VLOOKUP($D626, '2021-2023 teams'!$B$128:$AH$191,27,FALSE)</f>
        <v>19.776547700024992</v>
      </c>
      <c r="AF626">
        <f>VLOOKUP($D626, '2021-2023 teams'!$B$128:$AH$191,28,FALSE)</f>
        <v>0.89954477182196002</v>
      </c>
      <c r="AG626">
        <f>VLOOKUP($D626, '2021-2023 teams'!$B$128:$AH$191,29,FALSE)</f>
        <v>72.2</v>
      </c>
      <c r="AH626">
        <f>VLOOKUP($D626, '2021-2023 teams'!$B$128:$AH$191,30,FALSE)</f>
        <v>4.7175698850572001</v>
      </c>
      <c r="AI626">
        <f>VLOOKUP($D626, '2021-2023 teams'!$B$128:$AH$191,31,FALSE)</f>
        <v>15.4</v>
      </c>
      <c r="AJ626">
        <f>VLOOKUP($D626, '2021-2023 teams'!$B$128:$AH$191,32,FALSE)</f>
        <v>3.6507888583561408</v>
      </c>
      <c r="AK626">
        <f>VLOOKUP($D626, '2021-2023 teams'!$B$128:$AH$191,33,FALSE)</f>
        <v>1.1407407407407408</v>
      </c>
      <c r="AL626">
        <f>VLOOKUP($D626, '2021-2023 teams'!$B$128:$AI$191,34,FALSE)</f>
        <v>0.8</v>
      </c>
      <c r="AM626">
        <f>VLOOKUP($E626, '2021-2023 teams'!$B$128:$AH$191,2,FALSE)</f>
        <v>9</v>
      </c>
      <c r="AN626">
        <f>VLOOKUP($E626, '2021-2023 teams'!$B$128:$AH$191,3,FALSE)</f>
        <v>0.441</v>
      </c>
      <c r="AO626">
        <f>VLOOKUP($E626, '2021-2023 teams'!$B$128:$AH$191,4,FALSE)</f>
        <v>0.314</v>
      </c>
      <c r="AP626">
        <f>VLOOKUP($E626, '2021-2023 teams'!$B$128:$AH$191,5,FALSE)</f>
        <v>0.70199999999999996</v>
      </c>
      <c r="AQ626">
        <f>VLOOKUP($E626, '2021-2023 teams'!$B$128:$AH$191,6,FALSE)</f>
        <v>36.200000000000003</v>
      </c>
      <c r="AR626">
        <f>VLOOKUP($E626, '2021-2023 teams'!$B$128:$AH$191,7,FALSE)</f>
        <v>14.2</v>
      </c>
      <c r="AS626">
        <f>VLOOKUP($E626, '2021-2023 teams'!$B$128:$AH$191,8,FALSE)</f>
        <v>8</v>
      </c>
      <c r="AT626">
        <f>VLOOKUP($E626, '2021-2023 teams'!$B$128:$AH$191,9,FALSE)</f>
        <v>5.0999999999999996</v>
      </c>
      <c r="AU626">
        <f>VLOOKUP($E626, '2021-2023 teams'!$B$128:$AH$191,10,FALSE)</f>
        <v>12.5</v>
      </c>
      <c r="AV626">
        <f>VLOOKUP($E626, '2021-2023 teams'!$B$128:$AH$191,11,FALSE)</f>
        <v>19.2</v>
      </c>
      <c r="AW626">
        <f>VLOOKUP($E626, '2021-2023 teams'!$B$128:$AH$191,12,FALSE)</f>
        <v>72.7</v>
      </c>
      <c r="AX626">
        <f>VLOOKUP($E626, '2021-2023 teams'!$B$128:$AH$191,13,FALSE)</f>
        <v>0.40699999999999997</v>
      </c>
      <c r="AY626">
        <f>VLOOKUP($E626, '2021-2023 teams'!$B$128:$AH$191,14,FALSE)</f>
        <v>67.099999999999994</v>
      </c>
      <c r="AZ626">
        <f>VLOOKUP($E626, '2021-2023 teams'!$B$128:$AH$191,15,FALSE)</f>
        <v>1.03</v>
      </c>
      <c r="BA626">
        <f>VLOOKUP($E626, '2021-2023 teams'!$B$128:$AH$191,16,FALSE)</f>
        <v>0.95</v>
      </c>
      <c r="BB626">
        <f>VLOOKUP($E626, '2021-2023 teams'!$B$128:$AH$191,17,FALSE)</f>
        <v>0.625</v>
      </c>
      <c r="BC626">
        <f>VLOOKUP($E626, '2021-2023 teams'!$B$128:$AH$191,18,FALSE)</f>
        <v>70.599999999999994</v>
      </c>
      <c r="BD626">
        <f>VLOOKUP($E626, '2021-2023 teams'!$B$128:$AH$191,19,FALSE)</f>
        <v>0.496</v>
      </c>
      <c r="BE626">
        <f>VLOOKUP($E626, '2021-2023 teams'!$B$128:$AH$191,20,FALSE)</f>
        <v>9.8000000000000007</v>
      </c>
      <c r="BF626">
        <f>VLOOKUP($E626, '2021-2023 teams'!$B$128:$AH$191,21,FALSE)</f>
        <v>5.7</v>
      </c>
      <c r="BG626">
        <f>VLOOKUP($E626, '2021-2023 teams'!$B$128:$AH$191,22,FALSE)</f>
        <v>0.6</v>
      </c>
      <c r="BH626">
        <f>VLOOKUP($E626, '2021-2023 teams'!$B$128:$AH$191,23,FALSE)</f>
        <v>0.66938052356277977</v>
      </c>
      <c r="BI626">
        <f>VLOOKUP($E626, '2021-2023 teams'!$B$128:$AH$191,24,FALSE)</f>
        <v>-4.4380523562779772E-2</v>
      </c>
      <c r="BJ626">
        <f>VLOOKUP($E626, '2021-2023 teams'!$B$128:$AH$191,25,FALSE)</f>
        <v>110.94538847885001</v>
      </c>
      <c r="BK626">
        <f>VLOOKUP($E626, '2021-2023 teams'!$B$128:$AH$191,26,FALSE)</f>
        <v>93.198105448692004</v>
      </c>
      <c r="BL626">
        <f>VLOOKUP($E626, '2021-2023 teams'!$B$128:$AH$191,27,FALSE)</f>
        <v>17.747283030158002</v>
      </c>
      <c r="BM626">
        <f>VLOOKUP($E626, '2021-2023 teams'!$B$128:$AH$191,28,FALSE)</f>
        <v>0.88127637241505996</v>
      </c>
      <c r="BN626">
        <f>VLOOKUP($E626, '2021-2023 teams'!$B$128:$AH$191,29,FALSE)</f>
        <v>68.400000000000006</v>
      </c>
      <c r="BO626">
        <f>VLOOKUP($E626, '2021-2023 teams'!$B$128:$AH$191,30,FALSE)</f>
        <v>1.0539379981388</v>
      </c>
      <c r="BP626">
        <f>VLOOKUP($E626, '2021-2023 teams'!$B$128:$AH$191,31,FALSE)</f>
        <v>13.3</v>
      </c>
      <c r="BQ626">
        <f>VLOOKUP($E626, '2021-2023 teams'!$B$128:$AH$191,32,FALSE)</f>
        <v>3.8541110706223436</v>
      </c>
      <c r="BR626">
        <f>VLOOKUP($E626, '2021-2023 teams'!$B$128:$AH$191,33,FALSE)</f>
        <v>1.0640000000000001</v>
      </c>
      <c r="BS626">
        <f>VLOOKUP($E626, '2021-2023 teams'!$B$128:$AI$191,34,FALSE)</f>
        <v>0.3</v>
      </c>
    </row>
    <row r="627" spans="4:71" x14ac:dyDescent="0.35">
      <c r="D627" t="str" cm="1">
        <f t="array" ref="D627">INDEX($B$2:$B$65, CEILING(ROW()/COUNTA($C$2:$C$65),1))</f>
        <v>Memphis</v>
      </c>
      <c r="E627" t="str" cm="1">
        <f t="array" ref="E627">INDEX($C$2:$C$65, MOD(ROW()-1,COUNTA($C$2:$C$65))+1)</f>
        <v>Drake</v>
      </c>
      <c r="F627">
        <f>VLOOKUP($D627, '2021-2023 teams'!$B$128:$AH$191,2,FALSE)</f>
        <v>8</v>
      </c>
      <c r="G627">
        <f>VLOOKUP($D627, '2021-2023 teams'!$B$128:$AH$191,3,FALSE)</f>
        <v>0.48</v>
      </c>
      <c r="H627">
        <f>VLOOKUP($D627, '2021-2023 teams'!$B$128:$AH$191,4,FALSE)</f>
        <v>0.35599999999999998</v>
      </c>
      <c r="I627">
        <f>VLOOKUP($D627, '2021-2023 teams'!$B$128:$AH$191,5,FALSE)</f>
        <v>0.747</v>
      </c>
      <c r="J627">
        <f>VLOOKUP($D627, '2021-2023 teams'!$B$128:$AH$191,6,FALSE)</f>
        <v>35.9</v>
      </c>
      <c r="K627">
        <f>VLOOKUP($D627, '2021-2023 teams'!$B$128:$AH$191,7,FALSE)</f>
        <v>15.7</v>
      </c>
      <c r="L627">
        <f>VLOOKUP($D627, '2021-2023 teams'!$B$128:$AH$191,8,FALSE)</f>
        <v>8.6999999999999993</v>
      </c>
      <c r="M627">
        <f>VLOOKUP($D627, '2021-2023 teams'!$B$128:$AH$191,9,FALSE)</f>
        <v>4.5999999999999996</v>
      </c>
      <c r="N627">
        <f>VLOOKUP($D627, '2021-2023 teams'!$B$128:$AH$191,10,FALSE)</f>
        <v>13.5</v>
      </c>
      <c r="O627">
        <f>VLOOKUP($D627, '2021-2023 teams'!$B$128:$AH$191,11,FALSE)</f>
        <v>18.399999999999999</v>
      </c>
      <c r="P627">
        <f>VLOOKUP($D627, '2021-2023 teams'!$B$128:$AH$191,12,FALSE)</f>
        <v>79.8</v>
      </c>
      <c r="Q627">
        <f>VLOOKUP($D627, '2021-2023 teams'!$B$128:$AH$191,13,FALSE)</f>
        <v>0.40200000000000002</v>
      </c>
      <c r="R627">
        <f>VLOOKUP($D627, '2021-2023 teams'!$B$128:$AH$191,14,FALSE)</f>
        <v>71.900000000000006</v>
      </c>
      <c r="S627">
        <f>VLOOKUP($D627, '2021-2023 teams'!$B$128:$AH$191,15,FALSE)</f>
        <v>1.0609999999999999</v>
      </c>
      <c r="T627">
        <f>VLOOKUP($D627, '2021-2023 teams'!$B$128:$AH$191,16,FALSE)</f>
        <v>0.95599999999999996</v>
      </c>
      <c r="U627">
        <f>VLOOKUP($D627, '2021-2023 teams'!$B$128:$AH$191,17,FALSE)</f>
        <v>0.76500000000000001</v>
      </c>
      <c r="V627">
        <f>VLOOKUP($D627, '2021-2023 teams'!$B$128:$AH$191,18,FALSE)</f>
        <v>75.2</v>
      </c>
      <c r="W627">
        <f>VLOOKUP($D627, '2021-2023 teams'!$B$128:$AH$191,19,FALSE)</f>
        <v>0.53200000000000003</v>
      </c>
      <c r="X627">
        <f>VLOOKUP($D627, '2021-2023 teams'!$B$128:$AH$191,20,FALSE)</f>
        <v>8.6</v>
      </c>
      <c r="Y627">
        <f>VLOOKUP($D627, '2021-2023 teams'!$B$128:$AH$191,21,FALSE)</f>
        <v>7.9</v>
      </c>
      <c r="Z627">
        <f>VLOOKUP($D627, '2021-2023 teams'!$B$128:$AH$191,22,FALSE)</f>
        <v>0.3</v>
      </c>
      <c r="AA627">
        <f>VLOOKUP($D627, '2021-2023 teams'!$B$128:$AH$191,23,FALSE)</f>
        <v>0.71450708682429431</v>
      </c>
      <c r="AB627">
        <f>VLOOKUP($D627, '2021-2023 teams'!$B$128:$AH$191,24,FALSE)</f>
        <v>5.04929131757057E-2</v>
      </c>
      <c r="AC627">
        <f>VLOOKUP($D627, '2021-2023 teams'!$B$128:$AH$191,25,FALSE)</f>
        <v>113.94857654937999</v>
      </c>
      <c r="AD627">
        <f>VLOOKUP($D627, '2021-2023 teams'!$B$128:$AH$191,26,FALSE)</f>
        <v>94.172028849355002</v>
      </c>
      <c r="AE627">
        <f>VLOOKUP($D627, '2021-2023 teams'!$B$128:$AH$191,27,FALSE)</f>
        <v>19.776547700024992</v>
      </c>
      <c r="AF627">
        <f>VLOOKUP($D627, '2021-2023 teams'!$B$128:$AH$191,28,FALSE)</f>
        <v>0.89954477182196002</v>
      </c>
      <c r="AG627">
        <f>VLOOKUP($D627, '2021-2023 teams'!$B$128:$AH$191,29,FALSE)</f>
        <v>72.2</v>
      </c>
      <c r="AH627">
        <f>VLOOKUP($D627, '2021-2023 teams'!$B$128:$AH$191,30,FALSE)</f>
        <v>4.7175698850572001</v>
      </c>
      <c r="AI627">
        <f>VLOOKUP($D627, '2021-2023 teams'!$B$128:$AH$191,31,FALSE)</f>
        <v>15.4</v>
      </c>
      <c r="AJ627">
        <f>VLOOKUP($D627, '2021-2023 teams'!$B$128:$AH$191,32,FALSE)</f>
        <v>3.6507888583561408</v>
      </c>
      <c r="AK627">
        <f>VLOOKUP($D627, '2021-2023 teams'!$B$128:$AH$191,33,FALSE)</f>
        <v>1.1407407407407408</v>
      </c>
      <c r="AL627">
        <f>VLOOKUP($D627, '2021-2023 teams'!$B$128:$AI$191,34,FALSE)</f>
        <v>0.8</v>
      </c>
      <c r="AM627">
        <f>VLOOKUP($E627, '2021-2023 teams'!$B$128:$AH$191,2,FALSE)</f>
        <v>12</v>
      </c>
      <c r="AN627">
        <f>VLOOKUP($E627, '2021-2023 teams'!$B$128:$AH$191,3,FALSE)</f>
        <v>0.46400000000000002</v>
      </c>
      <c r="AO627">
        <f>VLOOKUP($E627, '2021-2023 teams'!$B$128:$AH$191,4,FALSE)</f>
        <v>0.36699999999999999</v>
      </c>
      <c r="AP627">
        <f>VLOOKUP($E627, '2021-2023 teams'!$B$128:$AH$191,5,FALSE)</f>
        <v>0.77100000000000002</v>
      </c>
      <c r="AQ627">
        <f>VLOOKUP($E627, '2021-2023 teams'!$B$128:$AH$191,6,FALSE)</f>
        <v>35.200000000000003</v>
      </c>
      <c r="AR627">
        <f>VLOOKUP($E627, '2021-2023 teams'!$B$128:$AH$191,7,FALSE)</f>
        <v>13.1</v>
      </c>
      <c r="AS627">
        <f>VLOOKUP($E627, '2021-2023 teams'!$B$128:$AH$191,8,FALSE)</f>
        <v>5.3</v>
      </c>
      <c r="AT627">
        <f>VLOOKUP($E627, '2021-2023 teams'!$B$128:$AH$191,9,FALSE)</f>
        <v>2.5</v>
      </c>
      <c r="AU627">
        <f>VLOOKUP($E627, '2021-2023 teams'!$B$128:$AH$191,10,FALSE)</f>
        <v>10.5</v>
      </c>
      <c r="AV627">
        <f>VLOOKUP($E627, '2021-2023 teams'!$B$128:$AH$191,11,FALSE)</f>
        <v>14.9</v>
      </c>
      <c r="AW627">
        <f>VLOOKUP($E627, '2021-2023 teams'!$B$128:$AH$191,12,FALSE)</f>
        <v>73.8</v>
      </c>
      <c r="AX627">
        <f>VLOOKUP($E627, '2021-2023 teams'!$B$128:$AH$191,13,FALSE)</f>
        <v>0.41299999999999998</v>
      </c>
      <c r="AY627">
        <f>VLOOKUP($E627, '2021-2023 teams'!$B$128:$AH$191,14,FALSE)</f>
        <v>64.400000000000006</v>
      </c>
      <c r="AZ627">
        <f>VLOOKUP($E627, '2021-2023 teams'!$B$128:$AH$191,15,FALSE)</f>
        <v>1.0649999999999999</v>
      </c>
      <c r="BA627">
        <f>VLOOKUP($E627, '2021-2023 teams'!$B$128:$AH$191,16,FALSE)</f>
        <v>0.92900000000000005</v>
      </c>
      <c r="BB627">
        <f>VLOOKUP($E627, '2021-2023 teams'!$B$128:$AH$191,17,FALSE)</f>
        <v>0.78800000000000003</v>
      </c>
      <c r="BC627">
        <f>VLOOKUP($E627, '2021-2023 teams'!$B$128:$AH$191,18,FALSE)</f>
        <v>69.3</v>
      </c>
      <c r="BD627">
        <f>VLOOKUP($E627, '2021-2023 teams'!$B$128:$AH$191,19,FALSE)</f>
        <v>0.53100000000000003</v>
      </c>
      <c r="BE627">
        <f>VLOOKUP($E627, '2021-2023 teams'!$B$128:$AH$191,20,FALSE)</f>
        <v>7.1</v>
      </c>
      <c r="BF627">
        <f>VLOOKUP($E627, '2021-2023 teams'!$B$128:$AH$191,21,FALSE)</f>
        <v>9.5</v>
      </c>
      <c r="BG627">
        <f>VLOOKUP($E627, '2021-2023 teams'!$B$128:$AH$191,22,FALSE)</f>
        <v>2.2000000000000002</v>
      </c>
      <c r="BH627">
        <f>VLOOKUP($E627, '2021-2023 teams'!$B$128:$AH$191,23,FALSE)</f>
        <v>0.76833916391927382</v>
      </c>
      <c r="BI627">
        <f>VLOOKUP($E627, '2021-2023 teams'!$B$128:$AH$191,24,FALSE)</f>
        <v>1.9660836080726218E-2</v>
      </c>
      <c r="BJ627">
        <f>VLOOKUP($E627, '2021-2023 teams'!$B$128:$AH$191,25,FALSE)</f>
        <v>107.92871282893999</v>
      </c>
      <c r="BK627">
        <f>VLOOKUP($E627, '2021-2023 teams'!$B$128:$AH$191,26,FALSE)</f>
        <v>96.119518321247</v>
      </c>
      <c r="BL627">
        <f>VLOOKUP($E627, '2021-2023 teams'!$B$128:$AH$191,27,FALSE)</f>
        <v>11.809194507692993</v>
      </c>
      <c r="BM627">
        <f>VLOOKUP($E627, '2021-2023 teams'!$B$128:$AH$191,28,FALSE)</f>
        <v>0.79127091621988999</v>
      </c>
      <c r="BN627">
        <f>VLOOKUP($E627, '2021-2023 teams'!$B$128:$AH$191,29,FALSE)</f>
        <v>67.099999999999994</v>
      </c>
      <c r="BO627">
        <f>VLOOKUP($E627, '2021-2023 teams'!$B$128:$AH$191,30,FALSE)</f>
        <v>-0.68683140629984996</v>
      </c>
      <c r="BP627">
        <f>VLOOKUP($E627, '2021-2023 teams'!$B$128:$AH$191,31,FALSE)</f>
        <v>12</v>
      </c>
      <c r="BQ627">
        <f>VLOOKUP($E627, '2021-2023 teams'!$B$128:$AH$191,32,FALSE)</f>
        <v>5.6820132784067789</v>
      </c>
      <c r="BR627">
        <f>VLOOKUP($E627, '2021-2023 teams'!$B$128:$AH$191,33,FALSE)</f>
        <v>1.1428571428571428</v>
      </c>
      <c r="BS627">
        <f>VLOOKUP($E627, '2021-2023 teams'!$B$128:$AI$191,34,FALSE)</f>
        <v>0.9</v>
      </c>
    </row>
    <row r="628" spans="4:71" x14ac:dyDescent="0.35">
      <c r="D628" t="str" cm="1">
        <f t="array" ref="D628">INDEX($B$2:$B$65, CEILING(ROW()/COUNTA($C$2:$C$65),1))</f>
        <v>Memphis</v>
      </c>
      <c r="E628" t="str" cm="1">
        <f t="array" ref="E628">INDEX($C$2:$C$65, MOD(ROW()-1,COUNTA($C$2:$C$65))+1)</f>
        <v>Kent State</v>
      </c>
      <c r="F628">
        <f>VLOOKUP($D628, '2021-2023 teams'!$B$128:$AH$191,2,FALSE)</f>
        <v>8</v>
      </c>
      <c r="G628">
        <f>VLOOKUP($D628, '2021-2023 teams'!$B$128:$AH$191,3,FALSE)</f>
        <v>0.48</v>
      </c>
      <c r="H628">
        <f>VLOOKUP($D628, '2021-2023 teams'!$B$128:$AH$191,4,FALSE)</f>
        <v>0.35599999999999998</v>
      </c>
      <c r="I628">
        <f>VLOOKUP($D628, '2021-2023 teams'!$B$128:$AH$191,5,FALSE)</f>
        <v>0.747</v>
      </c>
      <c r="J628">
        <f>VLOOKUP($D628, '2021-2023 teams'!$B$128:$AH$191,6,FALSE)</f>
        <v>35.9</v>
      </c>
      <c r="K628">
        <f>VLOOKUP($D628, '2021-2023 teams'!$B$128:$AH$191,7,FALSE)</f>
        <v>15.7</v>
      </c>
      <c r="L628">
        <f>VLOOKUP($D628, '2021-2023 teams'!$B$128:$AH$191,8,FALSE)</f>
        <v>8.6999999999999993</v>
      </c>
      <c r="M628">
        <f>VLOOKUP($D628, '2021-2023 teams'!$B$128:$AH$191,9,FALSE)</f>
        <v>4.5999999999999996</v>
      </c>
      <c r="N628">
        <f>VLOOKUP($D628, '2021-2023 teams'!$B$128:$AH$191,10,FALSE)</f>
        <v>13.5</v>
      </c>
      <c r="O628">
        <f>VLOOKUP($D628, '2021-2023 teams'!$B$128:$AH$191,11,FALSE)</f>
        <v>18.399999999999999</v>
      </c>
      <c r="P628">
        <f>VLOOKUP($D628, '2021-2023 teams'!$B$128:$AH$191,12,FALSE)</f>
        <v>79.8</v>
      </c>
      <c r="Q628">
        <f>VLOOKUP($D628, '2021-2023 teams'!$B$128:$AH$191,13,FALSE)</f>
        <v>0.40200000000000002</v>
      </c>
      <c r="R628">
        <f>VLOOKUP($D628, '2021-2023 teams'!$B$128:$AH$191,14,FALSE)</f>
        <v>71.900000000000006</v>
      </c>
      <c r="S628">
        <f>VLOOKUP($D628, '2021-2023 teams'!$B$128:$AH$191,15,FALSE)</f>
        <v>1.0609999999999999</v>
      </c>
      <c r="T628">
        <f>VLOOKUP($D628, '2021-2023 teams'!$B$128:$AH$191,16,FALSE)</f>
        <v>0.95599999999999996</v>
      </c>
      <c r="U628">
        <f>VLOOKUP($D628, '2021-2023 teams'!$B$128:$AH$191,17,FALSE)</f>
        <v>0.76500000000000001</v>
      </c>
      <c r="V628">
        <f>VLOOKUP($D628, '2021-2023 teams'!$B$128:$AH$191,18,FALSE)</f>
        <v>75.2</v>
      </c>
      <c r="W628">
        <f>VLOOKUP($D628, '2021-2023 teams'!$B$128:$AH$191,19,FALSE)</f>
        <v>0.53200000000000003</v>
      </c>
      <c r="X628">
        <f>VLOOKUP($D628, '2021-2023 teams'!$B$128:$AH$191,20,FALSE)</f>
        <v>8.6</v>
      </c>
      <c r="Y628">
        <f>VLOOKUP($D628, '2021-2023 teams'!$B$128:$AH$191,21,FALSE)</f>
        <v>7.9</v>
      </c>
      <c r="Z628">
        <f>VLOOKUP($D628, '2021-2023 teams'!$B$128:$AH$191,22,FALSE)</f>
        <v>0.3</v>
      </c>
      <c r="AA628">
        <f>VLOOKUP($D628, '2021-2023 teams'!$B$128:$AH$191,23,FALSE)</f>
        <v>0.71450708682429431</v>
      </c>
      <c r="AB628">
        <f>VLOOKUP($D628, '2021-2023 teams'!$B$128:$AH$191,24,FALSE)</f>
        <v>5.04929131757057E-2</v>
      </c>
      <c r="AC628">
        <f>VLOOKUP($D628, '2021-2023 teams'!$B$128:$AH$191,25,FALSE)</f>
        <v>113.94857654937999</v>
      </c>
      <c r="AD628">
        <f>VLOOKUP($D628, '2021-2023 teams'!$B$128:$AH$191,26,FALSE)</f>
        <v>94.172028849355002</v>
      </c>
      <c r="AE628">
        <f>VLOOKUP($D628, '2021-2023 teams'!$B$128:$AH$191,27,FALSE)</f>
        <v>19.776547700024992</v>
      </c>
      <c r="AF628">
        <f>VLOOKUP($D628, '2021-2023 teams'!$B$128:$AH$191,28,FALSE)</f>
        <v>0.89954477182196002</v>
      </c>
      <c r="AG628">
        <f>VLOOKUP($D628, '2021-2023 teams'!$B$128:$AH$191,29,FALSE)</f>
        <v>72.2</v>
      </c>
      <c r="AH628">
        <f>VLOOKUP($D628, '2021-2023 teams'!$B$128:$AH$191,30,FALSE)</f>
        <v>4.7175698850572001</v>
      </c>
      <c r="AI628">
        <f>VLOOKUP($D628, '2021-2023 teams'!$B$128:$AH$191,31,FALSE)</f>
        <v>15.4</v>
      </c>
      <c r="AJ628">
        <f>VLOOKUP($D628, '2021-2023 teams'!$B$128:$AH$191,32,FALSE)</f>
        <v>3.6507888583561408</v>
      </c>
      <c r="AK628">
        <f>VLOOKUP($D628, '2021-2023 teams'!$B$128:$AH$191,33,FALSE)</f>
        <v>1.1407407407407408</v>
      </c>
      <c r="AL628">
        <f>VLOOKUP($D628, '2021-2023 teams'!$B$128:$AI$191,34,FALSE)</f>
        <v>0.8</v>
      </c>
      <c r="AM628">
        <f>VLOOKUP($E628, '2021-2023 teams'!$B$128:$AH$191,2,FALSE)</f>
        <v>13</v>
      </c>
      <c r="AN628">
        <f>VLOOKUP($E628, '2021-2023 teams'!$B$128:$AH$191,3,FALSE)</f>
        <v>0.44900000000000001</v>
      </c>
      <c r="AO628">
        <f>VLOOKUP($E628, '2021-2023 teams'!$B$128:$AH$191,4,FALSE)</f>
        <v>0.33200000000000002</v>
      </c>
      <c r="AP628">
        <f>VLOOKUP($E628, '2021-2023 teams'!$B$128:$AH$191,5,FALSE)</f>
        <v>0.72299999999999998</v>
      </c>
      <c r="AQ628">
        <f>VLOOKUP($E628, '2021-2023 teams'!$B$128:$AH$191,6,FALSE)</f>
        <v>35.200000000000003</v>
      </c>
      <c r="AR628">
        <f>VLOOKUP($E628, '2021-2023 teams'!$B$128:$AH$191,7,FALSE)</f>
        <v>12.2</v>
      </c>
      <c r="AS628">
        <f>VLOOKUP($E628, '2021-2023 teams'!$B$128:$AH$191,8,FALSE)</f>
        <v>8.6</v>
      </c>
      <c r="AT628">
        <f>VLOOKUP($E628, '2021-2023 teams'!$B$128:$AH$191,9,FALSE)</f>
        <v>4</v>
      </c>
      <c r="AU628">
        <f>VLOOKUP($E628, '2021-2023 teams'!$B$128:$AH$191,10,FALSE)</f>
        <v>11.4</v>
      </c>
      <c r="AV628">
        <f>VLOOKUP($E628, '2021-2023 teams'!$B$128:$AH$191,11,FALSE)</f>
        <v>19.5</v>
      </c>
      <c r="AW628">
        <f>VLOOKUP($E628, '2021-2023 teams'!$B$128:$AH$191,12,FALSE)</f>
        <v>75.7</v>
      </c>
      <c r="AX628">
        <f>VLOOKUP($E628, '2021-2023 teams'!$B$128:$AH$191,13,FALSE)</f>
        <v>0.40899999999999997</v>
      </c>
      <c r="AY628">
        <f>VLOOKUP($E628, '2021-2023 teams'!$B$128:$AH$191,14,FALSE)</f>
        <v>66.3</v>
      </c>
      <c r="AZ628">
        <f>VLOOKUP($E628, '2021-2023 teams'!$B$128:$AH$191,15,FALSE)</f>
        <v>1.0589999999999999</v>
      </c>
      <c r="BA628">
        <f>VLOOKUP($E628, '2021-2023 teams'!$B$128:$AH$191,16,FALSE)</f>
        <v>0.92800000000000005</v>
      </c>
      <c r="BB628">
        <f>VLOOKUP($E628, '2021-2023 teams'!$B$128:$AH$191,17,FALSE)</f>
        <v>0.81299999999999994</v>
      </c>
      <c r="BC628">
        <f>VLOOKUP($E628, '2021-2023 teams'!$B$128:$AH$191,18,FALSE)</f>
        <v>71.5</v>
      </c>
      <c r="BD628">
        <f>VLOOKUP($E628, '2021-2023 teams'!$B$128:$AH$191,19,FALSE)</f>
        <v>0.51300000000000001</v>
      </c>
      <c r="BE628">
        <f>VLOOKUP($E628, '2021-2023 teams'!$B$128:$AH$191,20,FALSE)</f>
        <v>9.3000000000000007</v>
      </c>
      <c r="BF628">
        <f>VLOOKUP($E628, '2021-2023 teams'!$B$128:$AH$191,21,FALSE)</f>
        <v>9.4</v>
      </c>
      <c r="BG628">
        <f>VLOOKUP($E628, '2021-2023 teams'!$B$128:$AH$191,22,FALSE)</f>
        <v>5.4</v>
      </c>
      <c r="BH628">
        <f>VLOOKUP($E628, '2021-2023 teams'!$B$128:$AH$191,23,FALSE)</f>
        <v>0.76256189801283691</v>
      </c>
      <c r="BI628">
        <f>VLOOKUP($E628, '2021-2023 teams'!$B$128:$AH$191,24,FALSE)</f>
        <v>5.0438101987163031E-2</v>
      </c>
      <c r="BJ628">
        <f>VLOOKUP($E628, '2021-2023 teams'!$B$128:$AH$191,25,FALSE)</f>
        <v>106.07033157943999</v>
      </c>
      <c r="BK628">
        <f>VLOOKUP($E628, '2021-2023 teams'!$B$128:$AH$191,26,FALSE)</f>
        <v>95.095211633272996</v>
      </c>
      <c r="BL628">
        <f>VLOOKUP($E628, '2021-2023 teams'!$B$128:$AH$191,27,FALSE)</f>
        <v>10.975119946166998</v>
      </c>
      <c r="BM628">
        <f>VLOOKUP($E628, '2021-2023 teams'!$B$128:$AH$191,28,FALSE)</f>
        <v>0.77834940156167998</v>
      </c>
      <c r="BN628">
        <f>VLOOKUP($E628, '2021-2023 teams'!$B$128:$AH$191,29,FALSE)</f>
        <v>68.8</v>
      </c>
      <c r="BO628">
        <f>VLOOKUP($E628, '2021-2023 teams'!$B$128:$AH$191,30,FALSE)</f>
        <v>0.81704659052470996</v>
      </c>
      <c r="BP628">
        <f>VLOOKUP($E628, '2021-2023 teams'!$B$128:$AH$191,31,FALSE)</f>
        <v>15.7</v>
      </c>
      <c r="BQ628">
        <f>VLOOKUP($E628, '2021-2023 teams'!$B$128:$AH$191,32,FALSE)</f>
        <v>6.2687241995954706</v>
      </c>
      <c r="BR628">
        <f>VLOOKUP($E628, '2021-2023 teams'!$B$128:$AH$191,33,FALSE)</f>
        <v>1.3771929824561402</v>
      </c>
      <c r="BS628">
        <f>VLOOKUP($E628, '2021-2023 teams'!$B$128:$AI$191,34,FALSE)</f>
        <v>0.9</v>
      </c>
    </row>
    <row r="629" spans="4:71" x14ac:dyDescent="0.35">
      <c r="D629" t="str" cm="1">
        <f t="array" ref="D629">INDEX($B$2:$B$65, CEILING(ROW()/COUNTA($C$2:$C$65),1))</f>
        <v>Memphis</v>
      </c>
      <c r="E629" t="str" cm="1">
        <f t="array" ref="E629">INDEX($C$2:$C$65, MOD(ROW()-1,COUNTA($C$2:$C$65))+1)</f>
        <v>Pitt</v>
      </c>
      <c r="F629">
        <f>VLOOKUP($D629, '2021-2023 teams'!$B$128:$AH$191,2,FALSE)</f>
        <v>8</v>
      </c>
      <c r="G629">
        <f>VLOOKUP($D629, '2021-2023 teams'!$B$128:$AH$191,3,FALSE)</f>
        <v>0.48</v>
      </c>
      <c r="H629">
        <f>VLOOKUP($D629, '2021-2023 teams'!$B$128:$AH$191,4,FALSE)</f>
        <v>0.35599999999999998</v>
      </c>
      <c r="I629">
        <f>VLOOKUP($D629, '2021-2023 teams'!$B$128:$AH$191,5,FALSE)</f>
        <v>0.747</v>
      </c>
      <c r="J629">
        <f>VLOOKUP($D629, '2021-2023 teams'!$B$128:$AH$191,6,FALSE)</f>
        <v>35.9</v>
      </c>
      <c r="K629">
        <f>VLOOKUP($D629, '2021-2023 teams'!$B$128:$AH$191,7,FALSE)</f>
        <v>15.7</v>
      </c>
      <c r="L629">
        <f>VLOOKUP($D629, '2021-2023 teams'!$B$128:$AH$191,8,FALSE)</f>
        <v>8.6999999999999993</v>
      </c>
      <c r="M629">
        <f>VLOOKUP($D629, '2021-2023 teams'!$B$128:$AH$191,9,FALSE)</f>
        <v>4.5999999999999996</v>
      </c>
      <c r="N629">
        <f>VLOOKUP($D629, '2021-2023 teams'!$B$128:$AH$191,10,FALSE)</f>
        <v>13.5</v>
      </c>
      <c r="O629">
        <f>VLOOKUP($D629, '2021-2023 teams'!$B$128:$AH$191,11,FALSE)</f>
        <v>18.399999999999999</v>
      </c>
      <c r="P629">
        <f>VLOOKUP($D629, '2021-2023 teams'!$B$128:$AH$191,12,FALSE)</f>
        <v>79.8</v>
      </c>
      <c r="Q629">
        <f>VLOOKUP($D629, '2021-2023 teams'!$B$128:$AH$191,13,FALSE)</f>
        <v>0.40200000000000002</v>
      </c>
      <c r="R629">
        <f>VLOOKUP($D629, '2021-2023 teams'!$B$128:$AH$191,14,FALSE)</f>
        <v>71.900000000000006</v>
      </c>
      <c r="S629">
        <f>VLOOKUP($D629, '2021-2023 teams'!$B$128:$AH$191,15,FALSE)</f>
        <v>1.0609999999999999</v>
      </c>
      <c r="T629">
        <f>VLOOKUP($D629, '2021-2023 teams'!$B$128:$AH$191,16,FALSE)</f>
        <v>0.95599999999999996</v>
      </c>
      <c r="U629">
        <f>VLOOKUP($D629, '2021-2023 teams'!$B$128:$AH$191,17,FALSE)</f>
        <v>0.76500000000000001</v>
      </c>
      <c r="V629">
        <f>VLOOKUP($D629, '2021-2023 teams'!$B$128:$AH$191,18,FALSE)</f>
        <v>75.2</v>
      </c>
      <c r="W629">
        <f>VLOOKUP($D629, '2021-2023 teams'!$B$128:$AH$191,19,FALSE)</f>
        <v>0.53200000000000003</v>
      </c>
      <c r="X629">
        <f>VLOOKUP($D629, '2021-2023 teams'!$B$128:$AH$191,20,FALSE)</f>
        <v>8.6</v>
      </c>
      <c r="Y629">
        <f>VLOOKUP($D629, '2021-2023 teams'!$B$128:$AH$191,21,FALSE)</f>
        <v>7.9</v>
      </c>
      <c r="Z629">
        <f>VLOOKUP($D629, '2021-2023 teams'!$B$128:$AH$191,22,FALSE)</f>
        <v>0.3</v>
      </c>
      <c r="AA629">
        <f>VLOOKUP($D629, '2021-2023 teams'!$B$128:$AH$191,23,FALSE)</f>
        <v>0.71450708682429431</v>
      </c>
      <c r="AB629">
        <f>VLOOKUP($D629, '2021-2023 teams'!$B$128:$AH$191,24,FALSE)</f>
        <v>5.04929131757057E-2</v>
      </c>
      <c r="AC629">
        <f>VLOOKUP($D629, '2021-2023 teams'!$B$128:$AH$191,25,FALSE)</f>
        <v>113.94857654937999</v>
      </c>
      <c r="AD629">
        <f>VLOOKUP($D629, '2021-2023 teams'!$B$128:$AH$191,26,FALSE)</f>
        <v>94.172028849355002</v>
      </c>
      <c r="AE629">
        <f>VLOOKUP($D629, '2021-2023 teams'!$B$128:$AH$191,27,FALSE)</f>
        <v>19.776547700024992</v>
      </c>
      <c r="AF629">
        <f>VLOOKUP($D629, '2021-2023 teams'!$B$128:$AH$191,28,FALSE)</f>
        <v>0.89954477182196002</v>
      </c>
      <c r="AG629">
        <f>VLOOKUP($D629, '2021-2023 teams'!$B$128:$AH$191,29,FALSE)</f>
        <v>72.2</v>
      </c>
      <c r="AH629">
        <f>VLOOKUP($D629, '2021-2023 teams'!$B$128:$AH$191,30,FALSE)</f>
        <v>4.7175698850572001</v>
      </c>
      <c r="AI629">
        <f>VLOOKUP($D629, '2021-2023 teams'!$B$128:$AH$191,31,FALSE)</f>
        <v>15.4</v>
      </c>
      <c r="AJ629">
        <f>VLOOKUP($D629, '2021-2023 teams'!$B$128:$AH$191,32,FALSE)</f>
        <v>3.6507888583561408</v>
      </c>
      <c r="AK629">
        <f>VLOOKUP($D629, '2021-2023 teams'!$B$128:$AH$191,33,FALSE)</f>
        <v>1.1407407407407408</v>
      </c>
      <c r="AL629">
        <f>VLOOKUP($D629, '2021-2023 teams'!$B$128:$AI$191,34,FALSE)</f>
        <v>0.8</v>
      </c>
      <c r="AM629">
        <f>VLOOKUP($E629, '2021-2023 teams'!$B$128:$AH$191,2,FALSE)</f>
        <v>11</v>
      </c>
      <c r="AN629">
        <f>VLOOKUP($E629, '2021-2023 teams'!$B$128:$AH$191,3,FALSE)</f>
        <v>0.45100000000000001</v>
      </c>
      <c r="AO629">
        <f>VLOOKUP($E629, '2021-2023 teams'!$B$128:$AH$191,4,FALSE)</f>
        <v>0.36199999999999999</v>
      </c>
      <c r="AP629">
        <f>VLOOKUP($E629, '2021-2023 teams'!$B$128:$AH$191,5,FALSE)</f>
        <v>0.75700000000000001</v>
      </c>
      <c r="AQ629">
        <f>VLOOKUP($E629, '2021-2023 teams'!$B$128:$AH$191,6,FALSE)</f>
        <v>35.9</v>
      </c>
      <c r="AR629">
        <f>VLOOKUP($E629, '2021-2023 teams'!$B$128:$AH$191,7,FALSE)</f>
        <v>14.4</v>
      </c>
      <c r="AS629">
        <f>VLOOKUP($E629, '2021-2023 teams'!$B$128:$AH$191,8,FALSE)</f>
        <v>5.2</v>
      </c>
      <c r="AT629">
        <f>VLOOKUP($E629, '2021-2023 teams'!$B$128:$AH$191,9,FALSE)</f>
        <v>4.0999999999999996</v>
      </c>
      <c r="AU629">
        <f>VLOOKUP($E629, '2021-2023 teams'!$B$128:$AH$191,10,FALSE)</f>
        <v>11.1</v>
      </c>
      <c r="AV629">
        <f>VLOOKUP($E629, '2021-2023 teams'!$B$128:$AH$191,11,FALSE)</f>
        <v>16.100000000000001</v>
      </c>
      <c r="AW629">
        <f>VLOOKUP($E629, '2021-2023 teams'!$B$128:$AH$191,12,FALSE)</f>
        <v>75.599999999999994</v>
      </c>
      <c r="AX629">
        <f>VLOOKUP($E629, '2021-2023 teams'!$B$128:$AH$191,13,FALSE)</f>
        <v>0.42399999999999999</v>
      </c>
      <c r="AY629">
        <f>VLOOKUP($E629, '2021-2023 teams'!$B$128:$AH$191,14,FALSE)</f>
        <v>70.099999999999994</v>
      </c>
      <c r="AZ629">
        <f>VLOOKUP($E629, '2021-2023 teams'!$B$128:$AH$191,15,FALSE)</f>
        <v>1.0900000000000001</v>
      </c>
      <c r="BA629">
        <f>VLOOKUP($E629, '2021-2023 teams'!$B$128:$AH$191,16,FALSE)</f>
        <v>1.01</v>
      </c>
      <c r="BB629">
        <f>VLOOKUP($E629, '2021-2023 teams'!$B$128:$AH$191,17,FALSE)</f>
        <v>0.67700000000000005</v>
      </c>
      <c r="BC629">
        <f>VLOOKUP($E629, '2021-2023 teams'!$B$128:$AH$191,18,FALSE)</f>
        <v>69.400000000000006</v>
      </c>
      <c r="BD629">
        <f>VLOOKUP($E629, '2021-2023 teams'!$B$128:$AH$191,19,FALSE)</f>
        <v>0.53100000000000003</v>
      </c>
      <c r="BE629">
        <f>VLOOKUP($E629, '2021-2023 teams'!$B$128:$AH$191,20,FALSE)</f>
        <v>8.6</v>
      </c>
      <c r="BF629">
        <f>VLOOKUP($E629, '2021-2023 teams'!$B$128:$AH$191,21,FALSE)</f>
        <v>5.5</v>
      </c>
      <c r="BG629">
        <f>VLOOKUP($E629, '2021-2023 teams'!$B$128:$AH$191,22,FALSE)</f>
        <v>0</v>
      </c>
      <c r="BH629">
        <f>VLOOKUP($E629, '2021-2023 teams'!$B$128:$AH$191,23,FALSE)</f>
        <v>0.66031419884105669</v>
      </c>
      <c r="BI629">
        <f>VLOOKUP($E629, '2021-2023 teams'!$B$128:$AH$191,24,FALSE)</f>
        <v>1.6685801158943359E-2</v>
      </c>
      <c r="BJ629">
        <f>VLOOKUP($E629, '2021-2023 teams'!$B$128:$AH$191,25,FALSE)</f>
        <v>112.38100615150999</v>
      </c>
      <c r="BK629">
        <f>VLOOKUP($E629, '2021-2023 teams'!$B$128:$AH$191,26,FALSE)</f>
        <v>101.36806854538</v>
      </c>
      <c r="BL629">
        <f>VLOOKUP($E629, '2021-2023 teams'!$B$128:$AH$191,27,FALSE)</f>
        <v>11.012937606129995</v>
      </c>
      <c r="BM629">
        <f>VLOOKUP($E629, '2021-2023 teams'!$B$128:$AH$191,28,FALSE)</f>
        <v>0.76603802999657</v>
      </c>
      <c r="BN629">
        <f>VLOOKUP($E629, '2021-2023 teams'!$B$128:$AH$191,29,FALSE)</f>
        <v>68</v>
      </c>
      <c r="BO629">
        <f>VLOOKUP($E629, '2021-2023 teams'!$B$128:$AH$191,30,FALSE)</f>
        <v>-0.25094676579030001</v>
      </c>
      <c r="BP629">
        <f>VLOOKUP($E629, '2021-2023 teams'!$B$128:$AH$191,31,FALSE)</f>
        <v>11.5</v>
      </c>
      <c r="BQ629">
        <f>VLOOKUP($E629, '2021-2023 teams'!$B$128:$AH$191,32,FALSE)</f>
        <v>6.1745560024012125</v>
      </c>
      <c r="BR629">
        <f>VLOOKUP($E629, '2021-2023 teams'!$B$128:$AH$191,33,FALSE)</f>
        <v>1.0360360360360361</v>
      </c>
      <c r="BS629">
        <f>VLOOKUP($E629, '2021-2023 teams'!$B$128:$AI$191,34,FALSE)</f>
        <v>0.6</v>
      </c>
    </row>
    <row r="630" spans="4:71" x14ac:dyDescent="0.35">
      <c r="D630" t="str" cm="1">
        <f t="array" ref="D630">INDEX($B$2:$B$65, CEILING(ROW()/COUNTA($C$2:$C$65),1))</f>
        <v>Memphis</v>
      </c>
      <c r="E630" t="str" cm="1">
        <f t="array" ref="E630">INDEX($C$2:$C$65, MOD(ROW()-1,COUNTA($C$2:$C$65))+1)</f>
        <v>Kennesaw State</v>
      </c>
      <c r="F630">
        <f>VLOOKUP($D630, '2021-2023 teams'!$B$128:$AH$191,2,FALSE)</f>
        <v>8</v>
      </c>
      <c r="G630">
        <f>VLOOKUP($D630, '2021-2023 teams'!$B$128:$AH$191,3,FALSE)</f>
        <v>0.48</v>
      </c>
      <c r="H630">
        <f>VLOOKUP($D630, '2021-2023 teams'!$B$128:$AH$191,4,FALSE)</f>
        <v>0.35599999999999998</v>
      </c>
      <c r="I630">
        <f>VLOOKUP($D630, '2021-2023 teams'!$B$128:$AH$191,5,FALSE)</f>
        <v>0.747</v>
      </c>
      <c r="J630">
        <f>VLOOKUP($D630, '2021-2023 teams'!$B$128:$AH$191,6,FALSE)</f>
        <v>35.9</v>
      </c>
      <c r="K630">
        <f>VLOOKUP($D630, '2021-2023 teams'!$B$128:$AH$191,7,FALSE)</f>
        <v>15.7</v>
      </c>
      <c r="L630">
        <f>VLOOKUP($D630, '2021-2023 teams'!$B$128:$AH$191,8,FALSE)</f>
        <v>8.6999999999999993</v>
      </c>
      <c r="M630">
        <f>VLOOKUP($D630, '2021-2023 teams'!$B$128:$AH$191,9,FALSE)</f>
        <v>4.5999999999999996</v>
      </c>
      <c r="N630">
        <f>VLOOKUP($D630, '2021-2023 teams'!$B$128:$AH$191,10,FALSE)</f>
        <v>13.5</v>
      </c>
      <c r="O630">
        <f>VLOOKUP($D630, '2021-2023 teams'!$B$128:$AH$191,11,FALSE)</f>
        <v>18.399999999999999</v>
      </c>
      <c r="P630">
        <f>VLOOKUP($D630, '2021-2023 teams'!$B$128:$AH$191,12,FALSE)</f>
        <v>79.8</v>
      </c>
      <c r="Q630">
        <f>VLOOKUP($D630, '2021-2023 teams'!$B$128:$AH$191,13,FALSE)</f>
        <v>0.40200000000000002</v>
      </c>
      <c r="R630">
        <f>VLOOKUP($D630, '2021-2023 teams'!$B$128:$AH$191,14,FALSE)</f>
        <v>71.900000000000006</v>
      </c>
      <c r="S630">
        <f>VLOOKUP($D630, '2021-2023 teams'!$B$128:$AH$191,15,FALSE)</f>
        <v>1.0609999999999999</v>
      </c>
      <c r="T630">
        <f>VLOOKUP($D630, '2021-2023 teams'!$B$128:$AH$191,16,FALSE)</f>
        <v>0.95599999999999996</v>
      </c>
      <c r="U630">
        <f>VLOOKUP($D630, '2021-2023 teams'!$B$128:$AH$191,17,FALSE)</f>
        <v>0.76500000000000001</v>
      </c>
      <c r="V630">
        <f>VLOOKUP($D630, '2021-2023 teams'!$B$128:$AH$191,18,FALSE)</f>
        <v>75.2</v>
      </c>
      <c r="W630">
        <f>VLOOKUP($D630, '2021-2023 teams'!$B$128:$AH$191,19,FALSE)</f>
        <v>0.53200000000000003</v>
      </c>
      <c r="X630">
        <f>VLOOKUP($D630, '2021-2023 teams'!$B$128:$AH$191,20,FALSE)</f>
        <v>8.6</v>
      </c>
      <c r="Y630">
        <f>VLOOKUP($D630, '2021-2023 teams'!$B$128:$AH$191,21,FALSE)</f>
        <v>7.9</v>
      </c>
      <c r="Z630">
        <f>VLOOKUP($D630, '2021-2023 teams'!$B$128:$AH$191,22,FALSE)</f>
        <v>0.3</v>
      </c>
      <c r="AA630">
        <f>VLOOKUP($D630, '2021-2023 teams'!$B$128:$AH$191,23,FALSE)</f>
        <v>0.71450708682429431</v>
      </c>
      <c r="AB630">
        <f>VLOOKUP($D630, '2021-2023 teams'!$B$128:$AH$191,24,FALSE)</f>
        <v>5.04929131757057E-2</v>
      </c>
      <c r="AC630">
        <f>VLOOKUP($D630, '2021-2023 teams'!$B$128:$AH$191,25,FALSE)</f>
        <v>113.94857654937999</v>
      </c>
      <c r="AD630">
        <f>VLOOKUP($D630, '2021-2023 teams'!$B$128:$AH$191,26,FALSE)</f>
        <v>94.172028849355002</v>
      </c>
      <c r="AE630">
        <f>VLOOKUP($D630, '2021-2023 teams'!$B$128:$AH$191,27,FALSE)</f>
        <v>19.776547700024992</v>
      </c>
      <c r="AF630">
        <f>VLOOKUP($D630, '2021-2023 teams'!$B$128:$AH$191,28,FALSE)</f>
        <v>0.89954477182196002</v>
      </c>
      <c r="AG630">
        <f>VLOOKUP($D630, '2021-2023 teams'!$B$128:$AH$191,29,FALSE)</f>
        <v>72.2</v>
      </c>
      <c r="AH630">
        <f>VLOOKUP($D630, '2021-2023 teams'!$B$128:$AH$191,30,FALSE)</f>
        <v>4.7175698850572001</v>
      </c>
      <c r="AI630">
        <f>VLOOKUP($D630, '2021-2023 teams'!$B$128:$AH$191,31,FALSE)</f>
        <v>15.4</v>
      </c>
      <c r="AJ630">
        <f>VLOOKUP($D630, '2021-2023 teams'!$B$128:$AH$191,32,FALSE)</f>
        <v>3.6507888583561408</v>
      </c>
      <c r="AK630">
        <f>VLOOKUP($D630, '2021-2023 teams'!$B$128:$AH$191,33,FALSE)</f>
        <v>1.1407407407407408</v>
      </c>
      <c r="AL630">
        <f>VLOOKUP($D630, '2021-2023 teams'!$B$128:$AI$191,34,FALSE)</f>
        <v>0.8</v>
      </c>
      <c r="AM630">
        <f>VLOOKUP($E630, '2021-2023 teams'!$B$128:$AH$191,2,FALSE)</f>
        <v>14</v>
      </c>
      <c r="AN630">
        <f>VLOOKUP($E630, '2021-2023 teams'!$B$128:$AH$191,3,FALSE)</f>
        <v>0.45900000000000002</v>
      </c>
      <c r="AO630">
        <f>VLOOKUP($E630, '2021-2023 teams'!$B$128:$AH$191,4,FALSE)</f>
        <v>0.371</v>
      </c>
      <c r="AP630">
        <f>VLOOKUP($E630, '2021-2023 teams'!$B$128:$AH$191,5,FALSE)</f>
        <v>0.66300000000000003</v>
      </c>
      <c r="AQ630">
        <f>VLOOKUP($E630, '2021-2023 teams'!$B$128:$AH$191,6,FALSE)</f>
        <v>34.299999999999997</v>
      </c>
      <c r="AR630">
        <f>VLOOKUP($E630, '2021-2023 teams'!$B$128:$AH$191,7,FALSE)</f>
        <v>14.1</v>
      </c>
      <c r="AS630">
        <f>VLOOKUP($E630, '2021-2023 teams'!$B$128:$AH$191,8,FALSE)</f>
        <v>7.4</v>
      </c>
      <c r="AT630">
        <f>VLOOKUP($E630, '2021-2023 teams'!$B$128:$AH$191,9,FALSE)</f>
        <v>2.6</v>
      </c>
      <c r="AU630">
        <f>VLOOKUP($E630, '2021-2023 teams'!$B$128:$AH$191,10,FALSE)</f>
        <v>12.5</v>
      </c>
      <c r="AV630">
        <f>VLOOKUP($E630, '2021-2023 teams'!$B$128:$AH$191,11,FALSE)</f>
        <v>18.2</v>
      </c>
      <c r="AW630">
        <f>VLOOKUP($E630, '2021-2023 teams'!$B$128:$AH$191,12,FALSE)</f>
        <v>73.7</v>
      </c>
      <c r="AX630">
        <f>VLOOKUP($E630, '2021-2023 teams'!$B$128:$AH$191,13,FALSE)</f>
        <v>0.443</v>
      </c>
      <c r="AY630">
        <f>VLOOKUP($E630, '2021-2023 teams'!$B$128:$AH$191,14,FALSE)</f>
        <v>70.8</v>
      </c>
      <c r="AZ630">
        <f>VLOOKUP($E630, '2021-2023 teams'!$B$128:$AH$191,15,FALSE)</f>
        <v>1.028</v>
      </c>
      <c r="BA630">
        <f>VLOOKUP($E630, '2021-2023 teams'!$B$128:$AH$191,16,FALSE)</f>
        <v>0.98799999999999999</v>
      </c>
      <c r="BB630">
        <f>VLOOKUP($E630, '2021-2023 teams'!$B$128:$AH$191,17,FALSE)</f>
        <v>0.74199999999999999</v>
      </c>
      <c r="BC630">
        <f>VLOOKUP($E630, '2021-2023 teams'!$B$128:$AH$191,18,FALSE)</f>
        <v>71.7</v>
      </c>
      <c r="BD630">
        <f>VLOOKUP($E630, '2021-2023 teams'!$B$128:$AH$191,19,FALSE)</f>
        <v>0.52900000000000003</v>
      </c>
      <c r="BE630">
        <f>VLOOKUP($E630, '2021-2023 teams'!$B$128:$AH$191,20,FALSE)</f>
        <v>7.4</v>
      </c>
      <c r="BF630">
        <f>VLOOKUP($E630, '2021-2023 teams'!$B$128:$AH$191,21,FALSE)</f>
        <v>2.9</v>
      </c>
      <c r="BG630">
        <f>VLOOKUP($E630, '2021-2023 teams'!$B$128:$AH$191,22,FALSE)</f>
        <v>1.5</v>
      </c>
      <c r="BH630">
        <f>VLOOKUP($E630, '2021-2023 teams'!$B$128:$AH$191,23,FALSE)</f>
        <v>0.58740921178908179</v>
      </c>
      <c r="BI630">
        <f>VLOOKUP($E630, '2021-2023 teams'!$B$128:$AH$191,24,FALSE)</f>
        <v>0.15459078821091821</v>
      </c>
      <c r="BJ630">
        <f>VLOOKUP($E630, '2021-2023 teams'!$B$128:$AH$191,25,FALSE)</f>
        <v>105.03378808786999</v>
      </c>
      <c r="BK630">
        <f>VLOOKUP($E630, '2021-2023 teams'!$B$128:$AH$191,26,FALSE)</f>
        <v>100.50249255531</v>
      </c>
      <c r="BL630">
        <f>VLOOKUP($E630, '2021-2023 teams'!$B$128:$AH$191,27,FALSE)</f>
        <v>4.5312955325599944</v>
      </c>
      <c r="BM630">
        <f>VLOOKUP($E630, '2021-2023 teams'!$B$128:$AH$191,28,FALSE)</f>
        <v>0.62413694625344995</v>
      </c>
      <c r="BN630">
        <f>VLOOKUP($E630, '2021-2023 teams'!$B$128:$AH$191,29,FALSE)</f>
        <v>69.3</v>
      </c>
      <c r="BO630">
        <f>VLOOKUP($E630, '2021-2023 teams'!$B$128:$AH$191,30,FALSE)</f>
        <v>-1.4277042583915001</v>
      </c>
      <c r="BP630">
        <f>VLOOKUP($E630, '2021-2023 teams'!$B$128:$AH$191,31,FALSE)</f>
        <v>13.7</v>
      </c>
      <c r="BQ630">
        <f>VLOOKUP($E630, '2021-2023 teams'!$B$128:$AH$191,32,FALSE)</f>
        <v>15.293639424318979</v>
      </c>
      <c r="BR630">
        <f>VLOOKUP($E630, '2021-2023 teams'!$B$128:$AH$191,33,FALSE)</f>
        <v>1.0959999999999999</v>
      </c>
      <c r="BS630">
        <f>VLOOKUP($E630, '2021-2023 teams'!$B$128:$AI$191,34,FALSE)</f>
        <v>0.8</v>
      </c>
    </row>
    <row r="631" spans="4:71" x14ac:dyDescent="0.35">
      <c r="D631" t="str" cm="1">
        <f t="array" ref="D631">INDEX($B$2:$B$65, CEILING(ROW()/COUNTA($C$2:$C$65),1))</f>
        <v>Memphis</v>
      </c>
      <c r="E631" t="str" cm="1">
        <f t="array" ref="E631">INDEX($C$2:$C$65, MOD(ROW()-1,COUNTA($C$2:$C$65))+1)</f>
        <v>Penn State</v>
      </c>
      <c r="F631">
        <f>VLOOKUP($D631, '2021-2023 teams'!$B$128:$AH$191,2,FALSE)</f>
        <v>8</v>
      </c>
      <c r="G631">
        <f>VLOOKUP($D631, '2021-2023 teams'!$B$128:$AH$191,3,FALSE)</f>
        <v>0.48</v>
      </c>
      <c r="H631">
        <f>VLOOKUP($D631, '2021-2023 teams'!$B$128:$AH$191,4,FALSE)</f>
        <v>0.35599999999999998</v>
      </c>
      <c r="I631">
        <f>VLOOKUP($D631, '2021-2023 teams'!$B$128:$AH$191,5,FALSE)</f>
        <v>0.747</v>
      </c>
      <c r="J631">
        <f>VLOOKUP($D631, '2021-2023 teams'!$B$128:$AH$191,6,FALSE)</f>
        <v>35.9</v>
      </c>
      <c r="K631">
        <f>VLOOKUP($D631, '2021-2023 teams'!$B$128:$AH$191,7,FALSE)</f>
        <v>15.7</v>
      </c>
      <c r="L631">
        <f>VLOOKUP($D631, '2021-2023 teams'!$B$128:$AH$191,8,FALSE)</f>
        <v>8.6999999999999993</v>
      </c>
      <c r="M631">
        <f>VLOOKUP($D631, '2021-2023 teams'!$B$128:$AH$191,9,FALSE)</f>
        <v>4.5999999999999996</v>
      </c>
      <c r="N631">
        <f>VLOOKUP($D631, '2021-2023 teams'!$B$128:$AH$191,10,FALSE)</f>
        <v>13.5</v>
      </c>
      <c r="O631">
        <f>VLOOKUP($D631, '2021-2023 teams'!$B$128:$AH$191,11,FALSE)</f>
        <v>18.399999999999999</v>
      </c>
      <c r="P631">
        <f>VLOOKUP($D631, '2021-2023 teams'!$B$128:$AH$191,12,FALSE)</f>
        <v>79.8</v>
      </c>
      <c r="Q631">
        <f>VLOOKUP($D631, '2021-2023 teams'!$B$128:$AH$191,13,FALSE)</f>
        <v>0.40200000000000002</v>
      </c>
      <c r="R631">
        <f>VLOOKUP($D631, '2021-2023 teams'!$B$128:$AH$191,14,FALSE)</f>
        <v>71.900000000000006</v>
      </c>
      <c r="S631">
        <f>VLOOKUP($D631, '2021-2023 teams'!$B$128:$AH$191,15,FALSE)</f>
        <v>1.0609999999999999</v>
      </c>
      <c r="T631">
        <f>VLOOKUP($D631, '2021-2023 teams'!$B$128:$AH$191,16,FALSE)</f>
        <v>0.95599999999999996</v>
      </c>
      <c r="U631">
        <f>VLOOKUP($D631, '2021-2023 teams'!$B$128:$AH$191,17,FALSE)</f>
        <v>0.76500000000000001</v>
      </c>
      <c r="V631">
        <f>VLOOKUP($D631, '2021-2023 teams'!$B$128:$AH$191,18,FALSE)</f>
        <v>75.2</v>
      </c>
      <c r="W631">
        <f>VLOOKUP($D631, '2021-2023 teams'!$B$128:$AH$191,19,FALSE)</f>
        <v>0.53200000000000003</v>
      </c>
      <c r="X631">
        <f>VLOOKUP($D631, '2021-2023 teams'!$B$128:$AH$191,20,FALSE)</f>
        <v>8.6</v>
      </c>
      <c r="Y631">
        <f>VLOOKUP($D631, '2021-2023 teams'!$B$128:$AH$191,21,FALSE)</f>
        <v>7.9</v>
      </c>
      <c r="Z631">
        <f>VLOOKUP($D631, '2021-2023 teams'!$B$128:$AH$191,22,FALSE)</f>
        <v>0.3</v>
      </c>
      <c r="AA631">
        <f>VLOOKUP($D631, '2021-2023 teams'!$B$128:$AH$191,23,FALSE)</f>
        <v>0.71450708682429431</v>
      </c>
      <c r="AB631">
        <f>VLOOKUP($D631, '2021-2023 teams'!$B$128:$AH$191,24,FALSE)</f>
        <v>5.04929131757057E-2</v>
      </c>
      <c r="AC631">
        <f>VLOOKUP($D631, '2021-2023 teams'!$B$128:$AH$191,25,FALSE)</f>
        <v>113.94857654937999</v>
      </c>
      <c r="AD631">
        <f>VLOOKUP($D631, '2021-2023 teams'!$B$128:$AH$191,26,FALSE)</f>
        <v>94.172028849355002</v>
      </c>
      <c r="AE631">
        <f>VLOOKUP($D631, '2021-2023 teams'!$B$128:$AH$191,27,FALSE)</f>
        <v>19.776547700024992</v>
      </c>
      <c r="AF631">
        <f>VLOOKUP($D631, '2021-2023 teams'!$B$128:$AH$191,28,FALSE)</f>
        <v>0.89954477182196002</v>
      </c>
      <c r="AG631">
        <f>VLOOKUP($D631, '2021-2023 teams'!$B$128:$AH$191,29,FALSE)</f>
        <v>72.2</v>
      </c>
      <c r="AH631">
        <f>VLOOKUP($D631, '2021-2023 teams'!$B$128:$AH$191,30,FALSE)</f>
        <v>4.7175698850572001</v>
      </c>
      <c r="AI631">
        <f>VLOOKUP($D631, '2021-2023 teams'!$B$128:$AH$191,31,FALSE)</f>
        <v>15.4</v>
      </c>
      <c r="AJ631">
        <f>VLOOKUP($D631, '2021-2023 teams'!$B$128:$AH$191,32,FALSE)</f>
        <v>3.6507888583561408</v>
      </c>
      <c r="AK631">
        <f>VLOOKUP($D631, '2021-2023 teams'!$B$128:$AH$191,33,FALSE)</f>
        <v>1.1407407407407408</v>
      </c>
      <c r="AL631">
        <f>VLOOKUP($D631, '2021-2023 teams'!$B$128:$AI$191,34,FALSE)</f>
        <v>0.8</v>
      </c>
      <c r="AM631">
        <f>VLOOKUP($E631, '2021-2023 teams'!$B$128:$AH$191,2,FALSE)</f>
        <v>10</v>
      </c>
      <c r="AN631">
        <f>VLOOKUP($E631, '2021-2023 teams'!$B$128:$AH$191,3,FALSE)</f>
        <v>0.46400000000000002</v>
      </c>
      <c r="AO631">
        <f>VLOOKUP($E631, '2021-2023 teams'!$B$128:$AH$191,4,FALSE)</f>
        <v>0.38500000000000001</v>
      </c>
      <c r="AP631">
        <f>VLOOKUP($E631, '2021-2023 teams'!$B$128:$AH$191,5,FALSE)</f>
        <v>0.73799999999999999</v>
      </c>
      <c r="AQ631">
        <f>VLOOKUP($E631, '2021-2023 teams'!$B$128:$AH$191,6,FALSE)</f>
        <v>32.6</v>
      </c>
      <c r="AR631">
        <f>VLOOKUP($E631, '2021-2023 teams'!$B$128:$AH$191,7,FALSE)</f>
        <v>13.9</v>
      </c>
      <c r="AS631">
        <f>VLOOKUP($E631, '2021-2023 teams'!$B$128:$AH$191,8,FALSE)</f>
        <v>4.4000000000000004</v>
      </c>
      <c r="AT631">
        <f>VLOOKUP($E631, '2021-2023 teams'!$B$128:$AH$191,9,FALSE)</f>
        <v>2.2000000000000002</v>
      </c>
      <c r="AU631">
        <f>VLOOKUP($E631, '2021-2023 teams'!$B$128:$AH$191,10,FALSE)</f>
        <v>9</v>
      </c>
      <c r="AV631">
        <f>VLOOKUP($E631, '2021-2023 teams'!$B$128:$AH$191,11,FALSE)</f>
        <v>15.7</v>
      </c>
      <c r="AW631">
        <f>VLOOKUP($E631, '2021-2023 teams'!$B$128:$AH$191,12,FALSE)</f>
        <v>72.3</v>
      </c>
      <c r="AX631">
        <f>VLOOKUP($E631, '2021-2023 teams'!$B$128:$AH$191,13,FALSE)</f>
        <v>0.43</v>
      </c>
      <c r="AY631">
        <f>VLOOKUP($E631, '2021-2023 teams'!$B$128:$AH$191,14,FALSE)</f>
        <v>68.400000000000006</v>
      </c>
      <c r="AZ631">
        <f>VLOOKUP($E631, '2021-2023 teams'!$B$128:$AH$191,15,FALSE)</f>
        <v>1.0860000000000001</v>
      </c>
      <c r="BA631">
        <f>VLOOKUP($E631, '2021-2023 teams'!$B$128:$AH$191,16,FALSE)</f>
        <v>1.0269999999999999</v>
      </c>
      <c r="BB631">
        <f>VLOOKUP($E631, '2021-2023 teams'!$B$128:$AH$191,17,FALSE)</f>
        <v>0.629</v>
      </c>
      <c r="BC631">
        <f>VLOOKUP($E631, '2021-2023 teams'!$B$128:$AH$191,18,FALSE)</f>
        <v>66.599999999999994</v>
      </c>
      <c r="BD631">
        <f>VLOOKUP($E631, '2021-2023 teams'!$B$128:$AH$191,19,FALSE)</f>
        <v>0.55500000000000005</v>
      </c>
      <c r="BE631">
        <f>VLOOKUP($E631, '2021-2023 teams'!$B$128:$AH$191,20,FALSE)</f>
        <v>5.2</v>
      </c>
      <c r="BF631">
        <f>VLOOKUP($E631, '2021-2023 teams'!$B$128:$AH$191,21,FALSE)</f>
        <v>3.9</v>
      </c>
      <c r="BG631">
        <f>VLOOKUP($E631, '2021-2023 teams'!$B$128:$AH$191,22,FALSE)</f>
        <v>-3</v>
      </c>
      <c r="BH631">
        <f>VLOOKUP($E631, '2021-2023 teams'!$B$128:$AH$191,23,FALSE)</f>
        <v>0.61962844855968902</v>
      </c>
      <c r="BI631">
        <f>VLOOKUP($E631, '2021-2023 teams'!$B$128:$AH$191,24,FALSE)</f>
        <v>9.3715514403109879E-3</v>
      </c>
      <c r="BJ631">
        <f>VLOOKUP($E631, '2021-2023 teams'!$B$128:$AH$191,25,FALSE)</f>
        <v>115.40320125151</v>
      </c>
      <c r="BK631">
        <f>VLOOKUP($E631, '2021-2023 teams'!$B$128:$AH$191,26,FALSE)</f>
        <v>99.926544491708</v>
      </c>
      <c r="BL631">
        <f>VLOOKUP($E631, '2021-2023 teams'!$B$128:$AH$191,27,FALSE)</f>
        <v>15.476656759801998</v>
      </c>
      <c r="BM631">
        <f>VLOOKUP($E631, '2021-2023 teams'!$B$128:$AH$191,28,FALSE)</f>
        <v>0.83969526269717998</v>
      </c>
      <c r="BN631">
        <f>VLOOKUP($E631, '2021-2023 teams'!$B$128:$AH$191,29,FALSE)</f>
        <v>65.3</v>
      </c>
      <c r="BO631">
        <f>VLOOKUP($E631, '2021-2023 teams'!$B$128:$AH$191,30,FALSE)</f>
        <v>1.3271750219730001</v>
      </c>
      <c r="BP631">
        <f>VLOOKUP($E631, '2021-2023 teams'!$B$128:$AH$191,31,FALSE)</f>
        <v>8.6</v>
      </c>
      <c r="BQ631">
        <f>VLOOKUP($E631, '2021-2023 teams'!$B$128:$AH$191,32,FALSE)</f>
        <v>4.2192574929752089</v>
      </c>
      <c r="BR631">
        <f>VLOOKUP($E631, '2021-2023 teams'!$B$128:$AH$191,33,FALSE)</f>
        <v>0.95555555555555549</v>
      </c>
      <c r="BS631">
        <f>VLOOKUP($E631, '2021-2023 teams'!$B$128:$AI$191,34,FALSE)</f>
        <v>0.8</v>
      </c>
    </row>
    <row r="632" spans="4:71" x14ac:dyDescent="0.35">
      <c r="D632" t="str" cm="1">
        <f t="array" ref="D632">INDEX($B$2:$B$65, CEILING(ROW()/COUNTA($C$2:$C$65),1))</f>
        <v>Memphis</v>
      </c>
      <c r="E632" t="str" cm="1">
        <f t="array" ref="E632">INDEX($C$2:$C$65, MOD(ROW()-1,COUNTA($C$2:$C$65))+1)</f>
        <v>Colgate</v>
      </c>
      <c r="F632">
        <f>VLOOKUP($D632, '2021-2023 teams'!$B$128:$AH$191,2,FALSE)</f>
        <v>8</v>
      </c>
      <c r="G632">
        <f>VLOOKUP($D632, '2021-2023 teams'!$B$128:$AH$191,3,FALSE)</f>
        <v>0.48</v>
      </c>
      <c r="H632">
        <f>VLOOKUP($D632, '2021-2023 teams'!$B$128:$AH$191,4,FALSE)</f>
        <v>0.35599999999999998</v>
      </c>
      <c r="I632">
        <f>VLOOKUP($D632, '2021-2023 teams'!$B$128:$AH$191,5,FALSE)</f>
        <v>0.747</v>
      </c>
      <c r="J632">
        <f>VLOOKUP($D632, '2021-2023 teams'!$B$128:$AH$191,6,FALSE)</f>
        <v>35.9</v>
      </c>
      <c r="K632">
        <f>VLOOKUP($D632, '2021-2023 teams'!$B$128:$AH$191,7,FALSE)</f>
        <v>15.7</v>
      </c>
      <c r="L632">
        <f>VLOOKUP($D632, '2021-2023 teams'!$B$128:$AH$191,8,FALSE)</f>
        <v>8.6999999999999993</v>
      </c>
      <c r="M632">
        <f>VLOOKUP($D632, '2021-2023 teams'!$B$128:$AH$191,9,FALSE)</f>
        <v>4.5999999999999996</v>
      </c>
      <c r="N632">
        <f>VLOOKUP($D632, '2021-2023 teams'!$B$128:$AH$191,10,FALSE)</f>
        <v>13.5</v>
      </c>
      <c r="O632">
        <f>VLOOKUP($D632, '2021-2023 teams'!$B$128:$AH$191,11,FALSE)</f>
        <v>18.399999999999999</v>
      </c>
      <c r="P632">
        <f>VLOOKUP($D632, '2021-2023 teams'!$B$128:$AH$191,12,FALSE)</f>
        <v>79.8</v>
      </c>
      <c r="Q632">
        <f>VLOOKUP($D632, '2021-2023 teams'!$B$128:$AH$191,13,FALSE)</f>
        <v>0.40200000000000002</v>
      </c>
      <c r="R632">
        <f>VLOOKUP($D632, '2021-2023 teams'!$B$128:$AH$191,14,FALSE)</f>
        <v>71.900000000000006</v>
      </c>
      <c r="S632">
        <f>VLOOKUP($D632, '2021-2023 teams'!$B$128:$AH$191,15,FALSE)</f>
        <v>1.0609999999999999</v>
      </c>
      <c r="T632">
        <f>VLOOKUP($D632, '2021-2023 teams'!$B$128:$AH$191,16,FALSE)</f>
        <v>0.95599999999999996</v>
      </c>
      <c r="U632">
        <f>VLOOKUP($D632, '2021-2023 teams'!$B$128:$AH$191,17,FALSE)</f>
        <v>0.76500000000000001</v>
      </c>
      <c r="V632">
        <f>VLOOKUP($D632, '2021-2023 teams'!$B$128:$AH$191,18,FALSE)</f>
        <v>75.2</v>
      </c>
      <c r="W632">
        <f>VLOOKUP($D632, '2021-2023 teams'!$B$128:$AH$191,19,FALSE)</f>
        <v>0.53200000000000003</v>
      </c>
      <c r="X632">
        <f>VLOOKUP($D632, '2021-2023 teams'!$B$128:$AH$191,20,FALSE)</f>
        <v>8.6</v>
      </c>
      <c r="Y632">
        <f>VLOOKUP($D632, '2021-2023 teams'!$B$128:$AH$191,21,FALSE)</f>
        <v>7.9</v>
      </c>
      <c r="Z632">
        <f>VLOOKUP($D632, '2021-2023 teams'!$B$128:$AH$191,22,FALSE)</f>
        <v>0.3</v>
      </c>
      <c r="AA632">
        <f>VLOOKUP($D632, '2021-2023 teams'!$B$128:$AH$191,23,FALSE)</f>
        <v>0.71450708682429431</v>
      </c>
      <c r="AB632">
        <f>VLOOKUP($D632, '2021-2023 teams'!$B$128:$AH$191,24,FALSE)</f>
        <v>5.04929131757057E-2</v>
      </c>
      <c r="AC632">
        <f>VLOOKUP($D632, '2021-2023 teams'!$B$128:$AH$191,25,FALSE)</f>
        <v>113.94857654937999</v>
      </c>
      <c r="AD632">
        <f>VLOOKUP($D632, '2021-2023 teams'!$B$128:$AH$191,26,FALSE)</f>
        <v>94.172028849355002</v>
      </c>
      <c r="AE632">
        <f>VLOOKUP($D632, '2021-2023 teams'!$B$128:$AH$191,27,FALSE)</f>
        <v>19.776547700024992</v>
      </c>
      <c r="AF632">
        <f>VLOOKUP($D632, '2021-2023 teams'!$B$128:$AH$191,28,FALSE)</f>
        <v>0.89954477182196002</v>
      </c>
      <c r="AG632">
        <f>VLOOKUP($D632, '2021-2023 teams'!$B$128:$AH$191,29,FALSE)</f>
        <v>72.2</v>
      </c>
      <c r="AH632">
        <f>VLOOKUP($D632, '2021-2023 teams'!$B$128:$AH$191,30,FALSE)</f>
        <v>4.7175698850572001</v>
      </c>
      <c r="AI632">
        <f>VLOOKUP($D632, '2021-2023 teams'!$B$128:$AH$191,31,FALSE)</f>
        <v>15.4</v>
      </c>
      <c r="AJ632">
        <f>VLOOKUP($D632, '2021-2023 teams'!$B$128:$AH$191,32,FALSE)</f>
        <v>3.6507888583561408</v>
      </c>
      <c r="AK632">
        <f>VLOOKUP($D632, '2021-2023 teams'!$B$128:$AH$191,33,FALSE)</f>
        <v>1.1407407407407408</v>
      </c>
      <c r="AL632">
        <f>VLOOKUP($D632, '2021-2023 teams'!$B$128:$AI$191,34,FALSE)</f>
        <v>0.8</v>
      </c>
      <c r="AM632">
        <f>VLOOKUP($E632, '2021-2023 teams'!$B$128:$AH$191,2,FALSE)</f>
        <v>15</v>
      </c>
      <c r="AN632">
        <f>VLOOKUP($E632, '2021-2023 teams'!$B$128:$AH$191,3,FALSE)</f>
        <v>0.51500000000000001</v>
      </c>
      <c r="AO632">
        <f>VLOOKUP($E632, '2021-2023 teams'!$B$128:$AH$191,4,FALSE)</f>
        <v>0.40899999999999997</v>
      </c>
      <c r="AP632">
        <f>VLOOKUP($E632, '2021-2023 teams'!$B$128:$AH$191,5,FALSE)</f>
        <v>0.65900000000000003</v>
      </c>
      <c r="AQ632">
        <f>VLOOKUP($E632, '2021-2023 teams'!$B$128:$AH$191,6,FALSE)</f>
        <v>33.700000000000003</v>
      </c>
      <c r="AR632">
        <f>VLOOKUP($E632, '2021-2023 teams'!$B$128:$AH$191,7,FALSE)</f>
        <v>18.3</v>
      </c>
      <c r="AS632">
        <f>VLOOKUP($E632, '2021-2023 teams'!$B$128:$AH$191,8,FALSE)</f>
        <v>6.9</v>
      </c>
      <c r="AT632">
        <f>VLOOKUP($E632, '2021-2023 teams'!$B$128:$AH$191,9,FALSE)</f>
        <v>2.8</v>
      </c>
      <c r="AU632">
        <f>VLOOKUP($E632, '2021-2023 teams'!$B$128:$AH$191,10,FALSE)</f>
        <v>10.199999999999999</v>
      </c>
      <c r="AV632">
        <f>VLOOKUP($E632, '2021-2023 teams'!$B$128:$AH$191,11,FALSE)</f>
        <v>12.6</v>
      </c>
      <c r="AW632">
        <f>VLOOKUP($E632, '2021-2023 teams'!$B$128:$AH$191,12,FALSE)</f>
        <v>78.2</v>
      </c>
      <c r="AX632">
        <f>VLOOKUP($E632, '2021-2023 teams'!$B$128:$AH$191,13,FALSE)</f>
        <v>0.45400000000000001</v>
      </c>
      <c r="AY632">
        <f>VLOOKUP($E632, '2021-2023 teams'!$B$128:$AH$191,14,FALSE)</f>
        <v>69.2</v>
      </c>
      <c r="AZ632">
        <f>VLOOKUP($E632, '2021-2023 teams'!$B$128:$AH$191,15,FALSE)</f>
        <v>1.1299999999999999</v>
      </c>
      <c r="BA632">
        <f>VLOOKUP($E632, '2021-2023 teams'!$B$128:$AH$191,16,FALSE)</f>
        <v>1.0009999999999999</v>
      </c>
      <c r="BB632">
        <f>VLOOKUP($E632, '2021-2023 teams'!$B$128:$AH$191,17,FALSE)</f>
        <v>0.75800000000000001</v>
      </c>
      <c r="BC632">
        <f>VLOOKUP($E632, '2021-2023 teams'!$B$128:$AH$191,18,FALSE)</f>
        <v>69.2</v>
      </c>
      <c r="BD632">
        <f>VLOOKUP($E632, '2021-2023 teams'!$B$128:$AH$191,19,FALSE)</f>
        <v>0.58599999999999997</v>
      </c>
      <c r="BE632">
        <f>VLOOKUP($E632, '2021-2023 teams'!$B$128:$AH$191,20,FALSE)</f>
        <v>6.5</v>
      </c>
      <c r="BF632">
        <f>VLOOKUP($E632, '2021-2023 teams'!$B$128:$AH$191,21,FALSE)</f>
        <v>8.9</v>
      </c>
      <c r="BG632">
        <f>VLOOKUP($E632, '2021-2023 teams'!$B$128:$AH$191,22,FALSE)</f>
        <v>1.3</v>
      </c>
      <c r="BH632">
        <f>VLOOKUP($E632, '2021-2023 teams'!$B$128:$AH$191,23,FALSE)</f>
        <v>0.74572969614572704</v>
      </c>
      <c r="BI632">
        <f>VLOOKUP($E632, '2021-2023 teams'!$B$128:$AH$191,24,FALSE)</f>
        <v>1.2270303854272968E-2</v>
      </c>
      <c r="BJ632">
        <f>VLOOKUP($E632, '2021-2023 teams'!$B$128:$AH$191,25,FALSE)</f>
        <v>111.68645306288001</v>
      </c>
      <c r="BK632">
        <f>VLOOKUP($E632, '2021-2023 teams'!$B$128:$AH$191,26,FALSE)</f>
        <v>105.78532089722</v>
      </c>
      <c r="BL632">
        <f>VLOOKUP($E632, '2021-2023 teams'!$B$128:$AH$191,27,FALSE)</f>
        <v>5.9011321656600018</v>
      </c>
      <c r="BM632">
        <f>VLOOKUP($E632, '2021-2023 teams'!$B$128:$AH$191,28,FALSE)</f>
        <v>0.65118725482940998</v>
      </c>
      <c r="BN632">
        <f>VLOOKUP($E632, '2021-2023 teams'!$B$128:$AH$191,29,FALSE)</f>
        <v>68.400000000000006</v>
      </c>
      <c r="BO632">
        <f>VLOOKUP($E632, '2021-2023 teams'!$B$128:$AH$191,30,FALSE)</f>
        <v>-3.6541843631570998</v>
      </c>
      <c r="BP632">
        <f>VLOOKUP($E632, '2021-2023 teams'!$B$128:$AH$191,31,FALSE)</f>
        <v>12</v>
      </c>
      <c r="BQ632">
        <f>VLOOKUP($E632, '2021-2023 teams'!$B$128:$AH$191,32,FALSE)</f>
        <v>11.590996113938067</v>
      </c>
      <c r="BR632">
        <f>VLOOKUP($E632, '2021-2023 teams'!$B$128:$AH$191,33,FALSE)</f>
        <v>1.1764705882352942</v>
      </c>
      <c r="BS632">
        <f>VLOOKUP($E632, '2021-2023 teams'!$B$128:$AI$191,34,FALSE)</f>
        <v>0.9</v>
      </c>
    </row>
    <row r="633" spans="4:71" x14ac:dyDescent="0.35">
      <c r="D633" t="str" cm="1">
        <f t="array" ref="D633">INDEX($B$2:$B$65, CEILING(ROW()/COUNTA($C$2:$C$65),1))</f>
        <v>Memphis</v>
      </c>
      <c r="E633" t="str" cm="1">
        <f t="array" ref="E633">INDEX($C$2:$C$65, MOD(ROW()-1,COUNTA($C$2:$C$65))+1)</f>
        <v>Howard</v>
      </c>
      <c r="F633">
        <f>VLOOKUP($D633, '2021-2023 teams'!$B$128:$AH$191,2,FALSE)</f>
        <v>8</v>
      </c>
      <c r="G633">
        <f>VLOOKUP($D633, '2021-2023 teams'!$B$128:$AH$191,3,FALSE)</f>
        <v>0.48</v>
      </c>
      <c r="H633">
        <f>VLOOKUP($D633, '2021-2023 teams'!$B$128:$AH$191,4,FALSE)</f>
        <v>0.35599999999999998</v>
      </c>
      <c r="I633">
        <f>VLOOKUP($D633, '2021-2023 teams'!$B$128:$AH$191,5,FALSE)</f>
        <v>0.747</v>
      </c>
      <c r="J633">
        <f>VLOOKUP($D633, '2021-2023 teams'!$B$128:$AH$191,6,FALSE)</f>
        <v>35.9</v>
      </c>
      <c r="K633">
        <f>VLOOKUP($D633, '2021-2023 teams'!$B$128:$AH$191,7,FALSE)</f>
        <v>15.7</v>
      </c>
      <c r="L633">
        <f>VLOOKUP($D633, '2021-2023 teams'!$B$128:$AH$191,8,FALSE)</f>
        <v>8.6999999999999993</v>
      </c>
      <c r="M633">
        <f>VLOOKUP($D633, '2021-2023 teams'!$B$128:$AH$191,9,FALSE)</f>
        <v>4.5999999999999996</v>
      </c>
      <c r="N633">
        <f>VLOOKUP($D633, '2021-2023 teams'!$B$128:$AH$191,10,FALSE)</f>
        <v>13.5</v>
      </c>
      <c r="O633">
        <f>VLOOKUP($D633, '2021-2023 teams'!$B$128:$AH$191,11,FALSE)</f>
        <v>18.399999999999999</v>
      </c>
      <c r="P633">
        <f>VLOOKUP($D633, '2021-2023 teams'!$B$128:$AH$191,12,FALSE)</f>
        <v>79.8</v>
      </c>
      <c r="Q633">
        <f>VLOOKUP($D633, '2021-2023 teams'!$B$128:$AH$191,13,FALSE)</f>
        <v>0.40200000000000002</v>
      </c>
      <c r="R633">
        <f>VLOOKUP($D633, '2021-2023 teams'!$B$128:$AH$191,14,FALSE)</f>
        <v>71.900000000000006</v>
      </c>
      <c r="S633">
        <f>VLOOKUP($D633, '2021-2023 teams'!$B$128:$AH$191,15,FALSE)</f>
        <v>1.0609999999999999</v>
      </c>
      <c r="T633">
        <f>VLOOKUP($D633, '2021-2023 teams'!$B$128:$AH$191,16,FALSE)</f>
        <v>0.95599999999999996</v>
      </c>
      <c r="U633">
        <f>VLOOKUP($D633, '2021-2023 teams'!$B$128:$AH$191,17,FALSE)</f>
        <v>0.76500000000000001</v>
      </c>
      <c r="V633">
        <f>VLOOKUP($D633, '2021-2023 teams'!$B$128:$AH$191,18,FALSE)</f>
        <v>75.2</v>
      </c>
      <c r="W633">
        <f>VLOOKUP($D633, '2021-2023 teams'!$B$128:$AH$191,19,FALSE)</f>
        <v>0.53200000000000003</v>
      </c>
      <c r="X633">
        <f>VLOOKUP($D633, '2021-2023 teams'!$B$128:$AH$191,20,FALSE)</f>
        <v>8.6</v>
      </c>
      <c r="Y633">
        <f>VLOOKUP($D633, '2021-2023 teams'!$B$128:$AH$191,21,FALSE)</f>
        <v>7.9</v>
      </c>
      <c r="Z633">
        <f>VLOOKUP($D633, '2021-2023 teams'!$B$128:$AH$191,22,FALSE)</f>
        <v>0.3</v>
      </c>
      <c r="AA633">
        <f>VLOOKUP($D633, '2021-2023 teams'!$B$128:$AH$191,23,FALSE)</f>
        <v>0.71450708682429431</v>
      </c>
      <c r="AB633">
        <f>VLOOKUP($D633, '2021-2023 teams'!$B$128:$AH$191,24,FALSE)</f>
        <v>5.04929131757057E-2</v>
      </c>
      <c r="AC633">
        <f>VLOOKUP($D633, '2021-2023 teams'!$B$128:$AH$191,25,FALSE)</f>
        <v>113.94857654937999</v>
      </c>
      <c r="AD633">
        <f>VLOOKUP($D633, '2021-2023 teams'!$B$128:$AH$191,26,FALSE)</f>
        <v>94.172028849355002</v>
      </c>
      <c r="AE633">
        <f>VLOOKUP($D633, '2021-2023 teams'!$B$128:$AH$191,27,FALSE)</f>
        <v>19.776547700024992</v>
      </c>
      <c r="AF633">
        <f>VLOOKUP($D633, '2021-2023 teams'!$B$128:$AH$191,28,FALSE)</f>
        <v>0.89954477182196002</v>
      </c>
      <c r="AG633">
        <f>VLOOKUP($D633, '2021-2023 teams'!$B$128:$AH$191,29,FALSE)</f>
        <v>72.2</v>
      </c>
      <c r="AH633">
        <f>VLOOKUP($D633, '2021-2023 teams'!$B$128:$AH$191,30,FALSE)</f>
        <v>4.7175698850572001</v>
      </c>
      <c r="AI633">
        <f>VLOOKUP($D633, '2021-2023 teams'!$B$128:$AH$191,31,FALSE)</f>
        <v>15.4</v>
      </c>
      <c r="AJ633">
        <f>VLOOKUP($D633, '2021-2023 teams'!$B$128:$AH$191,32,FALSE)</f>
        <v>3.6507888583561408</v>
      </c>
      <c r="AK633">
        <f>VLOOKUP($D633, '2021-2023 teams'!$B$128:$AH$191,33,FALSE)</f>
        <v>1.1407407407407408</v>
      </c>
      <c r="AL633">
        <f>VLOOKUP($D633, '2021-2023 teams'!$B$128:$AI$191,34,FALSE)</f>
        <v>0.8</v>
      </c>
      <c r="AM633">
        <f>VLOOKUP($E633, '2021-2023 teams'!$B$128:$AH$191,2,FALSE)</f>
        <v>16</v>
      </c>
      <c r="AN633">
        <f>VLOOKUP($E633, '2021-2023 teams'!$B$128:$AH$191,3,FALSE)</f>
        <v>0.45300000000000001</v>
      </c>
      <c r="AO633">
        <f>VLOOKUP($E633, '2021-2023 teams'!$B$128:$AH$191,4,FALSE)</f>
        <v>0.372</v>
      </c>
      <c r="AP633">
        <f>VLOOKUP($E633, '2021-2023 teams'!$B$128:$AH$191,5,FALSE)</f>
        <v>0.71599999999999997</v>
      </c>
      <c r="AQ633">
        <f>VLOOKUP($E633, '2021-2023 teams'!$B$128:$AH$191,6,FALSE)</f>
        <v>35.4</v>
      </c>
      <c r="AR633">
        <f>VLOOKUP($E633, '2021-2023 teams'!$B$128:$AH$191,7,FALSE)</f>
        <v>14.3</v>
      </c>
      <c r="AS633">
        <f>VLOOKUP($E633, '2021-2023 teams'!$B$128:$AH$191,8,FALSE)</f>
        <v>7</v>
      </c>
      <c r="AT633">
        <f>VLOOKUP($E633, '2021-2023 teams'!$B$128:$AH$191,9,FALSE)</f>
        <v>3</v>
      </c>
      <c r="AU633">
        <f>VLOOKUP($E633, '2021-2023 teams'!$B$128:$AH$191,10,FALSE)</f>
        <v>16.2</v>
      </c>
      <c r="AV633">
        <f>VLOOKUP($E633, '2021-2023 teams'!$B$128:$AH$191,11,FALSE)</f>
        <v>17.5</v>
      </c>
      <c r="AW633">
        <f>VLOOKUP($E633, '2021-2023 teams'!$B$128:$AH$191,12,FALSE)</f>
        <v>73.599999999999994</v>
      </c>
      <c r="AX633">
        <f>VLOOKUP($E633, '2021-2023 teams'!$B$128:$AH$191,13,FALSE)</f>
        <v>0.44400000000000001</v>
      </c>
      <c r="AY633">
        <f>VLOOKUP($E633, '2021-2023 teams'!$B$128:$AH$191,14,FALSE)</f>
        <v>72.599999999999994</v>
      </c>
      <c r="AZ633">
        <f>VLOOKUP($E633, '2021-2023 teams'!$B$128:$AH$191,15,FALSE)</f>
        <v>1.0049999999999999</v>
      </c>
      <c r="BA633">
        <f>VLOOKUP($E633, '2021-2023 teams'!$B$128:$AH$191,16,FALSE)</f>
        <v>0.99199999999999999</v>
      </c>
      <c r="BB633">
        <f>VLOOKUP($E633, '2021-2023 teams'!$B$128:$AH$191,17,FALSE)</f>
        <v>0.61299999999999999</v>
      </c>
      <c r="BC633">
        <f>VLOOKUP($E633, '2021-2023 teams'!$B$128:$AH$191,18,FALSE)</f>
        <v>73.2</v>
      </c>
      <c r="BD633">
        <f>VLOOKUP($E633, '2021-2023 teams'!$B$128:$AH$191,19,FALSE)</f>
        <v>0.52</v>
      </c>
      <c r="BE633">
        <f>VLOOKUP($E633, '2021-2023 teams'!$B$128:$AH$191,20,FALSE)</f>
        <v>9.9</v>
      </c>
      <c r="BF633">
        <f>VLOOKUP($E633, '2021-2023 teams'!$B$128:$AH$191,21,FALSE)</f>
        <v>1</v>
      </c>
      <c r="BG633">
        <f>VLOOKUP($E633, '2021-2023 teams'!$B$128:$AH$191,22,FALSE)</f>
        <v>-0.5</v>
      </c>
      <c r="BH633">
        <f>VLOOKUP($E633, '2021-2023 teams'!$B$128:$AH$191,23,FALSE)</f>
        <v>0.53005993365330795</v>
      </c>
      <c r="BI633">
        <f>VLOOKUP($E633, '2021-2023 teams'!$B$128:$AH$191,24,FALSE)</f>
        <v>8.2940066346692043E-2</v>
      </c>
      <c r="BJ633">
        <f>VLOOKUP($E633, '2021-2023 teams'!$B$128:$AH$191,25,FALSE)</f>
        <v>100.90453568898</v>
      </c>
      <c r="BK633">
        <f>VLOOKUP($E633, '2021-2023 teams'!$B$128:$AH$191,26,FALSE)</f>
        <v>105.73060132022</v>
      </c>
      <c r="BL633">
        <f>VLOOKUP($E633, '2021-2023 teams'!$B$128:$AH$191,27,FALSE)</f>
        <v>-4.8260656312399988</v>
      </c>
      <c r="BM633">
        <f>VLOOKUP($E633, '2021-2023 teams'!$B$128:$AH$191,28,FALSE)</f>
        <v>0.36882193318610001</v>
      </c>
      <c r="BN633">
        <f>VLOOKUP($E633, '2021-2023 teams'!$B$128:$AH$191,29,FALSE)</f>
        <v>69.7</v>
      </c>
      <c r="BO633">
        <f>VLOOKUP($E633, '2021-2023 teams'!$B$128:$AH$191,30,FALSE)</f>
        <v>-7.3194008233607004</v>
      </c>
      <c r="BP633">
        <f>VLOOKUP($E633, '2021-2023 teams'!$B$128:$AH$191,31,FALSE)</f>
        <v>14.8</v>
      </c>
      <c r="BQ633">
        <f>VLOOKUP($E633, '2021-2023 teams'!$B$128:$AH$191,32,FALSE)</f>
        <v>-14.442406159754491</v>
      </c>
      <c r="BR633">
        <f>VLOOKUP($E633, '2021-2023 teams'!$B$128:$AH$191,33,FALSE)</f>
        <v>0.91358024691358031</v>
      </c>
      <c r="BS633">
        <f>VLOOKUP($E633, '2021-2023 teams'!$B$128:$AI$191,34,FALSE)</f>
        <v>0.8</v>
      </c>
    </row>
    <row r="634" spans="4:71" x14ac:dyDescent="0.35">
      <c r="D634" t="str" cm="1">
        <f t="array" ref="D634">INDEX($B$2:$B$65, CEILING(ROW()/COUNTA($C$2:$C$65),1))</f>
        <v>Memphis</v>
      </c>
      <c r="E634" t="str" cm="1">
        <f t="array" ref="E634">INDEX($C$2:$C$65, MOD(ROW()-1,COUNTA($C$2:$C$65))+1)</f>
        <v>Illinois</v>
      </c>
      <c r="F634">
        <f>VLOOKUP($D634, '2021-2023 teams'!$B$128:$AH$191,2,FALSE)</f>
        <v>8</v>
      </c>
      <c r="G634">
        <f>VLOOKUP($D634, '2021-2023 teams'!$B$128:$AH$191,3,FALSE)</f>
        <v>0.48</v>
      </c>
      <c r="H634">
        <f>VLOOKUP($D634, '2021-2023 teams'!$B$128:$AH$191,4,FALSE)</f>
        <v>0.35599999999999998</v>
      </c>
      <c r="I634">
        <f>VLOOKUP($D634, '2021-2023 teams'!$B$128:$AH$191,5,FALSE)</f>
        <v>0.747</v>
      </c>
      <c r="J634">
        <f>VLOOKUP($D634, '2021-2023 teams'!$B$128:$AH$191,6,FALSE)</f>
        <v>35.9</v>
      </c>
      <c r="K634">
        <f>VLOOKUP($D634, '2021-2023 teams'!$B$128:$AH$191,7,FALSE)</f>
        <v>15.7</v>
      </c>
      <c r="L634">
        <f>VLOOKUP($D634, '2021-2023 teams'!$B$128:$AH$191,8,FALSE)</f>
        <v>8.6999999999999993</v>
      </c>
      <c r="M634">
        <f>VLOOKUP($D634, '2021-2023 teams'!$B$128:$AH$191,9,FALSE)</f>
        <v>4.5999999999999996</v>
      </c>
      <c r="N634">
        <f>VLOOKUP($D634, '2021-2023 teams'!$B$128:$AH$191,10,FALSE)</f>
        <v>13.5</v>
      </c>
      <c r="O634">
        <f>VLOOKUP($D634, '2021-2023 teams'!$B$128:$AH$191,11,FALSE)</f>
        <v>18.399999999999999</v>
      </c>
      <c r="P634">
        <f>VLOOKUP($D634, '2021-2023 teams'!$B$128:$AH$191,12,FALSE)</f>
        <v>79.8</v>
      </c>
      <c r="Q634">
        <f>VLOOKUP($D634, '2021-2023 teams'!$B$128:$AH$191,13,FALSE)</f>
        <v>0.40200000000000002</v>
      </c>
      <c r="R634">
        <f>VLOOKUP($D634, '2021-2023 teams'!$B$128:$AH$191,14,FALSE)</f>
        <v>71.900000000000006</v>
      </c>
      <c r="S634">
        <f>VLOOKUP($D634, '2021-2023 teams'!$B$128:$AH$191,15,FALSE)</f>
        <v>1.0609999999999999</v>
      </c>
      <c r="T634">
        <f>VLOOKUP($D634, '2021-2023 teams'!$B$128:$AH$191,16,FALSE)</f>
        <v>0.95599999999999996</v>
      </c>
      <c r="U634">
        <f>VLOOKUP($D634, '2021-2023 teams'!$B$128:$AH$191,17,FALSE)</f>
        <v>0.76500000000000001</v>
      </c>
      <c r="V634">
        <f>VLOOKUP($D634, '2021-2023 teams'!$B$128:$AH$191,18,FALSE)</f>
        <v>75.2</v>
      </c>
      <c r="W634">
        <f>VLOOKUP($D634, '2021-2023 teams'!$B$128:$AH$191,19,FALSE)</f>
        <v>0.53200000000000003</v>
      </c>
      <c r="X634">
        <f>VLOOKUP($D634, '2021-2023 teams'!$B$128:$AH$191,20,FALSE)</f>
        <v>8.6</v>
      </c>
      <c r="Y634">
        <f>VLOOKUP($D634, '2021-2023 teams'!$B$128:$AH$191,21,FALSE)</f>
        <v>7.9</v>
      </c>
      <c r="Z634">
        <f>VLOOKUP($D634, '2021-2023 teams'!$B$128:$AH$191,22,FALSE)</f>
        <v>0.3</v>
      </c>
      <c r="AA634">
        <f>VLOOKUP($D634, '2021-2023 teams'!$B$128:$AH$191,23,FALSE)</f>
        <v>0.71450708682429431</v>
      </c>
      <c r="AB634">
        <f>VLOOKUP($D634, '2021-2023 teams'!$B$128:$AH$191,24,FALSE)</f>
        <v>5.04929131757057E-2</v>
      </c>
      <c r="AC634">
        <f>VLOOKUP($D634, '2021-2023 teams'!$B$128:$AH$191,25,FALSE)</f>
        <v>113.94857654937999</v>
      </c>
      <c r="AD634">
        <f>VLOOKUP($D634, '2021-2023 teams'!$B$128:$AH$191,26,FALSE)</f>
        <v>94.172028849355002</v>
      </c>
      <c r="AE634">
        <f>VLOOKUP($D634, '2021-2023 teams'!$B$128:$AH$191,27,FALSE)</f>
        <v>19.776547700024992</v>
      </c>
      <c r="AF634">
        <f>VLOOKUP($D634, '2021-2023 teams'!$B$128:$AH$191,28,FALSE)</f>
        <v>0.89954477182196002</v>
      </c>
      <c r="AG634">
        <f>VLOOKUP($D634, '2021-2023 teams'!$B$128:$AH$191,29,FALSE)</f>
        <v>72.2</v>
      </c>
      <c r="AH634">
        <f>VLOOKUP($D634, '2021-2023 teams'!$B$128:$AH$191,30,FALSE)</f>
        <v>4.7175698850572001</v>
      </c>
      <c r="AI634">
        <f>VLOOKUP($D634, '2021-2023 teams'!$B$128:$AH$191,31,FALSE)</f>
        <v>15.4</v>
      </c>
      <c r="AJ634">
        <f>VLOOKUP($D634, '2021-2023 teams'!$B$128:$AH$191,32,FALSE)</f>
        <v>3.6507888583561408</v>
      </c>
      <c r="AK634">
        <f>VLOOKUP($D634, '2021-2023 teams'!$B$128:$AH$191,33,FALSE)</f>
        <v>1.1407407407407408</v>
      </c>
      <c r="AL634">
        <f>VLOOKUP($D634, '2021-2023 teams'!$B$128:$AI$191,34,FALSE)</f>
        <v>0.8</v>
      </c>
      <c r="AM634">
        <f>VLOOKUP($E634, '2021-2023 teams'!$B$128:$AH$191,2,FALSE)</f>
        <v>9</v>
      </c>
      <c r="AN634">
        <f>VLOOKUP($E634, '2021-2023 teams'!$B$128:$AH$191,3,FALSE)</f>
        <v>0.45100000000000001</v>
      </c>
      <c r="AO634">
        <f>VLOOKUP($E634, '2021-2023 teams'!$B$128:$AH$191,4,FALSE)</f>
        <v>0.309</v>
      </c>
      <c r="AP634">
        <f>VLOOKUP($E634, '2021-2023 teams'!$B$128:$AH$191,5,FALSE)</f>
        <v>0.68</v>
      </c>
      <c r="AQ634">
        <f>VLOOKUP($E634, '2021-2023 teams'!$B$128:$AH$191,6,FALSE)</f>
        <v>38</v>
      </c>
      <c r="AR634">
        <f>VLOOKUP($E634, '2021-2023 teams'!$B$128:$AH$191,7,FALSE)</f>
        <v>12.5</v>
      </c>
      <c r="AS634">
        <f>VLOOKUP($E634, '2021-2023 teams'!$B$128:$AH$191,8,FALSE)</f>
        <v>6.8</v>
      </c>
      <c r="AT634">
        <f>VLOOKUP($E634, '2021-2023 teams'!$B$128:$AH$191,9,FALSE)</f>
        <v>5.7</v>
      </c>
      <c r="AU634">
        <f>VLOOKUP($E634, '2021-2023 teams'!$B$128:$AH$191,10,FALSE)</f>
        <v>12.8</v>
      </c>
      <c r="AV634">
        <f>VLOOKUP($E634, '2021-2023 teams'!$B$128:$AH$191,11,FALSE)</f>
        <v>16.899999999999999</v>
      </c>
      <c r="AW634">
        <f>VLOOKUP($E634, '2021-2023 teams'!$B$128:$AH$191,12,FALSE)</f>
        <v>74.7</v>
      </c>
      <c r="AX634">
        <f>VLOOKUP($E634, '2021-2023 teams'!$B$128:$AH$191,13,FALSE)</f>
        <v>0.41699999999999998</v>
      </c>
      <c r="AY634">
        <f>VLOOKUP($E634, '2021-2023 teams'!$B$128:$AH$191,14,FALSE)</f>
        <v>67</v>
      </c>
      <c r="AZ634">
        <f>VLOOKUP($E634, '2021-2023 teams'!$B$128:$AH$191,15,FALSE)</f>
        <v>1.044</v>
      </c>
      <c r="BA634">
        <f>VLOOKUP($E634, '2021-2023 teams'!$B$128:$AH$191,16,FALSE)</f>
        <v>0.93600000000000005</v>
      </c>
      <c r="BB634">
        <f>VLOOKUP($E634, '2021-2023 teams'!$B$128:$AH$191,17,FALSE)</f>
        <v>0.625</v>
      </c>
      <c r="BC634">
        <f>VLOOKUP($E634, '2021-2023 teams'!$B$128:$AH$191,18,FALSE)</f>
        <v>71.5</v>
      </c>
      <c r="BD634">
        <f>VLOOKUP($E634, '2021-2023 teams'!$B$128:$AH$191,19,FALSE)</f>
        <v>0.51600000000000001</v>
      </c>
      <c r="BE634">
        <f>VLOOKUP($E634, '2021-2023 teams'!$B$128:$AH$191,20,FALSE)</f>
        <v>10.199999999999999</v>
      </c>
      <c r="BF634">
        <f>VLOOKUP($E634, '2021-2023 teams'!$B$128:$AH$191,21,FALSE)</f>
        <v>7.7</v>
      </c>
      <c r="BG634">
        <f>VLOOKUP($E634, '2021-2023 teams'!$B$128:$AH$191,22,FALSE)</f>
        <v>2.5</v>
      </c>
      <c r="BH634">
        <f>VLOOKUP($E634, '2021-2023 teams'!$B$128:$AH$191,23,FALSE)</f>
        <v>0.72258686022987773</v>
      </c>
      <c r="BI634">
        <f>VLOOKUP($E634, '2021-2023 teams'!$B$128:$AH$191,24,FALSE)</f>
        <v>-9.7586860229877725E-2</v>
      </c>
      <c r="BJ634">
        <f>VLOOKUP($E634, '2021-2023 teams'!$B$128:$AH$191,25,FALSE)</f>
        <v>108.98806520828001</v>
      </c>
      <c r="BK634">
        <f>VLOOKUP($E634, '2021-2023 teams'!$B$128:$AH$191,26,FALSE)</f>
        <v>94.417162940156999</v>
      </c>
      <c r="BL634">
        <f>VLOOKUP($E634, '2021-2023 teams'!$B$128:$AH$191,27,FALSE)</f>
        <v>14.570902268123007</v>
      </c>
      <c r="BM634">
        <f>VLOOKUP($E634, '2021-2023 teams'!$B$128:$AH$191,28,FALSE)</f>
        <v>0.83894894500704997</v>
      </c>
      <c r="BN634">
        <f>VLOOKUP($E634, '2021-2023 teams'!$B$128:$AH$191,29,FALSE)</f>
        <v>70.5</v>
      </c>
      <c r="BO634">
        <f>VLOOKUP($E634, '2021-2023 teams'!$B$128:$AH$191,30,FALSE)</f>
        <v>0.88530926063326998</v>
      </c>
      <c r="BP634">
        <f>VLOOKUP($E634, '2021-2023 teams'!$B$128:$AH$191,31,FALSE)</f>
        <v>13.1</v>
      </c>
      <c r="BQ634">
        <f>VLOOKUP($E634, '2021-2023 teams'!$B$128:$AH$191,32,FALSE)</f>
        <v>4.8384100519453739</v>
      </c>
      <c r="BR634">
        <f>VLOOKUP($E634, '2021-2023 teams'!$B$128:$AH$191,33,FALSE)</f>
        <v>1.0234375</v>
      </c>
      <c r="BS634">
        <f>VLOOKUP($E634, '2021-2023 teams'!$B$128:$AI$191,34,FALSE)</f>
        <v>0.4</v>
      </c>
    </row>
    <row r="635" spans="4:71" x14ac:dyDescent="0.35">
      <c r="D635" t="str" cm="1">
        <f t="array" ref="D635">INDEX($B$2:$B$65, CEILING(ROW()/COUNTA($C$2:$C$65),1))</f>
        <v>Memphis</v>
      </c>
      <c r="E635" t="str" cm="1">
        <f t="array" ref="E635">INDEX($C$2:$C$65, MOD(ROW()-1,COUNTA($C$2:$C$65))+1)</f>
        <v>VCU</v>
      </c>
      <c r="F635">
        <f>VLOOKUP($D635, '2021-2023 teams'!$B$128:$AH$191,2,FALSE)</f>
        <v>8</v>
      </c>
      <c r="G635">
        <f>VLOOKUP($D635, '2021-2023 teams'!$B$128:$AH$191,3,FALSE)</f>
        <v>0.48</v>
      </c>
      <c r="H635">
        <f>VLOOKUP($D635, '2021-2023 teams'!$B$128:$AH$191,4,FALSE)</f>
        <v>0.35599999999999998</v>
      </c>
      <c r="I635">
        <f>VLOOKUP($D635, '2021-2023 teams'!$B$128:$AH$191,5,FALSE)</f>
        <v>0.747</v>
      </c>
      <c r="J635">
        <f>VLOOKUP($D635, '2021-2023 teams'!$B$128:$AH$191,6,FALSE)</f>
        <v>35.9</v>
      </c>
      <c r="K635">
        <f>VLOOKUP($D635, '2021-2023 teams'!$B$128:$AH$191,7,FALSE)</f>
        <v>15.7</v>
      </c>
      <c r="L635">
        <f>VLOOKUP($D635, '2021-2023 teams'!$B$128:$AH$191,8,FALSE)</f>
        <v>8.6999999999999993</v>
      </c>
      <c r="M635">
        <f>VLOOKUP($D635, '2021-2023 teams'!$B$128:$AH$191,9,FALSE)</f>
        <v>4.5999999999999996</v>
      </c>
      <c r="N635">
        <f>VLOOKUP($D635, '2021-2023 teams'!$B$128:$AH$191,10,FALSE)</f>
        <v>13.5</v>
      </c>
      <c r="O635">
        <f>VLOOKUP($D635, '2021-2023 teams'!$B$128:$AH$191,11,FALSE)</f>
        <v>18.399999999999999</v>
      </c>
      <c r="P635">
        <f>VLOOKUP($D635, '2021-2023 teams'!$B$128:$AH$191,12,FALSE)</f>
        <v>79.8</v>
      </c>
      <c r="Q635">
        <f>VLOOKUP($D635, '2021-2023 teams'!$B$128:$AH$191,13,FALSE)</f>
        <v>0.40200000000000002</v>
      </c>
      <c r="R635">
        <f>VLOOKUP($D635, '2021-2023 teams'!$B$128:$AH$191,14,FALSE)</f>
        <v>71.900000000000006</v>
      </c>
      <c r="S635">
        <f>VLOOKUP($D635, '2021-2023 teams'!$B$128:$AH$191,15,FALSE)</f>
        <v>1.0609999999999999</v>
      </c>
      <c r="T635">
        <f>VLOOKUP($D635, '2021-2023 teams'!$B$128:$AH$191,16,FALSE)</f>
        <v>0.95599999999999996</v>
      </c>
      <c r="U635">
        <f>VLOOKUP($D635, '2021-2023 teams'!$B$128:$AH$191,17,FALSE)</f>
        <v>0.76500000000000001</v>
      </c>
      <c r="V635">
        <f>VLOOKUP($D635, '2021-2023 teams'!$B$128:$AH$191,18,FALSE)</f>
        <v>75.2</v>
      </c>
      <c r="W635">
        <f>VLOOKUP($D635, '2021-2023 teams'!$B$128:$AH$191,19,FALSE)</f>
        <v>0.53200000000000003</v>
      </c>
      <c r="X635">
        <f>VLOOKUP($D635, '2021-2023 teams'!$B$128:$AH$191,20,FALSE)</f>
        <v>8.6</v>
      </c>
      <c r="Y635">
        <f>VLOOKUP($D635, '2021-2023 teams'!$B$128:$AH$191,21,FALSE)</f>
        <v>7.9</v>
      </c>
      <c r="Z635">
        <f>VLOOKUP($D635, '2021-2023 teams'!$B$128:$AH$191,22,FALSE)</f>
        <v>0.3</v>
      </c>
      <c r="AA635">
        <f>VLOOKUP($D635, '2021-2023 teams'!$B$128:$AH$191,23,FALSE)</f>
        <v>0.71450708682429431</v>
      </c>
      <c r="AB635">
        <f>VLOOKUP($D635, '2021-2023 teams'!$B$128:$AH$191,24,FALSE)</f>
        <v>5.04929131757057E-2</v>
      </c>
      <c r="AC635">
        <f>VLOOKUP($D635, '2021-2023 teams'!$B$128:$AH$191,25,FALSE)</f>
        <v>113.94857654937999</v>
      </c>
      <c r="AD635">
        <f>VLOOKUP($D635, '2021-2023 teams'!$B$128:$AH$191,26,FALSE)</f>
        <v>94.172028849355002</v>
      </c>
      <c r="AE635">
        <f>VLOOKUP($D635, '2021-2023 teams'!$B$128:$AH$191,27,FALSE)</f>
        <v>19.776547700024992</v>
      </c>
      <c r="AF635">
        <f>VLOOKUP($D635, '2021-2023 teams'!$B$128:$AH$191,28,FALSE)</f>
        <v>0.89954477182196002</v>
      </c>
      <c r="AG635">
        <f>VLOOKUP($D635, '2021-2023 teams'!$B$128:$AH$191,29,FALSE)</f>
        <v>72.2</v>
      </c>
      <c r="AH635">
        <f>VLOOKUP($D635, '2021-2023 teams'!$B$128:$AH$191,30,FALSE)</f>
        <v>4.7175698850572001</v>
      </c>
      <c r="AI635">
        <f>VLOOKUP($D635, '2021-2023 teams'!$B$128:$AH$191,31,FALSE)</f>
        <v>15.4</v>
      </c>
      <c r="AJ635">
        <f>VLOOKUP($D635, '2021-2023 teams'!$B$128:$AH$191,32,FALSE)</f>
        <v>3.6507888583561408</v>
      </c>
      <c r="AK635">
        <f>VLOOKUP($D635, '2021-2023 teams'!$B$128:$AH$191,33,FALSE)</f>
        <v>1.1407407407407408</v>
      </c>
      <c r="AL635">
        <f>VLOOKUP($D635, '2021-2023 teams'!$B$128:$AI$191,34,FALSE)</f>
        <v>0.8</v>
      </c>
      <c r="AM635">
        <f>VLOOKUP($E635, '2021-2023 teams'!$B$128:$AH$191,2,FALSE)</f>
        <v>12</v>
      </c>
      <c r="AN635">
        <f>VLOOKUP($E635, '2021-2023 teams'!$B$128:$AH$191,3,FALSE)</f>
        <v>0.46500000000000002</v>
      </c>
      <c r="AO635">
        <f>VLOOKUP($E635, '2021-2023 teams'!$B$128:$AH$191,4,FALSE)</f>
        <v>0.34699999999999998</v>
      </c>
      <c r="AP635">
        <f>VLOOKUP($E635, '2021-2023 teams'!$B$128:$AH$191,5,FALSE)</f>
        <v>0.69699999999999995</v>
      </c>
      <c r="AQ635">
        <f>VLOOKUP($E635, '2021-2023 teams'!$B$128:$AH$191,6,FALSE)</f>
        <v>33.299999999999997</v>
      </c>
      <c r="AR635">
        <f>VLOOKUP($E635, '2021-2023 teams'!$B$128:$AH$191,7,FALSE)</f>
        <v>13.2</v>
      </c>
      <c r="AS635">
        <f>VLOOKUP($E635, '2021-2023 teams'!$B$128:$AH$191,8,FALSE)</f>
        <v>8.9</v>
      </c>
      <c r="AT635">
        <f>VLOOKUP($E635, '2021-2023 teams'!$B$128:$AH$191,9,FALSE)</f>
        <v>4.5999999999999996</v>
      </c>
      <c r="AU635">
        <f>VLOOKUP($E635, '2021-2023 teams'!$B$128:$AH$191,10,FALSE)</f>
        <v>13.4</v>
      </c>
      <c r="AV635">
        <f>VLOOKUP($E635, '2021-2023 teams'!$B$128:$AH$191,11,FALSE)</f>
        <v>16.3</v>
      </c>
      <c r="AW635">
        <f>VLOOKUP($E635, '2021-2023 teams'!$B$128:$AH$191,12,FALSE)</f>
        <v>71.400000000000006</v>
      </c>
      <c r="AX635">
        <f>VLOOKUP($E635, '2021-2023 teams'!$B$128:$AH$191,13,FALSE)</f>
        <v>0.41499999999999998</v>
      </c>
      <c r="AY635">
        <f>VLOOKUP($E635, '2021-2023 teams'!$B$128:$AH$191,14,FALSE)</f>
        <v>62.9</v>
      </c>
      <c r="AZ635">
        <f>VLOOKUP($E635, '2021-2023 teams'!$B$128:$AH$191,15,FALSE)</f>
        <v>1.02</v>
      </c>
      <c r="BA635">
        <f>VLOOKUP($E635, '2021-2023 teams'!$B$128:$AH$191,16,FALSE)</f>
        <v>0.89800000000000002</v>
      </c>
      <c r="BB635">
        <f>VLOOKUP($E635, '2021-2023 teams'!$B$128:$AH$191,17,FALSE)</f>
        <v>0.79400000000000004</v>
      </c>
      <c r="BC635">
        <f>VLOOKUP($E635, '2021-2023 teams'!$B$128:$AH$191,18,FALSE)</f>
        <v>70</v>
      </c>
      <c r="BD635">
        <f>VLOOKUP($E635, '2021-2023 teams'!$B$128:$AH$191,19,FALSE)</f>
        <v>0.52200000000000002</v>
      </c>
      <c r="BE635">
        <f>VLOOKUP($E635, '2021-2023 teams'!$B$128:$AH$191,20,FALSE)</f>
        <v>8</v>
      </c>
      <c r="BF635">
        <f>VLOOKUP($E635, '2021-2023 teams'!$B$128:$AH$191,21,FALSE)</f>
        <v>8.5</v>
      </c>
      <c r="BG635">
        <f>VLOOKUP($E635, '2021-2023 teams'!$B$128:$AH$191,22,FALSE)</f>
        <v>2.8</v>
      </c>
      <c r="BH635">
        <f>VLOOKUP($E635, '2021-2023 teams'!$B$128:$AH$191,23,FALSE)</f>
        <v>0.75313725775082019</v>
      </c>
      <c r="BI635">
        <f>VLOOKUP($E635, '2021-2023 teams'!$B$128:$AH$191,24,FALSE)</f>
        <v>4.0862742249179851E-2</v>
      </c>
      <c r="BJ635">
        <f>VLOOKUP($E635, '2021-2023 teams'!$B$128:$AH$191,25,FALSE)</f>
        <v>104.18499780672001</v>
      </c>
      <c r="BK635">
        <f>VLOOKUP($E635, '2021-2023 teams'!$B$128:$AH$191,26,FALSE)</f>
        <v>93.102490229330002</v>
      </c>
      <c r="BL635">
        <f>VLOOKUP($E635, '2021-2023 teams'!$B$128:$AH$191,27,FALSE)</f>
        <v>11.082507577390004</v>
      </c>
      <c r="BM635">
        <f>VLOOKUP($E635, '2021-2023 teams'!$B$128:$AH$191,28,FALSE)</f>
        <v>0.78471754703537</v>
      </c>
      <c r="BN635">
        <f>VLOOKUP($E635, '2021-2023 teams'!$B$128:$AH$191,29,FALSE)</f>
        <v>68.8</v>
      </c>
      <c r="BO635">
        <f>VLOOKUP($E635, '2021-2023 teams'!$B$128:$AH$191,30,FALSE)</f>
        <v>0.97317702494251002</v>
      </c>
      <c r="BP635">
        <f>VLOOKUP($E635, '2021-2023 teams'!$B$128:$AH$191,31,FALSE)</f>
        <v>16.5</v>
      </c>
      <c r="BQ635">
        <f>VLOOKUP($E635, '2021-2023 teams'!$B$128:$AH$191,32,FALSE)</f>
        <v>6.2079813182679366</v>
      </c>
      <c r="BR635">
        <f>VLOOKUP($E635, '2021-2023 teams'!$B$128:$AH$191,33,FALSE)</f>
        <v>1.2313432835820894</v>
      </c>
      <c r="BS635">
        <f>VLOOKUP($E635, '2021-2023 teams'!$B$128:$AI$191,34,FALSE)</f>
        <v>0.9</v>
      </c>
    </row>
    <row r="636" spans="4:71" x14ac:dyDescent="0.35">
      <c r="D636" t="str" cm="1">
        <f t="array" ref="D636">INDEX($B$2:$B$65, CEILING(ROW()/COUNTA($C$2:$C$65),1))</f>
        <v>Memphis</v>
      </c>
      <c r="E636" t="str" cm="1">
        <f t="array" ref="E636">INDEX($C$2:$C$65, MOD(ROW()-1,COUNTA($C$2:$C$65))+1)</f>
        <v>Iona</v>
      </c>
      <c r="F636">
        <f>VLOOKUP($D636, '2021-2023 teams'!$B$128:$AH$191,2,FALSE)</f>
        <v>8</v>
      </c>
      <c r="G636">
        <f>VLOOKUP($D636, '2021-2023 teams'!$B$128:$AH$191,3,FALSE)</f>
        <v>0.48</v>
      </c>
      <c r="H636">
        <f>VLOOKUP($D636, '2021-2023 teams'!$B$128:$AH$191,4,FALSE)</f>
        <v>0.35599999999999998</v>
      </c>
      <c r="I636">
        <f>VLOOKUP($D636, '2021-2023 teams'!$B$128:$AH$191,5,FALSE)</f>
        <v>0.747</v>
      </c>
      <c r="J636">
        <f>VLOOKUP($D636, '2021-2023 teams'!$B$128:$AH$191,6,FALSE)</f>
        <v>35.9</v>
      </c>
      <c r="K636">
        <f>VLOOKUP($D636, '2021-2023 teams'!$B$128:$AH$191,7,FALSE)</f>
        <v>15.7</v>
      </c>
      <c r="L636">
        <f>VLOOKUP($D636, '2021-2023 teams'!$B$128:$AH$191,8,FALSE)</f>
        <v>8.6999999999999993</v>
      </c>
      <c r="M636">
        <f>VLOOKUP($D636, '2021-2023 teams'!$B$128:$AH$191,9,FALSE)</f>
        <v>4.5999999999999996</v>
      </c>
      <c r="N636">
        <f>VLOOKUP($D636, '2021-2023 teams'!$B$128:$AH$191,10,FALSE)</f>
        <v>13.5</v>
      </c>
      <c r="O636">
        <f>VLOOKUP($D636, '2021-2023 teams'!$B$128:$AH$191,11,FALSE)</f>
        <v>18.399999999999999</v>
      </c>
      <c r="P636">
        <f>VLOOKUP($D636, '2021-2023 teams'!$B$128:$AH$191,12,FALSE)</f>
        <v>79.8</v>
      </c>
      <c r="Q636">
        <f>VLOOKUP($D636, '2021-2023 teams'!$B$128:$AH$191,13,FALSE)</f>
        <v>0.40200000000000002</v>
      </c>
      <c r="R636">
        <f>VLOOKUP($D636, '2021-2023 teams'!$B$128:$AH$191,14,FALSE)</f>
        <v>71.900000000000006</v>
      </c>
      <c r="S636">
        <f>VLOOKUP($D636, '2021-2023 teams'!$B$128:$AH$191,15,FALSE)</f>
        <v>1.0609999999999999</v>
      </c>
      <c r="T636">
        <f>VLOOKUP($D636, '2021-2023 teams'!$B$128:$AH$191,16,FALSE)</f>
        <v>0.95599999999999996</v>
      </c>
      <c r="U636">
        <f>VLOOKUP($D636, '2021-2023 teams'!$B$128:$AH$191,17,FALSE)</f>
        <v>0.76500000000000001</v>
      </c>
      <c r="V636">
        <f>VLOOKUP($D636, '2021-2023 teams'!$B$128:$AH$191,18,FALSE)</f>
        <v>75.2</v>
      </c>
      <c r="W636">
        <f>VLOOKUP($D636, '2021-2023 teams'!$B$128:$AH$191,19,FALSE)</f>
        <v>0.53200000000000003</v>
      </c>
      <c r="X636">
        <f>VLOOKUP($D636, '2021-2023 teams'!$B$128:$AH$191,20,FALSE)</f>
        <v>8.6</v>
      </c>
      <c r="Y636">
        <f>VLOOKUP($D636, '2021-2023 teams'!$B$128:$AH$191,21,FALSE)</f>
        <v>7.9</v>
      </c>
      <c r="Z636">
        <f>VLOOKUP($D636, '2021-2023 teams'!$B$128:$AH$191,22,FALSE)</f>
        <v>0.3</v>
      </c>
      <c r="AA636">
        <f>VLOOKUP($D636, '2021-2023 teams'!$B$128:$AH$191,23,FALSE)</f>
        <v>0.71450708682429431</v>
      </c>
      <c r="AB636">
        <f>VLOOKUP($D636, '2021-2023 teams'!$B$128:$AH$191,24,FALSE)</f>
        <v>5.04929131757057E-2</v>
      </c>
      <c r="AC636">
        <f>VLOOKUP($D636, '2021-2023 teams'!$B$128:$AH$191,25,FALSE)</f>
        <v>113.94857654937999</v>
      </c>
      <c r="AD636">
        <f>VLOOKUP($D636, '2021-2023 teams'!$B$128:$AH$191,26,FALSE)</f>
        <v>94.172028849355002</v>
      </c>
      <c r="AE636">
        <f>VLOOKUP($D636, '2021-2023 teams'!$B$128:$AH$191,27,FALSE)</f>
        <v>19.776547700024992</v>
      </c>
      <c r="AF636">
        <f>VLOOKUP($D636, '2021-2023 teams'!$B$128:$AH$191,28,FALSE)</f>
        <v>0.89954477182196002</v>
      </c>
      <c r="AG636">
        <f>VLOOKUP($D636, '2021-2023 teams'!$B$128:$AH$191,29,FALSE)</f>
        <v>72.2</v>
      </c>
      <c r="AH636">
        <f>VLOOKUP($D636, '2021-2023 teams'!$B$128:$AH$191,30,FALSE)</f>
        <v>4.7175698850572001</v>
      </c>
      <c r="AI636">
        <f>VLOOKUP($D636, '2021-2023 teams'!$B$128:$AH$191,31,FALSE)</f>
        <v>15.4</v>
      </c>
      <c r="AJ636">
        <f>VLOOKUP($D636, '2021-2023 teams'!$B$128:$AH$191,32,FALSE)</f>
        <v>3.6507888583561408</v>
      </c>
      <c r="AK636">
        <f>VLOOKUP($D636, '2021-2023 teams'!$B$128:$AH$191,33,FALSE)</f>
        <v>1.1407407407407408</v>
      </c>
      <c r="AL636">
        <f>VLOOKUP($D636, '2021-2023 teams'!$B$128:$AI$191,34,FALSE)</f>
        <v>0.8</v>
      </c>
      <c r="AM636">
        <f>VLOOKUP($E636, '2021-2023 teams'!$B$128:$AH$191,2,FALSE)</f>
        <v>13</v>
      </c>
      <c r="AN636">
        <f>VLOOKUP($E636, '2021-2023 teams'!$B$128:$AH$191,3,FALSE)</f>
        <v>0.46100000000000002</v>
      </c>
      <c r="AO636">
        <f>VLOOKUP($E636, '2021-2023 teams'!$B$128:$AH$191,4,FALSE)</f>
        <v>0.36</v>
      </c>
      <c r="AP636">
        <f>VLOOKUP($E636, '2021-2023 teams'!$B$128:$AH$191,5,FALSE)</f>
        <v>0.73099999999999998</v>
      </c>
      <c r="AQ636">
        <f>VLOOKUP($E636, '2021-2023 teams'!$B$128:$AH$191,6,FALSE)</f>
        <v>35.700000000000003</v>
      </c>
      <c r="AR636">
        <f>VLOOKUP($E636, '2021-2023 teams'!$B$128:$AH$191,7,FALSE)</f>
        <v>15</v>
      </c>
      <c r="AS636">
        <f>VLOOKUP($E636, '2021-2023 teams'!$B$128:$AH$191,8,FALSE)</f>
        <v>7.5</v>
      </c>
      <c r="AT636">
        <f>VLOOKUP($E636, '2021-2023 teams'!$B$128:$AH$191,9,FALSE)</f>
        <v>5.5</v>
      </c>
      <c r="AU636">
        <f>VLOOKUP($E636, '2021-2023 teams'!$B$128:$AH$191,10,FALSE)</f>
        <v>10.6</v>
      </c>
      <c r="AV636">
        <f>VLOOKUP($E636, '2021-2023 teams'!$B$128:$AH$191,11,FALSE)</f>
        <v>16.3</v>
      </c>
      <c r="AW636">
        <f>VLOOKUP($E636, '2021-2023 teams'!$B$128:$AH$191,12,FALSE)</f>
        <v>76.400000000000006</v>
      </c>
      <c r="AX636">
        <f>VLOOKUP($E636, '2021-2023 teams'!$B$128:$AH$191,13,FALSE)</f>
        <v>0.40899999999999997</v>
      </c>
      <c r="AY636">
        <f>VLOOKUP($E636, '2021-2023 teams'!$B$128:$AH$191,14,FALSE)</f>
        <v>65</v>
      </c>
      <c r="AZ636">
        <f>VLOOKUP($E636, '2021-2023 teams'!$B$128:$AH$191,15,FALSE)</f>
        <v>1.0860000000000001</v>
      </c>
      <c r="BA636">
        <f>VLOOKUP($E636, '2021-2023 teams'!$B$128:$AH$191,16,FALSE)</f>
        <v>0.92400000000000004</v>
      </c>
      <c r="BB636">
        <f>VLOOKUP($E636, '2021-2023 teams'!$B$128:$AH$191,17,FALSE)</f>
        <v>0.79400000000000004</v>
      </c>
      <c r="BC636">
        <f>VLOOKUP($E636, '2021-2023 teams'!$B$128:$AH$191,18,FALSE)</f>
        <v>70.400000000000006</v>
      </c>
      <c r="BD636">
        <f>VLOOKUP($E636, '2021-2023 teams'!$B$128:$AH$191,19,FALSE)</f>
        <v>0.51800000000000002</v>
      </c>
      <c r="BE636">
        <f>VLOOKUP($E636, '2021-2023 teams'!$B$128:$AH$191,20,FALSE)</f>
        <v>10.3</v>
      </c>
      <c r="BF636">
        <f>VLOOKUP($E636, '2021-2023 teams'!$B$128:$AH$191,21,FALSE)</f>
        <v>11.4</v>
      </c>
      <c r="BG636">
        <f>VLOOKUP($E636, '2021-2023 teams'!$B$128:$AH$191,22,FALSE)</f>
        <v>5.0999999999999996</v>
      </c>
      <c r="BH636">
        <f>VLOOKUP($E636, '2021-2023 teams'!$B$128:$AH$191,23,FALSE)</f>
        <v>0.80565798590780102</v>
      </c>
      <c r="BI636">
        <f>VLOOKUP($E636, '2021-2023 teams'!$B$128:$AH$191,24,FALSE)</f>
        <v>-1.1657985907800983E-2</v>
      </c>
      <c r="BJ636">
        <f>VLOOKUP($E636, '2021-2023 teams'!$B$128:$AH$191,25,FALSE)</f>
        <v>108.82789389739</v>
      </c>
      <c r="BK636">
        <f>VLOOKUP($E636, '2021-2023 teams'!$B$128:$AH$191,26,FALSE)</f>
        <v>97.027138364232997</v>
      </c>
      <c r="BL636">
        <f>VLOOKUP($E636, '2021-2023 teams'!$B$128:$AH$191,27,FALSE)</f>
        <v>11.800755533157002</v>
      </c>
      <c r="BM636">
        <f>VLOOKUP($E636, '2021-2023 teams'!$B$128:$AH$191,28,FALSE)</f>
        <v>0.78917090435475001</v>
      </c>
      <c r="BN636">
        <f>VLOOKUP($E636, '2021-2023 teams'!$B$128:$AH$191,29,FALSE)</f>
        <v>69.5</v>
      </c>
      <c r="BO636">
        <f>VLOOKUP($E636, '2021-2023 teams'!$B$128:$AH$191,30,FALSE)</f>
        <v>-1.6532710102539001</v>
      </c>
      <c r="BP636">
        <f>VLOOKUP($E636, '2021-2023 teams'!$B$128:$AH$191,31,FALSE)</f>
        <v>14.4</v>
      </c>
      <c r="BQ636">
        <f>VLOOKUP($E636, '2021-2023 teams'!$B$128:$AH$191,32,FALSE)</f>
        <v>5.8894534171751447</v>
      </c>
      <c r="BR636">
        <f>VLOOKUP($E636, '2021-2023 teams'!$B$128:$AH$191,33,FALSE)</f>
        <v>1.358490566037736</v>
      </c>
      <c r="BS636">
        <f>VLOOKUP($E636, '2021-2023 teams'!$B$128:$AI$191,34,FALSE)</f>
        <v>1</v>
      </c>
    </row>
    <row r="637" spans="4:71" x14ac:dyDescent="0.35">
      <c r="D637" t="str" cm="1">
        <f t="array" ref="D637">INDEX($B$2:$B$65, CEILING(ROW()/COUNTA($C$2:$C$65),1))</f>
        <v>Memphis</v>
      </c>
      <c r="E637" t="str" cm="1">
        <f t="array" ref="E637">INDEX($C$2:$C$65, MOD(ROW()-1,COUNTA($C$2:$C$65))+1)</f>
        <v>Arizona State</v>
      </c>
      <c r="F637">
        <f>VLOOKUP($D637, '2021-2023 teams'!$B$128:$AH$191,2,FALSE)</f>
        <v>8</v>
      </c>
      <c r="G637">
        <f>VLOOKUP($D637, '2021-2023 teams'!$B$128:$AH$191,3,FALSE)</f>
        <v>0.48</v>
      </c>
      <c r="H637">
        <f>VLOOKUP($D637, '2021-2023 teams'!$B$128:$AH$191,4,FALSE)</f>
        <v>0.35599999999999998</v>
      </c>
      <c r="I637">
        <f>VLOOKUP($D637, '2021-2023 teams'!$B$128:$AH$191,5,FALSE)</f>
        <v>0.747</v>
      </c>
      <c r="J637">
        <f>VLOOKUP($D637, '2021-2023 teams'!$B$128:$AH$191,6,FALSE)</f>
        <v>35.9</v>
      </c>
      <c r="K637">
        <f>VLOOKUP($D637, '2021-2023 teams'!$B$128:$AH$191,7,FALSE)</f>
        <v>15.7</v>
      </c>
      <c r="L637">
        <f>VLOOKUP($D637, '2021-2023 teams'!$B$128:$AH$191,8,FALSE)</f>
        <v>8.6999999999999993</v>
      </c>
      <c r="M637">
        <f>VLOOKUP($D637, '2021-2023 teams'!$B$128:$AH$191,9,FALSE)</f>
        <v>4.5999999999999996</v>
      </c>
      <c r="N637">
        <f>VLOOKUP($D637, '2021-2023 teams'!$B$128:$AH$191,10,FALSE)</f>
        <v>13.5</v>
      </c>
      <c r="O637">
        <f>VLOOKUP($D637, '2021-2023 teams'!$B$128:$AH$191,11,FALSE)</f>
        <v>18.399999999999999</v>
      </c>
      <c r="P637">
        <f>VLOOKUP($D637, '2021-2023 teams'!$B$128:$AH$191,12,FALSE)</f>
        <v>79.8</v>
      </c>
      <c r="Q637">
        <f>VLOOKUP($D637, '2021-2023 teams'!$B$128:$AH$191,13,FALSE)</f>
        <v>0.40200000000000002</v>
      </c>
      <c r="R637">
        <f>VLOOKUP($D637, '2021-2023 teams'!$B$128:$AH$191,14,FALSE)</f>
        <v>71.900000000000006</v>
      </c>
      <c r="S637">
        <f>VLOOKUP($D637, '2021-2023 teams'!$B$128:$AH$191,15,FALSE)</f>
        <v>1.0609999999999999</v>
      </c>
      <c r="T637">
        <f>VLOOKUP($D637, '2021-2023 teams'!$B$128:$AH$191,16,FALSE)</f>
        <v>0.95599999999999996</v>
      </c>
      <c r="U637">
        <f>VLOOKUP($D637, '2021-2023 teams'!$B$128:$AH$191,17,FALSE)</f>
        <v>0.76500000000000001</v>
      </c>
      <c r="V637">
        <f>VLOOKUP($D637, '2021-2023 teams'!$B$128:$AH$191,18,FALSE)</f>
        <v>75.2</v>
      </c>
      <c r="W637">
        <f>VLOOKUP($D637, '2021-2023 teams'!$B$128:$AH$191,19,FALSE)</f>
        <v>0.53200000000000003</v>
      </c>
      <c r="X637">
        <f>VLOOKUP($D637, '2021-2023 teams'!$B$128:$AH$191,20,FALSE)</f>
        <v>8.6</v>
      </c>
      <c r="Y637">
        <f>VLOOKUP($D637, '2021-2023 teams'!$B$128:$AH$191,21,FALSE)</f>
        <v>7.9</v>
      </c>
      <c r="Z637">
        <f>VLOOKUP($D637, '2021-2023 teams'!$B$128:$AH$191,22,FALSE)</f>
        <v>0.3</v>
      </c>
      <c r="AA637">
        <f>VLOOKUP($D637, '2021-2023 teams'!$B$128:$AH$191,23,FALSE)</f>
        <v>0.71450708682429431</v>
      </c>
      <c r="AB637">
        <f>VLOOKUP($D637, '2021-2023 teams'!$B$128:$AH$191,24,FALSE)</f>
        <v>5.04929131757057E-2</v>
      </c>
      <c r="AC637">
        <f>VLOOKUP($D637, '2021-2023 teams'!$B$128:$AH$191,25,FALSE)</f>
        <v>113.94857654937999</v>
      </c>
      <c r="AD637">
        <f>VLOOKUP($D637, '2021-2023 teams'!$B$128:$AH$191,26,FALSE)</f>
        <v>94.172028849355002</v>
      </c>
      <c r="AE637">
        <f>VLOOKUP($D637, '2021-2023 teams'!$B$128:$AH$191,27,FALSE)</f>
        <v>19.776547700024992</v>
      </c>
      <c r="AF637">
        <f>VLOOKUP($D637, '2021-2023 teams'!$B$128:$AH$191,28,FALSE)</f>
        <v>0.89954477182196002</v>
      </c>
      <c r="AG637">
        <f>VLOOKUP($D637, '2021-2023 teams'!$B$128:$AH$191,29,FALSE)</f>
        <v>72.2</v>
      </c>
      <c r="AH637">
        <f>VLOOKUP($D637, '2021-2023 teams'!$B$128:$AH$191,30,FALSE)</f>
        <v>4.7175698850572001</v>
      </c>
      <c r="AI637">
        <f>VLOOKUP($D637, '2021-2023 teams'!$B$128:$AH$191,31,FALSE)</f>
        <v>15.4</v>
      </c>
      <c r="AJ637">
        <f>VLOOKUP($D637, '2021-2023 teams'!$B$128:$AH$191,32,FALSE)</f>
        <v>3.6507888583561408</v>
      </c>
      <c r="AK637">
        <f>VLOOKUP($D637, '2021-2023 teams'!$B$128:$AH$191,33,FALSE)</f>
        <v>1.1407407407407408</v>
      </c>
      <c r="AL637">
        <f>VLOOKUP($D637, '2021-2023 teams'!$B$128:$AI$191,34,FALSE)</f>
        <v>0.8</v>
      </c>
      <c r="AM637">
        <f>VLOOKUP($E637, '2021-2023 teams'!$B$128:$AH$191,2,FALSE)</f>
        <v>11</v>
      </c>
      <c r="AN637">
        <f>VLOOKUP($E637, '2021-2023 teams'!$B$128:$AH$191,3,FALSE)</f>
        <v>0.41299999999999998</v>
      </c>
      <c r="AO637">
        <f>VLOOKUP($E637, '2021-2023 teams'!$B$128:$AH$191,4,FALSE)</f>
        <v>0.314</v>
      </c>
      <c r="AP637">
        <f>VLOOKUP($E637, '2021-2023 teams'!$B$128:$AH$191,5,FALSE)</f>
        <v>0.68899999999999995</v>
      </c>
      <c r="AQ637">
        <f>VLOOKUP($E637, '2021-2023 teams'!$B$128:$AH$191,6,FALSE)</f>
        <v>36.9</v>
      </c>
      <c r="AR637">
        <f>VLOOKUP($E637, '2021-2023 teams'!$B$128:$AH$191,7,FALSE)</f>
        <v>14.2</v>
      </c>
      <c r="AS637">
        <f>VLOOKUP($E637, '2021-2023 teams'!$B$128:$AH$191,8,FALSE)</f>
        <v>7.3</v>
      </c>
      <c r="AT637">
        <f>VLOOKUP($E637, '2021-2023 teams'!$B$128:$AH$191,9,FALSE)</f>
        <v>4.7</v>
      </c>
      <c r="AU637">
        <f>VLOOKUP($E637, '2021-2023 teams'!$B$128:$AH$191,10,FALSE)</f>
        <v>11.8</v>
      </c>
      <c r="AV637">
        <f>VLOOKUP($E637, '2021-2023 teams'!$B$128:$AH$191,11,FALSE)</f>
        <v>18.5</v>
      </c>
      <c r="AW637">
        <f>VLOOKUP($E637, '2021-2023 teams'!$B$128:$AH$191,12,FALSE)</f>
        <v>70.3</v>
      </c>
      <c r="AX637">
        <f>VLOOKUP($E637, '2021-2023 teams'!$B$128:$AH$191,13,FALSE)</f>
        <v>0.39800000000000002</v>
      </c>
      <c r="AY637">
        <f>VLOOKUP($E637, '2021-2023 teams'!$B$128:$AH$191,14,FALSE)</f>
        <v>67.7</v>
      </c>
      <c r="AZ637">
        <f>VLOOKUP($E637, '2021-2023 teams'!$B$128:$AH$191,15,FALSE)</f>
        <v>0.97799999999999998</v>
      </c>
      <c r="BA637">
        <f>VLOOKUP($E637, '2021-2023 teams'!$B$128:$AH$191,16,FALSE)</f>
        <v>0.94099999999999995</v>
      </c>
      <c r="BB637">
        <f>VLOOKUP($E637, '2021-2023 teams'!$B$128:$AH$191,17,FALSE)</f>
        <v>0.64700000000000002</v>
      </c>
      <c r="BC637">
        <f>VLOOKUP($E637, '2021-2023 teams'!$B$128:$AH$191,18,FALSE)</f>
        <v>71.900000000000006</v>
      </c>
      <c r="BD637">
        <f>VLOOKUP($E637, '2021-2023 teams'!$B$128:$AH$191,19,FALSE)</f>
        <v>0.47499999999999998</v>
      </c>
      <c r="BE637">
        <f>VLOOKUP($E637, '2021-2023 teams'!$B$128:$AH$191,20,FALSE)</f>
        <v>9.4</v>
      </c>
      <c r="BF637">
        <f>VLOOKUP($E637, '2021-2023 teams'!$B$128:$AH$191,21,FALSE)</f>
        <v>2.6</v>
      </c>
      <c r="BG637">
        <f>VLOOKUP($E637, '2021-2023 teams'!$B$128:$AH$191,22,FALSE)</f>
        <v>2.1</v>
      </c>
      <c r="BH637">
        <f>VLOOKUP($E637, '2021-2023 teams'!$B$128:$AH$191,23,FALSE)</f>
        <v>0.58215676633059643</v>
      </c>
      <c r="BI637">
        <f>VLOOKUP($E637, '2021-2023 teams'!$B$128:$AH$191,24,FALSE)</f>
        <v>6.4843233669403588E-2</v>
      </c>
      <c r="BJ637">
        <f>VLOOKUP($E637, '2021-2023 teams'!$B$128:$AH$191,25,FALSE)</f>
        <v>107.17578379721</v>
      </c>
      <c r="BK637">
        <f>VLOOKUP($E637, '2021-2023 teams'!$B$128:$AH$191,26,FALSE)</f>
        <v>94.027833114040007</v>
      </c>
      <c r="BL637">
        <f>VLOOKUP($E637, '2021-2023 teams'!$B$128:$AH$191,27,FALSE)</f>
        <v>13.147950683169995</v>
      </c>
      <c r="BM637">
        <f>VLOOKUP($E637, '2021-2023 teams'!$B$128:$AH$191,28,FALSE)</f>
        <v>0.81833599335106999</v>
      </c>
      <c r="BN637">
        <f>VLOOKUP($E637, '2021-2023 teams'!$B$128:$AH$191,29,FALSE)</f>
        <v>69.099999999999994</v>
      </c>
      <c r="BO637">
        <f>VLOOKUP($E637, '2021-2023 teams'!$B$128:$AH$191,30,FALSE)</f>
        <v>1.2271905796438001</v>
      </c>
      <c r="BP637">
        <f>VLOOKUP($E637, '2021-2023 teams'!$B$128:$AH$191,31,FALSE)</f>
        <v>14.4</v>
      </c>
      <c r="BQ637">
        <f>VLOOKUP($E637, '2021-2023 teams'!$B$128:$AH$191,32,FALSE)</f>
        <v>5.2555718883590954</v>
      </c>
      <c r="BR637">
        <f>VLOOKUP($E637, '2021-2023 teams'!$B$128:$AH$191,33,FALSE)</f>
        <v>1.2203389830508473</v>
      </c>
      <c r="BS637">
        <f>VLOOKUP($E637, '2021-2023 teams'!$B$128:$AI$191,34,FALSE)</f>
        <v>0.6</v>
      </c>
    </row>
    <row r="638" spans="4:71" x14ac:dyDescent="0.35">
      <c r="D638" t="str" cm="1">
        <f t="array" ref="D638">INDEX($B$2:$B$65, CEILING(ROW()/COUNTA($C$2:$C$65),1))</f>
        <v>Memphis</v>
      </c>
      <c r="E638" t="str" cm="1">
        <f t="array" ref="E638">INDEX($C$2:$C$65, MOD(ROW()-1,COUNTA($C$2:$C$65))+1)</f>
        <v>Grand Canyon</v>
      </c>
      <c r="F638">
        <f>VLOOKUP($D638, '2021-2023 teams'!$B$128:$AH$191,2,FALSE)</f>
        <v>8</v>
      </c>
      <c r="G638">
        <f>VLOOKUP($D638, '2021-2023 teams'!$B$128:$AH$191,3,FALSE)</f>
        <v>0.48</v>
      </c>
      <c r="H638">
        <f>VLOOKUP($D638, '2021-2023 teams'!$B$128:$AH$191,4,FALSE)</f>
        <v>0.35599999999999998</v>
      </c>
      <c r="I638">
        <f>VLOOKUP($D638, '2021-2023 teams'!$B$128:$AH$191,5,FALSE)</f>
        <v>0.747</v>
      </c>
      <c r="J638">
        <f>VLOOKUP($D638, '2021-2023 teams'!$B$128:$AH$191,6,FALSE)</f>
        <v>35.9</v>
      </c>
      <c r="K638">
        <f>VLOOKUP($D638, '2021-2023 teams'!$B$128:$AH$191,7,FALSE)</f>
        <v>15.7</v>
      </c>
      <c r="L638">
        <f>VLOOKUP($D638, '2021-2023 teams'!$B$128:$AH$191,8,FALSE)</f>
        <v>8.6999999999999993</v>
      </c>
      <c r="M638">
        <f>VLOOKUP($D638, '2021-2023 teams'!$B$128:$AH$191,9,FALSE)</f>
        <v>4.5999999999999996</v>
      </c>
      <c r="N638">
        <f>VLOOKUP($D638, '2021-2023 teams'!$B$128:$AH$191,10,FALSE)</f>
        <v>13.5</v>
      </c>
      <c r="O638">
        <f>VLOOKUP($D638, '2021-2023 teams'!$B$128:$AH$191,11,FALSE)</f>
        <v>18.399999999999999</v>
      </c>
      <c r="P638">
        <f>VLOOKUP($D638, '2021-2023 teams'!$B$128:$AH$191,12,FALSE)</f>
        <v>79.8</v>
      </c>
      <c r="Q638">
        <f>VLOOKUP($D638, '2021-2023 teams'!$B$128:$AH$191,13,FALSE)</f>
        <v>0.40200000000000002</v>
      </c>
      <c r="R638">
        <f>VLOOKUP($D638, '2021-2023 teams'!$B$128:$AH$191,14,FALSE)</f>
        <v>71.900000000000006</v>
      </c>
      <c r="S638">
        <f>VLOOKUP($D638, '2021-2023 teams'!$B$128:$AH$191,15,FALSE)</f>
        <v>1.0609999999999999</v>
      </c>
      <c r="T638">
        <f>VLOOKUP($D638, '2021-2023 teams'!$B$128:$AH$191,16,FALSE)</f>
        <v>0.95599999999999996</v>
      </c>
      <c r="U638">
        <f>VLOOKUP($D638, '2021-2023 teams'!$B$128:$AH$191,17,FALSE)</f>
        <v>0.76500000000000001</v>
      </c>
      <c r="V638">
        <f>VLOOKUP($D638, '2021-2023 teams'!$B$128:$AH$191,18,FALSE)</f>
        <v>75.2</v>
      </c>
      <c r="W638">
        <f>VLOOKUP($D638, '2021-2023 teams'!$B$128:$AH$191,19,FALSE)</f>
        <v>0.53200000000000003</v>
      </c>
      <c r="X638">
        <f>VLOOKUP($D638, '2021-2023 teams'!$B$128:$AH$191,20,FALSE)</f>
        <v>8.6</v>
      </c>
      <c r="Y638">
        <f>VLOOKUP($D638, '2021-2023 teams'!$B$128:$AH$191,21,FALSE)</f>
        <v>7.9</v>
      </c>
      <c r="Z638">
        <f>VLOOKUP($D638, '2021-2023 teams'!$B$128:$AH$191,22,FALSE)</f>
        <v>0.3</v>
      </c>
      <c r="AA638">
        <f>VLOOKUP($D638, '2021-2023 teams'!$B$128:$AH$191,23,FALSE)</f>
        <v>0.71450708682429431</v>
      </c>
      <c r="AB638">
        <f>VLOOKUP($D638, '2021-2023 teams'!$B$128:$AH$191,24,FALSE)</f>
        <v>5.04929131757057E-2</v>
      </c>
      <c r="AC638">
        <f>VLOOKUP($D638, '2021-2023 teams'!$B$128:$AH$191,25,FALSE)</f>
        <v>113.94857654937999</v>
      </c>
      <c r="AD638">
        <f>VLOOKUP($D638, '2021-2023 teams'!$B$128:$AH$191,26,FALSE)</f>
        <v>94.172028849355002</v>
      </c>
      <c r="AE638">
        <f>VLOOKUP($D638, '2021-2023 teams'!$B$128:$AH$191,27,FALSE)</f>
        <v>19.776547700024992</v>
      </c>
      <c r="AF638">
        <f>VLOOKUP($D638, '2021-2023 teams'!$B$128:$AH$191,28,FALSE)</f>
        <v>0.89954477182196002</v>
      </c>
      <c r="AG638">
        <f>VLOOKUP($D638, '2021-2023 teams'!$B$128:$AH$191,29,FALSE)</f>
        <v>72.2</v>
      </c>
      <c r="AH638">
        <f>VLOOKUP($D638, '2021-2023 teams'!$B$128:$AH$191,30,FALSE)</f>
        <v>4.7175698850572001</v>
      </c>
      <c r="AI638">
        <f>VLOOKUP($D638, '2021-2023 teams'!$B$128:$AH$191,31,FALSE)</f>
        <v>15.4</v>
      </c>
      <c r="AJ638">
        <f>VLOOKUP($D638, '2021-2023 teams'!$B$128:$AH$191,32,FALSE)</f>
        <v>3.6507888583561408</v>
      </c>
      <c r="AK638">
        <f>VLOOKUP($D638, '2021-2023 teams'!$B$128:$AH$191,33,FALSE)</f>
        <v>1.1407407407407408</v>
      </c>
      <c r="AL638">
        <f>VLOOKUP($D638, '2021-2023 teams'!$B$128:$AI$191,34,FALSE)</f>
        <v>0.8</v>
      </c>
      <c r="AM638">
        <f>VLOOKUP($E638, '2021-2023 teams'!$B$128:$AH$191,2,FALSE)</f>
        <v>14</v>
      </c>
      <c r="AN638">
        <f>VLOOKUP($E638, '2021-2023 teams'!$B$128:$AH$191,3,FALSE)</f>
        <v>0.45200000000000001</v>
      </c>
      <c r="AO638">
        <f>VLOOKUP($E638, '2021-2023 teams'!$B$128:$AH$191,4,FALSE)</f>
        <v>0.376</v>
      </c>
      <c r="AP638">
        <f>VLOOKUP($E638, '2021-2023 teams'!$B$128:$AH$191,5,FALSE)</f>
        <v>0.71499999999999997</v>
      </c>
      <c r="AQ638">
        <f>VLOOKUP($E638, '2021-2023 teams'!$B$128:$AH$191,6,FALSE)</f>
        <v>35.200000000000003</v>
      </c>
      <c r="AR638">
        <f>VLOOKUP($E638, '2021-2023 teams'!$B$128:$AH$191,7,FALSE)</f>
        <v>11.6</v>
      </c>
      <c r="AS638">
        <f>VLOOKUP($E638, '2021-2023 teams'!$B$128:$AH$191,8,FALSE)</f>
        <v>4.5999999999999996</v>
      </c>
      <c r="AT638">
        <f>VLOOKUP($E638, '2021-2023 teams'!$B$128:$AH$191,9,FALSE)</f>
        <v>3.1</v>
      </c>
      <c r="AU638">
        <f>VLOOKUP($E638, '2021-2023 teams'!$B$128:$AH$191,10,FALSE)</f>
        <v>12.2</v>
      </c>
      <c r="AV638">
        <f>VLOOKUP($E638, '2021-2023 teams'!$B$128:$AH$191,11,FALSE)</f>
        <v>18.5</v>
      </c>
      <c r="AW638">
        <f>VLOOKUP($E638, '2021-2023 teams'!$B$128:$AH$191,12,FALSE)</f>
        <v>72.3</v>
      </c>
      <c r="AX638">
        <f>VLOOKUP($E638, '2021-2023 teams'!$B$128:$AH$191,13,FALSE)</f>
        <v>0.41899999999999998</v>
      </c>
      <c r="AY638">
        <f>VLOOKUP($E638, '2021-2023 teams'!$B$128:$AH$191,14,FALSE)</f>
        <v>68.7</v>
      </c>
      <c r="AZ638">
        <f>VLOOKUP($E638, '2021-2023 teams'!$B$128:$AH$191,15,FALSE)</f>
        <v>1.056</v>
      </c>
      <c r="BA638">
        <f>VLOOKUP($E638, '2021-2023 teams'!$B$128:$AH$191,16,FALSE)</f>
        <v>1.0029999999999999</v>
      </c>
      <c r="BB638">
        <f>VLOOKUP($E638, '2021-2023 teams'!$B$128:$AH$191,17,FALSE)</f>
        <v>0.65600000000000003</v>
      </c>
      <c r="BC638">
        <f>VLOOKUP($E638, '2021-2023 teams'!$B$128:$AH$191,18,FALSE)</f>
        <v>68.5</v>
      </c>
      <c r="BD638">
        <f>VLOOKUP($E638, '2021-2023 teams'!$B$128:$AH$191,19,FALSE)</f>
        <v>0.52900000000000003</v>
      </c>
      <c r="BE638">
        <f>VLOOKUP($E638, '2021-2023 teams'!$B$128:$AH$191,20,FALSE)</f>
        <v>8.1</v>
      </c>
      <c r="BF638">
        <f>VLOOKUP($E638, '2021-2023 teams'!$B$128:$AH$191,21,FALSE)</f>
        <v>3.6</v>
      </c>
      <c r="BG638">
        <f>VLOOKUP($E638, '2021-2023 teams'!$B$128:$AH$191,22,FALSE)</f>
        <v>-3.1</v>
      </c>
      <c r="BH638">
        <f>VLOOKUP($E638, '2021-2023 teams'!$B$128:$AH$191,23,FALSE)</f>
        <v>0.61051068983278722</v>
      </c>
      <c r="BI638">
        <f>VLOOKUP($E638, '2021-2023 teams'!$B$128:$AH$191,24,FALSE)</f>
        <v>4.5489310167212804E-2</v>
      </c>
      <c r="BJ638">
        <f>VLOOKUP($E638, '2021-2023 teams'!$B$128:$AH$191,25,FALSE)</f>
        <v>109.78057039335</v>
      </c>
      <c r="BK638">
        <f>VLOOKUP($E638, '2021-2023 teams'!$B$128:$AH$191,26,FALSE)</f>
        <v>104.5097409242</v>
      </c>
      <c r="BL638">
        <f>VLOOKUP($E638, '2021-2023 teams'!$B$128:$AH$191,27,FALSE)</f>
        <v>5.2708294691500015</v>
      </c>
      <c r="BM638">
        <f>VLOOKUP($E638, '2021-2023 teams'!$B$128:$AH$191,28,FALSE)</f>
        <v>0.63780218980297998</v>
      </c>
      <c r="BN638">
        <f>VLOOKUP($E638, '2021-2023 teams'!$B$128:$AH$191,29,FALSE)</f>
        <v>65.7</v>
      </c>
      <c r="BO638">
        <f>VLOOKUP($E638, '2021-2023 teams'!$B$128:$AH$191,30,FALSE)</f>
        <v>-3.7613951502653</v>
      </c>
      <c r="BP638">
        <f>VLOOKUP($E638, '2021-2023 teams'!$B$128:$AH$191,31,FALSE)</f>
        <v>10</v>
      </c>
      <c r="BQ638">
        <f>VLOOKUP($E638, '2021-2023 teams'!$B$128:$AH$191,32,FALSE)</f>
        <v>12.464831272675397</v>
      </c>
      <c r="BR638">
        <f>VLOOKUP($E638, '2021-2023 teams'!$B$128:$AH$191,33,FALSE)</f>
        <v>0.81967213114754101</v>
      </c>
      <c r="BS638">
        <f>VLOOKUP($E638, '2021-2023 teams'!$B$128:$AI$191,34,FALSE)</f>
        <v>0.8</v>
      </c>
    </row>
    <row r="639" spans="4:71" x14ac:dyDescent="0.35">
      <c r="D639" t="str" cm="1">
        <f t="array" ref="D639">INDEX($B$2:$B$65, CEILING(ROW()/COUNTA($C$2:$C$65),1))</f>
        <v>Memphis</v>
      </c>
      <c r="E639" t="str" cm="1">
        <f t="array" ref="E639">INDEX($C$2:$C$65, MOD(ROW()-1,COUNTA($C$2:$C$65))+1)</f>
        <v>Boise State</v>
      </c>
      <c r="F639">
        <f>VLOOKUP($D639, '2021-2023 teams'!$B$128:$AH$191,2,FALSE)</f>
        <v>8</v>
      </c>
      <c r="G639">
        <f>VLOOKUP($D639, '2021-2023 teams'!$B$128:$AH$191,3,FALSE)</f>
        <v>0.48</v>
      </c>
      <c r="H639">
        <f>VLOOKUP($D639, '2021-2023 teams'!$B$128:$AH$191,4,FALSE)</f>
        <v>0.35599999999999998</v>
      </c>
      <c r="I639">
        <f>VLOOKUP($D639, '2021-2023 teams'!$B$128:$AH$191,5,FALSE)</f>
        <v>0.747</v>
      </c>
      <c r="J639">
        <f>VLOOKUP($D639, '2021-2023 teams'!$B$128:$AH$191,6,FALSE)</f>
        <v>35.9</v>
      </c>
      <c r="K639">
        <f>VLOOKUP($D639, '2021-2023 teams'!$B$128:$AH$191,7,FALSE)</f>
        <v>15.7</v>
      </c>
      <c r="L639">
        <f>VLOOKUP($D639, '2021-2023 teams'!$B$128:$AH$191,8,FALSE)</f>
        <v>8.6999999999999993</v>
      </c>
      <c r="M639">
        <f>VLOOKUP($D639, '2021-2023 teams'!$B$128:$AH$191,9,FALSE)</f>
        <v>4.5999999999999996</v>
      </c>
      <c r="N639">
        <f>VLOOKUP($D639, '2021-2023 teams'!$B$128:$AH$191,10,FALSE)</f>
        <v>13.5</v>
      </c>
      <c r="O639">
        <f>VLOOKUP($D639, '2021-2023 teams'!$B$128:$AH$191,11,FALSE)</f>
        <v>18.399999999999999</v>
      </c>
      <c r="P639">
        <f>VLOOKUP($D639, '2021-2023 teams'!$B$128:$AH$191,12,FALSE)</f>
        <v>79.8</v>
      </c>
      <c r="Q639">
        <f>VLOOKUP($D639, '2021-2023 teams'!$B$128:$AH$191,13,FALSE)</f>
        <v>0.40200000000000002</v>
      </c>
      <c r="R639">
        <f>VLOOKUP($D639, '2021-2023 teams'!$B$128:$AH$191,14,FALSE)</f>
        <v>71.900000000000006</v>
      </c>
      <c r="S639">
        <f>VLOOKUP($D639, '2021-2023 teams'!$B$128:$AH$191,15,FALSE)</f>
        <v>1.0609999999999999</v>
      </c>
      <c r="T639">
        <f>VLOOKUP($D639, '2021-2023 teams'!$B$128:$AH$191,16,FALSE)</f>
        <v>0.95599999999999996</v>
      </c>
      <c r="U639">
        <f>VLOOKUP($D639, '2021-2023 teams'!$B$128:$AH$191,17,FALSE)</f>
        <v>0.76500000000000001</v>
      </c>
      <c r="V639">
        <f>VLOOKUP($D639, '2021-2023 teams'!$B$128:$AH$191,18,FALSE)</f>
        <v>75.2</v>
      </c>
      <c r="W639">
        <f>VLOOKUP($D639, '2021-2023 teams'!$B$128:$AH$191,19,FALSE)</f>
        <v>0.53200000000000003</v>
      </c>
      <c r="X639">
        <f>VLOOKUP($D639, '2021-2023 teams'!$B$128:$AH$191,20,FALSE)</f>
        <v>8.6</v>
      </c>
      <c r="Y639">
        <f>VLOOKUP($D639, '2021-2023 teams'!$B$128:$AH$191,21,FALSE)</f>
        <v>7.9</v>
      </c>
      <c r="Z639">
        <f>VLOOKUP($D639, '2021-2023 teams'!$B$128:$AH$191,22,FALSE)</f>
        <v>0.3</v>
      </c>
      <c r="AA639">
        <f>VLOOKUP($D639, '2021-2023 teams'!$B$128:$AH$191,23,FALSE)</f>
        <v>0.71450708682429431</v>
      </c>
      <c r="AB639">
        <f>VLOOKUP($D639, '2021-2023 teams'!$B$128:$AH$191,24,FALSE)</f>
        <v>5.04929131757057E-2</v>
      </c>
      <c r="AC639">
        <f>VLOOKUP($D639, '2021-2023 teams'!$B$128:$AH$191,25,FALSE)</f>
        <v>113.94857654937999</v>
      </c>
      <c r="AD639">
        <f>VLOOKUP($D639, '2021-2023 teams'!$B$128:$AH$191,26,FALSE)</f>
        <v>94.172028849355002</v>
      </c>
      <c r="AE639">
        <f>VLOOKUP($D639, '2021-2023 teams'!$B$128:$AH$191,27,FALSE)</f>
        <v>19.776547700024992</v>
      </c>
      <c r="AF639">
        <f>VLOOKUP($D639, '2021-2023 teams'!$B$128:$AH$191,28,FALSE)</f>
        <v>0.89954477182196002</v>
      </c>
      <c r="AG639">
        <f>VLOOKUP($D639, '2021-2023 teams'!$B$128:$AH$191,29,FALSE)</f>
        <v>72.2</v>
      </c>
      <c r="AH639">
        <f>VLOOKUP($D639, '2021-2023 teams'!$B$128:$AH$191,30,FALSE)</f>
        <v>4.7175698850572001</v>
      </c>
      <c r="AI639">
        <f>VLOOKUP($D639, '2021-2023 teams'!$B$128:$AH$191,31,FALSE)</f>
        <v>15.4</v>
      </c>
      <c r="AJ639">
        <f>VLOOKUP($D639, '2021-2023 teams'!$B$128:$AH$191,32,FALSE)</f>
        <v>3.6507888583561408</v>
      </c>
      <c r="AK639">
        <f>VLOOKUP($D639, '2021-2023 teams'!$B$128:$AH$191,33,FALSE)</f>
        <v>1.1407407407407408</v>
      </c>
      <c r="AL639">
        <f>VLOOKUP($D639, '2021-2023 teams'!$B$128:$AI$191,34,FALSE)</f>
        <v>0.8</v>
      </c>
      <c r="AM639">
        <f>VLOOKUP($E639, '2021-2023 teams'!$B$128:$AH$191,2,FALSE)</f>
        <v>10</v>
      </c>
      <c r="AN639">
        <f>VLOOKUP($E639, '2021-2023 teams'!$B$128:$AH$191,3,FALSE)</f>
        <v>0.45100000000000001</v>
      </c>
      <c r="AO639">
        <f>VLOOKUP($E639, '2021-2023 teams'!$B$128:$AH$191,4,FALSE)</f>
        <v>0.36</v>
      </c>
      <c r="AP639">
        <f>VLOOKUP($E639, '2021-2023 teams'!$B$128:$AH$191,5,FALSE)</f>
        <v>0.73899999999999999</v>
      </c>
      <c r="AQ639">
        <f>VLOOKUP($E639, '2021-2023 teams'!$B$128:$AH$191,6,FALSE)</f>
        <v>35.4</v>
      </c>
      <c r="AR639">
        <f>VLOOKUP($E639, '2021-2023 teams'!$B$128:$AH$191,7,FALSE)</f>
        <v>11</v>
      </c>
      <c r="AS639">
        <f>VLOOKUP($E639, '2021-2023 teams'!$B$128:$AH$191,8,FALSE)</f>
        <v>5.0999999999999996</v>
      </c>
      <c r="AT639">
        <f>VLOOKUP($E639, '2021-2023 teams'!$B$128:$AH$191,9,FALSE)</f>
        <v>2.9</v>
      </c>
      <c r="AU639">
        <f>VLOOKUP($E639, '2021-2023 teams'!$B$128:$AH$191,10,FALSE)</f>
        <v>11.3</v>
      </c>
      <c r="AV639">
        <f>VLOOKUP($E639, '2021-2023 teams'!$B$128:$AH$191,11,FALSE)</f>
        <v>16.5</v>
      </c>
      <c r="AW639">
        <f>VLOOKUP($E639, '2021-2023 teams'!$B$128:$AH$191,12,FALSE)</f>
        <v>71.7</v>
      </c>
      <c r="AX639">
        <f>VLOOKUP($E639, '2021-2023 teams'!$B$128:$AH$191,13,FALSE)</f>
        <v>0.41499999999999998</v>
      </c>
      <c r="AY639">
        <f>VLOOKUP($E639, '2021-2023 teams'!$B$128:$AH$191,14,FALSE)</f>
        <v>64.7</v>
      </c>
      <c r="AZ639">
        <f>VLOOKUP($E639, '2021-2023 teams'!$B$128:$AH$191,15,FALSE)</f>
        <v>1.038</v>
      </c>
      <c r="BA639">
        <f>VLOOKUP($E639, '2021-2023 teams'!$B$128:$AH$191,16,FALSE)</f>
        <v>0.93700000000000006</v>
      </c>
      <c r="BB639">
        <f>VLOOKUP($E639, '2021-2023 teams'!$B$128:$AH$191,17,FALSE)</f>
        <v>0.71899999999999997</v>
      </c>
      <c r="BC639">
        <f>VLOOKUP($E639, '2021-2023 teams'!$B$128:$AH$191,18,FALSE)</f>
        <v>69</v>
      </c>
      <c r="BD639">
        <f>VLOOKUP($E639, '2021-2023 teams'!$B$128:$AH$191,19,FALSE)</f>
        <v>0.51900000000000002</v>
      </c>
      <c r="BE639">
        <f>VLOOKUP($E639, '2021-2023 teams'!$B$128:$AH$191,20,FALSE)</f>
        <v>7.5</v>
      </c>
      <c r="BF639">
        <f>VLOOKUP($E639, '2021-2023 teams'!$B$128:$AH$191,21,FALSE)</f>
        <v>7</v>
      </c>
      <c r="BG639">
        <f>VLOOKUP($E639, '2021-2023 teams'!$B$128:$AH$191,22,FALSE)</f>
        <v>1.2</v>
      </c>
      <c r="BH639">
        <f>VLOOKUP($E639, '2021-2023 teams'!$B$128:$AH$191,23,FALSE)</f>
        <v>0.71177491395004056</v>
      </c>
      <c r="BI639">
        <f>VLOOKUP($E639, '2021-2023 teams'!$B$128:$AH$191,24,FALSE)</f>
        <v>7.2250860499594172E-3</v>
      </c>
      <c r="BJ639">
        <f>VLOOKUP($E639, '2021-2023 teams'!$B$128:$AH$191,25,FALSE)</f>
        <v>108.21575513633</v>
      </c>
      <c r="BK639">
        <f>VLOOKUP($E639, '2021-2023 teams'!$B$128:$AH$191,26,FALSE)</f>
        <v>92.893601248387995</v>
      </c>
      <c r="BL639">
        <f>VLOOKUP($E639, '2021-2023 teams'!$B$128:$AH$191,27,FALSE)</f>
        <v>15.322153887942008</v>
      </c>
      <c r="BM639">
        <f>VLOOKUP($E639, '2021-2023 teams'!$B$128:$AH$191,28,FALSE)</f>
        <v>0.85267410566929003</v>
      </c>
      <c r="BN639">
        <f>VLOOKUP($E639, '2021-2023 teams'!$B$128:$AH$191,29,FALSE)</f>
        <v>67.3</v>
      </c>
      <c r="BO639">
        <f>VLOOKUP($E639, '2021-2023 teams'!$B$128:$AH$191,30,FALSE)</f>
        <v>2.1448387093379</v>
      </c>
      <c r="BP639">
        <f>VLOOKUP($E639, '2021-2023 teams'!$B$128:$AH$191,31,FALSE)</f>
        <v>12</v>
      </c>
      <c r="BQ639">
        <f>VLOOKUP($E639, '2021-2023 teams'!$B$128:$AH$191,32,FALSE)</f>
        <v>4.3923328594788957</v>
      </c>
      <c r="BR639">
        <f>VLOOKUP($E639, '2021-2023 teams'!$B$128:$AH$191,33,FALSE)</f>
        <v>1.0619469026548671</v>
      </c>
      <c r="BS639">
        <f>VLOOKUP($E639, '2021-2023 teams'!$B$128:$AI$191,34,FALSE)</f>
        <v>0.6</v>
      </c>
    </row>
    <row r="640" spans="4:71" x14ac:dyDescent="0.35">
      <c r="D640" t="str" cm="1">
        <f t="array" ref="D640">INDEX($B$2:$B$65, CEILING(ROW()/COUNTA($C$2:$C$65),1))</f>
        <v>Memphis</v>
      </c>
      <c r="E640" t="str" cm="1">
        <f t="array" ref="E640">INDEX($C$2:$C$65, MOD(ROW()-1,COUNTA($C$2:$C$65))+1)</f>
        <v>UNC Asheville</v>
      </c>
      <c r="F640">
        <f>VLOOKUP($D640, '2021-2023 teams'!$B$128:$AH$191,2,FALSE)</f>
        <v>8</v>
      </c>
      <c r="G640">
        <f>VLOOKUP($D640, '2021-2023 teams'!$B$128:$AH$191,3,FALSE)</f>
        <v>0.48</v>
      </c>
      <c r="H640">
        <f>VLOOKUP($D640, '2021-2023 teams'!$B$128:$AH$191,4,FALSE)</f>
        <v>0.35599999999999998</v>
      </c>
      <c r="I640">
        <f>VLOOKUP($D640, '2021-2023 teams'!$B$128:$AH$191,5,FALSE)</f>
        <v>0.747</v>
      </c>
      <c r="J640">
        <f>VLOOKUP($D640, '2021-2023 teams'!$B$128:$AH$191,6,FALSE)</f>
        <v>35.9</v>
      </c>
      <c r="K640">
        <f>VLOOKUP($D640, '2021-2023 teams'!$B$128:$AH$191,7,FALSE)</f>
        <v>15.7</v>
      </c>
      <c r="L640">
        <f>VLOOKUP($D640, '2021-2023 teams'!$B$128:$AH$191,8,FALSE)</f>
        <v>8.6999999999999993</v>
      </c>
      <c r="M640">
        <f>VLOOKUP($D640, '2021-2023 teams'!$B$128:$AH$191,9,FALSE)</f>
        <v>4.5999999999999996</v>
      </c>
      <c r="N640">
        <f>VLOOKUP($D640, '2021-2023 teams'!$B$128:$AH$191,10,FALSE)</f>
        <v>13.5</v>
      </c>
      <c r="O640">
        <f>VLOOKUP($D640, '2021-2023 teams'!$B$128:$AH$191,11,FALSE)</f>
        <v>18.399999999999999</v>
      </c>
      <c r="P640">
        <f>VLOOKUP($D640, '2021-2023 teams'!$B$128:$AH$191,12,FALSE)</f>
        <v>79.8</v>
      </c>
      <c r="Q640">
        <f>VLOOKUP($D640, '2021-2023 teams'!$B$128:$AH$191,13,FALSE)</f>
        <v>0.40200000000000002</v>
      </c>
      <c r="R640">
        <f>VLOOKUP($D640, '2021-2023 teams'!$B$128:$AH$191,14,FALSE)</f>
        <v>71.900000000000006</v>
      </c>
      <c r="S640">
        <f>VLOOKUP($D640, '2021-2023 teams'!$B$128:$AH$191,15,FALSE)</f>
        <v>1.0609999999999999</v>
      </c>
      <c r="T640">
        <f>VLOOKUP($D640, '2021-2023 teams'!$B$128:$AH$191,16,FALSE)</f>
        <v>0.95599999999999996</v>
      </c>
      <c r="U640">
        <f>VLOOKUP($D640, '2021-2023 teams'!$B$128:$AH$191,17,FALSE)</f>
        <v>0.76500000000000001</v>
      </c>
      <c r="V640">
        <f>VLOOKUP($D640, '2021-2023 teams'!$B$128:$AH$191,18,FALSE)</f>
        <v>75.2</v>
      </c>
      <c r="W640">
        <f>VLOOKUP($D640, '2021-2023 teams'!$B$128:$AH$191,19,FALSE)</f>
        <v>0.53200000000000003</v>
      </c>
      <c r="X640">
        <f>VLOOKUP($D640, '2021-2023 teams'!$B$128:$AH$191,20,FALSE)</f>
        <v>8.6</v>
      </c>
      <c r="Y640">
        <f>VLOOKUP($D640, '2021-2023 teams'!$B$128:$AH$191,21,FALSE)</f>
        <v>7.9</v>
      </c>
      <c r="Z640">
        <f>VLOOKUP($D640, '2021-2023 teams'!$B$128:$AH$191,22,FALSE)</f>
        <v>0.3</v>
      </c>
      <c r="AA640">
        <f>VLOOKUP($D640, '2021-2023 teams'!$B$128:$AH$191,23,FALSE)</f>
        <v>0.71450708682429431</v>
      </c>
      <c r="AB640">
        <f>VLOOKUP($D640, '2021-2023 teams'!$B$128:$AH$191,24,FALSE)</f>
        <v>5.04929131757057E-2</v>
      </c>
      <c r="AC640">
        <f>VLOOKUP($D640, '2021-2023 teams'!$B$128:$AH$191,25,FALSE)</f>
        <v>113.94857654937999</v>
      </c>
      <c r="AD640">
        <f>VLOOKUP($D640, '2021-2023 teams'!$B$128:$AH$191,26,FALSE)</f>
        <v>94.172028849355002</v>
      </c>
      <c r="AE640">
        <f>VLOOKUP($D640, '2021-2023 teams'!$B$128:$AH$191,27,FALSE)</f>
        <v>19.776547700024992</v>
      </c>
      <c r="AF640">
        <f>VLOOKUP($D640, '2021-2023 teams'!$B$128:$AH$191,28,FALSE)</f>
        <v>0.89954477182196002</v>
      </c>
      <c r="AG640">
        <f>VLOOKUP($D640, '2021-2023 teams'!$B$128:$AH$191,29,FALSE)</f>
        <v>72.2</v>
      </c>
      <c r="AH640">
        <f>VLOOKUP($D640, '2021-2023 teams'!$B$128:$AH$191,30,FALSE)</f>
        <v>4.7175698850572001</v>
      </c>
      <c r="AI640">
        <f>VLOOKUP($D640, '2021-2023 teams'!$B$128:$AH$191,31,FALSE)</f>
        <v>15.4</v>
      </c>
      <c r="AJ640">
        <f>VLOOKUP($D640, '2021-2023 teams'!$B$128:$AH$191,32,FALSE)</f>
        <v>3.6507888583561408</v>
      </c>
      <c r="AK640">
        <f>VLOOKUP($D640, '2021-2023 teams'!$B$128:$AH$191,33,FALSE)</f>
        <v>1.1407407407407408</v>
      </c>
      <c r="AL640">
        <f>VLOOKUP($D640, '2021-2023 teams'!$B$128:$AI$191,34,FALSE)</f>
        <v>0.8</v>
      </c>
      <c r="AM640">
        <f>VLOOKUP($E640, '2021-2023 teams'!$B$128:$AH$191,2,FALSE)</f>
        <v>15</v>
      </c>
      <c r="AN640">
        <f>VLOOKUP($E640, '2021-2023 teams'!$B$128:$AH$191,3,FALSE)</f>
        <v>0.46700000000000003</v>
      </c>
      <c r="AO640">
        <f>VLOOKUP($E640, '2021-2023 teams'!$B$128:$AH$191,4,FALSE)</f>
        <v>0.38800000000000001</v>
      </c>
      <c r="AP640">
        <f>VLOOKUP($E640, '2021-2023 teams'!$B$128:$AH$191,5,FALSE)</f>
        <v>0.69299999999999995</v>
      </c>
      <c r="AQ640">
        <f>VLOOKUP($E640, '2021-2023 teams'!$B$128:$AH$191,6,FALSE)</f>
        <v>34.299999999999997</v>
      </c>
      <c r="AR640">
        <f>VLOOKUP($E640, '2021-2023 teams'!$B$128:$AH$191,7,FALSE)</f>
        <v>12.5</v>
      </c>
      <c r="AS640">
        <f>VLOOKUP($E640, '2021-2023 teams'!$B$128:$AH$191,8,FALSE)</f>
        <v>6.1</v>
      </c>
      <c r="AT640">
        <f>VLOOKUP($E640, '2021-2023 teams'!$B$128:$AH$191,9,FALSE)</f>
        <v>4</v>
      </c>
      <c r="AU640">
        <f>VLOOKUP($E640, '2021-2023 teams'!$B$128:$AH$191,10,FALSE)</f>
        <v>13.9</v>
      </c>
      <c r="AV640">
        <f>VLOOKUP($E640, '2021-2023 teams'!$B$128:$AH$191,11,FALSE)</f>
        <v>15.6</v>
      </c>
      <c r="AW640">
        <f>VLOOKUP($E640, '2021-2023 teams'!$B$128:$AH$191,12,FALSE)</f>
        <v>73</v>
      </c>
      <c r="AX640">
        <f>VLOOKUP($E640, '2021-2023 teams'!$B$128:$AH$191,13,FALSE)</f>
        <v>0.42799999999999999</v>
      </c>
      <c r="AY640">
        <f>VLOOKUP($E640, '2021-2023 teams'!$B$128:$AH$191,14,FALSE)</f>
        <v>69.3</v>
      </c>
      <c r="AZ640">
        <f>VLOOKUP($E640, '2021-2023 teams'!$B$128:$AH$191,15,FALSE)</f>
        <v>1.0229999999999999</v>
      </c>
      <c r="BA640">
        <f>VLOOKUP($E640, '2021-2023 teams'!$B$128:$AH$191,16,FALSE)</f>
        <v>0.97099999999999997</v>
      </c>
      <c r="BB640">
        <f>VLOOKUP($E640, '2021-2023 teams'!$B$128:$AH$191,17,FALSE)</f>
        <v>0.78100000000000003</v>
      </c>
      <c r="BC640">
        <f>VLOOKUP($E640, '2021-2023 teams'!$B$128:$AH$191,18,FALSE)</f>
        <v>71.3</v>
      </c>
      <c r="BD640">
        <f>VLOOKUP($E640, '2021-2023 teams'!$B$128:$AH$191,19,FALSE)</f>
        <v>0.53900000000000003</v>
      </c>
      <c r="BE640">
        <f>VLOOKUP($E640, '2021-2023 teams'!$B$128:$AH$191,20,FALSE)</f>
        <v>6.8</v>
      </c>
      <c r="BF640">
        <f>VLOOKUP($E640, '2021-2023 teams'!$B$128:$AH$191,21,FALSE)</f>
        <v>3.7</v>
      </c>
      <c r="BG640">
        <f>VLOOKUP($E640, '2021-2023 teams'!$B$128:$AH$191,22,FALSE)</f>
        <v>-3.2</v>
      </c>
      <c r="BH640">
        <f>VLOOKUP($E640, '2021-2023 teams'!$B$128:$AH$191,23,FALSE)</f>
        <v>0.6124750344546579</v>
      </c>
      <c r="BI640">
        <f>VLOOKUP($E640, '2021-2023 teams'!$B$128:$AH$191,24,FALSE)</f>
        <v>0.16852496554534213</v>
      </c>
      <c r="BJ640">
        <f>VLOOKUP($E640, '2021-2023 teams'!$B$128:$AH$191,25,FALSE)</f>
        <v>101.22421441225001</v>
      </c>
      <c r="BK640">
        <f>VLOOKUP($E640, '2021-2023 teams'!$B$128:$AH$191,26,FALSE)</f>
        <v>102.39991588555</v>
      </c>
      <c r="BL640">
        <f>VLOOKUP($E640, '2021-2023 teams'!$B$128:$AH$191,27,FALSE)</f>
        <v>-1.1757014732999949</v>
      </c>
      <c r="BM640">
        <f>VLOOKUP($E640, '2021-2023 teams'!$B$128:$AH$191,28,FALSE)</f>
        <v>0.46684852338195998</v>
      </c>
      <c r="BN640">
        <f>VLOOKUP($E640, '2021-2023 teams'!$B$128:$AH$191,29,FALSE)</f>
        <v>69.099999999999994</v>
      </c>
      <c r="BO640">
        <f>VLOOKUP($E640, '2021-2023 teams'!$B$128:$AH$191,30,FALSE)</f>
        <v>-1.8622008423580001</v>
      </c>
      <c r="BP640">
        <f>VLOOKUP($E640, '2021-2023 teams'!$B$128:$AH$191,31,FALSE)</f>
        <v>12.5</v>
      </c>
      <c r="BQ640">
        <f>VLOOKUP($E640, '2021-2023 teams'!$B$128:$AH$191,32,FALSE)</f>
        <v>-58.773422989807095</v>
      </c>
      <c r="BR640">
        <f>VLOOKUP($E640, '2021-2023 teams'!$B$128:$AH$191,33,FALSE)</f>
        <v>0.89928057553956831</v>
      </c>
      <c r="BS640">
        <f>VLOOKUP($E640, '2021-2023 teams'!$B$128:$AI$191,34,FALSE)</f>
        <v>0.9</v>
      </c>
    </row>
    <row r="641" spans="4:71" x14ac:dyDescent="0.35">
      <c r="D641" t="str" cm="1">
        <f t="array" ref="D641">INDEX($B$2:$B$65, CEILING(ROW()/COUNTA($C$2:$C$65),1))</f>
        <v>Duke</v>
      </c>
      <c r="E641" t="str" cm="1">
        <f t="array" ref="E641">INDEX($C$2:$C$65, MOD(ROW()-1,COUNTA($C$2:$C$65))+1)</f>
        <v>Alabama</v>
      </c>
      <c r="F641">
        <f>VLOOKUP($D641, '2021-2023 teams'!$B$128:$AH$191,2,FALSE)</f>
        <v>5</v>
      </c>
      <c r="G641">
        <f>VLOOKUP($D641, '2021-2023 teams'!$B$128:$AH$191,3,FALSE)</f>
        <v>0.45100000000000001</v>
      </c>
      <c r="H641">
        <f>VLOOKUP($D641, '2021-2023 teams'!$B$128:$AH$191,4,FALSE)</f>
        <v>0.33600000000000002</v>
      </c>
      <c r="I641">
        <f>VLOOKUP($D641, '2021-2023 teams'!$B$128:$AH$191,5,FALSE)</f>
        <v>0.77</v>
      </c>
      <c r="J641">
        <f>VLOOKUP($D641, '2021-2023 teams'!$B$128:$AH$191,6,FALSE)</f>
        <v>38.700000000000003</v>
      </c>
      <c r="K641">
        <f>VLOOKUP($D641, '2021-2023 teams'!$B$128:$AH$191,7,FALSE)</f>
        <v>14.8</v>
      </c>
      <c r="L641">
        <f>VLOOKUP($D641, '2021-2023 teams'!$B$128:$AH$191,8,FALSE)</f>
        <v>5.7</v>
      </c>
      <c r="M641">
        <f>VLOOKUP($D641, '2021-2023 teams'!$B$128:$AH$191,9,FALSE)</f>
        <v>4.5</v>
      </c>
      <c r="N641">
        <f>VLOOKUP($D641, '2021-2023 teams'!$B$128:$AH$191,10,FALSE)</f>
        <v>12</v>
      </c>
      <c r="O641">
        <f>VLOOKUP($D641, '2021-2023 teams'!$B$128:$AH$191,11,FALSE)</f>
        <v>15.1</v>
      </c>
      <c r="P641">
        <f>VLOOKUP($D641, '2021-2023 teams'!$B$128:$AH$191,12,FALSE)</f>
        <v>72.5</v>
      </c>
      <c r="Q641">
        <f>VLOOKUP($D641, '2021-2023 teams'!$B$128:$AH$191,13,FALSE)</f>
        <v>0.41</v>
      </c>
      <c r="R641">
        <f>VLOOKUP($D641, '2021-2023 teams'!$B$128:$AH$191,14,FALSE)</f>
        <v>63.9</v>
      </c>
      <c r="S641">
        <f>VLOOKUP($D641, '2021-2023 teams'!$B$128:$AH$191,15,FALSE)</f>
        <v>1.0780000000000001</v>
      </c>
      <c r="T641">
        <f>VLOOKUP($D641, '2021-2023 teams'!$B$128:$AH$191,16,FALSE)</f>
        <v>0.95</v>
      </c>
      <c r="U641">
        <f>VLOOKUP($D641, '2021-2023 teams'!$B$128:$AH$191,17,FALSE)</f>
        <v>0.76500000000000001</v>
      </c>
      <c r="V641">
        <f>VLOOKUP($D641, '2021-2023 teams'!$B$128:$AH$191,18,FALSE)</f>
        <v>67.3</v>
      </c>
      <c r="W641">
        <f>VLOOKUP($D641, '2021-2023 teams'!$B$128:$AH$191,19,FALSE)</f>
        <v>0.51100000000000001</v>
      </c>
      <c r="X641">
        <f>VLOOKUP($D641, '2021-2023 teams'!$B$128:$AH$191,20,FALSE)</f>
        <v>10.9</v>
      </c>
      <c r="Y641">
        <f>VLOOKUP($D641, '2021-2023 teams'!$B$128:$AH$191,21,FALSE)</f>
        <v>8.6</v>
      </c>
      <c r="Z641">
        <f>VLOOKUP($D641, '2021-2023 teams'!$B$128:$AH$191,22,FALSE)</f>
        <v>2.1</v>
      </c>
      <c r="AA641">
        <f>VLOOKUP($D641, '2021-2023 teams'!$B$128:$AH$191,23,FALSE)</f>
        <v>0.75234369899939069</v>
      </c>
      <c r="AB641">
        <f>VLOOKUP($D641, '2021-2023 teams'!$B$128:$AH$191,24,FALSE)</f>
        <v>1.2656301000609327E-2</v>
      </c>
      <c r="AC641">
        <f>VLOOKUP($D641, '2021-2023 teams'!$B$128:$AH$191,25,FALSE)</f>
        <v>111.85038867773</v>
      </c>
      <c r="AD641">
        <f>VLOOKUP($D641, '2021-2023 teams'!$B$128:$AH$191,26,FALSE)</f>
        <v>93.136616727046999</v>
      </c>
      <c r="AE641">
        <f>VLOOKUP($D641, '2021-2023 teams'!$B$128:$AH$191,27,FALSE)</f>
        <v>18.713771950682997</v>
      </c>
      <c r="AF641">
        <f>VLOOKUP($D641, '2021-2023 teams'!$B$128:$AH$191,28,FALSE)</f>
        <v>0.89144527555741004</v>
      </c>
      <c r="AG641">
        <f>VLOOKUP($D641, '2021-2023 teams'!$B$128:$AH$191,29,FALSE)</f>
        <v>65.900000000000006</v>
      </c>
      <c r="AH641">
        <f>VLOOKUP($D641, '2021-2023 teams'!$B$128:$AH$191,30,FALSE)</f>
        <v>4.5023921068465</v>
      </c>
      <c r="AI641">
        <f>VLOOKUP($D641, '2021-2023 teams'!$B$128:$AH$191,31,FALSE)</f>
        <v>11</v>
      </c>
      <c r="AJ641">
        <f>VLOOKUP($D641, '2021-2023 teams'!$B$128:$AH$191,32,FALSE)</f>
        <v>3.5214707207968758</v>
      </c>
      <c r="AK641">
        <f>VLOOKUP($D641, '2021-2023 teams'!$B$128:$AH$191,33,FALSE)</f>
        <v>0.91666666666666663</v>
      </c>
      <c r="AL641">
        <f>VLOOKUP($D641, '2021-2023 teams'!$B$128:$AI$191,34,FALSE)</f>
        <v>0.9</v>
      </c>
      <c r="AM641">
        <f>VLOOKUP($E641, '2021-2023 teams'!$B$128:$AH$191,2,FALSE)</f>
        <v>1</v>
      </c>
      <c r="AN641">
        <f>VLOOKUP($E641, '2021-2023 teams'!$B$128:$AH$191,3,FALSE)</f>
        <v>0.44600000000000001</v>
      </c>
      <c r="AO641">
        <f>VLOOKUP($E641, '2021-2023 teams'!$B$128:$AH$191,4,FALSE)</f>
        <v>0.33800000000000002</v>
      </c>
      <c r="AP641">
        <f>VLOOKUP($E641, '2021-2023 teams'!$B$128:$AH$191,5,FALSE)</f>
        <v>0.72599999999999998</v>
      </c>
      <c r="AQ641">
        <f>VLOOKUP($E641, '2021-2023 teams'!$B$128:$AH$191,6,FALSE)</f>
        <v>44.4</v>
      </c>
      <c r="AR641">
        <f>VLOOKUP($E641, '2021-2023 teams'!$B$128:$AH$191,7,FALSE)</f>
        <v>15.2</v>
      </c>
      <c r="AS641">
        <f>VLOOKUP($E641, '2021-2023 teams'!$B$128:$AH$191,8,FALSE)</f>
        <v>6.1</v>
      </c>
      <c r="AT641">
        <f>VLOOKUP($E641, '2021-2023 teams'!$B$128:$AH$191,9,FALSE)</f>
        <v>5.0999999999999996</v>
      </c>
      <c r="AU641">
        <f>VLOOKUP($E641, '2021-2023 teams'!$B$128:$AH$191,10,FALSE)</f>
        <v>14.1</v>
      </c>
      <c r="AV641">
        <f>VLOOKUP($E641, '2021-2023 teams'!$B$128:$AH$191,11,FALSE)</f>
        <v>18.600000000000001</v>
      </c>
      <c r="AW641">
        <f>VLOOKUP($E641, '2021-2023 teams'!$B$128:$AH$191,12,FALSE)</f>
        <v>82.2</v>
      </c>
      <c r="AX641">
        <f>VLOOKUP($E641, '2021-2023 teams'!$B$128:$AH$191,13,FALSE)</f>
        <v>0.372</v>
      </c>
      <c r="AY641">
        <f>VLOOKUP($E641, '2021-2023 teams'!$B$128:$AH$191,14,FALSE)</f>
        <v>68.5</v>
      </c>
      <c r="AZ641">
        <f>VLOOKUP($E641, '2021-2023 teams'!$B$128:$AH$191,15,FALSE)</f>
        <v>1.0760000000000001</v>
      </c>
      <c r="BA641">
        <f>VLOOKUP($E641, '2021-2023 teams'!$B$128:$AH$191,16,FALSE)</f>
        <v>0.89700000000000002</v>
      </c>
      <c r="BB641">
        <f>VLOOKUP($E641, '2021-2023 teams'!$B$128:$AH$191,17,FALSE)</f>
        <v>0.85299999999999998</v>
      </c>
      <c r="BC641">
        <f>VLOOKUP($E641, '2021-2023 teams'!$B$128:$AH$191,18,FALSE)</f>
        <v>76.400000000000006</v>
      </c>
      <c r="BD641">
        <f>VLOOKUP($E641, '2021-2023 teams'!$B$128:$AH$191,19,FALSE)</f>
        <v>0.52700000000000002</v>
      </c>
      <c r="BE641">
        <f>VLOOKUP($E641, '2021-2023 teams'!$B$128:$AH$191,20,FALSE)</f>
        <v>11.2</v>
      </c>
      <c r="BF641">
        <f>VLOOKUP($E641, '2021-2023 teams'!$B$128:$AH$191,21,FALSE)</f>
        <v>13.7</v>
      </c>
      <c r="BG641">
        <f>VLOOKUP($E641, '2021-2023 teams'!$B$128:$AH$191,22,FALSE)</f>
        <v>-0.4</v>
      </c>
      <c r="BH641">
        <f>VLOOKUP($E641, '2021-2023 teams'!$B$128:$AH$191,23,FALSE)</f>
        <v>0.83263658654773565</v>
      </c>
      <c r="BI641">
        <f>VLOOKUP($E641, '2021-2023 teams'!$B$128:$AH$191,24,FALSE)</f>
        <v>2.0363413452264334E-2</v>
      </c>
      <c r="BJ641">
        <f>VLOOKUP($E641, '2021-2023 teams'!$B$128:$AH$191,25,FALSE)</f>
        <v>115.42401532343</v>
      </c>
      <c r="BK641">
        <f>VLOOKUP($E641, '2021-2023 teams'!$B$128:$AH$191,26,FALSE)</f>
        <v>88.338288285323998</v>
      </c>
      <c r="BL641">
        <f>VLOOKUP($E641, '2021-2023 teams'!$B$128:$AH$191,27,FALSE)</f>
        <v>27.085727038106</v>
      </c>
      <c r="BM641">
        <f>VLOOKUP($E641, '2021-2023 teams'!$B$128:$AH$191,28,FALSE)</f>
        <v>0.95587270778797995</v>
      </c>
      <c r="BN641">
        <f>VLOOKUP($E641, '2021-2023 teams'!$B$128:$AH$191,29,FALSE)</f>
        <v>73.5</v>
      </c>
      <c r="BO641">
        <f>VLOOKUP($E641, '2021-2023 teams'!$B$128:$AH$191,30,FALSE)</f>
        <v>10.193486752464</v>
      </c>
      <c r="BP641">
        <f>VLOOKUP($E641, '2021-2023 teams'!$B$128:$AH$191,31,FALSE)</f>
        <v>11.9</v>
      </c>
      <c r="BQ641">
        <f>VLOOKUP($E641, '2021-2023 teams'!$B$128:$AH$191,32,FALSE)</f>
        <v>2.7136063173270304</v>
      </c>
      <c r="BR641">
        <f>VLOOKUP($E641, '2021-2023 teams'!$B$128:$AH$191,33,FALSE)</f>
        <v>0.84397163120567376</v>
      </c>
      <c r="BS641">
        <f>VLOOKUP($E641, '2021-2023 teams'!$B$128:$AI$191,34,FALSE)</f>
        <v>0.8</v>
      </c>
    </row>
    <row r="642" spans="4:71" x14ac:dyDescent="0.35">
      <c r="D642" t="str" cm="1">
        <f t="array" ref="D642">INDEX($B$2:$B$65, CEILING(ROW()/COUNTA($C$2:$C$65),1))</f>
        <v>Duke</v>
      </c>
      <c r="E642" t="str" cm="1">
        <f t="array" ref="E642">INDEX($C$2:$C$65, MOD(ROW()-1,COUNTA($C$2:$C$65))+1)</f>
        <v>Maryland</v>
      </c>
      <c r="F642">
        <f>VLOOKUP($D642, '2021-2023 teams'!$B$128:$AH$191,2,FALSE)</f>
        <v>5</v>
      </c>
      <c r="G642">
        <f>VLOOKUP($D642, '2021-2023 teams'!$B$128:$AH$191,3,FALSE)</f>
        <v>0.45100000000000001</v>
      </c>
      <c r="H642">
        <f>VLOOKUP($D642, '2021-2023 teams'!$B$128:$AH$191,4,FALSE)</f>
        <v>0.33600000000000002</v>
      </c>
      <c r="I642">
        <f>VLOOKUP($D642, '2021-2023 teams'!$B$128:$AH$191,5,FALSE)</f>
        <v>0.77</v>
      </c>
      <c r="J642">
        <f>VLOOKUP($D642, '2021-2023 teams'!$B$128:$AH$191,6,FALSE)</f>
        <v>38.700000000000003</v>
      </c>
      <c r="K642">
        <f>VLOOKUP($D642, '2021-2023 teams'!$B$128:$AH$191,7,FALSE)</f>
        <v>14.8</v>
      </c>
      <c r="L642">
        <f>VLOOKUP($D642, '2021-2023 teams'!$B$128:$AH$191,8,FALSE)</f>
        <v>5.7</v>
      </c>
      <c r="M642">
        <f>VLOOKUP($D642, '2021-2023 teams'!$B$128:$AH$191,9,FALSE)</f>
        <v>4.5</v>
      </c>
      <c r="N642">
        <f>VLOOKUP($D642, '2021-2023 teams'!$B$128:$AH$191,10,FALSE)</f>
        <v>12</v>
      </c>
      <c r="O642">
        <f>VLOOKUP($D642, '2021-2023 teams'!$B$128:$AH$191,11,FALSE)</f>
        <v>15.1</v>
      </c>
      <c r="P642">
        <f>VLOOKUP($D642, '2021-2023 teams'!$B$128:$AH$191,12,FALSE)</f>
        <v>72.5</v>
      </c>
      <c r="Q642">
        <f>VLOOKUP($D642, '2021-2023 teams'!$B$128:$AH$191,13,FALSE)</f>
        <v>0.41</v>
      </c>
      <c r="R642">
        <f>VLOOKUP($D642, '2021-2023 teams'!$B$128:$AH$191,14,FALSE)</f>
        <v>63.9</v>
      </c>
      <c r="S642">
        <f>VLOOKUP($D642, '2021-2023 teams'!$B$128:$AH$191,15,FALSE)</f>
        <v>1.0780000000000001</v>
      </c>
      <c r="T642">
        <f>VLOOKUP($D642, '2021-2023 teams'!$B$128:$AH$191,16,FALSE)</f>
        <v>0.95</v>
      </c>
      <c r="U642">
        <f>VLOOKUP($D642, '2021-2023 teams'!$B$128:$AH$191,17,FALSE)</f>
        <v>0.76500000000000001</v>
      </c>
      <c r="V642">
        <f>VLOOKUP($D642, '2021-2023 teams'!$B$128:$AH$191,18,FALSE)</f>
        <v>67.3</v>
      </c>
      <c r="W642">
        <f>VLOOKUP($D642, '2021-2023 teams'!$B$128:$AH$191,19,FALSE)</f>
        <v>0.51100000000000001</v>
      </c>
      <c r="X642">
        <f>VLOOKUP($D642, '2021-2023 teams'!$B$128:$AH$191,20,FALSE)</f>
        <v>10.9</v>
      </c>
      <c r="Y642">
        <f>VLOOKUP($D642, '2021-2023 teams'!$B$128:$AH$191,21,FALSE)</f>
        <v>8.6</v>
      </c>
      <c r="Z642">
        <f>VLOOKUP($D642, '2021-2023 teams'!$B$128:$AH$191,22,FALSE)</f>
        <v>2.1</v>
      </c>
      <c r="AA642">
        <f>VLOOKUP($D642, '2021-2023 teams'!$B$128:$AH$191,23,FALSE)</f>
        <v>0.75234369899939069</v>
      </c>
      <c r="AB642">
        <f>VLOOKUP($D642, '2021-2023 teams'!$B$128:$AH$191,24,FALSE)</f>
        <v>1.2656301000609327E-2</v>
      </c>
      <c r="AC642">
        <f>VLOOKUP($D642, '2021-2023 teams'!$B$128:$AH$191,25,FALSE)</f>
        <v>111.85038867773</v>
      </c>
      <c r="AD642">
        <f>VLOOKUP($D642, '2021-2023 teams'!$B$128:$AH$191,26,FALSE)</f>
        <v>93.136616727046999</v>
      </c>
      <c r="AE642">
        <f>VLOOKUP($D642, '2021-2023 teams'!$B$128:$AH$191,27,FALSE)</f>
        <v>18.713771950682997</v>
      </c>
      <c r="AF642">
        <f>VLOOKUP($D642, '2021-2023 teams'!$B$128:$AH$191,28,FALSE)</f>
        <v>0.89144527555741004</v>
      </c>
      <c r="AG642">
        <f>VLOOKUP($D642, '2021-2023 teams'!$B$128:$AH$191,29,FALSE)</f>
        <v>65.900000000000006</v>
      </c>
      <c r="AH642">
        <f>VLOOKUP($D642, '2021-2023 teams'!$B$128:$AH$191,30,FALSE)</f>
        <v>4.5023921068465</v>
      </c>
      <c r="AI642">
        <f>VLOOKUP($D642, '2021-2023 teams'!$B$128:$AH$191,31,FALSE)</f>
        <v>11</v>
      </c>
      <c r="AJ642">
        <f>VLOOKUP($D642, '2021-2023 teams'!$B$128:$AH$191,32,FALSE)</f>
        <v>3.5214707207968758</v>
      </c>
      <c r="AK642">
        <f>VLOOKUP($D642, '2021-2023 teams'!$B$128:$AH$191,33,FALSE)</f>
        <v>0.91666666666666663</v>
      </c>
      <c r="AL642">
        <f>VLOOKUP($D642, '2021-2023 teams'!$B$128:$AI$191,34,FALSE)</f>
        <v>0.9</v>
      </c>
      <c r="AM642">
        <f>VLOOKUP($E642, '2021-2023 teams'!$B$128:$AH$191,2,FALSE)</f>
        <v>8</v>
      </c>
      <c r="AN642">
        <f>VLOOKUP($E642, '2021-2023 teams'!$B$128:$AH$191,3,FALSE)</f>
        <v>0.44900000000000001</v>
      </c>
      <c r="AO642">
        <f>VLOOKUP($E642, '2021-2023 teams'!$B$128:$AH$191,4,FALSE)</f>
        <v>0.33</v>
      </c>
      <c r="AP642">
        <f>VLOOKUP($E642, '2021-2023 teams'!$B$128:$AH$191,5,FALSE)</f>
        <v>0.73899999999999999</v>
      </c>
      <c r="AQ642">
        <f>VLOOKUP($E642, '2021-2023 teams'!$B$128:$AH$191,6,FALSE)</f>
        <v>33.799999999999997</v>
      </c>
      <c r="AR642">
        <f>VLOOKUP($E642, '2021-2023 teams'!$B$128:$AH$191,7,FALSE)</f>
        <v>11.5</v>
      </c>
      <c r="AS642">
        <f>VLOOKUP($E642, '2021-2023 teams'!$B$128:$AH$191,8,FALSE)</f>
        <v>5.4</v>
      </c>
      <c r="AT642">
        <f>VLOOKUP($E642, '2021-2023 teams'!$B$128:$AH$191,9,FALSE)</f>
        <v>3.7</v>
      </c>
      <c r="AU642">
        <f>VLOOKUP($E642, '2021-2023 teams'!$B$128:$AH$191,10,FALSE)</f>
        <v>10.5</v>
      </c>
      <c r="AV642">
        <f>VLOOKUP($E642, '2021-2023 teams'!$B$128:$AH$191,11,FALSE)</f>
        <v>15.8</v>
      </c>
      <c r="AW642">
        <f>VLOOKUP($E642, '2021-2023 teams'!$B$128:$AH$191,12,FALSE)</f>
        <v>70.400000000000006</v>
      </c>
      <c r="AX642">
        <f>VLOOKUP($E642, '2021-2023 teams'!$B$128:$AH$191,13,FALSE)</f>
        <v>0.42799999999999999</v>
      </c>
      <c r="AY642">
        <f>VLOOKUP($E642, '2021-2023 teams'!$B$128:$AH$191,14,FALSE)</f>
        <v>63.2</v>
      </c>
      <c r="AZ642">
        <f>VLOOKUP($E642, '2021-2023 teams'!$B$128:$AH$191,15,FALSE)</f>
        <v>1.0669999999999999</v>
      </c>
      <c r="BA642">
        <f>VLOOKUP($E642, '2021-2023 teams'!$B$128:$AH$191,16,FALSE)</f>
        <v>0.95699999999999996</v>
      </c>
      <c r="BB642">
        <f>VLOOKUP($E642, '2021-2023 teams'!$B$128:$AH$191,17,FALSE)</f>
        <v>0.63600000000000001</v>
      </c>
      <c r="BC642">
        <f>VLOOKUP($E642, '2021-2023 teams'!$B$128:$AH$191,18,FALSE)</f>
        <v>66</v>
      </c>
      <c r="BD642">
        <f>VLOOKUP($E642, '2021-2023 teams'!$B$128:$AH$191,19,FALSE)</f>
        <v>0.51100000000000001</v>
      </c>
      <c r="BE642">
        <f>VLOOKUP($E642, '2021-2023 teams'!$B$128:$AH$191,20,FALSE)</f>
        <v>8.6999999999999993</v>
      </c>
      <c r="BF642">
        <f>VLOOKUP($E642, '2021-2023 teams'!$B$128:$AH$191,21,FALSE)</f>
        <v>7.2</v>
      </c>
      <c r="BG642">
        <f>VLOOKUP($E642, '2021-2023 teams'!$B$128:$AH$191,22,FALSE)</f>
        <v>2.5</v>
      </c>
      <c r="BH642">
        <f>VLOOKUP($E642, '2021-2023 teams'!$B$128:$AH$191,23,FALSE)</f>
        <v>0.7209990968424369</v>
      </c>
      <c r="BI642">
        <f>VLOOKUP($E642, '2021-2023 teams'!$B$128:$AH$191,24,FALSE)</f>
        <v>-8.4999096842436894E-2</v>
      </c>
      <c r="BJ642">
        <f>VLOOKUP($E642, '2021-2023 teams'!$B$128:$AH$191,25,FALSE)</f>
        <v>111.53959474601</v>
      </c>
      <c r="BK642">
        <f>VLOOKUP($E642, '2021-2023 teams'!$B$128:$AH$191,26,FALSE)</f>
        <v>94.983505036908994</v>
      </c>
      <c r="BL642">
        <f>VLOOKUP($E642, '2021-2023 teams'!$B$128:$AH$191,27,FALSE)</f>
        <v>16.556089709101002</v>
      </c>
      <c r="BM642">
        <f>VLOOKUP($E642, '2021-2023 teams'!$B$128:$AH$191,28,FALSE)</f>
        <v>0.86386606382391995</v>
      </c>
      <c r="BN642">
        <f>VLOOKUP($E642, '2021-2023 teams'!$B$128:$AH$191,29,FALSE)</f>
        <v>65.400000000000006</v>
      </c>
      <c r="BO642">
        <f>VLOOKUP($E642, '2021-2023 teams'!$B$128:$AH$191,30,FALSE)</f>
        <v>1.0064006496486999</v>
      </c>
      <c r="BP642">
        <f>VLOOKUP($E642, '2021-2023 teams'!$B$128:$AH$191,31,FALSE)</f>
        <v>11.9</v>
      </c>
      <c r="BQ642">
        <f>VLOOKUP($E642, '2021-2023 teams'!$B$128:$AH$191,32,FALSE)</f>
        <v>3.9502081197379084</v>
      </c>
      <c r="BR642">
        <f>VLOOKUP($E642, '2021-2023 teams'!$B$128:$AH$191,33,FALSE)</f>
        <v>1.1333333333333333</v>
      </c>
      <c r="BS642">
        <f>VLOOKUP($E642, '2021-2023 teams'!$B$128:$AI$191,34,FALSE)</f>
        <v>0.5</v>
      </c>
    </row>
    <row r="643" spans="4:71" x14ac:dyDescent="0.35">
      <c r="D643" t="str" cm="1">
        <f t="array" ref="D643">INDEX($B$2:$B$65, CEILING(ROW()/COUNTA($C$2:$C$65),1))</f>
        <v>Duke</v>
      </c>
      <c r="E643" t="str" cm="1">
        <f t="array" ref="E643">INDEX($C$2:$C$65, MOD(ROW()-1,COUNTA($C$2:$C$65))+1)</f>
        <v>San Diego State</v>
      </c>
      <c r="F643">
        <f>VLOOKUP($D643, '2021-2023 teams'!$B$128:$AH$191,2,FALSE)</f>
        <v>5</v>
      </c>
      <c r="G643">
        <f>VLOOKUP($D643, '2021-2023 teams'!$B$128:$AH$191,3,FALSE)</f>
        <v>0.45100000000000001</v>
      </c>
      <c r="H643">
        <f>VLOOKUP($D643, '2021-2023 teams'!$B$128:$AH$191,4,FALSE)</f>
        <v>0.33600000000000002</v>
      </c>
      <c r="I643">
        <f>VLOOKUP($D643, '2021-2023 teams'!$B$128:$AH$191,5,FALSE)</f>
        <v>0.77</v>
      </c>
      <c r="J643">
        <f>VLOOKUP($D643, '2021-2023 teams'!$B$128:$AH$191,6,FALSE)</f>
        <v>38.700000000000003</v>
      </c>
      <c r="K643">
        <f>VLOOKUP($D643, '2021-2023 teams'!$B$128:$AH$191,7,FALSE)</f>
        <v>14.8</v>
      </c>
      <c r="L643">
        <f>VLOOKUP($D643, '2021-2023 teams'!$B$128:$AH$191,8,FALSE)</f>
        <v>5.7</v>
      </c>
      <c r="M643">
        <f>VLOOKUP($D643, '2021-2023 teams'!$B$128:$AH$191,9,FALSE)</f>
        <v>4.5</v>
      </c>
      <c r="N643">
        <f>VLOOKUP($D643, '2021-2023 teams'!$B$128:$AH$191,10,FALSE)</f>
        <v>12</v>
      </c>
      <c r="O643">
        <f>VLOOKUP($D643, '2021-2023 teams'!$B$128:$AH$191,11,FALSE)</f>
        <v>15.1</v>
      </c>
      <c r="P643">
        <f>VLOOKUP($D643, '2021-2023 teams'!$B$128:$AH$191,12,FALSE)</f>
        <v>72.5</v>
      </c>
      <c r="Q643">
        <f>VLOOKUP($D643, '2021-2023 teams'!$B$128:$AH$191,13,FALSE)</f>
        <v>0.41</v>
      </c>
      <c r="R643">
        <f>VLOOKUP($D643, '2021-2023 teams'!$B$128:$AH$191,14,FALSE)</f>
        <v>63.9</v>
      </c>
      <c r="S643">
        <f>VLOOKUP($D643, '2021-2023 teams'!$B$128:$AH$191,15,FALSE)</f>
        <v>1.0780000000000001</v>
      </c>
      <c r="T643">
        <f>VLOOKUP($D643, '2021-2023 teams'!$B$128:$AH$191,16,FALSE)</f>
        <v>0.95</v>
      </c>
      <c r="U643">
        <f>VLOOKUP($D643, '2021-2023 teams'!$B$128:$AH$191,17,FALSE)</f>
        <v>0.76500000000000001</v>
      </c>
      <c r="V643">
        <f>VLOOKUP($D643, '2021-2023 teams'!$B$128:$AH$191,18,FALSE)</f>
        <v>67.3</v>
      </c>
      <c r="W643">
        <f>VLOOKUP($D643, '2021-2023 teams'!$B$128:$AH$191,19,FALSE)</f>
        <v>0.51100000000000001</v>
      </c>
      <c r="X643">
        <f>VLOOKUP($D643, '2021-2023 teams'!$B$128:$AH$191,20,FALSE)</f>
        <v>10.9</v>
      </c>
      <c r="Y643">
        <f>VLOOKUP($D643, '2021-2023 teams'!$B$128:$AH$191,21,FALSE)</f>
        <v>8.6</v>
      </c>
      <c r="Z643">
        <f>VLOOKUP($D643, '2021-2023 teams'!$B$128:$AH$191,22,FALSE)</f>
        <v>2.1</v>
      </c>
      <c r="AA643">
        <f>VLOOKUP($D643, '2021-2023 teams'!$B$128:$AH$191,23,FALSE)</f>
        <v>0.75234369899939069</v>
      </c>
      <c r="AB643">
        <f>VLOOKUP($D643, '2021-2023 teams'!$B$128:$AH$191,24,FALSE)</f>
        <v>1.2656301000609327E-2</v>
      </c>
      <c r="AC643">
        <f>VLOOKUP($D643, '2021-2023 teams'!$B$128:$AH$191,25,FALSE)</f>
        <v>111.85038867773</v>
      </c>
      <c r="AD643">
        <f>VLOOKUP($D643, '2021-2023 teams'!$B$128:$AH$191,26,FALSE)</f>
        <v>93.136616727046999</v>
      </c>
      <c r="AE643">
        <f>VLOOKUP($D643, '2021-2023 teams'!$B$128:$AH$191,27,FALSE)</f>
        <v>18.713771950682997</v>
      </c>
      <c r="AF643">
        <f>VLOOKUP($D643, '2021-2023 teams'!$B$128:$AH$191,28,FALSE)</f>
        <v>0.89144527555741004</v>
      </c>
      <c r="AG643">
        <f>VLOOKUP($D643, '2021-2023 teams'!$B$128:$AH$191,29,FALSE)</f>
        <v>65.900000000000006</v>
      </c>
      <c r="AH643">
        <f>VLOOKUP($D643, '2021-2023 teams'!$B$128:$AH$191,30,FALSE)</f>
        <v>4.5023921068465</v>
      </c>
      <c r="AI643">
        <f>VLOOKUP($D643, '2021-2023 teams'!$B$128:$AH$191,31,FALSE)</f>
        <v>11</v>
      </c>
      <c r="AJ643">
        <f>VLOOKUP($D643, '2021-2023 teams'!$B$128:$AH$191,32,FALSE)</f>
        <v>3.5214707207968758</v>
      </c>
      <c r="AK643">
        <f>VLOOKUP($D643, '2021-2023 teams'!$B$128:$AH$191,33,FALSE)</f>
        <v>0.91666666666666663</v>
      </c>
      <c r="AL643">
        <f>VLOOKUP($D643, '2021-2023 teams'!$B$128:$AI$191,34,FALSE)</f>
        <v>0.9</v>
      </c>
      <c r="AM643">
        <f>VLOOKUP($E643, '2021-2023 teams'!$B$128:$AH$191,2,FALSE)</f>
        <v>5</v>
      </c>
      <c r="AN643">
        <f>VLOOKUP($E643, '2021-2023 teams'!$B$128:$AH$191,3,FALSE)</f>
        <v>0.441</v>
      </c>
      <c r="AO643">
        <f>VLOOKUP($E643, '2021-2023 teams'!$B$128:$AH$191,4,FALSE)</f>
        <v>0.34399999999999997</v>
      </c>
      <c r="AP643">
        <f>VLOOKUP($E643, '2021-2023 teams'!$B$128:$AH$191,5,FALSE)</f>
        <v>0.73599999999999999</v>
      </c>
      <c r="AQ643">
        <f>VLOOKUP($E643, '2021-2023 teams'!$B$128:$AH$191,6,FALSE)</f>
        <v>35.5</v>
      </c>
      <c r="AR643">
        <f>VLOOKUP($E643, '2021-2023 teams'!$B$128:$AH$191,7,FALSE)</f>
        <v>13</v>
      </c>
      <c r="AS643">
        <f>VLOOKUP($E643, '2021-2023 teams'!$B$128:$AH$191,8,FALSE)</f>
        <v>7.1</v>
      </c>
      <c r="AT643">
        <f>VLOOKUP($E643, '2021-2023 teams'!$B$128:$AH$191,9,FALSE)</f>
        <v>3.7</v>
      </c>
      <c r="AU643">
        <f>VLOOKUP($E643, '2021-2023 teams'!$B$128:$AH$191,10,FALSE)</f>
        <v>11.7</v>
      </c>
      <c r="AV643">
        <f>VLOOKUP($E643, '2021-2023 teams'!$B$128:$AH$191,11,FALSE)</f>
        <v>16.5</v>
      </c>
      <c r="AW643">
        <f>VLOOKUP($E643, '2021-2023 teams'!$B$128:$AH$191,12,FALSE)</f>
        <v>71.3</v>
      </c>
      <c r="AX643">
        <f>VLOOKUP($E643, '2021-2023 teams'!$B$128:$AH$191,13,FALSE)</f>
        <v>0.41599999999999998</v>
      </c>
      <c r="AY643">
        <f>VLOOKUP($E643, '2021-2023 teams'!$B$128:$AH$191,14,FALSE)</f>
        <v>63.8</v>
      </c>
      <c r="AZ643">
        <f>VLOOKUP($E643, '2021-2023 teams'!$B$128:$AH$191,15,FALSE)</f>
        <v>1.0429999999999999</v>
      </c>
      <c r="BA643">
        <f>VLOOKUP($E643, '2021-2023 teams'!$B$128:$AH$191,16,FALSE)</f>
        <v>0.93300000000000005</v>
      </c>
      <c r="BB643">
        <f>VLOOKUP($E643, '2021-2023 teams'!$B$128:$AH$191,17,FALSE)</f>
        <v>0.81299999999999994</v>
      </c>
      <c r="BC643">
        <f>VLOOKUP($E643, '2021-2023 teams'!$B$128:$AH$191,18,FALSE)</f>
        <v>68.400000000000006</v>
      </c>
      <c r="BD643">
        <f>VLOOKUP($E643, '2021-2023 teams'!$B$128:$AH$191,19,FALSE)</f>
        <v>0.501</v>
      </c>
      <c r="BE643">
        <f>VLOOKUP($E643, '2021-2023 teams'!$B$128:$AH$191,20,FALSE)</f>
        <v>9.1999999999999993</v>
      </c>
      <c r="BF643">
        <f>VLOOKUP($E643, '2021-2023 teams'!$B$128:$AH$191,21,FALSE)</f>
        <v>7.5</v>
      </c>
      <c r="BG643">
        <f>VLOOKUP($E643, '2021-2023 teams'!$B$128:$AH$191,22,FALSE)</f>
        <v>3.3</v>
      </c>
      <c r="BH643">
        <f>VLOOKUP($E643, '2021-2023 teams'!$B$128:$AH$191,23,FALSE)</f>
        <v>0.72672303017751816</v>
      </c>
      <c r="BI643">
        <f>VLOOKUP($E643, '2021-2023 teams'!$B$128:$AH$191,24,FALSE)</f>
        <v>8.6276969822481786E-2</v>
      </c>
      <c r="BJ643">
        <f>VLOOKUP($E643, '2021-2023 teams'!$B$128:$AH$191,25,FALSE)</f>
        <v>111.29143507128001</v>
      </c>
      <c r="BK643">
        <f>VLOOKUP($E643, '2021-2023 teams'!$B$128:$AH$191,26,FALSE)</f>
        <v>90.148359646317999</v>
      </c>
      <c r="BL643">
        <f>VLOOKUP($E643, '2021-2023 teams'!$B$128:$AH$191,27,FALSE)</f>
        <v>21.143075424962007</v>
      </c>
      <c r="BM643">
        <f>VLOOKUP($E643, '2021-2023 teams'!$B$128:$AH$191,28,FALSE)</f>
        <v>0.91856434844209001</v>
      </c>
      <c r="BN643">
        <f>VLOOKUP($E643, '2021-2023 teams'!$B$128:$AH$191,29,FALSE)</f>
        <v>66.8</v>
      </c>
      <c r="BO643">
        <f>VLOOKUP($E643, '2021-2023 teams'!$B$128:$AH$191,30,FALSE)</f>
        <v>5.6537700935787996</v>
      </c>
      <c r="BP643">
        <f>VLOOKUP($E643, '2021-2023 teams'!$B$128:$AH$191,31,FALSE)</f>
        <v>13.1</v>
      </c>
      <c r="BQ643">
        <f>VLOOKUP($E643, '2021-2023 teams'!$B$128:$AH$191,32,FALSE)</f>
        <v>3.1594268410514377</v>
      </c>
      <c r="BR643">
        <f>VLOOKUP($E643, '2021-2023 teams'!$B$128:$AH$191,33,FALSE)</f>
        <v>1.1196581196581197</v>
      </c>
      <c r="BS643">
        <f>VLOOKUP($E643, '2021-2023 teams'!$B$128:$AI$191,34,FALSE)</f>
        <v>0.9</v>
      </c>
    </row>
    <row r="644" spans="4:71" x14ac:dyDescent="0.35">
      <c r="D644" t="str" cm="1">
        <f t="array" ref="D644">INDEX($B$2:$B$65, CEILING(ROW()/COUNTA($C$2:$C$65),1))</f>
        <v>Duke</v>
      </c>
      <c r="E644" t="str" cm="1">
        <f t="array" ref="E644">INDEX($C$2:$C$65, MOD(ROW()-1,COUNTA($C$2:$C$65))+1)</f>
        <v>Virginia</v>
      </c>
      <c r="F644">
        <f>VLOOKUP($D644, '2021-2023 teams'!$B$128:$AH$191,2,FALSE)</f>
        <v>5</v>
      </c>
      <c r="G644">
        <f>VLOOKUP($D644, '2021-2023 teams'!$B$128:$AH$191,3,FALSE)</f>
        <v>0.45100000000000001</v>
      </c>
      <c r="H644">
        <f>VLOOKUP($D644, '2021-2023 teams'!$B$128:$AH$191,4,FALSE)</f>
        <v>0.33600000000000002</v>
      </c>
      <c r="I644">
        <f>VLOOKUP($D644, '2021-2023 teams'!$B$128:$AH$191,5,FALSE)</f>
        <v>0.77</v>
      </c>
      <c r="J644">
        <f>VLOOKUP($D644, '2021-2023 teams'!$B$128:$AH$191,6,FALSE)</f>
        <v>38.700000000000003</v>
      </c>
      <c r="K644">
        <f>VLOOKUP($D644, '2021-2023 teams'!$B$128:$AH$191,7,FALSE)</f>
        <v>14.8</v>
      </c>
      <c r="L644">
        <f>VLOOKUP($D644, '2021-2023 teams'!$B$128:$AH$191,8,FALSE)</f>
        <v>5.7</v>
      </c>
      <c r="M644">
        <f>VLOOKUP($D644, '2021-2023 teams'!$B$128:$AH$191,9,FALSE)</f>
        <v>4.5</v>
      </c>
      <c r="N644">
        <f>VLOOKUP($D644, '2021-2023 teams'!$B$128:$AH$191,10,FALSE)</f>
        <v>12</v>
      </c>
      <c r="O644">
        <f>VLOOKUP($D644, '2021-2023 teams'!$B$128:$AH$191,11,FALSE)</f>
        <v>15.1</v>
      </c>
      <c r="P644">
        <f>VLOOKUP($D644, '2021-2023 teams'!$B$128:$AH$191,12,FALSE)</f>
        <v>72.5</v>
      </c>
      <c r="Q644">
        <f>VLOOKUP($D644, '2021-2023 teams'!$B$128:$AH$191,13,FALSE)</f>
        <v>0.41</v>
      </c>
      <c r="R644">
        <f>VLOOKUP($D644, '2021-2023 teams'!$B$128:$AH$191,14,FALSE)</f>
        <v>63.9</v>
      </c>
      <c r="S644">
        <f>VLOOKUP($D644, '2021-2023 teams'!$B$128:$AH$191,15,FALSE)</f>
        <v>1.0780000000000001</v>
      </c>
      <c r="T644">
        <f>VLOOKUP($D644, '2021-2023 teams'!$B$128:$AH$191,16,FALSE)</f>
        <v>0.95</v>
      </c>
      <c r="U644">
        <f>VLOOKUP($D644, '2021-2023 teams'!$B$128:$AH$191,17,FALSE)</f>
        <v>0.76500000000000001</v>
      </c>
      <c r="V644">
        <f>VLOOKUP($D644, '2021-2023 teams'!$B$128:$AH$191,18,FALSE)</f>
        <v>67.3</v>
      </c>
      <c r="W644">
        <f>VLOOKUP($D644, '2021-2023 teams'!$B$128:$AH$191,19,FALSE)</f>
        <v>0.51100000000000001</v>
      </c>
      <c r="X644">
        <f>VLOOKUP($D644, '2021-2023 teams'!$B$128:$AH$191,20,FALSE)</f>
        <v>10.9</v>
      </c>
      <c r="Y644">
        <f>VLOOKUP($D644, '2021-2023 teams'!$B$128:$AH$191,21,FALSE)</f>
        <v>8.6</v>
      </c>
      <c r="Z644">
        <f>VLOOKUP($D644, '2021-2023 teams'!$B$128:$AH$191,22,FALSE)</f>
        <v>2.1</v>
      </c>
      <c r="AA644">
        <f>VLOOKUP($D644, '2021-2023 teams'!$B$128:$AH$191,23,FALSE)</f>
        <v>0.75234369899939069</v>
      </c>
      <c r="AB644">
        <f>VLOOKUP($D644, '2021-2023 teams'!$B$128:$AH$191,24,FALSE)</f>
        <v>1.2656301000609327E-2</v>
      </c>
      <c r="AC644">
        <f>VLOOKUP($D644, '2021-2023 teams'!$B$128:$AH$191,25,FALSE)</f>
        <v>111.85038867773</v>
      </c>
      <c r="AD644">
        <f>VLOOKUP($D644, '2021-2023 teams'!$B$128:$AH$191,26,FALSE)</f>
        <v>93.136616727046999</v>
      </c>
      <c r="AE644">
        <f>VLOOKUP($D644, '2021-2023 teams'!$B$128:$AH$191,27,FALSE)</f>
        <v>18.713771950682997</v>
      </c>
      <c r="AF644">
        <f>VLOOKUP($D644, '2021-2023 teams'!$B$128:$AH$191,28,FALSE)</f>
        <v>0.89144527555741004</v>
      </c>
      <c r="AG644">
        <f>VLOOKUP($D644, '2021-2023 teams'!$B$128:$AH$191,29,FALSE)</f>
        <v>65.900000000000006</v>
      </c>
      <c r="AH644">
        <f>VLOOKUP($D644, '2021-2023 teams'!$B$128:$AH$191,30,FALSE)</f>
        <v>4.5023921068465</v>
      </c>
      <c r="AI644">
        <f>VLOOKUP($D644, '2021-2023 teams'!$B$128:$AH$191,31,FALSE)</f>
        <v>11</v>
      </c>
      <c r="AJ644">
        <f>VLOOKUP($D644, '2021-2023 teams'!$B$128:$AH$191,32,FALSE)</f>
        <v>3.5214707207968758</v>
      </c>
      <c r="AK644">
        <f>VLOOKUP($D644, '2021-2023 teams'!$B$128:$AH$191,33,FALSE)</f>
        <v>0.91666666666666663</v>
      </c>
      <c r="AL644">
        <f>VLOOKUP($D644, '2021-2023 teams'!$B$128:$AI$191,34,FALSE)</f>
        <v>0.9</v>
      </c>
      <c r="AM644">
        <f>VLOOKUP($E644, '2021-2023 teams'!$B$128:$AH$191,2,FALSE)</f>
        <v>4</v>
      </c>
      <c r="AN644">
        <f>VLOOKUP($E644, '2021-2023 teams'!$B$128:$AH$191,3,FALSE)</f>
        <v>0.44900000000000001</v>
      </c>
      <c r="AO644">
        <f>VLOOKUP($E644, '2021-2023 teams'!$B$128:$AH$191,4,FALSE)</f>
        <v>0.35299999999999998</v>
      </c>
      <c r="AP644">
        <f>VLOOKUP($E644, '2021-2023 teams'!$B$128:$AH$191,5,FALSE)</f>
        <v>0.70099999999999996</v>
      </c>
      <c r="AQ644">
        <f>VLOOKUP($E644, '2021-2023 teams'!$B$128:$AH$191,6,FALSE)</f>
        <v>32</v>
      </c>
      <c r="AR644">
        <f>VLOOKUP($E644, '2021-2023 teams'!$B$128:$AH$191,7,FALSE)</f>
        <v>15.8</v>
      </c>
      <c r="AS644">
        <f>VLOOKUP($E644, '2021-2023 teams'!$B$128:$AH$191,8,FALSE)</f>
        <v>6.9</v>
      </c>
      <c r="AT644">
        <f>VLOOKUP($E644, '2021-2023 teams'!$B$128:$AH$191,9,FALSE)</f>
        <v>4.2</v>
      </c>
      <c r="AU644">
        <f>VLOOKUP($E644, '2021-2023 teams'!$B$128:$AH$191,10,FALSE)</f>
        <v>8.5</v>
      </c>
      <c r="AV644">
        <f>VLOOKUP($E644, '2021-2023 teams'!$B$128:$AH$191,11,FALSE)</f>
        <v>14.3</v>
      </c>
      <c r="AW644">
        <f>VLOOKUP($E644, '2021-2023 teams'!$B$128:$AH$191,12,FALSE)</f>
        <v>67.8</v>
      </c>
      <c r="AX644">
        <f>VLOOKUP($E644, '2021-2023 teams'!$B$128:$AH$191,13,FALSE)</f>
        <v>0.41499999999999998</v>
      </c>
      <c r="AY644">
        <f>VLOOKUP($E644, '2021-2023 teams'!$B$128:$AH$191,14,FALSE)</f>
        <v>60.3</v>
      </c>
      <c r="AZ644">
        <f>VLOOKUP($E644, '2021-2023 teams'!$B$128:$AH$191,15,FALSE)</f>
        <v>1.06</v>
      </c>
      <c r="BA644">
        <f>VLOOKUP($E644, '2021-2023 teams'!$B$128:$AH$191,16,FALSE)</f>
        <v>0.94199999999999995</v>
      </c>
      <c r="BB644">
        <f>VLOOKUP($E644, '2021-2023 teams'!$B$128:$AH$191,17,FALSE)</f>
        <v>0.78100000000000003</v>
      </c>
      <c r="BC644">
        <f>VLOOKUP($E644, '2021-2023 teams'!$B$128:$AH$191,18,FALSE)</f>
        <v>64</v>
      </c>
      <c r="BD644">
        <f>VLOOKUP($E644, '2021-2023 teams'!$B$128:$AH$191,19,FALSE)</f>
        <v>0.51300000000000001</v>
      </c>
      <c r="BE644">
        <f>VLOOKUP($E644, '2021-2023 teams'!$B$128:$AH$191,20,FALSE)</f>
        <v>6.9</v>
      </c>
      <c r="BF644">
        <f>VLOOKUP($E644, '2021-2023 teams'!$B$128:$AH$191,21,FALSE)</f>
        <v>7.6</v>
      </c>
      <c r="BG644">
        <f>VLOOKUP($E644, '2021-2023 teams'!$B$128:$AH$191,22,FALSE)</f>
        <v>4.2</v>
      </c>
      <c r="BH644">
        <f>VLOOKUP($E644, '2021-2023 teams'!$B$128:$AH$191,23,FALSE)</f>
        <v>0.73723077644292456</v>
      </c>
      <c r="BI644">
        <f>VLOOKUP($E644, '2021-2023 teams'!$B$128:$AH$191,24,FALSE)</f>
        <v>4.3769223557075465E-2</v>
      </c>
      <c r="BJ644">
        <f>VLOOKUP($E644, '2021-2023 teams'!$B$128:$AH$191,25,FALSE)</f>
        <v>110.395978146</v>
      </c>
      <c r="BK644">
        <f>VLOOKUP($E644, '2021-2023 teams'!$B$128:$AH$191,26,FALSE)</f>
        <v>93.450507956899003</v>
      </c>
      <c r="BL644">
        <f>VLOOKUP($E644, '2021-2023 teams'!$B$128:$AH$191,27,FALSE)</f>
        <v>16.945470189101002</v>
      </c>
      <c r="BM644">
        <f>VLOOKUP($E644, '2021-2023 teams'!$B$128:$AH$191,28,FALSE)</f>
        <v>0.87173420578574001</v>
      </c>
      <c r="BN644">
        <f>VLOOKUP($E644, '2021-2023 teams'!$B$128:$AH$191,29,FALSE)</f>
        <v>62.1</v>
      </c>
      <c r="BO644">
        <f>VLOOKUP($E644, '2021-2023 teams'!$B$128:$AH$191,30,FALSE)</f>
        <v>4.1045747516219997</v>
      </c>
      <c r="BP644">
        <f>VLOOKUP($E644, '2021-2023 teams'!$B$128:$AH$191,31,FALSE)</f>
        <v>12.3</v>
      </c>
      <c r="BQ644">
        <f>VLOOKUP($E644, '2021-2023 teams'!$B$128:$AH$191,32,FALSE)</f>
        <v>3.664696187653826</v>
      </c>
      <c r="BR644">
        <f>VLOOKUP($E644, '2021-2023 teams'!$B$128:$AH$191,33,FALSE)</f>
        <v>1.447058823529412</v>
      </c>
      <c r="BS644">
        <f>VLOOKUP($E644, '2021-2023 teams'!$B$128:$AI$191,34,FALSE)</f>
        <v>0.7</v>
      </c>
    </row>
    <row r="645" spans="4:71" x14ac:dyDescent="0.35">
      <c r="D645" t="str" cm="1">
        <f t="array" ref="D645">INDEX($B$2:$B$65, CEILING(ROW()/COUNTA($C$2:$C$65),1))</f>
        <v>Duke</v>
      </c>
      <c r="E645" t="str" cm="1">
        <f t="array" ref="E645">INDEX($C$2:$C$65, MOD(ROW()-1,COUNTA($C$2:$C$65))+1)</f>
        <v>Creighton</v>
      </c>
      <c r="F645">
        <f>VLOOKUP($D645, '2021-2023 teams'!$B$128:$AH$191,2,FALSE)</f>
        <v>5</v>
      </c>
      <c r="G645">
        <f>VLOOKUP($D645, '2021-2023 teams'!$B$128:$AH$191,3,FALSE)</f>
        <v>0.45100000000000001</v>
      </c>
      <c r="H645">
        <f>VLOOKUP($D645, '2021-2023 teams'!$B$128:$AH$191,4,FALSE)</f>
        <v>0.33600000000000002</v>
      </c>
      <c r="I645">
        <f>VLOOKUP($D645, '2021-2023 teams'!$B$128:$AH$191,5,FALSE)</f>
        <v>0.77</v>
      </c>
      <c r="J645">
        <f>VLOOKUP($D645, '2021-2023 teams'!$B$128:$AH$191,6,FALSE)</f>
        <v>38.700000000000003</v>
      </c>
      <c r="K645">
        <f>VLOOKUP($D645, '2021-2023 teams'!$B$128:$AH$191,7,FALSE)</f>
        <v>14.8</v>
      </c>
      <c r="L645">
        <f>VLOOKUP($D645, '2021-2023 teams'!$B$128:$AH$191,8,FALSE)</f>
        <v>5.7</v>
      </c>
      <c r="M645">
        <f>VLOOKUP($D645, '2021-2023 teams'!$B$128:$AH$191,9,FALSE)</f>
        <v>4.5</v>
      </c>
      <c r="N645">
        <f>VLOOKUP($D645, '2021-2023 teams'!$B$128:$AH$191,10,FALSE)</f>
        <v>12</v>
      </c>
      <c r="O645">
        <f>VLOOKUP($D645, '2021-2023 teams'!$B$128:$AH$191,11,FALSE)</f>
        <v>15.1</v>
      </c>
      <c r="P645">
        <f>VLOOKUP($D645, '2021-2023 teams'!$B$128:$AH$191,12,FALSE)</f>
        <v>72.5</v>
      </c>
      <c r="Q645">
        <f>VLOOKUP($D645, '2021-2023 teams'!$B$128:$AH$191,13,FALSE)</f>
        <v>0.41</v>
      </c>
      <c r="R645">
        <f>VLOOKUP($D645, '2021-2023 teams'!$B$128:$AH$191,14,FALSE)</f>
        <v>63.9</v>
      </c>
      <c r="S645">
        <f>VLOOKUP($D645, '2021-2023 teams'!$B$128:$AH$191,15,FALSE)</f>
        <v>1.0780000000000001</v>
      </c>
      <c r="T645">
        <f>VLOOKUP($D645, '2021-2023 teams'!$B$128:$AH$191,16,FALSE)</f>
        <v>0.95</v>
      </c>
      <c r="U645">
        <f>VLOOKUP($D645, '2021-2023 teams'!$B$128:$AH$191,17,FALSE)</f>
        <v>0.76500000000000001</v>
      </c>
      <c r="V645">
        <f>VLOOKUP($D645, '2021-2023 teams'!$B$128:$AH$191,18,FALSE)</f>
        <v>67.3</v>
      </c>
      <c r="W645">
        <f>VLOOKUP($D645, '2021-2023 teams'!$B$128:$AH$191,19,FALSE)</f>
        <v>0.51100000000000001</v>
      </c>
      <c r="X645">
        <f>VLOOKUP($D645, '2021-2023 teams'!$B$128:$AH$191,20,FALSE)</f>
        <v>10.9</v>
      </c>
      <c r="Y645">
        <f>VLOOKUP($D645, '2021-2023 teams'!$B$128:$AH$191,21,FALSE)</f>
        <v>8.6</v>
      </c>
      <c r="Z645">
        <f>VLOOKUP($D645, '2021-2023 teams'!$B$128:$AH$191,22,FALSE)</f>
        <v>2.1</v>
      </c>
      <c r="AA645">
        <f>VLOOKUP($D645, '2021-2023 teams'!$B$128:$AH$191,23,FALSE)</f>
        <v>0.75234369899939069</v>
      </c>
      <c r="AB645">
        <f>VLOOKUP($D645, '2021-2023 teams'!$B$128:$AH$191,24,FALSE)</f>
        <v>1.2656301000609327E-2</v>
      </c>
      <c r="AC645">
        <f>VLOOKUP($D645, '2021-2023 teams'!$B$128:$AH$191,25,FALSE)</f>
        <v>111.85038867773</v>
      </c>
      <c r="AD645">
        <f>VLOOKUP($D645, '2021-2023 teams'!$B$128:$AH$191,26,FALSE)</f>
        <v>93.136616727046999</v>
      </c>
      <c r="AE645">
        <f>VLOOKUP($D645, '2021-2023 teams'!$B$128:$AH$191,27,FALSE)</f>
        <v>18.713771950682997</v>
      </c>
      <c r="AF645">
        <f>VLOOKUP($D645, '2021-2023 teams'!$B$128:$AH$191,28,FALSE)</f>
        <v>0.89144527555741004</v>
      </c>
      <c r="AG645">
        <f>VLOOKUP($D645, '2021-2023 teams'!$B$128:$AH$191,29,FALSE)</f>
        <v>65.900000000000006</v>
      </c>
      <c r="AH645">
        <f>VLOOKUP($D645, '2021-2023 teams'!$B$128:$AH$191,30,FALSE)</f>
        <v>4.5023921068465</v>
      </c>
      <c r="AI645">
        <f>VLOOKUP($D645, '2021-2023 teams'!$B$128:$AH$191,31,FALSE)</f>
        <v>11</v>
      </c>
      <c r="AJ645">
        <f>VLOOKUP($D645, '2021-2023 teams'!$B$128:$AH$191,32,FALSE)</f>
        <v>3.5214707207968758</v>
      </c>
      <c r="AK645">
        <f>VLOOKUP($D645, '2021-2023 teams'!$B$128:$AH$191,33,FALSE)</f>
        <v>0.91666666666666663</v>
      </c>
      <c r="AL645">
        <f>VLOOKUP($D645, '2021-2023 teams'!$B$128:$AI$191,34,FALSE)</f>
        <v>0.9</v>
      </c>
      <c r="AM645">
        <f>VLOOKUP($E645, '2021-2023 teams'!$B$128:$AH$191,2,FALSE)</f>
        <v>6</v>
      </c>
      <c r="AN645">
        <f>VLOOKUP($E645, '2021-2023 teams'!$B$128:$AH$191,3,FALSE)</f>
        <v>0.46700000000000003</v>
      </c>
      <c r="AO645">
        <f>VLOOKUP($E645, '2021-2023 teams'!$B$128:$AH$191,4,FALSE)</f>
        <v>0.36</v>
      </c>
      <c r="AP645">
        <f>VLOOKUP($E645, '2021-2023 teams'!$B$128:$AH$191,5,FALSE)</f>
        <v>0.76700000000000002</v>
      </c>
      <c r="AQ645">
        <f>VLOOKUP($E645, '2021-2023 teams'!$B$128:$AH$191,6,FALSE)</f>
        <v>37.200000000000003</v>
      </c>
      <c r="AR645">
        <f>VLOOKUP($E645, '2021-2023 teams'!$B$128:$AH$191,7,FALSE)</f>
        <v>15.9</v>
      </c>
      <c r="AS645">
        <f>VLOOKUP($E645, '2021-2023 teams'!$B$128:$AH$191,8,FALSE)</f>
        <v>5.2</v>
      </c>
      <c r="AT645">
        <f>VLOOKUP($E645, '2021-2023 teams'!$B$128:$AH$191,9,FALSE)</f>
        <v>4.2</v>
      </c>
      <c r="AU645">
        <f>VLOOKUP($E645, '2021-2023 teams'!$B$128:$AH$191,10,FALSE)</f>
        <v>11.6</v>
      </c>
      <c r="AV645">
        <f>VLOOKUP($E645, '2021-2023 teams'!$B$128:$AH$191,11,FALSE)</f>
        <v>13.2</v>
      </c>
      <c r="AW645">
        <f>VLOOKUP($E645, '2021-2023 teams'!$B$128:$AH$191,12,FALSE)</f>
        <v>76.599999999999994</v>
      </c>
      <c r="AX645">
        <f>VLOOKUP($E645, '2021-2023 teams'!$B$128:$AH$191,13,FALSE)</f>
        <v>0.42199999999999999</v>
      </c>
      <c r="AY645">
        <f>VLOOKUP($E645, '2021-2023 teams'!$B$128:$AH$191,14,FALSE)</f>
        <v>68.5</v>
      </c>
      <c r="AZ645">
        <f>VLOOKUP($E645, '2021-2023 teams'!$B$128:$AH$191,15,FALSE)</f>
        <v>1.08</v>
      </c>
      <c r="BA645">
        <f>VLOOKUP($E645, '2021-2023 teams'!$B$128:$AH$191,16,FALSE)</f>
        <v>0.96499999999999997</v>
      </c>
      <c r="BB645">
        <f>VLOOKUP($E645, '2021-2023 teams'!$B$128:$AH$191,17,FALSE)</f>
        <v>0.63600000000000001</v>
      </c>
      <c r="BC645">
        <f>VLOOKUP($E645, '2021-2023 teams'!$B$128:$AH$191,18,FALSE)</f>
        <v>71</v>
      </c>
      <c r="BD645">
        <f>VLOOKUP($E645, '2021-2023 teams'!$B$128:$AH$191,19,FALSE)</f>
        <v>0.54300000000000004</v>
      </c>
      <c r="BE645">
        <f>VLOOKUP($E645, '2021-2023 teams'!$B$128:$AH$191,20,FALSE)</f>
        <v>7.5</v>
      </c>
      <c r="BF645">
        <f>VLOOKUP($E645, '2021-2023 teams'!$B$128:$AH$191,21,FALSE)</f>
        <v>8.1999999999999993</v>
      </c>
      <c r="BG645">
        <f>VLOOKUP($E645, '2021-2023 teams'!$B$128:$AH$191,22,FALSE)</f>
        <v>-1.8</v>
      </c>
      <c r="BH645">
        <f>VLOOKUP($E645, '2021-2023 teams'!$B$128:$AH$191,23,FALSE)</f>
        <v>0.72780557114355748</v>
      </c>
      <c r="BI645">
        <f>VLOOKUP($E645, '2021-2023 teams'!$B$128:$AH$191,24,FALSE)</f>
        <v>-9.1805571143557474E-2</v>
      </c>
      <c r="BJ645">
        <f>VLOOKUP($E645, '2021-2023 teams'!$B$128:$AH$191,25,FALSE)</f>
        <v>113.8140771203</v>
      </c>
      <c r="BK645">
        <f>VLOOKUP($E645, '2021-2023 teams'!$B$128:$AH$191,26,FALSE)</f>
        <v>92.771247928891995</v>
      </c>
      <c r="BL645">
        <f>VLOOKUP($E645, '2021-2023 teams'!$B$128:$AH$191,27,FALSE)</f>
        <v>21.042829191408003</v>
      </c>
      <c r="BM645">
        <f>VLOOKUP($E645, '2021-2023 teams'!$B$128:$AH$191,28,FALSE)</f>
        <v>0.91300881057190997</v>
      </c>
      <c r="BN645">
        <f>VLOOKUP($E645, '2021-2023 teams'!$B$128:$AH$191,29,FALSE)</f>
        <v>68.599999999999994</v>
      </c>
      <c r="BO645">
        <f>VLOOKUP($E645, '2021-2023 teams'!$B$128:$AH$191,30,FALSE)</f>
        <v>2.1585105307496999</v>
      </c>
      <c r="BP645">
        <f>VLOOKUP($E645, '2021-2023 teams'!$B$128:$AH$191,31,FALSE)</f>
        <v>10</v>
      </c>
      <c r="BQ645">
        <f>VLOOKUP($E645, '2021-2023 teams'!$B$128:$AH$191,32,FALSE)</f>
        <v>3.260017908048698</v>
      </c>
      <c r="BR645">
        <f>VLOOKUP($E645, '2021-2023 teams'!$B$128:$AH$191,33,FALSE)</f>
        <v>0.86206896551724144</v>
      </c>
      <c r="BS645">
        <f>VLOOKUP($E645, '2021-2023 teams'!$B$128:$AI$191,34,FALSE)</f>
        <v>0.6</v>
      </c>
    </row>
    <row r="646" spans="4:71" x14ac:dyDescent="0.35">
      <c r="D646" t="str" cm="1">
        <f t="array" ref="D646">INDEX($B$2:$B$65, CEILING(ROW()/COUNTA($C$2:$C$65),1))</f>
        <v>Duke</v>
      </c>
      <c r="E646" t="str" cm="1">
        <f t="array" ref="E646">INDEX($C$2:$C$65, MOD(ROW()-1,COUNTA($C$2:$C$65))+1)</f>
        <v>Baylor</v>
      </c>
      <c r="F646">
        <f>VLOOKUP($D646, '2021-2023 teams'!$B$128:$AH$191,2,FALSE)</f>
        <v>5</v>
      </c>
      <c r="G646">
        <f>VLOOKUP($D646, '2021-2023 teams'!$B$128:$AH$191,3,FALSE)</f>
        <v>0.45100000000000001</v>
      </c>
      <c r="H646">
        <f>VLOOKUP($D646, '2021-2023 teams'!$B$128:$AH$191,4,FALSE)</f>
        <v>0.33600000000000002</v>
      </c>
      <c r="I646">
        <f>VLOOKUP($D646, '2021-2023 teams'!$B$128:$AH$191,5,FALSE)</f>
        <v>0.77</v>
      </c>
      <c r="J646">
        <f>VLOOKUP($D646, '2021-2023 teams'!$B$128:$AH$191,6,FALSE)</f>
        <v>38.700000000000003</v>
      </c>
      <c r="K646">
        <f>VLOOKUP($D646, '2021-2023 teams'!$B$128:$AH$191,7,FALSE)</f>
        <v>14.8</v>
      </c>
      <c r="L646">
        <f>VLOOKUP($D646, '2021-2023 teams'!$B$128:$AH$191,8,FALSE)</f>
        <v>5.7</v>
      </c>
      <c r="M646">
        <f>VLOOKUP($D646, '2021-2023 teams'!$B$128:$AH$191,9,FALSE)</f>
        <v>4.5</v>
      </c>
      <c r="N646">
        <f>VLOOKUP($D646, '2021-2023 teams'!$B$128:$AH$191,10,FALSE)</f>
        <v>12</v>
      </c>
      <c r="O646">
        <f>VLOOKUP($D646, '2021-2023 teams'!$B$128:$AH$191,11,FALSE)</f>
        <v>15.1</v>
      </c>
      <c r="P646">
        <f>VLOOKUP($D646, '2021-2023 teams'!$B$128:$AH$191,12,FALSE)</f>
        <v>72.5</v>
      </c>
      <c r="Q646">
        <f>VLOOKUP($D646, '2021-2023 teams'!$B$128:$AH$191,13,FALSE)</f>
        <v>0.41</v>
      </c>
      <c r="R646">
        <f>VLOOKUP($D646, '2021-2023 teams'!$B$128:$AH$191,14,FALSE)</f>
        <v>63.9</v>
      </c>
      <c r="S646">
        <f>VLOOKUP($D646, '2021-2023 teams'!$B$128:$AH$191,15,FALSE)</f>
        <v>1.0780000000000001</v>
      </c>
      <c r="T646">
        <f>VLOOKUP($D646, '2021-2023 teams'!$B$128:$AH$191,16,FALSE)</f>
        <v>0.95</v>
      </c>
      <c r="U646">
        <f>VLOOKUP($D646, '2021-2023 teams'!$B$128:$AH$191,17,FALSE)</f>
        <v>0.76500000000000001</v>
      </c>
      <c r="V646">
        <f>VLOOKUP($D646, '2021-2023 teams'!$B$128:$AH$191,18,FALSE)</f>
        <v>67.3</v>
      </c>
      <c r="W646">
        <f>VLOOKUP($D646, '2021-2023 teams'!$B$128:$AH$191,19,FALSE)</f>
        <v>0.51100000000000001</v>
      </c>
      <c r="X646">
        <f>VLOOKUP($D646, '2021-2023 teams'!$B$128:$AH$191,20,FALSE)</f>
        <v>10.9</v>
      </c>
      <c r="Y646">
        <f>VLOOKUP($D646, '2021-2023 teams'!$B$128:$AH$191,21,FALSE)</f>
        <v>8.6</v>
      </c>
      <c r="Z646">
        <f>VLOOKUP($D646, '2021-2023 teams'!$B$128:$AH$191,22,FALSE)</f>
        <v>2.1</v>
      </c>
      <c r="AA646">
        <f>VLOOKUP($D646, '2021-2023 teams'!$B$128:$AH$191,23,FALSE)</f>
        <v>0.75234369899939069</v>
      </c>
      <c r="AB646">
        <f>VLOOKUP($D646, '2021-2023 teams'!$B$128:$AH$191,24,FALSE)</f>
        <v>1.2656301000609327E-2</v>
      </c>
      <c r="AC646">
        <f>VLOOKUP($D646, '2021-2023 teams'!$B$128:$AH$191,25,FALSE)</f>
        <v>111.85038867773</v>
      </c>
      <c r="AD646">
        <f>VLOOKUP($D646, '2021-2023 teams'!$B$128:$AH$191,26,FALSE)</f>
        <v>93.136616727046999</v>
      </c>
      <c r="AE646">
        <f>VLOOKUP($D646, '2021-2023 teams'!$B$128:$AH$191,27,FALSE)</f>
        <v>18.713771950682997</v>
      </c>
      <c r="AF646">
        <f>VLOOKUP($D646, '2021-2023 teams'!$B$128:$AH$191,28,FALSE)</f>
        <v>0.89144527555741004</v>
      </c>
      <c r="AG646">
        <f>VLOOKUP($D646, '2021-2023 teams'!$B$128:$AH$191,29,FALSE)</f>
        <v>65.900000000000006</v>
      </c>
      <c r="AH646">
        <f>VLOOKUP($D646, '2021-2023 teams'!$B$128:$AH$191,30,FALSE)</f>
        <v>4.5023921068465</v>
      </c>
      <c r="AI646">
        <f>VLOOKUP($D646, '2021-2023 teams'!$B$128:$AH$191,31,FALSE)</f>
        <v>11</v>
      </c>
      <c r="AJ646">
        <f>VLOOKUP($D646, '2021-2023 teams'!$B$128:$AH$191,32,FALSE)</f>
        <v>3.5214707207968758</v>
      </c>
      <c r="AK646">
        <f>VLOOKUP($D646, '2021-2023 teams'!$B$128:$AH$191,33,FALSE)</f>
        <v>0.91666666666666663</v>
      </c>
      <c r="AL646">
        <f>VLOOKUP($D646, '2021-2023 teams'!$B$128:$AI$191,34,FALSE)</f>
        <v>0.9</v>
      </c>
      <c r="AM646">
        <f>VLOOKUP($E646, '2021-2023 teams'!$B$128:$AH$191,2,FALSE)</f>
        <v>3</v>
      </c>
      <c r="AN646">
        <f>VLOOKUP($E646, '2021-2023 teams'!$B$128:$AH$191,3,FALSE)</f>
        <v>0.44700000000000001</v>
      </c>
      <c r="AO646">
        <f>VLOOKUP($E646, '2021-2023 teams'!$B$128:$AH$191,4,FALSE)</f>
        <v>0.372</v>
      </c>
      <c r="AP646">
        <f>VLOOKUP($E646, '2021-2023 teams'!$B$128:$AH$191,5,FALSE)</f>
        <v>0.749</v>
      </c>
      <c r="AQ646">
        <f>VLOOKUP($E646, '2021-2023 teams'!$B$128:$AH$191,6,FALSE)</f>
        <v>34.5</v>
      </c>
      <c r="AR646">
        <f>VLOOKUP($E646, '2021-2023 teams'!$B$128:$AH$191,7,FALSE)</f>
        <v>14.5</v>
      </c>
      <c r="AS646">
        <f>VLOOKUP($E646, '2021-2023 teams'!$B$128:$AH$191,8,FALSE)</f>
        <v>6.7</v>
      </c>
      <c r="AT646">
        <f>VLOOKUP($E646, '2021-2023 teams'!$B$128:$AH$191,9,FALSE)</f>
        <v>2.4</v>
      </c>
      <c r="AU646">
        <f>VLOOKUP($E646, '2021-2023 teams'!$B$128:$AH$191,10,FALSE)</f>
        <v>12.3</v>
      </c>
      <c r="AV646">
        <f>VLOOKUP($E646, '2021-2023 teams'!$B$128:$AH$191,11,FALSE)</f>
        <v>17.399999999999999</v>
      </c>
      <c r="AW646">
        <f>VLOOKUP($E646, '2021-2023 teams'!$B$128:$AH$191,12,FALSE)</f>
        <v>77.2</v>
      </c>
      <c r="AX646">
        <f>VLOOKUP($E646, '2021-2023 teams'!$B$128:$AH$191,13,FALSE)</f>
        <v>0.45300000000000001</v>
      </c>
      <c r="AY646">
        <f>VLOOKUP($E646, '2021-2023 teams'!$B$128:$AH$191,14,FALSE)</f>
        <v>70.3</v>
      </c>
      <c r="AZ646">
        <f>VLOOKUP($E646, '2021-2023 teams'!$B$128:$AH$191,15,FALSE)</f>
        <v>1.105</v>
      </c>
      <c r="BA646">
        <f>VLOOKUP($E646, '2021-2023 teams'!$B$128:$AH$191,16,FALSE)</f>
        <v>1.006</v>
      </c>
      <c r="BB646">
        <f>VLOOKUP($E646, '2021-2023 teams'!$B$128:$AH$191,17,FALSE)</f>
        <v>0.68799999999999994</v>
      </c>
      <c r="BC646">
        <f>VLOOKUP($E646, '2021-2023 teams'!$B$128:$AH$191,18,FALSE)</f>
        <v>69.8</v>
      </c>
      <c r="BD646">
        <f>VLOOKUP($E646, '2021-2023 teams'!$B$128:$AH$191,19,FALSE)</f>
        <v>0.53100000000000003</v>
      </c>
      <c r="BE646">
        <f>VLOOKUP($E646, '2021-2023 teams'!$B$128:$AH$191,20,FALSE)</f>
        <v>9.8000000000000007</v>
      </c>
      <c r="BF646">
        <f>VLOOKUP($E646, '2021-2023 teams'!$B$128:$AH$191,21,FALSE)</f>
        <v>6.9</v>
      </c>
      <c r="BG646">
        <f>VLOOKUP($E646, '2021-2023 teams'!$B$128:$AH$191,22,FALSE)</f>
        <v>2.2999999999999998</v>
      </c>
      <c r="BH646">
        <f>VLOOKUP($E646, '2021-2023 teams'!$B$128:$AH$191,23,FALSE)</f>
        <v>0.6950685321407849</v>
      </c>
      <c r="BI646">
        <f>VLOOKUP($E646, '2021-2023 teams'!$B$128:$AH$191,24,FALSE)</f>
        <v>-7.0685321407849555E-3</v>
      </c>
      <c r="BJ646">
        <f>VLOOKUP($E646, '2021-2023 teams'!$B$128:$AH$191,25,FALSE)</f>
        <v>120.93552799510999</v>
      </c>
      <c r="BK646">
        <f>VLOOKUP($E646, '2021-2023 teams'!$B$128:$AH$191,26,FALSE)</f>
        <v>99.451333897433997</v>
      </c>
      <c r="BL646">
        <f>VLOOKUP($E646, '2021-2023 teams'!$B$128:$AH$191,27,FALSE)</f>
        <v>21.484194097675996</v>
      </c>
      <c r="BM646">
        <f>VLOOKUP($E646, '2021-2023 teams'!$B$128:$AH$191,28,FALSE)</f>
        <v>0.90458800824625996</v>
      </c>
      <c r="BN646">
        <f>VLOOKUP($E646, '2021-2023 teams'!$B$128:$AH$191,29,FALSE)</f>
        <v>67.7</v>
      </c>
      <c r="BO646">
        <f>VLOOKUP($E646, '2021-2023 teams'!$B$128:$AH$191,30,FALSE)</f>
        <v>5.2370824900394997</v>
      </c>
      <c r="BP646">
        <f>VLOOKUP($E646, '2021-2023 teams'!$B$128:$AH$191,31,FALSE)</f>
        <v>13.5</v>
      </c>
      <c r="BQ646">
        <f>VLOOKUP($E646, '2021-2023 teams'!$B$128:$AH$191,32,FALSE)</f>
        <v>3.1511538060123603</v>
      </c>
      <c r="BR646">
        <f>VLOOKUP($E646, '2021-2023 teams'!$B$128:$AH$191,33,FALSE)</f>
        <v>1.097560975609756</v>
      </c>
      <c r="BS646">
        <f>VLOOKUP($E646, '2021-2023 teams'!$B$128:$AI$191,34,FALSE)</f>
        <v>0.6</v>
      </c>
    </row>
    <row r="647" spans="4:71" x14ac:dyDescent="0.35">
      <c r="D647" t="str" cm="1">
        <f t="array" ref="D647">INDEX($B$2:$B$65, CEILING(ROW()/COUNTA($C$2:$C$65),1))</f>
        <v>Duke</v>
      </c>
      <c r="E647" t="str" cm="1">
        <f t="array" ref="E647">INDEX($C$2:$C$65, MOD(ROW()-1,COUNTA($C$2:$C$65))+1)</f>
        <v>Missouri</v>
      </c>
      <c r="F647">
        <f>VLOOKUP($D647, '2021-2023 teams'!$B$128:$AH$191,2,FALSE)</f>
        <v>5</v>
      </c>
      <c r="G647">
        <f>VLOOKUP($D647, '2021-2023 teams'!$B$128:$AH$191,3,FALSE)</f>
        <v>0.45100000000000001</v>
      </c>
      <c r="H647">
        <f>VLOOKUP($D647, '2021-2023 teams'!$B$128:$AH$191,4,FALSE)</f>
        <v>0.33600000000000002</v>
      </c>
      <c r="I647">
        <f>VLOOKUP($D647, '2021-2023 teams'!$B$128:$AH$191,5,FALSE)</f>
        <v>0.77</v>
      </c>
      <c r="J647">
        <f>VLOOKUP($D647, '2021-2023 teams'!$B$128:$AH$191,6,FALSE)</f>
        <v>38.700000000000003</v>
      </c>
      <c r="K647">
        <f>VLOOKUP($D647, '2021-2023 teams'!$B$128:$AH$191,7,FALSE)</f>
        <v>14.8</v>
      </c>
      <c r="L647">
        <f>VLOOKUP($D647, '2021-2023 teams'!$B$128:$AH$191,8,FALSE)</f>
        <v>5.7</v>
      </c>
      <c r="M647">
        <f>VLOOKUP($D647, '2021-2023 teams'!$B$128:$AH$191,9,FALSE)</f>
        <v>4.5</v>
      </c>
      <c r="N647">
        <f>VLOOKUP($D647, '2021-2023 teams'!$B$128:$AH$191,10,FALSE)</f>
        <v>12</v>
      </c>
      <c r="O647">
        <f>VLOOKUP($D647, '2021-2023 teams'!$B$128:$AH$191,11,FALSE)</f>
        <v>15.1</v>
      </c>
      <c r="P647">
        <f>VLOOKUP($D647, '2021-2023 teams'!$B$128:$AH$191,12,FALSE)</f>
        <v>72.5</v>
      </c>
      <c r="Q647">
        <f>VLOOKUP($D647, '2021-2023 teams'!$B$128:$AH$191,13,FALSE)</f>
        <v>0.41</v>
      </c>
      <c r="R647">
        <f>VLOOKUP($D647, '2021-2023 teams'!$B$128:$AH$191,14,FALSE)</f>
        <v>63.9</v>
      </c>
      <c r="S647">
        <f>VLOOKUP($D647, '2021-2023 teams'!$B$128:$AH$191,15,FALSE)</f>
        <v>1.0780000000000001</v>
      </c>
      <c r="T647">
        <f>VLOOKUP($D647, '2021-2023 teams'!$B$128:$AH$191,16,FALSE)</f>
        <v>0.95</v>
      </c>
      <c r="U647">
        <f>VLOOKUP($D647, '2021-2023 teams'!$B$128:$AH$191,17,FALSE)</f>
        <v>0.76500000000000001</v>
      </c>
      <c r="V647">
        <f>VLOOKUP($D647, '2021-2023 teams'!$B$128:$AH$191,18,FALSE)</f>
        <v>67.3</v>
      </c>
      <c r="W647">
        <f>VLOOKUP($D647, '2021-2023 teams'!$B$128:$AH$191,19,FALSE)</f>
        <v>0.51100000000000001</v>
      </c>
      <c r="X647">
        <f>VLOOKUP($D647, '2021-2023 teams'!$B$128:$AH$191,20,FALSE)</f>
        <v>10.9</v>
      </c>
      <c r="Y647">
        <f>VLOOKUP($D647, '2021-2023 teams'!$B$128:$AH$191,21,FALSE)</f>
        <v>8.6</v>
      </c>
      <c r="Z647">
        <f>VLOOKUP($D647, '2021-2023 teams'!$B$128:$AH$191,22,FALSE)</f>
        <v>2.1</v>
      </c>
      <c r="AA647">
        <f>VLOOKUP($D647, '2021-2023 teams'!$B$128:$AH$191,23,FALSE)</f>
        <v>0.75234369899939069</v>
      </c>
      <c r="AB647">
        <f>VLOOKUP($D647, '2021-2023 teams'!$B$128:$AH$191,24,FALSE)</f>
        <v>1.2656301000609327E-2</v>
      </c>
      <c r="AC647">
        <f>VLOOKUP($D647, '2021-2023 teams'!$B$128:$AH$191,25,FALSE)</f>
        <v>111.85038867773</v>
      </c>
      <c r="AD647">
        <f>VLOOKUP($D647, '2021-2023 teams'!$B$128:$AH$191,26,FALSE)</f>
        <v>93.136616727046999</v>
      </c>
      <c r="AE647">
        <f>VLOOKUP($D647, '2021-2023 teams'!$B$128:$AH$191,27,FALSE)</f>
        <v>18.713771950682997</v>
      </c>
      <c r="AF647">
        <f>VLOOKUP($D647, '2021-2023 teams'!$B$128:$AH$191,28,FALSE)</f>
        <v>0.89144527555741004</v>
      </c>
      <c r="AG647">
        <f>VLOOKUP($D647, '2021-2023 teams'!$B$128:$AH$191,29,FALSE)</f>
        <v>65.900000000000006</v>
      </c>
      <c r="AH647">
        <f>VLOOKUP($D647, '2021-2023 teams'!$B$128:$AH$191,30,FALSE)</f>
        <v>4.5023921068465</v>
      </c>
      <c r="AI647">
        <f>VLOOKUP($D647, '2021-2023 teams'!$B$128:$AH$191,31,FALSE)</f>
        <v>11</v>
      </c>
      <c r="AJ647">
        <f>VLOOKUP($D647, '2021-2023 teams'!$B$128:$AH$191,32,FALSE)</f>
        <v>3.5214707207968758</v>
      </c>
      <c r="AK647">
        <f>VLOOKUP($D647, '2021-2023 teams'!$B$128:$AH$191,33,FALSE)</f>
        <v>0.91666666666666663</v>
      </c>
      <c r="AL647">
        <f>VLOOKUP($D647, '2021-2023 teams'!$B$128:$AI$191,34,FALSE)</f>
        <v>0.9</v>
      </c>
      <c r="AM647">
        <f>VLOOKUP($E647, '2021-2023 teams'!$B$128:$AH$191,2,FALSE)</f>
        <v>7</v>
      </c>
      <c r="AN647">
        <f>VLOOKUP($E647, '2021-2023 teams'!$B$128:$AH$191,3,FALSE)</f>
        <v>0.47299999999999998</v>
      </c>
      <c r="AO647">
        <f>VLOOKUP($E647, '2021-2023 teams'!$B$128:$AH$191,4,FALSE)</f>
        <v>0.36099999999999999</v>
      </c>
      <c r="AP647">
        <f>VLOOKUP($E647, '2021-2023 teams'!$B$128:$AH$191,5,FALSE)</f>
        <v>0.75800000000000001</v>
      </c>
      <c r="AQ647">
        <f>VLOOKUP($E647, '2021-2023 teams'!$B$128:$AH$191,6,FALSE)</f>
        <v>30.3</v>
      </c>
      <c r="AR647">
        <f>VLOOKUP($E647, '2021-2023 teams'!$B$128:$AH$191,7,FALSE)</f>
        <v>16.2</v>
      </c>
      <c r="AS647">
        <f>VLOOKUP($E647, '2021-2023 teams'!$B$128:$AH$191,8,FALSE)</f>
        <v>10.3</v>
      </c>
      <c r="AT647">
        <f>VLOOKUP($E647, '2021-2023 teams'!$B$128:$AH$191,9,FALSE)</f>
        <v>2.7</v>
      </c>
      <c r="AU647">
        <f>VLOOKUP($E647, '2021-2023 teams'!$B$128:$AH$191,10,FALSE)</f>
        <v>11.3</v>
      </c>
      <c r="AV647">
        <f>VLOOKUP($E647, '2021-2023 teams'!$B$128:$AH$191,11,FALSE)</f>
        <v>18.100000000000001</v>
      </c>
      <c r="AW647">
        <f>VLOOKUP($E647, '2021-2023 teams'!$B$128:$AH$191,12,FALSE)</f>
        <v>79.5</v>
      </c>
      <c r="AX647">
        <f>VLOOKUP($E647, '2021-2023 teams'!$B$128:$AH$191,13,FALSE)</f>
        <v>0.44500000000000001</v>
      </c>
      <c r="AY647">
        <f>VLOOKUP($E647, '2021-2023 teams'!$B$128:$AH$191,14,FALSE)</f>
        <v>74.599999999999994</v>
      </c>
      <c r="AZ647">
        <f>VLOOKUP($E647, '2021-2023 teams'!$B$128:$AH$191,15,FALSE)</f>
        <v>1.1020000000000001</v>
      </c>
      <c r="BA647">
        <f>VLOOKUP($E647, '2021-2023 teams'!$B$128:$AH$191,16,FALSE)</f>
        <v>1.034</v>
      </c>
      <c r="BB647">
        <f>VLOOKUP($E647, '2021-2023 teams'!$B$128:$AH$191,17,FALSE)</f>
        <v>0.72699999999999998</v>
      </c>
      <c r="BC647">
        <f>VLOOKUP($E647, '2021-2023 teams'!$B$128:$AH$191,18,FALSE)</f>
        <v>72.2</v>
      </c>
      <c r="BD647">
        <f>VLOOKUP($E647, '2021-2023 teams'!$B$128:$AH$191,19,FALSE)</f>
        <v>0.55100000000000005</v>
      </c>
      <c r="BE647">
        <f>VLOOKUP($E647, '2021-2023 teams'!$B$128:$AH$191,20,FALSE)</f>
        <v>7.9</v>
      </c>
      <c r="BF647">
        <f>VLOOKUP($E647, '2021-2023 teams'!$B$128:$AH$191,21,FALSE)</f>
        <v>4.9000000000000004</v>
      </c>
      <c r="BG647">
        <f>VLOOKUP($E647, '2021-2023 teams'!$B$128:$AH$191,22,FALSE)</f>
        <v>2.8</v>
      </c>
      <c r="BH647">
        <f>VLOOKUP($E647, '2021-2023 teams'!$B$128:$AH$191,23,FALSE)</f>
        <v>0.6364121233947817</v>
      </c>
      <c r="BI647">
        <f>VLOOKUP($E647, '2021-2023 teams'!$B$128:$AH$191,24,FALSE)</f>
        <v>9.0587876605218276E-2</v>
      </c>
      <c r="BJ647">
        <f>VLOOKUP($E647, '2021-2023 teams'!$B$128:$AH$191,25,FALSE)</f>
        <v>117.54924094266001</v>
      </c>
      <c r="BK647">
        <f>VLOOKUP($E647, '2021-2023 teams'!$B$128:$AH$191,26,FALSE)</f>
        <v>103.75350884626</v>
      </c>
      <c r="BL647">
        <f>VLOOKUP($E647, '2021-2023 teams'!$B$128:$AH$191,27,FALSE)</f>
        <v>13.795732096400002</v>
      </c>
      <c r="BM647">
        <f>VLOOKUP($E647, '2021-2023 teams'!$B$128:$AH$191,28,FALSE)</f>
        <v>0.80778049727243995</v>
      </c>
      <c r="BN647">
        <f>VLOOKUP($E647, '2021-2023 teams'!$B$128:$AH$191,29,FALSE)</f>
        <v>70</v>
      </c>
      <c r="BO647">
        <f>VLOOKUP($E647, '2021-2023 teams'!$B$128:$AH$191,30,FALSE)</f>
        <v>3.5242806767992998</v>
      </c>
      <c r="BP647">
        <f>VLOOKUP($E647, '2021-2023 teams'!$B$128:$AH$191,31,FALSE)</f>
        <v>17.2</v>
      </c>
      <c r="BQ647">
        <f>VLOOKUP($E647, '2021-2023 teams'!$B$128:$AH$191,32,FALSE)</f>
        <v>5.0740330060676166</v>
      </c>
      <c r="BR647">
        <f>VLOOKUP($E647, '2021-2023 teams'!$B$128:$AH$191,33,FALSE)</f>
        <v>1.5221238938053097</v>
      </c>
      <c r="BS647">
        <f>VLOOKUP($E647, '2021-2023 teams'!$B$128:$AI$191,34,FALSE)</f>
        <v>0.7</v>
      </c>
    </row>
    <row r="648" spans="4:71" x14ac:dyDescent="0.35">
      <c r="D648" t="str" cm="1">
        <f t="array" ref="D648">INDEX($B$2:$B$65, CEILING(ROW()/COUNTA($C$2:$C$65),1))</f>
        <v>Duke</v>
      </c>
      <c r="E648" t="str" cm="1">
        <f t="array" ref="E648">INDEX($C$2:$C$65, MOD(ROW()-1,COUNTA($C$2:$C$65))+1)</f>
        <v>Arizona</v>
      </c>
      <c r="F648">
        <f>VLOOKUP($D648, '2021-2023 teams'!$B$128:$AH$191,2,FALSE)</f>
        <v>5</v>
      </c>
      <c r="G648">
        <f>VLOOKUP($D648, '2021-2023 teams'!$B$128:$AH$191,3,FALSE)</f>
        <v>0.45100000000000001</v>
      </c>
      <c r="H648">
        <f>VLOOKUP($D648, '2021-2023 teams'!$B$128:$AH$191,4,FALSE)</f>
        <v>0.33600000000000002</v>
      </c>
      <c r="I648">
        <f>VLOOKUP($D648, '2021-2023 teams'!$B$128:$AH$191,5,FALSE)</f>
        <v>0.77</v>
      </c>
      <c r="J648">
        <f>VLOOKUP($D648, '2021-2023 teams'!$B$128:$AH$191,6,FALSE)</f>
        <v>38.700000000000003</v>
      </c>
      <c r="K648">
        <f>VLOOKUP($D648, '2021-2023 teams'!$B$128:$AH$191,7,FALSE)</f>
        <v>14.8</v>
      </c>
      <c r="L648">
        <f>VLOOKUP($D648, '2021-2023 teams'!$B$128:$AH$191,8,FALSE)</f>
        <v>5.7</v>
      </c>
      <c r="M648">
        <f>VLOOKUP($D648, '2021-2023 teams'!$B$128:$AH$191,9,FALSE)</f>
        <v>4.5</v>
      </c>
      <c r="N648">
        <f>VLOOKUP($D648, '2021-2023 teams'!$B$128:$AH$191,10,FALSE)</f>
        <v>12</v>
      </c>
      <c r="O648">
        <f>VLOOKUP($D648, '2021-2023 teams'!$B$128:$AH$191,11,FALSE)</f>
        <v>15.1</v>
      </c>
      <c r="P648">
        <f>VLOOKUP($D648, '2021-2023 teams'!$B$128:$AH$191,12,FALSE)</f>
        <v>72.5</v>
      </c>
      <c r="Q648">
        <f>VLOOKUP($D648, '2021-2023 teams'!$B$128:$AH$191,13,FALSE)</f>
        <v>0.41</v>
      </c>
      <c r="R648">
        <f>VLOOKUP($D648, '2021-2023 teams'!$B$128:$AH$191,14,FALSE)</f>
        <v>63.9</v>
      </c>
      <c r="S648">
        <f>VLOOKUP($D648, '2021-2023 teams'!$B$128:$AH$191,15,FALSE)</f>
        <v>1.0780000000000001</v>
      </c>
      <c r="T648">
        <f>VLOOKUP($D648, '2021-2023 teams'!$B$128:$AH$191,16,FALSE)</f>
        <v>0.95</v>
      </c>
      <c r="U648">
        <f>VLOOKUP($D648, '2021-2023 teams'!$B$128:$AH$191,17,FALSE)</f>
        <v>0.76500000000000001</v>
      </c>
      <c r="V648">
        <f>VLOOKUP($D648, '2021-2023 teams'!$B$128:$AH$191,18,FALSE)</f>
        <v>67.3</v>
      </c>
      <c r="W648">
        <f>VLOOKUP($D648, '2021-2023 teams'!$B$128:$AH$191,19,FALSE)</f>
        <v>0.51100000000000001</v>
      </c>
      <c r="X648">
        <f>VLOOKUP($D648, '2021-2023 teams'!$B$128:$AH$191,20,FALSE)</f>
        <v>10.9</v>
      </c>
      <c r="Y648">
        <f>VLOOKUP($D648, '2021-2023 teams'!$B$128:$AH$191,21,FALSE)</f>
        <v>8.6</v>
      </c>
      <c r="Z648">
        <f>VLOOKUP($D648, '2021-2023 teams'!$B$128:$AH$191,22,FALSE)</f>
        <v>2.1</v>
      </c>
      <c r="AA648">
        <f>VLOOKUP($D648, '2021-2023 teams'!$B$128:$AH$191,23,FALSE)</f>
        <v>0.75234369899939069</v>
      </c>
      <c r="AB648">
        <f>VLOOKUP($D648, '2021-2023 teams'!$B$128:$AH$191,24,FALSE)</f>
        <v>1.2656301000609327E-2</v>
      </c>
      <c r="AC648">
        <f>VLOOKUP($D648, '2021-2023 teams'!$B$128:$AH$191,25,FALSE)</f>
        <v>111.85038867773</v>
      </c>
      <c r="AD648">
        <f>VLOOKUP($D648, '2021-2023 teams'!$B$128:$AH$191,26,FALSE)</f>
        <v>93.136616727046999</v>
      </c>
      <c r="AE648">
        <f>VLOOKUP($D648, '2021-2023 teams'!$B$128:$AH$191,27,FALSE)</f>
        <v>18.713771950682997</v>
      </c>
      <c r="AF648">
        <f>VLOOKUP($D648, '2021-2023 teams'!$B$128:$AH$191,28,FALSE)</f>
        <v>0.89144527555741004</v>
      </c>
      <c r="AG648">
        <f>VLOOKUP($D648, '2021-2023 teams'!$B$128:$AH$191,29,FALSE)</f>
        <v>65.900000000000006</v>
      </c>
      <c r="AH648">
        <f>VLOOKUP($D648, '2021-2023 teams'!$B$128:$AH$191,30,FALSE)</f>
        <v>4.5023921068465</v>
      </c>
      <c r="AI648">
        <f>VLOOKUP($D648, '2021-2023 teams'!$B$128:$AH$191,31,FALSE)</f>
        <v>11</v>
      </c>
      <c r="AJ648">
        <f>VLOOKUP($D648, '2021-2023 teams'!$B$128:$AH$191,32,FALSE)</f>
        <v>3.5214707207968758</v>
      </c>
      <c r="AK648">
        <f>VLOOKUP($D648, '2021-2023 teams'!$B$128:$AH$191,33,FALSE)</f>
        <v>0.91666666666666663</v>
      </c>
      <c r="AL648">
        <f>VLOOKUP($D648, '2021-2023 teams'!$B$128:$AI$191,34,FALSE)</f>
        <v>0.9</v>
      </c>
      <c r="AM648">
        <f>VLOOKUP($E648, '2021-2023 teams'!$B$128:$AH$191,2,FALSE)</f>
        <v>2</v>
      </c>
      <c r="AN648">
        <f>VLOOKUP($E648, '2021-2023 teams'!$B$128:$AH$191,3,FALSE)</f>
        <v>0.496</v>
      </c>
      <c r="AO648">
        <f>VLOOKUP($E648, '2021-2023 teams'!$B$128:$AH$191,4,FALSE)</f>
        <v>0.38200000000000001</v>
      </c>
      <c r="AP648">
        <f>VLOOKUP($E648, '2021-2023 teams'!$B$128:$AH$191,5,FALSE)</f>
        <v>0.70899999999999996</v>
      </c>
      <c r="AQ648">
        <f>VLOOKUP($E648, '2021-2023 teams'!$B$128:$AH$191,6,FALSE)</f>
        <v>39.4</v>
      </c>
      <c r="AR648">
        <f>VLOOKUP($E648, '2021-2023 teams'!$B$128:$AH$191,7,FALSE)</f>
        <v>19.2</v>
      </c>
      <c r="AS648">
        <f>VLOOKUP($E648, '2021-2023 teams'!$B$128:$AH$191,8,FALSE)</f>
        <v>6.1</v>
      </c>
      <c r="AT648">
        <f>VLOOKUP($E648, '2021-2023 teams'!$B$128:$AH$191,9,FALSE)</f>
        <v>3.2</v>
      </c>
      <c r="AU648">
        <f>VLOOKUP($E648, '2021-2023 teams'!$B$128:$AH$191,10,FALSE)</f>
        <v>13.4</v>
      </c>
      <c r="AV648">
        <f>VLOOKUP($E648, '2021-2023 teams'!$B$128:$AH$191,11,FALSE)</f>
        <v>17</v>
      </c>
      <c r="AW648">
        <f>VLOOKUP($E648, '2021-2023 teams'!$B$128:$AH$191,12,FALSE)</f>
        <v>82.7</v>
      </c>
      <c r="AX648">
        <f>VLOOKUP($E648, '2021-2023 teams'!$B$128:$AH$191,13,FALSE)</f>
        <v>0.40799999999999997</v>
      </c>
      <c r="AY648">
        <f>VLOOKUP($E648, '2021-2023 teams'!$B$128:$AH$191,14,FALSE)</f>
        <v>71.5</v>
      </c>
      <c r="AZ648">
        <f>VLOOKUP($E648, '2021-2023 teams'!$B$128:$AH$191,15,FALSE)</f>
        <v>1.111</v>
      </c>
      <c r="BA648">
        <f>VLOOKUP($E648, '2021-2023 teams'!$B$128:$AH$191,16,FALSE)</f>
        <v>0.96099999999999997</v>
      </c>
      <c r="BB648">
        <f>VLOOKUP($E648, '2021-2023 teams'!$B$128:$AH$191,17,FALSE)</f>
        <v>0.82399999999999995</v>
      </c>
      <c r="BC648">
        <f>VLOOKUP($E648, '2021-2023 teams'!$B$128:$AH$191,18,FALSE)</f>
        <v>74.400000000000006</v>
      </c>
      <c r="BD648">
        <f>VLOOKUP($E648, '2021-2023 teams'!$B$128:$AH$191,19,FALSE)</f>
        <v>0.56799999999999995</v>
      </c>
      <c r="BE648">
        <f>VLOOKUP($E648, '2021-2023 teams'!$B$128:$AH$191,20,FALSE)</f>
        <v>8.8000000000000007</v>
      </c>
      <c r="BF648">
        <f>VLOOKUP($E648, '2021-2023 teams'!$B$128:$AH$191,21,FALSE)</f>
        <v>11.2</v>
      </c>
      <c r="BG648">
        <f>VLOOKUP($E648, '2021-2023 teams'!$B$128:$AH$191,22,FALSE)</f>
        <v>-1</v>
      </c>
      <c r="BH648">
        <f>VLOOKUP($E648, '2021-2023 teams'!$B$128:$AH$191,23,FALSE)</f>
        <v>0.78255103144080151</v>
      </c>
      <c r="BI648">
        <f>VLOOKUP($E648, '2021-2023 teams'!$B$128:$AH$191,24,FALSE)</f>
        <v>4.144896855919844E-2</v>
      </c>
      <c r="BJ648">
        <f>VLOOKUP($E648, '2021-2023 teams'!$B$128:$AH$191,25,FALSE)</f>
        <v>119.67570888576</v>
      </c>
      <c r="BK648">
        <f>VLOOKUP($E648, '2021-2023 teams'!$B$128:$AH$191,26,FALSE)</f>
        <v>95.449488010284</v>
      </c>
      <c r="BL648">
        <f>VLOOKUP($E648, '2021-2023 teams'!$B$128:$AH$191,27,FALSE)</f>
        <v>24.226220875476002</v>
      </c>
      <c r="BM648">
        <f>VLOOKUP($E648, '2021-2023 teams'!$B$128:$AH$191,28,FALSE)</f>
        <v>0.93093667591383</v>
      </c>
      <c r="BN648">
        <f>VLOOKUP($E648, '2021-2023 teams'!$B$128:$AH$191,29,FALSE)</f>
        <v>73.2</v>
      </c>
      <c r="BO648">
        <f>VLOOKUP($E648, '2021-2023 teams'!$B$128:$AH$191,30,FALSE)</f>
        <v>7.5711312911333</v>
      </c>
      <c r="BP648">
        <f>VLOOKUP($E648, '2021-2023 teams'!$B$128:$AH$191,31,FALSE)</f>
        <v>12.4</v>
      </c>
      <c r="BQ648">
        <f>VLOOKUP($E648, '2021-2023 teams'!$B$128:$AH$191,32,FALSE)</f>
        <v>3.0215195500879686</v>
      </c>
      <c r="BR648">
        <f>VLOOKUP($E648, '2021-2023 teams'!$B$128:$AH$191,33,FALSE)</f>
        <v>0.92537313432835822</v>
      </c>
      <c r="BS648">
        <f>VLOOKUP($E648, '2021-2023 teams'!$B$128:$AI$191,34,FALSE)</f>
        <v>0.7</v>
      </c>
    </row>
    <row r="649" spans="4:71" x14ac:dyDescent="0.35">
      <c r="D649" t="str" cm="1">
        <f t="array" ref="D649">INDEX($B$2:$B$65, CEILING(ROW()/COUNTA($C$2:$C$65),1))</f>
        <v>Duke</v>
      </c>
      <c r="E649" t="str" cm="1">
        <f t="array" ref="E649">INDEX($C$2:$C$65, MOD(ROW()-1,COUNTA($C$2:$C$65))+1)</f>
        <v>Purdue</v>
      </c>
      <c r="F649">
        <f>VLOOKUP($D649, '2021-2023 teams'!$B$128:$AH$191,2,FALSE)</f>
        <v>5</v>
      </c>
      <c r="G649">
        <f>VLOOKUP($D649, '2021-2023 teams'!$B$128:$AH$191,3,FALSE)</f>
        <v>0.45100000000000001</v>
      </c>
      <c r="H649">
        <f>VLOOKUP($D649, '2021-2023 teams'!$B$128:$AH$191,4,FALSE)</f>
        <v>0.33600000000000002</v>
      </c>
      <c r="I649">
        <f>VLOOKUP($D649, '2021-2023 teams'!$B$128:$AH$191,5,FALSE)</f>
        <v>0.77</v>
      </c>
      <c r="J649">
        <f>VLOOKUP($D649, '2021-2023 teams'!$B$128:$AH$191,6,FALSE)</f>
        <v>38.700000000000003</v>
      </c>
      <c r="K649">
        <f>VLOOKUP($D649, '2021-2023 teams'!$B$128:$AH$191,7,FALSE)</f>
        <v>14.8</v>
      </c>
      <c r="L649">
        <f>VLOOKUP($D649, '2021-2023 teams'!$B$128:$AH$191,8,FALSE)</f>
        <v>5.7</v>
      </c>
      <c r="M649">
        <f>VLOOKUP($D649, '2021-2023 teams'!$B$128:$AH$191,9,FALSE)</f>
        <v>4.5</v>
      </c>
      <c r="N649">
        <f>VLOOKUP($D649, '2021-2023 teams'!$B$128:$AH$191,10,FALSE)</f>
        <v>12</v>
      </c>
      <c r="O649">
        <f>VLOOKUP($D649, '2021-2023 teams'!$B$128:$AH$191,11,FALSE)</f>
        <v>15.1</v>
      </c>
      <c r="P649">
        <f>VLOOKUP($D649, '2021-2023 teams'!$B$128:$AH$191,12,FALSE)</f>
        <v>72.5</v>
      </c>
      <c r="Q649">
        <f>VLOOKUP($D649, '2021-2023 teams'!$B$128:$AH$191,13,FALSE)</f>
        <v>0.41</v>
      </c>
      <c r="R649">
        <f>VLOOKUP($D649, '2021-2023 teams'!$B$128:$AH$191,14,FALSE)</f>
        <v>63.9</v>
      </c>
      <c r="S649">
        <f>VLOOKUP($D649, '2021-2023 teams'!$B$128:$AH$191,15,FALSE)</f>
        <v>1.0780000000000001</v>
      </c>
      <c r="T649">
        <f>VLOOKUP($D649, '2021-2023 teams'!$B$128:$AH$191,16,FALSE)</f>
        <v>0.95</v>
      </c>
      <c r="U649">
        <f>VLOOKUP($D649, '2021-2023 teams'!$B$128:$AH$191,17,FALSE)</f>
        <v>0.76500000000000001</v>
      </c>
      <c r="V649">
        <f>VLOOKUP($D649, '2021-2023 teams'!$B$128:$AH$191,18,FALSE)</f>
        <v>67.3</v>
      </c>
      <c r="W649">
        <f>VLOOKUP($D649, '2021-2023 teams'!$B$128:$AH$191,19,FALSE)</f>
        <v>0.51100000000000001</v>
      </c>
      <c r="X649">
        <f>VLOOKUP($D649, '2021-2023 teams'!$B$128:$AH$191,20,FALSE)</f>
        <v>10.9</v>
      </c>
      <c r="Y649">
        <f>VLOOKUP($D649, '2021-2023 teams'!$B$128:$AH$191,21,FALSE)</f>
        <v>8.6</v>
      </c>
      <c r="Z649">
        <f>VLOOKUP($D649, '2021-2023 teams'!$B$128:$AH$191,22,FALSE)</f>
        <v>2.1</v>
      </c>
      <c r="AA649">
        <f>VLOOKUP($D649, '2021-2023 teams'!$B$128:$AH$191,23,FALSE)</f>
        <v>0.75234369899939069</v>
      </c>
      <c r="AB649">
        <f>VLOOKUP($D649, '2021-2023 teams'!$B$128:$AH$191,24,FALSE)</f>
        <v>1.2656301000609327E-2</v>
      </c>
      <c r="AC649">
        <f>VLOOKUP($D649, '2021-2023 teams'!$B$128:$AH$191,25,FALSE)</f>
        <v>111.85038867773</v>
      </c>
      <c r="AD649">
        <f>VLOOKUP($D649, '2021-2023 teams'!$B$128:$AH$191,26,FALSE)</f>
        <v>93.136616727046999</v>
      </c>
      <c r="AE649">
        <f>VLOOKUP($D649, '2021-2023 teams'!$B$128:$AH$191,27,FALSE)</f>
        <v>18.713771950682997</v>
      </c>
      <c r="AF649">
        <f>VLOOKUP($D649, '2021-2023 teams'!$B$128:$AH$191,28,FALSE)</f>
        <v>0.89144527555741004</v>
      </c>
      <c r="AG649">
        <f>VLOOKUP($D649, '2021-2023 teams'!$B$128:$AH$191,29,FALSE)</f>
        <v>65.900000000000006</v>
      </c>
      <c r="AH649">
        <f>VLOOKUP($D649, '2021-2023 teams'!$B$128:$AH$191,30,FALSE)</f>
        <v>4.5023921068465</v>
      </c>
      <c r="AI649">
        <f>VLOOKUP($D649, '2021-2023 teams'!$B$128:$AH$191,31,FALSE)</f>
        <v>11</v>
      </c>
      <c r="AJ649">
        <f>VLOOKUP($D649, '2021-2023 teams'!$B$128:$AH$191,32,FALSE)</f>
        <v>3.5214707207968758</v>
      </c>
      <c r="AK649">
        <f>VLOOKUP($D649, '2021-2023 teams'!$B$128:$AH$191,33,FALSE)</f>
        <v>0.91666666666666663</v>
      </c>
      <c r="AL649">
        <f>VLOOKUP($D649, '2021-2023 teams'!$B$128:$AI$191,34,FALSE)</f>
        <v>0.9</v>
      </c>
      <c r="AM649">
        <f>VLOOKUP($E649, '2021-2023 teams'!$B$128:$AH$191,2,FALSE)</f>
        <v>1</v>
      </c>
      <c r="AN649">
        <f>VLOOKUP($E649, '2021-2023 teams'!$B$128:$AH$191,3,FALSE)</f>
        <v>0.45900000000000002</v>
      </c>
      <c r="AO649">
        <f>VLOOKUP($E649, '2021-2023 teams'!$B$128:$AH$191,4,FALSE)</f>
        <v>0.32600000000000001</v>
      </c>
      <c r="AP649">
        <f>VLOOKUP($E649, '2021-2023 teams'!$B$128:$AH$191,5,FALSE)</f>
        <v>0.74299999999999999</v>
      </c>
      <c r="AQ649">
        <f>VLOOKUP($E649, '2021-2023 teams'!$B$128:$AH$191,6,FALSE)</f>
        <v>38.6</v>
      </c>
      <c r="AR649">
        <f>VLOOKUP($E649, '2021-2023 teams'!$B$128:$AH$191,7,FALSE)</f>
        <v>15.5</v>
      </c>
      <c r="AS649">
        <f>VLOOKUP($E649, '2021-2023 teams'!$B$128:$AH$191,8,FALSE)</f>
        <v>4.8</v>
      </c>
      <c r="AT649">
        <f>VLOOKUP($E649, '2021-2023 teams'!$B$128:$AH$191,9,FALSE)</f>
        <v>3.6</v>
      </c>
      <c r="AU649">
        <f>VLOOKUP($E649, '2021-2023 teams'!$B$128:$AH$191,10,FALSE)</f>
        <v>10.9</v>
      </c>
      <c r="AV649">
        <f>VLOOKUP($E649, '2021-2023 teams'!$B$128:$AH$191,11,FALSE)</f>
        <v>13.7</v>
      </c>
      <c r="AW649">
        <f>VLOOKUP($E649, '2021-2023 teams'!$B$128:$AH$191,12,FALSE)</f>
        <v>73.099999999999994</v>
      </c>
      <c r="AX649">
        <f>VLOOKUP($E649, '2021-2023 teams'!$B$128:$AH$191,13,FALSE)</f>
        <v>0.41699999999999998</v>
      </c>
      <c r="AY649">
        <f>VLOOKUP($E649, '2021-2023 teams'!$B$128:$AH$191,14,FALSE)</f>
        <v>62.7</v>
      </c>
      <c r="AZ649">
        <f>VLOOKUP($E649, '2021-2023 teams'!$B$128:$AH$191,15,FALSE)</f>
        <v>1.109</v>
      </c>
      <c r="BA649">
        <f>VLOOKUP($E649, '2021-2023 teams'!$B$128:$AH$191,16,FALSE)</f>
        <v>0.95199999999999996</v>
      </c>
      <c r="BB649">
        <f>VLOOKUP($E649, '2021-2023 teams'!$B$128:$AH$191,17,FALSE)</f>
        <v>0.85299999999999998</v>
      </c>
      <c r="BC649">
        <f>VLOOKUP($E649, '2021-2023 teams'!$B$128:$AH$191,18,FALSE)</f>
        <v>65.900000000000006</v>
      </c>
      <c r="BD649">
        <f>VLOOKUP($E649, '2021-2023 teams'!$B$128:$AH$191,19,FALSE)</f>
        <v>0.52200000000000002</v>
      </c>
      <c r="BE649">
        <f>VLOOKUP($E649, '2021-2023 teams'!$B$128:$AH$191,20,FALSE)</f>
        <v>11</v>
      </c>
      <c r="BF649">
        <f>VLOOKUP($E649, '2021-2023 teams'!$B$128:$AH$191,21,FALSE)</f>
        <v>10.4</v>
      </c>
      <c r="BG649">
        <f>VLOOKUP($E649, '2021-2023 teams'!$B$128:$AH$191,22,FALSE)</f>
        <v>3.7</v>
      </c>
      <c r="BH649">
        <f>VLOOKUP($E649, '2021-2023 teams'!$B$128:$AH$191,23,FALSE)</f>
        <v>0.79421281274373601</v>
      </c>
      <c r="BI649">
        <f>VLOOKUP($E649, '2021-2023 teams'!$B$128:$AH$191,24,FALSE)</f>
        <v>5.8787187256263973E-2</v>
      </c>
      <c r="BJ649">
        <f>VLOOKUP($E649, '2021-2023 teams'!$B$128:$AH$191,25,FALSE)</f>
        <v>118.54831601233001</v>
      </c>
      <c r="BK649">
        <f>VLOOKUP($E649, '2021-2023 teams'!$B$128:$AH$191,26,FALSE)</f>
        <v>92.636985766370003</v>
      </c>
      <c r="BL649">
        <f>VLOOKUP($E649, '2021-2023 teams'!$B$128:$AH$191,27,FALSE)</f>
        <v>25.911330245960002</v>
      </c>
      <c r="BM649">
        <f>VLOOKUP($E649, '2021-2023 teams'!$B$128:$AH$191,28,FALSE)</f>
        <v>0.94460458119402002</v>
      </c>
      <c r="BN649">
        <f>VLOOKUP($E649, '2021-2023 teams'!$B$128:$AH$191,29,FALSE)</f>
        <v>64.8</v>
      </c>
      <c r="BO649">
        <f>VLOOKUP($E649, '2021-2023 teams'!$B$128:$AH$191,30,FALSE)</f>
        <v>9.3905763729043006</v>
      </c>
      <c r="BP649">
        <f>VLOOKUP($E649, '2021-2023 teams'!$B$128:$AH$191,31,FALSE)</f>
        <v>9.9</v>
      </c>
      <c r="BQ649">
        <f>VLOOKUP($E649, '2021-2023 teams'!$B$128:$AH$191,32,FALSE)</f>
        <v>2.5008364829167107</v>
      </c>
      <c r="BR649">
        <f>VLOOKUP($E649, '2021-2023 teams'!$B$128:$AH$191,33,FALSE)</f>
        <v>0.90825688073394495</v>
      </c>
      <c r="BS649">
        <f>VLOOKUP($E649, '2021-2023 teams'!$B$128:$AI$191,34,FALSE)</f>
        <v>0.7</v>
      </c>
    </row>
    <row r="650" spans="4:71" x14ac:dyDescent="0.35">
      <c r="D650" t="str" cm="1">
        <f t="array" ref="D650">INDEX($B$2:$B$65, CEILING(ROW()/COUNTA($C$2:$C$65),1))</f>
        <v>Duke</v>
      </c>
      <c r="E650" t="str" cm="1">
        <f t="array" ref="E650">INDEX($C$2:$C$65, MOD(ROW()-1,COUNTA($C$2:$C$65))+1)</f>
        <v>Memphis</v>
      </c>
      <c r="F650">
        <f>VLOOKUP($D650, '2021-2023 teams'!$B$128:$AH$191,2,FALSE)</f>
        <v>5</v>
      </c>
      <c r="G650">
        <f>VLOOKUP($D650, '2021-2023 teams'!$B$128:$AH$191,3,FALSE)</f>
        <v>0.45100000000000001</v>
      </c>
      <c r="H650">
        <f>VLOOKUP($D650, '2021-2023 teams'!$B$128:$AH$191,4,FALSE)</f>
        <v>0.33600000000000002</v>
      </c>
      <c r="I650">
        <f>VLOOKUP($D650, '2021-2023 teams'!$B$128:$AH$191,5,FALSE)</f>
        <v>0.77</v>
      </c>
      <c r="J650">
        <f>VLOOKUP($D650, '2021-2023 teams'!$B$128:$AH$191,6,FALSE)</f>
        <v>38.700000000000003</v>
      </c>
      <c r="K650">
        <f>VLOOKUP($D650, '2021-2023 teams'!$B$128:$AH$191,7,FALSE)</f>
        <v>14.8</v>
      </c>
      <c r="L650">
        <f>VLOOKUP($D650, '2021-2023 teams'!$B$128:$AH$191,8,FALSE)</f>
        <v>5.7</v>
      </c>
      <c r="M650">
        <f>VLOOKUP($D650, '2021-2023 teams'!$B$128:$AH$191,9,FALSE)</f>
        <v>4.5</v>
      </c>
      <c r="N650">
        <f>VLOOKUP($D650, '2021-2023 teams'!$B$128:$AH$191,10,FALSE)</f>
        <v>12</v>
      </c>
      <c r="O650">
        <f>VLOOKUP($D650, '2021-2023 teams'!$B$128:$AH$191,11,FALSE)</f>
        <v>15.1</v>
      </c>
      <c r="P650">
        <f>VLOOKUP($D650, '2021-2023 teams'!$B$128:$AH$191,12,FALSE)</f>
        <v>72.5</v>
      </c>
      <c r="Q650">
        <f>VLOOKUP($D650, '2021-2023 teams'!$B$128:$AH$191,13,FALSE)</f>
        <v>0.41</v>
      </c>
      <c r="R650">
        <f>VLOOKUP($D650, '2021-2023 teams'!$B$128:$AH$191,14,FALSE)</f>
        <v>63.9</v>
      </c>
      <c r="S650">
        <f>VLOOKUP($D650, '2021-2023 teams'!$B$128:$AH$191,15,FALSE)</f>
        <v>1.0780000000000001</v>
      </c>
      <c r="T650">
        <f>VLOOKUP($D650, '2021-2023 teams'!$B$128:$AH$191,16,FALSE)</f>
        <v>0.95</v>
      </c>
      <c r="U650">
        <f>VLOOKUP($D650, '2021-2023 teams'!$B$128:$AH$191,17,FALSE)</f>
        <v>0.76500000000000001</v>
      </c>
      <c r="V650">
        <f>VLOOKUP($D650, '2021-2023 teams'!$B$128:$AH$191,18,FALSE)</f>
        <v>67.3</v>
      </c>
      <c r="W650">
        <f>VLOOKUP($D650, '2021-2023 teams'!$B$128:$AH$191,19,FALSE)</f>
        <v>0.51100000000000001</v>
      </c>
      <c r="X650">
        <f>VLOOKUP($D650, '2021-2023 teams'!$B$128:$AH$191,20,FALSE)</f>
        <v>10.9</v>
      </c>
      <c r="Y650">
        <f>VLOOKUP($D650, '2021-2023 teams'!$B$128:$AH$191,21,FALSE)</f>
        <v>8.6</v>
      </c>
      <c r="Z650">
        <f>VLOOKUP($D650, '2021-2023 teams'!$B$128:$AH$191,22,FALSE)</f>
        <v>2.1</v>
      </c>
      <c r="AA650">
        <f>VLOOKUP($D650, '2021-2023 teams'!$B$128:$AH$191,23,FALSE)</f>
        <v>0.75234369899939069</v>
      </c>
      <c r="AB650">
        <f>VLOOKUP($D650, '2021-2023 teams'!$B$128:$AH$191,24,FALSE)</f>
        <v>1.2656301000609327E-2</v>
      </c>
      <c r="AC650">
        <f>VLOOKUP($D650, '2021-2023 teams'!$B$128:$AH$191,25,FALSE)</f>
        <v>111.85038867773</v>
      </c>
      <c r="AD650">
        <f>VLOOKUP($D650, '2021-2023 teams'!$B$128:$AH$191,26,FALSE)</f>
        <v>93.136616727046999</v>
      </c>
      <c r="AE650">
        <f>VLOOKUP($D650, '2021-2023 teams'!$B$128:$AH$191,27,FALSE)</f>
        <v>18.713771950682997</v>
      </c>
      <c r="AF650">
        <f>VLOOKUP($D650, '2021-2023 teams'!$B$128:$AH$191,28,FALSE)</f>
        <v>0.89144527555741004</v>
      </c>
      <c r="AG650">
        <f>VLOOKUP($D650, '2021-2023 teams'!$B$128:$AH$191,29,FALSE)</f>
        <v>65.900000000000006</v>
      </c>
      <c r="AH650">
        <f>VLOOKUP($D650, '2021-2023 teams'!$B$128:$AH$191,30,FALSE)</f>
        <v>4.5023921068465</v>
      </c>
      <c r="AI650">
        <f>VLOOKUP($D650, '2021-2023 teams'!$B$128:$AH$191,31,FALSE)</f>
        <v>11</v>
      </c>
      <c r="AJ650">
        <f>VLOOKUP($D650, '2021-2023 teams'!$B$128:$AH$191,32,FALSE)</f>
        <v>3.5214707207968758</v>
      </c>
      <c r="AK650">
        <f>VLOOKUP($D650, '2021-2023 teams'!$B$128:$AH$191,33,FALSE)</f>
        <v>0.91666666666666663</v>
      </c>
      <c r="AL650">
        <f>VLOOKUP($D650, '2021-2023 teams'!$B$128:$AI$191,34,FALSE)</f>
        <v>0.9</v>
      </c>
      <c r="AM650">
        <f>VLOOKUP($E650, '2021-2023 teams'!$B$128:$AH$191,2,FALSE)</f>
        <v>8</v>
      </c>
      <c r="AN650">
        <f>VLOOKUP($E650, '2021-2023 teams'!$B$128:$AH$191,3,FALSE)</f>
        <v>0.48</v>
      </c>
      <c r="AO650">
        <f>VLOOKUP($E650, '2021-2023 teams'!$B$128:$AH$191,4,FALSE)</f>
        <v>0.35599999999999998</v>
      </c>
      <c r="AP650">
        <f>VLOOKUP($E650, '2021-2023 teams'!$B$128:$AH$191,5,FALSE)</f>
        <v>0.747</v>
      </c>
      <c r="AQ650">
        <f>VLOOKUP($E650, '2021-2023 teams'!$B$128:$AH$191,6,FALSE)</f>
        <v>35.9</v>
      </c>
      <c r="AR650">
        <f>VLOOKUP($E650, '2021-2023 teams'!$B$128:$AH$191,7,FALSE)</f>
        <v>15.7</v>
      </c>
      <c r="AS650">
        <f>VLOOKUP($E650, '2021-2023 teams'!$B$128:$AH$191,8,FALSE)</f>
        <v>8.6999999999999993</v>
      </c>
      <c r="AT650">
        <f>VLOOKUP($E650, '2021-2023 teams'!$B$128:$AH$191,9,FALSE)</f>
        <v>4.5999999999999996</v>
      </c>
      <c r="AU650">
        <f>VLOOKUP($E650, '2021-2023 teams'!$B$128:$AH$191,10,FALSE)</f>
        <v>13.5</v>
      </c>
      <c r="AV650">
        <f>VLOOKUP($E650, '2021-2023 teams'!$B$128:$AH$191,11,FALSE)</f>
        <v>18.399999999999999</v>
      </c>
      <c r="AW650">
        <f>VLOOKUP($E650, '2021-2023 teams'!$B$128:$AH$191,12,FALSE)</f>
        <v>79.8</v>
      </c>
      <c r="AX650">
        <f>VLOOKUP($E650, '2021-2023 teams'!$B$128:$AH$191,13,FALSE)</f>
        <v>0.40200000000000002</v>
      </c>
      <c r="AY650">
        <f>VLOOKUP($E650, '2021-2023 teams'!$B$128:$AH$191,14,FALSE)</f>
        <v>71.900000000000006</v>
      </c>
      <c r="AZ650">
        <f>VLOOKUP($E650, '2021-2023 teams'!$B$128:$AH$191,15,FALSE)</f>
        <v>1.0609999999999999</v>
      </c>
      <c r="BA650">
        <f>VLOOKUP($E650, '2021-2023 teams'!$B$128:$AH$191,16,FALSE)</f>
        <v>0.95599999999999996</v>
      </c>
      <c r="BB650">
        <f>VLOOKUP($E650, '2021-2023 teams'!$B$128:$AH$191,17,FALSE)</f>
        <v>0.76500000000000001</v>
      </c>
      <c r="BC650">
        <f>VLOOKUP($E650, '2021-2023 teams'!$B$128:$AH$191,18,FALSE)</f>
        <v>75.2</v>
      </c>
      <c r="BD650">
        <f>VLOOKUP($E650, '2021-2023 teams'!$B$128:$AH$191,19,FALSE)</f>
        <v>0.53200000000000003</v>
      </c>
      <c r="BE650">
        <f>VLOOKUP($E650, '2021-2023 teams'!$B$128:$AH$191,20,FALSE)</f>
        <v>8.6</v>
      </c>
      <c r="BF650">
        <f>VLOOKUP($E650, '2021-2023 teams'!$B$128:$AH$191,21,FALSE)</f>
        <v>7.9</v>
      </c>
      <c r="BG650">
        <f>VLOOKUP($E650, '2021-2023 teams'!$B$128:$AH$191,22,FALSE)</f>
        <v>0.3</v>
      </c>
      <c r="BH650">
        <f>VLOOKUP($E650, '2021-2023 teams'!$B$128:$AH$191,23,FALSE)</f>
        <v>0.71450708682429431</v>
      </c>
      <c r="BI650">
        <f>VLOOKUP($E650, '2021-2023 teams'!$B$128:$AH$191,24,FALSE)</f>
        <v>5.04929131757057E-2</v>
      </c>
      <c r="BJ650">
        <f>VLOOKUP($E650, '2021-2023 teams'!$B$128:$AH$191,25,FALSE)</f>
        <v>113.94857654937999</v>
      </c>
      <c r="BK650">
        <f>VLOOKUP($E650, '2021-2023 teams'!$B$128:$AH$191,26,FALSE)</f>
        <v>94.172028849355002</v>
      </c>
      <c r="BL650">
        <f>VLOOKUP($E650, '2021-2023 teams'!$B$128:$AH$191,27,FALSE)</f>
        <v>19.776547700024992</v>
      </c>
      <c r="BM650">
        <f>VLOOKUP($E650, '2021-2023 teams'!$B$128:$AH$191,28,FALSE)</f>
        <v>0.89954477182196002</v>
      </c>
      <c r="BN650">
        <f>VLOOKUP($E650, '2021-2023 teams'!$B$128:$AH$191,29,FALSE)</f>
        <v>72.2</v>
      </c>
      <c r="BO650">
        <f>VLOOKUP($E650, '2021-2023 teams'!$B$128:$AH$191,30,FALSE)</f>
        <v>4.7175698850572001</v>
      </c>
      <c r="BP650">
        <f>VLOOKUP($E650, '2021-2023 teams'!$B$128:$AH$191,31,FALSE)</f>
        <v>15.4</v>
      </c>
      <c r="BQ650">
        <f>VLOOKUP($E650, '2021-2023 teams'!$B$128:$AH$191,32,FALSE)</f>
        <v>3.6507888583561408</v>
      </c>
      <c r="BR650">
        <f>VLOOKUP($E650, '2021-2023 teams'!$B$128:$AH$191,33,FALSE)</f>
        <v>1.1407407407407408</v>
      </c>
      <c r="BS650">
        <f>VLOOKUP($E650, '2021-2023 teams'!$B$128:$AI$191,34,FALSE)</f>
        <v>0.8</v>
      </c>
    </row>
    <row r="651" spans="4:71" x14ac:dyDescent="0.35">
      <c r="D651" t="str" cm="1">
        <f t="array" ref="D651">INDEX($B$2:$B$65, CEILING(ROW()/COUNTA($C$2:$C$65),1))</f>
        <v>Duke</v>
      </c>
      <c r="E651" t="str" cm="1">
        <f t="array" ref="E651">INDEX($C$2:$C$65, MOD(ROW()-1,COUNTA($C$2:$C$65))+1)</f>
        <v>Duke</v>
      </c>
      <c r="F651">
        <f>VLOOKUP($D651, '2021-2023 teams'!$B$128:$AH$191,2,FALSE)</f>
        <v>5</v>
      </c>
      <c r="G651">
        <f>VLOOKUP($D651, '2021-2023 teams'!$B$128:$AH$191,3,FALSE)</f>
        <v>0.45100000000000001</v>
      </c>
      <c r="H651">
        <f>VLOOKUP($D651, '2021-2023 teams'!$B$128:$AH$191,4,FALSE)</f>
        <v>0.33600000000000002</v>
      </c>
      <c r="I651">
        <f>VLOOKUP($D651, '2021-2023 teams'!$B$128:$AH$191,5,FALSE)</f>
        <v>0.77</v>
      </c>
      <c r="J651">
        <f>VLOOKUP($D651, '2021-2023 teams'!$B$128:$AH$191,6,FALSE)</f>
        <v>38.700000000000003</v>
      </c>
      <c r="K651">
        <f>VLOOKUP($D651, '2021-2023 teams'!$B$128:$AH$191,7,FALSE)</f>
        <v>14.8</v>
      </c>
      <c r="L651">
        <f>VLOOKUP($D651, '2021-2023 teams'!$B$128:$AH$191,8,FALSE)</f>
        <v>5.7</v>
      </c>
      <c r="M651">
        <f>VLOOKUP($D651, '2021-2023 teams'!$B$128:$AH$191,9,FALSE)</f>
        <v>4.5</v>
      </c>
      <c r="N651">
        <f>VLOOKUP($D651, '2021-2023 teams'!$B$128:$AH$191,10,FALSE)</f>
        <v>12</v>
      </c>
      <c r="O651">
        <f>VLOOKUP($D651, '2021-2023 teams'!$B$128:$AH$191,11,FALSE)</f>
        <v>15.1</v>
      </c>
      <c r="P651">
        <f>VLOOKUP($D651, '2021-2023 teams'!$B$128:$AH$191,12,FALSE)</f>
        <v>72.5</v>
      </c>
      <c r="Q651">
        <f>VLOOKUP($D651, '2021-2023 teams'!$B$128:$AH$191,13,FALSE)</f>
        <v>0.41</v>
      </c>
      <c r="R651">
        <f>VLOOKUP($D651, '2021-2023 teams'!$B$128:$AH$191,14,FALSE)</f>
        <v>63.9</v>
      </c>
      <c r="S651">
        <f>VLOOKUP($D651, '2021-2023 teams'!$B$128:$AH$191,15,FALSE)</f>
        <v>1.0780000000000001</v>
      </c>
      <c r="T651">
        <f>VLOOKUP($D651, '2021-2023 teams'!$B$128:$AH$191,16,FALSE)</f>
        <v>0.95</v>
      </c>
      <c r="U651">
        <f>VLOOKUP($D651, '2021-2023 teams'!$B$128:$AH$191,17,FALSE)</f>
        <v>0.76500000000000001</v>
      </c>
      <c r="V651">
        <f>VLOOKUP($D651, '2021-2023 teams'!$B$128:$AH$191,18,FALSE)</f>
        <v>67.3</v>
      </c>
      <c r="W651">
        <f>VLOOKUP($D651, '2021-2023 teams'!$B$128:$AH$191,19,FALSE)</f>
        <v>0.51100000000000001</v>
      </c>
      <c r="X651">
        <f>VLOOKUP($D651, '2021-2023 teams'!$B$128:$AH$191,20,FALSE)</f>
        <v>10.9</v>
      </c>
      <c r="Y651">
        <f>VLOOKUP($D651, '2021-2023 teams'!$B$128:$AH$191,21,FALSE)</f>
        <v>8.6</v>
      </c>
      <c r="Z651">
        <f>VLOOKUP($D651, '2021-2023 teams'!$B$128:$AH$191,22,FALSE)</f>
        <v>2.1</v>
      </c>
      <c r="AA651">
        <f>VLOOKUP($D651, '2021-2023 teams'!$B$128:$AH$191,23,FALSE)</f>
        <v>0.75234369899939069</v>
      </c>
      <c r="AB651">
        <f>VLOOKUP($D651, '2021-2023 teams'!$B$128:$AH$191,24,FALSE)</f>
        <v>1.2656301000609327E-2</v>
      </c>
      <c r="AC651">
        <f>VLOOKUP($D651, '2021-2023 teams'!$B$128:$AH$191,25,FALSE)</f>
        <v>111.85038867773</v>
      </c>
      <c r="AD651">
        <f>VLOOKUP($D651, '2021-2023 teams'!$B$128:$AH$191,26,FALSE)</f>
        <v>93.136616727046999</v>
      </c>
      <c r="AE651">
        <f>VLOOKUP($D651, '2021-2023 teams'!$B$128:$AH$191,27,FALSE)</f>
        <v>18.713771950682997</v>
      </c>
      <c r="AF651">
        <f>VLOOKUP($D651, '2021-2023 teams'!$B$128:$AH$191,28,FALSE)</f>
        <v>0.89144527555741004</v>
      </c>
      <c r="AG651">
        <f>VLOOKUP($D651, '2021-2023 teams'!$B$128:$AH$191,29,FALSE)</f>
        <v>65.900000000000006</v>
      </c>
      <c r="AH651">
        <f>VLOOKUP($D651, '2021-2023 teams'!$B$128:$AH$191,30,FALSE)</f>
        <v>4.5023921068465</v>
      </c>
      <c r="AI651">
        <f>VLOOKUP($D651, '2021-2023 teams'!$B$128:$AH$191,31,FALSE)</f>
        <v>11</v>
      </c>
      <c r="AJ651">
        <f>VLOOKUP($D651, '2021-2023 teams'!$B$128:$AH$191,32,FALSE)</f>
        <v>3.5214707207968758</v>
      </c>
      <c r="AK651">
        <f>VLOOKUP($D651, '2021-2023 teams'!$B$128:$AH$191,33,FALSE)</f>
        <v>0.91666666666666663</v>
      </c>
      <c r="AL651">
        <f>VLOOKUP($D651, '2021-2023 teams'!$B$128:$AI$191,34,FALSE)</f>
        <v>0.9</v>
      </c>
      <c r="AM651">
        <f>VLOOKUP($E651, '2021-2023 teams'!$B$128:$AH$191,2,FALSE)</f>
        <v>5</v>
      </c>
      <c r="AN651">
        <f>VLOOKUP($E651, '2021-2023 teams'!$B$128:$AH$191,3,FALSE)</f>
        <v>0.45100000000000001</v>
      </c>
      <c r="AO651">
        <f>VLOOKUP($E651, '2021-2023 teams'!$B$128:$AH$191,4,FALSE)</f>
        <v>0.33600000000000002</v>
      </c>
      <c r="AP651">
        <f>VLOOKUP($E651, '2021-2023 teams'!$B$128:$AH$191,5,FALSE)</f>
        <v>0.77</v>
      </c>
      <c r="AQ651">
        <f>VLOOKUP($E651, '2021-2023 teams'!$B$128:$AH$191,6,FALSE)</f>
        <v>38.700000000000003</v>
      </c>
      <c r="AR651">
        <f>VLOOKUP($E651, '2021-2023 teams'!$B$128:$AH$191,7,FALSE)</f>
        <v>14.8</v>
      </c>
      <c r="AS651">
        <f>VLOOKUP($E651, '2021-2023 teams'!$B$128:$AH$191,8,FALSE)</f>
        <v>5.7</v>
      </c>
      <c r="AT651">
        <f>VLOOKUP($E651, '2021-2023 teams'!$B$128:$AH$191,9,FALSE)</f>
        <v>4.5</v>
      </c>
      <c r="AU651">
        <f>VLOOKUP($E651, '2021-2023 teams'!$B$128:$AH$191,10,FALSE)</f>
        <v>12</v>
      </c>
      <c r="AV651">
        <f>VLOOKUP($E651, '2021-2023 teams'!$B$128:$AH$191,11,FALSE)</f>
        <v>15.1</v>
      </c>
      <c r="AW651">
        <f>VLOOKUP($E651, '2021-2023 teams'!$B$128:$AH$191,12,FALSE)</f>
        <v>72.5</v>
      </c>
      <c r="AX651">
        <f>VLOOKUP($E651, '2021-2023 teams'!$B$128:$AH$191,13,FALSE)</f>
        <v>0.41</v>
      </c>
      <c r="AY651">
        <f>VLOOKUP($E651, '2021-2023 teams'!$B$128:$AH$191,14,FALSE)</f>
        <v>63.9</v>
      </c>
      <c r="AZ651">
        <f>VLOOKUP($E651, '2021-2023 teams'!$B$128:$AH$191,15,FALSE)</f>
        <v>1.0780000000000001</v>
      </c>
      <c r="BA651">
        <f>VLOOKUP($E651, '2021-2023 teams'!$B$128:$AH$191,16,FALSE)</f>
        <v>0.95</v>
      </c>
      <c r="BB651">
        <f>VLOOKUP($E651, '2021-2023 teams'!$B$128:$AH$191,17,FALSE)</f>
        <v>0.76500000000000001</v>
      </c>
      <c r="BC651">
        <f>VLOOKUP($E651, '2021-2023 teams'!$B$128:$AH$191,18,FALSE)</f>
        <v>67.3</v>
      </c>
      <c r="BD651">
        <f>VLOOKUP($E651, '2021-2023 teams'!$B$128:$AH$191,19,FALSE)</f>
        <v>0.51100000000000001</v>
      </c>
      <c r="BE651">
        <f>VLOOKUP($E651, '2021-2023 teams'!$B$128:$AH$191,20,FALSE)</f>
        <v>10.9</v>
      </c>
      <c r="BF651">
        <f>VLOOKUP($E651, '2021-2023 teams'!$B$128:$AH$191,21,FALSE)</f>
        <v>8.6</v>
      </c>
      <c r="BG651">
        <f>VLOOKUP($E651, '2021-2023 teams'!$B$128:$AH$191,22,FALSE)</f>
        <v>2.1</v>
      </c>
      <c r="BH651">
        <f>VLOOKUP($E651, '2021-2023 teams'!$B$128:$AH$191,23,FALSE)</f>
        <v>0.75234369899939069</v>
      </c>
      <c r="BI651">
        <f>VLOOKUP($E651, '2021-2023 teams'!$B$128:$AH$191,24,FALSE)</f>
        <v>1.2656301000609327E-2</v>
      </c>
      <c r="BJ651">
        <f>VLOOKUP($E651, '2021-2023 teams'!$B$128:$AH$191,25,FALSE)</f>
        <v>111.85038867773</v>
      </c>
      <c r="BK651">
        <f>VLOOKUP($E651, '2021-2023 teams'!$B$128:$AH$191,26,FALSE)</f>
        <v>93.136616727046999</v>
      </c>
      <c r="BL651">
        <f>VLOOKUP($E651, '2021-2023 teams'!$B$128:$AH$191,27,FALSE)</f>
        <v>18.713771950682997</v>
      </c>
      <c r="BM651">
        <f>VLOOKUP($E651, '2021-2023 teams'!$B$128:$AH$191,28,FALSE)</f>
        <v>0.89144527555741004</v>
      </c>
      <c r="BN651">
        <f>VLOOKUP($E651, '2021-2023 teams'!$B$128:$AH$191,29,FALSE)</f>
        <v>65.900000000000006</v>
      </c>
      <c r="BO651">
        <f>VLOOKUP($E651, '2021-2023 teams'!$B$128:$AH$191,30,FALSE)</f>
        <v>4.5023921068465</v>
      </c>
      <c r="BP651">
        <f>VLOOKUP($E651, '2021-2023 teams'!$B$128:$AH$191,31,FALSE)</f>
        <v>11</v>
      </c>
      <c r="BQ651">
        <f>VLOOKUP($E651, '2021-2023 teams'!$B$128:$AH$191,32,FALSE)</f>
        <v>3.5214707207968758</v>
      </c>
      <c r="BR651">
        <f>VLOOKUP($E651, '2021-2023 teams'!$B$128:$AH$191,33,FALSE)</f>
        <v>0.91666666666666663</v>
      </c>
      <c r="BS651">
        <f>VLOOKUP($E651, '2021-2023 teams'!$B$128:$AI$191,34,FALSE)</f>
        <v>0.9</v>
      </c>
    </row>
    <row r="652" spans="4:71" x14ac:dyDescent="0.35">
      <c r="D652" t="str" cm="1">
        <f t="array" ref="D652">INDEX($B$2:$B$65, CEILING(ROW()/COUNTA($C$2:$C$65),1))</f>
        <v>Duke</v>
      </c>
      <c r="E652" t="str" cm="1">
        <f t="array" ref="E652">INDEX($C$2:$C$65, MOD(ROW()-1,COUNTA($C$2:$C$65))+1)</f>
        <v>Tennessee</v>
      </c>
      <c r="F652">
        <f>VLOOKUP($D652, '2021-2023 teams'!$B$128:$AH$191,2,FALSE)</f>
        <v>5</v>
      </c>
      <c r="G652">
        <f>VLOOKUP($D652, '2021-2023 teams'!$B$128:$AH$191,3,FALSE)</f>
        <v>0.45100000000000001</v>
      </c>
      <c r="H652">
        <f>VLOOKUP($D652, '2021-2023 teams'!$B$128:$AH$191,4,FALSE)</f>
        <v>0.33600000000000002</v>
      </c>
      <c r="I652">
        <f>VLOOKUP($D652, '2021-2023 teams'!$B$128:$AH$191,5,FALSE)</f>
        <v>0.77</v>
      </c>
      <c r="J652">
        <f>VLOOKUP($D652, '2021-2023 teams'!$B$128:$AH$191,6,FALSE)</f>
        <v>38.700000000000003</v>
      </c>
      <c r="K652">
        <f>VLOOKUP($D652, '2021-2023 teams'!$B$128:$AH$191,7,FALSE)</f>
        <v>14.8</v>
      </c>
      <c r="L652">
        <f>VLOOKUP($D652, '2021-2023 teams'!$B$128:$AH$191,8,FALSE)</f>
        <v>5.7</v>
      </c>
      <c r="M652">
        <f>VLOOKUP($D652, '2021-2023 teams'!$B$128:$AH$191,9,FALSE)</f>
        <v>4.5</v>
      </c>
      <c r="N652">
        <f>VLOOKUP($D652, '2021-2023 teams'!$B$128:$AH$191,10,FALSE)</f>
        <v>12</v>
      </c>
      <c r="O652">
        <f>VLOOKUP($D652, '2021-2023 teams'!$B$128:$AH$191,11,FALSE)</f>
        <v>15.1</v>
      </c>
      <c r="P652">
        <f>VLOOKUP($D652, '2021-2023 teams'!$B$128:$AH$191,12,FALSE)</f>
        <v>72.5</v>
      </c>
      <c r="Q652">
        <f>VLOOKUP($D652, '2021-2023 teams'!$B$128:$AH$191,13,FALSE)</f>
        <v>0.41</v>
      </c>
      <c r="R652">
        <f>VLOOKUP($D652, '2021-2023 teams'!$B$128:$AH$191,14,FALSE)</f>
        <v>63.9</v>
      </c>
      <c r="S652">
        <f>VLOOKUP($D652, '2021-2023 teams'!$B$128:$AH$191,15,FALSE)</f>
        <v>1.0780000000000001</v>
      </c>
      <c r="T652">
        <f>VLOOKUP($D652, '2021-2023 teams'!$B$128:$AH$191,16,FALSE)</f>
        <v>0.95</v>
      </c>
      <c r="U652">
        <f>VLOOKUP($D652, '2021-2023 teams'!$B$128:$AH$191,17,FALSE)</f>
        <v>0.76500000000000001</v>
      </c>
      <c r="V652">
        <f>VLOOKUP($D652, '2021-2023 teams'!$B$128:$AH$191,18,FALSE)</f>
        <v>67.3</v>
      </c>
      <c r="W652">
        <f>VLOOKUP($D652, '2021-2023 teams'!$B$128:$AH$191,19,FALSE)</f>
        <v>0.51100000000000001</v>
      </c>
      <c r="X652">
        <f>VLOOKUP($D652, '2021-2023 teams'!$B$128:$AH$191,20,FALSE)</f>
        <v>10.9</v>
      </c>
      <c r="Y652">
        <f>VLOOKUP($D652, '2021-2023 teams'!$B$128:$AH$191,21,FALSE)</f>
        <v>8.6</v>
      </c>
      <c r="Z652">
        <f>VLOOKUP($D652, '2021-2023 teams'!$B$128:$AH$191,22,FALSE)</f>
        <v>2.1</v>
      </c>
      <c r="AA652">
        <f>VLOOKUP($D652, '2021-2023 teams'!$B$128:$AH$191,23,FALSE)</f>
        <v>0.75234369899939069</v>
      </c>
      <c r="AB652">
        <f>VLOOKUP($D652, '2021-2023 teams'!$B$128:$AH$191,24,FALSE)</f>
        <v>1.2656301000609327E-2</v>
      </c>
      <c r="AC652">
        <f>VLOOKUP($D652, '2021-2023 teams'!$B$128:$AH$191,25,FALSE)</f>
        <v>111.85038867773</v>
      </c>
      <c r="AD652">
        <f>VLOOKUP($D652, '2021-2023 teams'!$B$128:$AH$191,26,FALSE)</f>
        <v>93.136616727046999</v>
      </c>
      <c r="AE652">
        <f>VLOOKUP($D652, '2021-2023 teams'!$B$128:$AH$191,27,FALSE)</f>
        <v>18.713771950682997</v>
      </c>
      <c r="AF652">
        <f>VLOOKUP($D652, '2021-2023 teams'!$B$128:$AH$191,28,FALSE)</f>
        <v>0.89144527555741004</v>
      </c>
      <c r="AG652">
        <f>VLOOKUP($D652, '2021-2023 teams'!$B$128:$AH$191,29,FALSE)</f>
        <v>65.900000000000006</v>
      </c>
      <c r="AH652">
        <f>VLOOKUP($D652, '2021-2023 teams'!$B$128:$AH$191,30,FALSE)</f>
        <v>4.5023921068465</v>
      </c>
      <c r="AI652">
        <f>VLOOKUP($D652, '2021-2023 teams'!$B$128:$AH$191,31,FALSE)</f>
        <v>11</v>
      </c>
      <c r="AJ652">
        <f>VLOOKUP($D652, '2021-2023 teams'!$B$128:$AH$191,32,FALSE)</f>
        <v>3.5214707207968758</v>
      </c>
      <c r="AK652">
        <f>VLOOKUP($D652, '2021-2023 teams'!$B$128:$AH$191,33,FALSE)</f>
        <v>0.91666666666666663</v>
      </c>
      <c r="AL652">
        <f>VLOOKUP($D652, '2021-2023 teams'!$B$128:$AI$191,34,FALSE)</f>
        <v>0.9</v>
      </c>
      <c r="AM652">
        <f>VLOOKUP($E652, '2021-2023 teams'!$B$128:$AH$191,2,FALSE)</f>
        <v>4</v>
      </c>
      <c r="AN652">
        <f>VLOOKUP($E652, '2021-2023 teams'!$B$128:$AH$191,3,FALSE)</f>
        <v>0.437</v>
      </c>
      <c r="AO652">
        <f>VLOOKUP($E652, '2021-2023 teams'!$B$128:$AH$191,4,FALSE)</f>
        <v>0.32900000000000001</v>
      </c>
      <c r="AP652">
        <f>VLOOKUP($E652, '2021-2023 teams'!$B$128:$AH$191,5,FALSE)</f>
        <v>0.71399999999999997</v>
      </c>
      <c r="AQ652">
        <f>VLOOKUP($E652, '2021-2023 teams'!$B$128:$AH$191,6,FALSE)</f>
        <v>38.5</v>
      </c>
      <c r="AR652">
        <f>VLOOKUP($E652, '2021-2023 teams'!$B$128:$AH$191,7,FALSE)</f>
        <v>16.899999999999999</v>
      </c>
      <c r="AS652">
        <f>VLOOKUP($E652, '2021-2023 teams'!$B$128:$AH$191,8,FALSE)</f>
        <v>8.3000000000000007</v>
      </c>
      <c r="AT652">
        <f>VLOOKUP($E652, '2021-2023 teams'!$B$128:$AH$191,9,FALSE)</f>
        <v>3.6</v>
      </c>
      <c r="AU652">
        <f>VLOOKUP($E652, '2021-2023 teams'!$B$128:$AH$191,10,FALSE)</f>
        <v>12.1</v>
      </c>
      <c r="AV652">
        <f>VLOOKUP($E652, '2021-2023 teams'!$B$128:$AH$191,11,FALSE)</f>
        <v>16.8</v>
      </c>
      <c r="AW652">
        <f>VLOOKUP($E652, '2021-2023 teams'!$B$128:$AH$191,12,FALSE)</f>
        <v>71.8</v>
      </c>
      <c r="AX652">
        <f>VLOOKUP($E652, '2021-2023 teams'!$B$128:$AH$191,13,FALSE)</f>
        <v>0.36899999999999999</v>
      </c>
      <c r="AY652">
        <f>VLOOKUP($E652, '2021-2023 teams'!$B$128:$AH$191,14,FALSE)</f>
        <v>58</v>
      </c>
      <c r="AZ652">
        <f>VLOOKUP($E652, '2021-2023 teams'!$B$128:$AH$191,15,FALSE)</f>
        <v>1.0549999999999999</v>
      </c>
      <c r="BA652">
        <f>VLOOKUP($E652, '2021-2023 teams'!$B$128:$AH$191,16,FALSE)</f>
        <v>0.85299999999999998</v>
      </c>
      <c r="BB652">
        <f>VLOOKUP($E652, '2021-2023 teams'!$B$128:$AH$191,17,FALSE)</f>
        <v>0.69699999999999995</v>
      </c>
      <c r="BC652">
        <f>VLOOKUP($E652, '2021-2023 teams'!$B$128:$AH$191,18,FALSE)</f>
        <v>68</v>
      </c>
      <c r="BD652">
        <f>VLOOKUP($E652, '2021-2023 teams'!$B$128:$AH$191,19,FALSE)</f>
        <v>0.503</v>
      </c>
      <c r="BE652">
        <f>VLOOKUP($E652, '2021-2023 teams'!$B$128:$AH$191,20,FALSE)</f>
        <v>11.5</v>
      </c>
      <c r="BF652">
        <f>VLOOKUP($E652, '2021-2023 teams'!$B$128:$AH$191,21,FALSE)</f>
        <v>13.8</v>
      </c>
      <c r="BG652">
        <f>VLOOKUP($E652, '2021-2023 teams'!$B$128:$AH$191,22,FALSE)</f>
        <v>6.4</v>
      </c>
      <c r="BH652">
        <f>VLOOKUP($E652, '2021-2023 teams'!$B$128:$AH$191,23,FALSE)</f>
        <v>0.8674140018967077</v>
      </c>
      <c r="BI652">
        <f>VLOOKUP($E652, '2021-2023 teams'!$B$128:$AH$191,24,FALSE)</f>
        <v>-0.17041400189670775</v>
      </c>
      <c r="BJ652">
        <f>VLOOKUP($E652, '2021-2023 teams'!$B$128:$AH$191,25,FALSE)</f>
        <v>111.06060306093001</v>
      </c>
      <c r="BK652">
        <f>VLOOKUP($E652, '2021-2023 teams'!$B$128:$AH$191,26,FALSE)</f>
        <v>86.157258746696002</v>
      </c>
      <c r="BL652">
        <f>VLOOKUP($E652, '2021-2023 teams'!$B$128:$AH$191,27,FALSE)</f>
        <v>24.903344314234005</v>
      </c>
      <c r="BM652">
        <f>VLOOKUP($E652, '2021-2023 teams'!$B$128:$AH$191,28,FALSE)</f>
        <v>0.94882002578404001</v>
      </c>
      <c r="BN652">
        <f>VLOOKUP($E652, '2021-2023 teams'!$B$128:$AH$191,29,FALSE)</f>
        <v>66.3</v>
      </c>
      <c r="BO652">
        <f>VLOOKUP($E652, '2021-2023 teams'!$B$128:$AH$191,30,FALSE)</f>
        <v>2.8101382603082001</v>
      </c>
      <c r="BP652">
        <f>VLOOKUP($E652, '2021-2023 teams'!$B$128:$AH$191,31,FALSE)</f>
        <v>14.8</v>
      </c>
      <c r="BQ652">
        <f>VLOOKUP($E652, '2021-2023 teams'!$B$128:$AH$191,32,FALSE)</f>
        <v>2.6622930303423105</v>
      </c>
      <c r="BR652">
        <f>VLOOKUP($E652, '2021-2023 teams'!$B$128:$AH$191,33,FALSE)</f>
        <v>1.2231404958677687</v>
      </c>
      <c r="BS652">
        <f>VLOOKUP($E652, '2021-2023 teams'!$B$128:$AI$191,34,FALSE)</f>
        <v>0.4</v>
      </c>
    </row>
    <row r="653" spans="4:71" x14ac:dyDescent="0.35">
      <c r="D653" t="str" cm="1">
        <f t="array" ref="D653">INDEX($B$2:$B$65, CEILING(ROW()/COUNTA($C$2:$C$65),1))</f>
        <v>Duke</v>
      </c>
      <c r="E653" t="str" cm="1">
        <f t="array" ref="E653">INDEX($C$2:$C$65, MOD(ROW()-1,COUNTA($C$2:$C$65))+1)</f>
        <v>Kentucky</v>
      </c>
      <c r="F653">
        <f>VLOOKUP($D653, '2021-2023 teams'!$B$128:$AH$191,2,FALSE)</f>
        <v>5</v>
      </c>
      <c r="G653">
        <f>VLOOKUP($D653, '2021-2023 teams'!$B$128:$AH$191,3,FALSE)</f>
        <v>0.45100000000000001</v>
      </c>
      <c r="H653">
        <f>VLOOKUP($D653, '2021-2023 teams'!$B$128:$AH$191,4,FALSE)</f>
        <v>0.33600000000000002</v>
      </c>
      <c r="I653">
        <f>VLOOKUP($D653, '2021-2023 teams'!$B$128:$AH$191,5,FALSE)</f>
        <v>0.77</v>
      </c>
      <c r="J653">
        <f>VLOOKUP($D653, '2021-2023 teams'!$B$128:$AH$191,6,FALSE)</f>
        <v>38.700000000000003</v>
      </c>
      <c r="K653">
        <f>VLOOKUP($D653, '2021-2023 teams'!$B$128:$AH$191,7,FALSE)</f>
        <v>14.8</v>
      </c>
      <c r="L653">
        <f>VLOOKUP($D653, '2021-2023 teams'!$B$128:$AH$191,8,FALSE)</f>
        <v>5.7</v>
      </c>
      <c r="M653">
        <f>VLOOKUP($D653, '2021-2023 teams'!$B$128:$AH$191,9,FALSE)</f>
        <v>4.5</v>
      </c>
      <c r="N653">
        <f>VLOOKUP($D653, '2021-2023 teams'!$B$128:$AH$191,10,FALSE)</f>
        <v>12</v>
      </c>
      <c r="O653">
        <f>VLOOKUP($D653, '2021-2023 teams'!$B$128:$AH$191,11,FALSE)</f>
        <v>15.1</v>
      </c>
      <c r="P653">
        <f>VLOOKUP($D653, '2021-2023 teams'!$B$128:$AH$191,12,FALSE)</f>
        <v>72.5</v>
      </c>
      <c r="Q653">
        <f>VLOOKUP($D653, '2021-2023 teams'!$B$128:$AH$191,13,FALSE)</f>
        <v>0.41</v>
      </c>
      <c r="R653">
        <f>VLOOKUP($D653, '2021-2023 teams'!$B$128:$AH$191,14,FALSE)</f>
        <v>63.9</v>
      </c>
      <c r="S653">
        <f>VLOOKUP($D653, '2021-2023 teams'!$B$128:$AH$191,15,FALSE)</f>
        <v>1.0780000000000001</v>
      </c>
      <c r="T653">
        <f>VLOOKUP($D653, '2021-2023 teams'!$B$128:$AH$191,16,FALSE)</f>
        <v>0.95</v>
      </c>
      <c r="U653">
        <f>VLOOKUP($D653, '2021-2023 teams'!$B$128:$AH$191,17,FALSE)</f>
        <v>0.76500000000000001</v>
      </c>
      <c r="V653">
        <f>VLOOKUP($D653, '2021-2023 teams'!$B$128:$AH$191,18,FALSE)</f>
        <v>67.3</v>
      </c>
      <c r="W653">
        <f>VLOOKUP($D653, '2021-2023 teams'!$B$128:$AH$191,19,FALSE)</f>
        <v>0.51100000000000001</v>
      </c>
      <c r="X653">
        <f>VLOOKUP($D653, '2021-2023 teams'!$B$128:$AH$191,20,FALSE)</f>
        <v>10.9</v>
      </c>
      <c r="Y653">
        <f>VLOOKUP($D653, '2021-2023 teams'!$B$128:$AH$191,21,FALSE)</f>
        <v>8.6</v>
      </c>
      <c r="Z653">
        <f>VLOOKUP($D653, '2021-2023 teams'!$B$128:$AH$191,22,FALSE)</f>
        <v>2.1</v>
      </c>
      <c r="AA653">
        <f>VLOOKUP($D653, '2021-2023 teams'!$B$128:$AH$191,23,FALSE)</f>
        <v>0.75234369899939069</v>
      </c>
      <c r="AB653">
        <f>VLOOKUP($D653, '2021-2023 teams'!$B$128:$AH$191,24,FALSE)</f>
        <v>1.2656301000609327E-2</v>
      </c>
      <c r="AC653">
        <f>VLOOKUP($D653, '2021-2023 teams'!$B$128:$AH$191,25,FALSE)</f>
        <v>111.85038867773</v>
      </c>
      <c r="AD653">
        <f>VLOOKUP($D653, '2021-2023 teams'!$B$128:$AH$191,26,FALSE)</f>
        <v>93.136616727046999</v>
      </c>
      <c r="AE653">
        <f>VLOOKUP($D653, '2021-2023 teams'!$B$128:$AH$191,27,FALSE)</f>
        <v>18.713771950682997</v>
      </c>
      <c r="AF653">
        <f>VLOOKUP($D653, '2021-2023 teams'!$B$128:$AH$191,28,FALSE)</f>
        <v>0.89144527555741004</v>
      </c>
      <c r="AG653">
        <f>VLOOKUP($D653, '2021-2023 teams'!$B$128:$AH$191,29,FALSE)</f>
        <v>65.900000000000006</v>
      </c>
      <c r="AH653">
        <f>VLOOKUP($D653, '2021-2023 teams'!$B$128:$AH$191,30,FALSE)</f>
        <v>4.5023921068465</v>
      </c>
      <c r="AI653">
        <f>VLOOKUP($D653, '2021-2023 teams'!$B$128:$AH$191,31,FALSE)</f>
        <v>11</v>
      </c>
      <c r="AJ653">
        <f>VLOOKUP($D653, '2021-2023 teams'!$B$128:$AH$191,32,FALSE)</f>
        <v>3.5214707207968758</v>
      </c>
      <c r="AK653">
        <f>VLOOKUP($D653, '2021-2023 teams'!$B$128:$AH$191,33,FALSE)</f>
        <v>0.91666666666666663</v>
      </c>
      <c r="AL653">
        <f>VLOOKUP($D653, '2021-2023 teams'!$B$128:$AI$191,34,FALSE)</f>
        <v>0.9</v>
      </c>
      <c r="AM653">
        <f>VLOOKUP($E653, '2021-2023 teams'!$B$128:$AH$191,2,FALSE)</f>
        <v>6</v>
      </c>
      <c r="AN653">
        <f>VLOOKUP($E653, '2021-2023 teams'!$B$128:$AH$191,3,FALSE)</f>
        <v>0.45900000000000002</v>
      </c>
      <c r="AO653">
        <f>VLOOKUP($E653, '2021-2023 teams'!$B$128:$AH$191,4,FALSE)</f>
        <v>0.35399999999999998</v>
      </c>
      <c r="AP653">
        <f>VLOOKUP($E653, '2021-2023 teams'!$B$128:$AH$191,5,FALSE)</f>
        <v>0.70299999999999996</v>
      </c>
      <c r="AQ653">
        <f>VLOOKUP($E653, '2021-2023 teams'!$B$128:$AH$191,6,FALSE)</f>
        <v>39</v>
      </c>
      <c r="AR653">
        <f>VLOOKUP($E653, '2021-2023 teams'!$B$128:$AH$191,7,FALSE)</f>
        <v>15.3</v>
      </c>
      <c r="AS653">
        <f>VLOOKUP($E653, '2021-2023 teams'!$B$128:$AH$191,8,FALSE)</f>
        <v>6.5</v>
      </c>
      <c r="AT653">
        <f>VLOOKUP($E653, '2021-2023 teams'!$B$128:$AH$191,9,FALSE)</f>
        <v>3.8</v>
      </c>
      <c r="AU653">
        <f>VLOOKUP($E653, '2021-2023 teams'!$B$128:$AH$191,10,FALSE)</f>
        <v>11.7</v>
      </c>
      <c r="AV653">
        <f>VLOOKUP($E653, '2021-2023 teams'!$B$128:$AH$191,11,FALSE)</f>
        <v>16.100000000000001</v>
      </c>
      <c r="AW653">
        <f>VLOOKUP($E653, '2021-2023 teams'!$B$128:$AH$191,12,FALSE)</f>
        <v>75.099999999999994</v>
      </c>
      <c r="AX653">
        <f>VLOOKUP($E653, '2021-2023 teams'!$B$128:$AH$191,13,FALSE)</f>
        <v>0.42899999999999999</v>
      </c>
      <c r="AY653">
        <f>VLOOKUP($E653, '2021-2023 teams'!$B$128:$AH$191,14,FALSE)</f>
        <v>68</v>
      </c>
      <c r="AZ653">
        <f>VLOOKUP($E653, '2021-2023 teams'!$B$128:$AH$191,15,FALSE)</f>
        <v>1.0860000000000001</v>
      </c>
      <c r="BA653">
        <f>VLOOKUP($E653, '2021-2023 teams'!$B$128:$AH$191,16,FALSE)</f>
        <v>0.98399999999999999</v>
      </c>
      <c r="BB653">
        <f>VLOOKUP($E653, '2021-2023 teams'!$B$128:$AH$191,17,FALSE)</f>
        <v>0.65600000000000003</v>
      </c>
      <c r="BC653">
        <f>VLOOKUP($E653, '2021-2023 teams'!$B$128:$AH$191,18,FALSE)</f>
        <v>69.099999999999994</v>
      </c>
      <c r="BD653">
        <f>VLOOKUP($E653, '2021-2023 teams'!$B$128:$AH$191,19,FALSE)</f>
        <v>0.51200000000000001</v>
      </c>
      <c r="BE653">
        <f>VLOOKUP($E653, '2021-2023 teams'!$B$128:$AH$191,20,FALSE)</f>
        <v>11.8</v>
      </c>
      <c r="BF653">
        <f>VLOOKUP($E653, '2021-2023 teams'!$B$128:$AH$191,21,FALSE)</f>
        <v>7</v>
      </c>
      <c r="BG653">
        <f>VLOOKUP($E653, '2021-2023 teams'!$B$128:$AH$191,22,FALSE)</f>
        <v>4.5</v>
      </c>
      <c r="BH653">
        <f>VLOOKUP($E653, '2021-2023 teams'!$B$128:$AH$191,23,FALSE)</f>
        <v>0.70556759200257901</v>
      </c>
      <c r="BI653">
        <f>VLOOKUP($E653, '2021-2023 teams'!$B$128:$AH$191,24,FALSE)</f>
        <v>-4.9567592002578986E-2</v>
      </c>
      <c r="BJ653">
        <f>VLOOKUP($E653, '2021-2023 teams'!$B$128:$AH$191,25,FALSE)</f>
        <v>114.66816328313</v>
      </c>
      <c r="BK653">
        <f>VLOOKUP($E653, '2021-2023 teams'!$B$128:$AH$191,26,FALSE)</f>
        <v>97.830986851039995</v>
      </c>
      <c r="BL653">
        <f>VLOOKUP($E653, '2021-2023 teams'!$B$128:$AH$191,27,FALSE)</f>
        <v>16.837176432090004</v>
      </c>
      <c r="BM653">
        <f>VLOOKUP($E653, '2021-2023 teams'!$B$128:$AH$191,28,FALSE)</f>
        <v>0.86130986494759998</v>
      </c>
      <c r="BN653">
        <f>VLOOKUP($E653, '2021-2023 teams'!$B$128:$AH$191,29,FALSE)</f>
        <v>66.7</v>
      </c>
      <c r="BO653">
        <f>VLOOKUP($E653, '2021-2023 teams'!$B$128:$AH$191,30,FALSE)</f>
        <v>1.6143042916040999</v>
      </c>
      <c r="BP653">
        <f>VLOOKUP($E653, '2021-2023 teams'!$B$128:$AH$191,31,FALSE)</f>
        <v>11.3</v>
      </c>
      <c r="BQ653">
        <f>VLOOKUP($E653, '2021-2023 teams'!$B$128:$AH$191,32,FALSE)</f>
        <v>3.9614718221326206</v>
      </c>
      <c r="BR653">
        <f>VLOOKUP($E653, '2021-2023 teams'!$B$128:$AH$191,33,FALSE)</f>
        <v>0.96581196581196593</v>
      </c>
      <c r="BS653">
        <f>VLOOKUP($E653, '2021-2023 teams'!$B$128:$AI$191,34,FALSE)</f>
        <v>0.6</v>
      </c>
    </row>
    <row r="654" spans="4:71" x14ac:dyDescent="0.35">
      <c r="D654" t="str" cm="1">
        <f t="array" ref="D654">INDEX($B$2:$B$65, CEILING(ROW()/COUNTA($C$2:$C$65),1))</f>
        <v>Duke</v>
      </c>
      <c r="E654" t="str" cm="1">
        <f t="array" ref="E654">INDEX($C$2:$C$65, MOD(ROW()-1,COUNTA($C$2:$C$65))+1)</f>
        <v>Kansas State</v>
      </c>
      <c r="F654">
        <f>VLOOKUP($D654, '2021-2023 teams'!$B$128:$AH$191,2,FALSE)</f>
        <v>5</v>
      </c>
      <c r="G654">
        <f>VLOOKUP($D654, '2021-2023 teams'!$B$128:$AH$191,3,FALSE)</f>
        <v>0.45100000000000001</v>
      </c>
      <c r="H654">
        <f>VLOOKUP($D654, '2021-2023 teams'!$B$128:$AH$191,4,FALSE)</f>
        <v>0.33600000000000002</v>
      </c>
      <c r="I654">
        <f>VLOOKUP($D654, '2021-2023 teams'!$B$128:$AH$191,5,FALSE)</f>
        <v>0.77</v>
      </c>
      <c r="J654">
        <f>VLOOKUP($D654, '2021-2023 teams'!$B$128:$AH$191,6,FALSE)</f>
        <v>38.700000000000003</v>
      </c>
      <c r="K654">
        <f>VLOOKUP($D654, '2021-2023 teams'!$B$128:$AH$191,7,FALSE)</f>
        <v>14.8</v>
      </c>
      <c r="L654">
        <f>VLOOKUP($D654, '2021-2023 teams'!$B$128:$AH$191,8,FALSE)</f>
        <v>5.7</v>
      </c>
      <c r="M654">
        <f>VLOOKUP($D654, '2021-2023 teams'!$B$128:$AH$191,9,FALSE)</f>
        <v>4.5</v>
      </c>
      <c r="N654">
        <f>VLOOKUP($D654, '2021-2023 teams'!$B$128:$AH$191,10,FALSE)</f>
        <v>12</v>
      </c>
      <c r="O654">
        <f>VLOOKUP($D654, '2021-2023 teams'!$B$128:$AH$191,11,FALSE)</f>
        <v>15.1</v>
      </c>
      <c r="P654">
        <f>VLOOKUP($D654, '2021-2023 teams'!$B$128:$AH$191,12,FALSE)</f>
        <v>72.5</v>
      </c>
      <c r="Q654">
        <f>VLOOKUP($D654, '2021-2023 teams'!$B$128:$AH$191,13,FALSE)</f>
        <v>0.41</v>
      </c>
      <c r="R654">
        <f>VLOOKUP($D654, '2021-2023 teams'!$B$128:$AH$191,14,FALSE)</f>
        <v>63.9</v>
      </c>
      <c r="S654">
        <f>VLOOKUP($D654, '2021-2023 teams'!$B$128:$AH$191,15,FALSE)</f>
        <v>1.0780000000000001</v>
      </c>
      <c r="T654">
        <f>VLOOKUP($D654, '2021-2023 teams'!$B$128:$AH$191,16,FALSE)</f>
        <v>0.95</v>
      </c>
      <c r="U654">
        <f>VLOOKUP($D654, '2021-2023 teams'!$B$128:$AH$191,17,FALSE)</f>
        <v>0.76500000000000001</v>
      </c>
      <c r="V654">
        <f>VLOOKUP($D654, '2021-2023 teams'!$B$128:$AH$191,18,FALSE)</f>
        <v>67.3</v>
      </c>
      <c r="W654">
        <f>VLOOKUP($D654, '2021-2023 teams'!$B$128:$AH$191,19,FALSE)</f>
        <v>0.51100000000000001</v>
      </c>
      <c r="X654">
        <f>VLOOKUP($D654, '2021-2023 teams'!$B$128:$AH$191,20,FALSE)</f>
        <v>10.9</v>
      </c>
      <c r="Y654">
        <f>VLOOKUP($D654, '2021-2023 teams'!$B$128:$AH$191,21,FALSE)</f>
        <v>8.6</v>
      </c>
      <c r="Z654">
        <f>VLOOKUP($D654, '2021-2023 teams'!$B$128:$AH$191,22,FALSE)</f>
        <v>2.1</v>
      </c>
      <c r="AA654">
        <f>VLOOKUP($D654, '2021-2023 teams'!$B$128:$AH$191,23,FALSE)</f>
        <v>0.75234369899939069</v>
      </c>
      <c r="AB654">
        <f>VLOOKUP($D654, '2021-2023 teams'!$B$128:$AH$191,24,FALSE)</f>
        <v>1.2656301000609327E-2</v>
      </c>
      <c r="AC654">
        <f>VLOOKUP($D654, '2021-2023 teams'!$B$128:$AH$191,25,FALSE)</f>
        <v>111.85038867773</v>
      </c>
      <c r="AD654">
        <f>VLOOKUP($D654, '2021-2023 teams'!$B$128:$AH$191,26,FALSE)</f>
        <v>93.136616727046999</v>
      </c>
      <c r="AE654">
        <f>VLOOKUP($D654, '2021-2023 teams'!$B$128:$AH$191,27,FALSE)</f>
        <v>18.713771950682997</v>
      </c>
      <c r="AF654">
        <f>VLOOKUP($D654, '2021-2023 teams'!$B$128:$AH$191,28,FALSE)</f>
        <v>0.89144527555741004</v>
      </c>
      <c r="AG654">
        <f>VLOOKUP($D654, '2021-2023 teams'!$B$128:$AH$191,29,FALSE)</f>
        <v>65.900000000000006</v>
      </c>
      <c r="AH654">
        <f>VLOOKUP($D654, '2021-2023 teams'!$B$128:$AH$191,30,FALSE)</f>
        <v>4.5023921068465</v>
      </c>
      <c r="AI654">
        <f>VLOOKUP($D654, '2021-2023 teams'!$B$128:$AH$191,31,FALSE)</f>
        <v>11</v>
      </c>
      <c r="AJ654">
        <f>VLOOKUP($D654, '2021-2023 teams'!$B$128:$AH$191,32,FALSE)</f>
        <v>3.5214707207968758</v>
      </c>
      <c r="AK654">
        <f>VLOOKUP($D654, '2021-2023 teams'!$B$128:$AH$191,33,FALSE)</f>
        <v>0.91666666666666663</v>
      </c>
      <c r="AL654">
        <f>VLOOKUP($D654, '2021-2023 teams'!$B$128:$AI$191,34,FALSE)</f>
        <v>0.9</v>
      </c>
      <c r="AM654">
        <f>VLOOKUP($E654, '2021-2023 teams'!$B$128:$AH$191,2,FALSE)</f>
        <v>3</v>
      </c>
      <c r="AN654">
        <f>VLOOKUP($E654, '2021-2023 teams'!$B$128:$AH$191,3,FALSE)</f>
        <v>0.45300000000000001</v>
      </c>
      <c r="AO654">
        <f>VLOOKUP($E654, '2021-2023 teams'!$B$128:$AH$191,4,FALSE)</f>
        <v>0.34</v>
      </c>
      <c r="AP654">
        <f>VLOOKUP($E654, '2021-2023 teams'!$B$128:$AH$191,5,FALSE)</f>
        <v>0.75</v>
      </c>
      <c r="AQ654">
        <f>VLOOKUP($E654, '2021-2023 teams'!$B$128:$AH$191,6,FALSE)</f>
        <v>35.700000000000003</v>
      </c>
      <c r="AR654">
        <f>VLOOKUP($E654, '2021-2023 teams'!$B$128:$AH$191,7,FALSE)</f>
        <v>16.8</v>
      </c>
      <c r="AS654">
        <f>VLOOKUP($E654, '2021-2023 teams'!$B$128:$AH$191,8,FALSE)</f>
        <v>7.7</v>
      </c>
      <c r="AT654">
        <f>VLOOKUP($E654, '2021-2023 teams'!$B$128:$AH$191,9,FALSE)</f>
        <v>2.8</v>
      </c>
      <c r="AU654">
        <f>VLOOKUP($E654, '2021-2023 teams'!$B$128:$AH$191,10,FALSE)</f>
        <v>14.4</v>
      </c>
      <c r="AV654">
        <f>VLOOKUP($E654, '2021-2023 teams'!$B$128:$AH$191,11,FALSE)</f>
        <v>17.7</v>
      </c>
      <c r="AW654">
        <f>VLOOKUP($E654, '2021-2023 teams'!$B$128:$AH$191,12,FALSE)</f>
        <v>75.5</v>
      </c>
      <c r="AX654">
        <f>VLOOKUP($E654, '2021-2023 teams'!$B$128:$AH$191,13,FALSE)</f>
        <v>0.41899999999999998</v>
      </c>
      <c r="AY654">
        <f>VLOOKUP($E654, '2021-2023 teams'!$B$128:$AH$191,14,FALSE)</f>
        <v>69</v>
      </c>
      <c r="AZ654">
        <f>VLOOKUP($E654, '2021-2023 teams'!$B$128:$AH$191,15,FALSE)</f>
        <v>1.028</v>
      </c>
      <c r="BA654">
        <f>VLOOKUP($E654, '2021-2023 teams'!$B$128:$AH$191,16,FALSE)</f>
        <v>0.94</v>
      </c>
      <c r="BB654">
        <f>VLOOKUP($E654, '2021-2023 teams'!$B$128:$AH$191,17,FALSE)</f>
        <v>0.71899999999999997</v>
      </c>
      <c r="BC654">
        <f>VLOOKUP($E654, '2021-2023 teams'!$B$128:$AH$191,18,FALSE)</f>
        <v>73.5</v>
      </c>
      <c r="BD654">
        <f>VLOOKUP($E654, '2021-2023 teams'!$B$128:$AH$191,19,FALSE)</f>
        <v>0.51500000000000001</v>
      </c>
      <c r="BE654">
        <f>VLOOKUP($E654, '2021-2023 teams'!$B$128:$AH$191,20,FALSE)</f>
        <v>8.8000000000000007</v>
      </c>
      <c r="BF654">
        <f>VLOOKUP($E654, '2021-2023 teams'!$B$128:$AH$191,21,FALSE)</f>
        <v>6.5</v>
      </c>
      <c r="BG654">
        <f>VLOOKUP($E654, '2021-2023 teams'!$B$128:$AH$191,22,FALSE)</f>
        <v>0.5</v>
      </c>
      <c r="BH654">
        <f>VLOOKUP($E654, '2021-2023 teams'!$B$128:$AH$191,23,FALSE)</f>
        <v>0.68830998302327762</v>
      </c>
      <c r="BI654">
        <f>VLOOKUP($E654, '2021-2023 teams'!$B$128:$AH$191,24,FALSE)</f>
        <v>3.0690016976722356E-2</v>
      </c>
      <c r="BJ654">
        <f>VLOOKUP($E654, '2021-2023 teams'!$B$128:$AH$191,25,FALSE)</f>
        <v>110.33369818078</v>
      </c>
      <c r="BK654">
        <f>VLOOKUP($E654, '2021-2023 teams'!$B$128:$AH$191,26,FALSE)</f>
        <v>93.089313147270005</v>
      </c>
      <c r="BL654">
        <f>VLOOKUP($E654, '2021-2023 teams'!$B$128:$AH$191,27,FALSE)</f>
        <v>17.24438503351</v>
      </c>
      <c r="BM654">
        <f>VLOOKUP($E654, '2021-2023 teams'!$B$128:$AH$191,28,FALSE)</f>
        <v>0.87592834788920004</v>
      </c>
      <c r="BN654">
        <f>VLOOKUP($E654, '2021-2023 teams'!$B$128:$AH$191,29,FALSE)</f>
        <v>70.7</v>
      </c>
      <c r="BO654">
        <f>VLOOKUP($E654, '2021-2023 teams'!$B$128:$AH$191,30,FALSE)</f>
        <v>4.2380814638300004</v>
      </c>
      <c r="BP654">
        <f>VLOOKUP($E654, '2021-2023 teams'!$B$128:$AH$191,31,FALSE)</f>
        <v>14.8</v>
      </c>
      <c r="BQ654">
        <f>VLOOKUP($E654, '2021-2023 teams'!$B$128:$AH$191,32,FALSE)</f>
        <v>4.0998852590343375</v>
      </c>
      <c r="BR654">
        <f>VLOOKUP($E654, '2021-2023 teams'!$B$128:$AH$191,33,FALSE)</f>
        <v>1.0277777777777779</v>
      </c>
      <c r="BS654">
        <f>VLOOKUP($E654, '2021-2023 teams'!$B$128:$AI$191,34,FALSE)</f>
        <v>0.5</v>
      </c>
    </row>
    <row r="655" spans="4:71" x14ac:dyDescent="0.35">
      <c r="D655" t="str" cm="1">
        <f t="array" ref="D655">INDEX($B$2:$B$65, CEILING(ROW()/COUNTA($C$2:$C$65),1))</f>
        <v>Duke</v>
      </c>
      <c r="E655" t="str" cm="1">
        <f t="array" ref="E655">INDEX($C$2:$C$65, MOD(ROW()-1,COUNTA($C$2:$C$65))+1)</f>
        <v>Michigan State</v>
      </c>
      <c r="F655">
        <f>VLOOKUP($D655, '2021-2023 teams'!$B$128:$AH$191,2,FALSE)</f>
        <v>5</v>
      </c>
      <c r="G655">
        <f>VLOOKUP($D655, '2021-2023 teams'!$B$128:$AH$191,3,FALSE)</f>
        <v>0.45100000000000001</v>
      </c>
      <c r="H655">
        <f>VLOOKUP($D655, '2021-2023 teams'!$B$128:$AH$191,4,FALSE)</f>
        <v>0.33600000000000002</v>
      </c>
      <c r="I655">
        <f>VLOOKUP($D655, '2021-2023 teams'!$B$128:$AH$191,5,FALSE)</f>
        <v>0.77</v>
      </c>
      <c r="J655">
        <f>VLOOKUP($D655, '2021-2023 teams'!$B$128:$AH$191,6,FALSE)</f>
        <v>38.700000000000003</v>
      </c>
      <c r="K655">
        <f>VLOOKUP($D655, '2021-2023 teams'!$B$128:$AH$191,7,FALSE)</f>
        <v>14.8</v>
      </c>
      <c r="L655">
        <f>VLOOKUP($D655, '2021-2023 teams'!$B$128:$AH$191,8,FALSE)</f>
        <v>5.7</v>
      </c>
      <c r="M655">
        <f>VLOOKUP($D655, '2021-2023 teams'!$B$128:$AH$191,9,FALSE)</f>
        <v>4.5</v>
      </c>
      <c r="N655">
        <f>VLOOKUP($D655, '2021-2023 teams'!$B$128:$AH$191,10,FALSE)</f>
        <v>12</v>
      </c>
      <c r="O655">
        <f>VLOOKUP($D655, '2021-2023 teams'!$B$128:$AH$191,11,FALSE)</f>
        <v>15.1</v>
      </c>
      <c r="P655">
        <f>VLOOKUP($D655, '2021-2023 teams'!$B$128:$AH$191,12,FALSE)</f>
        <v>72.5</v>
      </c>
      <c r="Q655">
        <f>VLOOKUP($D655, '2021-2023 teams'!$B$128:$AH$191,13,FALSE)</f>
        <v>0.41</v>
      </c>
      <c r="R655">
        <f>VLOOKUP($D655, '2021-2023 teams'!$B$128:$AH$191,14,FALSE)</f>
        <v>63.9</v>
      </c>
      <c r="S655">
        <f>VLOOKUP($D655, '2021-2023 teams'!$B$128:$AH$191,15,FALSE)</f>
        <v>1.0780000000000001</v>
      </c>
      <c r="T655">
        <f>VLOOKUP($D655, '2021-2023 teams'!$B$128:$AH$191,16,FALSE)</f>
        <v>0.95</v>
      </c>
      <c r="U655">
        <f>VLOOKUP($D655, '2021-2023 teams'!$B$128:$AH$191,17,FALSE)</f>
        <v>0.76500000000000001</v>
      </c>
      <c r="V655">
        <f>VLOOKUP($D655, '2021-2023 teams'!$B$128:$AH$191,18,FALSE)</f>
        <v>67.3</v>
      </c>
      <c r="W655">
        <f>VLOOKUP($D655, '2021-2023 teams'!$B$128:$AH$191,19,FALSE)</f>
        <v>0.51100000000000001</v>
      </c>
      <c r="X655">
        <f>VLOOKUP($D655, '2021-2023 teams'!$B$128:$AH$191,20,FALSE)</f>
        <v>10.9</v>
      </c>
      <c r="Y655">
        <f>VLOOKUP($D655, '2021-2023 teams'!$B$128:$AH$191,21,FALSE)</f>
        <v>8.6</v>
      </c>
      <c r="Z655">
        <f>VLOOKUP($D655, '2021-2023 teams'!$B$128:$AH$191,22,FALSE)</f>
        <v>2.1</v>
      </c>
      <c r="AA655">
        <f>VLOOKUP($D655, '2021-2023 teams'!$B$128:$AH$191,23,FALSE)</f>
        <v>0.75234369899939069</v>
      </c>
      <c r="AB655">
        <f>VLOOKUP($D655, '2021-2023 teams'!$B$128:$AH$191,24,FALSE)</f>
        <v>1.2656301000609327E-2</v>
      </c>
      <c r="AC655">
        <f>VLOOKUP($D655, '2021-2023 teams'!$B$128:$AH$191,25,FALSE)</f>
        <v>111.85038867773</v>
      </c>
      <c r="AD655">
        <f>VLOOKUP($D655, '2021-2023 teams'!$B$128:$AH$191,26,FALSE)</f>
        <v>93.136616727046999</v>
      </c>
      <c r="AE655">
        <f>VLOOKUP($D655, '2021-2023 teams'!$B$128:$AH$191,27,FALSE)</f>
        <v>18.713771950682997</v>
      </c>
      <c r="AF655">
        <f>VLOOKUP($D655, '2021-2023 teams'!$B$128:$AH$191,28,FALSE)</f>
        <v>0.89144527555741004</v>
      </c>
      <c r="AG655">
        <f>VLOOKUP($D655, '2021-2023 teams'!$B$128:$AH$191,29,FALSE)</f>
        <v>65.900000000000006</v>
      </c>
      <c r="AH655">
        <f>VLOOKUP($D655, '2021-2023 teams'!$B$128:$AH$191,30,FALSE)</f>
        <v>4.5023921068465</v>
      </c>
      <c r="AI655">
        <f>VLOOKUP($D655, '2021-2023 teams'!$B$128:$AH$191,31,FALSE)</f>
        <v>11</v>
      </c>
      <c r="AJ655">
        <f>VLOOKUP($D655, '2021-2023 teams'!$B$128:$AH$191,32,FALSE)</f>
        <v>3.5214707207968758</v>
      </c>
      <c r="AK655">
        <f>VLOOKUP($D655, '2021-2023 teams'!$B$128:$AH$191,33,FALSE)</f>
        <v>0.91666666666666663</v>
      </c>
      <c r="AL655">
        <f>VLOOKUP($D655, '2021-2023 teams'!$B$128:$AI$191,34,FALSE)</f>
        <v>0.9</v>
      </c>
      <c r="AM655">
        <f>VLOOKUP($E655, '2021-2023 teams'!$B$128:$AH$191,2,FALSE)</f>
        <v>7</v>
      </c>
      <c r="AN655">
        <f>VLOOKUP($E655, '2021-2023 teams'!$B$128:$AH$191,3,FALSE)</f>
        <v>0.45</v>
      </c>
      <c r="AO655">
        <f>VLOOKUP($E655, '2021-2023 teams'!$B$128:$AH$191,4,FALSE)</f>
        <v>0.39500000000000002</v>
      </c>
      <c r="AP655">
        <f>VLOOKUP($E655, '2021-2023 teams'!$B$128:$AH$191,5,FALSE)</f>
        <v>0.76200000000000001</v>
      </c>
      <c r="AQ655">
        <f>VLOOKUP($E655, '2021-2023 teams'!$B$128:$AH$191,6,FALSE)</f>
        <v>35.700000000000003</v>
      </c>
      <c r="AR655">
        <f>VLOOKUP($E655, '2021-2023 teams'!$B$128:$AH$191,7,FALSE)</f>
        <v>14.8</v>
      </c>
      <c r="AS655">
        <f>VLOOKUP($E655, '2021-2023 teams'!$B$128:$AH$191,8,FALSE)</f>
        <v>4.5999999999999996</v>
      </c>
      <c r="AT655">
        <f>VLOOKUP($E655, '2021-2023 teams'!$B$128:$AH$191,9,FALSE)</f>
        <v>2.9</v>
      </c>
      <c r="AU655">
        <f>VLOOKUP($E655, '2021-2023 teams'!$B$128:$AH$191,10,FALSE)</f>
        <v>10.9</v>
      </c>
      <c r="AV655">
        <f>VLOOKUP($E655, '2021-2023 teams'!$B$128:$AH$191,11,FALSE)</f>
        <v>16.5</v>
      </c>
      <c r="AW655">
        <f>VLOOKUP($E655, '2021-2023 teams'!$B$128:$AH$191,12,FALSE)</f>
        <v>70.2</v>
      </c>
      <c r="AX655">
        <f>VLOOKUP($E655, '2021-2023 teams'!$B$128:$AH$191,13,FALSE)</f>
        <v>0.42</v>
      </c>
      <c r="AY655">
        <f>VLOOKUP($E655, '2021-2023 teams'!$B$128:$AH$191,14,FALSE)</f>
        <v>67.400000000000006</v>
      </c>
      <c r="AZ655">
        <f>VLOOKUP($E655, '2021-2023 teams'!$B$128:$AH$191,15,FALSE)</f>
        <v>1.036</v>
      </c>
      <c r="BA655">
        <f>VLOOKUP($E655, '2021-2023 teams'!$B$128:$AH$191,16,FALSE)</f>
        <v>0.99399999999999999</v>
      </c>
      <c r="BB655">
        <f>VLOOKUP($E655, '2021-2023 teams'!$B$128:$AH$191,17,FALSE)</f>
        <v>0.61299999999999999</v>
      </c>
      <c r="BC655">
        <f>VLOOKUP($E655, '2021-2023 teams'!$B$128:$AH$191,18,FALSE)</f>
        <v>67.8</v>
      </c>
      <c r="BD655">
        <f>VLOOKUP($E655, '2021-2023 teams'!$B$128:$AH$191,19,FALSE)</f>
        <v>0.51600000000000001</v>
      </c>
      <c r="BE655">
        <f>VLOOKUP($E655, '2021-2023 teams'!$B$128:$AH$191,20,FALSE)</f>
        <v>7.1</v>
      </c>
      <c r="BF655">
        <f>VLOOKUP($E655, '2021-2023 teams'!$B$128:$AH$191,21,FALSE)</f>
        <v>2.8</v>
      </c>
      <c r="BG655">
        <f>VLOOKUP($E655, '2021-2023 teams'!$B$128:$AH$191,22,FALSE)</f>
        <v>-1.7</v>
      </c>
      <c r="BH655">
        <f>VLOOKUP($E655, '2021-2023 teams'!$B$128:$AH$191,23,FALSE)</f>
        <v>0.58860196645506879</v>
      </c>
      <c r="BI655">
        <f>VLOOKUP($E655, '2021-2023 teams'!$B$128:$AH$191,24,FALSE)</f>
        <v>2.4398033544931197E-2</v>
      </c>
      <c r="BJ655">
        <f>VLOOKUP($E655, '2021-2023 teams'!$B$128:$AH$191,25,FALSE)</f>
        <v>111.61094468869</v>
      </c>
      <c r="BK655">
        <f>VLOOKUP($E655, '2021-2023 teams'!$B$128:$AH$191,26,FALSE)</f>
        <v>95.030882554461996</v>
      </c>
      <c r="BL655">
        <f>VLOOKUP($E655, '2021-2023 teams'!$B$128:$AH$191,27,FALSE)</f>
        <v>16.580062134228001</v>
      </c>
      <c r="BM655">
        <f>VLOOKUP($E655, '2021-2023 teams'!$B$128:$AH$191,28,FALSE)</f>
        <v>0.86405637897419996</v>
      </c>
      <c r="BN655">
        <f>VLOOKUP($E655, '2021-2023 teams'!$B$128:$AH$191,29,FALSE)</f>
        <v>65.599999999999994</v>
      </c>
      <c r="BO655">
        <f>VLOOKUP($E655, '2021-2023 teams'!$B$128:$AH$191,30,FALSE)</f>
        <v>2.4263217733404998</v>
      </c>
      <c r="BP655">
        <f>VLOOKUP($E655, '2021-2023 teams'!$B$128:$AH$191,31,FALSE)</f>
        <v>9.6999999999999993</v>
      </c>
      <c r="BQ655">
        <f>VLOOKUP($E655, '2021-2023 teams'!$B$128:$AH$191,32,FALSE)</f>
        <v>3.9565593583979926</v>
      </c>
      <c r="BR655">
        <f>VLOOKUP($E655, '2021-2023 teams'!$B$128:$AH$191,33,FALSE)</f>
        <v>0.88990825688073383</v>
      </c>
      <c r="BS655">
        <f>VLOOKUP($E655, '2021-2023 teams'!$B$128:$AI$191,34,FALSE)</f>
        <v>0.5</v>
      </c>
    </row>
    <row r="656" spans="4:71" x14ac:dyDescent="0.35">
      <c r="D656" t="str" cm="1">
        <f t="array" ref="D656">INDEX($B$2:$B$65, CEILING(ROW()/COUNTA($C$2:$C$65),1))</f>
        <v>Duke</v>
      </c>
      <c r="E656" t="str" cm="1">
        <f t="array" ref="E656">INDEX($C$2:$C$65, MOD(ROW()-1,COUNTA($C$2:$C$65))+1)</f>
        <v>Marquette</v>
      </c>
      <c r="F656">
        <f>VLOOKUP($D656, '2021-2023 teams'!$B$128:$AH$191,2,FALSE)</f>
        <v>5</v>
      </c>
      <c r="G656">
        <f>VLOOKUP($D656, '2021-2023 teams'!$B$128:$AH$191,3,FALSE)</f>
        <v>0.45100000000000001</v>
      </c>
      <c r="H656">
        <f>VLOOKUP($D656, '2021-2023 teams'!$B$128:$AH$191,4,FALSE)</f>
        <v>0.33600000000000002</v>
      </c>
      <c r="I656">
        <f>VLOOKUP($D656, '2021-2023 teams'!$B$128:$AH$191,5,FALSE)</f>
        <v>0.77</v>
      </c>
      <c r="J656">
        <f>VLOOKUP($D656, '2021-2023 teams'!$B$128:$AH$191,6,FALSE)</f>
        <v>38.700000000000003</v>
      </c>
      <c r="K656">
        <f>VLOOKUP($D656, '2021-2023 teams'!$B$128:$AH$191,7,FALSE)</f>
        <v>14.8</v>
      </c>
      <c r="L656">
        <f>VLOOKUP($D656, '2021-2023 teams'!$B$128:$AH$191,8,FALSE)</f>
        <v>5.7</v>
      </c>
      <c r="M656">
        <f>VLOOKUP($D656, '2021-2023 teams'!$B$128:$AH$191,9,FALSE)</f>
        <v>4.5</v>
      </c>
      <c r="N656">
        <f>VLOOKUP($D656, '2021-2023 teams'!$B$128:$AH$191,10,FALSE)</f>
        <v>12</v>
      </c>
      <c r="O656">
        <f>VLOOKUP($D656, '2021-2023 teams'!$B$128:$AH$191,11,FALSE)</f>
        <v>15.1</v>
      </c>
      <c r="P656">
        <f>VLOOKUP($D656, '2021-2023 teams'!$B$128:$AH$191,12,FALSE)</f>
        <v>72.5</v>
      </c>
      <c r="Q656">
        <f>VLOOKUP($D656, '2021-2023 teams'!$B$128:$AH$191,13,FALSE)</f>
        <v>0.41</v>
      </c>
      <c r="R656">
        <f>VLOOKUP($D656, '2021-2023 teams'!$B$128:$AH$191,14,FALSE)</f>
        <v>63.9</v>
      </c>
      <c r="S656">
        <f>VLOOKUP($D656, '2021-2023 teams'!$B$128:$AH$191,15,FALSE)</f>
        <v>1.0780000000000001</v>
      </c>
      <c r="T656">
        <f>VLOOKUP($D656, '2021-2023 teams'!$B$128:$AH$191,16,FALSE)</f>
        <v>0.95</v>
      </c>
      <c r="U656">
        <f>VLOOKUP($D656, '2021-2023 teams'!$B$128:$AH$191,17,FALSE)</f>
        <v>0.76500000000000001</v>
      </c>
      <c r="V656">
        <f>VLOOKUP($D656, '2021-2023 teams'!$B$128:$AH$191,18,FALSE)</f>
        <v>67.3</v>
      </c>
      <c r="W656">
        <f>VLOOKUP($D656, '2021-2023 teams'!$B$128:$AH$191,19,FALSE)</f>
        <v>0.51100000000000001</v>
      </c>
      <c r="X656">
        <f>VLOOKUP($D656, '2021-2023 teams'!$B$128:$AH$191,20,FALSE)</f>
        <v>10.9</v>
      </c>
      <c r="Y656">
        <f>VLOOKUP($D656, '2021-2023 teams'!$B$128:$AH$191,21,FALSE)</f>
        <v>8.6</v>
      </c>
      <c r="Z656">
        <f>VLOOKUP($D656, '2021-2023 teams'!$B$128:$AH$191,22,FALSE)</f>
        <v>2.1</v>
      </c>
      <c r="AA656">
        <f>VLOOKUP($D656, '2021-2023 teams'!$B$128:$AH$191,23,FALSE)</f>
        <v>0.75234369899939069</v>
      </c>
      <c r="AB656">
        <f>VLOOKUP($D656, '2021-2023 teams'!$B$128:$AH$191,24,FALSE)</f>
        <v>1.2656301000609327E-2</v>
      </c>
      <c r="AC656">
        <f>VLOOKUP($D656, '2021-2023 teams'!$B$128:$AH$191,25,FALSE)</f>
        <v>111.85038867773</v>
      </c>
      <c r="AD656">
        <f>VLOOKUP($D656, '2021-2023 teams'!$B$128:$AH$191,26,FALSE)</f>
        <v>93.136616727046999</v>
      </c>
      <c r="AE656">
        <f>VLOOKUP($D656, '2021-2023 teams'!$B$128:$AH$191,27,FALSE)</f>
        <v>18.713771950682997</v>
      </c>
      <c r="AF656">
        <f>VLOOKUP($D656, '2021-2023 teams'!$B$128:$AH$191,28,FALSE)</f>
        <v>0.89144527555741004</v>
      </c>
      <c r="AG656">
        <f>VLOOKUP($D656, '2021-2023 teams'!$B$128:$AH$191,29,FALSE)</f>
        <v>65.900000000000006</v>
      </c>
      <c r="AH656">
        <f>VLOOKUP($D656, '2021-2023 teams'!$B$128:$AH$191,30,FALSE)</f>
        <v>4.5023921068465</v>
      </c>
      <c r="AI656">
        <f>VLOOKUP($D656, '2021-2023 teams'!$B$128:$AH$191,31,FALSE)</f>
        <v>11</v>
      </c>
      <c r="AJ656">
        <f>VLOOKUP($D656, '2021-2023 teams'!$B$128:$AH$191,32,FALSE)</f>
        <v>3.5214707207968758</v>
      </c>
      <c r="AK656">
        <f>VLOOKUP($D656, '2021-2023 teams'!$B$128:$AH$191,33,FALSE)</f>
        <v>0.91666666666666663</v>
      </c>
      <c r="AL656">
        <f>VLOOKUP($D656, '2021-2023 teams'!$B$128:$AI$191,34,FALSE)</f>
        <v>0.9</v>
      </c>
      <c r="AM656">
        <f>VLOOKUP($E656, '2021-2023 teams'!$B$128:$AH$191,2,FALSE)</f>
        <v>2</v>
      </c>
      <c r="AN656">
        <f>VLOOKUP($E656, '2021-2023 teams'!$B$128:$AH$191,3,FALSE)</f>
        <v>0.48699999999999999</v>
      </c>
      <c r="AO656">
        <f>VLOOKUP($E656, '2021-2023 teams'!$B$128:$AH$191,4,FALSE)</f>
        <v>0.34799999999999998</v>
      </c>
      <c r="AP656">
        <f>VLOOKUP($E656, '2021-2023 teams'!$B$128:$AH$191,5,FALSE)</f>
        <v>0.72099999999999997</v>
      </c>
      <c r="AQ656">
        <f>VLOOKUP($E656, '2021-2023 teams'!$B$128:$AH$191,6,FALSE)</f>
        <v>31.9</v>
      </c>
      <c r="AR656">
        <f>VLOOKUP($E656, '2021-2023 teams'!$B$128:$AH$191,7,FALSE)</f>
        <v>17.600000000000001</v>
      </c>
      <c r="AS656">
        <f>VLOOKUP($E656, '2021-2023 teams'!$B$128:$AH$191,8,FALSE)</f>
        <v>9.4</v>
      </c>
      <c r="AT656">
        <f>VLOOKUP($E656, '2021-2023 teams'!$B$128:$AH$191,9,FALSE)</f>
        <v>3.1</v>
      </c>
      <c r="AU656">
        <f>VLOOKUP($E656, '2021-2023 teams'!$B$128:$AH$191,10,FALSE)</f>
        <v>10.7</v>
      </c>
      <c r="AV656">
        <f>VLOOKUP($E656, '2021-2023 teams'!$B$128:$AH$191,11,FALSE)</f>
        <v>16.3</v>
      </c>
      <c r="AW656">
        <f>VLOOKUP($E656, '2021-2023 teams'!$B$128:$AH$191,12,FALSE)</f>
        <v>79.900000000000006</v>
      </c>
      <c r="AX656">
        <f>VLOOKUP($E656, '2021-2023 teams'!$B$128:$AH$191,13,FALSE)</f>
        <v>0.44500000000000001</v>
      </c>
      <c r="AY656">
        <f>VLOOKUP($E656, '2021-2023 teams'!$B$128:$AH$191,14,FALSE)</f>
        <v>70.599999999999994</v>
      </c>
      <c r="AZ656">
        <f>VLOOKUP($E656, '2021-2023 teams'!$B$128:$AH$191,15,FALSE)</f>
        <v>1.1080000000000001</v>
      </c>
      <c r="BA656">
        <f>VLOOKUP($E656, '2021-2023 teams'!$B$128:$AH$191,16,FALSE)</f>
        <v>0.97799999999999998</v>
      </c>
      <c r="BB656">
        <f>VLOOKUP($E656, '2021-2023 teams'!$B$128:$AH$191,17,FALSE)</f>
        <v>0.82399999999999995</v>
      </c>
      <c r="BC656">
        <f>VLOOKUP($E656, '2021-2023 teams'!$B$128:$AH$191,18,FALSE)</f>
        <v>72.2</v>
      </c>
      <c r="BD656">
        <f>VLOOKUP($E656, '2021-2023 teams'!$B$128:$AH$191,19,FALSE)</f>
        <v>0.56000000000000005</v>
      </c>
      <c r="BE656">
        <f>VLOOKUP($E656, '2021-2023 teams'!$B$128:$AH$191,20,FALSE)</f>
        <v>7.4</v>
      </c>
      <c r="BF656">
        <f>VLOOKUP($E656, '2021-2023 teams'!$B$128:$AH$191,21,FALSE)</f>
        <v>9.4</v>
      </c>
      <c r="BG656">
        <f>VLOOKUP($E656, '2021-2023 teams'!$B$128:$AH$191,22,FALSE)</f>
        <v>3.4</v>
      </c>
      <c r="BH656">
        <f>VLOOKUP($E656, '2021-2023 teams'!$B$128:$AH$191,23,FALSE)</f>
        <v>0.74818625291024399</v>
      </c>
      <c r="BI656">
        <f>VLOOKUP($E656, '2021-2023 teams'!$B$128:$AH$191,24,FALSE)</f>
        <v>7.5813747089755967E-2</v>
      </c>
      <c r="BJ656">
        <f>VLOOKUP($E656, '2021-2023 teams'!$B$128:$AH$191,25,FALSE)</f>
        <v>118.98964669861</v>
      </c>
      <c r="BK656">
        <f>VLOOKUP($E656, '2021-2023 teams'!$B$128:$AH$191,26,FALSE)</f>
        <v>96.035618255925996</v>
      </c>
      <c r="BL656">
        <f>VLOOKUP($E656, '2021-2023 teams'!$B$128:$AH$191,27,FALSE)</f>
        <v>22.954028442684006</v>
      </c>
      <c r="BM656">
        <f>VLOOKUP($E656, '2021-2023 teams'!$B$128:$AH$191,28,FALSE)</f>
        <v>0.92162615570938</v>
      </c>
      <c r="BN656">
        <f>VLOOKUP($E656, '2021-2023 teams'!$B$128:$AH$191,29,FALSE)</f>
        <v>69.3</v>
      </c>
      <c r="BO656">
        <f>VLOOKUP($E656, '2021-2023 teams'!$B$128:$AH$191,30,FALSE)</f>
        <v>7.8278858672930998</v>
      </c>
      <c r="BP656">
        <f>VLOOKUP($E656, '2021-2023 teams'!$B$128:$AH$191,31,FALSE)</f>
        <v>16.100000000000001</v>
      </c>
      <c r="BQ656">
        <f>VLOOKUP($E656, '2021-2023 teams'!$B$128:$AH$191,32,FALSE)</f>
        <v>3.0190779005542074</v>
      </c>
      <c r="BR656">
        <f>VLOOKUP($E656, '2021-2023 teams'!$B$128:$AH$191,33,FALSE)</f>
        <v>1.504672897196262</v>
      </c>
      <c r="BS656">
        <f>VLOOKUP($E656, '2021-2023 teams'!$B$128:$AI$191,34,FALSE)</f>
        <v>0.9</v>
      </c>
    </row>
    <row r="657" spans="4:71" x14ac:dyDescent="0.35">
      <c r="D657" t="str" cm="1">
        <f t="array" ref="D657">INDEX($B$2:$B$65, CEILING(ROW()/COUNTA($C$2:$C$65),1))</f>
        <v>Duke</v>
      </c>
      <c r="E657" t="str" cm="1">
        <f t="array" ref="E657">INDEX($C$2:$C$65, MOD(ROW()-1,COUNTA($C$2:$C$65))+1)</f>
        <v>Houston</v>
      </c>
      <c r="F657">
        <f>VLOOKUP($D657, '2021-2023 teams'!$B$128:$AH$191,2,FALSE)</f>
        <v>5</v>
      </c>
      <c r="G657">
        <f>VLOOKUP($D657, '2021-2023 teams'!$B$128:$AH$191,3,FALSE)</f>
        <v>0.45100000000000001</v>
      </c>
      <c r="H657">
        <f>VLOOKUP($D657, '2021-2023 teams'!$B$128:$AH$191,4,FALSE)</f>
        <v>0.33600000000000002</v>
      </c>
      <c r="I657">
        <f>VLOOKUP($D657, '2021-2023 teams'!$B$128:$AH$191,5,FALSE)</f>
        <v>0.77</v>
      </c>
      <c r="J657">
        <f>VLOOKUP($D657, '2021-2023 teams'!$B$128:$AH$191,6,FALSE)</f>
        <v>38.700000000000003</v>
      </c>
      <c r="K657">
        <f>VLOOKUP($D657, '2021-2023 teams'!$B$128:$AH$191,7,FALSE)</f>
        <v>14.8</v>
      </c>
      <c r="L657">
        <f>VLOOKUP($D657, '2021-2023 teams'!$B$128:$AH$191,8,FALSE)</f>
        <v>5.7</v>
      </c>
      <c r="M657">
        <f>VLOOKUP($D657, '2021-2023 teams'!$B$128:$AH$191,9,FALSE)</f>
        <v>4.5</v>
      </c>
      <c r="N657">
        <f>VLOOKUP($D657, '2021-2023 teams'!$B$128:$AH$191,10,FALSE)</f>
        <v>12</v>
      </c>
      <c r="O657">
        <f>VLOOKUP($D657, '2021-2023 teams'!$B$128:$AH$191,11,FALSE)</f>
        <v>15.1</v>
      </c>
      <c r="P657">
        <f>VLOOKUP($D657, '2021-2023 teams'!$B$128:$AH$191,12,FALSE)</f>
        <v>72.5</v>
      </c>
      <c r="Q657">
        <f>VLOOKUP($D657, '2021-2023 teams'!$B$128:$AH$191,13,FALSE)</f>
        <v>0.41</v>
      </c>
      <c r="R657">
        <f>VLOOKUP($D657, '2021-2023 teams'!$B$128:$AH$191,14,FALSE)</f>
        <v>63.9</v>
      </c>
      <c r="S657">
        <f>VLOOKUP($D657, '2021-2023 teams'!$B$128:$AH$191,15,FALSE)</f>
        <v>1.0780000000000001</v>
      </c>
      <c r="T657">
        <f>VLOOKUP($D657, '2021-2023 teams'!$B$128:$AH$191,16,FALSE)</f>
        <v>0.95</v>
      </c>
      <c r="U657">
        <f>VLOOKUP($D657, '2021-2023 teams'!$B$128:$AH$191,17,FALSE)</f>
        <v>0.76500000000000001</v>
      </c>
      <c r="V657">
        <f>VLOOKUP($D657, '2021-2023 teams'!$B$128:$AH$191,18,FALSE)</f>
        <v>67.3</v>
      </c>
      <c r="W657">
        <f>VLOOKUP($D657, '2021-2023 teams'!$B$128:$AH$191,19,FALSE)</f>
        <v>0.51100000000000001</v>
      </c>
      <c r="X657">
        <f>VLOOKUP($D657, '2021-2023 teams'!$B$128:$AH$191,20,FALSE)</f>
        <v>10.9</v>
      </c>
      <c r="Y657">
        <f>VLOOKUP($D657, '2021-2023 teams'!$B$128:$AH$191,21,FALSE)</f>
        <v>8.6</v>
      </c>
      <c r="Z657">
        <f>VLOOKUP($D657, '2021-2023 teams'!$B$128:$AH$191,22,FALSE)</f>
        <v>2.1</v>
      </c>
      <c r="AA657">
        <f>VLOOKUP($D657, '2021-2023 teams'!$B$128:$AH$191,23,FALSE)</f>
        <v>0.75234369899939069</v>
      </c>
      <c r="AB657">
        <f>VLOOKUP($D657, '2021-2023 teams'!$B$128:$AH$191,24,FALSE)</f>
        <v>1.2656301000609327E-2</v>
      </c>
      <c r="AC657">
        <f>VLOOKUP($D657, '2021-2023 teams'!$B$128:$AH$191,25,FALSE)</f>
        <v>111.85038867773</v>
      </c>
      <c r="AD657">
        <f>VLOOKUP($D657, '2021-2023 teams'!$B$128:$AH$191,26,FALSE)</f>
        <v>93.136616727046999</v>
      </c>
      <c r="AE657">
        <f>VLOOKUP($D657, '2021-2023 teams'!$B$128:$AH$191,27,FALSE)</f>
        <v>18.713771950682997</v>
      </c>
      <c r="AF657">
        <f>VLOOKUP($D657, '2021-2023 teams'!$B$128:$AH$191,28,FALSE)</f>
        <v>0.89144527555741004</v>
      </c>
      <c r="AG657">
        <f>VLOOKUP($D657, '2021-2023 teams'!$B$128:$AH$191,29,FALSE)</f>
        <v>65.900000000000006</v>
      </c>
      <c r="AH657">
        <f>VLOOKUP($D657, '2021-2023 teams'!$B$128:$AH$191,30,FALSE)</f>
        <v>4.5023921068465</v>
      </c>
      <c r="AI657">
        <f>VLOOKUP($D657, '2021-2023 teams'!$B$128:$AH$191,31,FALSE)</f>
        <v>11</v>
      </c>
      <c r="AJ657">
        <f>VLOOKUP($D657, '2021-2023 teams'!$B$128:$AH$191,32,FALSE)</f>
        <v>3.5214707207968758</v>
      </c>
      <c r="AK657">
        <f>VLOOKUP($D657, '2021-2023 teams'!$B$128:$AH$191,33,FALSE)</f>
        <v>0.91666666666666663</v>
      </c>
      <c r="AL657">
        <f>VLOOKUP($D657, '2021-2023 teams'!$B$128:$AI$191,34,FALSE)</f>
        <v>0.9</v>
      </c>
      <c r="AM657">
        <f>VLOOKUP($E657, '2021-2023 teams'!$B$128:$AH$191,2,FALSE)</f>
        <v>1</v>
      </c>
      <c r="AN657">
        <f>VLOOKUP($E657, '2021-2023 teams'!$B$128:$AH$191,3,FALSE)</f>
        <v>0.46200000000000002</v>
      </c>
      <c r="AO657">
        <f>VLOOKUP($E657, '2021-2023 teams'!$B$128:$AH$191,4,FALSE)</f>
        <v>0.34499999999999997</v>
      </c>
      <c r="AP657">
        <f>VLOOKUP($E657, '2021-2023 teams'!$B$128:$AH$191,5,FALSE)</f>
        <v>0.71899999999999997</v>
      </c>
      <c r="AQ657">
        <f>VLOOKUP($E657, '2021-2023 teams'!$B$128:$AH$191,6,FALSE)</f>
        <v>38.799999999999997</v>
      </c>
      <c r="AR657">
        <f>VLOOKUP($E657, '2021-2023 teams'!$B$128:$AH$191,7,FALSE)</f>
        <v>14.8</v>
      </c>
      <c r="AS657">
        <f>VLOOKUP($E657, '2021-2023 teams'!$B$128:$AH$191,8,FALSE)</f>
        <v>8.3000000000000007</v>
      </c>
      <c r="AT657">
        <f>VLOOKUP($E657, '2021-2023 teams'!$B$128:$AH$191,9,FALSE)</f>
        <v>4.8</v>
      </c>
      <c r="AU657">
        <f>VLOOKUP($E657, '2021-2023 teams'!$B$128:$AH$191,10,FALSE)</f>
        <v>9.9</v>
      </c>
      <c r="AV657">
        <f>VLOOKUP($E657, '2021-2023 teams'!$B$128:$AH$191,11,FALSE)</f>
        <v>16.600000000000001</v>
      </c>
      <c r="AW657">
        <f>VLOOKUP($E657, '2021-2023 teams'!$B$128:$AH$191,12,FALSE)</f>
        <v>75</v>
      </c>
      <c r="AX657">
        <f>VLOOKUP($E657, '2021-2023 teams'!$B$128:$AH$191,13,FALSE)</f>
        <v>0.36399999999999999</v>
      </c>
      <c r="AY657">
        <f>VLOOKUP($E657, '2021-2023 teams'!$B$128:$AH$191,14,FALSE)</f>
        <v>56.5</v>
      </c>
      <c r="AZ657">
        <f>VLOOKUP($E657, '2021-2023 teams'!$B$128:$AH$191,15,FALSE)</f>
        <v>1.1299999999999999</v>
      </c>
      <c r="BA657">
        <f>VLOOKUP($E657, '2021-2023 teams'!$B$128:$AH$191,16,FALSE)</f>
        <v>0.85099999999999998</v>
      </c>
      <c r="BB657">
        <f>VLOOKUP($E657, '2021-2023 teams'!$B$128:$AH$191,17,FALSE)</f>
        <v>0.91200000000000003</v>
      </c>
      <c r="BC657">
        <f>VLOOKUP($E657, '2021-2023 teams'!$B$128:$AH$191,18,FALSE)</f>
        <v>66.400000000000006</v>
      </c>
      <c r="BD657">
        <f>VLOOKUP($E657, '2021-2023 teams'!$B$128:$AH$191,19,FALSE)</f>
        <v>0.52700000000000002</v>
      </c>
      <c r="BE657">
        <f>VLOOKUP($E657, '2021-2023 teams'!$B$128:$AH$191,20,FALSE)</f>
        <v>11.7</v>
      </c>
      <c r="BF657">
        <f>VLOOKUP($E657, '2021-2023 teams'!$B$128:$AH$191,21,FALSE)</f>
        <v>18.5</v>
      </c>
      <c r="BG657">
        <f>VLOOKUP($E657, '2021-2023 teams'!$B$128:$AH$191,22,FALSE)</f>
        <v>8.4</v>
      </c>
      <c r="BH657">
        <f>VLOOKUP($E657, '2021-2023 teams'!$B$128:$AH$191,23,FALSE)</f>
        <v>0.92361985421876991</v>
      </c>
      <c r="BI657">
        <f>VLOOKUP($E657, '2021-2023 teams'!$B$128:$AH$191,24,FALSE)</f>
        <v>-1.1619854218769876E-2</v>
      </c>
      <c r="BJ657">
        <f>VLOOKUP($E657, '2021-2023 teams'!$B$128:$AH$191,25,FALSE)</f>
        <v>117.11007043300999</v>
      </c>
      <c r="BK657">
        <f>VLOOKUP($E657, '2021-2023 teams'!$B$128:$AH$191,26,FALSE)</f>
        <v>88.031568291145007</v>
      </c>
      <c r="BL657">
        <f>VLOOKUP($E657, '2021-2023 teams'!$B$128:$AH$191,27,FALSE)</f>
        <v>29.078502141864988</v>
      </c>
      <c r="BM657">
        <f>VLOOKUP($E657, '2021-2023 teams'!$B$128:$AH$191,28,FALSE)</f>
        <v>0.96381713870389996</v>
      </c>
      <c r="BN657">
        <f>VLOOKUP($E657, '2021-2023 teams'!$B$128:$AH$191,29,FALSE)</f>
        <v>64</v>
      </c>
      <c r="BO657">
        <f>VLOOKUP($E657, '2021-2023 teams'!$B$128:$AH$191,30,FALSE)</f>
        <v>8.0463037377315008</v>
      </c>
      <c r="BP657">
        <f>VLOOKUP($E657, '2021-2023 teams'!$B$128:$AH$191,31,FALSE)</f>
        <v>14.3</v>
      </c>
      <c r="BQ657">
        <f>VLOOKUP($E657, '2021-2023 teams'!$B$128:$AH$191,32,FALSE)</f>
        <v>2.2009386758562686</v>
      </c>
      <c r="BR657">
        <f>VLOOKUP($E657, '2021-2023 teams'!$B$128:$AH$191,33,FALSE)</f>
        <v>1.4444444444444444</v>
      </c>
      <c r="BS657">
        <f>VLOOKUP($E657, '2021-2023 teams'!$B$128:$AI$191,34,FALSE)</f>
        <v>0.9</v>
      </c>
    </row>
    <row r="658" spans="4:71" x14ac:dyDescent="0.35">
      <c r="D658" t="str" cm="1">
        <f t="array" ref="D658">INDEX($B$2:$B$65, CEILING(ROW()/COUNTA($C$2:$C$65),1))</f>
        <v>Duke</v>
      </c>
      <c r="E658" t="str" cm="1">
        <f t="array" ref="E658">INDEX($C$2:$C$65, MOD(ROW()-1,COUNTA($C$2:$C$65))+1)</f>
        <v>Iowa</v>
      </c>
      <c r="F658">
        <f>VLOOKUP($D658, '2021-2023 teams'!$B$128:$AH$191,2,FALSE)</f>
        <v>5</v>
      </c>
      <c r="G658">
        <f>VLOOKUP($D658, '2021-2023 teams'!$B$128:$AH$191,3,FALSE)</f>
        <v>0.45100000000000001</v>
      </c>
      <c r="H658">
        <f>VLOOKUP($D658, '2021-2023 teams'!$B$128:$AH$191,4,FALSE)</f>
        <v>0.33600000000000002</v>
      </c>
      <c r="I658">
        <f>VLOOKUP($D658, '2021-2023 teams'!$B$128:$AH$191,5,FALSE)</f>
        <v>0.77</v>
      </c>
      <c r="J658">
        <f>VLOOKUP($D658, '2021-2023 teams'!$B$128:$AH$191,6,FALSE)</f>
        <v>38.700000000000003</v>
      </c>
      <c r="K658">
        <f>VLOOKUP($D658, '2021-2023 teams'!$B$128:$AH$191,7,FALSE)</f>
        <v>14.8</v>
      </c>
      <c r="L658">
        <f>VLOOKUP($D658, '2021-2023 teams'!$B$128:$AH$191,8,FALSE)</f>
        <v>5.7</v>
      </c>
      <c r="M658">
        <f>VLOOKUP($D658, '2021-2023 teams'!$B$128:$AH$191,9,FALSE)</f>
        <v>4.5</v>
      </c>
      <c r="N658">
        <f>VLOOKUP($D658, '2021-2023 teams'!$B$128:$AH$191,10,FALSE)</f>
        <v>12</v>
      </c>
      <c r="O658">
        <f>VLOOKUP($D658, '2021-2023 teams'!$B$128:$AH$191,11,FALSE)</f>
        <v>15.1</v>
      </c>
      <c r="P658">
        <f>VLOOKUP($D658, '2021-2023 teams'!$B$128:$AH$191,12,FALSE)</f>
        <v>72.5</v>
      </c>
      <c r="Q658">
        <f>VLOOKUP($D658, '2021-2023 teams'!$B$128:$AH$191,13,FALSE)</f>
        <v>0.41</v>
      </c>
      <c r="R658">
        <f>VLOOKUP($D658, '2021-2023 teams'!$B$128:$AH$191,14,FALSE)</f>
        <v>63.9</v>
      </c>
      <c r="S658">
        <f>VLOOKUP($D658, '2021-2023 teams'!$B$128:$AH$191,15,FALSE)</f>
        <v>1.0780000000000001</v>
      </c>
      <c r="T658">
        <f>VLOOKUP($D658, '2021-2023 teams'!$B$128:$AH$191,16,FALSE)</f>
        <v>0.95</v>
      </c>
      <c r="U658">
        <f>VLOOKUP($D658, '2021-2023 teams'!$B$128:$AH$191,17,FALSE)</f>
        <v>0.76500000000000001</v>
      </c>
      <c r="V658">
        <f>VLOOKUP($D658, '2021-2023 teams'!$B$128:$AH$191,18,FALSE)</f>
        <v>67.3</v>
      </c>
      <c r="W658">
        <f>VLOOKUP($D658, '2021-2023 teams'!$B$128:$AH$191,19,FALSE)</f>
        <v>0.51100000000000001</v>
      </c>
      <c r="X658">
        <f>VLOOKUP($D658, '2021-2023 teams'!$B$128:$AH$191,20,FALSE)</f>
        <v>10.9</v>
      </c>
      <c r="Y658">
        <f>VLOOKUP($D658, '2021-2023 teams'!$B$128:$AH$191,21,FALSE)</f>
        <v>8.6</v>
      </c>
      <c r="Z658">
        <f>VLOOKUP($D658, '2021-2023 teams'!$B$128:$AH$191,22,FALSE)</f>
        <v>2.1</v>
      </c>
      <c r="AA658">
        <f>VLOOKUP($D658, '2021-2023 teams'!$B$128:$AH$191,23,FALSE)</f>
        <v>0.75234369899939069</v>
      </c>
      <c r="AB658">
        <f>VLOOKUP($D658, '2021-2023 teams'!$B$128:$AH$191,24,FALSE)</f>
        <v>1.2656301000609327E-2</v>
      </c>
      <c r="AC658">
        <f>VLOOKUP($D658, '2021-2023 teams'!$B$128:$AH$191,25,FALSE)</f>
        <v>111.85038867773</v>
      </c>
      <c r="AD658">
        <f>VLOOKUP($D658, '2021-2023 teams'!$B$128:$AH$191,26,FALSE)</f>
        <v>93.136616727046999</v>
      </c>
      <c r="AE658">
        <f>VLOOKUP($D658, '2021-2023 teams'!$B$128:$AH$191,27,FALSE)</f>
        <v>18.713771950682997</v>
      </c>
      <c r="AF658">
        <f>VLOOKUP($D658, '2021-2023 teams'!$B$128:$AH$191,28,FALSE)</f>
        <v>0.89144527555741004</v>
      </c>
      <c r="AG658">
        <f>VLOOKUP($D658, '2021-2023 teams'!$B$128:$AH$191,29,FALSE)</f>
        <v>65.900000000000006</v>
      </c>
      <c r="AH658">
        <f>VLOOKUP($D658, '2021-2023 teams'!$B$128:$AH$191,30,FALSE)</f>
        <v>4.5023921068465</v>
      </c>
      <c r="AI658">
        <f>VLOOKUP($D658, '2021-2023 teams'!$B$128:$AH$191,31,FALSE)</f>
        <v>11</v>
      </c>
      <c r="AJ658">
        <f>VLOOKUP($D658, '2021-2023 teams'!$B$128:$AH$191,32,FALSE)</f>
        <v>3.5214707207968758</v>
      </c>
      <c r="AK658">
        <f>VLOOKUP($D658, '2021-2023 teams'!$B$128:$AH$191,33,FALSE)</f>
        <v>0.91666666666666663</v>
      </c>
      <c r="AL658">
        <f>VLOOKUP($D658, '2021-2023 teams'!$B$128:$AI$191,34,FALSE)</f>
        <v>0.9</v>
      </c>
      <c r="AM658">
        <f>VLOOKUP($E658, '2021-2023 teams'!$B$128:$AH$191,2,FALSE)</f>
        <v>8</v>
      </c>
      <c r="AN658">
        <f>VLOOKUP($E658, '2021-2023 teams'!$B$128:$AH$191,3,FALSE)</f>
        <v>0.45500000000000002</v>
      </c>
      <c r="AO658">
        <f>VLOOKUP($E658, '2021-2023 teams'!$B$128:$AH$191,4,FALSE)</f>
        <v>0.34399999999999997</v>
      </c>
      <c r="AP658">
        <f>VLOOKUP($E658, '2021-2023 teams'!$B$128:$AH$191,5,FALSE)</f>
        <v>0.73899999999999999</v>
      </c>
      <c r="AQ658">
        <f>VLOOKUP($E658, '2021-2023 teams'!$B$128:$AH$191,6,FALSE)</f>
        <v>36.299999999999997</v>
      </c>
      <c r="AR658">
        <f>VLOOKUP($E658, '2021-2023 teams'!$B$128:$AH$191,7,FALSE)</f>
        <v>16.600000000000001</v>
      </c>
      <c r="AS658">
        <f>VLOOKUP($E658, '2021-2023 teams'!$B$128:$AH$191,8,FALSE)</f>
        <v>6.6</v>
      </c>
      <c r="AT658">
        <f>VLOOKUP($E658, '2021-2023 teams'!$B$128:$AH$191,9,FALSE)</f>
        <v>3.4</v>
      </c>
      <c r="AU658">
        <f>VLOOKUP($E658, '2021-2023 teams'!$B$128:$AH$191,10,FALSE)</f>
        <v>9.9</v>
      </c>
      <c r="AV658">
        <f>VLOOKUP($E658, '2021-2023 teams'!$B$128:$AH$191,11,FALSE)</f>
        <v>14.7</v>
      </c>
      <c r="AW658">
        <f>VLOOKUP($E658, '2021-2023 teams'!$B$128:$AH$191,12,FALSE)</f>
        <v>80.2</v>
      </c>
      <c r="AX658">
        <f>VLOOKUP($E658, '2021-2023 teams'!$B$128:$AH$191,13,FALSE)</f>
        <v>0.47399999999999998</v>
      </c>
      <c r="AY658">
        <f>VLOOKUP($E658, '2021-2023 teams'!$B$128:$AH$191,14,FALSE)</f>
        <v>74.400000000000006</v>
      </c>
      <c r="AZ658">
        <f>VLOOKUP($E658, '2021-2023 teams'!$B$128:$AH$191,15,FALSE)</f>
        <v>1.1180000000000001</v>
      </c>
      <c r="BA658">
        <f>VLOOKUP($E658, '2021-2023 teams'!$B$128:$AH$191,16,FALSE)</f>
        <v>1.0369999999999999</v>
      </c>
      <c r="BB658">
        <f>VLOOKUP($E658, '2021-2023 teams'!$B$128:$AH$191,17,FALSE)</f>
        <v>0.59399999999999997</v>
      </c>
      <c r="BC658">
        <f>VLOOKUP($E658, '2021-2023 teams'!$B$128:$AH$191,18,FALSE)</f>
        <v>71.8</v>
      </c>
      <c r="BD658">
        <f>VLOOKUP($E658, '2021-2023 teams'!$B$128:$AH$191,19,FALSE)</f>
        <v>0.51900000000000002</v>
      </c>
      <c r="BE658">
        <f>VLOOKUP($E658, '2021-2023 teams'!$B$128:$AH$191,20,FALSE)</f>
        <v>10.4</v>
      </c>
      <c r="BF658">
        <f>VLOOKUP($E658, '2021-2023 teams'!$B$128:$AH$191,21,FALSE)</f>
        <v>5.8</v>
      </c>
      <c r="BG658">
        <f>VLOOKUP($E658, '2021-2023 teams'!$B$128:$AH$191,22,FALSE)</f>
        <v>5.4</v>
      </c>
      <c r="BH658">
        <f>VLOOKUP($E658, '2021-2023 teams'!$B$128:$AH$191,23,FALSE)</f>
        <v>0.65939395403113465</v>
      </c>
      <c r="BI658">
        <f>VLOOKUP($E658, '2021-2023 teams'!$B$128:$AH$191,24,FALSE)</f>
        <v>-6.5393954031134682E-2</v>
      </c>
      <c r="BJ658">
        <f>VLOOKUP($E658, '2021-2023 teams'!$B$128:$AH$191,25,FALSE)</f>
        <v>118.93954357606999</v>
      </c>
      <c r="BK658">
        <f>VLOOKUP($E658, '2021-2023 teams'!$B$128:$AH$191,26,FALSE)</f>
        <v>102.73086619219001</v>
      </c>
      <c r="BL658">
        <f>VLOOKUP($E658, '2021-2023 teams'!$B$128:$AH$191,27,FALSE)</f>
        <v>16.208677383879987</v>
      </c>
      <c r="BM658">
        <f>VLOOKUP($E658, '2021-2023 teams'!$B$128:$AH$191,28,FALSE)</f>
        <v>0.84353659553023996</v>
      </c>
      <c r="BN658">
        <f>VLOOKUP($E658, '2021-2023 teams'!$B$128:$AH$191,29,FALSE)</f>
        <v>70.400000000000006</v>
      </c>
      <c r="BO658">
        <f>VLOOKUP($E658, '2021-2023 teams'!$B$128:$AH$191,30,FALSE)</f>
        <v>0.34753554057711999</v>
      </c>
      <c r="BP658">
        <f>VLOOKUP($E658, '2021-2023 teams'!$B$128:$AH$191,31,FALSE)</f>
        <v>13</v>
      </c>
      <c r="BQ658">
        <f>VLOOKUP($E658, '2021-2023 teams'!$B$128:$AH$191,32,FALSE)</f>
        <v>4.343352534736419</v>
      </c>
      <c r="BR658">
        <f>VLOOKUP($E658, '2021-2023 teams'!$B$128:$AH$191,33,FALSE)</f>
        <v>1.3131313131313131</v>
      </c>
      <c r="BS658">
        <f>VLOOKUP($E658, '2021-2023 teams'!$B$128:$AI$191,34,FALSE)</f>
        <v>0.5</v>
      </c>
    </row>
    <row r="659" spans="4:71" x14ac:dyDescent="0.35">
      <c r="D659" t="str" cm="1">
        <f t="array" ref="D659">INDEX($B$2:$B$65, CEILING(ROW()/COUNTA($C$2:$C$65),1))</f>
        <v>Duke</v>
      </c>
      <c r="E659" t="str" cm="1">
        <f t="array" ref="E659">INDEX($C$2:$C$65, MOD(ROW()-1,COUNTA($C$2:$C$65))+1)</f>
        <v>Miami (FL)</v>
      </c>
      <c r="F659">
        <f>VLOOKUP($D659, '2021-2023 teams'!$B$128:$AH$191,2,FALSE)</f>
        <v>5</v>
      </c>
      <c r="G659">
        <f>VLOOKUP($D659, '2021-2023 teams'!$B$128:$AH$191,3,FALSE)</f>
        <v>0.45100000000000001</v>
      </c>
      <c r="H659">
        <f>VLOOKUP($D659, '2021-2023 teams'!$B$128:$AH$191,4,FALSE)</f>
        <v>0.33600000000000002</v>
      </c>
      <c r="I659">
        <f>VLOOKUP($D659, '2021-2023 teams'!$B$128:$AH$191,5,FALSE)</f>
        <v>0.77</v>
      </c>
      <c r="J659">
        <f>VLOOKUP($D659, '2021-2023 teams'!$B$128:$AH$191,6,FALSE)</f>
        <v>38.700000000000003</v>
      </c>
      <c r="K659">
        <f>VLOOKUP($D659, '2021-2023 teams'!$B$128:$AH$191,7,FALSE)</f>
        <v>14.8</v>
      </c>
      <c r="L659">
        <f>VLOOKUP($D659, '2021-2023 teams'!$B$128:$AH$191,8,FALSE)</f>
        <v>5.7</v>
      </c>
      <c r="M659">
        <f>VLOOKUP($D659, '2021-2023 teams'!$B$128:$AH$191,9,FALSE)</f>
        <v>4.5</v>
      </c>
      <c r="N659">
        <f>VLOOKUP($D659, '2021-2023 teams'!$B$128:$AH$191,10,FALSE)</f>
        <v>12</v>
      </c>
      <c r="O659">
        <f>VLOOKUP($D659, '2021-2023 teams'!$B$128:$AH$191,11,FALSE)</f>
        <v>15.1</v>
      </c>
      <c r="P659">
        <f>VLOOKUP($D659, '2021-2023 teams'!$B$128:$AH$191,12,FALSE)</f>
        <v>72.5</v>
      </c>
      <c r="Q659">
        <f>VLOOKUP($D659, '2021-2023 teams'!$B$128:$AH$191,13,FALSE)</f>
        <v>0.41</v>
      </c>
      <c r="R659">
        <f>VLOOKUP($D659, '2021-2023 teams'!$B$128:$AH$191,14,FALSE)</f>
        <v>63.9</v>
      </c>
      <c r="S659">
        <f>VLOOKUP($D659, '2021-2023 teams'!$B$128:$AH$191,15,FALSE)</f>
        <v>1.0780000000000001</v>
      </c>
      <c r="T659">
        <f>VLOOKUP($D659, '2021-2023 teams'!$B$128:$AH$191,16,FALSE)</f>
        <v>0.95</v>
      </c>
      <c r="U659">
        <f>VLOOKUP($D659, '2021-2023 teams'!$B$128:$AH$191,17,FALSE)</f>
        <v>0.76500000000000001</v>
      </c>
      <c r="V659">
        <f>VLOOKUP($D659, '2021-2023 teams'!$B$128:$AH$191,18,FALSE)</f>
        <v>67.3</v>
      </c>
      <c r="W659">
        <f>VLOOKUP($D659, '2021-2023 teams'!$B$128:$AH$191,19,FALSE)</f>
        <v>0.51100000000000001</v>
      </c>
      <c r="X659">
        <f>VLOOKUP($D659, '2021-2023 teams'!$B$128:$AH$191,20,FALSE)</f>
        <v>10.9</v>
      </c>
      <c r="Y659">
        <f>VLOOKUP($D659, '2021-2023 teams'!$B$128:$AH$191,21,FALSE)</f>
        <v>8.6</v>
      </c>
      <c r="Z659">
        <f>VLOOKUP($D659, '2021-2023 teams'!$B$128:$AH$191,22,FALSE)</f>
        <v>2.1</v>
      </c>
      <c r="AA659">
        <f>VLOOKUP($D659, '2021-2023 teams'!$B$128:$AH$191,23,FALSE)</f>
        <v>0.75234369899939069</v>
      </c>
      <c r="AB659">
        <f>VLOOKUP($D659, '2021-2023 teams'!$B$128:$AH$191,24,FALSE)</f>
        <v>1.2656301000609327E-2</v>
      </c>
      <c r="AC659">
        <f>VLOOKUP($D659, '2021-2023 teams'!$B$128:$AH$191,25,FALSE)</f>
        <v>111.85038867773</v>
      </c>
      <c r="AD659">
        <f>VLOOKUP($D659, '2021-2023 teams'!$B$128:$AH$191,26,FALSE)</f>
        <v>93.136616727046999</v>
      </c>
      <c r="AE659">
        <f>VLOOKUP($D659, '2021-2023 teams'!$B$128:$AH$191,27,FALSE)</f>
        <v>18.713771950682997</v>
      </c>
      <c r="AF659">
        <f>VLOOKUP($D659, '2021-2023 teams'!$B$128:$AH$191,28,FALSE)</f>
        <v>0.89144527555741004</v>
      </c>
      <c r="AG659">
        <f>VLOOKUP($D659, '2021-2023 teams'!$B$128:$AH$191,29,FALSE)</f>
        <v>65.900000000000006</v>
      </c>
      <c r="AH659">
        <f>VLOOKUP($D659, '2021-2023 teams'!$B$128:$AH$191,30,FALSE)</f>
        <v>4.5023921068465</v>
      </c>
      <c r="AI659">
        <f>VLOOKUP($D659, '2021-2023 teams'!$B$128:$AH$191,31,FALSE)</f>
        <v>11</v>
      </c>
      <c r="AJ659">
        <f>VLOOKUP($D659, '2021-2023 teams'!$B$128:$AH$191,32,FALSE)</f>
        <v>3.5214707207968758</v>
      </c>
      <c r="AK659">
        <f>VLOOKUP($D659, '2021-2023 teams'!$B$128:$AH$191,33,FALSE)</f>
        <v>0.91666666666666663</v>
      </c>
      <c r="AL659">
        <f>VLOOKUP($D659, '2021-2023 teams'!$B$128:$AI$191,34,FALSE)</f>
        <v>0.9</v>
      </c>
      <c r="AM659">
        <f>VLOOKUP($E659, '2021-2023 teams'!$B$128:$AH$191,2,FALSE)</f>
        <v>5</v>
      </c>
      <c r="AN659">
        <f>VLOOKUP($E659, '2021-2023 teams'!$B$128:$AH$191,3,FALSE)</f>
        <v>0.48599999999999999</v>
      </c>
      <c r="AO659">
        <f>VLOOKUP($E659, '2021-2023 teams'!$B$128:$AH$191,4,FALSE)</f>
        <v>0.36799999999999999</v>
      </c>
      <c r="AP659">
        <f>VLOOKUP($E659, '2021-2023 teams'!$B$128:$AH$191,5,FALSE)</f>
        <v>0.77600000000000002</v>
      </c>
      <c r="AQ659">
        <f>VLOOKUP($E659, '2021-2023 teams'!$B$128:$AH$191,6,FALSE)</f>
        <v>34.6</v>
      </c>
      <c r="AR659">
        <f>VLOOKUP($E659, '2021-2023 teams'!$B$128:$AH$191,7,FALSE)</f>
        <v>14.9</v>
      </c>
      <c r="AS659">
        <f>VLOOKUP($E659, '2021-2023 teams'!$B$128:$AH$191,8,FALSE)</f>
        <v>7.3</v>
      </c>
      <c r="AT659">
        <f>VLOOKUP($E659, '2021-2023 teams'!$B$128:$AH$191,9,FALSE)</f>
        <v>3.3</v>
      </c>
      <c r="AU659">
        <f>VLOOKUP($E659, '2021-2023 teams'!$B$128:$AH$191,10,FALSE)</f>
        <v>11.3</v>
      </c>
      <c r="AV659">
        <f>VLOOKUP($E659, '2021-2023 teams'!$B$128:$AH$191,11,FALSE)</f>
        <v>14.4</v>
      </c>
      <c r="AW659">
        <f>VLOOKUP($E659, '2021-2023 teams'!$B$128:$AH$191,12,FALSE)</f>
        <v>79.400000000000006</v>
      </c>
      <c r="AX659">
        <f>VLOOKUP($E659, '2021-2023 teams'!$B$128:$AH$191,13,FALSE)</f>
        <v>0.45</v>
      </c>
      <c r="AY659">
        <f>VLOOKUP($E659, '2021-2023 teams'!$B$128:$AH$191,14,FALSE)</f>
        <v>72.099999999999994</v>
      </c>
      <c r="AZ659">
        <f>VLOOKUP($E659, '2021-2023 teams'!$B$128:$AH$191,15,FALSE)</f>
        <v>1.123</v>
      </c>
      <c r="BA659">
        <f>VLOOKUP($E659, '2021-2023 teams'!$B$128:$AH$191,16,FALSE)</f>
        <v>1.02</v>
      </c>
      <c r="BB659">
        <f>VLOOKUP($E659, '2021-2023 teams'!$B$128:$AH$191,17,FALSE)</f>
        <v>0.78100000000000003</v>
      </c>
      <c r="BC659">
        <f>VLOOKUP($E659, '2021-2023 teams'!$B$128:$AH$191,18,FALSE)</f>
        <v>70.7</v>
      </c>
      <c r="BD659">
        <f>VLOOKUP($E659, '2021-2023 teams'!$B$128:$AH$191,19,FALSE)</f>
        <v>0.55000000000000004</v>
      </c>
      <c r="BE659">
        <f>VLOOKUP($E659, '2021-2023 teams'!$B$128:$AH$191,20,FALSE)</f>
        <v>9</v>
      </c>
      <c r="BF659">
        <f>VLOOKUP($E659, '2021-2023 teams'!$B$128:$AH$191,21,FALSE)</f>
        <v>7.3</v>
      </c>
      <c r="BG659">
        <f>VLOOKUP($E659, '2021-2023 teams'!$B$128:$AH$191,22,FALSE)</f>
        <v>2</v>
      </c>
      <c r="BH659">
        <f>VLOOKUP($E659, '2021-2023 teams'!$B$128:$AH$191,23,FALSE)</f>
        <v>0.7002964762153584</v>
      </c>
      <c r="BI659">
        <f>VLOOKUP($E659, '2021-2023 teams'!$B$128:$AH$191,24,FALSE)</f>
        <v>8.0703523784641629E-2</v>
      </c>
      <c r="BJ659">
        <f>VLOOKUP($E659, '2021-2023 teams'!$B$128:$AH$191,25,FALSE)</f>
        <v>117.2815729223</v>
      </c>
      <c r="BK659">
        <f>VLOOKUP($E659, '2021-2023 teams'!$B$128:$AH$191,26,FALSE)</f>
        <v>101.37785322627001</v>
      </c>
      <c r="BL659">
        <f>VLOOKUP($E659, '2021-2023 teams'!$B$128:$AH$191,27,FALSE)</f>
        <v>15.903719696029995</v>
      </c>
      <c r="BM659">
        <f>VLOOKUP($E659, '2021-2023 teams'!$B$128:$AH$191,28,FALSE)</f>
        <v>0.84234949458607999</v>
      </c>
      <c r="BN659">
        <f>VLOOKUP($E659, '2021-2023 teams'!$B$128:$AH$191,29,FALSE)</f>
        <v>69.5</v>
      </c>
      <c r="BO659">
        <f>VLOOKUP($E659, '2021-2023 teams'!$B$128:$AH$191,30,FALSE)</f>
        <v>3.6593632007679999</v>
      </c>
      <c r="BP659">
        <f>VLOOKUP($E659, '2021-2023 teams'!$B$128:$AH$191,31,FALSE)</f>
        <v>12.6</v>
      </c>
      <c r="BQ659">
        <f>VLOOKUP($E659, '2021-2023 teams'!$B$128:$AH$191,32,FALSE)</f>
        <v>4.3700468398816854</v>
      </c>
      <c r="BR659">
        <f>VLOOKUP($E659, '2021-2023 teams'!$B$128:$AH$191,33,FALSE)</f>
        <v>1.1150442477876106</v>
      </c>
      <c r="BS659">
        <f>VLOOKUP($E659, '2021-2023 teams'!$B$128:$AI$191,34,FALSE)</f>
        <v>0.8</v>
      </c>
    </row>
    <row r="660" spans="4:71" x14ac:dyDescent="0.35">
      <c r="D660" t="str" cm="1">
        <f t="array" ref="D660">INDEX($B$2:$B$65, CEILING(ROW()/COUNTA($C$2:$C$65),1))</f>
        <v>Duke</v>
      </c>
      <c r="E660" t="str" cm="1">
        <f t="array" ref="E660">INDEX($C$2:$C$65, MOD(ROW()-1,COUNTA($C$2:$C$65))+1)</f>
        <v>Indiana</v>
      </c>
      <c r="F660">
        <f>VLOOKUP($D660, '2021-2023 teams'!$B$128:$AH$191,2,FALSE)</f>
        <v>5</v>
      </c>
      <c r="G660">
        <f>VLOOKUP($D660, '2021-2023 teams'!$B$128:$AH$191,3,FALSE)</f>
        <v>0.45100000000000001</v>
      </c>
      <c r="H660">
        <f>VLOOKUP($D660, '2021-2023 teams'!$B$128:$AH$191,4,FALSE)</f>
        <v>0.33600000000000002</v>
      </c>
      <c r="I660">
        <f>VLOOKUP($D660, '2021-2023 teams'!$B$128:$AH$191,5,FALSE)</f>
        <v>0.77</v>
      </c>
      <c r="J660">
        <f>VLOOKUP($D660, '2021-2023 teams'!$B$128:$AH$191,6,FALSE)</f>
        <v>38.700000000000003</v>
      </c>
      <c r="K660">
        <f>VLOOKUP($D660, '2021-2023 teams'!$B$128:$AH$191,7,FALSE)</f>
        <v>14.8</v>
      </c>
      <c r="L660">
        <f>VLOOKUP($D660, '2021-2023 teams'!$B$128:$AH$191,8,FALSE)</f>
        <v>5.7</v>
      </c>
      <c r="M660">
        <f>VLOOKUP($D660, '2021-2023 teams'!$B$128:$AH$191,9,FALSE)</f>
        <v>4.5</v>
      </c>
      <c r="N660">
        <f>VLOOKUP($D660, '2021-2023 teams'!$B$128:$AH$191,10,FALSE)</f>
        <v>12</v>
      </c>
      <c r="O660">
        <f>VLOOKUP($D660, '2021-2023 teams'!$B$128:$AH$191,11,FALSE)</f>
        <v>15.1</v>
      </c>
      <c r="P660">
        <f>VLOOKUP($D660, '2021-2023 teams'!$B$128:$AH$191,12,FALSE)</f>
        <v>72.5</v>
      </c>
      <c r="Q660">
        <f>VLOOKUP($D660, '2021-2023 teams'!$B$128:$AH$191,13,FALSE)</f>
        <v>0.41</v>
      </c>
      <c r="R660">
        <f>VLOOKUP($D660, '2021-2023 teams'!$B$128:$AH$191,14,FALSE)</f>
        <v>63.9</v>
      </c>
      <c r="S660">
        <f>VLOOKUP($D660, '2021-2023 teams'!$B$128:$AH$191,15,FALSE)</f>
        <v>1.0780000000000001</v>
      </c>
      <c r="T660">
        <f>VLOOKUP($D660, '2021-2023 teams'!$B$128:$AH$191,16,FALSE)</f>
        <v>0.95</v>
      </c>
      <c r="U660">
        <f>VLOOKUP($D660, '2021-2023 teams'!$B$128:$AH$191,17,FALSE)</f>
        <v>0.76500000000000001</v>
      </c>
      <c r="V660">
        <f>VLOOKUP($D660, '2021-2023 teams'!$B$128:$AH$191,18,FALSE)</f>
        <v>67.3</v>
      </c>
      <c r="W660">
        <f>VLOOKUP($D660, '2021-2023 teams'!$B$128:$AH$191,19,FALSE)</f>
        <v>0.51100000000000001</v>
      </c>
      <c r="X660">
        <f>VLOOKUP($D660, '2021-2023 teams'!$B$128:$AH$191,20,FALSE)</f>
        <v>10.9</v>
      </c>
      <c r="Y660">
        <f>VLOOKUP($D660, '2021-2023 teams'!$B$128:$AH$191,21,FALSE)</f>
        <v>8.6</v>
      </c>
      <c r="Z660">
        <f>VLOOKUP($D660, '2021-2023 teams'!$B$128:$AH$191,22,FALSE)</f>
        <v>2.1</v>
      </c>
      <c r="AA660">
        <f>VLOOKUP($D660, '2021-2023 teams'!$B$128:$AH$191,23,FALSE)</f>
        <v>0.75234369899939069</v>
      </c>
      <c r="AB660">
        <f>VLOOKUP($D660, '2021-2023 teams'!$B$128:$AH$191,24,FALSE)</f>
        <v>1.2656301000609327E-2</v>
      </c>
      <c r="AC660">
        <f>VLOOKUP($D660, '2021-2023 teams'!$B$128:$AH$191,25,FALSE)</f>
        <v>111.85038867773</v>
      </c>
      <c r="AD660">
        <f>VLOOKUP($D660, '2021-2023 teams'!$B$128:$AH$191,26,FALSE)</f>
        <v>93.136616727046999</v>
      </c>
      <c r="AE660">
        <f>VLOOKUP($D660, '2021-2023 teams'!$B$128:$AH$191,27,FALSE)</f>
        <v>18.713771950682997</v>
      </c>
      <c r="AF660">
        <f>VLOOKUP($D660, '2021-2023 teams'!$B$128:$AH$191,28,FALSE)</f>
        <v>0.89144527555741004</v>
      </c>
      <c r="AG660">
        <f>VLOOKUP($D660, '2021-2023 teams'!$B$128:$AH$191,29,FALSE)</f>
        <v>65.900000000000006</v>
      </c>
      <c r="AH660">
        <f>VLOOKUP($D660, '2021-2023 teams'!$B$128:$AH$191,30,FALSE)</f>
        <v>4.5023921068465</v>
      </c>
      <c r="AI660">
        <f>VLOOKUP($D660, '2021-2023 teams'!$B$128:$AH$191,31,FALSE)</f>
        <v>11</v>
      </c>
      <c r="AJ660">
        <f>VLOOKUP($D660, '2021-2023 teams'!$B$128:$AH$191,32,FALSE)</f>
        <v>3.5214707207968758</v>
      </c>
      <c r="AK660">
        <f>VLOOKUP($D660, '2021-2023 teams'!$B$128:$AH$191,33,FALSE)</f>
        <v>0.91666666666666663</v>
      </c>
      <c r="AL660">
        <f>VLOOKUP($D660, '2021-2023 teams'!$B$128:$AI$191,34,FALSE)</f>
        <v>0.9</v>
      </c>
      <c r="AM660">
        <f>VLOOKUP($E660, '2021-2023 teams'!$B$128:$AH$191,2,FALSE)</f>
        <v>4</v>
      </c>
      <c r="AN660">
        <f>VLOOKUP($E660, '2021-2023 teams'!$B$128:$AH$191,3,FALSE)</f>
        <v>0.49</v>
      </c>
      <c r="AO660">
        <f>VLOOKUP($E660, '2021-2023 teams'!$B$128:$AH$191,4,FALSE)</f>
        <v>0.37</v>
      </c>
      <c r="AP660">
        <f>VLOOKUP($E660, '2021-2023 teams'!$B$128:$AH$191,5,FALSE)</f>
        <v>0.71199999999999997</v>
      </c>
      <c r="AQ660">
        <f>VLOOKUP($E660, '2021-2023 teams'!$B$128:$AH$191,6,FALSE)</f>
        <v>35.799999999999997</v>
      </c>
      <c r="AR660">
        <f>VLOOKUP($E660, '2021-2023 teams'!$B$128:$AH$191,7,FALSE)</f>
        <v>15.4</v>
      </c>
      <c r="AS660">
        <f>VLOOKUP($E660, '2021-2023 teams'!$B$128:$AH$191,8,FALSE)</f>
        <v>5.8</v>
      </c>
      <c r="AT660">
        <f>VLOOKUP($E660, '2021-2023 teams'!$B$128:$AH$191,9,FALSE)</f>
        <v>4.9000000000000004</v>
      </c>
      <c r="AU660">
        <f>VLOOKUP($E660, '2021-2023 teams'!$B$128:$AH$191,10,FALSE)</f>
        <v>11.6</v>
      </c>
      <c r="AV660">
        <f>VLOOKUP($E660, '2021-2023 teams'!$B$128:$AH$191,11,FALSE)</f>
        <v>17.3</v>
      </c>
      <c r="AW660">
        <f>VLOOKUP($E660, '2021-2023 teams'!$B$128:$AH$191,12,FALSE)</f>
        <v>75</v>
      </c>
      <c r="AX660">
        <f>VLOOKUP($E660, '2021-2023 teams'!$B$128:$AH$191,13,FALSE)</f>
        <v>0.40899999999999997</v>
      </c>
      <c r="AY660">
        <f>VLOOKUP($E660, '2021-2023 teams'!$B$128:$AH$191,14,FALSE)</f>
        <v>68.5</v>
      </c>
      <c r="AZ660">
        <f>VLOOKUP($E660, '2021-2023 teams'!$B$128:$AH$191,15,FALSE)</f>
        <v>1.071</v>
      </c>
      <c r="BA660">
        <f>VLOOKUP($E660, '2021-2023 teams'!$B$128:$AH$191,16,FALSE)</f>
        <v>0.97699999999999998</v>
      </c>
      <c r="BB660">
        <f>VLOOKUP($E660, '2021-2023 teams'!$B$128:$AH$191,17,FALSE)</f>
        <v>0.66700000000000004</v>
      </c>
      <c r="BC660">
        <f>VLOOKUP($E660, '2021-2023 teams'!$B$128:$AH$191,18,FALSE)</f>
        <v>70.099999999999994</v>
      </c>
      <c r="BD660">
        <f>VLOOKUP($E660, '2021-2023 teams'!$B$128:$AH$191,19,FALSE)</f>
        <v>0.53800000000000003</v>
      </c>
      <c r="BE660">
        <f>VLOOKUP($E660, '2021-2023 teams'!$B$128:$AH$191,20,FALSE)</f>
        <v>7.7</v>
      </c>
      <c r="BF660">
        <f>VLOOKUP($E660, '2021-2023 teams'!$B$128:$AH$191,21,FALSE)</f>
        <v>6.6</v>
      </c>
      <c r="BG660">
        <f>VLOOKUP($E660, '2021-2023 teams'!$B$128:$AH$191,22,FALSE)</f>
        <v>-1.7</v>
      </c>
      <c r="BH660">
        <f>VLOOKUP($E660, '2021-2023 teams'!$B$128:$AH$191,23,FALSE)</f>
        <v>0.68949478579860679</v>
      </c>
      <c r="BI660">
        <f>VLOOKUP($E660, '2021-2023 teams'!$B$128:$AH$191,24,FALSE)</f>
        <v>-2.2494785798606753E-2</v>
      </c>
      <c r="BJ660">
        <f>VLOOKUP($E660, '2021-2023 teams'!$B$128:$AH$191,25,FALSE)</f>
        <v>112.52553295062</v>
      </c>
      <c r="BK660">
        <f>VLOOKUP($E660, '2021-2023 teams'!$B$128:$AH$191,26,FALSE)</f>
        <v>95.838229666792998</v>
      </c>
      <c r="BL660">
        <f>VLOOKUP($E660, '2021-2023 teams'!$B$128:$AH$191,27,FALSE)</f>
        <v>16.687303283827006</v>
      </c>
      <c r="BM660">
        <f>VLOOKUP($E660, '2021-2023 teams'!$B$128:$AH$191,28,FALSE)</f>
        <v>0.86365237692045005</v>
      </c>
      <c r="BN660">
        <f>VLOOKUP($E660, '2021-2023 teams'!$B$128:$AH$191,29,FALSE)</f>
        <v>68.900000000000006</v>
      </c>
      <c r="BO660">
        <f>VLOOKUP($E660, '2021-2023 teams'!$B$128:$AH$191,30,FALSE)</f>
        <v>3.4259274395836998</v>
      </c>
      <c r="BP660">
        <f>VLOOKUP($E660, '2021-2023 teams'!$B$128:$AH$191,31,FALSE)</f>
        <v>11.2</v>
      </c>
      <c r="BQ660">
        <f>VLOOKUP($E660, '2021-2023 teams'!$B$128:$AH$191,32,FALSE)</f>
        <v>4.1288876236088115</v>
      </c>
      <c r="BR660">
        <f>VLOOKUP($E660, '2021-2023 teams'!$B$128:$AH$191,33,FALSE)</f>
        <v>0.96551724137931028</v>
      </c>
      <c r="BS660">
        <f>VLOOKUP($E660, '2021-2023 teams'!$B$128:$AI$191,34,FALSE)</f>
        <v>0.6</v>
      </c>
    </row>
    <row r="661" spans="4:71" x14ac:dyDescent="0.35">
      <c r="D661" t="str" cm="1">
        <f t="array" ref="D661">INDEX($B$2:$B$65, CEILING(ROW()/COUNTA($C$2:$C$65),1))</f>
        <v>Duke</v>
      </c>
      <c r="E661" t="str" cm="1">
        <f t="array" ref="E661">INDEX($C$2:$C$65, MOD(ROW()-1,COUNTA($C$2:$C$65))+1)</f>
        <v>Iowa State</v>
      </c>
      <c r="F661">
        <f>VLOOKUP($D661, '2021-2023 teams'!$B$128:$AH$191,2,FALSE)</f>
        <v>5</v>
      </c>
      <c r="G661">
        <f>VLOOKUP($D661, '2021-2023 teams'!$B$128:$AH$191,3,FALSE)</f>
        <v>0.45100000000000001</v>
      </c>
      <c r="H661">
        <f>VLOOKUP($D661, '2021-2023 teams'!$B$128:$AH$191,4,FALSE)</f>
        <v>0.33600000000000002</v>
      </c>
      <c r="I661">
        <f>VLOOKUP($D661, '2021-2023 teams'!$B$128:$AH$191,5,FALSE)</f>
        <v>0.77</v>
      </c>
      <c r="J661">
        <f>VLOOKUP($D661, '2021-2023 teams'!$B$128:$AH$191,6,FALSE)</f>
        <v>38.700000000000003</v>
      </c>
      <c r="K661">
        <f>VLOOKUP($D661, '2021-2023 teams'!$B$128:$AH$191,7,FALSE)</f>
        <v>14.8</v>
      </c>
      <c r="L661">
        <f>VLOOKUP($D661, '2021-2023 teams'!$B$128:$AH$191,8,FALSE)</f>
        <v>5.7</v>
      </c>
      <c r="M661">
        <f>VLOOKUP($D661, '2021-2023 teams'!$B$128:$AH$191,9,FALSE)</f>
        <v>4.5</v>
      </c>
      <c r="N661">
        <f>VLOOKUP($D661, '2021-2023 teams'!$B$128:$AH$191,10,FALSE)</f>
        <v>12</v>
      </c>
      <c r="O661">
        <f>VLOOKUP($D661, '2021-2023 teams'!$B$128:$AH$191,11,FALSE)</f>
        <v>15.1</v>
      </c>
      <c r="P661">
        <f>VLOOKUP($D661, '2021-2023 teams'!$B$128:$AH$191,12,FALSE)</f>
        <v>72.5</v>
      </c>
      <c r="Q661">
        <f>VLOOKUP($D661, '2021-2023 teams'!$B$128:$AH$191,13,FALSE)</f>
        <v>0.41</v>
      </c>
      <c r="R661">
        <f>VLOOKUP($D661, '2021-2023 teams'!$B$128:$AH$191,14,FALSE)</f>
        <v>63.9</v>
      </c>
      <c r="S661">
        <f>VLOOKUP($D661, '2021-2023 teams'!$B$128:$AH$191,15,FALSE)</f>
        <v>1.0780000000000001</v>
      </c>
      <c r="T661">
        <f>VLOOKUP($D661, '2021-2023 teams'!$B$128:$AH$191,16,FALSE)</f>
        <v>0.95</v>
      </c>
      <c r="U661">
        <f>VLOOKUP($D661, '2021-2023 teams'!$B$128:$AH$191,17,FALSE)</f>
        <v>0.76500000000000001</v>
      </c>
      <c r="V661">
        <f>VLOOKUP($D661, '2021-2023 teams'!$B$128:$AH$191,18,FALSE)</f>
        <v>67.3</v>
      </c>
      <c r="W661">
        <f>VLOOKUP($D661, '2021-2023 teams'!$B$128:$AH$191,19,FALSE)</f>
        <v>0.51100000000000001</v>
      </c>
      <c r="X661">
        <f>VLOOKUP($D661, '2021-2023 teams'!$B$128:$AH$191,20,FALSE)</f>
        <v>10.9</v>
      </c>
      <c r="Y661">
        <f>VLOOKUP($D661, '2021-2023 teams'!$B$128:$AH$191,21,FALSE)</f>
        <v>8.6</v>
      </c>
      <c r="Z661">
        <f>VLOOKUP($D661, '2021-2023 teams'!$B$128:$AH$191,22,FALSE)</f>
        <v>2.1</v>
      </c>
      <c r="AA661">
        <f>VLOOKUP($D661, '2021-2023 teams'!$B$128:$AH$191,23,FALSE)</f>
        <v>0.75234369899939069</v>
      </c>
      <c r="AB661">
        <f>VLOOKUP($D661, '2021-2023 teams'!$B$128:$AH$191,24,FALSE)</f>
        <v>1.2656301000609327E-2</v>
      </c>
      <c r="AC661">
        <f>VLOOKUP($D661, '2021-2023 teams'!$B$128:$AH$191,25,FALSE)</f>
        <v>111.85038867773</v>
      </c>
      <c r="AD661">
        <f>VLOOKUP($D661, '2021-2023 teams'!$B$128:$AH$191,26,FALSE)</f>
        <v>93.136616727046999</v>
      </c>
      <c r="AE661">
        <f>VLOOKUP($D661, '2021-2023 teams'!$B$128:$AH$191,27,FALSE)</f>
        <v>18.713771950682997</v>
      </c>
      <c r="AF661">
        <f>VLOOKUP($D661, '2021-2023 teams'!$B$128:$AH$191,28,FALSE)</f>
        <v>0.89144527555741004</v>
      </c>
      <c r="AG661">
        <f>VLOOKUP($D661, '2021-2023 teams'!$B$128:$AH$191,29,FALSE)</f>
        <v>65.900000000000006</v>
      </c>
      <c r="AH661">
        <f>VLOOKUP($D661, '2021-2023 teams'!$B$128:$AH$191,30,FALSE)</f>
        <v>4.5023921068465</v>
      </c>
      <c r="AI661">
        <f>VLOOKUP($D661, '2021-2023 teams'!$B$128:$AH$191,31,FALSE)</f>
        <v>11</v>
      </c>
      <c r="AJ661">
        <f>VLOOKUP($D661, '2021-2023 teams'!$B$128:$AH$191,32,FALSE)</f>
        <v>3.5214707207968758</v>
      </c>
      <c r="AK661">
        <f>VLOOKUP($D661, '2021-2023 teams'!$B$128:$AH$191,33,FALSE)</f>
        <v>0.91666666666666663</v>
      </c>
      <c r="AL661">
        <f>VLOOKUP($D661, '2021-2023 teams'!$B$128:$AI$191,34,FALSE)</f>
        <v>0.9</v>
      </c>
      <c r="AM661">
        <f>VLOOKUP($E661, '2021-2023 teams'!$B$128:$AH$191,2,FALSE)</f>
        <v>6</v>
      </c>
      <c r="AN661">
        <f>VLOOKUP($E661, '2021-2023 teams'!$B$128:$AH$191,3,FALSE)</f>
        <v>0.45</v>
      </c>
      <c r="AO661">
        <f>VLOOKUP($E661, '2021-2023 teams'!$B$128:$AH$191,4,FALSE)</f>
        <v>0.33900000000000002</v>
      </c>
      <c r="AP661">
        <f>VLOOKUP($E661, '2021-2023 teams'!$B$128:$AH$191,5,FALSE)</f>
        <v>0.67400000000000004</v>
      </c>
      <c r="AQ661">
        <f>VLOOKUP($E661, '2021-2023 teams'!$B$128:$AH$191,6,FALSE)</f>
        <v>33.5</v>
      </c>
      <c r="AR661">
        <f>VLOOKUP($E661, '2021-2023 teams'!$B$128:$AH$191,7,FALSE)</f>
        <v>14.1</v>
      </c>
      <c r="AS661">
        <f>VLOOKUP($E661, '2021-2023 teams'!$B$128:$AH$191,8,FALSE)</f>
        <v>8.8000000000000007</v>
      </c>
      <c r="AT661">
        <f>VLOOKUP($E661, '2021-2023 teams'!$B$128:$AH$191,9,FALSE)</f>
        <v>2.9</v>
      </c>
      <c r="AU661">
        <f>VLOOKUP($E661, '2021-2023 teams'!$B$128:$AH$191,10,FALSE)</f>
        <v>13.1</v>
      </c>
      <c r="AV661">
        <f>VLOOKUP($E661, '2021-2023 teams'!$B$128:$AH$191,11,FALSE)</f>
        <v>19.100000000000001</v>
      </c>
      <c r="AW661">
        <f>VLOOKUP($E661, '2021-2023 teams'!$B$128:$AH$191,12,FALSE)</f>
        <v>68.400000000000006</v>
      </c>
      <c r="AX661">
        <f>VLOOKUP($E661, '2021-2023 teams'!$B$128:$AH$191,13,FALSE)</f>
        <v>0.42199999999999999</v>
      </c>
      <c r="AY661">
        <f>VLOOKUP($E661, '2021-2023 teams'!$B$128:$AH$191,14,FALSE)</f>
        <v>62.8</v>
      </c>
      <c r="AZ661">
        <f>VLOOKUP($E661, '2021-2023 teams'!$B$128:$AH$191,15,FALSE)</f>
        <v>1.01</v>
      </c>
      <c r="BA661">
        <f>VLOOKUP($E661, '2021-2023 teams'!$B$128:$AH$191,16,FALSE)</f>
        <v>0.92600000000000005</v>
      </c>
      <c r="BB661">
        <f>VLOOKUP($E661, '2021-2023 teams'!$B$128:$AH$191,17,FALSE)</f>
        <v>0.59399999999999997</v>
      </c>
      <c r="BC661">
        <f>VLOOKUP($E661, '2021-2023 teams'!$B$128:$AH$191,18,FALSE)</f>
        <v>67.8</v>
      </c>
      <c r="BD661">
        <f>VLOOKUP($E661, '2021-2023 teams'!$B$128:$AH$191,19,FALSE)</f>
        <v>0.50700000000000001</v>
      </c>
      <c r="BE661">
        <f>VLOOKUP($E661, '2021-2023 teams'!$B$128:$AH$191,20,FALSE)</f>
        <v>9.8000000000000007</v>
      </c>
      <c r="BF661">
        <f>VLOOKUP($E661, '2021-2023 teams'!$B$128:$AH$191,21,FALSE)</f>
        <v>5.7</v>
      </c>
      <c r="BG661">
        <f>VLOOKUP($E661, '2021-2023 teams'!$B$128:$AH$191,22,FALSE)</f>
        <v>6.7</v>
      </c>
      <c r="BH661">
        <f>VLOOKUP($E661, '2021-2023 teams'!$B$128:$AH$191,23,FALSE)</f>
        <v>0.67954382722890527</v>
      </c>
      <c r="BI661">
        <f>VLOOKUP($E661, '2021-2023 teams'!$B$128:$AH$191,24,FALSE)</f>
        <v>-8.55438272289053E-2</v>
      </c>
      <c r="BJ661">
        <f>VLOOKUP($E661, '2021-2023 teams'!$B$128:$AH$191,25,FALSE)</f>
        <v>108.16740384169999</v>
      </c>
      <c r="BK661">
        <f>VLOOKUP($E661, '2021-2023 teams'!$B$128:$AH$191,26,FALSE)</f>
        <v>89.986383263812996</v>
      </c>
      <c r="BL661">
        <f>VLOOKUP($E661, '2021-2023 teams'!$B$128:$AH$191,27,FALSE)</f>
        <v>18.181020577886997</v>
      </c>
      <c r="BM661">
        <f>VLOOKUP($E661, '2021-2023 teams'!$B$128:$AH$191,28,FALSE)</f>
        <v>0.89247254676668997</v>
      </c>
      <c r="BN661">
        <f>VLOOKUP($E661, '2021-2023 teams'!$B$128:$AH$191,29,FALSE)</f>
        <v>64.900000000000006</v>
      </c>
      <c r="BO661">
        <f>VLOOKUP($E661, '2021-2023 teams'!$B$128:$AH$191,30,FALSE)</f>
        <v>2.4089408490712998</v>
      </c>
      <c r="BP661">
        <f>VLOOKUP($E661, '2021-2023 teams'!$B$128:$AH$191,31,FALSE)</f>
        <v>16.600000000000001</v>
      </c>
      <c r="BQ661">
        <f>VLOOKUP($E661, '2021-2023 teams'!$B$128:$AH$191,32,FALSE)</f>
        <v>3.5696565944673004</v>
      </c>
      <c r="BR661">
        <f>VLOOKUP($E661, '2021-2023 teams'!$B$128:$AH$191,33,FALSE)</f>
        <v>1.2671755725190841</v>
      </c>
      <c r="BS661">
        <f>VLOOKUP($E661, '2021-2023 teams'!$B$128:$AI$191,34,FALSE)</f>
        <v>0.3</v>
      </c>
    </row>
    <row r="662" spans="4:71" x14ac:dyDescent="0.35">
      <c r="D662" t="str" cm="1">
        <f t="array" ref="D662">INDEX($B$2:$B$65, CEILING(ROW()/COUNTA($C$2:$C$65),1))</f>
        <v>Duke</v>
      </c>
      <c r="E662" t="str" cm="1">
        <f t="array" ref="E662">INDEX($C$2:$C$65, MOD(ROW()-1,COUNTA($C$2:$C$65))+1)</f>
        <v>Xavier</v>
      </c>
      <c r="F662">
        <f>VLOOKUP($D662, '2021-2023 teams'!$B$128:$AH$191,2,FALSE)</f>
        <v>5</v>
      </c>
      <c r="G662">
        <f>VLOOKUP($D662, '2021-2023 teams'!$B$128:$AH$191,3,FALSE)</f>
        <v>0.45100000000000001</v>
      </c>
      <c r="H662">
        <f>VLOOKUP($D662, '2021-2023 teams'!$B$128:$AH$191,4,FALSE)</f>
        <v>0.33600000000000002</v>
      </c>
      <c r="I662">
        <f>VLOOKUP($D662, '2021-2023 teams'!$B$128:$AH$191,5,FALSE)</f>
        <v>0.77</v>
      </c>
      <c r="J662">
        <f>VLOOKUP($D662, '2021-2023 teams'!$B$128:$AH$191,6,FALSE)</f>
        <v>38.700000000000003</v>
      </c>
      <c r="K662">
        <f>VLOOKUP($D662, '2021-2023 teams'!$B$128:$AH$191,7,FALSE)</f>
        <v>14.8</v>
      </c>
      <c r="L662">
        <f>VLOOKUP($D662, '2021-2023 teams'!$B$128:$AH$191,8,FALSE)</f>
        <v>5.7</v>
      </c>
      <c r="M662">
        <f>VLOOKUP($D662, '2021-2023 teams'!$B$128:$AH$191,9,FALSE)</f>
        <v>4.5</v>
      </c>
      <c r="N662">
        <f>VLOOKUP($D662, '2021-2023 teams'!$B$128:$AH$191,10,FALSE)</f>
        <v>12</v>
      </c>
      <c r="O662">
        <f>VLOOKUP($D662, '2021-2023 teams'!$B$128:$AH$191,11,FALSE)</f>
        <v>15.1</v>
      </c>
      <c r="P662">
        <f>VLOOKUP($D662, '2021-2023 teams'!$B$128:$AH$191,12,FALSE)</f>
        <v>72.5</v>
      </c>
      <c r="Q662">
        <f>VLOOKUP($D662, '2021-2023 teams'!$B$128:$AH$191,13,FALSE)</f>
        <v>0.41</v>
      </c>
      <c r="R662">
        <f>VLOOKUP($D662, '2021-2023 teams'!$B$128:$AH$191,14,FALSE)</f>
        <v>63.9</v>
      </c>
      <c r="S662">
        <f>VLOOKUP($D662, '2021-2023 teams'!$B$128:$AH$191,15,FALSE)</f>
        <v>1.0780000000000001</v>
      </c>
      <c r="T662">
        <f>VLOOKUP($D662, '2021-2023 teams'!$B$128:$AH$191,16,FALSE)</f>
        <v>0.95</v>
      </c>
      <c r="U662">
        <f>VLOOKUP($D662, '2021-2023 teams'!$B$128:$AH$191,17,FALSE)</f>
        <v>0.76500000000000001</v>
      </c>
      <c r="V662">
        <f>VLOOKUP($D662, '2021-2023 teams'!$B$128:$AH$191,18,FALSE)</f>
        <v>67.3</v>
      </c>
      <c r="W662">
        <f>VLOOKUP($D662, '2021-2023 teams'!$B$128:$AH$191,19,FALSE)</f>
        <v>0.51100000000000001</v>
      </c>
      <c r="X662">
        <f>VLOOKUP($D662, '2021-2023 teams'!$B$128:$AH$191,20,FALSE)</f>
        <v>10.9</v>
      </c>
      <c r="Y662">
        <f>VLOOKUP($D662, '2021-2023 teams'!$B$128:$AH$191,21,FALSE)</f>
        <v>8.6</v>
      </c>
      <c r="Z662">
        <f>VLOOKUP($D662, '2021-2023 teams'!$B$128:$AH$191,22,FALSE)</f>
        <v>2.1</v>
      </c>
      <c r="AA662">
        <f>VLOOKUP($D662, '2021-2023 teams'!$B$128:$AH$191,23,FALSE)</f>
        <v>0.75234369899939069</v>
      </c>
      <c r="AB662">
        <f>VLOOKUP($D662, '2021-2023 teams'!$B$128:$AH$191,24,FALSE)</f>
        <v>1.2656301000609327E-2</v>
      </c>
      <c r="AC662">
        <f>VLOOKUP($D662, '2021-2023 teams'!$B$128:$AH$191,25,FALSE)</f>
        <v>111.85038867773</v>
      </c>
      <c r="AD662">
        <f>VLOOKUP($D662, '2021-2023 teams'!$B$128:$AH$191,26,FALSE)</f>
        <v>93.136616727046999</v>
      </c>
      <c r="AE662">
        <f>VLOOKUP($D662, '2021-2023 teams'!$B$128:$AH$191,27,FALSE)</f>
        <v>18.713771950682997</v>
      </c>
      <c r="AF662">
        <f>VLOOKUP($D662, '2021-2023 teams'!$B$128:$AH$191,28,FALSE)</f>
        <v>0.89144527555741004</v>
      </c>
      <c r="AG662">
        <f>VLOOKUP($D662, '2021-2023 teams'!$B$128:$AH$191,29,FALSE)</f>
        <v>65.900000000000006</v>
      </c>
      <c r="AH662">
        <f>VLOOKUP($D662, '2021-2023 teams'!$B$128:$AH$191,30,FALSE)</f>
        <v>4.5023921068465</v>
      </c>
      <c r="AI662">
        <f>VLOOKUP($D662, '2021-2023 teams'!$B$128:$AH$191,31,FALSE)</f>
        <v>11</v>
      </c>
      <c r="AJ662">
        <f>VLOOKUP($D662, '2021-2023 teams'!$B$128:$AH$191,32,FALSE)</f>
        <v>3.5214707207968758</v>
      </c>
      <c r="AK662">
        <f>VLOOKUP($D662, '2021-2023 teams'!$B$128:$AH$191,33,FALSE)</f>
        <v>0.91666666666666663</v>
      </c>
      <c r="AL662">
        <f>VLOOKUP($D662, '2021-2023 teams'!$B$128:$AI$191,34,FALSE)</f>
        <v>0.9</v>
      </c>
      <c r="AM662">
        <f>VLOOKUP($E662, '2021-2023 teams'!$B$128:$AH$191,2,FALSE)</f>
        <v>3</v>
      </c>
      <c r="AN662">
        <f>VLOOKUP($E662, '2021-2023 teams'!$B$128:$AH$191,3,FALSE)</f>
        <v>0.49399999999999999</v>
      </c>
      <c r="AO662">
        <f>VLOOKUP($E662, '2021-2023 teams'!$B$128:$AH$191,4,FALSE)</f>
        <v>0.39500000000000002</v>
      </c>
      <c r="AP662">
        <f>VLOOKUP($E662, '2021-2023 teams'!$B$128:$AH$191,5,FALSE)</f>
        <v>0.71399999999999997</v>
      </c>
      <c r="AQ662">
        <f>VLOOKUP($E662, '2021-2023 teams'!$B$128:$AH$191,6,FALSE)</f>
        <v>37.700000000000003</v>
      </c>
      <c r="AR662">
        <f>VLOOKUP($E662, '2021-2023 teams'!$B$128:$AH$191,7,FALSE)</f>
        <v>19.3</v>
      </c>
      <c r="AS662">
        <f>VLOOKUP($E662, '2021-2023 teams'!$B$128:$AH$191,8,FALSE)</f>
        <v>6.5</v>
      </c>
      <c r="AT662">
        <f>VLOOKUP($E662, '2021-2023 teams'!$B$128:$AH$191,9,FALSE)</f>
        <v>3.2</v>
      </c>
      <c r="AU662">
        <f>VLOOKUP($E662, '2021-2023 teams'!$B$128:$AH$191,10,FALSE)</f>
        <v>12.6</v>
      </c>
      <c r="AV662">
        <f>VLOOKUP($E662, '2021-2023 teams'!$B$128:$AH$191,11,FALSE)</f>
        <v>15.9</v>
      </c>
      <c r="AW662">
        <f>VLOOKUP($E662, '2021-2023 teams'!$B$128:$AH$191,12,FALSE)</f>
        <v>81.400000000000006</v>
      </c>
      <c r="AX662">
        <f>VLOOKUP($E662, '2021-2023 teams'!$B$128:$AH$191,13,FALSE)</f>
        <v>0.443</v>
      </c>
      <c r="AY662">
        <f>VLOOKUP($E662, '2021-2023 teams'!$B$128:$AH$191,14,FALSE)</f>
        <v>74.099999999999994</v>
      </c>
      <c r="AZ662">
        <f>VLOOKUP($E662, '2021-2023 teams'!$B$128:$AH$191,15,FALSE)</f>
        <v>1.107</v>
      </c>
      <c r="BA662">
        <f>VLOOKUP($E662, '2021-2023 teams'!$B$128:$AH$191,16,FALSE)</f>
        <v>1.0069999999999999</v>
      </c>
      <c r="BB662">
        <f>VLOOKUP($E662, '2021-2023 teams'!$B$128:$AH$191,17,FALSE)</f>
        <v>0.73499999999999999</v>
      </c>
      <c r="BC662">
        <f>VLOOKUP($E662, '2021-2023 teams'!$B$128:$AH$191,18,FALSE)</f>
        <v>73.5</v>
      </c>
      <c r="BD662">
        <f>VLOOKUP($E662, '2021-2023 teams'!$B$128:$AH$191,19,FALSE)</f>
        <v>0.55600000000000005</v>
      </c>
      <c r="BE662">
        <f>VLOOKUP($E662, '2021-2023 teams'!$B$128:$AH$191,20,FALSE)</f>
        <v>9.1</v>
      </c>
      <c r="BF662">
        <f>VLOOKUP($E662, '2021-2023 teams'!$B$128:$AH$191,21,FALSE)</f>
        <v>7.4</v>
      </c>
      <c r="BG662">
        <f>VLOOKUP($E662, '2021-2023 teams'!$B$128:$AH$191,22,FALSE)</f>
        <v>0.6</v>
      </c>
      <c r="BH662">
        <f>VLOOKUP($E662, '2021-2023 teams'!$B$128:$AH$191,23,FALSE)</f>
        <v>0.69568756073988935</v>
      </c>
      <c r="BI662">
        <f>VLOOKUP($E662, '2021-2023 teams'!$B$128:$AH$191,24,FALSE)</f>
        <v>3.9312439260110632E-2</v>
      </c>
      <c r="BJ662">
        <f>VLOOKUP($E662, '2021-2023 teams'!$B$128:$AH$191,25,FALSE)</f>
        <v>118.6142162102</v>
      </c>
      <c r="BK662">
        <f>VLOOKUP($E662, '2021-2023 teams'!$B$128:$AH$191,26,FALSE)</f>
        <v>98.414769691432994</v>
      </c>
      <c r="BL662">
        <f>VLOOKUP($E662, '2021-2023 teams'!$B$128:$AH$191,27,FALSE)</f>
        <v>20.199446518767004</v>
      </c>
      <c r="BM662">
        <f>VLOOKUP($E662, '2021-2023 teams'!$B$128:$AH$191,28,FALSE)</f>
        <v>0.89537712048264995</v>
      </c>
      <c r="BN662">
        <f>VLOOKUP($E662, '2021-2023 teams'!$B$128:$AH$191,29,FALSE)</f>
        <v>71.2</v>
      </c>
      <c r="BO662">
        <f>VLOOKUP($E662, '2021-2023 teams'!$B$128:$AH$191,30,FALSE)</f>
        <v>5.3595601890426998</v>
      </c>
      <c r="BP662">
        <f>VLOOKUP($E662, '2021-2023 teams'!$B$128:$AH$191,31,FALSE)</f>
        <v>11.9</v>
      </c>
      <c r="BQ662">
        <f>VLOOKUP($E662, '2021-2023 teams'!$B$128:$AH$191,32,FALSE)</f>
        <v>3.5248490563268229</v>
      </c>
      <c r="BR662">
        <f>VLOOKUP($E662, '2021-2023 teams'!$B$128:$AH$191,33,FALSE)</f>
        <v>0.94444444444444453</v>
      </c>
      <c r="BS662">
        <f>VLOOKUP($E662, '2021-2023 teams'!$B$128:$AI$191,34,FALSE)</f>
        <v>0.6</v>
      </c>
    </row>
    <row r="663" spans="4:71" x14ac:dyDescent="0.35">
      <c r="D663" t="str" cm="1">
        <f t="array" ref="D663">INDEX($B$2:$B$65, CEILING(ROW()/COUNTA($C$2:$C$65),1))</f>
        <v>Duke</v>
      </c>
      <c r="E663" t="str" cm="1">
        <f t="array" ref="E663">INDEX($C$2:$C$65, MOD(ROW()-1,COUNTA($C$2:$C$65))+1)</f>
        <v>Texas A&amp;M</v>
      </c>
      <c r="F663">
        <f>VLOOKUP($D663, '2021-2023 teams'!$B$128:$AH$191,2,FALSE)</f>
        <v>5</v>
      </c>
      <c r="G663">
        <f>VLOOKUP($D663, '2021-2023 teams'!$B$128:$AH$191,3,FALSE)</f>
        <v>0.45100000000000001</v>
      </c>
      <c r="H663">
        <f>VLOOKUP($D663, '2021-2023 teams'!$B$128:$AH$191,4,FALSE)</f>
        <v>0.33600000000000002</v>
      </c>
      <c r="I663">
        <f>VLOOKUP($D663, '2021-2023 teams'!$B$128:$AH$191,5,FALSE)</f>
        <v>0.77</v>
      </c>
      <c r="J663">
        <f>VLOOKUP($D663, '2021-2023 teams'!$B$128:$AH$191,6,FALSE)</f>
        <v>38.700000000000003</v>
      </c>
      <c r="K663">
        <f>VLOOKUP($D663, '2021-2023 teams'!$B$128:$AH$191,7,FALSE)</f>
        <v>14.8</v>
      </c>
      <c r="L663">
        <f>VLOOKUP($D663, '2021-2023 teams'!$B$128:$AH$191,8,FALSE)</f>
        <v>5.7</v>
      </c>
      <c r="M663">
        <f>VLOOKUP($D663, '2021-2023 teams'!$B$128:$AH$191,9,FALSE)</f>
        <v>4.5</v>
      </c>
      <c r="N663">
        <f>VLOOKUP($D663, '2021-2023 teams'!$B$128:$AH$191,10,FALSE)</f>
        <v>12</v>
      </c>
      <c r="O663">
        <f>VLOOKUP($D663, '2021-2023 teams'!$B$128:$AH$191,11,FALSE)</f>
        <v>15.1</v>
      </c>
      <c r="P663">
        <f>VLOOKUP($D663, '2021-2023 teams'!$B$128:$AH$191,12,FALSE)</f>
        <v>72.5</v>
      </c>
      <c r="Q663">
        <f>VLOOKUP($D663, '2021-2023 teams'!$B$128:$AH$191,13,FALSE)</f>
        <v>0.41</v>
      </c>
      <c r="R663">
        <f>VLOOKUP($D663, '2021-2023 teams'!$B$128:$AH$191,14,FALSE)</f>
        <v>63.9</v>
      </c>
      <c r="S663">
        <f>VLOOKUP($D663, '2021-2023 teams'!$B$128:$AH$191,15,FALSE)</f>
        <v>1.0780000000000001</v>
      </c>
      <c r="T663">
        <f>VLOOKUP($D663, '2021-2023 teams'!$B$128:$AH$191,16,FALSE)</f>
        <v>0.95</v>
      </c>
      <c r="U663">
        <f>VLOOKUP($D663, '2021-2023 teams'!$B$128:$AH$191,17,FALSE)</f>
        <v>0.76500000000000001</v>
      </c>
      <c r="V663">
        <f>VLOOKUP($D663, '2021-2023 teams'!$B$128:$AH$191,18,FALSE)</f>
        <v>67.3</v>
      </c>
      <c r="W663">
        <f>VLOOKUP($D663, '2021-2023 teams'!$B$128:$AH$191,19,FALSE)</f>
        <v>0.51100000000000001</v>
      </c>
      <c r="X663">
        <f>VLOOKUP($D663, '2021-2023 teams'!$B$128:$AH$191,20,FALSE)</f>
        <v>10.9</v>
      </c>
      <c r="Y663">
        <f>VLOOKUP($D663, '2021-2023 teams'!$B$128:$AH$191,21,FALSE)</f>
        <v>8.6</v>
      </c>
      <c r="Z663">
        <f>VLOOKUP($D663, '2021-2023 teams'!$B$128:$AH$191,22,FALSE)</f>
        <v>2.1</v>
      </c>
      <c r="AA663">
        <f>VLOOKUP($D663, '2021-2023 teams'!$B$128:$AH$191,23,FALSE)</f>
        <v>0.75234369899939069</v>
      </c>
      <c r="AB663">
        <f>VLOOKUP($D663, '2021-2023 teams'!$B$128:$AH$191,24,FALSE)</f>
        <v>1.2656301000609327E-2</v>
      </c>
      <c r="AC663">
        <f>VLOOKUP($D663, '2021-2023 teams'!$B$128:$AH$191,25,FALSE)</f>
        <v>111.85038867773</v>
      </c>
      <c r="AD663">
        <f>VLOOKUP($D663, '2021-2023 teams'!$B$128:$AH$191,26,FALSE)</f>
        <v>93.136616727046999</v>
      </c>
      <c r="AE663">
        <f>VLOOKUP($D663, '2021-2023 teams'!$B$128:$AH$191,27,FALSE)</f>
        <v>18.713771950682997</v>
      </c>
      <c r="AF663">
        <f>VLOOKUP($D663, '2021-2023 teams'!$B$128:$AH$191,28,FALSE)</f>
        <v>0.89144527555741004</v>
      </c>
      <c r="AG663">
        <f>VLOOKUP($D663, '2021-2023 teams'!$B$128:$AH$191,29,FALSE)</f>
        <v>65.900000000000006</v>
      </c>
      <c r="AH663">
        <f>VLOOKUP($D663, '2021-2023 teams'!$B$128:$AH$191,30,FALSE)</f>
        <v>4.5023921068465</v>
      </c>
      <c r="AI663">
        <f>VLOOKUP($D663, '2021-2023 teams'!$B$128:$AH$191,31,FALSE)</f>
        <v>11</v>
      </c>
      <c r="AJ663">
        <f>VLOOKUP($D663, '2021-2023 teams'!$B$128:$AH$191,32,FALSE)</f>
        <v>3.5214707207968758</v>
      </c>
      <c r="AK663">
        <f>VLOOKUP($D663, '2021-2023 teams'!$B$128:$AH$191,33,FALSE)</f>
        <v>0.91666666666666663</v>
      </c>
      <c r="AL663">
        <f>VLOOKUP($D663, '2021-2023 teams'!$B$128:$AI$191,34,FALSE)</f>
        <v>0.9</v>
      </c>
      <c r="AM663">
        <f>VLOOKUP($E663, '2021-2023 teams'!$B$128:$AH$191,2,FALSE)</f>
        <v>7</v>
      </c>
      <c r="AN663">
        <f>VLOOKUP($E663, '2021-2023 teams'!$B$128:$AH$191,3,FALSE)</f>
        <v>0.435</v>
      </c>
      <c r="AO663">
        <f>VLOOKUP($E663, '2021-2023 teams'!$B$128:$AH$191,4,FALSE)</f>
        <v>0.32800000000000001</v>
      </c>
      <c r="AP663">
        <f>VLOOKUP($E663, '2021-2023 teams'!$B$128:$AH$191,5,FALSE)</f>
        <v>0.75900000000000001</v>
      </c>
      <c r="AQ663">
        <f>VLOOKUP($E663, '2021-2023 teams'!$B$128:$AH$191,6,FALSE)</f>
        <v>36.799999999999997</v>
      </c>
      <c r="AR663">
        <f>VLOOKUP($E663, '2021-2023 teams'!$B$128:$AH$191,7,FALSE)</f>
        <v>12.6</v>
      </c>
      <c r="AS663">
        <f>VLOOKUP($E663, '2021-2023 teams'!$B$128:$AH$191,8,FALSE)</f>
        <v>6.8</v>
      </c>
      <c r="AT663">
        <f>VLOOKUP($E663, '2021-2023 teams'!$B$128:$AH$191,9,FALSE)</f>
        <v>2.4</v>
      </c>
      <c r="AU663">
        <f>VLOOKUP($E663, '2021-2023 teams'!$B$128:$AH$191,10,FALSE)</f>
        <v>12.3</v>
      </c>
      <c r="AV663">
        <f>VLOOKUP($E663, '2021-2023 teams'!$B$128:$AH$191,11,FALSE)</f>
        <v>18.3</v>
      </c>
      <c r="AW663">
        <f>VLOOKUP($E663, '2021-2023 teams'!$B$128:$AH$191,12,FALSE)</f>
        <v>73.2</v>
      </c>
      <c r="AX663">
        <f>VLOOKUP($E663, '2021-2023 teams'!$B$128:$AH$191,13,FALSE)</f>
        <v>0.40500000000000003</v>
      </c>
      <c r="AY663">
        <f>VLOOKUP($E663, '2021-2023 teams'!$B$128:$AH$191,14,FALSE)</f>
        <v>66.2</v>
      </c>
      <c r="AZ663">
        <f>VLOOKUP($E663, '2021-2023 teams'!$B$128:$AH$191,15,FALSE)</f>
        <v>1.0629999999999999</v>
      </c>
      <c r="BA663">
        <f>VLOOKUP($E663, '2021-2023 teams'!$B$128:$AH$191,16,FALSE)</f>
        <v>0.96099999999999997</v>
      </c>
      <c r="BB663">
        <f>VLOOKUP($E663, '2021-2023 teams'!$B$128:$AH$191,17,FALSE)</f>
        <v>0.73499999999999999</v>
      </c>
      <c r="BC663">
        <f>VLOOKUP($E663, '2021-2023 teams'!$B$128:$AH$191,18,FALSE)</f>
        <v>68.900000000000006</v>
      </c>
      <c r="BD663">
        <f>VLOOKUP($E663, '2021-2023 teams'!$B$128:$AH$191,19,FALSE)</f>
        <v>0.49</v>
      </c>
      <c r="BE663">
        <f>VLOOKUP($E663, '2021-2023 teams'!$B$128:$AH$191,20,FALSE)</f>
        <v>10.8</v>
      </c>
      <c r="BF663">
        <f>VLOOKUP($E663, '2021-2023 teams'!$B$128:$AH$191,21,FALSE)</f>
        <v>7</v>
      </c>
      <c r="BG663">
        <f>VLOOKUP($E663, '2021-2023 teams'!$B$128:$AH$191,22,FALSE)</f>
        <v>3.6</v>
      </c>
      <c r="BH663">
        <f>VLOOKUP($E663, '2021-2023 teams'!$B$128:$AH$191,23,FALSE)</f>
        <v>0.70776040538261309</v>
      </c>
      <c r="BI663">
        <f>VLOOKUP($E663, '2021-2023 teams'!$B$128:$AH$191,24,FALSE)</f>
        <v>2.7239594617386897E-2</v>
      </c>
      <c r="BJ663">
        <f>VLOOKUP($E663, '2021-2023 teams'!$B$128:$AH$191,25,FALSE)</f>
        <v>113.24683913293001</v>
      </c>
      <c r="BK663">
        <f>VLOOKUP($E663, '2021-2023 teams'!$B$128:$AH$191,26,FALSE)</f>
        <v>94.822118513595001</v>
      </c>
      <c r="BL663">
        <f>VLOOKUP($E663, '2021-2023 teams'!$B$128:$AH$191,27,FALSE)</f>
        <v>18.424720619335005</v>
      </c>
      <c r="BM663">
        <f>VLOOKUP($E663, '2021-2023 teams'!$B$128:$AH$191,28,FALSE)</f>
        <v>0.88513902795036004</v>
      </c>
      <c r="BN663">
        <f>VLOOKUP($E663, '2021-2023 teams'!$B$128:$AH$191,29,FALSE)</f>
        <v>67</v>
      </c>
      <c r="BO663">
        <f>VLOOKUP($E663, '2021-2023 teams'!$B$128:$AH$191,30,FALSE)</f>
        <v>3.6842331296682</v>
      </c>
      <c r="BP663">
        <f>VLOOKUP($E663, '2021-2023 teams'!$B$128:$AH$191,31,FALSE)</f>
        <v>14.2</v>
      </c>
      <c r="BQ663">
        <f>VLOOKUP($E663, '2021-2023 teams'!$B$128:$AH$191,32,FALSE)</f>
        <v>3.6364187758532318</v>
      </c>
      <c r="BR663">
        <f>VLOOKUP($E663, '2021-2023 teams'!$B$128:$AH$191,33,FALSE)</f>
        <v>1.154471544715447</v>
      </c>
      <c r="BS663">
        <f>VLOOKUP($E663, '2021-2023 teams'!$B$128:$AI$191,34,FALSE)</f>
        <v>0.8</v>
      </c>
    </row>
    <row r="664" spans="4:71" x14ac:dyDescent="0.35">
      <c r="D664" t="str" cm="1">
        <f t="array" ref="D664">INDEX($B$2:$B$65, CEILING(ROW()/COUNTA($C$2:$C$65),1))</f>
        <v>Duke</v>
      </c>
      <c r="E664" t="str" cm="1">
        <f t="array" ref="E664">INDEX($C$2:$C$65, MOD(ROW()-1,COUNTA($C$2:$C$65))+1)</f>
        <v>Texas</v>
      </c>
      <c r="F664">
        <f>VLOOKUP($D664, '2021-2023 teams'!$B$128:$AH$191,2,FALSE)</f>
        <v>5</v>
      </c>
      <c r="G664">
        <f>VLOOKUP($D664, '2021-2023 teams'!$B$128:$AH$191,3,FALSE)</f>
        <v>0.45100000000000001</v>
      </c>
      <c r="H664">
        <f>VLOOKUP($D664, '2021-2023 teams'!$B$128:$AH$191,4,FALSE)</f>
        <v>0.33600000000000002</v>
      </c>
      <c r="I664">
        <f>VLOOKUP($D664, '2021-2023 teams'!$B$128:$AH$191,5,FALSE)</f>
        <v>0.77</v>
      </c>
      <c r="J664">
        <f>VLOOKUP($D664, '2021-2023 teams'!$B$128:$AH$191,6,FALSE)</f>
        <v>38.700000000000003</v>
      </c>
      <c r="K664">
        <f>VLOOKUP($D664, '2021-2023 teams'!$B$128:$AH$191,7,FALSE)</f>
        <v>14.8</v>
      </c>
      <c r="L664">
        <f>VLOOKUP($D664, '2021-2023 teams'!$B$128:$AH$191,8,FALSE)</f>
        <v>5.7</v>
      </c>
      <c r="M664">
        <f>VLOOKUP($D664, '2021-2023 teams'!$B$128:$AH$191,9,FALSE)</f>
        <v>4.5</v>
      </c>
      <c r="N664">
        <f>VLOOKUP($D664, '2021-2023 teams'!$B$128:$AH$191,10,FALSE)</f>
        <v>12</v>
      </c>
      <c r="O664">
        <f>VLOOKUP($D664, '2021-2023 teams'!$B$128:$AH$191,11,FALSE)</f>
        <v>15.1</v>
      </c>
      <c r="P664">
        <f>VLOOKUP($D664, '2021-2023 teams'!$B$128:$AH$191,12,FALSE)</f>
        <v>72.5</v>
      </c>
      <c r="Q664">
        <f>VLOOKUP($D664, '2021-2023 teams'!$B$128:$AH$191,13,FALSE)</f>
        <v>0.41</v>
      </c>
      <c r="R664">
        <f>VLOOKUP($D664, '2021-2023 teams'!$B$128:$AH$191,14,FALSE)</f>
        <v>63.9</v>
      </c>
      <c r="S664">
        <f>VLOOKUP($D664, '2021-2023 teams'!$B$128:$AH$191,15,FALSE)</f>
        <v>1.0780000000000001</v>
      </c>
      <c r="T664">
        <f>VLOOKUP($D664, '2021-2023 teams'!$B$128:$AH$191,16,FALSE)</f>
        <v>0.95</v>
      </c>
      <c r="U664">
        <f>VLOOKUP($D664, '2021-2023 teams'!$B$128:$AH$191,17,FALSE)</f>
        <v>0.76500000000000001</v>
      </c>
      <c r="V664">
        <f>VLOOKUP($D664, '2021-2023 teams'!$B$128:$AH$191,18,FALSE)</f>
        <v>67.3</v>
      </c>
      <c r="W664">
        <f>VLOOKUP($D664, '2021-2023 teams'!$B$128:$AH$191,19,FALSE)</f>
        <v>0.51100000000000001</v>
      </c>
      <c r="X664">
        <f>VLOOKUP($D664, '2021-2023 teams'!$B$128:$AH$191,20,FALSE)</f>
        <v>10.9</v>
      </c>
      <c r="Y664">
        <f>VLOOKUP($D664, '2021-2023 teams'!$B$128:$AH$191,21,FALSE)</f>
        <v>8.6</v>
      </c>
      <c r="Z664">
        <f>VLOOKUP($D664, '2021-2023 teams'!$B$128:$AH$191,22,FALSE)</f>
        <v>2.1</v>
      </c>
      <c r="AA664">
        <f>VLOOKUP($D664, '2021-2023 teams'!$B$128:$AH$191,23,FALSE)</f>
        <v>0.75234369899939069</v>
      </c>
      <c r="AB664">
        <f>VLOOKUP($D664, '2021-2023 teams'!$B$128:$AH$191,24,FALSE)</f>
        <v>1.2656301000609327E-2</v>
      </c>
      <c r="AC664">
        <f>VLOOKUP($D664, '2021-2023 teams'!$B$128:$AH$191,25,FALSE)</f>
        <v>111.85038867773</v>
      </c>
      <c r="AD664">
        <f>VLOOKUP($D664, '2021-2023 teams'!$B$128:$AH$191,26,FALSE)</f>
        <v>93.136616727046999</v>
      </c>
      <c r="AE664">
        <f>VLOOKUP($D664, '2021-2023 teams'!$B$128:$AH$191,27,FALSE)</f>
        <v>18.713771950682997</v>
      </c>
      <c r="AF664">
        <f>VLOOKUP($D664, '2021-2023 teams'!$B$128:$AH$191,28,FALSE)</f>
        <v>0.89144527555741004</v>
      </c>
      <c r="AG664">
        <f>VLOOKUP($D664, '2021-2023 teams'!$B$128:$AH$191,29,FALSE)</f>
        <v>65.900000000000006</v>
      </c>
      <c r="AH664">
        <f>VLOOKUP($D664, '2021-2023 teams'!$B$128:$AH$191,30,FALSE)</f>
        <v>4.5023921068465</v>
      </c>
      <c r="AI664">
        <f>VLOOKUP($D664, '2021-2023 teams'!$B$128:$AH$191,31,FALSE)</f>
        <v>11</v>
      </c>
      <c r="AJ664">
        <f>VLOOKUP($D664, '2021-2023 teams'!$B$128:$AH$191,32,FALSE)</f>
        <v>3.5214707207968758</v>
      </c>
      <c r="AK664">
        <f>VLOOKUP($D664, '2021-2023 teams'!$B$128:$AH$191,33,FALSE)</f>
        <v>0.91666666666666663</v>
      </c>
      <c r="AL664">
        <f>VLOOKUP($D664, '2021-2023 teams'!$B$128:$AI$191,34,FALSE)</f>
        <v>0.9</v>
      </c>
      <c r="AM664">
        <f>VLOOKUP($E664, '2021-2023 teams'!$B$128:$AH$191,2,FALSE)</f>
        <v>2</v>
      </c>
      <c r="AN664">
        <f>VLOOKUP($E664, '2021-2023 teams'!$B$128:$AH$191,3,FALSE)</f>
        <v>0.46800000000000003</v>
      </c>
      <c r="AO664">
        <f>VLOOKUP($E664, '2021-2023 teams'!$B$128:$AH$191,4,FALSE)</f>
        <v>0.33900000000000002</v>
      </c>
      <c r="AP664">
        <f>VLOOKUP($E664, '2021-2023 teams'!$B$128:$AH$191,5,FALSE)</f>
        <v>0.752</v>
      </c>
      <c r="AQ664">
        <f>VLOOKUP($E664, '2021-2023 teams'!$B$128:$AH$191,6,FALSE)</f>
        <v>34.299999999999997</v>
      </c>
      <c r="AR664">
        <f>VLOOKUP($E664, '2021-2023 teams'!$B$128:$AH$191,7,FALSE)</f>
        <v>16.100000000000001</v>
      </c>
      <c r="AS664">
        <f>VLOOKUP($E664, '2021-2023 teams'!$B$128:$AH$191,8,FALSE)</f>
        <v>8.1</v>
      </c>
      <c r="AT664">
        <f>VLOOKUP($E664, '2021-2023 teams'!$B$128:$AH$191,9,FALSE)</f>
        <v>3.7</v>
      </c>
      <c r="AU664">
        <f>VLOOKUP($E664, '2021-2023 teams'!$B$128:$AH$191,10,FALSE)</f>
        <v>11.7</v>
      </c>
      <c r="AV664">
        <f>VLOOKUP($E664, '2021-2023 teams'!$B$128:$AH$191,11,FALSE)</f>
        <v>17.600000000000001</v>
      </c>
      <c r="AW664">
        <f>VLOOKUP($E664, '2021-2023 teams'!$B$128:$AH$191,12,FALSE)</f>
        <v>77.900000000000006</v>
      </c>
      <c r="AX664">
        <f>VLOOKUP($E664, '2021-2023 teams'!$B$128:$AH$191,13,FALSE)</f>
        <v>0.42</v>
      </c>
      <c r="AY664">
        <f>VLOOKUP($E664, '2021-2023 teams'!$B$128:$AH$191,14,FALSE)</f>
        <v>67.400000000000006</v>
      </c>
      <c r="AZ664">
        <f>VLOOKUP($E664, '2021-2023 teams'!$B$128:$AH$191,15,FALSE)</f>
        <v>1.073</v>
      </c>
      <c r="BA664">
        <f>VLOOKUP($E664, '2021-2023 teams'!$B$128:$AH$191,16,FALSE)</f>
        <v>0.92900000000000005</v>
      </c>
      <c r="BB664">
        <f>VLOOKUP($E664, '2021-2023 teams'!$B$128:$AH$191,17,FALSE)</f>
        <v>0.76500000000000001</v>
      </c>
      <c r="BC664">
        <f>VLOOKUP($E664, '2021-2023 teams'!$B$128:$AH$191,18,FALSE)</f>
        <v>72.599999999999994</v>
      </c>
      <c r="BD664">
        <f>VLOOKUP($E664, '2021-2023 teams'!$B$128:$AH$191,19,FALSE)</f>
        <v>0.52700000000000002</v>
      </c>
      <c r="BE664">
        <f>VLOOKUP($E664, '2021-2023 teams'!$B$128:$AH$191,20,FALSE)</f>
        <v>8.6999999999999993</v>
      </c>
      <c r="BF664">
        <f>VLOOKUP($E664, '2021-2023 teams'!$B$128:$AH$191,21,FALSE)</f>
        <v>10.4</v>
      </c>
      <c r="BG664">
        <f>VLOOKUP($E664, '2021-2023 teams'!$B$128:$AH$191,22,FALSE)</f>
        <v>4.8</v>
      </c>
      <c r="BH664">
        <f>VLOOKUP($E664, '2021-2023 teams'!$B$128:$AH$191,23,FALSE)</f>
        <v>0.78143904912256512</v>
      </c>
      <c r="BI664">
        <f>VLOOKUP($E664, '2021-2023 teams'!$B$128:$AH$191,24,FALSE)</f>
        <v>-1.6439049122565108E-2</v>
      </c>
      <c r="BJ664">
        <f>VLOOKUP($E664, '2021-2023 teams'!$B$128:$AH$191,25,FALSE)</f>
        <v>114.59588880205</v>
      </c>
      <c r="BK664">
        <f>VLOOKUP($E664, '2021-2023 teams'!$B$128:$AH$191,26,FALSE)</f>
        <v>91.567241884194999</v>
      </c>
      <c r="BL664">
        <f>VLOOKUP($E664, '2021-2023 teams'!$B$128:$AH$191,27,FALSE)</f>
        <v>23.028646917854999</v>
      </c>
      <c r="BM664">
        <f>VLOOKUP($E664, '2021-2023 teams'!$B$128:$AH$191,28,FALSE)</f>
        <v>0.92955612827727996</v>
      </c>
      <c r="BN664">
        <f>VLOOKUP($E664, '2021-2023 teams'!$B$128:$AH$191,29,FALSE)</f>
        <v>69.5</v>
      </c>
      <c r="BO664">
        <f>VLOOKUP($E664, '2021-2023 teams'!$B$128:$AH$191,30,FALSE)</f>
        <v>7.5353888510675002</v>
      </c>
      <c r="BP664">
        <f>VLOOKUP($E664, '2021-2023 teams'!$B$128:$AH$191,31,FALSE)</f>
        <v>16.2</v>
      </c>
      <c r="BQ664">
        <f>VLOOKUP($E664, '2021-2023 teams'!$B$128:$AH$191,32,FALSE)</f>
        <v>3.0179801812895035</v>
      </c>
      <c r="BR664">
        <f>VLOOKUP($E664, '2021-2023 teams'!$B$128:$AH$191,33,FALSE)</f>
        <v>1.3846153846153846</v>
      </c>
      <c r="BS664">
        <f>VLOOKUP($E664, '2021-2023 teams'!$B$128:$AI$191,34,FALSE)</f>
        <v>0.7</v>
      </c>
    </row>
    <row r="665" spans="4:71" x14ac:dyDescent="0.35">
      <c r="D665" t="str" cm="1">
        <f t="array" ref="D665">INDEX($B$2:$B$65, CEILING(ROW()/COUNTA($C$2:$C$65),1))</f>
        <v>Duke</v>
      </c>
      <c r="E665" t="str" cm="1">
        <f t="array" ref="E665">INDEX($C$2:$C$65, MOD(ROW()-1,COUNTA($C$2:$C$65))+1)</f>
        <v>Kansas</v>
      </c>
      <c r="F665">
        <f>VLOOKUP($D665, '2021-2023 teams'!$B$128:$AH$191,2,FALSE)</f>
        <v>5</v>
      </c>
      <c r="G665">
        <f>VLOOKUP($D665, '2021-2023 teams'!$B$128:$AH$191,3,FALSE)</f>
        <v>0.45100000000000001</v>
      </c>
      <c r="H665">
        <f>VLOOKUP($D665, '2021-2023 teams'!$B$128:$AH$191,4,FALSE)</f>
        <v>0.33600000000000002</v>
      </c>
      <c r="I665">
        <f>VLOOKUP($D665, '2021-2023 teams'!$B$128:$AH$191,5,FALSE)</f>
        <v>0.77</v>
      </c>
      <c r="J665">
        <f>VLOOKUP($D665, '2021-2023 teams'!$B$128:$AH$191,6,FALSE)</f>
        <v>38.700000000000003</v>
      </c>
      <c r="K665">
        <f>VLOOKUP($D665, '2021-2023 teams'!$B$128:$AH$191,7,FALSE)</f>
        <v>14.8</v>
      </c>
      <c r="L665">
        <f>VLOOKUP($D665, '2021-2023 teams'!$B$128:$AH$191,8,FALSE)</f>
        <v>5.7</v>
      </c>
      <c r="M665">
        <f>VLOOKUP($D665, '2021-2023 teams'!$B$128:$AH$191,9,FALSE)</f>
        <v>4.5</v>
      </c>
      <c r="N665">
        <f>VLOOKUP($D665, '2021-2023 teams'!$B$128:$AH$191,10,FALSE)</f>
        <v>12</v>
      </c>
      <c r="O665">
        <f>VLOOKUP($D665, '2021-2023 teams'!$B$128:$AH$191,11,FALSE)</f>
        <v>15.1</v>
      </c>
      <c r="P665">
        <f>VLOOKUP($D665, '2021-2023 teams'!$B$128:$AH$191,12,FALSE)</f>
        <v>72.5</v>
      </c>
      <c r="Q665">
        <f>VLOOKUP($D665, '2021-2023 teams'!$B$128:$AH$191,13,FALSE)</f>
        <v>0.41</v>
      </c>
      <c r="R665">
        <f>VLOOKUP($D665, '2021-2023 teams'!$B$128:$AH$191,14,FALSE)</f>
        <v>63.9</v>
      </c>
      <c r="S665">
        <f>VLOOKUP($D665, '2021-2023 teams'!$B$128:$AH$191,15,FALSE)</f>
        <v>1.0780000000000001</v>
      </c>
      <c r="T665">
        <f>VLOOKUP($D665, '2021-2023 teams'!$B$128:$AH$191,16,FALSE)</f>
        <v>0.95</v>
      </c>
      <c r="U665">
        <f>VLOOKUP($D665, '2021-2023 teams'!$B$128:$AH$191,17,FALSE)</f>
        <v>0.76500000000000001</v>
      </c>
      <c r="V665">
        <f>VLOOKUP($D665, '2021-2023 teams'!$B$128:$AH$191,18,FALSE)</f>
        <v>67.3</v>
      </c>
      <c r="W665">
        <f>VLOOKUP($D665, '2021-2023 teams'!$B$128:$AH$191,19,FALSE)</f>
        <v>0.51100000000000001</v>
      </c>
      <c r="X665">
        <f>VLOOKUP($D665, '2021-2023 teams'!$B$128:$AH$191,20,FALSE)</f>
        <v>10.9</v>
      </c>
      <c r="Y665">
        <f>VLOOKUP($D665, '2021-2023 teams'!$B$128:$AH$191,21,FALSE)</f>
        <v>8.6</v>
      </c>
      <c r="Z665">
        <f>VLOOKUP($D665, '2021-2023 teams'!$B$128:$AH$191,22,FALSE)</f>
        <v>2.1</v>
      </c>
      <c r="AA665">
        <f>VLOOKUP($D665, '2021-2023 teams'!$B$128:$AH$191,23,FALSE)</f>
        <v>0.75234369899939069</v>
      </c>
      <c r="AB665">
        <f>VLOOKUP($D665, '2021-2023 teams'!$B$128:$AH$191,24,FALSE)</f>
        <v>1.2656301000609327E-2</v>
      </c>
      <c r="AC665">
        <f>VLOOKUP($D665, '2021-2023 teams'!$B$128:$AH$191,25,FALSE)</f>
        <v>111.85038867773</v>
      </c>
      <c r="AD665">
        <f>VLOOKUP($D665, '2021-2023 teams'!$B$128:$AH$191,26,FALSE)</f>
        <v>93.136616727046999</v>
      </c>
      <c r="AE665">
        <f>VLOOKUP($D665, '2021-2023 teams'!$B$128:$AH$191,27,FALSE)</f>
        <v>18.713771950682997</v>
      </c>
      <c r="AF665">
        <f>VLOOKUP($D665, '2021-2023 teams'!$B$128:$AH$191,28,FALSE)</f>
        <v>0.89144527555741004</v>
      </c>
      <c r="AG665">
        <f>VLOOKUP($D665, '2021-2023 teams'!$B$128:$AH$191,29,FALSE)</f>
        <v>65.900000000000006</v>
      </c>
      <c r="AH665">
        <f>VLOOKUP($D665, '2021-2023 teams'!$B$128:$AH$191,30,FALSE)</f>
        <v>4.5023921068465</v>
      </c>
      <c r="AI665">
        <f>VLOOKUP($D665, '2021-2023 teams'!$B$128:$AH$191,31,FALSE)</f>
        <v>11</v>
      </c>
      <c r="AJ665">
        <f>VLOOKUP($D665, '2021-2023 teams'!$B$128:$AH$191,32,FALSE)</f>
        <v>3.5214707207968758</v>
      </c>
      <c r="AK665">
        <f>VLOOKUP($D665, '2021-2023 teams'!$B$128:$AH$191,33,FALSE)</f>
        <v>0.91666666666666663</v>
      </c>
      <c r="AL665">
        <f>VLOOKUP($D665, '2021-2023 teams'!$B$128:$AI$191,34,FALSE)</f>
        <v>0.9</v>
      </c>
      <c r="AM665">
        <f>VLOOKUP($E665, '2021-2023 teams'!$B$128:$AH$191,2,FALSE)</f>
        <v>1</v>
      </c>
      <c r="AN665">
        <f>VLOOKUP($E665, '2021-2023 teams'!$B$128:$AH$191,3,FALSE)</f>
        <v>0.46600000000000003</v>
      </c>
      <c r="AO665">
        <f>VLOOKUP($E665, '2021-2023 teams'!$B$128:$AH$191,4,FALSE)</f>
        <v>0.34399999999999997</v>
      </c>
      <c r="AP665">
        <f>VLOOKUP($E665, '2021-2023 teams'!$B$128:$AH$191,5,FALSE)</f>
        <v>0.71699999999999997</v>
      </c>
      <c r="AQ665">
        <f>VLOOKUP($E665, '2021-2023 teams'!$B$128:$AH$191,6,FALSE)</f>
        <v>35.9</v>
      </c>
      <c r="AR665">
        <f>VLOOKUP($E665, '2021-2023 teams'!$B$128:$AH$191,7,FALSE)</f>
        <v>16.399999999999999</v>
      </c>
      <c r="AS665">
        <f>VLOOKUP($E665, '2021-2023 teams'!$B$128:$AH$191,8,FALSE)</f>
        <v>8.8000000000000007</v>
      </c>
      <c r="AT665">
        <f>VLOOKUP($E665, '2021-2023 teams'!$B$128:$AH$191,9,FALSE)</f>
        <v>3.8</v>
      </c>
      <c r="AU665">
        <f>VLOOKUP($E665, '2021-2023 teams'!$B$128:$AH$191,10,FALSE)</f>
        <v>12.4</v>
      </c>
      <c r="AV665">
        <f>VLOOKUP($E665, '2021-2023 teams'!$B$128:$AH$191,11,FALSE)</f>
        <v>16.600000000000001</v>
      </c>
      <c r="AW665">
        <f>VLOOKUP($E665, '2021-2023 teams'!$B$128:$AH$191,12,FALSE)</f>
        <v>74.900000000000006</v>
      </c>
      <c r="AX665">
        <f>VLOOKUP($E665, '2021-2023 teams'!$B$128:$AH$191,13,FALSE)</f>
        <v>0.41599999999999998</v>
      </c>
      <c r="AY665">
        <f>VLOOKUP($E665, '2021-2023 teams'!$B$128:$AH$191,14,FALSE)</f>
        <v>67.900000000000006</v>
      </c>
      <c r="AZ665">
        <f>VLOOKUP($E665, '2021-2023 teams'!$B$128:$AH$191,15,FALSE)</f>
        <v>1.0409999999999999</v>
      </c>
      <c r="BA665">
        <f>VLOOKUP($E665, '2021-2023 teams'!$B$128:$AH$191,16,FALSE)</f>
        <v>0.94299999999999995</v>
      </c>
      <c r="BB665">
        <f>VLOOKUP($E665, '2021-2023 teams'!$B$128:$AH$191,17,FALSE)</f>
        <v>0.79400000000000004</v>
      </c>
      <c r="BC665">
        <f>VLOOKUP($E665, '2021-2023 teams'!$B$128:$AH$191,18,FALSE)</f>
        <v>72</v>
      </c>
      <c r="BD665">
        <f>VLOOKUP($E665, '2021-2023 teams'!$B$128:$AH$191,19,FALSE)</f>
        <v>0.52400000000000002</v>
      </c>
      <c r="BE665">
        <f>VLOOKUP($E665, '2021-2023 teams'!$B$128:$AH$191,20,FALSE)</f>
        <v>8.5</v>
      </c>
      <c r="BF665">
        <f>VLOOKUP($E665, '2021-2023 teams'!$B$128:$AH$191,21,FALSE)</f>
        <v>7</v>
      </c>
      <c r="BG665">
        <f>VLOOKUP($E665, '2021-2023 teams'!$B$128:$AH$191,22,FALSE)</f>
        <v>1.7</v>
      </c>
      <c r="BH665">
        <f>VLOOKUP($E665, '2021-2023 teams'!$B$128:$AH$191,23,FALSE)</f>
        <v>0.70337826923923019</v>
      </c>
      <c r="BI665">
        <f>VLOOKUP($E665, '2021-2023 teams'!$B$128:$AH$191,24,FALSE)</f>
        <v>9.0621730760769847E-2</v>
      </c>
      <c r="BJ665">
        <f>VLOOKUP($E665, '2021-2023 teams'!$B$128:$AH$191,25,FALSE)</f>
        <v>112.89641667377001</v>
      </c>
      <c r="BK665">
        <f>VLOOKUP($E665, '2021-2023 teams'!$B$128:$AH$191,26,FALSE)</f>
        <v>91.463879049004007</v>
      </c>
      <c r="BL665">
        <f>VLOOKUP($E665, '2021-2023 teams'!$B$128:$AH$191,27,FALSE)</f>
        <v>21.432537624765999</v>
      </c>
      <c r="BM665">
        <f>VLOOKUP($E665, '2021-2023 teams'!$B$128:$AH$191,28,FALSE)</f>
        <v>0.91841889507729002</v>
      </c>
      <c r="BN665">
        <f>VLOOKUP($E665, '2021-2023 teams'!$B$128:$AH$191,29,FALSE)</f>
        <v>69.900000000000006</v>
      </c>
      <c r="BO665">
        <f>VLOOKUP($E665, '2021-2023 teams'!$B$128:$AH$191,30,FALSE)</f>
        <v>10.074856026902999</v>
      </c>
      <c r="BP665">
        <f>VLOOKUP($E665, '2021-2023 teams'!$B$128:$AH$191,31,FALSE)</f>
        <v>14.3</v>
      </c>
      <c r="BQ665">
        <f>VLOOKUP($E665, '2021-2023 teams'!$B$128:$AH$191,32,FALSE)</f>
        <v>3.2613963509028565</v>
      </c>
      <c r="BR665">
        <f>VLOOKUP($E665, '2021-2023 teams'!$B$128:$AH$191,33,FALSE)</f>
        <v>1.153225806451613</v>
      </c>
      <c r="BS665">
        <f>VLOOKUP($E665, '2021-2023 teams'!$B$128:$AI$191,34,FALSE)</f>
        <v>0.8</v>
      </c>
    </row>
    <row r="666" spans="4:71" x14ac:dyDescent="0.35">
      <c r="D666" t="str" cm="1">
        <f t="array" ref="D666">INDEX($B$2:$B$65, CEILING(ROW()/COUNTA($C$2:$C$65),1))</f>
        <v>Duke</v>
      </c>
      <c r="E666" t="str" cm="1">
        <f t="array" ref="E666">INDEX($C$2:$C$65, MOD(ROW()-1,COUNTA($C$2:$C$65))+1)</f>
        <v>Arkansas</v>
      </c>
      <c r="F666">
        <f>VLOOKUP($D666, '2021-2023 teams'!$B$128:$AH$191,2,FALSE)</f>
        <v>5</v>
      </c>
      <c r="G666">
        <f>VLOOKUP($D666, '2021-2023 teams'!$B$128:$AH$191,3,FALSE)</f>
        <v>0.45100000000000001</v>
      </c>
      <c r="H666">
        <f>VLOOKUP($D666, '2021-2023 teams'!$B$128:$AH$191,4,FALSE)</f>
        <v>0.33600000000000002</v>
      </c>
      <c r="I666">
        <f>VLOOKUP($D666, '2021-2023 teams'!$B$128:$AH$191,5,FALSE)</f>
        <v>0.77</v>
      </c>
      <c r="J666">
        <f>VLOOKUP($D666, '2021-2023 teams'!$B$128:$AH$191,6,FALSE)</f>
        <v>38.700000000000003</v>
      </c>
      <c r="K666">
        <f>VLOOKUP($D666, '2021-2023 teams'!$B$128:$AH$191,7,FALSE)</f>
        <v>14.8</v>
      </c>
      <c r="L666">
        <f>VLOOKUP($D666, '2021-2023 teams'!$B$128:$AH$191,8,FALSE)</f>
        <v>5.7</v>
      </c>
      <c r="M666">
        <f>VLOOKUP($D666, '2021-2023 teams'!$B$128:$AH$191,9,FALSE)</f>
        <v>4.5</v>
      </c>
      <c r="N666">
        <f>VLOOKUP($D666, '2021-2023 teams'!$B$128:$AH$191,10,FALSE)</f>
        <v>12</v>
      </c>
      <c r="O666">
        <f>VLOOKUP($D666, '2021-2023 teams'!$B$128:$AH$191,11,FALSE)</f>
        <v>15.1</v>
      </c>
      <c r="P666">
        <f>VLOOKUP($D666, '2021-2023 teams'!$B$128:$AH$191,12,FALSE)</f>
        <v>72.5</v>
      </c>
      <c r="Q666">
        <f>VLOOKUP($D666, '2021-2023 teams'!$B$128:$AH$191,13,FALSE)</f>
        <v>0.41</v>
      </c>
      <c r="R666">
        <f>VLOOKUP($D666, '2021-2023 teams'!$B$128:$AH$191,14,FALSE)</f>
        <v>63.9</v>
      </c>
      <c r="S666">
        <f>VLOOKUP($D666, '2021-2023 teams'!$B$128:$AH$191,15,FALSE)</f>
        <v>1.0780000000000001</v>
      </c>
      <c r="T666">
        <f>VLOOKUP($D666, '2021-2023 teams'!$B$128:$AH$191,16,FALSE)</f>
        <v>0.95</v>
      </c>
      <c r="U666">
        <f>VLOOKUP($D666, '2021-2023 teams'!$B$128:$AH$191,17,FALSE)</f>
        <v>0.76500000000000001</v>
      </c>
      <c r="V666">
        <f>VLOOKUP($D666, '2021-2023 teams'!$B$128:$AH$191,18,FALSE)</f>
        <v>67.3</v>
      </c>
      <c r="W666">
        <f>VLOOKUP($D666, '2021-2023 teams'!$B$128:$AH$191,19,FALSE)</f>
        <v>0.51100000000000001</v>
      </c>
      <c r="X666">
        <f>VLOOKUP($D666, '2021-2023 teams'!$B$128:$AH$191,20,FALSE)</f>
        <v>10.9</v>
      </c>
      <c r="Y666">
        <f>VLOOKUP($D666, '2021-2023 teams'!$B$128:$AH$191,21,FALSE)</f>
        <v>8.6</v>
      </c>
      <c r="Z666">
        <f>VLOOKUP($D666, '2021-2023 teams'!$B$128:$AH$191,22,FALSE)</f>
        <v>2.1</v>
      </c>
      <c r="AA666">
        <f>VLOOKUP($D666, '2021-2023 teams'!$B$128:$AH$191,23,FALSE)</f>
        <v>0.75234369899939069</v>
      </c>
      <c r="AB666">
        <f>VLOOKUP($D666, '2021-2023 teams'!$B$128:$AH$191,24,FALSE)</f>
        <v>1.2656301000609327E-2</v>
      </c>
      <c r="AC666">
        <f>VLOOKUP($D666, '2021-2023 teams'!$B$128:$AH$191,25,FALSE)</f>
        <v>111.85038867773</v>
      </c>
      <c r="AD666">
        <f>VLOOKUP($D666, '2021-2023 teams'!$B$128:$AH$191,26,FALSE)</f>
        <v>93.136616727046999</v>
      </c>
      <c r="AE666">
        <f>VLOOKUP($D666, '2021-2023 teams'!$B$128:$AH$191,27,FALSE)</f>
        <v>18.713771950682997</v>
      </c>
      <c r="AF666">
        <f>VLOOKUP($D666, '2021-2023 teams'!$B$128:$AH$191,28,FALSE)</f>
        <v>0.89144527555741004</v>
      </c>
      <c r="AG666">
        <f>VLOOKUP($D666, '2021-2023 teams'!$B$128:$AH$191,29,FALSE)</f>
        <v>65.900000000000006</v>
      </c>
      <c r="AH666">
        <f>VLOOKUP($D666, '2021-2023 teams'!$B$128:$AH$191,30,FALSE)</f>
        <v>4.5023921068465</v>
      </c>
      <c r="AI666">
        <f>VLOOKUP($D666, '2021-2023 teams'!$B$128:$AH$191,31,FALSE)</f>
        <v>11</v>
      </c>
      <c r="AJ666">
        <f>VLOOKUP($D666, '2021-2023 teams'!$B$128:$AH$191,32,FALSE)</f>
        <v>3.5214707207968758</v>
      </c>
      <c r="AK666">
        <f>VLOOKUP($D666, '2021-2023 teams'!$B$128:$AH$191,33,FALSE)</f>
        <v>0.91666666666666663</v>
      </c>
      <c r="AL666">
        <f>VLOOKUP($D666, '2021-2023 teams'!$B$128:$AI$191,34,FALSE)</f>
        <v>0.9</v>
      </c>
      <c r="AM666">
        <f>VLOOKUP($E666, '2021-2023 teams'!$B$128:$AH$191,2,FALSE)</f>
        <v>8</v>
      </c>
      <c r="AN666">
        <f>VLOOKUP($E666, '2021-2023 teams'!$B$128:$AH$191,3,FALSE)</f>
        <v>0.47499999999999998</v>
      </c>
      <c r="AO666">
        <f>VLOOKUP($E666, '2021-2023 teams'!$B$128:$AH$191,4,FALSE)</f>
        <v>0.317</v>
      </c>
      <c r="AP666">
        <f>VLOOKUP($E666, '2021-2023 teams'!$B$128:$AH$191,5,FALSE)</f>
        <v>0.69</v>
      </c>
      <c r="AQ666">
        <f>VLOOKUP($E666, '2021-2023 teams'!$B$128:$AH$191,6,FALSE)</f>
        <v>35.200000000000003</v>
      </c>
      <c r="AR666">
        <f>VLOOKUP($E666, '2021-2023 teams'!$B$128:$AH$191,7,FALSE)</f>
        <v>13.4</v>
      </c>
      <c r="AS666">
        <f>VLOOKUP($E666, '2021-2023 teams'!$B$128:$AH$191,8,FALSE)</f>
        <v>8.4</v>
      </c>
      <c r="AT666">
        <f>VLOOKUP($E666, '2021-2023 teams'!$B$128:$AH$191,9,FALSE)</f>
        <v>5.2</v>
      </c>
      <c r="AU666">
        <f>VLOOKUP($E666, '2021-2023 teams'!$B$128:$AH$191,10,FALSE)</f>
        <v>12.9</v>
      </c>
      <c r="AV666">
        <f>VLOOKUP($E666, '2021-2023 teams'!$B$128:$AH$191,11,FALSE)</f>
        <v>19.100000000000001</v>
      </c>
      <c r="AW666">
        <f>VLOOKUP($E666, '2021-2023 teams'!$B$128:$AH$191,12,FALSE)</f>
        <v>74.400000000000006</v>
      </c>
      <c r="AX666">
        <f>VLOOKUP($E666, '2021-2023 teams'!$B$128:$AH$191,13,FALSE)</f>
        <v>0.42</v>
      </c>
      <c r="AY666">
        <f>VLOOKUP($E666, '2021-2023 teams'!$B$128:$AH$191,14,FALSE)</f>
        <v>67.400000000000006</v>
      </c>
      <c r="AZ666">
        <f>VLOOKUP($E666, '2021-2023 teams'!$B$128:$AH$191,15,FALSE)</f>
        <v>1.0329999999999999</v>
      </c>
      <c r="BA666">
        <f>VLOOKUP($E666, '2021-2023 teams'!$B$128:$AH$191,16,FALSE)</f>
        <v>0.93600000000000005</v>
      </c>
      <c r="BB666">
        <f>VLOOKUP($E666, '2021-2023 teams'!$B$128:$AH$191,17,FALSE)</f>
        <v>0.60599999999999998</v>
      </c>
      <c r="BC666">
        <f>VLOOKUP($E666, '2021-2023 teams'!$B$128:$AH$191,18,FALSE)</f>
        <v>72</v>
      </c>
      <c r="BD666">
        <f>VLOOKUP($E666, '2021-2023 teams'!$B$128:$AH$191,19,FALSE)</f>
        <v>0.52</v>
      </c>
      <c r="BE666">
        <f>VLOOKUP($E666, '2021-2023 teams'!$B$128:$AH$191,20,FALSE)</f>
        <v>8.6999999999999993</v>
      </c>
      <c r="BF666">
        <f>VLOOKUP($E666, '2021-2023 teams'!$B$128:$AH$191,21,FALSE)</f>
        <v>7</v>
      </c>
      <c r="BG666">
        <f>VLOOKUP($E666, '2021-2023 teams'!$B$128:$AH$191,22,FALSE)</f>
        <v>2.1</v>
      </c>
      <c r="BH666">
        <f>VLOOKUP($E666, '2021-2023 teams'!$B$128:$AH$191,23,FALSE)</f>
        <v>0.70464916723832005</v>
      </c>
      <c r="BI666">
        <f>VLOOKUP($E666, '2021-2023 teams'!$B$128:$AH$191,24,FALSE)</f>
        <v>-9.8649167238320068E-2</v>
      </c>
      <c r="BJ666">
        <f>VLOOKUP($E666, '2021-2023 teams'!$B$128:$AH$191,25,FALSE)</f>
        <v>110.70857397637999</v>
      </c>
      <c r="BK666">
        <f>VLOOKUP($E666, '2021-2023 teams'!$B$128:$AH$191,26,FALSE)</f>
        <v>91.986654146576996</v>
      </c>
      <c r="BL666">
        <f>VLOOKUP($E666, '2021-2023 teams'!$B$128:$AH$191,27,FALSE)</f>
        <v>18.721919829802999</v>
      </c>
      <c r="BM666">
        <f>VLOOKUP($E666, '2021-2023 teams'!$B$128:$AH$191,28,FALSE)</f>
        <v>0.89382910070007004</v>
      </c>
      <c r="BN666">
        <f>VLOOKUP($E666, '2021-2023 teams'!$B$128:$AH$191,29,FALSE)</f>
        <v>70.400000000000006</v>
      </c>
      <c r="BO666">
        <f>VLOOKUP($E666, '2021-2023 teams'!$B$128:$AH$191,30,FALSE)</f>
        <v>0.37778832011759</v>
      </c>
      <c r="BP666">
        <f>VLOOKUP($E666, '2021-2023 teams'!$B$128:$AH$191,31,FALSE)</f>
        <v>14.3</v>
      </c>
      <c r="BQ666">
        <f>VLOOKUP($E666, '2021-2023 teams'!$B$128:$AH$191,32,FALSE)</f>
        <v>3.7602981232689525</v>
      </c>
      <c r="BR666">
        <f>VLOOKUP($E666, '2021-2023 teams'!$B$128:$AH$191,33,FALSE)</f>
        <v>1.1085271317829457</v>
      </c>
      <c r="BS666">
        <f>VLOOKUP($E666, '2021-2023 teams'!$B$128:$AI$191,34,FALSE)</f>
        <v>0.4</v>
      </c>
    </row>
    <row r="667" spans="4:71" x14ac:dyDescent="0.35">
      <c r="D667" t="str" cm="1">
        <f t="array" ref="D667">INDEX($B$2:$B$65, CEILING(ROW()/COUNTA($C$2:$C$65),1))</f>
        <v>Duke</v>
      </c>
      <c r="E667" t="str" cm="1">
        <f t="array" ref="E667">INDEX($C$2:$C$65, MOD(ROW()-1,COUNTA($C$2:$C$65))+1)</f>
        <v>Saint Mary's</v>
      </c>
      <c r="F667">
        <f>VLOOKUP($D667, '2021-2023 teams'!$B$128:$AH$191,2,FALSE)</f>
        <v>5</v>
      </c>
      <c r="G667">
        <f>VLOOKUP($D667, '2021-2023 teams'!$B$128:$AH$191,3,FALSE)</f>
        <v>0.45100000000000001</v>
      </c>
      <c r="H667">
        <f>VLOOKUP($D667, '2021-2023 teams'!$B$128:$AH$191,4,FALSE)</f>
        <v>0.33600000000000002</v>
      </c>
      <c r="I667">
        <f>VLOOKUP($D667, '2021-2023 teams'!$B$128:$AH$191,5,FALSE)</f>
        <v>0.77</v>
      </c>
      <c r="J667">
        <f>VLOOKUP($D667, '2021-2023 teams'!$B$128:$AH$191,6,FALSE)</f>
        <v>38.700000000000003</v>
      </c>
      <c r="K667">
        <f>VLOOKUP($D667, '2021-2023 teams'!$B$128:$AH$191,7,FALSE)</f>
        <v>14.8</v>
      </c>
      <c r="L667">
        <f>VLOOKUP($D667, '2021-2023 teams'!$B$128:$AH$191,8,FALSE)</f>
        <v>5.7</v>
      </c>
      <c r="M667">
        <f>VLOOKUP($D667, '2021-2023 teams'!$B$128:$AH$191,9,FALSE)</f>
        <v>4.5</v>
      </c>
      <c r="N667">
        <f>VLOOKUP($D667, '2021-2023 teams'!$B$128:$AH$191,10,FALSE)</f>
        <v>12</v>
      </c>
      <c r="O667">
        <f>VLOOKUP($D667, '2021-2023 teams'!$B$128:$AH$191,11,FALSE)</f>
        <v>15.1</v>
      </c>
      <c r="P667">
        <f>VLOOKUP($D667, '2021-2023 teams'!$B$128:$AH$191,12,FALSE)</f>
        <v>72.5</v>
      </c>
      <c r="Q667">
        <f>VLOOKUP($D667, '2021-2023 teams'!$B$128:$AH$191,13,FALSE)</f>
        <v>0.41</v>
      </c>
      <c r="R667">
        <f>VLOOKUP($D667, '2021-2023 teams'!$B$128:$AH$191,14,FALSE)</f>
        <v>63.9</v>
      </c>
      <c r="S667">
        <f>VLOOKUP($D667, '2021-2023 teams'!$B$128:$AH$191,15,FALSE)</f>
        <v>1.0780000000000001</v>
      </c>
      <c r="T667">
        <f>VLOOKUP($D667, '2021-2023 teams'!$B$128:$AH$191,16,FALSE)</f>
        <v>0.95</v>
      </c>
      <c r="U667">
        <f>VLOOKUP($D667, '2021-2023 teams'!$B$128:$AH$191,17,FALSE)</f>
        <v>0.76500000000000001</v>
      </c>
      <c r="V667">
        <f>VLOOKUP($D667, '2021-2023 teams'!$B$128:$AH$191,18,FALSE)</f>
        <v>67.3</v>
      </c>
      <c r="W667">
        <f>VLOOKUP($D667, '2021-2023 teams'!$B$128:$AH$191,19,FALSE)</f>
        <v>0.51100000000000001</v>
      </c>
      <c r="X667">
        <f>VLOOKUP($D667, '2021-2023 teams'!$B$128:$AH$191,20,FALSE)</f>
        <v>10.9</v>
      </c>
      <c r="Y667">
        <f>VLOOKUP($D667, '2021-2023 teams'!$B$128:$AH$191,21,FALSE)</f>
        <v>8.6</v>
      </c>
      <c r="Z667">
        <f>VLOOKUP($D667, '2021-2023 teams'!$B$128:$AH$191,22,FALSE)</f>
        <v>2.1</v>
      </c>
      <c r="AA667">
        <f>VLOOKUP($D667, '2021-2023 teams'!$B$128:$AH$191,23,FALSE)</f>
        <v>0.75234369899939069</v>
      </c>
      <c r="AB667">
        <f>VLOOKUP($D667, '2021-2023 teams'!$B$128:$AH$191,24,FALSE)</f>
        <v>1.2656301000609327E-2</v>
      </c>
      <c r="AC667">
        <f>VLOOKUP($D667, '2021-2023 teams'!$B$128:$AH$191,25,FALSE)</f>
        <v>111.85038867773</v>
      </c>
      <c r="AD667">
        <f>VLOOKUP($D667, '2021-2023 teams'!$B$128:$AH$191,26,FALSE)</f>
        <v>93.136616727046999</v>
      </c>
      <c r="AE667">
        <f>VLOOKUP($D667, '2021-2023 teams'!$B$128:$AH$191,27,FALSE)</f>
        <v>18.713771950682997</v>
      </c>
      <c r="AF667">
        <f>VLOOKUP($D667, '2021-2023 teams'!$B$128:$AH$191,28,FALSE)</f>
        <v>0.89144527555741004</v>
      </c>
      <c r="AG667">
        <f>VLOOKUP($D667, '2021-2023 teams'!$B$128:$AH$191,29,FALSE)</f>
        <v>65.900000000000006</v>
      </c>
      <c r="AH667">
        <f>VLOOKUP($D667, '2021-2023 teams'!$B$128:$AH$191,30,FALSE)</f>
        <v>4.5023921068465</v>
      </c>
      <c r="AI667">
        <f>VLOOKUP($D667, '2021-2023 teams'!$B$128:$AH$191,31,FALSE)</f>
        <v>11</v>
      </c>
      <c r="AJ667">
        <f>VLOOKUP($D667, '2021-2023 teams'!$B$128:$AH$191,32,FALSE)</f>
        <v>3.5214707207968758</v>
      </c>
      <c r="AK667">
        <f>VLOOKUP($D667, '2021-2023 teams'!$B$128:$AH$191,33,FALSE)</f>
        <v>0.91666666666666663</v>
      </c>
      <c r="AL667">
        <f>VLOOKUP($D667, '2021-2023 teams'!$B$128:$AI$191,34,FALSE)</f>
        <v>0.9</v>
      </c>
      <c r="AM667">
        <f>VLOOKUP($E667, '2021-2023 teams'!$B$128:$AH$191,2,FALSE)</f>
        <v>5</v>
      </c>
      <c r="AN667">
        <f>VLOOKUP($E667, '2021-2023 teams'!$B$128:$AH$191,3,FALSE)</f>
        <v>0.45700000000000002</v>
      </c>
      <c r="AO667">
        <f>VLOOKUP($E667, '2021-2023 teams'!$B$128:$AH$191,4,FALSE)</f>
        <v>0.36699999999999999</v>
      </c>
      <c r="AP667">
        <f>VLOOKUP($E667, '2021-2023 teams'!$B$128:$AH$191,5,FALSE)</f>
        <v>0.69099999999999995</v>
      </c>
      <c r="AQ667">
        <f>VLOOKUP($E667, '2021-2023 teams'!$B$128:$AH$191,6,FALSE)</f>
        <v>35.4</v>
      </c>
      <c r="AR667">
        <f>VLOOKUP($E667, '2021-2023 teams'!$B$128:$AH$191,7,FALSE)</f>
        <v>12.5</v>
      </c>
      <c r="AS667">
        <f>VLOOKUP($E667, '2021-2023 teams'!$B$128:$AH$191,8,FALSE)</f>
        <v>6.8</v>
      </c>
      <c r="AT667">
        <f>VLOOKUP($E667, '2021-2023 teams'!$B$128:$AH$191,9,FALSE)</f>
        <v>3.5</v>
      </c>
      <c r="AU667">
        <f>VLOOKUP($E667, '2021-2023 teams'!$B$128:$AH$191,10,FALSE)</f>
        <v>10.5</v>
      </c>
      <c r="AV667">
        <f>VLOOKUP($E667, '2021-2023 teams'!$B$128:$AH$191,11,FALSE)</f>
        <v>16.399999999999999</v>
      </c>
      <c r="AW667">
        <f>VLOOKUP($E667, '2021-2023 teams'!$B$128:$AH$191,12,FALSE)</f>
        <v>71</v>
      </c>
      <c r="AX667">
        <f>VLOOKUP($E667, '2021-2023 teams'!$B$128:$AH$191,13,FALSE)</f>
        <v>0.41499999999999998</v>
      </c>
      <c r="AY667">
        <f>VLOOKUP($E667, '2021-2023 teams'!$B$128:$AH$191,14,FALSE)</f>
        <v>60</v>
      </c>
      <c r="AZ667">
        <f>VLOOKUP($E667, '2021-2023 teams'!$B$128:$AH$191,15,FALSE)</f>
        <v>1.081</v>
      </c>
      <c r="BA667">
        <f>VLOOKUP($E667, '2021-2023 teams'!$B$128:$AH$191,16,FALSE)</f>
        <v>0.91400000000000003</v>
      </c>
      <c r="BB667">
        <f>VLOOKUP($E667, '2021-2023 teams'!$B$128:$AH$191,17,FALSE)</f>
        <v>0.78100000000000003</v>
      </c>
      <c r="BC667">
        <f>VLOOKUP($E667, '2021-2023 teams'!$B$128:$AH$191,18,FALSE)</f>
        <v>65.7</v>
      </c>
      <c r="BD667">
        <f>VLOOKUP($E667, '2021-2023 teams'!$B$128:$AH$191,19,FALSE)</f>
        <v>0.52500000000000002</v>
      </c>
      <c r="BE667">
        <f>VLOOKUP($E667, '2021-2023 teams'!$B$128:$AH$191,20,FALSE)</f>
        <v>9.1</v>
      </c>
      <c r="BF667">
        <f>VLOOKUP($E667, '2021-2023 teams'!$B$128:$AH$191,21,FALSE)</f>
        <v>11</v>
      </c>
      <c r="BG667">
        <f>VLOOKUP($E667, '2021-2023 teams'!$B$128:$AH$191,22,FALSE)</f>
        <v>5.0999999999999996</v>
      </c>
      <c r="BH667">
        <f>VLOOKUP($E667, '2021-2023 teams'!$B$128:$AH$191,23,FALSE)</f>
        <v>0.81477651990833577</v>
      </c>
      <c r="BI667">
        <f>VLOOKUP($E667, '2021-2023 teams'!$B$128:$AH$191,24,FALSE)</f>
        <v>-3.3776519908335745E-2</v>
      </c>
      <c r="BJ667">
        <f>VLOOKUP($E667, '2021-2023 teams'!$B$128:$AH$191,25,FALSE)</f>
        <v>111.68934537532</v>
      </c>
      <c r="BK667">
        <f>VLOOKUP($E667, '2021-2023 teams'!$B$128:$AH$191,26,FALSE)</f>
        <v>89.121018925290997</v>
      </c>
      <c r="BL667">
        <f>VLOOKUP($E667, '2021-2023 teams'!$B$128:$AH$191,27,FALSE)</f>
        <v>22.568326450029005</v>
      </c>
      <c r="BM667">
        <f>VLOOKUP($E667, '2021-2023 teams'!$B$128:$AH$191,28,FALSE)</f>
        <v>0.93059402893114995</v>
      </c>
      <c r="BN667">
        <f>VLOOKUP($E667, '2021-2023 teams'!$B$128:$AH$191,29,FALSE)</f>
        <v>62.8</v>
      </c>
      <c r="BO667">
        <f>VLOOKUP($E667, '2021-2023 teams'!$B$128:$AH$191,30,FALSE)</f>
        <v>3.4040874531241001</v>
      </c>
      <c r="BP667">
        <f>VLOOKUP($E667, '2021-2023 teams'!$B$128:$AH$191,31,FALSE)</f>
        <v>12.3</v>
      </c>
      <c r="BQ667">
        <f>VLOOKUP($E667, '2021-2023 teams'!$B$128:$AH$191,32,FALSE)</f>
        <v>2.7826609181257784</v>
      </c>
      <c r="BR667">
        <f>VLOOKUP($E667, '2021-2023 teams'!$B$128:$AH$191,33,FALSE)</f>
        <v>1.1714285714285715</v>
      </c>
      <c r="BS667">
        <f>VLOOKUP($E667, '2021-2023 teams'!$B$128:$AI$191,34,FALSE)</f>
        <v>0.7</v>
      </c>
    </row>
    <row r="668" spans="4:71" x14ac:dyDescent="0.35">
      <c r="D668" t="str" cm="1">
        <f t="array" ref="D668">INDEX($B$2:$B$65, CEILING(ROW()/COUNTA($C$2:$C$65),1))</f>
        <v>Duke</v>
      </c>
      <c r="E668" t="str" cm="1">
        <f t="array" ref="E668">INDEX($C$2:$C$65, MOD(ROW()-1,COUNTA($C$2:$C$65))+1)</f>
        <v>UConn</v>
      </c>
      <c r="F668">
        <f>VLOOKUP($D668, '2021-2023 teams'!$B$128:$AH$191,2,FALSE)</f>
        <v>5</v>
      </c>
      <c r="G668">
        <f>VLOOKUP($D668, '2021-2023 teams'!$B$128:$AH$191,3,FALSE)</f>
        <v>0.45100000000000001</v>
      </c>
      <c r="H668">
        <f>VLOOKUP($D668, '2021-2023 teams'!$B$128:$AH$191,4,FALSE)</f>
        <v>0.33600000000000002</v>
      </c>
      <c r="I668">
        <f>VLOOKUP($D668, '2021-2023 teams'!$B$128:$AH$191,5,FALSE)</f>
        <v>0.77</v>
      </c>
      <c r="J668">
        <f>VLOOKUP($D668, '2021-2023 teams'!$B$128:$AH$191,6,FALSE)</f>
        <v>38.700000000000003</v>
      </c>
      <c r="K668">
        <f>VLOOKUP($D668, '2021-2023 teams'!$B$128:$AH$191,7,FALSE)</f>
        <v>14.8</v>
      </c>
      <c r="L668">
        <f>VLOOKUP($D668, '2021-2023 teams'!$B$128:$AH$191,8,FALSE)</f>
        <v>5.7</v>
      </c>
      <c r="M668">
        <f>VLOOKUP($D668, '2021-2023 teams'!$B$128:$AH$191,9,FALSE)</f>
        <v>4.5</v>
      </c>
      <c r="N668">
        <f>VLOOKUP($D668, '2021-2023 teams'!$B$128:$AH$191,10,FALSE)</f>
        <v>12</v>
      </c>
      <c r="O668">
        <f>VLOOKUP($D668, '2021-2023 teams'!$B$128:$AH$191,11,FALSE)</f>
        <v>15.1</v>
      </c>
      <c r="P668">
        <f>VLOOKUP($D668, '2021-2023 teams'!$B$128:$AH$191,12,FALSE)</f>
        <v>72.5</v>
      </c>
      <c r="Q668">
        <f>VLOOKUP($D668, '2021-2023 teams'!$B$128:$AH$191,13,FALSE)</f>
        <v>0.41</v>
      </c>
      <c r="R668">
        <f>VLOOKUP($D668, '2021-2023 teams'!$B$128:$AH$191,14,FALSE)</f>
        <v>63.9</v>
      </c>
      <c r="S668">
        <f>VLOOKUP($D668, '2021-2023 teams'!$B$128:$AH$191,15,FALSE)</f>
        <v>1.0780000000000001</v>
      </c>
      <c r="T668">
        <f>VLOOKUP($D668, '2021-2023 teams'!$B$128:$AH$191,16,FALSE)</f>
        <v>0.95</v>
      </c>
      <c r="U668">
        <f>VLOOKUP($D668, '2021-2023 teams'!$B$128:$AH$191,17,FALSE)</f>
        <v>0.76500000000000001</v>
      </c>
      <c r="V668">
        <f>VLOOKUP($D668, '2021-2023 teams'!$B$128:$AH$191,18,FALSE)</f>
        <v>67.3</v>
      </c>
      <c r="W668">
        <f>VLOOKUP($D668, '2021-2023 teams'!$B$128:$AH$191,19,FALSE)</f>
        <v>0.51100000000000001</v>
      </c>
      <c r="X668">
        <f>VLOOKUP($D668, '2021-2023 teams'!$B$128:$AH$191,20,FALSE)</f>
        <v>10.9</v>
      </c>
      <c r="Y668">
        <f>VLOOKUP($D668, '2021-2023 teams'!$B$128:$AH$191,21,FALSE)</f>
        <v>8.6</v>
      </c>
      <c r="Z668">
        <f>VLOOKUP($D668, '2021-2023 teams'!$B$128:$AH$191,22,FALSE)</f>
        <v>2.1</v>
      </c>
      <c r="AA668">
        <f>VLOOKUP($D668, '2021-2023 teams'!$B$128:$AH$191,23,FALSE)</f>
        <v>0.75234369899939069</v>
      </c>
      <c r="AB668">
        <f>VLOOKUP($D668, '2021-2023 teams'!$B$128:$AH$191,24,FALSE)</f>
        <v>1.2656301000609327E-2</v>
      </c>
      <c r="AC668">
        <f>VLOOKUP($D668, '2021-2023 teams'!$B$128:$AH$191,25,FALSE)</f>
        <v>111.85038867773</v>
      </c>
      <c r="AD668">
        <f>VLOOKUP($D668, '2021-2023 teams'!$B$128:$AH$191,26,FALSE)</f>
        <v>93.136616727046999</v>
      </c>
      <c r="AE668">
        <f>VLOOKUP($D668, '2021-2023 teams'!$B$128:$AH$191,27,FALSE)</f>
        <v>18.713771950682997</v>
      </c>
      <c r="AF668">
        <f>VLOOKUP($D668, '2021-2023 teams'!$B$128:$AH$191,28,FALSE)</f>
        <v>0.89144527555741004</v>
      </c>
      <c r="AG668">
        <f>VLOOKUP($D668, '2021-2023 teams'!$B$128:$AH$191,29,FALSE)</f>
        <v>65.900000000000006</v>
      </c>
      <c r="AH668">
        <f>VLOOKUP($D668, '2021-2023 teams'!$B$128:$AH$191,30,FALSE)</f>
        <v>4.5023921068465</v>
      </c>
      <c r="AI668">
        <f>VLOOKUP($D668, '2021-2023 teams'!$B$128:$AH$191,31,FALSE)</f>
        <v>11</v>
      </c>
      <c r="AJ668">
        <f>VLOOKUP($D668, '2021-2023 teams'!$B$128:$AH$191,32,FALSE)</f>
        <v>3.5214707207968758</v>
      </c>
      <c r="AK668">
        <f>VLOOKUP($D668, '2021-2023 teams'!$B$128:$AH$191,33,FALSE)</f>
        <v>0.91666666666666663</v>
      </c>
      <c r="AL668">
        <f>VLOOKUP($D668, '2021-2023 teams'!$B$128:$AI$191,34,FALSE)</f>
        <v>0.9</v>
      </c>
      <c r="AM668">
        <f>VLOOKUP($E668, '2021-2023 teams'!$B$128:$AH$191,2,FALSE)</f>
        <v>4</v>
      </c>
      <c r="AN668">
        <f>VLOOKUP($E668, '2021-2023 teams'!$B$128:$AH$191,3,FALSE)</f>
        <v>0.46</v>
      </c>
      <c r="AO668">
        <f>VLOOKUP($E668, '2021-2023 teams'!$B$128:$AH$191,4,FALSE)</f>
        <v>0.35699999999999998</v>
      </c>
      <c r="AP668">
        <f>VLOOKUP($E668, '2021-2023 teams'!$B$128:$AH$191,5,FALSE)</f>
        <v>0.754</v>
      </c>
      <c r="AQ668">
        <f>VLOOKUP($E668, '2021-2023 teams'!$B$128:$AH$191,6,FALSE)</f>
        <v>39</v>
      </c>
      <c r="AR668">
        <f>VLOOKUP($E668, '2021-2023 teams'!$B$128:$AH$191,7,FALSE)</f>
        <v>17.3</v>
      </c>
      <c r="AS668">
        <f>VLOOKUP($E668, '2021-2023 teams'!$B$128:$AH$191,8,FALSE)</f>
        <v>6.5</v>
      </c>
      <c r="AT668">
        <f>VLOOKUP($E668, '2021-2023 teams'!$B$128:$AH$191,9,FALSE)</f>
        <v>4.9000000000000004</v>
      </c>
      <c r="AU668">
        <f>VLOOKUP($E668, '2021-2023 teams'!$B$128:$AH$191,10,FALSE)</f>
        <v>12.9</v>
      </c>
      <c r="AV668">
        <f>VLOOKUP($E668, '2021-2023 teams'!$B$128:$AH$191,11,FALSE)</f>
        <v>18.100000000000001</v>
      </c>
      <c r="AW668">
        <f>VLOOKUP($E668, '2021-2023 teams'!$B$128:$AH$191,12,FALSE)</f>
        <v>78.5</v>
      </c>
      <c r="AX668">
        <f>VLOOKUP($E668, '2021-2023 teams'!$B$128:$AH$191,13,FALSE)</f>
        <v>0.41</v>
      </c>
      <c r="AY668">
        <f>VLOOKUP($E668, '2021-2023 teams'!$B$128:$AH$191,14,FALSE)</f>
        <v>65</v>
      </c>
      <c r="AZ668">
        <f>VLOOKUP($E668, '2021-2023 teams'!$B$128:$AH$191,15,FALSE)</f>
        <v>1.1140000000000001</v>
      </c>
      <c r="BA668">
        <f>VLOOKUP($E668, '2021-2023 teams'!$B$128:$AH$191,16,FALSE)</f>
        <v>0.92300000000000004</v>
      </c>
      <c r="BB668">
        <f>VLOOKUP($E668, '2021-2023 teams'!$B$128:$AH$191,17,FALSE)</f>
        <v>0.75800000000000001</v>
      </c>
      <c r="BC668">
        <f>VLOOKUP($E668, '2021-2023 teams'!$B$128:$AH$191,18,FALSE)</f>
        <v>70.400000000000006</v>
      </c>
      <c r="BD668">
        <f>VLOOKUP($E668, '2021-2023 teams'!$B$128:$AH$191,19,FALSE)</f>
        <v>0.53500000000000003</v>
      </c>
      <c r="BE668">
        <f>VLOOKUP($E668, '2021-2023 teams'!$B$128:$AH$191,20,FALSE)</f>
        <v>11.8</v>
      </c>
      <c r="BF668">
        <f>VLOOKUP($E668, '2021-2023 teams'!$B$128:$AH$191,21,FALSE)</f>
        <v>13.4</v>
      </c>
      <c r="BG668">
        <f>VLOOKUP($E668, '2021-2023 teams'!$B$128:$AH$191,22,FALSE)</f>
        <v>5.2</v>
      </c>
      <c r="BH668">
        <f>VLOOKUP($E668, '2021-2023 teams'!$B$128:$AH$191,23,FALSE)</f>
        <v>0.84032656998512834</v>
      </c>
      <c r="BI668">
        <f>VLOOKUP($E668, '2021-2023 teams'!$B$128:$AH$191,24,FALSE)</f>
        <v>-8.2326569985128328E-2</v>
      </c>
      <c r="BJ668">
        <f>VLOOKUP($E668, '2021-2023 teams'!$B$128:$AH$191,25,FALSE)</f>
        <v>118.9010126587</v>
      </c>
      <c r="BK668">
        <f>VLOOKUP($E668, '2021-2023 teams'!$B$128:$AH$191,26,FALSE)</f>
        <v>92.453669904641998</v>
      </c>
      <c r="BL668">
        <f>VLOOKUP($E668, '2021-2023 teams'!$B$128:$AH$191,27,FALSE)</f>
        <v>26.447342754057999</v>
      </c>
      <c r="BM668">
        <f>VLOOKUP($E668, '2021-2023 teams'!$B$128:$AH$191,28,FALSE)</f>
        <v>0.94750986867286002</v>
      </c>
      <c r="BN668">
        <f>VLOOKUP($E668, '2021-2023 teams'!$B$128:$AH$191,29,FALSE)</f>
        <v>67.7</v>
      </c>
      <c r="BO668">
        <f>VLOOKUP($E668, '2021-2023 teams'!$B$128:$AH$191,30,FALSE)</f>
        <v>5.0335888258147996</v>
      </c>
      <c r="BP668">
        <f>VLOOKUP($E668, '2021-2023 teams'!$B$128:$AH$191,31,FALSE)</f>
        <v>13.3</v>
      </c>
      <c r="BQ668">
        <f>VLOOKUP($E668, '2021-2023 teams'!$B$128:$AH$191,32,FALSE)</f>
        <v>2.5598034792970767</v>
      </c>
      <c r="BR668">
        <f>VLOOKUP($E668, '2021-2023 teams'!$B$128:$AH$191,33,FALSE)</f>
        <v>1.0310077519379846</v>
      </c>
      <c r="BS668">
        <f>VLOOKUP($E668, '2021-2023 teams'!$B$128:$AI$191,34,FALSE)</f>
        <v>0.8</v>
      </c>
    </row>
    <row r="669" spans="4:71" x14ac:dyDescent="0.35">
      <c r="D669" t="str" cm="1">
        <f t="array" ref="D669">INDEX($B$2:$B$65, CEILING(ROW()/COUNTA($C$2:$C$65),1))</f>
        <v>Duke</v>
      </c>
      <c r="E669" t="str" cm="1">
        <f t="array" ref="E669">INDEX($C$2:$C$65, MOD(ROW()-1,COUNTA($C$2:$C$65))+1)</f>
        <v>TCU</v>
      </c>
      <c r="F669">
        <f>VLOOKUP($D669, '2021-2023 teams'!$B$128:$AH$191,2,FALSE)</f>
        <v>5</v>
      </c>
      <c r="G669">
        <f>VLOOKUP($D669, '2021-2023 teams'!$B$128:$AH$191,3,FALSE)</f>
        <v>0.45100000000000001</v>
      </c>
      <c r="H669">
        <f>VLOOKUP($D669, '2021-2023 teams'!$B$128:$AH$191,4,FALSE)</f>
        <v>0.33600000000000002</v>
      </c>
      <c r="I669">
        <f>VLOOKUP($D669, '2021-2023 teams'!$B$128:$AH$191,5,FALSE)</f>
        <v>0.77</v>
      </c>
      <c r="J669">
        <f>VLOOKUP($D669, '2021-2023 teams'!$B$128:$AH$191,6,FALSE)</f>
        <v>38.700000000000003</v>
      </c>
      <c r="K669">
        <f>VLOOKUP($D669, '2021-2023 teams'!$B$128:$AH$191,7,FALSE)</f>
        <v>14.8</v>
      </c>
      <c r="L669">
        <f>VLOOKUP($D669, '2021-2023 teams'!$B$128:$AH$191,8,FALSE)</f>
        <v>5.7</v>
      </c>
      <c r="M669">
        <f>VLOOKUP($D669, '2021-2023 teams'!$B$128:$AH$191,9,FALSE)</f>
        <v>4.5</v>
      </c>
      <c r="N669">
        <f>VLOOKUP($D669, '2021-2023 teams'!$B$128:$AH$191,10,FALSE)</f>
        <v>12</v>
      </c>
      <c r="O669">
        <f>VLOOKUP($D669, '2021-2023 teams'!$B$128:$AH$191,11,FALSE)</f>
        <v>15.1</v>
      </c>
      <c r="P669">
        <f>VLOOKUP($D669, '2021-2023 teams'!$B$128:$AH$191,12,FALSE)</f>
        <v>72.5</v>
      </c>
      <c r="Q669">
        <f>VLOOKUP($D669, '2021-2023 teams'!$B$128:$AH$191,13,FALSE)</f>
        <v>0.41</v>
      </c>
      <c r="R669">
        <f>VLOOKUP($D669, '2021-2023 teams'!$B$128:$AH$191,14,FALSE)</f>
        <v>63.9</v>
      </c>
      <c r="S669">
        <f>VLOOKUP($D669, '2021-2023 teams'!$B$128:$AH$191,15,FALSE)</f>
        <v>1.0780000000000001</v>
      </c>
      <c r="T669">
        <f>VLOOKUP($D669, '2021-2023 teams'!$B$128:$AH$191,16,FALSE)</f>
        <v>0.95</v>
      </c>
      <c r="U669">
        <f>VLOOKUP($D669, '2021-2023 teams'!$B$128:$AH$191,17,FALSE)</f>
        <v>0.76500000000000001</v>
      </c>
      <c r="V669">
        <f>VLOOKUP($D669, '2021-2023 teams'!$B$128:$AH$191,18,FALSE)</f>
        <v>67.3</v>
      </c>
      <c r="W669">
        <f>VLOOKUP($D669, '2021-2023 teams'!$B$128:$AH$191,19,FALSE)</f>
        <v>0.51100000000000001</v>
      </c>
      <c r="X669">
        <f>VLOOKUP($D669, '2021-2023 teams'!$B$128:$AH$191,20,FALSE)</f>
        <v>10.9</v>
      </c>
      <c r="Y669">
        <f>VLOOKUP($D669, '2021-2023 teams'!$B$128:$AH$191,21,FALSE)</f>
        <v>8.6</v>
      </c>
      <c r="Z669">
        <f>VLOOKUP($D669, '2021-2023 teams'!$B$128:$AH$191,22,FALSE)</f>
        <v>2.1</v>
      </c>
      <c r="AA669">
        <f>VLOOKUP($D669, '2021-2023 teams'!$B$128:$AH$191,23,FALSE)</f>
        <v>0.75234369899939069</v>
      </c>
      <c r="AB669">
        <f>VLOOKUP($D669, '2021-2023 teams'!$B$128:$AH$191,24,FALSE)</f>
        <v>1.2656301000609327E-2</v>
      </c>
      <c r="AC669">
        <f>VLOOKUP($D669, '2021-2023 teams'!$B$128:$AH$191,25,FALSE)</f>
        <v>111.85038867773</v>
      </c>
      <c r="AD669">
        <f>VLOOKUP($D669, '2021-2023 teams'!$B$128:$AH$191,26,FALSE)</f>
        <v>93.136616727046999</v>
      </c>
      <c r="AE669">
        <f>VLOOKUP($D669, '2021-2023 teams'!$B$128:$AH$191,27,FALSE)</f>
        <v>18.713771950682997</v>
      </c>
      <c r="AF669">
        <f>VLOOKUP($D669, '2021-2023 teams'!$B$128:$AH$191,28,FALSE)</f>
        <v>0.89144527555741004</v>
      </c>
      <c r="AG669">
        <f>VLOOKUP($D669, '2021-2023 teams'!$B$128:$AH$191,29,FALSE)</f>
        <v>65.900000000000006</v>
      </c>
      <c r="AH669">
        <f>VLOOKUP($D669, '2021-2023 teams'!$B$128:$AH$191,30,FALSE)</f>
        <v>4.5023921068465</v>
      </c>
      <c r="AI669">
        <f>VLOOKUP($D669, '2021-2023 teams'!$B$128:$AH$191,31,FALSE)</f>
        <v>11</v>
      </c>
      <c r="AJ669">
        <f>VLOOKUP($D669, '2021-2023 teams'!$B$128:$AH$191,32,FALSE)</f>
        <v>3.5214707207968758</v>
      </c>
      <c r="AK669">
        <f>VLOOKUP($D669, '2021-2023 teams'!$B$128:$AH$191,33,FALSE)</f>
        <v>0.91666666666666663</v>
      </c>
      <c r="AL669">
        <f>VLOOKUP($D669, '2021-2023 teams'!$B$128:$AI$191,34,FALSE)</f>
        <v>0.9</v>
      </c>
      <c r="AM669">
        <f>VLOOKUP($E669, '2021-2023 teams'!$B$128:$AH$191,2,FALSE)</f>
        <v>6</v>
      </c>
      <c r="AN669">
        <f>VLOOKUP($E669, '2021-2023 teams'!$B$128:$AH$191,3,FALSE)</f>
        <v>0.45700000000000002</v>
      </c>
      <c r="AO669">
        <f>VLOOKUP($E669, '2021-2023 teams'!$B$128:$AH$191,4,FALSE)</f>
        <v>0.30599999999999999</v>
      </c>
      <c r="AP669">
        <f>VLOOKUP($E669, '2021-2023 teams'!$B$128:$AH$191,5,FALSE)</f>
        <v>0.70099999999999996</v>
      </c>
      <c r="AQ669">
        <f>VLOOKUP($E669, '2021-2023 teams'!$B$128:$AH$191,6,FALSE)</f>
        <v>35.700000000000003</v>
      </c>
      <c r="AR669">
        <f>VLOOKUP($E669, '2021-2023 teams'!$B$128:$AH$191,7,FALSE)</f>
        <v>16.2</v>
      </c>
      <c r="AS669">
        <f>VLOOKUP($E669, '2021-2023 teams'!$B$128:$AH$191,8,FALSE)</f>
        <v>8.1999999999999993</v>
      </c>
      <c r="AT669">
        <f>VLOOKUP($E669, '2021-2023 teams'!$B$128:$AH$191,9,FALSE)</f>
        <v>4.7</v>
      </c>
      <c r="AU669">
        <f>VLOOKUP($E669, '2021-2023 teams'!$B$128:$AH$191,10,FALSE)</f>
        <v>12.2</v>
      </c>
      <c r="AV669">
        <f>VLOOKUP($E669, '2021-2023 teams'!$B$128:$AH$191,11,FALSE)</f>
        <v>16.2</v>
      </c>
      <c r="AW669">
        <f>VLOOKUP($E669, '2021-2023 teams'!$B$128:$AH$191,12,FALSE)</f>
        <v>75.2</v>
      </c>
      <c r="AX669">
        <f>VLOOKUP($E669, '2021-2023 teams'!$B$128:$AH$191,13,FALSE)</f>
        <v>0.42499999999999999</v>
      </c>
      <c r="AY669">
        <f>VLOOKUP($E669, '2021-2023 teams'!$B$128:$AH$191,14,FALSE)</f>
        <v>67.900000000000006</v>
      </c>
      <c r="AZ669">
        <f>VLOOKUP($E669, '2021-2023 teams'!$B$128:$AH$191,15,FALSE)</f>
        <v>1.0369999999999999</v>
      </c>
      <c r="BA669">
        <f>VLOOKUP($E669, '2021-2023 teams'!$B$128:$AH$191,16,FALSE)</f>
        <v>0.93700000000000006</v>
      </c>
      <c r="BB669">
        <f>VLOOKUP($E669, '2021-2023 teams'!$B$128:$AH$191,17,FALSE)</f>
        <v>0.63600000000000001</v>
      </c>
      <c r="BC669">
        <f>VLOOKUP($E669, '2021-2023 teams'!$B$128:$AH$191,18,FALSE)</f>
        <v>72.5</v>
      </c>
      <c r="BD669">
        <f>VLOOKUP($E669, '2021-2023 teams'!$B$128:$AH$191,19,FALSE)</f>
        <v>0.502</v>
      </c>
      <c r="BE669">
        <f>VLOOKUP($E669, '2021-2023 teams'!$B$128:$AH$191,20,FALSE)</f>
        <v>10.3</v>
      </c>
      <c r="BF669">
        <f>VLOOKUP($E669, '2021-2023 teams'!$B$128:$AH$191,21,FALSE)</f>
        <v>7.3</v>
      </c>
      <c r="BG669">
        <f>VLOOKUP($E669, '2021-2023 teams'!$B$128:$AH$191,22,FALSE)</f>
        <v>4.5</v>
      </c>
      <c r="BH669">
        <f>VLOOKUP($E669, '2021-2023 teams'!$B$128:$AH$191,23,FALSE)</f>
        <v>0.7106645400657694</v>
      </c>
      <c r="BI669">
        <f>VLOOKUP($E669, '2021-2023 teams'!$B$128:$AH$191,24,FALSE)</f>
        <v>-7.4664540065769391E-2</v>
      </c>
      <c r="BJ669">
        <f>VLOOKUP($E669, '2021-2023 teams'!$B$128:$AH$191,25,FALSE)</f>
        <v>110.37512947718</v>
      </c>
      <c r="BK669">
        <f>VLOOKUP($E669, '2021-2023 teams'!$B$128:$AH$191,26,FALSE)</f>
        <v>93.396258449797998</v>
      </c>
      <c r="BL669">
        <f>VLOOKUP($E669, '2021-2023 teams'!$B$128:$AH$191,27,FALSE)</f>
        <v>16.978871027381999</v>
      </c>
      <c r="BM669">
        <f>VLOOKUP($E669, '2021-2023 teams'!$B$128:$AH$191,28,FALSE)</f>
        <v>0.87223717824435998</v>
      </c>
      <c r="BN669">
        <f>VLOOKUP($E669, '2021-2023 teams'!$B$128:$AH$191,29,FALSE)</f>
        <v>70.599999999999994</v>
      </c>
      <c r="BO669">
        <f>VLOOKUP($E669, '2021-2023 teams'!$B$128:$AH$191,30,FALSE)</f>
        <v>2.2412947755675998</v>
      </c>
      <c r="BP669">
        <f>VLOOKUP($E669, '2021-2023 teams'!$B$128:$AH$191,31,FALSE)</f>
        <v>15.6</v>
      </c>
      <c r="BQ669">
        <f>VLOOKUP($E669, '2021-2023 teams'!$B$128:$AH$191,32,FALSE)</f>
        <v>4.1581092103322215</v>
      </c>
      <c r="BR669">
        <f>VLOOKUP($E669, '2021-2023 teams'!$B$128:$AH$191,33,FALSE)</f>
        <v>1.278688524590164</v>
      </c>
      <c r="BS669">
        <f>VLOOKUP($E669, '2021-2023 teams'!$B$128:$AI$191,34,FALSE)</f>
        <v>0.4</v>
      </c>
    </row>
    <row r="670" spans="4:71" x14ac:dyDescent="0.35">
      <c r="D670" t="str" cm="1">
        <f t="array" ref="D670">INDEX($B$2:$B$65, CEILING(ROW()/COUNTA($C$2:$C$65),1))</f>
        <v>Duke</v>
      </c>
      <c r="E670" t="str" cm="1">
        <f t="array" ref="E670">INDEX($C$2:$C$65, MOD(ROW()-1,COUNTA($C$2:$C$65))+1)</f>
        <v>Gonzaga</v>
      </c>
      <c r="F670">
        <f>VLOOKUP($D670, '2021-2023 teams'!$B$128:$AH$191,2,FALSE)</f>
        <v>5</v>
      </c>
      <c r="G670">
        <f>VLOOKUP($D670, '2021-2023 teams'!$B$128:$AH$191,3,FALSE)</f>
        <v>0.45100000000000001</v>
      </c>
      <c r="H670">
        <f>VLOOKUP($D670, '2021-2023 teams'!$B$128:$AH$191,4,FALSE)</f>
        <v>0.33600000000000002</v>
      </c>
      <c r="I670">
        <f>VLOOKUP($D670, '2021-2023 teams'!$B$128:$AH$191,5,FALSE)</f>
        <v>0.77</v>
      </c>
      <c r="J670">
        <f>VLOOKUP($D670, '2021-2023 teams'!$B$128:$AH$191,6,FALSE)</f>
        <v>38.700000000000003</v>
      </c>
      <c r="K670">
        <f>VLOOKUP($D670, '2021-2023 teams'!$B$128:$AH$191,7,FALSE)</f>
        <v>14.8</v>
      </c>
      <c r="L670">
        <f>VLOOKUP($D670, '2021-2023 teams'!$B$128:$AH$191,8,FALSE)</f>
        <v>5.7</v>
      </c>
      <c r="M670">
        <f>VLOOKUP($D670, '2021-2023 teams'!$B$128:$AH$191,9,FALSE)</f>
        <v>4.5</v>
      </c>
      <c r="N670">
        <f>VLOOKUP($D670, '2021-2023 teams'!$B$128:$AH$191,10,FALSE)</f>
        <v>12</v>
      </c>
      <c r="O670">
        <f>VLOOKUP($D670, '2021-2023 teams'!$B$128:$AH$191,11,FALSE)</f>
        <v>15.1</v>
      </c>
      <c r="P670">
        <f>VLOOKUP($D670, '2021-2023 teams'!$B$128:$AH$191,12,FALSE)</f>
        <v>72.5</v>
      </c>
      <c r="Q670">
        <f>VLOOKUP($D670, '2021-2023 teams'!$B$128:$AH$191,13,FALSE)</f>
        <v>0.41</v>
      </c>
      <c r="R670">
        <f>VLOOKUP($D670, '2021-2023 teams'!$B$128:$AH$191,14,FALSE)</f>
        <v>63.9</v>
      </c>
      <c r="S670">
        <f>VLOOKUP($D670, '2021-2023 teams'!$B$128:$AH$191,15,FALSE)</f>
        <v>1.0780000000000001</v>
      </c>
      <c r="T670">
        <f>VLOOKUP($D670, '2021-2023 teams'!$B$128:$AH$191,16,FALSE)</f>
        <v>0.95</v>
      </c>
      <c r="U670">
        <f>VLOOKUP($D670, '2021-2023 teams'!$B$128:$AH$191,17,FALSE)</f>
        <v>0.76500000000000001</v>
      </c>
      <c r="V670">
        <f>VLOOKUP($D670, '2021-2023 teams'!$B$128:$AH$191,18,FALSE)</f>
        <v>67.3</v>
      </c>
      <c r="W670">
        <f>VLOOKUP($D670, '2021-2023 teams'!$B$128:$AH$191,19,FALSE)</f>
        <v>0.51100000000000001</v>
      </c>
      <c r="X670">
        <f>VLOOKUP($D670, '2021-2023 teams'!$B$128:$AH$191,20,FALSE)</f>
        <v>10.9</v>
      </c>
      <c r="Y670">
        <f>VLOOKUP($D670, '2021-2023 teams'!$B$128:$AH$191,21,FALSE)</f>
        <v>8.6</v>
      </c>
      <c r="Z670">
        <f>VLOOKUP($D670, '2021-2023 teams'!$B$128:$AH$191,22,FALSE)</f>
        <v>2.1</v>
      </c>
      <c r="AA670">
        <f>VLOOKUP($D670, '2021-2023 teams'!$B$128:$AH$191,23,FALSE)</f>
        <v>0.75234369899939069</v>
      </c>
      <c r="AB670">
        <f>VLOOKUP($D670, '2021-2023 teams'!$B$128:$AH$191,24,FALSE)</f>
        <v>1.2656301000609327E-2</v>
      </c>
      <c r="AC670">
        <f>VLOOKUP($D670, '2021-2023 teams'!$B$128:$AH$191,25,FALSE)</f>
        <v>111.85038867773</v>
      </c>
      <c r="AD670">
        <f>VLOOKUP($D670, '2021-2023 teams'!$B$128:$AH$191,26,FALSE)</f>
        <v>93.136616727046999</v>
      </c>
      <c r="AE670">
        <f>VLOOKUP($D670, '2021-2023 teams'!$B$128:$AH$191,27,FALSE)</f>
        <v>18.713771950682997</v>
      </c>
      <c r="AF670">
        <f>VLOOKUP($D670, '2021-2023 teams'!$B$128:$AH$191,28,FALSE)</f>
        <v>0.89144527555741004</v>
      </c>
      <c r="AG670">
        <f>VLOOKUP($D670, '2021-2023 teams'!$B$128:$AH$191,29,FALSE)</f>
        <v>65.900000000000006</v>
      </c>
      <c r="AH670">
        <f>VLOOKUP($D670, '2021-2023 teams'!$B$128:$AH$191,30,FALSE)</f>
        <v>4.5023921068465</v>
      </c>
      <c r="AI670">
        <f>VLOOKUP($D670, '2021-2023 teams'!$B$128:$AH$191,31,FALSE)</f>
        <v>11</v>
      </c>
      <c r="AJ670">
        <f>VLOOKUP($D670, '2021-2023 teams'!$B$128:$AH$191,32,FALSE)</f>
        <v>3.5214707207968758</v>
      </c>
      <c r="AK670">
        <f>VLOOKUP($D670, '2021-2023 teams'!$B$128:$AH$191,33,FALSE)</f>
        <v>0.91666666666666663</v>
      </c>
      <c r="AL670">
        <f>VLOOKUP($D670, '2021-2023 teams'!$B$128:$AI$191,34,FALSE)</f>
        <v>0.9</v>
      </c>
      <c r="AM670">
        <f>VLOOKUP($E670, '2021-2023 teams'!$B$128:$AH$191,2,FALSE)</f>
        <v>3</v>
      </c>
      <c r="AN670">
        <f>VLOOKUP($E670, '2021-2023 teams'!$B$128:$AH$191,3,FALSE)</f>
        <v>0.52200000000000002</v>
      </c>
      <c r="AO670">
        <f>VLOOKUP($E670, '2021-2023 teams'!$B$128:$AH$191,4,FALSE)</f>
        <v>0.38400000000000001</v>
      </c>
      <c r="AP670">
        <f>VLOOKUP($E670, '2021-2023 teams'!$B$128:$AH$191,5,FALSE)</f>
        <v>0.70199999999999996</v>
      </c>
      <c r="AQ670">
        <f>VLOOKUP($E670, '2021-2023 teams'!$B$128:$AH$191,6,FALSE)</f>
        <v>36.299999999999997</v>
      </c>
      <c r="AR670">
        <f>VLOOKUP($E670, '2021-2023 teams'!$B$128:$AH$191,7,FALSE)</f>
        <v>16.3</v>
      </c>
      <c r="AS670">
        <f>VLOOKUP($E670, '2021-2023 teams'!$B$128:$AH$191,8,FALSE)</f>
        <v>7.3</v>
      </c>
      <c r="AT670">
        <f>VLOOKUP($E670, '2021-2023 teams'!$B$128:$AH$191,9,FALSE)</f>
        <v>3.3</v>
      </c>
      <c r="AU670">
        <f>VLOOKUP($E670, '2021-2023 teams'!$B$128:$AH$191,10,FALSE)</f>
        <v>10.5</v>
      </c>
      <c r="AV670">
        <f>VLOOKUP($E670, '2021-2023 teams'!$B$128:$AH$191,11,FALSE)</f>
        <v>16.8</v>
      </c>
      <c r="AW670">
        <f>VLOOKUP($E670, '2021-2023 teams'!$B$128:$AH$191,12,FALSE)</f>
        <v>86.5</v>
      </c>
      <c r="AX670">
        <f>VLOOKUP($E670, '2021-2023 teams'!$B$128:$AH$191,13,FALSE)</f>
        <v>0.44800000000000001</v>
      </c>
      <c r="AY670">
        <f>VLOOKUP($E670, '2021-2023 teams'!$B$128:$AH$191,14,FALSE)</f>
        <v>73.900000000000006</v>
      </c>
      <c r="AZ670">
        <f>VLOOKUP($E670, '2021-2023 teams'!$B$128:$AH$191,15,FALSE)</f>
        <v>1.18</v>
      </c>
      <c r="BA670">
        <f>VLOOKUP($E670, '2021-2023 teams'!$B$128:$AH$191,16,FALSE)</f>
        <v>1.008</v>
      </c>
      <c r="BB670">
        <f>VLOOKUP($E670, '2021-2023 teams'!$B$128:$AH$191,17,FALSE)</f>
        <v>0.84399999999999997</v>
      </c>
      <c r="BC670">
        <f>VLOOKUP($E670, '2021-2023 teams'!$B$128:$AH$191,18,FALSE)</f>
        <v>73.3</v>
      </c>
      <c r="BD670">
        <f>VLOOKUP($E670, '2021-2023 teams'!$B$128:$AH$191,19,FALSE)</f>
        <v>0.58499999999999996</v>
      </c>
      <c r="BE670">
        <f>VLOOKUP($E670, '2021-2023 teams'!$B$128:$AH$191,20,FALSE)</f>
        <v>8.9</v>
      </c>
      <c r="BF670">
        <f>VLOOKUP($E670, '2021-2023 teams'!$B$128:$AH$191,21,FALSE)</f>
        <v>12.6</v>
      </c>
      <c r="BG670">
        <f>VLOOKUP($E670, '2021-2023 teams'!$B$128:$AH$191,22,FALSE)</f>
        <v>4.4000000000000004</v>
      </c>
      <c r="BH670">
        <f>VLOOKUP($E670, '2021-2023 teams'!$B$128:$AH$191,23,FALSE)</f>
        <v>0.79985653671510337</v>
      </c>
      <c r="BI670">
        <f>VLOOKUP($E670, '2021-2023 teams'!$B$128:$AH$191,24,FALSE)</f>
        <v>4.41434632848966E-2</v>
      </c>
      <c r="BJ670">
        <f>VLOOKUP($E670, '2021-2023 teams'!$B$128:$AH$191,25,FALSE)</f>
        <v>122.61768465077</v>
      </c>
      <c r="BK670">
        <f>VLOOKUP($E670, '2021-2023 teams'!$B$128:$AH$191,26,FALSE)</f>
        <v>98.550936341533998</v>
      </c>
      <c r="BL670">
        <f>VLOOKUP($E670, '2021-2023 teams'!$B$128:$AH$191,27,FALSE)</f>
        <v>24.066748309236004</v>
      </c>
      <c r="BM670">
        <f>VLOOKUP($E670, '2021-2023 teams'!$B$128:$AH$191,28,FALSE)</f>
        <v>0.92502900849223002</v>
      </c>
      <c r="BN670">
        <f>VLOOKUP($E670, '2021-2023 teams'!$B$128:$AH$191,29,FALSE)</f>
        <v>70.7</v>
      </c>
      <c r="BO670">
        <f>VLOOKUP($E670, '2021-2023 teams'!$B$128:$AH$191,30,FALSE)</f>
        <v>6.6443669438963999</v>
      </c>
      <c r="BP670">
        <f>VLOOKUP($E670, '2021-2023 teams'!$B$128:$AH$191,31,FALSE)</f>
        <v>13.5</v>
      </c>
      <c r="BQ670">
        <f>VLOOKUP($E670, '2021-2023 teams'!$B$128:$AH$191,32,FALSE)</f>
        <v>2.937663164610723</v>
      </c>
      <c r="BR670">
        <f>VLOOKUP($E670, '2021-2023 teams'!$B$128:$AH$191,33,FALSE)</f>
        <v>1.2857142857142858</v>
      </c>
      <c r="BS670">
        <f>VLOOKUP($E670, '2021-2023 teams'!$B$128:$AI$191,34,FALSE)</f>
        <v>0.9</v>
      </c>
    </row>
    <row r="671" spans="4:71" x14ac:dyDescent="0.35">
      <c r="D671" t="str" cm="1">
        <f t="array" ref="D671">INDEX($B$2:$B$65, CEILING(ROW()/COUNTA($C$2:$C$65),1))</f>
        <v>Duke</v>
      </c>
      <c r="E671" t="str" cm="1">
        <f t="array" ref="E671">INDEX($C$2:$C$65, MOD(ROW()-1,COUNTA($C$2:$C$65))+1)</f>
        <v>Northwestern</v>
      </c>
      <c r="F671">
        <f>VLOOKUP($D671, '2021-2023 teams'!$B$128:$AH$191,2,FALSE)</f>
        <v>5</v>
      </c>
      <c r="G671">
        <f>VLOOKUP($D671, '2021-2023 teams'!$B$128:$AH$191,3,FALSE)</f>
        <v>0.45100000000000001</v>
      </c>
      <c r="H671">
        <f>VLOOKUP($D671, '2021-2023 teams'!$B$128:$AH$191,4,FALSE)</f>
        <v>0.33600000000000002</v>
      </c>
      <c r="I671">
        <f>VLOOKUP($D671, '2021-2023 teams'!$B$128:$AH$191,5,FALSE)</f>
        <v>0.77</v>
      </c>
      <c r="J671">
        <f>VLOOKUP($D671, '2021-2023 teams'!$B$128:$AH$191,6,FALSE)</f>
        <v>38.700000000000003</v>
      </c>
      <c r="K671">
        <f>VLOOKUP($D671, '2021-2023 teams'!$B$128:$AH$191,7,FALSE)</f>
        <v>14.8</v>
      </c>
      <c r="L671">
        <f>VLOOKUP($D671, '2021-2023 teams'!$B$128:$AH$191,8,FALSE)</f>
        <v>5.7</v>
      </c>
      <c r="M671">
        <f>VLOOKUP($D671, '2021-2023 teams'!$B$128:$AH$191,9,FALSE)</f>
        <v>4.5</v>
      </c>
      <c r="N671">
        <f>VLOOKUP($D671, '2021-2023 teams'!$B$128:$AH$191,10,FALSE)</f>
        <v>12</v>
      </c>
      <c r="O671">
        <f>VLOOKUP($D671, '2021-2023 teams'!$B$128:$AH$191,11,FALSE)</f>
        <v>15.1</v>
      </c>
      <c r="P671">
        <f>VLOOKUP($D671, '2021-2023 teams'!$B$128:$AH$191,12,FALSE)</f>
        <v>72.5</v>
      </c>
      <c r="Q671">
        <f>VLOOKUP($D671, '2021-2023 teams'!$B$128:$AH$191,13,FALSE)</f>
        <v>0.41</v>
      </c>
      <c r="R671">
        <f>VLOOKUP($D671, '2021-2023 teams'!$B$128:$AH$191,14,FALSE)</f>
        <v>63.9</v>
      </c>
      <c r="S671">
        <f>VLOOKUP($D671, '2021-2023 teams'!$B$128:$AH$191,15,FALSE)</f>
        <v>1.0780000000000001</v>
      </c>
      <c r="T671">
        <f>VLOOKUP($D671, '2021-2023 teams'!$B$128:$AH$191,16,FALSE)</f>
        <v>0.95</v>
      </c>
      <c r="U671">
        <f>VLOOKUP($D671, '2021-2023 teams'!$B$128:$AH$191,17,FALSE)</f>
        <v>0.76500000000000001</v>
      </c>
      <c r="V671">
        <f>VLOOKUP($D671, '2021-2023 teams'!$B$128:$AH$191,18,FALSE)</f>
        <v>67.3</v>
      </c>
      <c r="W671">
        <f>VLOOKUP($D671, '2021-2023 teams'!$B$128:$AH$191,19,FALSE)</f>
        <v>0.51100000000000001</v>
      </c>
      <c r="X671">
        <f>VLOOKUP($D671, '2021-2023 teams'!$B$128:$AH$191,20,FALSE)</f>
        <v>10.9</v>
      </c>
      <c r="Y671">
        <f>VLOOKUP($D671, '2021-2023 teams'!$B$128:$AH$191,21,FALSE)</f>
        <v>8.6</v>
      </c>
      <c r="Z671">
        <f>VLOOKUP($D671, '2021-2023 teams'!$B$128:$AH$191,22,FALSE)</f>
        <v>2.1</v>
      </c>
      <c r="AA671">
        <f>VLOOKUP($D671, '2021-2023 teams'!$B$128:$AH$191,23,FALSE)</f>
        <v>0.75234369899939069</v>
      </c>
      <c r="AB671">
        <f>VLOOKUP($D671, '2021-2023 teams'!$B$128:$AH$191,24,FALSE)</f>
        <v>1.2656301000609327E-2</v>
      </c>
      <c r="AC671">
        <f>VLOOKUP($D671, '2021-2023 teams'!$B$128:$AH$191,25,FALSE)</f>
        <v>111.85038867773</v>
      </c>
      <c r="AD671">
        <f>VLOOKUP($D671, '2021-2023 teams'!$B$128:$AH$191,26,FALSE)</f>
        <v>93.136616727046999</v>
      </c>
      <c r="AE671">
        <f>VLOOKUP($D671, '2021-2023 teams'!$B$128:$AH$191,27,FALSE)</f>
        <v>18.713771950682997</v>
      </c>
      <c r="AF671">
        <f>VLOOKUP($D671, '2021-2023 teams'!$B$128:$AH$191,28,FALSE)</f>
        <v>0.89144527555741004</v>
      </c>
      <c r="AG671">
        <f>VLOOKUP($D671, '2021-2023 teams'!$B$128:$AH$191,29,FALSE)</f>
        <v>65.900000000000006</v>
      </c>
      <c r="AH671">
        <f>VLOOKUP($D671, '2021-2023 teams'!$B$128:$AH$191,30,FALSE)</f>
        <v>4.5023921068465</v>
      </c>
      <c r="AI671">
        <f>VLOOKUP($D671, '2021-2023 teams'!$B$128:$AH$191,31,FALSE)</f>
        <v>11</v>
      </c>
      <c r="AJ671">
        <f>VLOOKUP($D671, '2021-2023 teams'!$B$128:$AH$191,32,FALSE)</f>
        <v>3.5214707207968758</v>
      </c>
      <c r="AK671">
        <f>VLOOKUP($D671, '2021-2023 teams'!$B$128:$AH$191,33,FALSE)</f>
        <v>0.91666666666666663</v>
      </c>
      <c r="AL671">
        <f>VLOOKUP($D671, '2021-2023 teams'!$B$128:$AI$191,34,FALSE)</f>
        <v>0.9</v>
      </c>
      <c r="AM671">
        <f>VLOOKUP($E671, '2021-2023 teams'!$B$128:$AH$191,2,FALSE)</f>
        <v>7</v>
      </c>
      <c r="AN671">
        <f>VLOOKUP($E671, '2021-2023 teams'!$B$128:$AH$191,3,FALSE)</f>
        <v>0.40600000000000003</v>
      </c>
      <c r="AO671">
        <f>VLOOKUP($E671, '2021-2023 teams'!$B$128:$AH$191,4,FALSE)</f>
        <v>0.32100000000000001</v>
      </c>
      <c r="AP671">
        <f>VLOOKUP($E671, '2021-2023 teams'!$B$128:$AH$191,5,FALSE)</f>
        <v>0.751</v>
      </c>
      <c r="AQ671">
        <f>VLOOKUP($E671, '2021-2023 teams'!$B$128:$AH$191,6,FALSE)</f>
        <v>34.6</v>
      </c>
      <c r="AR671">
        <f>VLOOKUP($E671, '2021-2023 teams'!$B$128:$AH$191,7,FALSE)</f>
        <v>12.9</v>
      </c>
      <c r="AS671">
        <f>VLOOKUP($E671, '2021-2023 teams'!$B$128:$AH$191,8,FALSE)</f>
        <v>8</v>
      </c>
      <c r="AT671">
        <f>VLOOKUP($E671, '2021-2023 teams'!$B$128:$AH$191,9,FALSE)</f>
        <v>4.2</v>
      </c>
      <c r="AU671">
        <f>VLOOKUP($E671, '2021-2023 teams'!$B$128:$AH$191,10,FALSE)</f>
        <v>9.8000000000000007</v>
      </c>
      <c r="AV671">
        <f>VLOOKUP($E671, '2021-2023 teams'!$B$128:$AH$191,11,FALSE)</f>
        <v>16.2</v>
      </c>
      <c r="AW671">
        <f>VLOOKUP($E671, '2021-2023 teams'!$B$128:$AH$191,12,FALSE)</f>
        <v>67.7</v>
      </c>
      <c r="AX671">
        <f>VLOOKUP($E671, '2021-2023 teams'!$B$128:$AH$191,13,FALSE)</f>
        <v>0.41199999999999998</v>
      </c>
      <c r="AY671">
        <f>VLOOKUP($E671, '2021-2023 teams'!$B$128:$AH$191,14,FALSE)</f>
        <v>62.5</v>
      </c>
      <c r="AZ671">
        <f>VLOOKUP($E671, '2021-2023 teams'!$B$128:$AH$191,15,FALSE)</f>
        <v>1.004</v>
      </c>
      <c r="BA671">
        <f>VLOOKUP($E671, '2021-2023 teams'!$B$128:$AH$191,16,FALSE)</f>
        <v>0.92700000000000005</v>
      </c>
      <c r="BB671">
        <f>VLOOKUP($E671, '2021-2023 teams'!$B$128:$AH$191,17,FALSE)</f>
        <v>0.65600000000000003</v>
      </c>
      <c r="BC671">
        <f>VLOOKUP($E671, '2021-2023 teams'!$B$128:$AH$191,18,FALSE)</f>
        <v>67.400000000000006</v>
      </c>
      <c r="BD671">
        <f>VLOOKUP($E671, '2021-2023 teams'!$B$128:$AH$191,19,FALSE)</f>
        <v>0.47199999999999998</v>
      </c>
      <c r="BE671">
        <f>VLOOKUP($E671, '2021-2023 teams'!$B$128:$AH$191,20,FALSE)</f>
        <v>8.9</v>
      </c>
      <c r="BF671">
        <f>VLOOKUP($E671, '2021-2023 teams'!$B$128:$AH$191,21,FALSE)</f>
        <v>5.2</v>
      </c>
      <c r="BG671">
        <f>VLOOKUP($E671, '2021-2023 teams'!$B$128:$AH$191,22,FALSE)</f>
        <v>6.1</v>
      </c>
      <c r="BH671">
        <f>VLOOKUP($E671, '2021-2023 teams'!$B$128:$AH$191,23,FALSE)</f>
        <v>0.66891739786903603</v>
      </c>
      <c r="BI671">
        <f>VLOOKUP($E671, '2021-2023 teams'!$B$128:$AH$191,24,FALSE)</f>
        <v>-1.2917397869036007E-2</v>
      </c>
      <c r="BJ671">
        <f>VLOOKUP($E671, '2021-2023 teams'!$B$128:$AH$191,25,FALSE)</f>
        <v>106.63724368307</v>
      </c>
      <c r="BK671">
        <f>VLOOKUP($E671, '2021-2023 teams'!$B$128:$AH$191,26,FALSE)</f>
        <v>91.716929427105995</v>
      </c>
      <c r="BL671">
        <f>VLOOKUP($E671, '2021-2023 teams'!$B$128:$AH$191,27,FALSE)</f>
        <v>14.920314255964001</v>
      </c>
      <c r="BM671">
        <f>VLOOKUP($E671, '2021-2023 teams'!$B$128:$AH$191,28,FALSE)</f>
        <v>0.84984007116149995</v>
      </c>
      <c r="BN671">
        <f>VLOOKUP($E671, '2021-2023 teams'!$B$128:$AH$191,29,FALSE)</f>
        <v>65.599999999999994</v>
      </c>
      <c r="BO671">
        <f>VLOOKUP($E671, '2021-2023 teams'!$B$128:$AH$191,30,FALSE)</f>
        <v>1.6040136174188</v>
      </c>
      <c r="BP671">
        <f>VLOOKUP($E671, '2021-2023 teams'!$B$128:$AH$191,31,FALSE)</f>
        <v>14.3</v>
      </c>
      <c r="BQ671">
        <f>VLOOKUP($E671, '2021-2023 teams'!$B$128:$AH$191,32,FALSE)</f>
        <v>4.3966902355141837</v>
      </c>
      <c r="BR671">
        <f>VLOOKUP($E671, '2021-2023 teams'!$B$128:$AH$191,33,FALSE)</f>
        <v>1.4591836734693877</v>
      </c>
      <c r="BS671">
        <f>VLOOKUP($E671, '2021-2023 teams'!$B$128:$AI$191,34,FALSE)</f>
        <v>0.6</v>
      </c>
    </row>
    <row r="672" spans="4:71" x14ac:dyDescent="0.35">
      <c r="D672" t="str" cm="1">
        <f t="array" ref="D672">INDEX($B$2:$B$65, CEILING(ROW()/COUNTA($C$2:$C$65),1))</f>
        <v>Duke</v>
      </c>
      <c r="E672" t="str" cm="1">
        <f t="array" ref="E672">INDEX($C$2:$C$65, MOD(ROW()-1,COUNTA($C$2:$C$65))+1)</f>
        <v>UCLA</v>
      </c>
      <c r="F672">
        <f>VLOOKUP($D672, '2021-2023 teams'!$B$128:$AH$191,2,FALSE)</f>
        <v>5</v>
      </c>
      <c r="G672">
        <f>VLOOKUP($D672, '2021-2023 teams'!$B$128:$AH$191,3,FALSE)</f>
        <v>0.45100000000000001</v>
      </c>
      <c r="H672">
        <f>VLOOKUP($D672, '2021-2023 teams'!$B$128:$AH$191,4,FALSE)</f>
        <v>0.33600000000000002</v>
      </c>
      <c r="I672">
        <f>VLOOKUP($D672, '2021-2023 teams'!$B$128:$AH$191,5,FALSE)</f>
        <v>0.77</v>
      </c>
      <c r="J672">
        <f>VLOOKUP($D672, '2021-2023 teams'!$B$128:$AH$191,6,FALSE)</f>
        <v>38.700000000000003</v>
      </c>
      <c r="K672">
        <f>VLOOKUP($D672, '2021-2023 teams'!$B$128:$AH$191,7,FALSE)</f>
        <v>14.8</v>
      </c>
      <c r="L672">
        <f>VLOOKUP($D672, '2021-2023 teams'!$B$128:$AH$191,8,FALSE)</f>
        <v>5.7</v>
      </c>
      <c r="M672">
        <f>VLOOKUP($D672, '2021-2023 teams'!$B$128:$AH$191,9,FALSE)</f>
        <v>4.5</v>
      </c>
      <c r="N672">
        <f>VLOOKUP($D672, '2021-2023 teams'!$B$128:$AH$191,10,FALSE)</f>
        <v>12</v>
      </c>
      <c r="O672">
        <f>VLOOKUP($D672, '2021-2023 teams'!$B$128:$AH$191,11,FALSE)</f>
        <v>15.1</v>
      </c>
      <c r="P672">
        <f>VLOOKUP($D672, '2021-2023 teams'!$B$128:$AH$191,12,FALSE)</f>
        <v>72.5</v>
      </c>
      <c r="Q672">
        <f>VLOOKUP($D672, '2021-2023 teams'!$B$128:$AH$191,13,FALSE)</f>
        <v>0.41</v>
      </c>
      <c r="R672">
        <f>VLOOKUP($D672, '2021-2023 teams'!$B$128:$AH$191,14,FALSE)</f>
        <v>63.9</v>
      </c>
      <c r="S672">
        <f>VLOOKUP($D672, '2021-2023 teams'!$B$128:$AH$191,15,FALSE)</f>
        <v>1.0780000000000001</v>
      </c>
      <c r="T672">
        <f>VLOOKUP($D672, '2021-2023 teams'!$B$128:$AH$191,16,FALSE)</f>
        <v>0.95</v>
      </c>
      <c r="U672">
        <f>VLOOKUP($D672, '2021-2023 teams'!$B$128:$AH$191,17,FALSE)</f>
        <v>0.76500000000000001</v>
      </c>
      <c r="V672">
        <f>VLOOKUP($D672, '2021-2023 teams'!$B$128:$AH$191,18,FALSE)</f>
        <v>67.3</v>
      </c>
      <c r="W672">
        <f>VLOOKUP($D672, '2021-2023 teams'!$B$128:$AH$191,19,FALSE)</f>
        <v>0.51100000000000001</v>
      </c>
      <c r="X672">
        <f>VLOOKUP($D672, '2021-2023 teams'!$B$128:$AH$191,20,FALSE)</f>
        <v>10.9</v>
      </c>
      <c r="Y672">
        <f>VLOOKUP($D672, '2021-2023 teams'!$B$128:$AH$191,21,FALSE)</f>
        <v>8.6</v>
      </c>
      <c r="Z672">
        <f>VLOOKUP($D672, '2021-2023 teams'!$B$128:$AH$191,22,FALSE)</f>
        <v>2.1</v>
      </c>
      <c r="AA672">
        <f>VLOOKUP($D672, '2021-2023 teams'!$B$128:$AH$191,23,FALSE)</f>
        <v>0.75234369899939069</v>
      </c>
      <c r="AB672">
        <f>VLOOKUP($D672, '2021-2023 teams'!$B$128:$AH$191,24,FALSE)</f>
        <v>1.2656301000609327E-2</v>
      </c>
      <c r="AC672">
        <f>VLOOKUP($D672, '2021-2023 teams'!$B$128:$AH$191,25,FALSE)</f>
        <v>111.85038867773</v>
      </c>
      <c r="AD672">
        <f>VLOOKUP($D672, '2021-2023 teams'!$B$128:$AH$191,26,FALSE)</f>
        <v>93.136616727046999</v>
      </c>
      <c r="AE672">
        <f>VLOOKUP($D672, '2021-2023 teams'!$B$128:$AH$191,27,FALSE)</f>
        <v>18.713771950682997</v>
      </c>
      <c r="AF672">
        <f>VLOOKUP($D672, '2021-2023 teams'!$B$128:$AH$191,28,FALSE)</f>
        <v>0.89144527555741004</v>
      </c>
      <c r="AG672">
        <f>VLOOKUP($D672, '2021-2023 teams'!$B$128:$AH$191,29,FALSE)</f>
        <v>65.900000000000006</v>
      </c>
      <c r="AH672">
        <f>VLOOKUP($D672, '2021-2023 teams'!$B$128:$AH$191,30,FALSE)</f>
        <v>4.5023921068465</v>
      </c>
      <c r="AI672">
        <f>VLOOKUP($D672, '2021-2023 teams'!$B$128:$AH$191,31,FALSE)</f>
        <v>11</v>
      </c>
      <c r="AJ672">
        <f>VLOOKUP($D672, '2021-2023 teams'!$B$128:$AH$191,32,FALSE)</f>
        <v>3.5214707207968758</v>
      </c>
      <c r="AK672">
        <f>VLOOKUP($D672, '2021-2023 teams'!$B$128:$AH$191,33,FALSE)</f>
        <v>0.91666666666666663</v>
      </c>
      <c r="AL672">
        <f>VLOOKUP($D672, '2021-2023 teams'!$B$128:$AI$191,34,FALSE)</f>
        <v>0.9</v>
      </c>
      <c r="AM672">
        <f>VLOOKUP($E672, '2021-2023 teams'!$B$128:$AH$191,2,FALSE)</f>
        <v>2</v>
      </c>
      <c r="AN672">
        <f>VLOOKUP($E672, '2021-2023 teams'!$B$128:$AH$191,3,FALSE)</f>
        <v>0.45800000000000002</v>
      </c>
      <c r="AO672">
        <f>VLOOKUP($E672, '2021-2023 teams'!$B$128:$AH$191,4,FALSE)</f>
        <v>0.34699999999999998</v>
      </c>
      <c r="AP672">
        <f>VLOOKUP($E672, '2021-2023 teams'!$B$128:$AH$191,5,FALSE)</f>
        <v>0.72199999999999998</v>
      </c>
      <c r="AQ672">
        <f>VLOOKUP($E672, '2021-2023 teams'!$B$128:$AH$191,6,FALSE)</f>
        <v>35.799999999999997</v>
      </c>
      <c r="AR672">
        <f>VLOOKUP($E672, '2021-2023 teams'!$B$128:$AH$191,7,FALSE)</f>
        <v>14.2</v>
      </c>
      <c r="AS672">
        <f>VLOOKUP($E672, '2021-2023 teams'!$B$128:$AH$191,8,FALSE)</f>
        <v>8.4</v>
      </c>
      <c r="AT672">
        <f>VLOOKUP($E672, '2021-2023 teams'!$B$128:$AH$191,9,FALSE)</f>
        <v>3.9</v>
      </c>
      <c r="AU672">
        <f>VLOOKUP($E672, '2021-2023 teams'!$B$128:$AH$191,10,FALSE)</f>
        <v>10.3</v>
      </c>
      <c r="AV672">
        <f>VLOOKUP($E672, '2021-2023 teams'!$B$128:$AH$191,11,FALSE)</f>
        <v>15.7</v>
      </c>
      <c r="AW672">
        <f>VLOOKUP($E672, '2021-2023 teams'!$B$128:$AH$191,12,FALSE)</f>
        <v>73.900000000000006</v>
      </c>
      <c r="AX672">
        <f>VLOOKUP($E672, '2021-2023 teams'!$B$128:$AH$191,13,FALSE)</f>
        <v>0.40600000000000003</v>
      </c>
      <c r="AY672">
        <f>VLOOKUP($E672, '2021-2023 teams'!$B$128:$AH$191,14,FALSE)</f>
        <v>60.3</v>
      </c>
      <c r="AZ672">
        <f>VLOOKUP($E672, '2021-2023 teams'!$B$128:$AH$191,15,FALSE)</f>
        <v>1.073</v>
      </c>
      <c r="BA672">
        <f>VLOOKUP($E672, '2021-2023 teams'!$B$128:$AH$191,16,FALSE)</f>
        <v>0.875</v>
      </c>
      <c r="BB672">
        <f>VLOOKUP($E672, '2021-2023 teams'!$B$128:$AH$191,17,FALSE)</f>
        <v>0.85299999999999998</v>
      </c>
      <c r="BC672">
        <f>VLOOKUP($E672, '2021-2023 teams'!$B$128:$AH$191,18,FALSE)</f>
        <v>68.900000000000006</v>
      </c>
      <c r="BD672">
        <f>VLOOKUP($E672, '2021-2023 teams'!$B$128:$AH$191,19,FALSE)</f>
        <v>0.50900000000000001</v>
      </c>
      <c r="BE672">
        <f>VLOOKUP($E672, '2021-2023 teams'!$B$128:$AH$191,20,FALSE)</f>
        <v>10.199999999999999</v>
      </c>
      <c r="BF672">
        <f>VLOOKUP($E672, '2021-2023 teams'!$B$128:$AH$191,21,FALSE)</f>
        <v>13.6</v>
      </c>
      <c r="BG672">
        <f>VLOOKUP($E672, '2021-2023 teams'!$B$128:$AH$191,22,FALSE)</f>
        <v>8.5</v>
      </c>
      <c r="BH672">
        <f>VLOOKUP($E672, '2021-2023 teams'!$B$128:$AH$191,23,FALSE)</f>
        <v>0.85689666881181314</v>
      </c>
      <c r="BI672">
        <f>VLOOKUP($E672, '2021-2023 teams'!$B$128:$AH$191,24,FALSE)</f>
        <v>-3.8966688118131643E-3</v>
      </c>
      <c r="BJ672">
        <f>VLOOKUP($E672, '2021-2023 teams'!$B$128:$AH$191,25,FALSE)</f>
        <v>113.18334491786</v>
      </c>
      <c r="BK672">
        <f>VLOOKUP($E672, '2021-2023 teams'!$B$128:$AH$191,26,FALSE)</f>
        <v>87.392078556466004</v>
      </c>
      <c r="BL672">
        <f>VLOOKUP($E672, '2021-2023 teams'!$B$128:$AH$191,27,FALSE)</f>
        <v>25.791266361393994</v>
      </c>
      <c r="BM672">
        <f>VLOOKUP($E672, '2021-2023 teams'!$B$128:$AH$191,28,FALSE)</f>
        <v>0.95138332056642005</v>
      </c>
      <c r="BN672">
        <f>VLOOKUP($E672, '2021-2023 teams'!$B$128:$AH$191,29,FALSE)</f>
        <v>67</v>
      </c>
      <c r="BO672">
        <f>VLOOKUP($E672, '2021-2023 teams'!$B$128:$AH$191,30,FALSE)</f>
        <v>8.4032431047053002</v>
      </c>
      <c r="BP672">
        <f>VLOOKUP($E672, '2021-2023 teams'!$B$128:$AH$191,31,FALSE)</f>
        <v>15.9</v>
      </c>
      <c r="BQ672">
        <f>VLOOKUP($E672, '2021-2023 teams'!$B$128:$AH$191,32,FALSE)</f>
        <v>2.5977786069585886</v>
      </c>
      <c r="BR672">
        <f>VLOOKUP($E672, '2021-2023 teams'!$B$128:$AH$191,33,FALSE)</f>
        <v>1.5436893203883495</v>
      </c>
      <c r="BS672">
        <f>VLOOKUP($E672, '2021-2023 teams'!$B$128:$AI$191,34,FALSE)</f>
        <v>0.9</v>
      </c>
    </row>
    <row r="673" spans="4:71" x14ac:dyDescent="0.35">
      <c r="D673" t="str" cm="1">
        <f t="array" ref="D673">INDEX($B$2:$B$65, CEILING(ROW()/COUNTA($C$2:$C$65),1))</f>
        <v>Duke</v>
      </c>
      <c r="E673" t="str" cm="1">
        <f t="array" ref="E673">INDEX($C$2:$C$65, MOD(ROW()-1,COUNTA($C$2:$C$65))+1)</f>
        <v>Texas A&amp;M-Corpus Christi</v>
      </c>
      <c r="F673">
        <f>VLOOKUP($D673, '2021-2023 teams'!$B$128:$AH$191,2,FALSE)</f>
        <v>5</v>
      </c>
      <c r="G673">
        <f>VLOOKUP($D673, '2021-2023 teams'!$B$128:$AH$191,3,FALSE)</f>
        <v>0.45100000000000001</v>
      </c>
      <c r="H673">
        <f>VLOOKUP($D673, '2021-2023 teams'!$B$128:$AH$191,4,FALSE)</f>
        <v>0.33600000000000002</v>
      </c>
      <c r="I673">
        <f>VLOOKUP($D673, '2021-2023 teams'!$B$128:$AH$191,5,FALSE)</f>
        <v>0.77</v>
      </c>
      <c r="J673">
        <f>VLOOKUP($D673, '2021-2023 teams'!$B$128:$AH$191,6,FALSE)</f>
        <v>38.700000000000003</v>
      </c>
      <c r="K673">
        <f>VLOOKUP($D673, '2021-2023 teams'!$B$128:$AH$191,7,FALSE)</f>
        <v>14.8</v>
      </c>
      <c r="L673">
        <f>VLOOKUP($D673, '2021-2023 teams'!$B$128:$AH$191,8,FALSE)</f>
        <v>5.7</v>
      </c>
      <c r="M673">
        <f>VLOOKUP($D673, '2021-2023 teams'!$B$128:$AH$191,9,FALSE)</f>
        <v>4.5</v>
      </c>
      <c r="N673">
        <f>VLOOKUP($D673, '2021-2023 teams'!$B$128:$AH$191,10,FALSE)</f>
        <v>12</v>
      </c>
      <c r="O673">
        <f>VLOOKUP($D673, '2021-2023 teams'!$B$128:$AH$191,11,FALSE)</f>
        <v>15.1</v>
      </c>
      <c r="P673">
        <f>VLOOKUP($D673, '2021-2023 teams'!$B$128:$AH$191,12,FALSE)</f>
        <v>72.5</v>
      </c>
      <c r="Q673">
        <f>VLOOKUP($D673, '2021-2023 teams'!$B$128:$AH$191,13,FALSE)</f>
        <v>0.41</v>
      </c>
      <c r="R673">
        <f>VLOOKUP($D673, '2021-2023 teams'!$B$128:$AH$191,14,FALSE)</f>
        <v>63.9</v>
      </c>
      <c r="S673">
        <f>VLOOKUP($D673, '2021-2023 teams'!$B$128:$AH$191,15,FALSE)</f>
        <v>1.0780000000000001</v>
      </c>
      <c r="T673">
        <f>VLOOKUP($D673, '2021-2023 teams'!$B$128:$AH$191,16,FALSE)</f>
        <v>0.95</v>
      </c>
      <c r="U673">
        <f>VLOOKUP($D673, '2021-2023 teams'!$B$128:$AH$191,17,FALSE)</f>
        <v>0.76500000000000001</v>
      </c>
      <c r="V673">
        <f>VLOOKUP($D673, '2021-2023 teams'!$B$128:$AH$191,18,FALSE)</f>
        <v>67.3</v>
      </c>
      <c r="W673">
        <f>VLOOKUP($D673, '2021-2023 teams'!$B$128:$AH$191,19,FALSE)</f>
        <v>0.51100000000000001</v>
      </c>
      <c r="X673">
        <f>VLOOKUP($D673, '2021-2023 teams'!$B$128:$AH$191,20,FALSE)</f>
        <v>10.9</v>
      </c>
      <c r="Y673">
        <f>VLOOKUP($D673, '2021-2023 teams'!$B$128:$AH$191,21,FALSE)</f>
        <v>8.6</v>
      </c>
      <c r="Z673">
        <f>VLOOKUP($D673, '2021-2023 teams'!$B$128:$AH$191,22,FALSE)</f>
        <v>2.1</v>
      </c>
      <c r="AA673">
        <f>VLOOKUP($D673, '2021-2023 teams'!$B$128:$AH$191,23,FALSE)</f>
        <v>0.75234369899939069</v>
      </c>
      <c r="AB673">
        <f>VLOOKUP($D673, '2021-2023 teams'!$B$128:$AH$191,24,FALSE)</f>
        <v>1.2656301000609327E-2</v>
      </c>
      <c r="AC673">
        <f>VLOOKUP($D673, '2021-2023 teams'!$B$128:$AH$191,25,FALSE)</f>
        <v>111.85038867773</v>
      </c>
      <c r="AD673">
        <f>VLOOKUP($D673, '2021-2023 teams'!$B$128:$AH$191,26,FALSE)</f>
        <v>93.136616727046999</v>
      </c>
      <c r="AE673">
        <f>VLOOKUP($D673, '2021-2023 teams'!$B$128:$AH$191,27,FALSE)</f>
        <v>18.713771950682997</v>
      </c>
      <c r="AF673">
        <f>VLOOKUP($D673, '2021-2023 teams'!$B$128:$AH$191,28,FALSE)</f>
        <v>0.89144527555741004</v>
      </c>
      <c r="AG673">
        <f>VLOOKUP($D673, '2021-2023 teams'!$B$128:$AH$191,29,FALSE)</f>
        <v>65.900000000000006</v>
      </c>
      <c r="AH673">
        <f>VLOOKUP($D673, '2021-2023 teams'!$B$128:$AH$191,30,FALSE)</f>
        <v>4.5023921068465</v>
      </c>
      <c r="AI673">
        <f>VLOOKUP($D673, '2021-2023 teams'!$B$128:$AH$191,31,FALSE)</f>
        <v>11</v>
      </c>
      <c r="AJ673">
        <f>VLOOKUP($D673, '2021-2023 teams'!$B$128:$AH$191,32,FALSE)</f>
        <v>3.5214707207968758</v>
      </c>
      <c r="AK673">
        <f>VLOOKUP($D673, '2021-2023 teams'!$B$128:$AH$191,33,FALSE)</f>
        <v>0.91666666666666663</v>
      </c>
      <c r="AL673">
        <f>VLOOKUP($D673, '2021-2023 teams'!$B$128:$AI$191,34,FALSE)</f>
        <v>0.9</v>
      </c>
      <c r="AM673">
        <f>VLOOKUP($E673, '2021-2023 teams'!$B$128:$AH$191,2,FALSE)</f>
        <v>16</v>
      </c>
      <c r="AN673">
        <f>VLOOKUP($E673, '2021-2023 teams'!$B$128:$AH$191,3,FALSE)</f>
        <v>0.44600000000000001</v>
      </c>
      <c r="AO673">
        <f>VLOOKUP($E673, '2021-2023 teams'!$B$128:$AH$191,4,FALSE)</f>
        <v>0.36499999999999999</v>
      </c>
      <c r="AP673">
        <f>VLOOKUP($E673, '2021-2023 teams'!$B$128:$AH$191,5,FALSE)</f>
        <v>0.79900000000000004</v>
      </c>
      <c r="AQ673">
        <f>VLOOKUP($E673, '2021-2023 teams'!$B$128:$AH$191,6,FALSE)</f>
        <v>36.1</v>
      </c>
      <c r="AR673">
        <f>VLOOKUP($E673, '2021-2023 teams'!$B$128:$AH$191,7,FALSE)</f>
        <v>14.9</v>
      </c>
      <c r="AS673">
        <f>VLOOKUP($E673, '2021-2023 teams'!$B$128:$AH$191,8,FALSE)</f>
        <v>8.1</v>
      </c>
      <c r="AT673">
        <f>VLOOKUP($E673, '2021-2023 teams'!$B$128:$AH$191,9,FALSE)</f>
        <v>1.5</v>
      </c>
      <c r="AU673">
        <f>VLOOKUP($E673, '2021-2023 teams'!$B$128:$AH$191,10,FALSE)</f>
        <v>12.9</v>
      </c>
      <c r="AV673">
        <f>VLOOKUP($E673, '2021-2023 teams'!$B$128:$AH$191,11,FALSE)</f>
        <v>19.399999999999999</v>
      </c>
      <c r="AW673">
        <f>VLOOKUP($E673, '2021-2023 teams'!$B$128:$AH$191,12,FALSE)</f>
        <v>78.2</v>
      </c>
      <c r="AX673">
        <f>VLOOKUP($E673, '2021-2023 teams'!$B$128:$AH$191,13,FALSE)</f>
        <v>0.45600000000000002</v>
      </c>
      <c r="AY673">
        <f>VLOOKUP($E673, '2021-2023 teams'!$B$128:$AH$191,14,FALSE)</f>
        <v>72.900000000000006</v>
      </c>
      <c r="AZ673">
        <f>VLOOKUP($E673, '2021-2023 teams'!$B$128:$AH$191,15,FALSE)</f>
        <v>1.077</v>
      </c>
      <c r="BA673">
        <f>VLOOKUP($E673, '2021-2023 teams'!$B$128:$AH$191,16,FALSE)</f>
        <v>1.004</v>
      </c>
      <c r="BB673">
        <f>VLOOKUP($E673, '2021-2023 teams'!$B$128:$AH$191,17,FALSE)</f>
        <v>0.66700000000000004</v>
      </c>
      <c r="BC673">
        <f>VLOOKUP($E673, '2021-2023 teams'!$B$128:$AH$191,18,FALSE)</f>
        <v>72.599999999999994</v>
      </c>
      <c r="BD673">
        <f>VLOOKUP($E673, '2021-2023 teams'!$B$128:$AH$191,19,FALSE)</f>
        <v>0.50900000000000001</v>
      </c>
      <c r="BE673">
        <f>VLOOKUP($E673, '2021-2023 teams'!$B$128:$AH$191,20,FALSE)</f>
        <v>9.9</v>
      </c>
      <c r="BF673">
        <f>VLOOKUP($E673, '2021-2023 teams'!$B$128:$AH$191,21,FALSE)</f>
        <v>5.3</v>
      </c>
      <c r="BG673">
        <f>VLOOKUP($E673, '2021-2023 teams'!$B$128:$AH$191,22,FALSE)</f>
        <v>3.5</v>
      </c>
      <c r="BH673">
        <f>VLOOKUP($E673, '2021-2023 teams'!$B$128:$AH$191,23,FALSE)</f>
        <v>0.64967088783445204</v>
      </c>
      <c r="BI673">
        <f>VLOOKUP($E673, '2021-2023 teams'!$B$128:$AH$191,24,FALSE)</f>
        <v>1.7329112165548E-2</v>
      </c>
      <c r="BJ673">
        <f>VLOOKUP($E673, '2021-2023 teams'!$B$128:$AH$191,25,FALSE)</f>
        <v>104.30634143306</v>
      </c>
      <c r="BK673">
        <f>VLOOKUP($E673, '2021-2023 teams'!$B$128:$AH$191,26,FALSE)</f>
        <v>105.99356538526</v>
      </c>
      <c r="BL673">
        <f>VLOOKUP($E673, '2021-2023 teams'!$B$128:$AH$191,27,FALSE)</f>
        <v>-1.6872239522000001</v>
      </c>
      <c r="BM673">
        <f>VLOOKUP($E673, '2021-2023 teams'!$B$128:$AH$191,28,FALSE)</f>
        <v>0.45399755900229</v>
      </c>
      <c r="BN673">
        <f>VLOOKUP($E673, '2021-2023 teams'!$B$128:$AH$191,29,FALSE)</f>
        <v>69.8</v>
      </c>
      <c r="BO673">
        <f>VLOOKUP($E673, '2021-2023 teams'!$B$128:$AH$191,30,FALSE)</f>
        <v>-6.0495290160593003</v>
      </c>
      <c r="BP673">
        <f>VLOOKUP($E673, '2021-2023 teams'!$B$128:$AH$191,31,FALSE)</f>
        <v>14.8</v>
      </c>
      <c r="BQ673">
        <f>VLOOKUP($E673, '2021-2023 teams'!$B$128:$AH$191,32,FALSE)</f>
        <v>-41.369730384035023</v>
      </c>
      <c r="BR673">
        <f>VLOOKUP($E673, '2021-2023 teams'!$B$128:$AH$191,33,FALSE)</f>
        <v>1.1472868217054264</v>
      </c>
      <c r="BS673">
        <f>VLOOKUP($E673, '2021-2023 teams'!$B$128:$AI$191,34,FALSE)</f>
        <v>0.9</v>
      </c>
    </row>
    <row r="674" spans="4:71" x14ac:dyDescent="0.35">
      <c r="D674" t="str" cm="1">
        <f t="array" ref="D674">INDEX($B$2:$B$65, CEILING(ROW()/COUNTA($C$2:$C$65),1))</f>
        <v>Duke</v>
      </c>
      <c r="E674" t="str" cm="1">
        <f t="array" ref="E674">INDEX($C$2:$C$65, MOD(ROW()-1,COUNTA($C$2:$C$65))+1)</f>
        <v>West Virginia</v>
      </c>
      <c r="F674">
        <f>VLOOKUP($D674, '2021-2023 teams'!$B$128:$AH$191,2,FALSE)</f>
        <v>5</v>
      </c>
      <c r="G674">
        <f>VLOOKUP($D674, '2021-2023 teams'!$B$128:$AH$191,3,FALSE)</f>
        <v>0.45100000000000001</v>
      </c>
      <c r="H674">
        <f>VLOOKUP($D674, '2021-2023 teams'!$B$128:$AH$191,4,FALSE)</f>
        <v>0.33600000000000002</v>
      </c>
      <c r="I674">
        <f>VLOOKUP($D674, '2021-2023 teams'!$B$128:$AH$191,5,FALSE)</f>
        <v>0.77</v>
      </c>
      <c r="J674">
        <f>VLOOKUP($D674, '2021-2023 teams'!$B$128:$AH$191,6,FALSE)</f>
        <v>38.700000000000003</v>
      </c>
      <c r="K674">
        <f>VLOOKUP($D674, '2021-2023 teams'!$B$128:$AH$191,7,FALSE)</f>
        <v>14.8</v>
      </c>
      <c r="L674">
        <f>VLOOKUP($D674, '2021-2023 teams'!$B$128:$AH$191,8,FALSE)</f>
        <v>5.7</v>
      </c>
      <c r="M674">
        <f>VLOOKUP($D674, '2021-2023 teams'!$B$128:$AH$191,9,FALSE)</f>
        <v>4.5</v>
      </c>
      <c r="N674">
        <f>VLOOKUP($D674, '2021-2023 teams'!$B$128:$AH$191,10,FALSE)</f>
        <v>12</v>
      </c>
      <c r="O674">
        <f>VLOOKUP($D674, '2021-2023 teams'!$B$128:$AH$191,11,FALSE)</f>
        <v>15.1</v>
      </c>
      <c r="P674">
        <f>VLOOKUP($D674, '2021-2023 teams'!$B$128:$AH$191,12,FALSE)</f>
        <v>72.5</v>
      </c>
      <c r="Q674">
        <f>VLOOKUP($D674, '2021-2023 teams'!$B$128:$AH$191,13,FALSE)</f>
        <v>0.41</v>
      </c>
      <c r="R674">
        <f>VLOOKUP($D674, '2021-2023 teams'!$B$128:$AH$191,14,FALSE)</f>
        <v>63.9</v>
      </c>
      <c r="S674">
        <f>VLOOKUP($D674, '2021-2023 teams'!$B$128:$AH$191,15,FALSE)</f>
        <v>1.0780000000000001</v>
      </c>
      <c r="T674">
        <f>VLOOKUP($D674, '2021-2023 teams'!$B$128:$AH$191,16,FALSE)</f>
        <v>0.95</v>
      </c>
      <c r="U674">
        <f>VLOOKUP($D674, '2021-2023 teams'!$B$128:$AH$191,17,FALSE)</f>
        <v>0.76500000000000001</v>
      </c>
      <c r="V674">
        <f>VLOOKUP($D674, '2021-2023 teams'!$B$128:$AH$191,18,FALSE)</f>
        <v>67.3</v>
      </c>
      <c r="W674">
        <f>VLOOKUP($D674, '2021-2023 teams'!$B$128:$AH$191,19,FALSE)</f>
        <v>0.51100000000000001</v>
      </c>
      <c r="X674">
        <f>VLOOKUP($D674, '2021-2023 teams'!$B$128:$AH$191,20,FALSE)</f>
        <v>10.9</v>
      </c>
      <c r="Y674">
        <f>VLOOKUP($D674, '2021-2023 teams'!$B$128:$AH$191,21,FALSE)</f>
        <v>8.6</v>
      </c>
      <c r="Z674">
        <f>VLOOKUP($D674, '2021-2023 teams'!$B$128:$AH$191,22,FALSE)</f>
        <v>2.1</v>
      </c>
      <c r="AA674">
        <f>VLOOKUP($D674, '2021-2023 teams'!$B$128:$AH$191,23,FALSE)</f>
        <v>0.75234369899939069</v>
      </c>
      <c r="AB674">
        <f>VLOOKUP($D674, '2021-2023 teams'!$B$128:$AH$191,24,FALSE)</f>
        <v>1.2656301000609327E-2</v>
      </c>
      <c r="AC674">
        <f>VLOOKUP($D674, '2021-2023 teams'!$B$128:$AH$191,25,FALSE)</f>
        <v>111.85038867773</v>
      </c>
      <c r="AD674">
        <f>VLOOKUP($D674, '2021-2023 teams'!$B$128:$AH$191,26,FALSE)</f>
        <v>93.136616727046999</v>
      </c>
      <c r="AE674">
        <f>VLOOKUP($D674, '2021-2023 teams'!$B$128:$AH$191,27,FALSE)</f>
        <v>18.713771950682997</v>
      </c>
      <c r="AF674">
        <f>VLOOKUP($D674, '2021-2023 teams'!$B$128:$AH$191,28,FALSE)</f>
        <v>0.89144527555741004</v>
      </c>
      <c r="AG674">
        <f>VLOOKUP($D674, '2021-2023 teams'!$B$128:$AH$191,29,FALSE)</f>
        <v>65.900000000000006</v>
      </c>
      <c r="AH674">
        <f>VLOOKUP($D674, '2021-2023 teams'!$B$128:$AH$191,30,FALSE)</f>
        <v>4.5023921068465</v>
      </c>
      <c r="AI674">
        <f>VLOOKUP($D674, '2021-2023 teams'!$B$128:$AH$191,31,FALSE)</f>
        <v>11</v>
      </c>
      <c r="AJ674">
        <f>VLOOKUP($D674, '2021-2023 teams'!$B$128:$AH$191,32,FALSE)</f>
        <v>3.5214707207968758</v>
      </c>
      <c r="AK674">
        <f>VLOOKUP($D674, '2021-2023 teams'!$B$128:$AH$191,33,FALSE)</f>
        <v>0.91666666666666663</v>
      </c>
      <c r="AL674">
        <f>VLOOKUP($D674, '2021-2023 teams'!$B$128:$AI$191,34,FALSE)</f>
        <v>0.9</v>
      </c>
      <c r="AM674">
        <f>VLOOKUP($E674, '2021-2023 teams'!$B$128:$AH$191,2,FALSE)</f>
        <v>9</v>
      </c>
      <c r="AN674">
        <f>VLOOKUP($E674, '2021-2023 teams'!$B$128:$AH$191,3,FALSE)</f>
        <v>0.45300000000000001</v>
      </c>
      <c r="AO674">
        <f>VLOOKUP($E674, '2021-2023 teams'!$B$128:$AH$191,4,FALSE)</f>
        <v>0.34799999999999998</v>
      </c>
      <c r="AP674">
        <f>VLOOKUP($E674, '2021-2023 teams'!$B$128:$AH$191,5,FALSE)</f>
        <v>0.74099999999999999</v>
      </c>
      <c r="AQ674">
        <f>VLOOKUP($E674, '2021-2023 teams'!$B$128:$AH$191,6,FALSE)</f>
        <v>33.799999999999997</v>
      </c>
      <c r="AR674">
        <f>VLOOKUP($E674, '2021-2023 teams'!$B$128:$AH$191,7,FALSE)</f>
        <v>13.2</v>
      </c>
      <c r="AS674">
        <f>VLOOKUP($E674, '2021-2023 teams'!$B$128:$AH$191,8,FALSE)</f>
        <v>6.7</v>
      </c>
      <c r="AT674">
        <f>VLOOKUP($E674, '2021-2023 teams'!$B$128:$AH$191,9,FALSE)</f>
        <v>3.1</v>
      </c>
      <c r="AU674">
        <f>VLOOKUP($E674, '2021-2023 teams'!$B$128:$AH$191,10,FALSE)</f>
        <v>13</v>
      </c>
      <c r="AV674">
        <f>VLOOKUP($E674, '2021-2023 teams'!$B$128:$AH$191,11,FALSE)</f>
        <v>18.399999999999999</v>
      </c>
      <c r="AW674">
        <f>VLOOKUP($E674, '2021-2023 teams'!$B$128:$AH$191,12,FALSE)</f>
        <v>76.3</v>
      </c>
      <c r="AX674">
        <f>VLOOKUP($E674, '2021-2023 teams'!$B$128:$AH$191,13,FALSE)</f>
        <v>0.44800000000000001</v>
      </c>
      <c r="AY674">
        <f>VLOOKUP($E674, '2021-2023 teams'!$B$128:$AH$191,14,FALSE)</f>
        <v>71</v>
      </c>
      <c r="AZ674">
        <f>VLOOKUP($E674, '2021-2023 teams'!$B$128:$AH$191,15,FALSE)</f>
        <v>1.069</v>
      </c>
      <c r="BA674">
        <f>VLOOKUP($E674, '2021-2023 teams'!$B$128:$AH$191,16,FALSE)</f>
        <v>0.995</v>
      </c>
      <c r="BB674">
        <f>VLOOKUP($E674, '2021-2023 teams'!$B$128:$AH$191,17,FALSE)</f>
        <v>0.57599999999999996</v>
      </c>
      <c r="BC674">
        <f>VLOOKUP($E674, '2021-2023 teams'!$B$128:$AH$191,18,FALSE)</f>
        <v>71.400000000000006</v>
      </c>
      <c r="BD674">
        <f>VLOOKUP($E674, '2021-2023 teams'!$B$128:$AH$191,19,FALSE)</f>
        <v>0.51700000000000002</v>
      </c>
      <c r="BE674">
        <f>VLOOKUP($E674, '2021-2023 teams'!$B$128:$AH$191,20,FALSE)</f>
        <v>9.9</v>
      </c>
      <c r="BF674">
        <f>VLOOKUP($E674, '2021-2023 teams'!$B$128:$AH$191,21,FALSE)</f>
        <v>5.3</v>
      </c>
      <c r="BG674">
        <f>VLOOKUP($E674, '2021-2023 teams'!$B$128:$AH$191,22,FALSE)</f>
        <v>3.3</v>
      </c>
      <c r="BH674">
        <f>VLOOKUP($E674, '2021-2023 teams'!$B$128:$AH$191,23,FALSE)</f>
        <v>0.65329147222221573</v>
      </c>
      <c r="BI674">
        <f>VLOOKUP($E674, '2021-2023 teams'!$B$128:$AH$191,24,FALSE)</f>
        <v>-7.7291472222215774E-2</v>
      </c>
      <c r="BJ674">
        <f>VLOOKUP($E674, '2021-2023 teams'!$B$128:$AH$191,25,FALSE)</f>
        <v>116.07752614471001</v>
      </c>
      <c r="BK674">
        <f>VLOOKUP($E674, '2021-2023 teams'!$B$128:$AH$191,26,FALSE)</f>
        <v>96.373722901666994</v>
      </c>
      <c r="BL674">
        <f>VLOOKUP($E674, '2021-2023 teams'!$B$128:$AH$191,27,FALSE)</f>
        <v>19.703803243043012</v>
      </c>
      <c r="BM674">
        <f>VLOOKUP($E674, '2021-2023 teams'!$B$128:$AH$191,28,FALSE)</f>
        <v>0.89466317532010997</v>
      </c>
      <c r="BN674">
        <f>VLOOKUP($E674, '2021-2023 teams'!$B$128:$AH$191,29,FALSE)</f>
        <v>69.400000000000006</v>
      </c>
      <c r="BO674">
        <f>VLOOKUP($E674, '2021-2023 teams'!$B$128:$AH$191,30,FALSE)</f>
        <v>1.4572628204182001</v>
      </c>
      <c r="BP674">
        <f>VLOOKUP($E674, '2021-2023 teams'!$B$128:$AH$191,31,FALSE)</f>
        <v>14.6</v>
      </c>
      <c r="BQ674">
        <f>VLOOKUP($E674, '2021-2023 teams'!$B$128:$AH$191,32,FALSE)</f>
        <v>3.5221626578363061</v>
      </c>
      <c r="BR674">
        <f>VLOOKUP($E674, '2021-2023 teams'!$B$128:$AH$191,33,FALSE)</f>
        <v>1.1230769230769231</v>
      </c>
      <c r="BS674">
        <f>VLOOKUP($E674, '2021-2023 teams'!$B$128:$AI$191,34,FALSE)</f>
        <v>0.5</v>
      </c>
    </row>
    <row r="675" spans="4:71" x14ac:dyDescent="0.35">
      <c r="D675" t="str" cm="1">
        <f t="array" ref="D675">INDEX($B$2:$B$65, CEILING(ROW()/COUNTA($C$2:$C$65),1))</f>
        <v>Duke</v>
      </c>
      <c r="E675" t="str" cm="1">
        <f t="array" ref="E675">INDEX($C$2:$C$65, MOD(ROW()-1,COUNTA($C$2:$C$65))+1)</f>
        <v>College of Charleston</v>
      </c>
      <c r="F675">
        <f>VLOOKUP($D675, '2021-2023 teams'!$B$128:$AH$191,2,FALSE)</f>
        <v>5</v>
      </c>
      <c r="G675">
        <f>VLOOKUP($D675, '2021-2023 teams'!$B$128:$AH$191,3,FALSE)</f>
        <v>0.45100000000000001</v>
      </c>
      <c r="H675">
        <f>VLOOKUP($D675, '2021-2023 teams'!$B$128:$AH$191,4,FALSE)</f>
        <v>0.33600000000000002</v>
      </c>
      <c r="I675">
        <f>VLOOKUP($D675, '2021-2023 teams'!$B$128:$AH$191,5,FALSE)</f>
        <v>0.77</v>
      </c>
      <c r="J675">
        <f>VLOOKUP($D675, '2021-2023 teams'!$B$128:$AH$191,6,FALSE)</f>
        <v>38.700000000000003</v>
      </c>
      <c r="K675">
        <f>VLOOKUP($D675, '2021-2023 teams'!$B$128:$AH$191,7,FALSE)</f>
        <v>14.8</v>
      </c>
      <c r="L675">
        <f>VLOOKUP($D675, '2021-2023 teams'!$B$128:$AH$191,8,FALSE)</f>
        <v>5.7</v>
      </c>
      <c r="M675">
        <f>VLOOKUP($D675, '2021-2023 teams'!$B$128:$AH$191,9,FALSE)</f>
        <v>4.5</v>
      </c>
      <c r="N675">
        <f>VLOOKUP($D675, '2021-2023 teams'!$B$128:$AH$191,10,FALSE)</f>
        <v>12</v>
      </c>
      <c r="O675">
        <f>VLOOKUP($D675, '2021-2023 teams'!$B$128:$AH$191,11,FALSE)</f>
        <v>15.1</v>
      </c>
      <c r="P675">
        <f>VLOOKUP($D675, '2021-2023 teams'!$B$128:$AH$191,12,FALSE)</f>
        <v>72.5</v>
      </c>
      <c r="Q675">
        <f>VLOOKUP($D675, '2021-2023 teams'!$B$128:$AH$191,13,FALSE)</f>
        <v>0.41</v>
      </c>
      <c r="R675">
        <f>VLOOKUP($D675, '2021-2023 teams'!$B$128:$AH$191,14,FALSE)</f>
        <v>63.9</v>
      </c>
      <c r="S675">
        <f>VLOOKUP($D675, '2021-2023 teams'!$B$128:$AH$191,15,FALSE)</f>
        <v>1.0780000000000001</v>
      </c>
      <c r="T675">
        <f>VLOOKUP($D675, '2021-2023 teams'!$B$128:$AH$191,16,FALSE)</f>
        <v>0.95</v>
      </c>
      <c r="U675">
        <f>VLOOKUP($D675, '2021-2023 teams'!$B$128:$AH$191,17,FALSE)</f>
        <v>0.76500000000000001</v>
      </c>
      <c r="V675">
        <f>VLOOKUP($D675, '2021-2023 teams'!$B$128:$AH$191,18,FALSE)</f>
        <v>67.3</v>
      </c>
      <c r="W675">
        <f>VLOOKUP($D675, '2021-2023 teams'!$B$128:$AH$191,19,FALSE)</f>
        <v>0.51100000000000001</v>
      </c>
      <c r="X675">
        <f>VLOOKUP($D675, '2021-2023 teams'!$B$128:$AH$191,20,FALSE)</f>
        <v>10.9</v>
      </c>
      <c r="Y675">
        <f>VLOOKUP($D675, '2021-2023 teams'!$B$128:$AH$191,21,FALSE)</f>
        <v>8.6</v>
      </c>
      <c r="Z675">
        <f>VLOOKUP($D675, '2021-2023 teams'!$B$128:$AH$191,22,FALSE)</f>
        <v>2.1</v>
      </c>
      <c r="AA675">
        <f>VLOOKUP($D675, '2021-2023 teams'!$B$128:$AH$191,23,FALSE)</f>
        <v>0.75234369899939069</v>
      </c>
      <c r="AB675">
        <f>VLOOKUP($D675, '2021-2023 teams'!$B$128:$AH$191,24,FALSE)</f>
        <v>1.2656301000609327E-2</v>
      </c>
      <c r="AC675">
        <f>VLOOKUP($D675, '2021-2023 teams'!$B$128:$AH$191,25,FALSE)</f>
        <v>111.85038867773</v>
      </c>
      <c r="AD675">
        <f>VLOOKUP($D675, '2021-2023 teams'!$B$128:$AH$191,26,FALSE)</f>
        <v>93.136616727046999</v>
      </c>
      <c r="AE675">
        <f>VLOOKUP($D675, '2021-2023 teams'!$B$128:$AH$191,27,FALSE)</f>
        <v>18.713771950682997</v>
      </c>
      <c r="AF675">
        <f>VLOOKUP($D675, '2021-2023 teams'!$B$128:$AH$191,28,FALSE)</f>
        <v>0.89144527555741004</v>
      </c>
      <c r="AG675">
        <f>VLOOKUP($D675, '2021-2023 teams'!$B$128:$AH$191,29,FALSE)</f>
        <v>65.900000000000006</v>
      </c>
      <c r="AH675">
        <f>VLOOKUP($D675, '2021-2023 teams'!$B$128:$AH$191,30,FALSE)</f>
        <v>4.5023921068465</v>
      </c>
      <c r="AI675">
        <f>VLOOKUP($D675, '2021-2023 teams'!$B$128:$AH$191,31,FALSE)</f>
        <v>11</v>
      </c>
      <c r="AJ675">
        <f>VLOOKUP($D675, '2021-2023 teams'!$B$128:$AH$191,32,FALSE)</f>
        <v>3.5214707207968758</v>
      </c>
      <c r="AK675">
        <f>VLOOKUP($D675, '2021-2023 teams'!$B$128:$AH$191,33,FALSE)</f>
        <v>0.91666666666666663</v>
      </c>
      <c r="AL675">
        <f>VLOOKUP($D675, '2021-2023 teams'!$B$128:$AI$191,34,FALSE)</f>
        <v>0.9</v>
      </c>
      <c r="AM675">
        <f>VLOOKUP($E675, '2021-2023 teams'!$B$128:$AH$191,2,FALSE)</f>
        <v>12</v>
      </c>
      <c r="AN675">
        <f>VLOOKUP($E675, '2021-2023 teams'!$B$128:$AH$191,3,FALSE)</f>
        <v>0.436</v>
      </c>
      <c r="AO675">
        <f>VLOOKUP($E675, '2021-2023 teams'!$B$128:$AH$191,4,FALSE)</f>
        <v>0.33300000000000002</v>
      </c>
      <c r="AP675">
        <f>VLOOKUP($E675, '2021-2023 teams'!$B$128:$AH$191,5,FALSE)</f>
        <v>0.74299999999999999</v>
      </c>
      <c r="AQ675">
        <f>VLOOKUP($E675, '2021-2023 teams'!$B$128:$AH$191,6,FALSE)</f>
        <v>40.4</v>
      </c>
      <c r="AR675">
        <f>VLOOKUP($E675, '2021-2023 teams'!$B$128:$AH$191,7,FALSE)</f>
        <v>13.5</v>
      </c>
      <c r="AS675">
        <f>VLOOKUP($E675, '2021-2023 teams'!$B$128:$AH$191,8,FALSE)</f>
        <v>7.4</v>
      </c>
      <c r="AT675">
        <f>VLOOKUP($E675, '2021-2023 teams'!$B$128:$AH$191,9,FALSE)</f>
        <v>3.2</v>
      </c>
      <c r="AU675">
        <f>VLOOKUP($E675, '2021-2023 teams'!$B$128:$AH$191,10,FALSE)</f>
        <v>11.9</v>
      </c>
      <c r="AV675">
        <f>VLOOKUP($E675, '2021-2023 teams'!$B$128:$AH$191,11,FALSE)</f>
        <v>16.899999999999999</v>
      </c>
      <c r="AW675">
        <f>VLOOKUP($E675, '2021-2023 teams'!$B$128:$AH$191,12,FALSE)</f>
        <v>80.3</v>
      </c>
      <c r="AX675">
        <f>VLOOKUP($E675, '2021-2023 teams'!$B$128:$AH$191,13,FALSE)</f>
        <v>0.43099999999999999</v>
      </c>
      <c r="AY675">
        <f>VLOOKUP($E675, '2021-2023 teams'!$B$128:$AH$191,14,FALSE)</f>
        <v>67.400000000000006</v>
      </c>
      <c r="AZ675">
        <f>VLOOKUP($E675, '2021-2023 teams'!$B$128:$AH$191,15,FALSE)</f>
        <v>1.101</v>
      </c>
      <c r="BA675">
        <f>VLOOKUP($E675, '2021-2023 teams'!$B$128:$AH$191,16,FALSE)</f>
        <v>0.92300000000000004</v>
      </c>
      <c r="BB675">
        <f>VLOOKUP($E675, '2021-2023 teams'!$B$128:$AH$191,17,FALSE)</f>
        <v>0.90900000000000003</v>
      </c>
      <c r="BC675">
        <f>VLOOKUP($E675, '2021-2023 teams'!$B$128:$AH$191,18,FALSE)</f>
        <v>73</v>
      </c>
      <c r="BD675">
        <f>VLOOKUP($E675, '2021-2023 teams'!$B$128:$AH$191,19,FALSE)</f>
        <v>0.51500000000000001</v>
      </c>
      <c r="BE675">
        <f>VLOOKUP($E675, '2021-2023 teams'!$B$128:$AH$191,20,FALSE)</f>
        <v>11.8</v>
      </c>
      <c r="BF675">
        <f>VLOOKUP($E675, '2021-2023 teams'!$B$128:$AH$191,21,FALSE)</f>
        <v>13</v>
      </c>
      <c r="BG675">
        <f>VLOOKUP($E675, '2021-2023 teams'!$B$128:$AH$191,22,FALSE)</f>
        <v>5.9</v>
      </c>
      <c r="BH675">
        <f>VLOOKUP($E675, '2021-2023 teams'!$B$128:$AH$191,23,FALSE)</f>
        <v>0.82362406849498704</v>
      </c>
      <c r="BI675">
        <f>VLOOKUP($E675, '2021-2023 teams'!$B$128:$AH$191,24,FALSE)</f>
        <v>8.5375931505012992E-2</v>
      </c>
      <c r="BJ675">
        <f>VLOOKUP($E675, '2021-2023 teams'!$B$128:$AH$191,25,FALSE)</f>
        <v>109.22348171999</v>
      </c>
      <c r="BK675">
        <f>VLOOKUP($E675, '2021-2023 teams'!$B$128:$AH$191,26,FALSE)</f>
        <v>97.733590879055996</v>
      </c>
      <c r="BL675">
        <f>VLOOKUP($E675, '2021-2023 teams'!$B$128:$AH$191,27,FALSE)</f>
        <v>11.489890840934009</v>
      </c>
      <c r="BM675">
        <f>VLOOKUP($E675, '2021-2023 teams'!$B$128:$AH$191,28,FALSE)</f>
        <v>0.78214896546069002</v>
      </c>
      <c r="BN675">
        <f>VLOOKUP($E675, '2021-2023 teams'!$B$128:$AH$191,29,FALSE)</f>
        <v>71.8</v>
      </c>
      <c r="BO675">
        <f>VLOOKUP($E675, '2021-2023 teams'!$B$128:$AH$191,30,FALSE)</f>
        <v>1.663132364865</v>
      </c>
      <c r="BP675">
        <f>VLOOKUP($E675, '2021-2023 teams'!$B$128:$AH$191,31,FALSE)</f>
        <v>13.8</v>
      </c>
      <c r="BQ675">
        <f>VLOOKUP($E675, '2021-2023 teams'!$B$128:$AH$191,32,FALSE)</f>
        <v>6.2489714649163197</v>
      </c>
      <c r="BR675">
        <f>VLOOKUP($E675, '2021-2023 teams'!$B$128:$AH$191,33,FALSE)</f>
        <v>1.1596638655462186</v>
      </c>
      <c r="BS675">
        <f>VLOOKUP($E675, '2021-2023 teams'!$B$128:$AI$191,34,FALSE)</f>
        <v>1</v>
      </c>
    </row>
    <row r="676" spans="4:71" x14ac:dyDescent="0.35">
      <c r="D676" t="str" cm="1">
        <f t="array" ref="D676">INDEX($B$2:$B$65, CEILING(ROW()/COUNTA($C$2:$C$65),1))</f>
        <v>Duke</v>
      </c>
      <c r="E676" t="str" cm="1">
        <f t="array" ref="E676">INDEX($C$2:$C$65, MOD(ROW()-1,COUNTA($C$2:$C$65))+1)</f>
        <v>Furman</v>
      </c>
      <c r="F676">
        <f>VLOOKUP($D676, '2021-2023 teams'!$B$128:$AH$191,2,FALSE)</f>
        <v>5</v>
      </c>
      <c r="G676">
        <f>VLOOKUP($D676, '2021-2023 teams'!$B$128:$AH$191,3,FALSE)</f>
        <v>0.45100000000000001</v>
      </c>
      <c r="H676">
        <f>VLOOKUP($D676, '2021-2023 teams'!$B$128:$AH$191,4,FALSE)</f>
        <v>0.33600000000000002</v>
      </c>
      <c r="I676">
        <f>VLOOKUP($D676, '2021-2023 teams'!$B$128:$AH$191,5,FALSE)</f>
        <v>0.77</v>
      </c>
      <c r="J676">
        <f>VLOOKUP($D676, '2021-2023 teams'!$B$128:$AH$191,6,FALSE)</f>
        <v>38.700000000000003</v>
      </c>
      <c r="K676">
        <f>VLOOKUP($D676, '2021-2023 teams'!$B$128:$AH$191,7,FALSE)</f>
        <v>14.8</v>
      </c>
      <c r="L676">
        <f>VLOOKUP($D676, '2021-2023 teams'!$B$128:$AH$191,8,FALSE)</f>
        <v>5.7</v>
      </c>
      <c r="M676">
        <f>VLOOKUP($D676, '2021-2023 teams'!$B$128:$AH$191,9,FALSE)</f>
        <v>4.5</v>
      </c>
      <c r="N676">
        <f>VLOOKUP($D676, '2021-2023 teams'!$B$128:$AH$191,10,FALSE)</f>
        <v>12</v>
      </c>
      <c r="O676">
        <f>VLOOKUP($D676, '2021-2023 teams'!$B$128:$AH$191,11,FALSE)</f>
        <v>15.1</v>
      </c>
      <c r="P676">
        <f>VLOOKUP($D676, '2021-2023 teams'!$B$128:$AH$191,12,FALSE)</f>
        <v>72.5</v>
      </c>
      <c r="Q676">
        <f>VLOOKUP($D676, '2021-2023 teams'!$B$128:$AH$191,13,FALSE)</f>
        <v>0.41</v>
      </c>
      <c r="R676">
        <f>VLOOKUP($D676, '2021-2023 teams'!$B$128:$AH$191,14,FALSE)</f>
        <v>63.9</v>
      </c>
      <c r="S676">
        <f>VLOOKUP($D676, '2021-2023 teams'!$B$128:$AH$191,15,FALSE)</f>
        <v>1.0780000000000001</v>
      </c>
      <c r="T676">
        <f>VLOOKUP($D676, '2021-2023 teams'!$B$128:$AH$191,16,FALSE)</f>
        <v>0.95</v>
      </c>
      <c r="U676">
        <f>VLOOKUP($D676, '2021-2023 teams'!$B$128:$AH$191,17,FALSE)</f>
        <v>0.76500000000000001</v>
      </c>
      <c r="V676">
        <f>VLOOKUP($D676, '2021-2023 teams'!$B$128:$AH$191,18,FALSE)</f>
        <v>67.3</v>
      </c>
      <c r="W676">
        <f>VLOOKUP($D676, '2021-2023 teams'!$B$128:$AH$191,19,FALSE)</f>
        <v>0.51100000000000001</v>
      </c>
      <c r="X676">
        <f>VLOOKUP($D676, '2021-2023 teams'!$B$128:$AH$191,20,FALSE)</f>
        <v>10.9</v>
      </c>
      <c r="Y676">
        <f>VLOOKUP($D676, '2021-2023 teams'!$B$128:$AH$191,21,FALSE)</f>
        <v>8.6</v>
      </c>
      <c r="Z676">
        <f>VLOOKUP($D676, '2021-2023 teams'!$B$128:$AH$191,22,FALSE)</f>
        <v>2.1</v>
      </c>
      <c r="AA676">
        <f>VLOOKUP($D676, '2021-2023 teams'!$B$128:$AH$191,23,FALSE)</f>
        <v>0.75234369899939069</v>
      </c>
      <c r="AB676">
        <f>VLOOKUP($D676, '2021-2023 teams'!$B$128:$AH$191,24,FALSE)</f>
        <v>1.2656301000609327E-2</v>
      </c>
      <c r="AC676">
        <f>VLOOKUP($D676, '2021-2023 teams'!$B$128:$AH$191,25,FALSE)</f>
        <v>111.85038867773</v>
      </c>
      <c r="AD676">
        <f>VLOOKUP($D676, '2021-2023 teams'!$B$128:$AH$191,26,FALSE)</f>
        <v>93.136616727046999</v>
      </c>
      <c r="AE676">
        <f>VLOOKUP($D676, '2021-2023 teams'!$B$128:$AH$191,27,FALSE)</f>
        <v>18.713771950682997</v>
      </c>
      <c r="AF676">
        <f>VLOOKUP($D676, '2021-2023 teams'!$B$128:$AH$191,28,FALSE)</f>
        <v>0.89144527555741004</v>
      </c>
      <c r="AG676">
        <f>VLOOKUP($D676, '2021-2023 teams'!$B$128:$AH$191,29,FALSE)</f>
        <v>65.900000000000006</v>
      </c>
      <c r="AH676">
        <f>VLOOKUP($D676, '2021-2023 teams'!$B$128:$AH$191,30,FALSE)</f>
        <v>4.5023921068465</v>
      </c>
      <c r="AI676">
        <f>VLOOKUP($D676, '2021-2023 teams'!$B$128:$AH$191,31,FALSE)</f>
        <v>11</v>
      </c>
      <c r="AJ676">
        <f>VLOOKUP($D676, '2021-2023 teams'!$B$128:$AH$191,32,FALSE)</f>
        <v>3.5214707207968758</v>
      </c>
      <c r="AK676">
        <f>VLOOKUP($D676, '2021-2023 teams'!$B$128:$AH$191,33,FALSE)</f>
        <v>0.91666666666666663</v>
      </c>
      <c r="AL676">
        <f>VLOOKUP($D676, '2021-2023 teams'!$B$128:$AI$191,34,FALSE)</f>
        <v>0.9</v>
      </c>
      <c r="AM676">
        <f>VLOOKUP($E676, '2021-2023 teams'!$B$128:$AH$191,2,FALSE)</f>
        <v>13</v>
      </c>
      <c r="AN676">
        <f>VLOOKUP($E676, '2021-2023 teams'!$B$128:$AH$191,3,FALSE)</f>
        <v>0.47599999999999998</v>
      </c>
      <c r="AO676">
        <f>VLOOKUP($E676, '2021-2023 teams'!$B$128:$AH$191,4,FALSE)</f>
        <v>0.34399999999999997</v>
      </c>
      <c r="AP676">
        <f>VLOOKUP($E676, '2021-2023 teams'!$B$128:$AH$191,5,FALSE)</f>
        <v>0.73499999999999999</v>
      </c>
      <c r="AQ676">
        <f>VLOOKUP($E676, '2021-2023 teams'!$B$128:$AH$191,6,FALSE)</f>
        <v>35.299999999999997</v>
      </c>
      <c r="AR676">
        <f>VLOOKUP($E676, '2021-2023 teams'!$B$128:$AH$191,7,FALSE)</f>
        <v>16.399999999999999</v>
      </c>
      <c r="AS676">
        <f>VLOOKUP($E676, '2021-2023 teams'!$B$128:$AH$191,8,FALSE)</f>
        <v>6.4</v>
      </c>
      <c r="AT676">
        <f>VLOOKUP($E676, '2021-2023 teams'!$B$128:$AH$191,9,FALSE)</f>
        <v>3.1</v>
      </c>
      <c r="AU676">
        <f>VLOOKUP($E676, '2021-2023 teams'!$B$128:$AH$191,10,FALSE)</f>
        <v>11</v>
      </c>
      <c r="AV676">
        <f>VLOOKUP($E676, '2021-2023 teams'!$B$128:$AH$191,11,FALSE)</f>
        <v>17.3</v>
      </c>
      <c r="AW676">
        <f>VLOOKUP($E676, '2021-2023 teams'!$B$128:$AH$191,12,FALSE)</f>
        <v>80.400000000000006</v>
      </c>
      <c r="AX676">
        <f>VLOOKUP($E676, '2021-2023 teams'!$B$128:$AH$191,13,FALSE)</f>
        <v>0.44800000000000001</v>
      </c>
      <c r="AY676">
        <f>VLOOKUP($E676, '2021-2023 teams'!$B$128:$AH$191,14,FALSE)</f>
        <v>71.400000000000006</v>
      </c>
      <c r="AZ676">
        <f>VLOOKUP($E676, '2021-2023 teams'!$B$128:$AH$191,15,FALSE)</f>
        <v>1.137</v>
      </c>
      <c r="BA676">
        <f>VLOOKUP($E676, '2021-2023 teams'!$B$128:$AH$191,16,FALSE)</f>
        <v>1.01</v>
      </c>
      <c r="BB676">
        <f>VLOOKUP($E676, '2021-2023 teams'!$B$128:$AH$191,17,FALSE)</f>
        <v>0.77400000000000002</v>
      </c>
      <c r="BC676">
        <f>VLOOKUP($E676, '2021-2023 teams'!$B$128:$AH$191,18,FALSE)</f>
        <v>70.7</v>
      </c>
      <c r="BD676">
        <f>VLOOKUP($E676, '2021-2023 teams'!$B$128:$AH$191,19,FALSE)</f>
        <v>0.55600000000000005</v>
      </c>
      <c r="BE676">
        <f>VLOOKUP($E676, '2021-2023 teams'!$B$128:$AH$191,20,FALSE)</f>
        <v>8.9</v>
      </c>
      <c r="BF676">
        <f>VLOOKUP($E676, '2021-2023 teams'!$B$128:$AH$191,21,FALSE)</f>
        <v>9</v>
      </c>
      <c r="BG676">
        <f>VLOOKUP($E676, '2021-2023 teams'!$B$128:$AH$191,22,FALSE)</f>
        <v>2.4</v>
      </c>
      <c r="BH676">
        <f>VLOOKUP($E676, '2021-2023 teams'!$B$128:$AH$191,23,FALSE)</f>
        <v>0.73975652953036641</v>
      </c>
      <c r="BI676">
        <f>VLOOKUP($E676, '2021-2023 teams'!$B$128:$AH$191,24,FALSE)</f>
        <v>3.4243470469633608E-2</v>
      </c>
      <c r="BJ676">
        <f>VLOOKUP($E676, '2021-2023 teams'!$B$128:$AH$191,25,FALSE)</f>
        <v>111.91620475089999</v>
      </c>
      <c r="BK676">
        <f>VLOOKUP($E676, '2021-2023 teams'!$B$128:$AH$191,26,FALSE)</f>
        <v>104.05435016763001</v>
      </c>
      <c r="BL676">
        <f>VLOOKUP($E676, '2021-2023 teams'!$B$128:$AH$191,27,FALSE)</f>
        <v>7.861854583269988</v>
      </c>
      <c r="BM676">
        <f>VLOOKUP($E676, '2021-2023 teams'!$B$128:$AH$191,28,FALSE)</f>
        <v>0.69796502636122004</v>
      </c>
      <c r="BN676">
        <f>VLOOKUP($E676, '2021-2023 teams'!$B$128:$AH$191,29,FALSE)</f>
        <v>69.099999999999994</v>
      </c>
      <c r="BO676">
        <f>VLOOKUP($E676, '2021-2023 teams'!$B$128:$AH$191,30,FALSE)</f>
        <v>-1.9953555933181</v>
      </c>
      <c r="BP676">
        <f>VLOOKUP($E676, '2021-2023 teams'!$B$128:$AH$191,31,FALSE)</f>
        <v>12.7</v>
      </c>
      <c r="BQ676">
        <f>VLOOKUP($E676, '2021-2023 teams'!$B$128:$AH$191,32,FALSE)</f>
        <v>8.7892747529373878</v>
      </c>
      <c r="BR676">
        <f>VLOOKUP($E676, '2021-2023 teams'!$B$128:$AH$191,33,FALSE)</f>
        <v>1.1545454545454545</v>
      </c>
      <c r="BS676">
        <f>VLOOKUP($E676, '2021-2023 teams'!$B$128:$AI$191,34,FALSE)</f>
        <v>0.9</v>
      </c>
    </row>
    <row r="677" spans="4:71" x14ac:dyDescent="0.35">
      <c r="D677" t="str" cm="1">
        <f t="array" ref="D677">INDEX($B$2:$B$65, CEILING(ROW()/COUNTA($C$2:$C$65),1))</f>
        <v>Duke</v>
      </c>
      <c r="E677" t="str" cm="1">
        <f t="array" ref="E677">INDEX($C$2:$C$65, MOD(ROW()-1,COUNTA($C$2:$C$65))+1)</f>
        <v>NC State</v>
      </c>
      <c r="F677">
        <f>VLOOKUP($D677, '2021-2023 teams'!$B$128:$AH$191,2,FALSE)</f>
        <v>5</v>
      </c>
      <c r="G677">
        <f>VLOOKUP($D677, '2021-2023 teams'!$B$128:$AH$191,3,FALSE)</f>
        <v>0.45100000000000001</v>
      </c>
      <c r="H677">
        <f>VLOOKUP($D677, '2021-2023 teams'!$B$128:$AH$191,4,FALSE)</f>
        <v>0.33600000000000002</v>
      </c>
      <c r="I677">
        <f>VLOOKUP($D677, '2021-2023 teams'!$B$128:$AH$191,5,FALSE)</f>
        <v>0.77</v>
      </c>
      <c r="J677">
        <f>VLOOKUP($D677, '2021-2023 teams'!$B$128:$AH$191,6,FALSE)</f>
        <v>38.700000000000003</v>
      </c>
      <c r="K677">
        <f>VLOOKUP($D677, '2021-2023 teams'!$B$128:$AH$191,7,FALSE)</f>
        <v>14.8</v>
      </c>
      <c r="L677">
        <f>VLOOKUP($D677, '2021-2023 teams'!$B$128:$AH$191,8,FALSE)</f>
        <v>5.7</v>
      </c>
      <c r="M677">
        <f>VLOOKUP($D677, '2021-2023 teams'!$B$128:$AH$191,9,FALSE)</f>
        <v>4.5</v>
      </c>
      <c r="N677">
        <f>VLOOKUP($D677, '2021-2023 teams'!$B$128:$AH$191,10,FALSE)</f>
        <v>12</v>
      </c>
      <c r="O677">
        <f>VLOOKUP($D677, '2021-2023 teams'!$B$128:$AH$191,11,FALSE)</f>
        <v>15.1</v>
      </c>
      <c r="P677">
        <f>VLOOKUP($D677, '2021-2023 teams'!$B$128:$AH$191,12,FALSE)</f>
        <v>72.5</v>
      </c>
      <c r="Q677">
        <f>VLOOKUP($D677, '2021-2023 teams'!$B$128:$AH$191,13,FALSE)</f>
        <v>0.41</v>
      </c>
      <c r="R677">
        <f>VLOOKUP($D677, '2021-2023 teams'!$B$128:$AH$191,14,FALSE)</f>
        <v>63.9</v>
      </c>
      <c r="S677">
        <f>VLOOKUP($D677, '2021-2023 teams'!$B$128:$AH$191,15,FALSE)</f>
        <v>1.0780000000000001</v>
      </c>
      <c r="T677">
        <f>VLOOKUP($D677, '2021-2023 teams'!$B$128:$AH$191,16,FALSE)</f>
        <v>0.95</v>
      </c>
      <c r="U677">
        <f>VLOOKUP($D677, '2021-2023 teams'!$B$128:$AH$191,17,FALSE)</f>
        <v>0.76500000000000001</v>
      </c>
      <c r="V677">
        <f>VLOOKUP($D677, '2021-2023 teams'!$B$128:$AH$191,18,FALSE)</f>
        <v>67.3</v>
      </c>
      <c r="W677">
        <f>VLOOKUP($D677, '2021-2023 teams'!$B$128:$AH$191,19,FALSE)</f>
        <v>0.51100000000000001</v>
      </c>
      <c r="X677">
        <f>VLOOKUP($D677, '2021-2023 teams'!$B$128:$AH$191,20,FALSE)</f>
        <v>10.9</v>
      </c>
      <c r="Y677">
        <f>VLOOKUP($D677, '2021-2023 teams'!$B$128:$AH$191,21,FALSE)</f>
        <v>8.6</v>
      </c>
      <c r="Z677">
        <f>VLOOKUP($D677, '2021-2023 teams'!$B$128:$AH$191,22,FALSE)</f>
        <v>2.1</v>
      </c>
      <c r="AA677">
        <f>VLOOKUP($D677, '2021-2023 teams'!$B$128:$AH$191,23,FALSE)</f>
        <v>0.75234369899939069</v>
      </c>
      <c r="AB677">
        <f>VLOOKUP($D677, '2021-2023 teams'!$B$128:$AH$191,24,FALSE)</f>
        <v>1.2656301000609327E-2</v>
      </c>
      <c r="AC677">
        <f>VLOOKUP($D677, '2021-2023 teams'!$B$128:$AH$191,25,FALSE)</f>
        <v>111.85038867773</v>
      </c>
      <c r="AD677">
        <f>VLOOKUP($D677, '2021-2023 teams'!$B$128:$AH$191,26,FALSE)</f>
        <v>93.136616727046999</v>
      </c>
      <c r="AE677">
        <f>VLOOKUP($D677, '2021-2023 teams'!$B$128:$AH$191,27,FALSE)</f>
        <v>18.713771950682997</v>
      </c>
      <c r="AF677">
        <f>VLOOKUP($D677, '2021-2023 teams'!$B$128:$AH$191,28,FALSE)</f>
        <v>0.89144527555741004</v>
      </c>
      <c r="AG677">
        <f>VLOOKUP($D677, '2021-2023 teams'!$B$128:$AH$191,29,FALSE)</f>
        <v>65.900000000000006</v>
      </c>
      <c r="AH677">
        <f>VLOOKUP($D677, '2021-2023 teams'!$B$128:$AH$191,30,FALSE)</f>
        <v>4.5023921068465</v>
      </c>
      <c r="AI677">
        <f>VLOOKUP($D677, '2021-2023 teams'!$B$128:$AH$191,31,FALSE)</f>
        <v>11</v>
      </c>
      <c r="AJ677">
        <f>VLOOKUP($D677, '2021-2023 teams'!$B$128:$AH$191,32,FALSE)</f>
        <v>3.5214707207968758</v>
      </c>
      <c r="AK677">
        <f>VLOOKUP($D677, '2021-2023 teams'!$B$128:$AH$191,33,FALSE)</f>
        <v>0.91666666666666663</v>
      </c>
      <c r="AL677">
        <f>VLOOKUP($D677, '2021-2023 teams'!$B$128:$AI$191,34,FALSE)</f>
        <v>0.9</v>
      </c>
      <c r="AM677">
        <f>VLOOKUP($E677, '2021-2023 teams'!$B$128:$AH$191,2,FALSE)</f>
        <v>11</v>
      </c>
      <c r="AN677">
        <f>VLOOKUP($E677, '2021-2023 teams'!$B$128:$AH$191,3,FALSE)</f>
        <v>0.45300000000000001</v>
      </c>
      <c r="AO677">
        <f>VLOOKUP($E677, '2021-2023 teams'!$B$128:$AH$191,4,FALSE)</f>
        <v>0.34899999999999998</v>
      </c>
      <c r="AP677">
        <f>VLOOKUP($E677, '2021-2023 teams'!$B$128:$AH$191,5,FALSE)</f>
        <v>0.72</v>
      </c>
      <c r="AQ677">
        <f>VLOOKUP($E677, '2021-2023 teams'!$B$128:$AH$191,6,FALSE)</f>
        <v>36.6</v>
      </c>
      <c r="AR677">
        <f>VLOOKUP($E677, '2021-2023 teams'!$B$128:$AH$191,7,FALSE)</f>
        <v>13</v>
      </c>
      <c r="AS677">
        <f>VLOOKUP($E677, '2021-2023 teams'!$B$128:$AH$191,8,FALSE)</f>
        <v>7.9</v>
      </c>
      <c r="AT677">
        <f>VLOOKUP($E677, '2021-2023 teams'!$B$128:$AH$191,9,FALSE)</f>
        <v>4.5999999999999996</v>
      </c>
      <c r="AU677">
        <f>VLOOKUP($E677, '2021-2023 teams'!$B$128:$AH$191,10,FALSE)</f>
        <v>9.5</v>
      </c>
      <c r="AV677">
        <f>VLOOKUP($E677, '2021-2023 teams'!$B$128:$AH$191,11,FALSE)</f>
        <v>17.399999999999999</v>
      </c>
      <c r="AW677">
        <f>VLOOKUP($E677, '2021-2023 teams'!$B$128:$AH$191,12,FALSE)</f>
        <v>78.2</v>
      </c>
      <c r="AX677">
        <f>VLOOKUP($E677, '2021-2023 teams'!$B$128:$AH$191,13,FALSE)</f>
        <v>0.44400000000000001</v>
      </c>
      <c r="AY677">
        <f>VLOOKUP($E677, '2021-2023 teams'!$B$128:$AH$191,14,FALSE)</f>
        <v>70.8</v>
      </c>
      <c r="AZ677">
        <f>VLOOKUP($E677, '2021-2023 teams'!$B$128:$AH$191,15,FALSE)</f>
        <v>1.0920000000000001</v>
      </c>
      <c r="BA677">
        <f>VLOOKUP($E677, '2021-2023 teams'!$B$128:$AH$191,16,FALSE)</f>
        <v>0.98899999999999999</v>
      </c>
      <c r="BB677">
        <f>VLOOKUP($E677, '2021-2023 teams'!$B$128:$AH$191,17,FALSE)</f>
        <v>0.69699999999999995</v>
      </c>
      <c r="BC677">
        <f>VLOOKUP($E677, '2021-2023 teams'!$B$128:$AH$191,18,FALSE)</f>
        <v>71.599999999999994</v>
      </c>
      <c r="BD677">
        <f>VLOOKUP($E677, '2021-2023 teams'!$B$128:$AH$191,19,FALSE)</f>
        <v>0.51800000000000002</v>
      </c>
      <c r="BE677">
        <f>VLOOKUP($E677, '2021-2023 teams'!$B$128:$AH$191,20,FALSE)</f>
        <v>10</v>
      </c>
      <c r="BF677">
        <f>VLOOKUP($E677, '2021-2023 teams'!$B$128:$AH$191,21,FALSE)</f>
        <v>7.4</v>
      </c>
      <c r="BG677">
        <f>VLOOKUP($E677, '2021-2023 teams'!$B$128:$AH$191,22,FALSE)</f>
        <v>6.3</v>
      </c>
      <c r="BH677">
        <f>VLOOKUP($E677, '2021-2023 teams'!$B$128:$AH$191,23,FALSE)</f>
        <v>0.70574633908874351</v>
      </c>
      <c r="BI677">
        <f>VLOOKUP($E677, '2021-2023 teams'!$B$128:$AH$191,24,FALSE)</f>
        <v>-8.7463390887435599E-3</v>
      </c>
      <c r="BJ677">
        <f>VLOOKUP($E677, '2021-2023 teams'!$B$128:$AH$191,25,FALSE)</f>
        <v>112.99182021864</v>
      </c>
      <c r="BK677">
        <f>VLOOKUP($E677, '2021-2023 teams'!$B$128:$AH$191,26,FALSE)</f>
        <v>97.803290216636995</v>
      </c>
      <c r="BL677">
        <f>VLOOKUP($E677, '2021-2023 teams'!$B$128:$AH$191,27,FALSE)</f>
        <v>15.188530002003006</v>
      </c>
      <c r="BM677">
        <f>VLOOKUP($E677, '2021-2023 teams'!$B$128:$AH$191,28,FALSE)</f>
        <v>0.84025248863586</v>
      </c>
      <c r="BN677">
        <f>VLOOKUP($E677, '2021-2023 teams'!$B$128:$AH$191,29,FALSE)</f>
        <v>70.099999999999994</v>
      </c>
      <c r="BO677">
        <f>VLOOKUP($E677, '2021-2023 teams'!$B$128:$AH$191,30,FALSE)</f>
        <v>1.128086816503</v>
      </c>
      <c r="BP677">
        <f>VLOOKUP($E677, '2021-2023 teams'!$B$128:$AH$191,31,FALSE)</f>
        <v>13.4</v>
      </c>
      <c r="BQ677">
        <f>VLOOKUP($E677, '2021-2023 teams'!$B$128:$AH$191,32,FALSE)</f>
        <v>4.6153248530802831</v>
      </c>
      <c r="BR677">
        <f>VLOOKUP($E677, '2021-2023 teams'!$B$128:$AH$191,33,FALSE)</f>
        <v>1.4105263157894736</v>
      </c>
      <c r="BS677">
        <f>VLOOKUP($E677, '2021-2023 teams'!$B$128:$AI$191,34,FALSE)</f>
        <v>0.5</v>
      </c>
    </row>
    <row r="678" spans="4:71" x14ac:dyDescent="0.35">
      <c r="D678" t="str" cm="1">
        <f t="array" ref="D678">INDEX($B$2:$B$65, CEILING(ROW()/COUNTA($C$2:$C$65),1))</f>
        <v>Duke</v>
      </c>
      <c r="E678" t="str" cm="1">
        <f t="array" ref="E678">INDEX($C$2:$C$65, MOD(ROW()-1,COUNTA($C$2:$C$65))+1)</f>
        <v>UCSB</v>
      </c>
      <c r="F678">
        <f>VLOOKUP($D678, '2021-2023 teams'!$B$128:$AH$191,2,FALSE)</f>
        <v>5</v>
      </c>
      <c r="G678">
        <f>VLOOKUP($D678, '2021-2023 teams'!$B$128:$AH$191,3,FALSE)</f>
        <v>0.45100000000000001</v>
      </c>
      <c r="H678">
        <f>VLOOKUP($D678, '2021-2023 teams'!$B$128:$AH$191,4,FALSE)</f>
        <v>0.33600000000000002</v>
      </c>
      <c r="I678">
        <f>VLOOKUP($D678, '2021-2023 teams'!$B$128:$AH$191,5,FALSE)</f>
        <v>0.77</v>
      </c>
      <c r="J678">
        <f>VLOOKUP($D678, '2021-2023 teams'!$B$128:$AH$191,6,FALSE)</f>
        <v>38.700000000000003</v>
      </c>
      <c r="K678">
        <f>VLOOKUP($D678, '2021-2023 teams'!$B$128:$AH$191,7,FALSE)</f>
        <v>14.8</v>
      </c>
      <c r="L678">
        <f>VLOOKUP($D678, '2021-2023 teams'!$B$128:$AH$191,8,FALSE)</f>
        <v>5.7</v>
      </c>
      <c r="M678">
        <f>VLOOKUP($D678, '2021-2023 teams'!$B$128:$AH$191,9,FALSE)</f>
        <v>4.5</v>
      </c>
      <c r="N678">
        <f>VLOOKUP($D678, '2021-2023 teams'!$B$128:$AH$191,10,FALSE)</f>
        <v>12</v>
      </c>
      <c r="O678">
        <f>VLOOKUP($D678, '2021-2023 teams'!$B$128:$AH$191,11,FALSE)</f>
        <v>15.1</v>
      </c>
      <c r="P678">
        <f>VLOOKUP($D678, '2021-2023 teams'!$B$128:$AH$191,12,FALSE)</f>
        <v>72.5</v>
      </c>
      <c r="Q678">
        <f>VLOOKUP($D678, '2021-2023 teams'!$B$128:$AH$191,13,FALSE)</f>
        <v>0.41</v>
      </c>
      <c r="R678">
        <f>VLOOKUP($D678, '2021-2023 teams'!$B$128:$AH$191,14,FALSE)</f>
        <v>63.9</v>
      </c>
      <c r="S678">
        <f>VLOOKUP($D678, '2021-2023 teams'!$B$128:$AH$191,15,FALSE)</f>
        <v>1.0780000000000001</v>
      </c>
      <c r="T678">
        <f>VLOOKUP($D678, '2021-2023 teams'!$B$128:$AH$191,16,FALSE)</f>
        <v>0.95</v>
      </c>
      <c r="U678">
        <f>VLOOKUP($D678, '2021-2023 teams'!$B$128:$AH$191,17,FALSE)</f>
        <v>0.76500000000000001</v>
      </c>
      <c r="V678">
        <f>VLOOKUP($D678, '2021-2023 teams'!$B$128:$AH$191,18,FALSE)</f>
        <v>67.3</v>
      </c>
      <c r="W678">
        <f>VLOOKUP($D678, '2021-2023 teams'!$B$128:$AH$191,19,FALSE)</f>
        <v>0.51100000000000001</v>
      </c>
      <c r="X678">
        <f>VLOOKUP($D678, '2021-2023 teams'!$B$128:$AH$191,20,FALSE)</f>
        <v>10.9</v>
      </c>
      <c r="Y678">
        <f>VLOOKUP($D678, '2021-2023 teams'!$B$128:$AH$191,21,FALSE)</f>
        <v>8.6</v>
      </c>
      <c r="Z678">
        <f>VLOOKUP($D678, '2021-2023 teams'!$B$128:$AH$191,22,FALSE)</f>
        <v>2.1</v>
      </c>
      <c r="AA678">
        <f>VLOOKUP($D678, '2021-2023 teams'!$B$128:$AH$191,23,FALSE)</f>
        <v>0.75234369899939069</v>
      </c>
      <c r="AB678">
        <f>VLOOKUP($D678, '2021-2023 teams'!$B$128:$AH$191,24,FALSE)</f>
        <v>1.2656301000609327E-2</v>
      </c>
      <c r="AC678">
        <f>VLOOKUP($D678, '2021-2023 teams'!$B$128:$AH$191,25,FALSE)</f>
        <v>111.85038867773</v>
      </c>
      <c r="AD678">
        <f>VLOOKUP($D678, '2021-2023 teams'!$B$128:$AH$191,26,FALSE)</f>
        <v>93.136616727046999</v>
      </c>
      <c r="AE678">
        <f>VLOOKUP($D678, '2021-2023 teams'!$B$128:$AH$191,27,FALSE)</f>
        <v>18.713771950682997</v>
      </c>
      <c r="AF678">
        <f>VLOOKUP($D678, '2021-2023 teams'!$B$128:$AH$191,28,FALSE)</f>
        <v>0.89144527555741004</v>
      </c>
      <c r="AG678">
        <f>VLOOKUP($D678, '2021-2023 teams'!$B$128:$AH$191,29,FALSE)</f>
        <v>65.900000000000006</v>
      </c>
      <c r="AH678">
        <f>VLOOKUP($D678, '2021-2023 teams'!$B$128:$AH$191,30,FALSE)</f>
        <v>4.5023921068465</v>
      </c>
      <c r="AI678">
        <f>VLOOKUP($D678, '2021-2023 teams'!$B$128:$AH$191,31,FALSE)</f>
        <v>11</v>
      </c>
      <c r="AJ678">
        <f>VLOOKUP($D678, '2021-2023 teams'!$B$128:$AH$191,32,FALSE)</f>
        <v>3.5214707207968758</v>
      </c>
      <c r="AK678">
        <f>VLOOKUP($D678, '2021-2023 teams'!$B$128:$AH$191,33,FALSE)</f>
        <v>0.91666666666666663</v>
      </c>
      <c r="AL678">
        <f>VLOOKUP($D678, '2021-2023 teams'!$B$128:$AI$191,34,FALSE)</f>
        <v>0.9</v>
      </c>
      <c r="AM678">
        <f>VLOOKUP($E678, '2021-2023 teams'!$B$128:$AH$191,2,FALSE)</f>
        <v>14</v>
      </c>
      <c r="AN678">
        <f>VLOOKUP($E678, '2021-2023 teams'!$B$128:$AH$191,3,FALSE)</f>
        <v>0.49</v>
      </c>
      <c r="AO678">
        <f>VLOOKUP($E678, '2021-2023 teams'!$B$128:$AH$191,4,FALSE)</f>
        <v>0.35099999999999998</v>
      </c>
      <c r="AP678">
        <f>VLOOKUP($E678, '2021-2023 teams'!$B$128:$AH$191,5,FALSE)</f>
        <v>0.73699999999999999</v>
      </c>
      <c r="AQ678">
        <f>VLOOKUP($E678, '2021-2023 teams'!$B$128:$AH$191,6,FALSE)</f>
        <v>31.6</v>
      </c>
      <c r="AR678">
        <f>VLOOKUP($E678, '2021-2023 teams'!$B$128:$AH$191,7,FALSE)</f>
        <v>13.9</v>
      </c>
      <c r="AS678">
        <f>VLOOKUP($E678, '2021-2023 teams'!$B$128:$AH$191,8,FALSE)</f>
        <v>6.5</v>
      </c>
      <c r="AT678">
        <f>VLOOKUP($E678, '2021-2023 teams'!$B$128:$AH$191,9,FALSE)</f>
        <v>2.5</v>
      </c>
      <c r="AU678">
        <f>VLOOKUP($E678, '2021-2023 teams'!$B$128:$AH$191,10,FALSE)</f>
        <v>11.1</v>
      </c>
      <c r="AV678">
        <f>VLOOKUP($E678, '2021-2023 teams'!$B$128:$AH$191,11,FALSE)</f>
        <v>16.2</v>
      </c>
      <c r="AW678">
        <f>VLOOKUP($E678, '2021-2023 teams'!$B$128:$AH$191,12,FALSE)</f>
        <v>71.8</v>
      </c>
      <c r="AX678">
        <f>VLOOKUP($E678, '2021-2023 teams'!$B$128:$AH$191,13,FALSE)</f>
        <v>0.44400000000000001</v>
      </c>
      <c r="AY678">
        <f>VLOOKUP($E678, '2021-2023 teams'!$B$128:$AH$191,14,FALSE)</f>
        <v>65.8</v>
      </c>
      <c r="AZ678">
        <f>VLOOKUP($E678, '2021-2023 teams'!$B$128:$AH$191,15,FALSE)</f>
        <v>1.07</v>
      </c>
      <c r="BA678">
        <f>VLOOKUP($E678, '2021-2023 teams'!$B$128:$AH$191,16,FALSE)</f>
        <v>0.97899999999999998</v>
      </c>
      <c r="BB678">
        <f>VLOOKUP($E678, '2021-2023 teams'!$B$128:$AH$191,17,FALSE)</f>
        <v>0.78100000000000003</v>
      </c>
      <c r="BC678">
        <f>VLOOKUP($E678, '2021-2023 teams'!$B$128:$AH$191,18,FALSE)</f>
        <v>67.099999999999994</v>
      </c>
      <c r="BD678">
        <f>VLOOKUP($E678, '2021-2023 teams'!$B$128:$AH$191,19,FALSE)</f>
        <v>0.54100000000000004</v>
      </c>
      <c r="BE678">
        <f>VLOOKUP($E678, '2021-2023 teams'!$B$128:$AH$191,20,FALSE)</f>
        <v>6.7</v>
      </c>
      <c r="BF678">
        <f>VLOOKUP($E678, '2021-2023 teams'!$B$128:$AH$191,21,FALSE)</f>
        <v>6.1</v>
      </c>
      <c r="BG678">
        <f>VLOOKUP($E678, '2021-2023 teams'!$B$128:$AH$191,22,FALSE)</f>
        <v>1.5</v>
      </c>
      <c r="BH678">
        <f>VLOOKUP($E678, '2021-2023 teams'!$B$128:$AH$191,23,FALSE)</f>
        <v>0.68307268396379339</v>
      </c>
      <c r="BI678">
        <f>VLOOKUP($E678, '2021-2023 teams'!$B$128:$AH$191,24,FALSE)</f>
        <v>9.7927316036206635E-2</v>
      </c>
      <c r="BJ678">
        <f>VLOOKUP($E678, '2021-2023 teams'!$B$128:$AH$191,25,FALSE)</f>
        <v>108.66859946413</v>
      </c>
      <c r="BK678">
        <f>VLOOKUP($E678, '2021-2023 teams'!$B$128:$AH$191,26,FALSE)</f>
        <v>104.03980029279001</v>
      </c>
      <c r="BL678">
        <f>VLOOKUP($E678, '2021-2023 teams'!$B$128:$AH$191,27,FALSE)</f>
        <v>4.6287991713399919</v>
      </c>
      <c r="BM678">
        <f>VLOOKUP($E678, '2021-2023 teams'!$B$128:$AH$191,28,FALSE)</f>
        <v>0.62259741334300001</v>
      </c>
      <c r="BN678">
        <f>VLOOKUP($E678, '2021-2023 teams'!$B$128:$AH$191,29,FALSE)</f>
        <v>65.400000000000006</v>
      </c>
      <c r="BO678">
        <f>VLOOKUP($E678, '2021-2023 teams'!$B$128:$AH$191,30,FALSE)</f>
        <v>-1.5136269263197999</v>
      </c>
      <c r="BP678">
        <f>VLOOKUP($E678, '2021-2023 teams'!$B$128:$AH$191,31,FALSE)</f>
        <v>12.3</v>
      </c>
      <c r="BQ678">
        <f>VLOOKUP($E678, '2021-2023 teams'!$B$128:$AH$191,32,FALSE)</f>
        <v>14.128934433996484</v>
      </c>
      <c r="BR678">
        <f>VLOOKUP($E678, '2021-2023 teams'!$B$128:$AH$191,33,FALSE)</f>
        <v>1.1081081081081081</v>
      </c>
      <c r="BS678">
        <f>VLOOKUP($E678, '2021-2023 teams'!$B$128:$AI$191,34,FALSE)</f>
        <v>0.7</v>
      </c>
    </row>
    <row r="679" spans="4:71" x14ac:dyDescent="0.35">
      <c r="D679" t="str" cm="1">
        <f t="array" ref="D679">INDEX($B$2:$B$65, CEILING(ROW()/COUNTA($C$2:$C$65),1))</f>
        <v>Duke</v>
      </c>
      <c r="E679" t="str" cm="1">
        <f t="array" ref="E679">INDEX($C$2:$C$65, MOD(ROW()-1,COUNTA($C$2:$C$65))+1)</f>
        <v>Utah State</v>
      </c>
      <c r="F679">
        <f>VLOOKUP($D679, '2021-2023 teams'!$B$128:$AH$191,2,FALSE)</f>
        <v>5</v>
      </c>
      <c r="G679">
        <f>VLOOKUP($D679, '2021-2023 teams'!$B$128:$AH$191,3,FALSE)</f>
        <v>0.45100000000000001</v>
      </c>
      <c r="H679">
        <f>VLOOKUP($D679, '2021-2023 teams'!$B$128:$AH$191,4,FALSE)</f>
        <v>0.33600000000000002</v>
      </c>
      <c r="I679">
        <f>VLOOKUP($D679, '2021-2023 teams'!$B$128:$AH$191,5,FALSE)</f>
        <v>0.77</v>
      </c>
      <c r="J679">
        <f>VLOOKUP($D679, '2021-2023 teams'!$B$128:$AH$191,6,FALSE)</f>
        <v>38.700000000000003</v>
      </c>
      <c r="K679">
        <f>VLOOKUP($D679, '2021-2023 teams'!$B$128:$AH$191,7,FALSE)</f>
        <v>14.8</v>
      </c>
      <c r="L679">
        <f>VLOOKUP($D679, '2021-2023 teams'!$B$128:$AH$191,8,FALSE)</f>
        <v>5.7</v>
      </c>
      <c r="M679">
        <f>VLOOKUP($D679, '2021-2023 teams'!$B$128:$AH$191,9,FALSE)</f>
        <v>4.5</v>
      </c>
      <c r="N679">
        <f>VLOOKUP($D679, '2021-2023 teams'!$B$128:$AH$191,10,FALSE)</f>
        <v>12</v>
      </c>
      <c r="O679">
        <f>VLOOKUP($D679, '2021-2023 teams'!$B$128:$AH$191,11,FALSE)</f>
        <v>15.1</v>
      </c>
      <c r="P679">
        <f>VLOOKUP($D679, '2021-2023 teams'!$B$128:$AH$191,12,FALSE)</f>
        <v>72.5</v>
      </c>
      <c r="Q679">
        <f>VLOOKUP($D679, '2021-2023 teams'!$B$128:$AH$191,13,FALSE)</f>
        <v>0.41</v>
      </c>
      <c r="R679">
        <f>VLOOKUP($D679, '2021-2023 teams'!$B$128:$AH$191,14,FALSE)</f>
        <v>63.9</v>
      </c>
      <c r="S679">
        <f>VLOOKUP($D679, '2021-2023 teams'!$B$128:$AH$191,15,FALSE)</f>
        <v>1.0780000000000001</v>
      </c>
      <c r="T679">
        <f>VLOOKUP($D679, '2021-2023 teams'!$B$128:$AH$191,16,FALSE)</f>
        <v>0.95</v>
      </c>
      <c r="U679">
        <f>VLOOKUP($D679, '2021-2023 teams'!$B$128:$AH$191,17,FALSE)</f>
        <v>0.76500000000000001</v>
      </c>
      <c r="V679">
        <f>VLOOKUP($D679, '2021-2023 teams'!$B$128:$AH$191,18,FALSE)</f>
        <v>67.3</v>
      </c>
      <c r="W679">
        <f>VLOOKUP($D679, '2021-2023 teams'!$B$128:$AH$191,19,FALSE)</f>
        <v>0.51100000000000001</v>
      </c>
      <c r="X679">
        <f>VLOOKUP($D679, '2021-2023 teams'!$B$128:$AH$191,20,FALSE)</f>
        <v>10.9</v>
      </c>
      <c r="Y679">
        <f>VLOOKUP($D679, '2021-2023 teams'!$B$128:$AH$191,21,FALSE)</f>
        <v>8.6</v>
      </c>
      <c r="Z679">
        <f>VLOOKUP($D679, '2021-2023 teams'!$B$128:$AH$191,22,FALSE)</f>
        <v>2.1</v>
      </c>
      <c r="AA679">
        <f>VLOOKUP($D679, '2021-2023 teams'!$B$128:$AH$191,23,FALSE)</f>
        <v>0.75234369899939069</v>
      </c>
      <c r="AB679">
        <f>VLOOKUP($D679, '2021-2023 teams'!$B$128:$AH$191,24,FALSE)</f>
        <v>1.2656301000609327E-2</v>
      </c>
      <c r="AC679">
        <f>VLOOKUP($D679, '2021-2023 teams'!$B$128:$AH$191,25,FALSE)</f>
        <v>111.85038867773</v>
      </c>
      <c r="AD679">
        <f>VLOOKUP($D679, '2021-2023 teams'!$B$128:$AH$191,26,FALSE)</f>
        <v>93.136616727046999</v>
      </c>
      <c r="AE679">
        <f>VLOOKUP($D679, '2021-2023 teams'!$B$128:$AH$191,27,FALSE)</f>
        <v>18.713771950682997</v>
      </c>
      <c r="AF679">
        <f>VLOOKUP($D679, '2021-2023 teams'!$B$128:$AH$191,28,FALSE)</f>
        <v>0.89144527555741004</v>
      </c>
      <c r="AG679">
        <f>VLOOKUP($D679, '2021-2023 teams'!$B$128:$AH$191,29,FALSE)</f>
        <v>65.900000000000006</v>
      </c>
      <c r="AH679">
        <f>VLOOKUP($D679, '2021-2023 teams'!$B$128:$AH$191,30,FALSE)</f>
        <v>4.5023921068465</v>
      </c>
      <c r="AI679">
        <f>VLOOKUP($D679, '2021-2023 teams'!$B$128:$AH$191,31,FALSE)</f>
        <v>11</v>
      </c>
      <c r="AJ679">
        <f>VLOOKUP($D679, '2021-2023 teams'!$B$128:$AH$191,32,FALSE)</f>
        <v>3.5214707207968758</v>
      </c>
      <c r="AK679">
        <f>VLOOKUP($D679, '2021-2023 teams'!$B$128:$AH$191,33,FALSE)</f>
        <v>0.91666666666666663</v>
      </c>
      <c r="AL679">
        <f>VLOOKUP($D679, '2021-2023 teams'!$B$128:$AI$191,34,FALSE)</f>
        <v>0.9</v>
      </c>
      <c r="AM679">
        <f>VLOOKUP($E679, '2021-2023 teams'!$B$128:$AH$191,2,FALSE)</f>
        <v>10</v>
      </c>
      <c r="AN679">
        <f>VLOOKUP($E679, '2021-2023 teams'!$B$128:$AH$191,3,FALSE)</f>
        <v>0.47499999999999998</v>
      </c>
      <c r="AO679">
        <f>VLOOKUP($E679, '2021-2023 teams'!$B$128:$AH$191,4,FALSE)</f>
        <v>0.38500000000000001</v>
      </c>
      <c r="AP679">
        <f>VLOOKUP($E679, '2021-2023 teams'!$B$128:$AH$191,5,FALSE)</f>
        <v>0.76700000000000002</v>
      </c>
      <c r="AQ679">
        <f>VLOOKUP($E679, '2021-2023 teams'!$B$128:$AH$191,6,FALSE)</f>
        <v>35.6</v>
      </c>
      <c r="AR679">
        <f>VLOOKUP($E679, '2021-2023 teams'!$B$128:$AH$191,7,FALSE)</f>
        <v>16.600000000000001</v>
      </c>
      <c r="AS679">
        <f>VLOOKUP($E679, '2021-2023 teams'!$B$128:$AH$191,8,FALSE)</f>
        <v>4.9000000000000004</v>
      </c>
      <c r="AT679">
        <f>VLOOKUP($E679, '2021-2023 teams'!$B$128:$AH$191,9,FALSE)</f>
        <v>3.4</v>
      </c>
      <c r="AU679">
        <f>VLOOKUP($E679, '2021-2023 teams'!$B$128:$AH$191,10,FALSE)</f>
        <v>12.1</v>
      </c>
      <c r="AV679">
        <f>VLOOKUP($E679, '2021-2023 teams'!$B$128:$AH$191,11,FALSE)</f>
        <v>17</v>
      </c>
      <c r="AW679">
        <f>VLOOKUP($E679, '2021-2023 teams'!$B$128:$AH$191,12,FALSE)</f>
        <v>77.7</v>
      </c>
      <c r="AX679">
        <f>VLOOKUP($E679, '2021-2023 teams'!$B$128:$AH$191,13,FALSE)</f>
        <v>0.42</v>
      </c>
      <c r="AY679">
        <f>VLOOKUP($E679, '2021-2023 teams'!$B$128:$AH$191,14,FALSE)</f>
        <v>69.8</v>
      </c>
      <c r="AZ679">
        <f>VLOOKUP($E679, '2021-2023 teams'!$B$128:$AH$191,15,FALSE)</f>
        <v>1.1000000000000001</v>
      </c>
      <c r="BA679">
        <f>VLOOKUP($E679, '2021-2023 teams'!$B$128:$AH$191,16,FALSE)</f>
        <v>0.98699999999999999</v>
      </c>
      <c r="BB679">
        <f>VLOOKUP($E679, '2021-2023 teams'!$B$128:$AH$191,17,FALSE)</f>
        <v>0.75800000000000001</v>
      </c>
      <c r="BC679">
        <f>VLOOKUP($E679, '2021-2023 teams'!$B$128:$AH$191,18,FALSE)</f>
        <v>70.599999999999994</v>
      </c>
      <c r="BD679">
        <f>VLOOKUP($E679, '2021-2023 teams'!$B$128:$AH$191,19,FALSE)</f>
        <v>0.55600000000000005</v>
      </c>
      <c r="BE679">
        <f>VLOOKUP($E679, '2021-2023 teams'!$B$128:$AH$191,20,FALSE)</f>
        <v>7.4</v>
      </c>
      <c r="BF679">
        <f>VLOOKUP($E679, '2021-2023 teams'!$B$128:$AH$191,21,FALSE)</f>
        <v>8</v>
      </c>
      <c r="BG679">
        <f>VLOOKUP($E679, '2021-2023 teams'!$B$128:$AH$191,22,FALSE)</f>
        <v>-1.2</v>
      </c>
      <c r="BH679">
        <f>VLOOKUP($E679, '2021-2023 teams'!$B$128:$AH$191,23,FALSE)</f>
        <v>0.71981557351207137</v>
      </c>
      <c r="BI679">
        <f>VLOOKUP($E679, '2021-2023 teams'!$B$128:$AH$191,24,FALSE)</f>
        <v>3.8184426487928635E-2</v>
      </c>
      <c r="BJ679">
        <f>VLOOKUP($E679, '2021-2023 teams'!$B$128:$AH$191,25,FALSE)</f>
        <v>115.52705362344</v>
      </c>
      <c r="BK679">
        <f>VLOOKUP($E679, '2021-2023 teams'!$B$128:$AH$191,26,FALSE)</f>
        <v>98.028767457320001</v>
      </c>
      <c r="BL679">
        <f>VLOOKUP($E679, '2021-2023 teams'!$B$128:$AH$191,27,FALSE)</f>
        <v>17.498286166119996</v>
      </c>
      <c r="BM679">
        <f>VLOOKUP($E679, '2021-2023 teams'!$B$128:$AH$191,28,FALSE)</f>
        <v>0.86861900597693997</v>
      </c>
      <c r="BN679">
        <f>VLOOKUP($E679, '2021-2023 teams'!$B$128:$AH$191,29,FALSE)</f>
        <v>69.5</v>
      </c>
      <c r="BO679">
        <f>VLOOKUP($E679, '2021-2023 teams'!$B$128:$AH$191,30,FALSE)</f>
        <v>2.9489482462262999</v>
      </c>
      <c r="BP679">
        <f>VLOOKUP($E679, '2021-2023 teams'!$B$128:$AH$191,31,FALSE)</f>
        <v>10.9</v>
      </c>
      <c r="BQ679">
        <f>VLOOKUP($E679, '2021-2023 teams'!$B$128:$AH$191,32,FALSE)</f>
        <v>3.9718175448842068</v>
      </c>
      <c r="BR679">
        <f>VLOOKUP($E679, '2021-2023 teams'!$B$128:$AH$191,33,FALSE)</f>
        <v>0.90082644628099184</v>
      </c>
      <c r="BS679">
        <f>VLOOKUP($E679, '2021-2023 teams'!$B$128:$AI$191,34,FALSE)</f>
        <v>0.7</v>
      </c>
    </row>
    <row r="680" spans="4:71" x14ac:dyDescent="0.35">
      <c r="D680" t="str" cm="1">
        <f t="array" ref="D680">INDEX($B$2:$B$65, CEILING(ROW()/COUNTA($C$2:$C$65),1))</f>
        <v>Duke</v>
      </c>
      <c r="E680" t="str" cm="1">
        <f t="array" ref="E680">INDEX($C$2:$C$65, MOD(ROW()-1,COUNTA($C$2:$C$65))+1)</f>
        <v>Princeton</v>
      </c>
      <c r="F680">
        <f>VLOOKUP($D680, '2021-2023 teams'!$B$128:$AH$191,2,FALSE)</f>
        <v>5</v>
      </c>
      <c r="G680">
        <f>VLOOKUP($D680, '2021-2023 teams'!$B$128:$AH$191,3,FALSE)</f>
        <v>0.45100000000000001</v>
      </c>
      <c r="H680">
        <f>VLOOKUP($D680, '2021-2023 teams'!$B$128:$AH$191,4,FALSE)</f>
        <v>0.33600000000000002</v>
      </c>
      <c r="I680">
        <f>VLOOKUP($D680, '2021-2023 teams'!$B$128:$AH$191,5,FALSE)</f>
        <v>0.77</v>
      </c>
      <c r="J680">
        <f>VLOOKUP($D680, '2021-2023 teams'!$B$128:$AH$191,6,FALSE)</f>
        <v>38.700000000000003</v>
      </c>
      <c r="K680">
        <f>VLOOKUP($D680, '2021-2023 teams'!$B$128:$AH$191,7,FALSE)</f>
        <v>14.8</v>
      </c>
      <c r="L680">
        <f>VLOOKUP($D680, '2021-2023 teams'!$B$128:$AH$191,8,FALSE)</f>
        <v>5.7</v>
      </c>
      <c r="M680">
        <f>VLOOKUP($D680, '2021-2023 teams'!$B$128:$AH$191,9,FALSE)</f>
        <v>4.5</v>
      </c>
      <c r="N680">
        <f>VLOOKUP($D680, '2021-2023 teams'!$B$128:$AH$191,10,FALSE)</f>
        <v>12</v>
      </c>
      <c r="O680">
        <f>VLOOKUP($D680, '2021-2023 teams'!$B$128:$AH$191,11,FALSE)</f>
        <v>15.1</v>
      </c>
      <c r="P680">
        <f>VLOOKUP($D680, '2021-2023 teams'!$B$128:$AH$191,12,FALSE)</f>
        <v>72.5</v>
      </c>
      <c r="Q680">
        <f>VLOOKUP($D680, '2021-2023 teams'!$B$128:$AH$191,13,FALSE)</f>
        <v>0.41</v>
      </c>
      <c r="R680">
        <f>VLOOKUP($D680, '2021-2023 teams'!$B$128:$AH$191,14,FALSE)</f>
        <v>63.9</v>
      </c>
      <c r="S680">
        <f>VLOOKUP($D680, '2021-2023 teams'!$B$128:$AH$191,15,FALSE)</f>
        <v>1.0780000000000001</v>
      </c>
      <c r="T680">
        <f>VLOOKUP($D680, '2021-2023 teams'!$B$128:$AH$191,16,FALSE)</f>
        <v>0.95</v>
      </c>
      <c r="U680">
        <f>VLOOKUP($D680, '2021-2023 teams'!$B$128:$AH$191,17,FALSE)</f>
        <v>0.76500000000000001</v>
      </c>
      <c r="V680">
        <f>VLOOKUP($D680, '2021-2023 teams'!$B$128:$AH$191,18,FALSE)</f>
        <v>67.3</v>
      </c>
      <c r="W680">
        <f>VLOOKUP($D680, '2021-2023 teams'!$B$128:$AH$191,19,FALSE)</f>
        <v>0.51100000000000001</v>
      </c>
      <c r="X680">
        <f>VLOOKUP($D680, '2021-2023 teams'!$B$128:$AH$191,20,FALSE)</f>
        <v>10.9</v>
      </c>
      <c r="Y680">
        <f>VLOOKUP($D680, '2021-2023 teams'!$B$128:$AH$191,21,FALSE)</f>
        <v>8.6</v>
      </c>
      <c r="Z680">
        <f>VLOOKUP($D680, '2021-2023 teams'!$B$128:$AH$191,22,FALSE)</f>
        <v>2.1</v>
      </c>
      <c r="AA680">
        <f>VLOOKUP($D680, '2021-2023 teams'!$B$128:$AH$191,23,FALSE)</f>
        <v>0.75234369899939069</v>
      </c>
      <c r="AB680">
        <f>VLOOKUP($D680, '2021-2023 teams'!$B$128:$AH$191,24,FALSE)</f>
        <v>1.2656301000609327E-2</v>
      </c>
      <c r="AC680">
        <f>VLOOKUP($D680, '2021-2023 teams'!$B$128:$AH$191,25,FALSE)</f>
        <v>111.85038867773</v>
      </c>
      <c r="AD680">
        <f>VLOOKUP($D680, '2021-2023 teams'!$B$128:$AH$191,26,FALSE)</f>
        <v>93.136616727046999</v>
      </c>
      <c r="AE680">
        <f>VLOOKUP($D680, '2021-2023 teams'!$B$128:$AH$191,27,FALSE)</f>
        <v>18.713771950682997</v>
      </c>
      <c r="AF680">
        <f>VLOOKUP($D680, '2021-2023 teams'!$B$128:$AH$191,28,FALSE)</f>
        <v>0.89144527555741004</v>
      </c>
      <c r="AG680">
        <f>VLOOKUP($D680, '2021-2023 teams'!$B$128:$AH$191,29,FALSE)</f>
        <v>65.900000000000006</v>
      </c>
      <c r="AH680">
        <f>VLOOKUP($D680, '2021-2023 teams'!$B$128:$AH$191,30,FALSE)</f>
        <v>4.5023921068465</v>
      </c>
      <c r="AI680">
        <f>VLOOKUP($D680, '2021-2023 teams'!$B$128:$AH$191,31,FALSE)</f>
        <v>11</v>
      </c>
      <c r="AJ680">
        <f>VLOOKUP($D680, '2021-2023 teams'!$B$128:$AH$191,32,FALSE)</f>
        <v>3.5214707207968758</v>
      </c>
      <c r="AK680">
        <f>VLOOKUP($D680, '2021-2023 teams'!$B$128:$AH$191,33,FALSE)</f>
        <v>0.91666666666666663</v>
      </c>
      <c r="AL680">
        <f>VLOOKUP($D680, '2021-2023 teams'!$B$128:$AI$191,34,FALSE)</f>
        <v>0.9</v>
      </c>
      <c r="AM680">
        <f>VLOOKUP($E680, '2021-2023 teams'!$B$128:$AH$191,2,FALSE)</f>
        <v>15</v>
      </c>
      <c r="AN680">
        <f>VLOOKUP($E680, '2021-2023 teams'!$B$128:$AH$191,3,FALSE)</f>
        <v>0.45500000000000002</v>
      </c>
      <c r="AO680">
        <f>VLOOKUP($E680, '2021-2023 teams'!$B$128:$AH$191,4,FALSE)</f>
        <v>0.34</v>
      </c>
      <c r="AP680">
        <f>VLOOKUP($E680, '2021-2023 teams'!$B$128:$AH$191,5,FALSE)</f>
        <v>0.71299999999999997</v>
      </c>
      <c r="AQ680">
        <f>VLOOKUP($E680, '2021-2023 teams'!$B$128:$AH$191,6,FALSE)</f>
        <v>38.299999999999997</v>
      </c>
      <c r="AR680">
        <f>VLOOKUP($E680, '2021-2023 teams'!$B$128:$AH$191,7,FALSE)</f>
        <v>13</v>
      </c>
      <c r="AS680">
        <f>VLOOKUP($E680, '2021-2023 teams'!$B$128:$AH$191,8,FALSE)</f>
        <v>4.5999999999999996</v>
      </c>
      <c r="AT680">
        <f>VLOOKUP($E680, '2021-2023 teams'!$B$128:$AH$191,9,FALSE)</f>
        <v>3.3</v>
      </c>
      <c r="AU680">
        <f>VLOOKUP($E680, '2021-2023 teams'!$B$128:$AH$191,10,FALSE)</f>
        <v>11.7</v>
      </c>
      <c r="AV680">
        <f>VLOOKUP($E680, '2021-2023 teams'!$B$128:$AH$191,11,FALSE)</f>
        <v>16</v>
      </c>
      <c r="AW680">
        <f>VLOOKUP($E680, '2021-2023 teams'!$B$128:$AH$191,12,FALSE)</f>
        <v>75</v>
      </c>
      <c r="AX680">
        <f>VLOOKUP($E680, '2021-2023 teams'!$B$128:$AH$191,13,FALSE)</f>
        <v>0.42599999999999999</v>
      </c>
      <c r="AY680">
        <f>VLOOKUP($E680, '2021-2023 teams'!$B$128:$AH$191,14,FALSE)</f>
        <v>68.900000000000006</v>
      </c>
      <c r="AZ680">
        <f>VLOOKUP($E680, '2021-2023 teams'!$B$128:$AH$191,15,FALSE)</f>
        <v>1.0620000000000001</v>
      </c>
      <c r="BA680">
        <f>VLOOKUP($E680, '2021-2023 teams'!$B$128:$AH$191,16,FALSE)</f>
        <v>0.97599999999999998</v>
      </c>
      <c r="BB680">
        <f>VLOOKUP($E680, '2021-2023 teams'!$B$128:$AH$191,17,FALSE)</f>
        <v>0.70399999999999996</v>
      </c>
      <c r="BC680">
        <f>VLOOKUP($E680, '2021-2023 teams'!$B$128:$AH$191,18,FALSE)</f>
        <v>70.599999999999994</v>
      </c>
      <c r="BD680">
        <f>VLOOKUP($E680, '2021-2023 teams'!$B$128:$AH$191,19,FALSE)</f>
        <v>0.52500000000000002</v>
      </c>
      <c r="BE680">
        <f>VLOOKUP($E680, '2021-2023 teams'!$B$128:$AH$191,20,FALSE)</f>
        <v>8.3000000000000007</v>
      </c>
      <c r="BF680">
        <f>VLOOKUP($E680, '2021-2023 teams'!$B$128:$AH$191,21,FALSE)</f>
        <v>6.1</v>
      </c>
      <c r="BG680">
        <f>VLOOKUP($E680, '2021-2023 teams'!$B$128:$AH$191,22,FALSE)</f>
        <v>-0.9</v>
      </c>
      <c r="BH680">
        <f>VLOOKUP($E680, '2021-2023 teams'!$B$128:$AH$191,23,FALSE)</f>
        <v>0.67842017751927619</v>
      </c>
      <c r="BI680">
        <f>VLOOKUP($E680, '2021-2023 teams'!$B$128:$AH$191,24,FALSE)</f>
        <v>2.5579822480723768E-2</v>
      </c>
      <c r="BJ680">
        <f>VLOOKUP($E680, '2021-2023 teams'!$B$128:$AH$191,25,FALSE)</f>
        <v>107.60989902671</v>
      </c>
      <c r="BK680">
        <f>VLOOKUP($E680, '2021-2023 teams'!$B$128:$AH$191,26,FALSE)</f>
        <v>101.58976477928</v>
      </c>
      <c r="BL680">
        <f>VLOOKUP($E680, '2021-2023 teams'!$B$128:$AH$191,27,FALSE)</f>
        <v>6.0201342474299935</v>
      </c>
      <c r="BM680">
        <f>VLOOKUP($E680, '2021-2023 teams'!$B$128:$AH$191,28,FALSE)</f>
        <v>0.65972148287904997</v>
      </c>
      <c r="BN680">
        <f>VLOOKUP($E680, '2021-2023 teams'!$B$128:$AH$191,29,FALSE)</f>
        <v>68.099999999999994</v>
      </c>
      <c r="BO680">
        <f>VLOOKUP($E680, '2021-2023 teams'!$B$128:$AH$191,30,FALSE)</f>
        <v>-3.1924009779817002</v>
      </c>
      <c r="BP680">
        <f>VLOOKUP($E680, '2021-2023 teams'!$B$128:$AH$191,31,FALSE)</f>
        <v>10</v>
      </c>
      <c r="BQ680">
        <f>VLOOKUP($E680, '2021-2023 teams'!$B$128:$AH$191,32,FALSE)</f>
        <v>11.312040097622742</v>
      </c>
      <c r="BR680">
        <f>VLOOKUP($E680, '2021-2023 teams'!$B$128:$AH$191,33,FALSE)</f>
        <v>0.85470085470085477</v>
      </c>
      <c r="BS680">
        <f>VLOOKUP($E680, '2021-2023 teams'!$B$128:$AI$191,34,FALSE)</f>
        <v>0.7</v>
      </c>
    </row>
    <row r="681" spans="4:71" x14ac:dyDescent="0.35">
      <c r="D681" t="str" cm="1">
        <f t="array" ref="D681">INDEX($B$2:$B$65, CEILING(ROW()/COUNTA($C$2:$C$65),1))</f>
        <v>Duke</v>
      </c>
      <c r="E681" t="str" cm="1">
        <f t="array" ref="E681">INDEX($C$2:$C$65, MOD(ROW()-1,COUNTA($C$2:$C$65))+1)</f>
        <v>Fairleigh Dickinson</v>
      </c>
      <c r="F681">
        <f>VLOOKUP($D681, '2021-2023 teams'!$B$128:$AH$191,2,FALSE)</f>
        <v>5</v>
      </c>
      <c r="G681">
        <f>VLOOKUP($D681, '2021-2023 teams'!$B$128:$AH$191,3,FALSE)</f>
        <v>0.45100000000000001</v>
      </c>
      <c r="H681">
        <f>VLOOKUP($D681, '2021-2023 teams'!$B$128:$AH$191,4,FALSE)</f>
        <v>0.33600000000000002</v>
      </c>
      <c r="I681">
        <f>VLOOKUP($D681, '2021-2023 teams'!$B$128:$AH$191,5,FALSE)</f>
        <v>0.77</v>
      </c>
      <c r="J681">
        <f>VLOOKUP($D681, '2021-2023 teams'!$B$128:$AH$191,6,FALSE)</f>
        <v>38.700000000000003</v>
      </c>
      <c r="K681">
        <f>VLOOKUP($D681, '2021-2023 teams'!$B$128:$AH$191,7,FALSE)</f>
        <v>14.8</v>
      </c>
      <c r="L681">
        <f>VLOOKUP($D681, '2021-2023 teams'!$B$128:$AH$191,8,FALSE)</f>
        <v>5.7</v>
      </c>
      <c r="M681">
        <f>VLOOKUP($D681, '2021-2023 teams'!$B$128:$AH$191,9,FALSE)</f>
        <v>4.5</v>
      </c>
      <c r="N681">
        <f>VLOOKUP($D681, '2021-2023 teams'!$B$128:$AH$191,10,FALSE)</f>
        <v>12</v>
      </c>
      <c r="O681">
        <f>VLOOKUP($D681, '2021-2023 teams'!$B$128:$AH$191,11,FALSE)</f>
        <v>15.1</v>
      </c>
      <c r="P681">
        <f>VLOOKUP($D681, '2021-2023 teams'!$B$128:$AH$191,12,FALSE)</f>
        <v>72.5</v>
      </c>
      <c r="Q681">
        <f>VLOOKUP($D681, '2021-2023 teams'!$B$128:$AH$191,13,FALSE)</f>
        <v>0.41</v>
      </c>
      <c r="R681">
        <f>VLOOKUP($D681, '2021-2023 teams'!$B$128:$AH$191,14,FALSE)</f>
        <v>63.9</v>
      </c>
      <c r="S681">
        <f>VLOOKUP($D681, '2021-2023 teams'!$B$128:$AH$191,15,FALSE)</f>
        <v>1.0780000000000001</v>
      </c>
      <c r="T681">
        <f>VLOOKUP($D681, '2021-2023 teams'!$B$128:$AH$191,16,FALSE)</f>
        <v>0.95</v>
      </c>
      <c r="U681">
        <f>VLOOKUP($D681, '2021-2023 teams'!$B$128:$AH$191,17,FALSE)</f>
        <v>0.76500000000000001</v>
      </c>
      <c r="V681">
        <f>VLOOKUP($D681, '2021-2023 teams'!$B$128:$AH$191,18,FALSE)</f>
        <v>67.3</v>
      </c>
      <c r="W681">
        <f>VLOOKUP($D681, '2021-2023 teams'!$B$128:$AH$191,19,FALSE)</f>
        <v>0.51100000000000001</v>
      </c>
      <c r="X681">
        <f>VLOOKUP($D681, '2021-2023 teams'!$B$128:$AH$191,20,FALSE)</f>
        <v>10.9</v>
      </c>
      <c r="Y681">
        <f>VLOOKUP($D681, '2021-2023 teams'!$B$128:$AH$191,21,FALSE)</f>
        <v>8.6</v>
      </c>
      <c r="Z681">
        <f>VLOOKUP($D681, '2021-2023 teams'!$B$128:$AH$191,22,FALSE)</f>
        <v>2.1</v>
      </c>
      <c r="AA681">
        <f>VLOOKUP($D681, '2021-2023 teams'!$B$128:$AH$191,23,FALSE)</f>
        <v>0.75234369899939069</v>
      </c>
      <c r="AB681">
        <f>VLOOKUP($D681, '2021-2023 teams'!$B$128:$AH$191,24,FALSE)</f>
        <v>1.2656301000609327E-2</v>
      </c>
      <c r="AC681">
        <f>VLOOKUP($D681, '2021-2023 teams'!$B$128:$AH$191,25,FALSE)</f>
        <v>111.85038867773</v>
      </c>
      <c r="AD681">
        <f>VLOOKUP($D681, '2021-2023 teams'!$B$128:$AH$191,26,FALSE)</f>
        <v>93.136616727046999</v>
      </c>
      <c r="AE681">
        <f>VLOOKUP($D681, '2021-2023 teams'!$B$128:$AH$191,27,FALSE)</f>
        <v>18.713771950682997</v>
      </c>
      <c r="AF681">
        <f>VLOOKUP($D681, '2021-2023 teams'!$B$128:$AH$191,28,FALSE)</f>
        <v>0.89144527555741004</v>
      </c>
      <c r="AG681">
        <f>VLOOKUP($D681, '2021-2023 teams'!$B$128:$AH$191,29,FALSE)</f>
        <v>65.900000000000006</v>
      </c>
      <c r="AH681">
        <f>VLOOKUP($D681, '2021-2023 teams'!$B$128:$AH$191,30,FALSE)</f>
        <v>4.5023921068465</v>
      </c>
      <c r="AI681">
        <f>VLOOKUP($D681, '2021-2023 teams'!$B$128:$AH$191,31,FALSE)</f>
        <v>11</v>
      </c>
      <c r="AJ681">
        <f>VLOOKUP($D681, '2021-2023 teams'!$B$128:$AH$191,32,FALSE)</f>
        <v>3.5214707207968758</v>
      </c>
      <c r="AK681">
        <f>VLOOKUP($D681, '2021-2023 teams'!$B$128:$AH$191,33,FALSE)</f>
        <v>0.91666666666666663</v>
      </c>
      <c r="AL681">
        <f>VLOOKUP($D681, '2021-2023 teams'!$B$128:$AI$191,34,FALSE)</f>
        <v>0.9</v>
      </c>
      <c r="AM681">
        <f>VLOOKUP($E681, '2021-2023 teams'!$B$128:$AH$191,2,FALSE)</f>
        <v>16</v>
      </c>
      <c r="AN681">
        <f>VLOOKUP($E681, '2021-2023 teams'!$B$128:$AH$191,3,FALSE)</f>
        <v>0.45100000000000001</v>
      </c>
      <c r="AO681">
        <f>VLOOKUP($E681, '2021-2023 teams'!$B$128:$AH$191,4,FALSE)</f>
        <v>0.34399999999999997</v>
      </c>
      <c r="AP681">
        <f>VLOOKUP($E681, '2021-2023 teams'!$B$128:$AH$191,5,FALSE)</f>
        <v>0.75</v>
      </c>
      <c r="AQ681">
        <f>VLOOKUP($E681, '2021-2023 teams'!$B$128:$AH$191,6,FALSE)</f>
        <v>33.200000000000003</v>
      </c>
      <c r="AR681">
        <f>VLOOKUP($E681, '2021-2023 teams'!$B$128:$AH$191,7,FALSE)</f>
        <v>14.3</v>
      </c>
      <c r="AS681">
        <f>VLOOKUP($E681, '2021-2023 teams'!$B$128:$AH$191,8,FALSE)</f>
        <v>7.4</v>
      </c>
      <c r="AT681">
        <f>VLOOKUP($E681, '2021-2023 teams'!$B$128:$AH$191,9,FALSE)</f>
        <v>1.9</v>
      </c>
      <c r="AU681">
        <f>VLOOKUP($E681, '2021-2023 teams'!$B$128:$AH$191,10,FALSE)</f>
        <v>11.4</v>
      </c>
      <c r="AV681">
        <f>VLOOKUP($E681, '2021-2023 teams'!$B$128:$AH$191,11,FALSE)</f>
        <v>19.100000000000001</v>
      </c>
      <c r="AW681">
        <f>VLOOKUP($E681, '2021-2023 teams'!$B$128:$AH$191,12,FALSE)</f>
        <v>76.3</v>
      </c>
      <c r="AX681">
        <f>VLOOKUP($E681, '2021-2023 teams'!$B$128:$AH$191,13,FALSE)</f>
        <v>0.48399999999999999</v>
      </c>
      <c r="AY681">
        <f>VLOOKUP($E681, '2021-2023 teams'!$B$128:$AH$191,14,FALSE)</f>
        <v>76</v>
      </c>
      <c r="AZ681">
        <f>VLOOKUP($E681, '2021-2023 teams'!$B$128:$AH$191,15,FALSE)</f>
        <v>1.0669999999999999</v>
      </c>
      <c r="BA681">
        <f>VLOOKUP($E681, '2021-2023 teams'!$B$128:$AH$191,16,FALSE)</f>
        <v>1.0620000000000001</v>
      </c>
      <c r="BB681">
        <f>VLOOKUP($E681, '2021-2023 teams'!$B$128:$AH$191,17,FALSE)</f>
        <v>0.53100000000000003</v>
      </c>
      <c r="BC681">
        <f>VLOOKUP($E681, '2021-2023 teams'!$B$128:$AH$191,18,FALSE)</f>
        <v>71.5</v>
      </c>
      <c r="BD681">
        <f>VLOOKUP($E681, '2021-2023 teams'!$B$128:$AH$191,19,FALSE)</f>
        <v>0.51500000000000001</v>
      </c>
      <c r="BE681">
        <f>VLOOKUP($E681, '2021-2023 teams'!$B$128:$AH$191,20,FALSE)</f>
        <v>9.6999999999999993</v>
      </c>
      <c r="BF681">
        <f>VLOOKUP($E681, '2021-2023 teams'!$B$128:$AH$191,21,FALSE)</f>
        <v>0.3</v>
      </c>
      <c r="BG681">
        <f>VLOOKUP($E681, '2021-2023 teams'!$B$128:$AH$191,22,FALSE)</f>
        <v>5.6</v>
      </c>
      <c r="BH681">
        <f>VLOOKUP($E681, '2021-2023 teams'!$B$128:$AH$191,23,FALSE)</f>
        <v>0.50866624762779189</v>
      </c>
      <c r="BI681">
        <f>VLOOKUP($E681, '2021-2023 teams'!$B$128:$AH$191,24,FALSE)</f>
        <v>2.2333752372208138E-2</v>
      </c>
      <c r="BJ681">
        <f>VLOOKUP($E681, '2021-2023 teams'!$B$128:$AH$191,25,FALSE)</f>
        <v>104.98073789297</v>
      </c>
      <c r="BK681">
        <f>VLOOKUP($E681, '2021-2023 teams'!$B$128:$AH$191,26,FALSE)</f>
        <v>116.42293288886999</v>
      </c>
      <c r="BL681">
        <f>VLOOKUP($E681, '2021-2023 teams'!$B$128:$AH$191,27,FALSE)</f>
        <v>-11.442194995899996</v>
      </c>
      <c r="BM681">
        <f>VLOOKUP($E681, '2021-2023 teams'!$B$128:$AH$191,28,FALSE)</f>
        <v>0.23331161722619001</v>
      </c>
      <c r="BN681">
        <f>VLOOKUP($E681, '2021-2023 teams'!$B$128:$AH$191,29,FALSE)</f>
        <v>69.400000000000006</v>
      </c>
      <c r="BO681">
        <f>VLOOKUP($E681, '2021-2023 teams'!$B$128:$AH$191,30,FALSE)</f>
        <v>-12.194741967098</v>
      </c>
      <c r="BP681">
        <f>VLOOKUP($E681, '2021-2023 teams'!$B$128:$AH$191,31,FALSE)</f>
        <v>15</v>
      </c>
      <c r="BQ681">
        <f>VLOOKUP($E681, '2021-2023 teams'!$B$128:$AH$191,32,FALSE)</f>
        <v>-6.0652698214693626</v>
      </c>
      <c r="BR681">
        <f>VLOOKUP($E681, '2021-2023 teams'!$B$128:$AH$191,33,FALSE)</f>
        <v>1.3157894736842104</v>
      </c>
      <c r="BS681">
        <f>VLOOKUP($E681, '2021-2023 teams'!$B$128:$AI$191,34,FALSE)</f>
        <v>0.6</v>
      </c>
    </row>
    <row r="682" spans="4:71" x14ac:dyDescent="0.35">
      <c r="D682" t="str" cm="1">
        <f t="array" ref="D682">INDEX($B$2:$B$65, CEILING(ROW()/COUNTA($C$2:$C$65),1))</f>
        <v>Duke</v>
      </c>
      <c r="E682" t="str" cm="1">
        <f t="array" ref="E682">INDEX($C$2:$C$65, MOD(ROW()-1,COUNTA($C$2:$C$65))+1)</f>
        <v>Florida Atlantic</v>
      </c>
      <c r="F682">
        <f>VLOOKUP($D682, '2021-2023 teams'!$B$128:$AH$191,2,FALSE)</f>
        <v>5</v>
      </c>
      <c r="G682">
        <f>VLOOKUP($D682, '2021-2023 teams'!$B$128:$AH$191,3,FALSE)</f>
        <v>0.45100000000000001</v>
      </c>
      <c r="H682">
        <f>VLOOKUP($D682, '2021-2023 teams'!$B$128:$AH$191,4,FALSE)</f>
        <v>0.33600000000000002</v>
      </c>
      <c r="I682">
        <f>VLOOKUP($D682, '2021-2023 teams'!$B$128:$AH$191,5,FALSE)</f>
        <v>0.77</v>
      </c>
      <c r="J682">
        <f>VLOOKUP($D682, '2021-2023 teams'!$B$128:$AH$191,6,FALSE)</f>
        <v>38.700000000000003</v>
      </c>
      <c r="K682">
        <f>VLOOKUP($D682, '2021-2023 teams'!$B$128:$AH$191,7,FALSE)</f>
        <v>14.8</v>
      </c>
      <c r="L682">
        <f>VLOOKUP($D682, '2021-2023 teams'!$B$128:$AH$191,8,FALSE)</f>
        <v>5.7</v>
      </c>
      <c r="M682">
        <f>VLOOKUP($D682, '2021-2023 teams'!$B$128:$AH$191,9,FALSE)</f>
        <v>4.5</v>
      </c>
      <c r="N682">
        <f>VLOOKUP($D682, '2021-2023 teams'!$B$128:$AH$191,10,FALSE)</f>
        <v>12</v>
      </c>
      <c r="O682">
        <f>VLOOKUP($D682, '2021-2023 teams'!$B$128:$AH$191,11,FALSE)</f>
        <v>15.1</v>
      </c>
      <c r="P682">
        <f>VLOOKUP($D682, '2021-2023 teams'!$B$128:$AH$191,12,FALSE)</f>
        <v>72.5</v>
      </c>
      <c r="Q682">
        <f>VLOOKUP($D682, '2021-2023 teams'!$B$128:$AH$191,13,FALSE)</f>
        <v>0.41</v>
      </c>
      <c r="R682">
        <f>VLOOKUP($D682, '2021-2023 teams'!$B$128:$AH$191,14,FALSE)</f>
        <v>63.9</v>
      </c>
      <c r="S682">
        <f>VLOOKUP($D682, '2021-2023 teams'!$B$128:$AH$191,15,FALSE)</f>
        <v>1.0780000000000001</v>
      </c>
      <c r="T682">
        <f>VLOOKUP($D682, '2021-2023 teams'!$B$128:$AH$191,16,FALSE)</f>
        <v>0.95</v>
      </c>
      <c r="U682">
        <f>VLOOKUP($D682, '2021-2023 teams'!$B$128:$AH$191,17,FALSE)</f>
        <v>0.76500000000000001</v>
      </c>
      <c r="V682">
        <f>VLOOKUP($D682, '2021-2023 teams'!$B$128:$AH$191,18,FALSE)</f>
        <v>67.3</v>
      </c>
      <c r="W682">
        <f>VLOOKUP($D682, '2021-2023 teams'!$B$128:$AH$191,19,FALSE)</f>
        <v>0.51100000000000001</v>
      </c>
      <c r="X682">
        <f>VLOOKUP($D682, '2021-2023 teams'!$B$128:$AH$191,20,FALSE)</f>
        <v>10.9</v>
      </c>
      <c r="Y682">
        <f>VLOOKUP($D682, '2021-2023 teams'!$B$128:$AH$191,21,FALSE)</f>
        <v>8.6</v>
      </c>
      <c r="Z682">
        <f>VLOOKUP($D682, '2021-2023 teams'!$B$128:$AH$191,22,FALSE)</f>
        <v>2.1</v>
      </c>
      <c r="AA682">
        <f>VLOOKUP($D682, '2021-2023 teams'!$B$128:$AH$191,23,FALSE)</f>
        <v>0.75234369899939069</v>
      </c>
      <c r="AB682">
        <f>VLOOKUP($D682, '2021-2023 teams'!$B$128:$AH$191,24,FALSE)</f>
        <v>1.2656301000609327E-2</v>
      </c>
      <c r="AC682">
        <f>VLOOKUP($D682, '2021-2023 teams'!$B$128:$AH$191,25,FALSE)</f>
        <v>111.85038867773</v>
      </c>
      <c r="AD682">
        <f>VLOOKUP($D682, '2021-2023 teams'!$B$128:$AH$191,26,FALSE)</f>
        <v>93.136616727046999</v>
      </c>
      <c r="AE682">
        <f>VLOOKUP($D682, '2021-2023 teams'!$B$128:$AH$191,27,FALSE)</f>
        <v>18.713771950682997</v>
      </c>
      <c r="AF682">
        <f>VLOOKUP($D682, '2021-2023 teams'!$B$128:$AH$191,28,FALSE)</f>
        <v>0.89144527555741004</v>
      </c>
      <c r="AG682">
        <f>VLOOKUP($D682, '2021-2023 teams'!$B$128:$AH$191,29,FALSE)</f>
        <v>65.900000000000006</v>
      </c>
      <c r="AH682">
        <f>VLOOKUP($D682, '2021-2023 teams'!$B$128:$AH$191,30,FALSE)</f>
        <v>4.5023921068465</v>
      </c>
      <c r="AI682">
        <f>VLOOKUP($D682, '2021-2023 teams'!$B$128:$AH$191,31,FALSE)</f>
        <v>11</v>
      </c>
      <c r="AJ682">
        <f>VLOOKUP($D682, '2021-2023 teams'!$B$128:$AH$191,32,FALSE)</f>
        <v>3.5214707207968758</v>
      </c>
      <c r="AK682">
        <f>VLOOKUP($D682, '2021-2023 teams'!$B$128:$AH$191,33,FALSE)</f>
        <v>0.91666666666666663</v>
      </c>
      <c r="AL682">
        <f>VLOOKUP($D682, '2021-2023 teams'!$B$128:$AI$191,34,FALSE)</f>
        <v>0.9</v>
      </c>
      <c r="AM682">
        <f>VLOOKUP($E682, '2021-2023 teams'!$B$128:$AH$191,2,FALSE)</f>
        <v>9</v>
      </c>
      <c r="AN682">
        <f>VLOOKUP($E682, '2021-2023 teams'!$B$128:$AH$191,3,FALSE)</f>
        <v>0.46800000000000003</v>
      </c>
      <c r="AO682">
        <f>VLOOKUP($E682, '2021-2023 teams'!$B$128:$AH$191,4,FALSE)</f>
        <v>0.372</v>
      </c>
      <c r="AP682">
        <f>VLOOKUP($E682, '2021-2023 teams'!$B$128:$AH$191,5,FALSE)</f>
        <v>0.71799999999999997</v>
      </c>
      <c r="AQ682">
        <f>VLOOKUP($E682, '2021-2023 teams'!$B$128:$AH$191,6,FALSE)</f>
        <v>38.299999999999997</v>
      </c>
      <c r="AR682">
        <f>VLOOKUP($E682, '2021-2023 teams'!$B$128:$AH$191,7,FALSE)</f>
        <v>14.2</v>
      </c>
      <c r="AS682">
        <f>VLOOKUP($E682, '2021-2023 teams'!$B$128:$AH$191,8,FALSE)</f>
        <v>6.5</v>
      </c>
      <c r="AT682">
        <f>VLOOKUP($E682, '2021-2023 teams'!$B$128:$AH$191,9,FALSE)</f>
        <v>2.5</v>
      </c>
      <c r="AU682">
        <f>VLOOKUP($E682, '2021-2023 teams'!$B$128:$AH$191,10,FALSE)</f>
        <v>11.5</v>
      </c>
      <c r="AV682">
        <f>VLOOKUP($E682, '2021-2023 teams'!$B$128:$AH$191,11,FALSE)</f>
        <v>15.8</v>
      </c>
      <c r="AW682">
        <f>VLOOKUP($E682, '2021-2023 teams'!$B$128:$AH$191,12,FALSE)</f>
        <v>78.2</v>
      </c>
      <c r="AX682">
        <f>VLOOKUP($E682, '2021-2023 teams'!$B$128:$AH$191,13,FALSE)</f>
        <v>0.40400000000000003</v>
      </c>
      <c r="AY682">
        <f>VLOOKUP($E682, '2021-2023 teams'!$B$128:$AH$191,14,FALSE)</f>
        <v>65.3</v>
      </c>
      <c r="AZ682">
        <f>VLOOKUP($E682, '2021-2023 teams'!$B$128:$AH$191,15,FALSE)</f>
        <v>1.107</v>
      </c>
      <c r="BA682">
        <f>VLOOKUP($E682, '2021-2023 teams'!$B$128:$AH$191,16,FALSE)</f>
        <v>0.92500000000000004</v>
      </c>
      <c r="BB682">
        <f>VLOOKUP($E682, '2021-2023 teams'!$B$128:$AH$191,17,FALSE)</f>
        <v>0.90600000000000003</v>
      </c>
      <c r="BC682">
        <f>VLOOKUP($E682, '2021-2023 teams'!$B$128:$AH$191,18,FALSE)</f>
        <v>70.599999999999994</v>
      </c>
      <c r="BD682">
        <f>VLOOKUP($E682, '2021-2023 teams'!$B$128:$AH$191,19,FALSE)</f>
        <v>0.55000000000000004</v>
      </c>
      <c r="BE682">
        <f>VLOOKUP($E682, '2021-2023 teams'!$B$128:$AH$191,20,FALSE)</f>
        <v>9.1</v>
      </c>
      <c r="BF682">
        <f>VLOOKUP($E682, '2021-2023 teams'!$B$128:$AH$191,21,FALSE)</f>
        <v>12.9</v>
      </c>
      <c r="BG682">
        <f>VLOOKUP($E682, '2021-2023 teams'!$B$128:$AH$191,22,FALSE)</f>
        <v>2.6</v>
      </c>
      <c r="BH682">
        <f>VLOOKUP($E682, '2021-2023 teams'!$B$128:$AH$191,23,FALSE)</f>
        <v>0.8301150664659015</v>
      </c>
      <c r="BI682">
        <f>VLOOKUP($E682, '2021-2023 teams'!$B$128:$AH$191,24,FALSE)</f>
        <v>7.5884933534098531E-2</v>
      </c>
      <c r="BJ682">
        <f>VLOOKUP($E682, '2021-2023 teams'!$B$128:$AH$191,25,FALSE)</f>
        <v>112.20156397943001</v>
      </c>
      <c r="BK682">
        <f>VLOOKUP($E682, '2021-2023 teams'!$B$128:$AH$191,26,FALSE)</f>
        <v>94.817197471079993</v>
      </c>
      <c r="BL682">
        <f>VLOOKUP($E682, '2021-2023 teams'!$B$128:$AH$191,27,FALSE)</f>
        <v>17.384366508350013</v>
      </c>
      <c r="BM682">
        <f>VLOOKUP($E682, '2021-2023 teams'!$B$128:$AH$191,28,FALSE)</f>
        <v>0.87390989576704003</v>
      </c>
      <c r="BN682">
        <f>VLOOKUP($E682, '2021-2023 teams'!$B$128:$AH$191,29,FALSE)</f>
        <v>68.900000000000006</v>
      </c>
      <c r="BO682">
        <f>VLOOKUP($E682, '2021-2023 teams'!$B$128:$AH$191,30,FALSE)</f>
        <v>4.7184011651748996</v>
      </c>
      <c r="BP682">
        <f>VLOOKUP($E682, '2021-2023 teams'!$B$128:$AH$191,31,FALSE)</f>
        <v>12.7</v>
      </c>
      <c r="BQ682">
        <f>VLOOKUP($E682, '2021-2023 teams'!$B$128:$AH$191,32,FALSE)</f>
        <v>3.9633310749003217</v>
      </c>
      <c r="BR682">
        <f>VLOOKUP($E682, '2021-2023 teams'!$B$128:$AH$191,33,FALSE)</f>
        <v>1.1043478260869564</v>
      </c>
      <c r="BS682">
        <f>VLOOKUP($E682, '2021-2023 teams'!$B$128:$AI$191,34,FALSE)</f>
        <v>0.9</v>
      </c>
    </row>
    <row r="683" spans="4:71" x14ac:dyDescent="0.35">
      <c r="D683" t="str" cm="1">
        <f t="array" ref="D683">INDEX($B$2:$B$65, CEILING(ROW()/COUNTA($C$2:$C$65),1))</f>
        <v>Duke</v>
      </c>
      <c r="E683" t="str" cm="1">
        <f t="array" ref="E683">INDEX($C$2:$C$65, MOD(ROW()-1,COUNTA($C$2:$C$65))+1)</f>
        <v>Oral Roberts</v>
      </c>
      <c r="F683">
        <f>VLOOKUP($D683, '2021-2023 teams'!$B$128:$AH$191,2,FALSE)</f>
        <v>5</v>
      </c>
      <c r="G683">
        <f>VLOOKUP($D683, '2021-2023 teams'!$B$128:$AH$191,3,FALSE)</f>
        <v>0.45100000000000001</v>
      </c>
      <c r="H683">
        <f>VLOOKUP($D683, '2021-2023 teams'!$B$128:$AH$191,4,FALSE)</f>
        <v>0.33600000000000002</v>
      </c>
      <c r="I683">
        <f>VLOOKUP($D683, '2021-2023 teams'!$B$128:$AH$191,5,FALSE)</f>
        <v>0.77</v>
      </c>
      <c r="J683">
        <f>VLOOKUP($D683, '2021-2023 teams'!$B$128:$AH$191,6,FALSE)</f>
        <v>38.700000000000003</v>
      </c>
      <c r="K683">
        <f>VLOOKUP($D683, '2021-2023 teams'!$B$128:$AH$191,7,FALSE)</f>
        <v>14.8</v>
      </c>
      <c r="L683">
        <f>VLOOKUP($D683, '2021-2023 teams'!$B$128:$AH$191,8,FALSE)</f>
        <v>5.7</v>
      </c>
      <c r="M683">
        <f>VLOOKUP($D683, '2021-2023 teams'!$B$128:$AH$191,9,FALSE)</f>
        <v>4.5</v>
      </c>
      <c r="N683">
        <f>VLOOKUP($D683, '2021-2023 teams'!$B$128:$AH$191,10,FALSE)</f>
        <v>12</v>
      </c>
      <c r="O683">
        <f>VLOOKUP($D683, '2021-2023 teams'!$B$128:$AH$191,11,FALSE)</f>
        <v>15.1</v>
      </c>
      <c r="P683">
        <f>VLOOKUP($D683, '2021-2023 teams'!$B$128:$AH$191,12,FALSE)</f>
        <v>72.5</v>
      </c>
      <c r="Q683">
        <f>VLOOKUP($D683, '2021-2023 teams'!$B$128:$AH$191,13,FALSE)</f>
        <v>0.41</v>
      </c>
      <c r="R683">
        <f>VLOOKUP($D683, '2021-2023 teams'!$B$128:$AH$191,14,FALSE)</f>
        <v>63.9</v>
      </c>
      <c r="S683">
        <f>VLOOKUP($D683, '2021-2023 teams'!$B$128:$AH$191,15,FALSE)</f>
        <v>1.0780000000000001</v>
      </c>
      <c r="T683">
        <f>VLOOKUP($D683, '2021-2023 teams'!$B$128:$AH$191,16,FALSE)</f>
        <v>0.95</v>
      </c>
      <c r="U683">
        <f>VLOOKUP($D683, '2021-2023 teams'!$B$128:$AH$191,17,FALSE)</f>
        <v>0.76500000000000001</v>
      </c>
      <c r="V683">
        <f>VLOOKUP($D683, '2021-2023 teams'!$B$128:$AH$191,18,FALSE)</f>
        <v>67.3</v>
      </c>
      <c r="W683">
        <f>VLOOKUP($D683, '2021-2023 teams'!$B$128:$AH$191,19,FALSE)</f>
        <v>0.51100000000000001</v>
      </c>
      <c r="X683">
        <f>VLOOKUP($D683, '2021-2023 teams'!$B$128:$AH$191,20,FALSE)</f>
        <v>10.9</v>
      </c>
      <c r="Y683">
        <f>VLOOKUP($D683, '2021-2023 teams'!$B$128:$AH$191,21,FALSE)</f>
        <v>8.6</v>
      </c>
      <c r="Z683">
        <f>VLOOKUP($D683, '2021-2023 teams'!$B$128:$AH$191,22,FALSE)</f>
        <v>2.1</v>
      </c>
      <c r="AA683">
        <f>VLOOKUP($D683, '2021-2023 teams'!$B$128:$AH$191,23,FALSE)</f>
        <v>0.75234369899939069</v>
      </c>
      <c r="AB683">
        <f>VLOOKUP($D683, '2021-2023 teams'!$B$128:$AH$191,24,FALSE)</f>
        <v>1.2656301000609327E-2</v>
      </c>
      <c r="AC683">
        <f>VLOOKUP($D683, '2021-2023 teams'!$B$128:$AH$191,25,FALSE)</f>
        <v>111.85038867773</v>
      </c>
      <c r="AD683">
        <f>VLOOKUP($D683, '2021-2023 teams'!$B$128:$AH$191,26,FALSE)</f>
        <v>93.136616727046999</v>
      </c>
      <c r="AE683">
        <f>VLOOKUP($D683, '2021-2023 teams'!$B$128:$AH$191,27,FALSE)</f>
        <v>18.713771950682997</v>
      </c>
      <c r="AF683">
        <f>VLOOKUP($D683, '2021-2023 teams'!$B$128:$AH$191,28,FALSE)</f>
        <v>0.89144527555741004</v>
      </c>
      <c r="AG683">
        <f>VLOOKUP($D683, '2021-2023 teams'!$B$128:$AH$191,29,FALSE)</f>
        <v>65.900000000000006</v>
      </c>
      <c r="AH683">
        <f>VLOOKUP($D683, '2021-2023 teams'!$B$128:$AH$191,30,FALSE)</f>
        <v>4.5023921068465</v>
      </c>
      <c r="AI683">
        <f>VLOOKUP($D683, '2021-2023 teams'!$B$128:$AH$191,31,FALSE)</f>
        <v>11</v>
      </c>
      <c r="AJ683">
        <f>VLOOKUP($D683, '2021-2023 teams'!$B$128:$AH$191,32,FALSE)</f>
        <v>3.5214707207968758</v>
      </c>
      <c r="AK683">
        <f>VLOOKUP($D683, '2021-2023 teams'!$B$128:$AH$191,33,FALSE)</f>
        <v>0.91666666666666663</v>
      </c>
      <c r="AL683">
        <f>VLOOKUP($D683, '2021-2023 teams'!$B$128:$AI$191,34,FALSE)</f>
        <v>0.9</v>
      </c>
      <c r="AM683">
        <f>VLOOKUP($E683, '2021-2023 teams'!$B$128:$AH$191,2,FALSE)</f>
        <v>12</v>
      </c>
      <c r="AN683">
        <f>VLOOKUP($E683, '2021-2023 teams'!$B$128:$AH$191,3,FALSE)</f>
        <v>0.47599999999999998</v>
      </c>
      <c r="AO683">
        <f>VLOOKUP($E683, '2021-2023 teams'!$B$128:$AH$191,4,FALSE)</f>
        <v>0.37</v>
      </c>
      <c r="AP683">
        <f>VLOOKUP($E683, '2021-2023 teams'!$B$128:$AH$191,5,FALSE)</f>
        <v>0.78400000000000003</v>
      </c>
      <c r="AQ683">
        <f>VLOOKUP($E683, '2021-2023 teams'!$B$128:$AH$191,6,FALSE)</f>
        <v>36</v>
      </c>
      <c r="AR683">
        <f>VLOOKUP($E683, '2021-2023 teams'!$B$128:$AH$191,7,FALSE)</f>
        <v>14.3</v>
      </c>
      <c r="AS683">
        <f>VLOOKUP($E683, '2021-2023 teams'!$B$128:$AH$191,8,FALSE)</f>
        <v>6.8</v>
      </c>
      <c r="AT683">
        <f>VLOOKUP($E683, '2021-2023 teams'!$B$128:$AH$191,9,FALSE)</f>
        <v>5.0999999999999996</v>
      </c>
      <c r="AU683">
        <f>VLOOKUP($E683, '2021-2023 teams'!$B$128:$AH$191,10,FALSE)</f>
        <v>9.3000000000000007</v>
      </c>
      <c r="AV683">
        <f>VLOOKUP($E683, '2021-2023 teams'!$B$128:$AH$191,11,FALSE)</f>
        <v>13.7</v>
      </c>
      <c r="AW683">
        <f>VLOOKUP($E683, '2021-2023 teams'!$B$128:$AH$191,12,FALSE)</f>
        <v>82.5</v>
      </c>
      <c r="AX683">
        <f>VLOOKUP($E683, '2021-2023 teams'!$B$128:$AH$191,13,FALSE)</f>
        <v>0.41599999999999998</v>
      </c>
      <c r="AY683">
        <f>VLOOKUP($E683, '2021-2023 teams'!$B$128:$AH$191,14,FALSE)</f>
        <v>69.900000000000006</v>
      </c>
      <c r="AZ683">
        <f>VLOOKUP($E683, '2021-2023 teams'!$B$128:$AH$191,15,FALSE)</f>
        <v>1.143</v>
      </c>
      <c r="BA683">
        <f>VLOOKUP($E683, '2021-2023 teams'!$B$128:$AH$191,16,FALSE)</f>
        <v>0.96899999999999997</v>
      </c>
      <c r="BB683">
        <f>VLOOKUP($E683, '2021-2023 teams'!$B$128:$AH$191,17,FALSE)</f>
        <v>0.86699999999999999</v>
      </c>
      <c r="BC683">
        <f>VLOOKUP($E683, '2021-2023 teams'!$B$128:$AH$191,18,FALSE)</f>
        <v>72.2</v>
      </c>
      <c r="BD683">
        <f>VLOOKUP($E683, '2021-2023 teams'!$B$128:$AH$191,19,FALSE)</f>
        <v>0.56100000000000005</v>
      </c>
      <c r="BE683">
        <f>VLOOKUP($E683, '2021-2023 teams'!$B$128:$AH$191,20,FALSE)</f>
        <v>7.2</v>
      </c>
      <c r="BF683">
        <f>VLOOKUP($E683, '2021-2023 teams'!$B$128:$AH$191,21,FALSE)</f>
        <v>12.5</v>
      </c>
      <c r="BG683">
        <f>VLOOKUP($E683, '2021-2023 teams'!$B$128:$AH$191,22,FALSE)</f>
        <v>1.6</v>
      </c>
      <c r="BH683">
        <f>VLOOKUP($E683, '2021-2023 teams'!$B$128:$AH$191,23,FALSE)</f>
        <v>0.81129507360256747</v>
      </c>
      <c r="BI683">
        <f>VLOOKUP($E683, '2021-2023 teams'!$B$128:$AH$191,24,FALSE)</f>
        <v>5.5704926397432519E-2</v>
      </c>
      <c r="BJ683">
        <f>VLOOKUP($E683, '2021-2023 teams'!$B$128:$AH$191,25,FALSE)</f>
        <v>111.92147607282</v>
      </c>
      <c r="BK683">
        <f>VLOOKUP($E683, '2021-2023 teams'!$B$128:$AH$191,26,FALSE)</f>
        <v>101.18946796854</v>
      </c>
      <c r="BL683">
        <f>VLOOKUP($E683, '2021-2023 teams'!$B$128:$AH$191,27,FALSE)</f>
        <v>10.732008104279998</v>
      </c>
      <c r="BM683">
        <f>VLOOKUP($E683, '2021-2023 teams'!$B$128:$AH$191,28,FALSE)</f>
        <v>0.76119325497366996</v>
      </c>
      <c r="BN683">
        <f>VLOOKUP($E683, '2021-2023 teams'!$B$128:$AH$191,29,FALSE)</f>
        <v>71.2</v>
      </c>
      <c r="BO683">
        <f>VLOOKUP($E683, '2021-2023 teams'!$B$128:$AH$191,30,FALSE)</f>
        <v>1.5939632806560999</v>
      </c>
      <c r="BP683">
        <f>VLOOKUP($E683, '2021-2023 teams'!$B$128:$AH$191,31,FALSE)</f>
        <v>12.4</v>
      </c>
      <c r="BQ683">
        <f>VLOOKUP($E683, '2021-2023 teams'!$B$128:$AH$191,32,FALSE)</f>
        <v>6.6343595073884591</v>
      </c>
      <c r="BR683">
        <f>VLOOKUP($E683, '2021-2023 teams'!$B$128:$AH$191,33,FALSE)</f>
        <v>1.3333333333333333</v>
      </c>
      <c r="BS683">
        <f>VLOOKUP($E683, '2021-2023 teams'!$B$128:$AI$191,34,FALSE)</f>
        <v>1</v>
      </c>
    </row>
    <row r="684" spans="4:71" x14ac:dyDescent="0.35">
      <c r="D684" t="str" cm="1">
        <f t="array" ref="D684">INDEX($B$2:$B$65, CEILING(ROW()/COUNTA($C$2:$C$65),1))</f>
        <v>Duke</v>
      </c>
      <c r="E684" t="str" cm="1">
        <f t="array" ref="E684">INDEX($C$2:$C$65, MOD(ROW()-1,COUNTA($C$2:$C$65))+1)</f>
        <v>Louisiana</v>
      </c>
      <c r="F684">
        <f>VLOOKUP($D684, '2021-2023 teams'!$B$128:$AH$191,2,FALSE)</f>
        <v>5</v>
      </c>
      <c r="G684">
        <f>VLOOKUP($D684, '2021-2023 teams'!$B$128:$AH$191,3,FALSE)</f>
        <v>0.45100000000000001</v>
      </c>
      <c r="H684">
        <f>VLOOKUP($D684, '2021-2023 teams'!$B$128:$AH$191,4,FALSE)</f>
        <v>0.33600000000000002</v>
      </c>
      <c r="I684">
        <f>VLOOKUP($D684, '2021-2023 teams'!$B$128:$AH$191,5,FALSE)</f>
        <v>0.77</v>
      </c>
      <c r="J684">
        <f>VLOOKUP($D684, '2021-2023 teams'!$B$128:$AH$191,6,FALSE)</f>
        <v>38.700000000000003</v>
      </c>
      <c r="K684">
        <f>VLOOKUP($D684, '2021-2023 teams'!$B$128:$AH$191,7,FALSE)</f>
        <v>14.8</v>
      </c>
      <c r="L684">
        <f>VLOOKUP($D684, '2021-2023 teams'!$B$128:$AH$191,8,FALSE)</f>
        <v>5.7</v>
      </c>
      <c r="M684">
        <f>VLOOKUP($D684, '2021-2023 teams'!$B$128:$AH$191,9,FALSE)</f>
        <v>4.5</v>
      </c>
      <c r="N684">
        <f>VLOOKUP($D684, '2021-2023 teams'!$B$128:$AH$191,10,FALSE)</f>
        <v>12</v>
      </c>
      <c r="O684">
        <f>VLOOKUP($D684, '2021-2023 teams'!$B$128:$AH$191,11,FALSE)</f>
        <v>15.1</v>
      </c>
      <c r="P684">
        <f>VLOOKUP($D684, '2021-2023 teams'!$B$128:$AH$191,12,FALSE)</f>
        <v>72.5</v>
      </c>
      <c r="Q684">
        <f>VLOOKUP($D684, '2021-2023 teams'!$B$128:$AH$191,13,FALSE)</f>
        <v>0.41</v>
      </c>
      <c r="R684">
        <f>VLOOKUP($D684, '2021-2023 teams'!$B$128:$AH$191,14,FALSE)</f>
        <v>63.9</v>
      </c>
      <c r="S684">
        <f>VLOOKUP($D684, '2021-2023 teams'!$B$128:$AH$191,15,FALSE)</f>
        <v>1.0780000000000001</v>
      </c>
      <c r="T684">
        <f>VLOOKUP($D684, '2021-2023 teams'!$B$128:$AH$191,16,FALSE)</f>
        <v>0.95</v>
      </c>
      <c r="U684">
        <f>VLOOKUP($D684, '2021-2023 teams'!$B$128:$AH$191,17,FALSE)</f>
        <v>0.76500000000000001</v>
      </c>
      <c r="V684">
        <f>VLOOKUP($D684, '2021-2023 teams'!$B$128:$AH$191,18,FALSE)</f>
        <v>67.3</v>
      </c>
      <c r="W684">
        <f>VLOOKUP($D684, '2021-2023 teams'!$B$128:$AH$191,19,FALSE)</f>
        <v>0.51100000000000001</v>
      </c>
      <c r="X684">
        <f>VLOOKUP($D684, '2021-2023 teams'!$B$128:$AH$191,20,FALSE)</f>
        <v>10.9</v>
      </c>
      <c r="Y684">
        <f>VLOOKUP($D684, '2021-2023 teams'!$B$128:$AH$191,21,FALSE)</f>
        <v>8.6</v>
      </c>
      <c r="Z684">
        <f>VLOOKUP($D684, '2021-2023 teams'!$B$128:$AH$191,22,FALSE)</f>
        <v>2.1</v>
      </c>
      <c r="AA684">
        <f>VLOOKUP($D684, '2021-2023 teams'!$B$128:$AH$191,23,FALSE)</f>
        <v>0.75234369899939069</v>
      </c>
      <c r="AB684">
        <f>VLOOKUP($D684, '2021-2023 teams'!$B$128:$AH$191,24,FALSE)</f>
        <v>1.2656301000609327E-2</v>
      </c>
      <c r="AC684">
        <f>VLOOKUP($D684, '2021-2023 teams'!$B$128:$AH$191,25,FALSE)</f>
        <v>111.85038867773</v>
      </c>
      <c r="AD684">
        <f>VLOOKUP($D684, '2021-2023 teams'!$B$128:$AH$191,26,FALSE)</f>
        <v>93.136616727046999</v>
      </c>
      <c r="AE684">
        <f>VLOOKUP($D684, '2021-2023 teams'!$B$128:$AH$191,27,FALSE)</f>
        <v>18.713771950682997</v>
      </c>
      <c r="AF684">
        <f>VLOOKUP($D684, '2021-2023 teams'!$B$128:$AH$191,28,FALSE)</f>
        <v>0.89144527555741004</v>
      </c>
      <c r="AG684">
        <f>VLOOKUP($D684, '2021-2023 teams'!$B$128:$AH$191,29,FALSE)</f>
        <v>65.900000000000006</v>
      </c>
      <c r="AH684">
        <f>VLOOKUP($D684, '2021-2023 teams'!$B$128:$AH$191,30,FALSE)</f>
        <v>4.5023921068465</v>
      </c>
      <c r="AI684">
        <f>VLOOKUP($D684, '2021-2023 teams'!$B$128:$AH$191,31,FALSE)</f>
        <v>11</v>
      </c>
      <c r="AJ684">
        <f>VLOOKUP($D684, '2021-2023 teams'!$B$128:$AH$191,32,FALSE)</f>
        <v>3.5214707207968758</v>
      </c>
      <c r="AK684">
        <f>VLOOKUP($D684, '2021-2023 teams'!$B$128:$AH$191,33,FALSE)</f>
        <v>0.91666666666666663</v>
      </c>
      <c r="AL684">
        <f>VLOOKUP($D684, '2021-2023 teams'!$B$128:$AI$191,34,FALSE)</f>
        <v>0.9</v>
      </c>
      <c r="AM684">
        <f>VLOOKUP($E684, '2021-2023 teams'!$B$128:$AH$191,2,FALSE)</f>
        <v>13</v>
      </c>
      <c r="AN684">
        <f>VLOOKUP($E684, '2021-2023 teams'!$B$128:$AH$191,3,FALSE)</f>
        <v>0.47199999999999998</v>
      </c>
      <c r="AO684">
        <f>VLOOKUP($E684, '2021-2023 teams'!$B$128:$AH$191,4,FALSE)</f>
        <v>0.36599999999999999</v>
      </c>
      <c r="AP684">
        <f>VLOOKUP($E684, '2021-2023 teams'!$B$128:$AH$191,5,FALSE)</f>
        <v>0.67200000000000004</v>
      </c>
      <c r="AQ684">
        <f>VLOOKUP($E684, '2021-2023 teams'!$B$128:$AH$191,6,FALSE)</f>
        <v>35.700000000000003</v>
      </c>
      <c r="AR684">
        <f>VLOOKUP($E684, '2021-2023 teams'!$B$128:$AH$191,7,FALSE)</f>
        <v>13.8</v>
      </c>
      <c r="AS684">
        <f>VLOOKUP($E684, '2021-2023 teams'!$B$128:$AH$191,8,FALSE)</f>
        <v>7.4</v>
      </c>
      <c r="AT684">
        <f>VLOOKUP($E684, '2021-2023 teams'!$B$128:$AH$191,9,FALSE)</f>
        <v>2.9</v>
      </c>
      <c r="AU684">
        <f>VLOOKUP($E684, '2021-2023 teams'!$B$128:$AH$191,10,FALSE)</f>
        <v>12.1</v>
      </c>
      <c r="AV684">
        <f>VLOOKUP($E684, '2021-2023 teams'!$B$128:$AH$191,11,FALSE)</f>
        <v>17.2</v>
      </c>
      <c r="AW684">
        <f>VLOOKUP($E684, '2021-2023 teams'!$B$128:$AH$191,12,FALSE)</f>
        <v>75.599999999999994</v>
      </c>
      <c r="AX684">
        <f>VLOOKUP($E684, '2021-2023 teams'!$B$128:$AH$191,13,FALSE)</f>
        <v>0.45200000000000001</v>
      </c>
      <c r="AY684">
        <f>VLOOKUP($E684, '2021-2023 teams'!$B$128:$AH$191,14,FALSE)</f>
        <v>70.5</v>
      </c>
      <c r="AZ684">
        <f>VLOOKUP($E684, '2021-2023 teams'!$B$128:$AH$191,15,FALSE)</f>
        <v>1.077</v>
      </c>
      <c r="BA684">
        <f>VLOOKUP($E684, '2021-2023 teams'!$B$128:$AH$191,16,FALSE)</f>
        <v>1.0049999999999999</v>
      </c>
      <c r="BB684">
        <f>VLOOKUP($E684, '2021-2023 teams'!$B$128:$AH$191,17,FALSE)</f>
        <v>0.76700000000000002</v>
      </c>
      <c r="BC684">
        <f>VLOOKUP($E684, '2021-2023 teams'!$B$128:$AH$191,18,FALSE)</f>
        <v>70.2</v>
      </c>
      <c r="BD684">
        <f>VLOOKUP($E684, '2021-2023 teams'!$B$128:$AH$191,19,FALSE)</f>
        <v>0.53</v>
      </c>
      <c r="BE684">
        <f>VLOOKUP($E684, '2021-2023 teams'!$B$128:$AH$191,20,FALSE)</f>
        <v>9.6999999999999993</v>
      </c>
      <c r="BF684">
        <f>VLOOKUP($E684, '2021-2023 teams'!$B$128:$AH$191,21,FALSE)</f>
        <v>5</v>
      </c>
      <c r="BG684">
        <f>VLOOKUP($E684, '2021-2023 teams'!$B$128:$AH$191,22,FALSE)</f>
        <v>2.2999999999999998</v>
      </c>
      <c r="BH684">
        <f>VLOOKUP($E684, '2021-2023 teams'!$B$128:$AH$191,23,FALSE)</f>
        <v>0.64899474976030203</v>
      </c>
      <c r="BI684">
        <f>VLOOKUP($E684, '2021-2023 teams'!$B$128:$AH$191,24,FALSE)</f>
        <v>0.11800525023969799</v>
      </c>
      <c r="BJ684">
        <f>VLOOKUP($E684, '2021-2023 teams'!$B$128:$AH$191,25,FALSE)</f>
        <v>110.78217253936999</v>
      </c>
      <c r="BK684">
        <f>VLOOKUP($E684, '2021-2023 teams'!$B$128:$AH$191,26,FALSE)</f>
        <v>102.30898089727</v>
      </c>
      <c r="BL684">
        <f>VLOOKUP($E684, '2021-2023 teams'!$B$128:$AH$191,27,FALSE)</f>
        <v>8.4731916420999909</v>
      </c>
      <c r="BM684">
        <f>VLOOKUP($E684, '2021-2023 teams'!$B$128:$AH$191,28,FALSE)</f>
        <v>0.71402971150186001</v>
      </c>
      <c r="BN684">
        <f>VLOOKUP($E684, '2021-2023 teams'!$B$128:$AH$191,29,FALSE)</f>
        <v>69.2</v>
      </c>
      <c r="BO684">
        <f>VLOOKUP($E684, '2021-2023 teams'!$B$128:$AH$191,30,FALSE)</f>
        <v>-0.53229866610761001</v>
      </c>
      <c r="BP684">
        <f>VLOOKUP($E684, '2021-2023 teams'!$B$128:$AH$191,31,FALSE)</f>
        <v>12.4</v>
      </c>
      <c r="BQ684">
        <f>VLOOKUP($E684, '2021-2023 teams'!$B$128:$AH$191,32,FALSE)</f>
        <v>8.1669343646344714</v>
      </c>
      <c r="BR684">
        <f>VLOOKUP($E684, '2021-2023 teams'!$B$128:$AH$191,33,FALSE)</f>
        <v>1.0247933884297522</v>
      </c>
      <c r="BS684">
        <f>VLOOKUP($E684, '2021-2023 teams'!$B$128:$AI$191,34,FALSE)</f>
        <v>0.7</v>
      </c>
    </row>
    <row r="685" spans="4:71" x14ac:dyDescent="0.35">
      <c r="D685" t="str" cm="1">
        <f t="array" ref="D685">INDEX($B$2:$B$65, CEILING(ROW()/COUNTA($C$2:$C$65),1))</f>
        <v>Duke</v>
      </c>
      <c r="E685" t="str" cm="1">
        <f t="array" ref="E685">INDEX($C$2:$C$65, MOD(ROW()-1,COUNTA($C$2:$C$65))+1)</f>
        <v>Providence</v>
      </c>
      <c r="F685">
        <f>VLOOKUP($D685, '2021-2023 teams'!$B$128:$AH$191,2,FALSE)</f>
        <v>5</v>
      </c>
      <c r="G685">
        <f>VLOOKUP($D685, '2021-2023 teams'!$B$128:$AH$191,3,FALSE)</f>
        <v>0.45100000000000001</v>
      </c>
      <c r="H685">
        <f>VLOOKUP($D685, '2021-2023 teams'!$B$128:$AH$191,4,FALSE)</f>
        <v>0.33600000000000002</v>
      </c>
      <c r="I685">
        <f>VLOOKUP($D685, '2021-2023 teams'!$B$128:$AH$191,5,FALSE)</f>
        <v>0.77</v>
      </c>
      <c r="J685">
        <f>VLOOKUP($D685, '2021-2023 teams'!$B$128:$AH$191,6,FALSE)</f>
        <v>38.700000000000003</v>
      </c>
      <c r="K685">
        <f>VLOOKUP($D685, '2021-2023 teams'!$B$128:$AH$191,7,FALSE)</f>
        <v>14.8</v>
      </c>
      <c r="L685">
        <f>VLOOKUP($D685, '2021-2023 teams'!$B$128:$AH$191,8,FALSE)</f>
        <v>5.7</v>
      </c>
      <c r="M685">
        <f>VLOOKUP($D685, '2021-2023 teams'!$B$128:$AH$191,9,FALSE)</f>
        <v>4.5</v>
      </c>
      <c r="N685">
        <f>VLOOKUP($D685, '2021-2023 teams'!$B$128:$AH$191,10,FALSE)</f>
        <v>12</v>
      </c>
      <c r="O685">
        <f>VLOOKUP($D685, '2021-2023 teams'!$B$128:$AH$191,11,FALSE)</f>
        <v>15.1</v>
      </c>
      <c r="P685">
        <f>VLOOKUP($D685, '2021-2023 teams'!$B$128:$AH$191,12,FALSE)</f>
        <v>72.5</v>
      </c>
      <c r="Q685">
        <f>VLOOKUP($D685, '2021-2023 teams'!$B$128:$AH$191,13,FALSE)</f>
        <v>0.41</v>
      </c>
      <c r="R685">
        <f>VLOOKUP($D685, '2021-2023 teams'!$B$128:$AH$191,14,FALSE)</f>
        <v>63.9</v>
      </c>
      <c r="S685">
        <f>VLOOKUP($D685, '2021-2023 teams'!$B$128:$AH$191,15,FALSE)</f>
        <v>1.0780000000000001</v>
      </c>
      <c r="T685">
        <f>VLOOKUP($D685, '2021-2023 teams'!$B$128:$AH$191,16,FALSE)</f>
        <v>0.95</v>
      </c>
      <c r="U685">
        <f>VLOOKUP($D685, '2021-2023 teams'!$B$128:$AH$191,17,FALSE)</f>
        <v>0.76500000000000001</v>
      </c>
      <c r="V685">
        <f>VLOOKUP($D685, '2021-2023 teams'!$B$128:$AH$191,18,FALSE)</f>
        <v>67.3</v>
      </c>
      <c r="W685">
        <f>VLOOKUP($D685, '2021-2023 teams'!$B$128:$AH$191,19,FALSE)</f>
        <v>0.51100000000000001</v>
      </c>
      <c r="X685">
        <f>VLOOKUP($D685, '2021-2023 teams'!$B$128:$AH$191,20,FALSE)</f>
        <v>10.9</v>
      </c>
      <c r="Y685">
        <f>VLOOKUP($D685, '2021-2023 teams'!$B$128:$AH$191,21,FALSE)</f>
        <v>8.6</v>
      </c>
      <c r="Z685">
        <f>VLOOKUP($D685, '2021-2023 teams'!$B$128:$AH$191,22,FALSE)</f>
        <v>2.1</v>
      </c>
      <c r="AA685">
        <f>VLOOKUP($D685, '2021-2023 teams'!$B$128:$AH$191,23,FALSE)</f>
        <v>0.75234369899939069</v>
      </c>
      <c r="AB685">
        <f>VLOOKUP($D685, '2021-2023 teams'!$B$128:$AH$191,24,FALSE)</f>
        <v>1.2656301000609327E-2</v>
      </c>
      <c r="AC685">
        <f>VLOOKUP($D685, '2021-2023 teams'!$B$128:$AH$191,25,FALSE)</f>
        <v>111.85038867773</v>
      </c>
      <c r="AD685">
        <f>VLOOKUP($D685, '2021-2023 teams'!$B$128:$AH$191,26,FALSE)</f>
        <v>93.136616727046999</v>
      </c>
      <c r="AE685">
        <f>VLOOKUP($D685, '2021-2023 teams'!$B$128:$AH$191,27,FALSE)</f>
        <v>18.713771950682997</v>
      </c>
      <c r="AF685">
        <f>VLOOKUP($D685, '2021-2023 teams'!$B$128:$AH$191,28,FALSE)</f>
        <v>0.89144527555741004</v>
      </c>
      <c r="AG685">
        <f>VLOOKUP($D685, '2021-2023 teams'!$B$128:$AH$191,29,FALSE)</f>
        <v>65.900000000000006</v>
      </c>
      <c r="AH685">
        <f>VLOOKUP($D685, '2021-2023 teams'!$B$128:$AH$191,30,FALSE)</f>
        <v>4.5023921068465</v>
      </c>
      <c r="AI685">
        <f>VLOOKUP($D685, '2021-2023 teams'!$B$128:$AH$191,31,FALSE)</f>
        <v>11</v>
      </c>
      <c r="AJ685">
        <f>VLOOKUP($D685, '2021-2023 teams'!$B$128:$AH$191,32,FALSE)</f>
        <v>3.5214707207968758</v>
      </c>
      <c r="AK685">
        <f>VLOOKUP($D685, '2021-2023 teams'!$B$128:$AH$191,33,FALSE)</f>
        <v>0.91666666666666663</v>
      </c>
      <c r="AL685">
        <f>VLOOKUP($D685, '2021-2023 teams'!$B$128:$AI$191,34,FALSE)</f>
        <v>0.9</v>
      </c>
      <c r="AM685">
        <f>VLOOKUP($E685, '2021-2023 teams'!$B$128:$AH$191,2,FALSE)</f>
        <v>11</v>
      </c>
      <c r="AN685">
        <f>VLOOKUP($E685, '2021-2023 teams'!$B$128:$AH$191,3,FALSE)</f>
        <v>0.45900000000000002</v>
      </c>
      <c r="AO685">
        <f>VLOOKUP($E685, '2021-2023 teams'!$B$128:$AH$191,4,FALSE)</f>
        <v>0.35099999999999998</v>
      </c>
      <c r="AP685">
        <f>VLOOKUP($E685, '2021-2023 teams'!$B$128:$AH$191,5,FALSE)</f>
        <v>0.745</v>
      </c>
      <c r="AQ685">
        <f>VLOOKUP($E685, '2021-2023 teams'!$B$128:$AH$191,6,FALSE)</f>
        <v>38.299999999999997</v>
      </c>
      <c r="AR685">
        <f>VLOOKUP($E685, '2021-2023 teams'!$B$128:$AH$191,7,FALSE)</f>
        <v>14.7</v>
      </c>
      <c r="AS685">
        <f>VLOOKUP($E685, '2021-2023 teams'!$B$128:$AH$191,8,FALSE)</f>
        <v>6.9</v>
      </c>
      <c r="AT685">
        <f>VLOOKUP($E685, '2021-2023 teams'!$B$128:$AH$191,9,FALSE)</f>
        <v>4.5999999999999996</v>
      </c>
      <c r="AU685">
        <f>VLOOKUP($E685, '2021-2023 teams'!$B$128:$AH$191,10,FALSE)</f>
        <v>11.8</v>
      </c>
      <c r="AV685">
        <f>VLOOKUP($E685, '2021-2023 teams'!$B$128:$AH$191,11,FALSE)</f>
        <v>15</v>
      </c>
      <c r="AW685">
        <f>VLOOKUP($E685, '2021-2023 teams'!$B$128:$AH$191,12,FALSE)</f>
        <v>78.099999999999994</v>
      </c>
      <c r="AX685">
        <f>VLOOKUP($E685, '2021-2023 teams'!$B$128:$AH$191,13,FALSE)</f>
        <v>0.443</v>
      </c>
      <c r="AY685">
        <f>VLOOKUP($E685, '2021-2023 teams'!$B$128:$AH$191,14,FALSE)</f>
        <v>71.3</v>
      </c>
      <c r="AZ685">
        <f>VLOOKUP($E685, '2021-2023 teams'!$B$128:$AH$191,15,FALSE)</f>
        <v>1.0940000000000001</v>
      </c>
      <c r="BA685">
        <f>VLOOKUP($E685, '2021-2023 teams'!$B$128:$AH$191,16,FALSE)</f>
        <v>0.999</v>
      </c>
      <c r="BB685">
        <f>VLOOKUP($E685, '2021-2023 teams'!$B$128:$AH$191,17,FALSE)</f>
        <v>0.65600000000000003</v>
      </c>
      <c r="BC685">
        <f>VLOOKUP($E685, '2021-2023 teams'!$B$128:$AH$191,18,FALSE)</f>
        <v>71.400000000000006</v>
      </c>
      <c r="BD685">
        <f>VLOOKUP($E685, '2021-2023 teams'!$B$128:$AH$191,19,FALSE)</f>
        <v>0.51500000000000001</v>
      </c>
      <c r="BE685">
        <f>VLOOKUP($E685, '2021-2023 teams'!$B$128:$AH$191,20,FALSE)</f>
        <v>10.5</v>
      </c>
      <c r="BF685">
        <f>VLOOKUP($E685, '2021-2023 teams'!$B$128:$AH$191,21,FALSE)</f>
        <v>6.8</v>
      </c>
      <c r="BG685">
        <f>VLOOKUP($E685, '2021-2023 teams'!$B$128:$AH$191,22,FALSE)</f>
        <v>2.5</v>
      </c>
      <c r="BH685">
        <f>VLOOKUP($E685, '2021-2023 teams'!$B$128:$AH$191,23,FALSE)</f>
        <v>0.69032193832720812</v>
      </c>
      <c r="BI685">
        <f>VLOOKUP($E685, '2021-2023 teams'!$B$128:$AH$191,24,FALSE)</f>
        <v>-3.432193832720809E-2</v>
      </c>
      <c r="BJ685">
        <f>VLOOKUP($E685, '2021-2023 teams'!$B$128:$AH$191,25,FALSE)</f>
        <v>114.94240418187</v>
      </c>
      <c r="BK685">
        <f>VLOOKUP($E685, '2021-2023 teams'!$B$128:$AH$191,26,FALSE)</f>
        <v>100.36505617643</v>
      </c>
      <c r="BL685">
        <f>VLOOKUP($E685, '2021-2023 teams'!$B$128:$AH$191,27,FALSE)</f>
        <v>14.577348005440001</v>
      </c>
      <c r="BM685">
        <f>VLOOKUP($E685, '2021-2023 teams'!$B$128:$AH$191,28,FALSE)</f>
        <v>0.82629541622501002</v>
      </c>
      <c r="BN685">
        <f>VLOOKUP($E685, '2021-2023 teams'!$B$128:$AH$191,29,FALSE)</f>
        <v>67.7</v>
      </c>
      <c r="BO685">
        <f>VLOOKUP($E685, '2021-2023 teams'!$B$128:$AH$191,30,FALSE)</f>
        <v>1.346381062181</v>
      </c>
      <c r="BP685">
        <f>VLOOKUP($E685, '2021-2023 teams'!$B$128:$AH$191,31,FALSE)</f>
        <v>11.8</v>
      </c>
      <c r="BQ685">
        <f>VLOOKUP($E685, '2021-2023 teams'!$B$128:$AH$191,32,FALSE)</f>
        <v>4.6441917950189291</v>
      </c>
      <c r="BR685">
        <f>VLOOKUP($E685, '2021-2023 teams'!$B$128:$AH$191,33,FALSE)</f>
        <v>1</v>
      </c>
      <c r="BS685">
        <f>VLOOKUP($E685, '2021-2023 teams'!$B$128:$AI$191,34,FALSE)</f>
        <v>0.4</v>
      </c>
    </row>
    <row r="686" spans="4:71" x14ac:dyDescent="0.35">
      <c r="D686" t="str" cm="1">
        <f t="array" ref="D686">INDEX($B$2:$B$65, CEILING(ROW()/COUNTA($C$2:$C$65),1))</f>
        <v>Duke</v>
      </c>
      <c r="E686" t="str" cm="1">
        <f t="array" ref="E686">INDEX($C$2:$C$65, MOD(ROW()-1,COUNTA($C$2:$C$65))+1)</f>
        <v>Montana State</v>
      </c>
      <c r="F686">
        <f>VLOOKUP($D686, '2021-2023 teams'!$B$128:$AH$191,2,FALSE)</f>
        <v>5</v>
      </c>
      <c r="G686">
        <f>VLOOKUP($D686, '2021-2023 teams'!$B$128:$AH$191,3,FALSE)</f>
        <v>0.45100000000000001</v>
      </c>
      <c r="H686">
        <f>VLOOKUP($D686, '2021-2023 teams'!$B$128:$AH$191,4,FALSE)</f>
        <v>0.33600000000000002</v>
      </c>
      <c r="I686">
        <f>VLOOKUP($D686, '2021-2023 teams'!$B$128:$AH$191,5,FALSE)</f>
        <v>0.77</v>
      </c>
      <c r="J686">
        <f>VLOOKUP($D686, '2021-2023 teams'!$B$128:$AH$191,6,FALSE)</f>
        <v>38.700000000000003</v>
      </c>
      <c r="K686">
        <f>VLOOKUP($D686, '2021-2023 teams'!$B$128:$AH$191,7,FALSE)</f>
        <v>14.8</v>
      </c>
      <c r="L686">
        <f>VLOOKUP($D686, '2021-2023 teams'!$B$128:$AH$191,8,FALSE)</f>
        <v>5.7</v>
      </c>
      <c r="M686">
        <f>VLOOKUP($D686, '2021-2023 teams'!$B$128:$AH$191,9,FALSE)</f>
        <v>4.5</v>
      </c>
      <c r="N686">
        <f>VLOOKUP($D686, '2021-2023 teams'!$B$128:$AH$191,10,FALSE)</f>
        <v>12</v>
      </c>
      <c r="O686">
        <f>VLOOKUP($D686, '2021-2023 teams'!$B$128:$AH$191,11,FALSE)</f>
        <v>15.1</v>
      </c>
      <c r="P686">
        <f>VLOOKUP($D686, '2021-2023 teams'!$B$128:$AH$191,12,FALSE)</f>
        <v>72.5</v>
      </c>
      <c r="Q686">
        <f>VLOOKUP($D686, '2021-2023 teams'!$B$128:$AH$191,13,FALSE)</f>
        <v>0.41</v>
      </c>
      <c r="R686">
        <f>VLOOKUP($D686, '2021-2023 teams'!$B$128:$AH$191,14,FALSE)</f>
        <v>63.9</v>
      </c>
      <c r="S686">
        <f>VLOOKUP($D686, '2021-2023 teams'!$B$128:$AH$191,15,FALSE)</f>
        <v>1.0780000000000001</v>
      </c>
      <c r="T686">
        <f>VLOOKUP($D686, '2021-2023 teams'!$B$128:$AH$191,16,FALSE)</f>
        <v>0.95</v>
      </c>
      <c r="U686">
        <f>VLOOKUP($D686, '2021-2023 teams'!$B$128:$AH$191,17,FALSE)</f>
        <v>0.76500000000000001</v>
      </c>
      <c r="V686">
        <f>VLOOKUP($D686, '2021-2023 teams'!$B$128:$AH$191,18,FALSE)</f>
        <v>67.3</v>
      </c>
      <c r="W686">
        <f>VLOOKUP($D686, '2021-2023 teams'!$B$128:$AH$191,19,FALSE)</f>
        <v>0.51100000000000001</v>
      </c>
      <c r="X686">
        <f>VLOOKUP($D686, '2021-2023 teams'!$B$128:$AH$191,20,FALSE)</f>
        <v>10.9</v>
      </c>
      <c r="Y686">
        <f>VLOOKUP($D686, '2021-2023 teams'!$B$128:$AH$191,21,FALSE)</f>
        <v>8.6</v>
      </c>
      <c r="Z686">
        <f>VLOOKUP($D686, '2021-2023 teams'!$B$128:$AH$191,22,FALSE)</f>
        <v>2.1</v>
      </c>
      <c r="AA686">
        <f>VLOOKUP($D686, '2021-2023 teams'!$B$128:$AH$191,23,FALSE)</f>
        <v>0.75234369899939069</v>
      </c>
      <c r="AB686">
        <f>VLOOKUP($D686, '2021-2023 teams'!$B$128:$AH$191,24,FALSE)</f>
        <v>1.2656301000609327E-2</v>
      </c>
      <c r="AC686">
        <f>VLOOKUP($D686, '2021-2023 teams'!$B$128:$AH$191,25,FALSE)</f>
        <v>111.85038867773</v>
      </c>
      <c r="AD686">
        <f>VLOOKUP($D686, '2021-2023 teams'!$B$128:$AH$191,26,FALSE)</f>
        <v>93.136616727046999</v>
      </c>
      <c r="AE686">
        <f>VLOOKUP($D686, '2021-2023 teams'!$B$128:$AH$191,27,FALSE)</f>
        <v>18.713771950682997</v>
      </c>
      <c r="AF686">
        <f>VLOOKUP($D686, '2021-2023 teams'!$B$128:$AH$191,28,FALSE)</f>
        <v>0.89144527555741004</v>
      </c>
      <c r="AG686">
        <f>VLOOKUP($D686, '2021-2023 teams'!$B$128:$AH$191,29,FALSE)</f>
        <v>65.900000000000006</v>
      </c>
      <c r="AH686">
        <f>VLOOKUP($D686, '2021-2023 teams'!$B$128:$AH$191,30,FALSE)</f>
        <v>4.5023921068465</v>
      </c>
      <c r="AI686">
        <f>VLOOKUP($D686, '2021-2023 teams'!$B$128:$AH$191,31,FALSE)</f>
        <v>11</v>
      </c>
      <c r="AJ686">
        <f>VLOOKUP($D686, '2021-2023 teams'!$B$128:$AH$191,32,FALSE)</f>
        <v>3.5214707207968758</v>
      </c>
      <c r="AK686">
        <f>VLOOKUP($D686, '2021-2023 teams'!$B$128:$AH$191,33,FALSE)</f>
        <v>0.91666666666666663</v>
      </c>
      <c r="AL686">
        <f>VLOOKUP($D686, '2021-2023 teams'!$B$128:$AI$191,34,FALSE)</f>
        <v>0.9</v>
      </c>
      <c r="AM686">
        <f>VLOOKUP($E686, '2021-2023 teams'!$B$128:$AH$191,2,FALSE)</f>
        <v>14</v>
      </c>
      <c r="AN686">
        <f>VLOOKUP($E686, '2021-2023 teams'!$B$128:$AH$191,3,FALSE)</f>
        <v>0.45600000000000002</v>
      </c>
      <c r="AO686">
        <f>VLOOKUP($E686, '2021-2023 teams'!$B$128:$AH$191,4,FALSE)</f>
        <v>0.32</v>
      </c>
      <c r="AP686">
        <f>VLOOKUP($E686, '2021-2023 teams'!$B$128:$AH$191,5,FALSE)</f>
        <v>0.76300000000000001</v>
      </c>
      <c r="AQ686">
        <f>VLOOKUP($E686, '2021-2023 teams'!$B$128:$AH$191,6,FALSE)</f>
        <v>31.9</v>
      </c>
      <c r="AR686">
        <f>VLOOKUP($E686, '2021-2023 teams'!$B$128:$AH$191,7,FALSE)</f>
        <v>11.8</v>
      </c>
      <c r="AS686">
        <f>VLOOKUP($E686, '2021-2023 teams'!$B$128:$AH$191,8,FALSE)</f>
        <v>6.4</v>
      </c>
      <c r="AT686">
        <f>VLOOKUP($E686, '2021-2023 teams'!$B$128:$AH$191,9,FALSE)</f>
        <v>3.1</v>
      </c>
      <c r="AU686">
        <f>VLOOKUP($E686, '2021-2023 teams'!$B$128:$AH$191,10,FALSE)</f>
        <v>11.9</v>
      </c>
      <c r="AV686">
        <f>VLOOKUP($E686, '2021-2023 teams'!$B$128:$AH$191,11,FALSE)</f>
        <v>18.7</v>
      </c>
      <c r="AW686">
        <f>VLOOKUP($E686, '2021-2023 teams'!$B$128:$AH$191,12,FALSE)</f>
        <v>71</v>
      </c>
      <c r="AX686">
        <f>VLOOKUP($E686, '2021-2023 teams'!$B$128:$AH$191,13,FALSE)</f>
        <v>0.435</v>
      </c>
      <c r="AY686">
        <f>VLOOKUP($E686, '2021-2023 teams'!$B$128:$AH$191,14,FALSE)</f>
        <v>66.900000000000006</v>
      </c>
      <c r="AZ686">
        <f>VLOOKUP($E686, '2021-2023 teams'!$B$128:$AH$191,15,FALSE)</f>
        <v>1.03</v>
      </c>
      <c r="BA686">
        <f>VLOOKUP($E686, '2021-2023 teams'!$B$128:$AH$191,16,FALSE)</f>
        <v>0.97099999999999997</v>
      </c>
      <c r="BB686">
        <f>VLOOKUP($E686, '2021-2023 teams'!$B$128:$AH$191,17,FALSE)</f>
        <v>0.71899999999999997</v>
      </c>
      <c r="BC686">
        <f>VLOOKUP($E686, '2021-2023 teams'!$B$128:$AH$191,18,FALSE)</f>
        <v>68.900000000000006</v>
      </c>
      <c r="BD686">
        <f>VLOOKUP($E686, '2021-2023 teams'!$B$128:$AH$191,19,FALSE)</f>
        <v>0.50900000000000001</v>
      </c>
      <c r="BE686">
        <f>VLOOKUP($E686, '2021-2023 teams'!$B$128:$AH$191,20,FALSE)</f>
        <v>6.8</v>
      </c>
      <c r="BF686">
        <f>VLOOKUP($E686, '2021-2023 teams'!$B$128:$AH$191,21,FALSE)</f>
        <v>4.0999999999999996</v>
      </c>
      <c r="BG686">
        <f>VLOOKUP($E686, '2021-2023 teams'!$B$128:$AH$191,22,FALSE)</f>
        <v>1.8</v>
      </c>
      <c r="BH686">
        <f>VLOOKUP($E686, '2021-2023 teams'!$B$128:$AH$191,23,FALSE)</f>
        <v>0.62794993354706563</v>
      </c>
      <c r="BI686">
        <f>VLOOKUP($E686, '2021-2023 teams'!$B$128:$AH$191,24,FALSE)</f>
        <v>9.1050066452934342E-2</v>
      </c>
      <c r="BJ686">
        <f>VLOOKUP($E686, '2021-2023 teams'!$B$128:$AH$191,25,FALSE)</f>
        <v>104.12481807886</v>
      </c>
      <c r="BK686">
        <f>VLOOKUP($E686, '2021-2023 teams'!$B$128:$AH$191,26,FALSE)</f>
        <v>96.994492619363996</v>
      </c>
      <c r="BL686">
        <f>VLOOKUP($E686, '2021-2023 teams'!$B$128:$AH$191,27,FALSE)</f>
        <v>7.1303254594960066</v>
      </c>
      <c r="BM686">
        <f>VLOOKUP($E686, '2021-2023 teams'!$B$128:$AH$191,28,FALSE)</f>
        <v>0.69333679128854997</v>
      </c>
      <c r="BN686">
        <f>VLOOKUP($E686, '2021-2023 teams'!$B$128:$AH$191,29,FALSE)</f>
        <v>67.099999999999994</v>
      </c>
      <c r="BO686">
        <f>VLOOKUP($E686, '2021-2023 teams'!$B$128:$AH$191,30,FALSE)</f>
        <v>-2.7020806014801</v>
      </c>
      <c r="BP686">
        <f>VLOOKUP($E686, '2021-2023 teams'!$B$128:$AH$191,31,FALSE)</f>
        <v>13.5</v>
      </c>
      <c r="BQ686">
        <f>VLOOKUP($E686, '2021-2023 teams'!$B$128:$AH$191,32,FALSE)</f>
        <v>9.4105101346584021</v>
      </c>
      <c r="BR686">
        <f>VLOOKUP($E686, '2021-2023 teams'!$B$128:$AH$191,33,FALSE)</f>
        <v>1.134453781512605</v>
      </c>
      <c r="BS686">
        <f>VLOOKUP($E686, '2021-2023 teams'!$B$128:$AI$191,34,FALSE)</f>
        <v>0.9</v>
      </c>
    </row>
    <row r="687" spans="4:71" x14ac:dyDescent="0.35">
      <c r="D687" t="str" cm="1">
        <f t="array" ref="D687">INDEX($B$2:$B$65, CEILING(ROW()/COUNTA($C$2:$C$65),1))</f>
        <v>Duke</v>
      </c>
      <c r="E687" t="str" cm="1">
        <f t="array" ref="E687">INDEX($C$2:$C$65, MOD(ROW()-1,COUNTA($C$2:$C$65))+1)</f>
        <v>USC</v>
      </c>
      <c r="F687">
        <f>VLOOKUP($D687, '2021-2023 teams'!$B$128:$AH$191,2,FALSE)</f>
        <v>5</v>
      </c>
      <c r="G687">
        <f>VLOOKUP($D687, '2021-2023 teams'!$B$128:$AH$191,3,FALSE)</f>
        <v>0.45100000000000001</v>
      </c>
      <c r="H687">
        <f>VLOOKUP($D687, '2021-2023 teams'!$B$128:$AH$191,4,FALSE)</f>
        <v>0.33600000000000002</v>
      </c>
      <c r="I687">
        <f>VLOOKUP($D687, '2021-2023 teams'!$B$128:$AH$191,5,FALSE)</f>
        <v>0.77</v>
      </c>
      <c r="J687">
        <f>VLOOKUP($D687, '2021-2023 teams'!$B$128:$AH$191,6,FALSE)</f>
        <v>38.700000000000003</v>
      </c>
      <c r="K687">
        <f>VLOOKUP($D687, '2021-2023 teams'!$B$128:$AH$191,7,FALSE)</f>
        <v>14.8</v>
      </c>
      <c r="L687">
        <f>VLOOKUP($D687, '2021-2023 teams'!$B$128:$AH$191,8,FALSE)</f>
        <v>5.7</v>
      </c>
      <c r="M687">
        <f>VLOOKUP($D687, '2021-2023 teams'!$B$128:$AH$191,9,FALSE)</f>
        <v>4.5</v>
      </c>
      <c r="N687">
        <f>VLOOKUP($D687, '2021-2023 teams'!$B$128:$AH$191,10,FALSE)</f>
        <v>12</v>
      </c>
      <c r="O687">
        <f>VLOOKUP($D687, '2021-2023 teams'!$B$128:$AH$191,11,FALSE)</f>
        <v>15.1</v>
      </c>
      <c r="P687">
        <f>VLOOKUP($D687, '2021-2023 teams'!$B$128:$AH$191,12,FALSE)</f>
        <v>72.5</v>
      </c>
      <c r="Q687">
        <f>VLOOKUP($D687, '2021-2023 teams'!$B$128:$AH$191,13,FALSE)</f>
        <v>0.41</v>
      </c>
      <c r="R687">
        <f>VLOOKUP($D687, '2021-2023 teams'!$B$128:$AH$191,14,FALSE)</f>
        <v>63.9</v>
      </c>
      <c r="S687">
        <f>VLOOKUP($D687, '2021-2023 teams'!$B$128:$AH$191,15,FALSE)</f>
        <v>1.0780000000000001</v>
      </c>
      <c r="T687">
        <f>VLOOKUP($D687, '2021-2023 teams'!$B$128:$AH$191,16,FALSE)</f>
        <v>0.95</v>
      </c>
      <c r="U687">
        <f>VLOOKUP($D687, '2021-2023 teams'!$B$128:$AH$191,17,FALSE)</f>
        <v>0.76500000000000001</v>
      </c>
      <c r="V687">
        <f>VLOOKUP($D687, '2021-2023 teams'!$B$128:$AH$191,18,FALSE)</f>
        <v>67.3</v>
      </c>
      <c r="W687">
        <f>VLOOKUP($D687, '2021-2023 teams'!$B$128:$AH$191,19,FALSE)</f>
        <v>0.51100000000000001</v>
      </c>
      <c r="X687">
        <f>VLOOKUP($D687, '2021-2023 teams'!$B$128:$AH$191,20,FALSE)</f>
        <v>10.9</v>
      </c>
      <c r="Y687">
        <f>VLOOKUP($D687, '2021-2023 teams'!$B$128:$AH$191,21,FALSE)</f>
        <v>8.6</v>
      </c>
      <c r="Z687">
        <f>VLOOKUP($D687, '2021-2023 teams'!$B$128:$AH$191,22,FALSE)</f>
        <v>2.1</v>
      </c>
      <c r="AA687">
        <f>VLOOKUP($D687, '2021-2023 teams'!$B$128:$AH$191,23,FALSE)</f>
        <v>0.75234369899939069</v>
      </c>
      <c r="AB687">
        <f>VLOOKUP($D687, '2021-2023 teams'!$B$128:$AH$191,24,FALSE)</f>
        <v>1.2656301000609327E-2</v>
      </c>
      <c r="AC687">
        <f>VLOOKUP($D687, '2021-2023 teams'!$B$128:$AH$191,25,FALSE)</f>
        <v>111.85038867773</v>
      </c>
      <c r="AD687">
        <f>VLOOKUP($D687, '2021-2023 teams'!$B$128:$AH$191,26,FALSE)</f>
        <v>93.136616727046999</v>
      </c>
      <c r="AE687">
        <f>VLOOKUP($D687, '2021-2023 teams'!$B$128:$AH$191,27,FALSE)</f>
        <v>18.713771950682997</v>
      </c>
      <c r="AF687">
        <f>VLOOKUP($D687, '2021-2023 teams'!$B$128:$AH$191,28,FALSE)</f>
        <v>0.89144527555741004</v>
      </c>
      <c r="AG687">
        <f>VLOOKUP($D687, '2021-2023 teams'!$B$128:$AH$191,29,FALSE)</f>
        <v>65.900000000000006</v>
      </c>
      <c r="AH687">
        <f>VLOOKUP($D687, '2021-2023 teams'!$B$128:$AH$191,30,FALSE)</f>
        <v>4.5023921068465</v>
      </c>
      <c r="AI687">
        <f>VLOOKUP($D687, '2021-2023 teams'!$B$128:$AH$191,31,FALSE)</f>
        <v>11</v>
      </c>
      <c r="AJ687">
        <f>VLOOKUP($D687, '2021-2023 teams'!$B$128:$AH$191,32,FALSE)</f>
        <v>3.5214707207968758</v>
      </c>
      <c r="AK687">
        <f>VLOOKUP($D687, '2021-2023 teams'!$B$128:$AH$191,33,FALSE)</f>
        <v>0.91666666666666663</v>
      </c>
      <c r="AL687">
        <f>VLOOKUP($D687, '2021-2023 teams'!$B$128:$AI$191,34,FALSE)</f>
        <v>0.9</v>
      </c>
      <c r="AM687">
        <f>VLOOKUP($E687, '2021-2023 teams'!$B$128:$AH$191,2,FALSE)</f>
        <v>10</v>
      </c>
      <c r="AN687">
        <f>VLOOKUP($E687, '2021-2023 teams'!$B$128:$AH$191,3,FALSE)</f>
        <v>0.45700000000000002</v>
      </c>
      <c r="AO687">
        <f>VLOOKUP($E687, '2021-2023 teams'!$B$128:$AH$191,4,FALSE)</f>
        <v>0.34499999999999997</v>
      </c>
      <c r="AP687">
        <f>VLOOKUP($E687, '2021-2023 teams'!$B$128:$AH$191,5,FALSE)</f>
        <v>0.74399999999999999</v>
      </c>
      <c r="AQ687">
        <f>VLOOKUP($E687, '2021-2023 teams'!$B$128:$AH$191,6,FALSE)</f>
        <v>35.299999999999997</v>
      </c>
      <c r="AR687">
        <f>VLOOKUP($E687, '2021-2023 teams'!$B$128:$AH$191,7,FALSE)</f>
        <v>13.4</v>
      </c>
      <c r="AS687">
        <f>VLOOKUP($E687, '2021-2023 teams'!$B$128:$AH$191,8,FALSE)</f>
        <v>7</v>
      </c>
      <c r="AT687">
        <f>VLOOKUP($E687, '2021-2023 teams'!$B$128:$AH$191,9,FALSE)</f>
        <v>5.2</v>
      </c>
      <c r="AU687">
        <f>VLOOKUP($E687, '2021-2023 teams'!$B$128:$AH$191,10,FALSE)</f>
        <v>12.5</v>
      </c>
      <c r="AV687">
        <f>VLOOKUP($E687, '2021-2023 teams'!$B$128:$AH$191,11,FALSE)</f>
        <v>17.2</v>
      </c>
      <c r="AW687">
        <f>VLOOKUP($E687, '2021-2023 teams'!$B$128:$AH$191,12,FALSE)</f>
        <v>72.8</v>
      </c>
      <c r="AX687">
        <f>VLOOKUP($E687, '2021-2023 teams'!$B$128:$AH$191,13,FALSE)</f>
        <v>0.39</v>
      </c>
      <c r="AY687">
        <f>VLOOKUP($E687, '2021-2023 teams'!$B$128:$AH$191,14,FALSE)</f>
        <v>67.3</v>
      </c>
      <c r="AZ687">
        <f>VLOOKUP($E687, '2021-2023 teams'!$B$128:$AH$191,15,FALSE)</f>
        <v>1.03</v>
      </c>
      <c r="BA687">
        <f>VLOOKUP($E687, '2021-2023 teams'!$B$128:$AH$191,16,FALSE)</f>
        <v>0.95199999999999996</v>
      </c>
      <c r="BB687">
        <f>VLOOKUP($E687, '2021-2023 teams'!$B$128:$AH$191,17,FALSE)</f>
        <v>0.68799999999999994</v>
      </c>
      <c r="BC687">
        <f>VLOOKUP($E687, '2021-2023 teams'!$B$128:$AH$191,18,FALSE)</f>
        <v>70.7</v>
      </c>
      <c r="BD687">
        <f>VLOOKUP($E687, '2021-2023 teams'!$B$128:$AH$191,19,FALSE)</f>
        <v>0.51300000000000001</v>
      </c>
      <c r="BE687">
        <f>VLOOKUP($E687, '2021-2023 teams'!$B$128:$AH$191,20,FALSE)</f>
        <v>7.9</v>
      </c>
      <c r="BF687">
        <f>VLOOKUP($E687, '2021-2023 teams'!$B$128:$AH$191,21,FALSE)</f>
        <v>5.5</v>
      </c>
      <c r="BG687">
        <f>VLOOKUP($E687, '2021-2023 teams'!$B$128:$AH$191,22,FALSE)</f>
        <v>-2.2999999999999998</v>
      </c>
      <c r="BH687">
        <f>VLOOKUP($E687, '2021-2023 teams'!$B$128:$AH$191,23,FALSE)</f>
        <v>0.66625390408890528</v>
      </c>
      <c r="BI687">
        <f>VLOOKUP($E687, '2021-2023 teams'!$B$128:$AH$191,24,FALSE)</f>
        <v>2.1746095911094665E-2</v>
      </c>
      <c r="BJ687">
        <f>VLOOKUP($E687, '2021-2023 teams'!$B$128:$AH$191,25,FALSE)</f>
        <v>110.76316589094</v>
      </c>
      <c r="BK687">
        <f>VLOOKUP($E687, '2021-2023 teams'!$B$128:$AH$191,26,FALSE)</f>
        <v>96.368902220812004</v>
      </c>
      <c r="BL687">
        <f>VLOOKUP($E687, '2021-2023 teams'!$B$128:$AH$191,27,FALSE)</f>
        <v>14.394263670127998</v>
      </c>
      <c r="BM687">
        <f>VLOOKUP($E687, '2021-2023 teams'!$B$128:$AH$191,28,FALSE)</f>
        <v>0.83214739108482005</v>
      </c>
      <c r="BN687">
        <f>VLOOKUP($E687, '2021-2023 teams'!$B$128:$AH$191,29,FALSE)</f>
        <v>68.900000000000006</v>
      </c>
      <c r="BO687">
        <f>VLOOKUP($E687, '2021-2023 teams'!$B$128:$AH$191,30,FALSE)</f>
        <v>2.0737568975395</v>
      </c>
      <c r="BP687">
        <f>VLOOKUP($E687, '2021-2023 teams'!$B$128:$AH$191,31,FALSE)</f>
        <v>12.5</v>
      </c>
      <c r="BQ687">
        <f>VLOOKUP($E687, '2021-2023 teams'!$B$128:$AH$191,32,FALSE)</f>
        <v>4.7866290057605516</v>
      </c>
      <c r="BR687">
        <f>VLOOKUP($E687, '2021-2023 teams'!$B$128:$AH$191,33,FALSE)</f>
        <v>1</v>
      </c>
      <c r="BS687">
        <f>VLOOKUP($E687, '2021-2023 teams'!$B$128:$AI$191,34,FALSE)</f>
        <v>0.6</v>
      </c>
    </row>
    <row r="688" spans="4:71" x14ac:dyDescent="0.35">
      <c r="D688" t="str" cm="1">
        <f t="array" ref="D688">INDEX($B$2:$B$65, CEILING(ROW()/COUNTA($C$2:$C$65),1))</f>
        <v>Duke</v>
      </c>
      <c r="E688" t="str" cm="1">
        <f t="array" ref="E688">INDEX($C$2:$C$65, MOD(ROW()-1,COUNTA($C$2:$C$65))+1)</f>
        <v>Vermont</v>
      </c>
      <c r="F688">
        <f>VLOOKUP($D688, '2021-2023 teams'!$B$128:$AH$191,2,FALSE)</f>
        <v>5</v>
      </c>
      <c r="G688">
        <f>VLOOKUP($D688, '2021-2023 teams'!$B$128:$AH$191,3,FALSE)</f>
        <v>0.45100000000000001</v>
      </c>
      <c r="H688">
        <f>VLOOKUP($D688, '2021-2023 teams'!$B$128:$AH$191,4,FALSE)</f>
        <v>0.33600000000000002</v>
      </c>
      <c r="I688">
        <f>VLOOKUP($D688, '2021-2023 teams'!$B$128:$AH$191,5,FALSE)</f>
        <v>0.77</v>
      </c>
      <c r="J688">
        <f>VLOOKUP($D688, '2021-2023 teams'!$B$128:$AH$191,6,FALSE)</f>
        <v>38.700000000000003</v>
      </c>
      <c r="K688">
        <f>VLOOKUP($D688, '2021-2023 teams'!$B$128:$AH$191,7,FALSE)</f>
        <v>14.8</v>
      </c>
      <c r="L688">
        <f>VLOOKUP($D688, '2021-2023 teams'!$B$128:$AH$191,8,FALSE)</f>
        <v>5.7</v>
      </c>
      <c r="M688">
        <f>VLOOKUP($D688, '2021-2023 teams'!$B$128:$AH$191,9,FALSE)</f>
        <v>4.5</v>
      </c>
      <c r="N688">
        <f>VLOOKUP($D688, '2021-2023 teams'!$B$128:$AH$191,10,FALSE)</f>
        <v>12</v>
      </c>
      <c r="O688">
        <f>VLOOKUP($D688, '2021-2023 teams'!$B$128:$AH$191,11,FALSE)</f>
        <v>15.1</v>
      </c>
      <c r="P688">
        <f>VLOOKUP($D688, '2021-2023 teams'!$B$128:$AH$191,12,FALSE)</f>
        <v>72.5</v>
      </c>
      <c r="Q688">
        <f>VLOOKUP($D688, '2021-2023 teams'!$B$128:$AH$191,13,FALSE)</f>
        <v>0.41</v>
      </c>
      <c r="R688">
        <f>VLOOKUP($D688, '2021-2023 teams'!$B$128:$AH$191,14,FALSE)</f>
        <v>63.9</v>
      </c>
      <c r="S688">
        <f>VLOOKUP($D688, '2021-2023 teams'!$B$128:$AH$191,15,FALSE)</f>
        <v>1.0780000000000001</v>
      </c>
      <c r="T688">
        <f>VLOOKUP($D688, '2021-2023 teams'!$B$128:$AH$191,16,FALSE)</f>
        <v>0.95</v>
      </c>
      <c r="U688">
        <f>VLOOKUP($D688, '2021-2023 teams'!$B$128:$AH$191,17,FALSE)</f>
        <v>0.76500000000000001</v>
      </c>
      <c r="V688">
        <f>VLOOKUP($D688, '2021-2023 teams'!$B$128:$AH$191,18,FALSE)</f>
        <v>67.3</v>
      </c>
      <c r="W688">
        <f>VLOOKUP($D688, '2021-2023 teams'!$B$128:$AH$191,19,FALSE)</f>
        <v>0.51100000000000001</v>
      </c>
      <c r="X688">
        <f>VLOOKUP($D688, '2021-2023 teams'!$B$128:$AH$191,20,FALSE)</f>
        <v>10.9</v>
      </c>
      <c r="Y688">
        <f>VLOOKUP($D688, '2021-2023 teams'!$B$128:$AH$191,21,FALSE)</f>
        <v>8.6</v>
      </c>
      <c r="Z688">
        <f>VLOOKUP($D688, '2021-2023 teams'!$B$128:$AH$191,22,FALSE)</f>
        <v>2.1</v>
      </c>
      <c r="AA688">
        <f>VLOOKUP($D688, '2021-2023 teams'!$B$128:$AH$191,23,FALSE)</f>
        <v>0.75234369899939069</v>
      </c>
      <c r="AB688">
        <f>VLOOKUP($D688, '2021-2023 teams'!$B$128:$AH$191,24,FALSE)</f>
        <v>1.2656301000609327E-2</v>
      </c>
      <c r="AC688">
        <f>VLOOKUP($D688, '2021-2023 teams'!$B$128:$AH$191,25,FALSE)</f>
        <v>111.85038867773</v>
      </c>
      <c r="AD688">
        <f>VLOOKUP($D688, '2021-2023 teams'!$B$128:$AH$191,26,FALSE)</f>
        <v>93.136616727046999</v>
      </c>
      <c r="AE688">
        <f>VLOOKUP($D688, '2021-2023 teams'!$B$128:$AH$191,27,FALSE)</f>
        <v>18.713771950682997</v>
      </c>
      <c r="AF688">
        <f>VLOOKUP($D688, '2021-2023 teams'!$B$128:$AH$191,28,FALSE)</f>
        <v>0.89144527555741004</v>
      </c>
      <c r="AG688">
        <f>VLOOKUP($D688, '2021-2023 teams'!$B$128:$AH$191,29,FALSE)</f>
        <v>65.900000000000006</v>
      </c>
      <c r="AH688">
        <f>VLOOKUP($D688, '2021-2023 teams'!$B$128:$AH$191,30,FALSE)</f>
        <v>4.5023921068465</v>
      </c>
      <c r="AI688">
        <f>VLOOKUP($D688, '2021-2023 teams'!$B$128:$AH$191,31,FALSE)</f>
        <v>11</v>
      </c>
      <c r="AJ688">
        <f>VLOOKUP($D688, '2021-2023 teams'!$B$128:$AH$191,32,FALSE)</f>
        <v>3.5214707207968758</v>
      </c>
      <c r="AK688">
        <f>VLOOKUP($D688, '2021-2023 teams'!$B$128:$AH$191,33,FALSE)</f>
        <v>0.91666666666666663</v>
      </c>
      <c r="AL688">
        <f>VLOOKUP($D688, '2021-2023 teams'!$B$128:$AI$191,34,FALSE)</f>
        <v>0.9</v>
      </c>
      <c r="AM688">
        <f>VLOOKUP($E688, '2021-2023 teams'!$B$128:$AH$191,2,FALSE)</f>
        <v>15</v>
      </c>
      <c r="AN688">
        <f>VLOOKUP($E688, '2021-2023 teams'!$B$128:$AH$191,3,FALSE)</f>
        <v>0.47099999999999997</v>
      </c>
      <c r="AO688">
        <f>VLOOKUP($E688, '2021-2023 teams'!$B$128:$AH$191,4,FALSE)</f>
        <v>0.36199999999999999</v>
      </c>
      <c r="AP688">
        <f>VLOOKUP($E688, '2021-2023 teams'!$B$128:$AH$191,5,FALSE)</f>
        <v>0.70299999999999996</v>
      </c>
      <c r="AQ688">
        <f>VLOOKUP($E688, '2021-2023 teams'!$B$128:$AH$191,6,FALSE)</f>
        <v>31.1</v>
      </c>
      <c r="AR688">
        <f>VLOOKUP($E688, '2021-2023 teams'!$B$128:$AH$191,7,FALSE)</f>
        <v>13.7</v>
      </c>
      <c r="AS688">
        <f>VLOOKUP($E688, '2021-2023 teams'!$B$128:$AH$191,8,FALSE)</f>
        <v>5.6</v>
      </c>
      <c r="AT688">
        <f>VLOOKUP($E688, '2021-2023 teams'!$B$128:$AH$191,9,FALSE)</f>
        <v>3</v>
      </c>
      <c r="AU688">
        <f>VLOOKUP($E688, '2021-2023 teams'!$B$128:$AH$191,10,FALSE)</f>
        <v>9.3000000000000007</v>
      </c>
      <c r="AV688">
        <f>VLOOKUP($E688, '2021-2023 teams'!$B$128:$AH$191,11,FALSE)</f>
        <v>14.9</v>
      </c>
      <c r="AW688">
        <f>VLOOKUP($E688, '2021-2023 teams'!$B$128:$AH$191,12,FALSE)</f>
        <v>72.2</v>
      </c>
      <c r="AX688">
        <f>VLOOKUP($E688, '2021-2023 teams'!$B$128:$AH$191,13,FALSE)</f>
        <v>0.44500000000000001</v>
      </c>
      <c r="AY688">
        <f>VLOOKUP($E688, '2021-2023 teams'!$B$128:$AH$191,14,FALSE)</f>
        <v>66.7</v>
      </c>
      <c r="AZ688">
        <f>VLOOKUP($E688, '2021-2023 teams'!$B$128:$AH$191,15,FALSE)</f>
        <v>1.075</v>
      </c>
      <c r="BA688">
        <f>VLOOKUP($E688, '2021-2023 teams'!$B$128:$AH$191,16,FALSE)</f>
        <v>0.99399999999999999</v>
      </c>
      <c r="BB688">
        <f>VLOOKUP($E688, '2021-2023 teams'!$B$128:$AH$191,17,FALSE)</f>
        <v>0.68799999999999994</v>
      </c>
      <c r="BC688">
        <f>VLOOKUP($E688, '2021-2023 teams'!$B$128:$AH$191,18,FALSE)</f>
        <v>67.099999999999994</v>
      </c>
      <c r="BD688">
        <f>VLOOKUP($E688, '2021-2023 teams'!$B$128:$AH$191,19,FALSE)</f>
        <v>0.54900000000000004</v>
      </c>
      <c r="BE688">
        <f>VLOOKUP($E688, '2021-2023 teams'!$B$128:$AH$191,20,FALSE)</f>
        <v>5.3</v>
      </c>
      <c r="BF688">
        <f>VLOOKUP($E688, '2021-2023 teams'!$B$128:$AH$191,21,FALSE)</f>
        <v>5.4</v>
      </c>
      <c r="BG688">
        <f>VLOOKUP($E688, '2021-2023 teams'!$B$128:$AH$191,22,FALSE)</f>
        <v>0.8</v>
      </c>
      <c r="BH688">
        <f>VLOOKUP($E688, '2021-2023 teams'!$B$128:$AH$191,23,FALSE)</f>
        <v>0.66758195609780069</v>
      </c>
      <c r="BI688">
        <f>VLOOKUP($E688, '2021-2023 teams'!$B$128:$AH$191,24,FALSE)</f>
        <v>2.0418043902199257E-2</v>
      </c>
      <c r="BJ688">
        <f>VLOOKUP($E688, '2021-2023 teams'!$B$128:$AH$191,25,FALSE)</f>
        <v>107.94955284356</v>
      </c>
      <c r="BK688">
        <f>VLOOKUP($E688, '2021-2023 teams'!$B$128:$AH$191,26,FALSE)</f>
        <v>101.2192068864</v>
      </c>
      <c r="BL688">
        <f>VLOOKUP($E688, '2021-2023 teams'!$B$128:$AH$191,27,FALSE)</f>
        <v>6.7303459571599973</v>
      </c>
      <c r="BM688">
        <f>VLOOKUP($E688, '2021-2023 teams'!$B$128:$AH$191,28,FALSE)</f>
        <v>0.67706540581725005</v>
      </c>
      <c r="BN688">
        <f>VLOOKUP($E688, '2021-2023 teams'!$B$128:$AH$191,29,FALSE)</f>
        <v>65.400000000000006</v>
      </c>
      <c r="BO688">
        <f>VLOOKUP($E688, '2021-2023 teams'!$B$128:$AH$191,30,FALSE)</f>
        <v>-3.8262785690411998</v>
      </c>
      <c r="BP688">
        <f>VLOOKUP($E688, '2021-2023 teams'!$B$128:$AH$191,31,FALSE)</f>
        <v>11.2</v>
      </c>
      <c r="BQ688">
        <f>VLOOKUP($E688, '2021-2023 teams'!$B$128:$AH$191,32,FALSE)</f>
        <v>9.7171825068553872</v>
      </c>
      <c r="BR688">
        <f>VLOOKUP($E688, '2021-2023 teams'!$B$128:$AH$191,33,FALSE)</f>
        <v>1.204301075268817</v>
      </c>
      <c r="BS688">
        <f>VLOOKUP($E688, '2021-2023 teams'!$B$128:$AI$191,34,FALSE)</f>
        <v>1</v>
      </c>
    </row>
    <row r="689" spans="4:71" x14ac:dyDescent="0.35">
      <c r="D689" t="str" cm="1">
        <f t="array" ref="D689">INDEX($B$2:$B$65, CEILING(ROW()/COUNTA($C$2:$C$65),1))</f>
        <v>Duke</v>
      </c>
      <c r="E689" t="str" cm="1">
        <f t="array" ref="E689">INDEX($C$2:$C$65, MOD(ROW()-1,COUNTA($C$2:$C$65))+1)</f>
        <v>Northern Kentucky</v>
      </c>
      <c r="F689">
        <f>VLOOKUP($D689, '2021-2023 teams'!$B$128:$AH$191,2,FALSE)</f>
        <v>5</v>
      </c>
      <c r="G689">
        <f>VLOOKUP($D689, '2021-2023 teams'!$B$128:$AH$191,3,FALSE)</f>
        <v>0.45100000000000001</v>
      </c>
      <c r="H689">
        <f>VLOOKUP($D689, '2021-2023 teams'!$B$128:$AH$191,4,FALSE)</f>
        <v>0.33600000000000002</v>
      </c>
      <c r="I689">
        <f>VLOOKUP($D689, '2021-2023 teams'!$B$128:$AH$191,5,FALSE)</f>
        <v>0.77</v>
      </c>
      <c r="J689">
        <f>VLOOKUP($D689, '2021-2023 teams'!$B$128:$AH$191,6,FALSE)</f>
        <v>38.700000000000003</v>
      </c>
      <c r="K689">
        <f>VLOOKUP($D689, '2021-2023 teams'!$B$128:$AH$191,7,FALSE)</f>
        <v>14.8</v>
      </c>
      <c r="L689">
        <f>VLOOKUP($D689, '2021-2023 teams'!$B$128:$AH$191,8,FALSE)</f>
        <v>5.7</v>
      </c>
      <c r="M689">
        <f>VLOOKUP($D689, '2021-2023 teams'!$B$128:$AH$191,9,FALSE)</f>
        <v>4.5</v>
      </c>
      <c r="N689">
        <f>VLOOKUP($D689, '2021-2023 teams'!$B$128:$AH$191,10,FALSE)</f>
        <v>12</v>
      </c>
      <c r="O689">
        <f>VLOOKUP($D689, '2021-2023 teams'!$B$128:$AH$191,11,FALSE)</f>
        <v>15.1</v>
      </c>
      <c r="P689">
        <f>VLOOKUP($D689, '2021-2023 teams'!$B$128:$AH$191,12,FALSE)</f>
        <v>72.5</v>
      </c>
      <c r="Q689">
        <f>VLOOKUP($D689, '2021-2023 teams'!$B$128:$AH$191,13,FALSE)</f>
        <v>0.41</v>
      </c>
      <c r="R689">
        <f>VLOOKUP($D689, '2021-2023 teams'!$B$128:$AH$191,14,FALSE)</f>
        <v>63.9</v>
      </c>
      <c r="S689">
        <f>VLOOKUP($D689, '2021-2023 teams'!$B$128:$AH$191,15,FALSE)</f>
        <v>1.0780000000000001</v>
      </c>
      <c r="T689">
        <f>VLOOKUP($D689, '2021-2023 teams'!$B$128:$AH$191,16,FALSE)</f>
        <v>0.95</v>
      </c>
      <c r="U689">
        <f>VLOOKUP($D689, '2021-2023 teams'!$B$128:$AH$191,17,FALSE)</f>
        <v>0.76500000000000001</v>
      </c>
      <c r="V689">
        <f>VLOOKUP($D689, '2021-2023 teams'!$B$128:$AH$191,18,FALSE)</f>
        <v>67.3</v>
      </c>
      <c r="W689">
        <f>VLOOKUP($D689, '2021-2023 teams'!$B$128:$AH$191,19,FALSE)</f>
        <v>0.51100000000000001</v>
      </c>
      <c r="X689">
        <f>VLOOKUP($D689, '2021-2023 teams'!$B$128:$AH$191,20,FALSE)</f>
        <v>10.9</v>
      </c>
      <c r="Y689">
        <f>VLOOKUP($D689, '2021-2023 teams'!$B$128:$AH$191,21,FALSE)</f>
        <v>8.6</v>
      </c>
      <c r="Z689">
        <f>VLOOKUP($D689, '2021-2023 teams'!$B$128:$AH$191,22,FALSE)</f>
        <v>2.1</v>
      </c>
      <c r="AA689">
        <f>VLOOKUP($D689, '2021-2023 teams'!$B$128:$AH$191,23,FALSE)</f>
        <v>0.75234369899939069</v>
      </c>
      <c r="AB689">
        <f>VLOOKUP($D689, '2021-2023 teams'!$B$128:$AH$191,24,FALSE)</f>
        <v>1.2656301000609327E-2</v>
      </c>
      <c r="AC689">
        <f>VLOOKUP($D689, '2021-2023 teams'!$B$128:$AH$191,25,FALSE)</f>
        <v>111.85038867773</v>
      </c>
      <c r="AD689">
        <f>VLOOKUP($D689, '2021-2023 teams'!$B$128:$AH$191,26,FALSE)</f>
        <v>93.136616727046999</v>
      </c>
      <c r="AE689">
        <f>VLOOKUP($D689, '2021-2023 teams'!$B$128:$AH$191,27,FALSE)</f>
        <v>18.713771950682997</v>
      </c>
      <c r="AF689">
        <f>VLOOKUP($D689, '2021-2023 teams'!$B$128:$AH$191,28,FALSE)</f>
        <v>0.89144527555741004</v>
      </c>
      <c r="AG689">
        <f>VLOOKUP($D689, '2021-2023 teams'!$B$128:$AH$191,29,FALSE)</f>
        <v>65.900000000000006</v>
      </c>
      <c r="AH689">
        <f>VLOOKUP($D689, '2021-2023 teams'!$B$128:$AH$191,30,FALSE)</f>
        <v>4.5023921068465</v>
      </c>
      <c r="AI689">
        <f>VLOOKUP($D689, '2021-2023 teams'!$B$128:$AH$191,31,FALSE)</f>
        <v>11</v>
      </c>
      <c r="AJ689">
        <f>VLOOKUP($D689, '2021-2023 teams'!$B$128:$AH$191,32,FALSE)</f>
        <v>3.5214707207968758</v>
      </c>
      <c r="AK689">
        <f>VLOOKUP($D689, '2021-2023 teams'!$B$128:$AH$191,33,FALSE)</f>
        <v>0.91666666666666663</v>
      </c>
      <c r="AL689">
        <f>VLOOKUP($D689, '2021-2023 teams'!$B$128:$AI$191,34,FALSE)</f>
        <v>0.9</v>
      </c>
      <c r="AM689">
        <f>VLOOKUP($E689, '2021-2023 teams'!$B$128:$AH$191,2,FALSE)</f>
        <v>16</v>
      </c>
      <c r="AN689">
        <f>VLOOKUP($E689, '2021-2023 teams'!$B$128:$AH$191,3,FALSE)</f>
        <v>0.42599999999999999</v>
      </c>
      <c r="AO689">
        <f>VLOOKUP($E689, '2021-2023 teams'!$B$128:$AH$191,4,FALSE)</f>
        <v>0.35199999999999998</v>
      </c>
      <c r="AP689">
        <f>VLOOKUP($E689, '2021-2023 teams'!$B$128:$AH$191,5,FALSE)</f>
        <v>0.70399999999999996</v>
      </c>
      <c r="AQ689">
        <f>VLOOKUP($E689, '2021-2023 teams'!$B$128:$AH$191,6,FALSE)</f>
        <v>31.9</v>
      </c>
      <c r="AR689">
        <f>VLOOKUP($E689, '2021-2023 teams'!$B$128:$AH$191,7,FALSE)</f>
        <v>13.2</v>
      </c>
      <c r="AS689">
        <f>VLOOKUP($E689, '2021-2023 teams'!$B$128:$AH$191,8,FALSE)</f>
        <v>9.1</v>
      </c>
      <c r="AT689">
        <f>VLOOKUP($E689, '2021-2023 teams'!$B$128:$AH$191,9,FALSE)</f>
        <v>2.6</v>
      </c>
      <c r="AU689">
        <f>VLOOKUP($E689, '2021-2023 teams'!$B$128:$AH$191,10,FALSE)</f>
        <v>11.3</v>
      </c>
      <c r="AV689">
        <f>VLOOKUP($E689, '2021-2023 teams'!$B$128:$AH$191,11,FALSE)</f>
        <v>15.6</v>
      </c>
      <c r="AW689">
        <f>VLOOKUP($E689, '2021-2023 teams'!$B$128:$AH$191,12,FALSE)</f>
        <v>67.2</v>
      </c>
      <c r="AX689">
        <f>VLOOKUP($E689, '2021-2023 teams'!$B$128:$AH$191,13,FALSE)</f>
        <v>0.442</v>
      </c>
      <c r="AY689">
        <f>VLOOKUP($E689, '2021-2023 teams'!$B$128:$AH$191,14,FALSE)</f>
        <v>64.7</v>
      </c>
      <c r="AZ689">
        <f>VLOOKUP($E689, '2021-2023 teams'!$B$128:$AH$191,15,FALSE)</f>
        <v>1.022</v>
      </c>
      <c r="BA689">
        <f>VLOOKUP($E689, '2021-2023 teams'!$B$128:$AH$191,16,FALSE)</f>
        <v>0.98399999999999999</v>
      </c>
      <c r="BB689">
        <f>VLOOKUP($E689, '2021-2023 teams'!$B$128:$AH$191,17,FALSE)</f>
        <v>0.625</v>
      </c>
      <c r="BC689">
        <f>VLOOKUP($E689, '2021-2023 teams'!$B$128:$AH$191,18,FALSE)</f>
        <v>65.8</v>
      </c>
      <c r="BD689">
        <f>VLOOKUP($E689, '2021-2023 teams'!$B$128:$AH$191,19,FALSE)</f>
        <v>0.498</v>
      </c>
      <c r="BE689">
        <f>VLOOKUP($E689, '2021-2023 teams'!$B$128:$AH$191,20,FALSE)</f>
        <v>9.6999999999999993</v>
      </c>
      <c r="BF689">
        <f>VLOOKUP($E689, '2021-2023 teams'!$B$128:$AH$191,21,FALSE)</f>
        <v>2.5</v>
      </c>
      <c r="BG689">
        <f>VLOOKUP($E689, '2021-2023 teams'!$B$128:$AH$191,22,FALSE)</f>
        <v>4.5999999999999996</v>
      </c>
      <c r="BH689">
        <f>VLOOKUP($E689, '2021-2023 teams'!$B$128:$AH$191,23,FALSE)</f>
        <v>0.58264137726923759</v>
      </c>
      <c r="BI689">
        <f>VLOOKUP($E689, '2021-2023 teams'!$B$128:$AH$191,24,FALSE)</f>
        <v>4.2358622730762407E-2</v>
      </c>
      <c r="BJ689">
        <f>VLOOKUP($E689, '2021-2023 teams'!$B$128:$AH$191,25,FALSE)</f>
        <v>101.08433596987</v>
      </c>
      <c r="BK689">
        <f>VLOOKUP($E689, '2021-2023 teams'!$B$128:$AH$191,26,FALSE)</f>
        <v>101.10823935221001</v>
      </c>
      <c r="BL689">
        <f>VLOOKUP($E689, '2021-2023 teams'!$B$128:$AH$191,27,FALSE)</f>
        <v>-2.3903382340009216E-2</v>
      </c>
      <c r="BM689">
        <f>VLOOKUP($E689, '2021-2023 teams'!$B$128:$AH$191,28,FALSE)</f>
        <v>0.49932023040815998</v>
      </c>
      <c r="BN689">
        <f>VLOOKUP($E689, '2021-2023 teams'!$B$128:$AH$191,29,FALSE)</f>
        <v>62.6</v>
      </c>
      <c r="BO689">
        <f>VLOOKUP($E689, '2021-2023 teams'!$B$128:$AH$191,30,FALSE)</f>
        <v>-6.6840103161944997</v>
      </c>
      <c r="BP689">
        <f>VLOOKUP($E689, '2021-2023 teams'!$B$128:$AH$191,31,FALSE)</f>
        <v>14.9</v>
      </c>
      <c r="BQ689">
        <f>VLOOKUP($E689, '2021-2023 teams'!$B$128:$AH$191,32,FALSE)</f>
        <v>-2618.8762372436649</v>
      </c>
      <c r="BR689">
        <f>VLOOKUP($E689, '2021-2023 teams'!$B$128:$AH$191,33,FALSE)</f>
        <v>1.3185840707964602</v>
      </c>
      <c r="BS689">
        <f>VLOOKUP($E689, '2021-2023 teams'!$B$128:$AI$191,34,FALSE)</f>
        <v>0.7</v>
      </c>
    </row>
    <row r="690" spans="4:71" x14ac:dyDescent="0.35">
      <c r="D690" t="str" cm="1">
        <f t="array" ref="D690">INDEX($B$2:$B$65, CEILING(ROW()/COUNTA($C$2:$C$65),1))</f>
        <v>Duke</v>
      </c>
      <c r="E690" t="str" cm="1">
        <f t="array" ref="E690">INDEX($C$2:$C$65, MOD(ROW()-1,COUNTA($C$2:$C$65))+1)</f>
        <v>Auburn</v>
      </c>
      <c r="F690">
        <f>VLOOKUP($D690, '2021-2023 teams'!$B$128:$AH$191,2,FALSE)</f>
        <v>5</v>
      </c>
      <c r="G690">
        <f>VLOOKUP($D690, '2021-2023 teams'!$B$128:$AH$191,3,FALSE)</f>
        <v>0.45100000000000001</v>
      </c>
      <c r="H690">
        <f>VLOOKUP($D690, '2021-2023 teams'!$B$128:$AH$191,4,FALSE)</f>
        <v>0.33600000000000002</v>
      </c>
      <c r="I690">
        <f>VLOOKUP($D690, '2021-2023 teams'!$B$128:$AH$191,5,FALSE)</f>
        <v>0.77</v>
      </c>
      <c r="J690">
        <f>VLOOKUP($D690, '2021-2023 teams'!$B$128:$AH$191,6,FALSE)</f>
        <v>38.700000000000003</v>
      </c>
      <c r="K690">
        <f>VLOOKUP($D690, '2021-2023 teams'!$B$128:$AH$191,7,FALSE)</f>
        <v>14.8</v>
      </c>
      <c r="L690">
        <f>VLOOKUP($D690, '2021-2023 teams'!$B$128:$AH$191,8,FALSE)</f>
        <v>5.7</v>
      </c>
      <c r="M690">
        <f>VLOOKUP($D690, '2021-2023 teams'!$B$128:$AH$191,9,FALSE)</f>
        <v>4.5</v>
      </c>
      <c r="N690">
        <f>VLOOKUP($D690, '2021-2023 teams'!$B$128:$AH$191,10,FALSE)</f>
        <v>12</v>
      </c>
      <c r="O690">
        <f>VLOOKUP($D690, '2021-2023 teams'!$B$128:$AH$191,11,FALSE)</f>
        <v>15.1</v>
      </c>
      <c r="P690">
        <f>VLOOKUP($D690, '2021-2023 teams'!$B$128:$AH$191,12,FALSE)</f>
        <v>72.5</v>
      </c>
      <c r="Q690">
        <f>VLOOKUP($D690, '2021-2023 teams'!$B$128:$AH$191,13,FALSE)</f>
        <v>0.41</v>
      </c>
      <c r="R690">
        <f>VLOOKUP($D690, '2021-2023 teams'!$B$128:$AH$191,14,FALSE)</f>
        <v>63.9</v>
      </c>
      <c r="S690">
        <f>VLOOKUP($D690, '2021-2023 teams'!$B$128:$AH$191,15,FALSE)</f>
        <v>1.0780000000000001</v>
      </c>
      <c r="T690">
        <f>VLOOKUP($D690, '2021-2023 teams'!$B$128:$AH$191,16,FALSE)</f>
        <v>0.95</v>
      </c>
      <c r="U690">
        <f>VLOOKUP($D690, '2021-2023 teams'!$B$128:$AH$191,17,FALSE)</f>
        <v>0.76500000000000001</v>
      </c>
      <c r="V690">
        <f>VLOOKUP($D690, '2021-2023 teams'!$B$128:$AH$191,18,FALSE)</f>
        <v>67.3</v>
      </c>
      <c r="W690">
        <f>VLOOKUP($D690, '2021-2023 teams'!$B$128:$AH$191,19,FALSE)</f>
        <v>0.51100000000000001</v>
      </c>
      <c r="X690">
        <f>VLOOKUP($D690, '2021-2023 teams'!$B$128:$AH$191,20,FALSE)</f>
        <v>10.9</v>
      </c>
      <c r="Y690">
        <f>VLOOKUP($D690, '2021-2023 teams'!$B$128:$AH$191,21,FALSE)</f>
        <v>8.6</v>
      </c>
      <c r="Z690">
        <f>VLOOKUP($D690, '2021-2023 teams'!$B$128:$AH$191,22,FALSE)</f>
        <v>2.1</v>
      </c>
      <c r="AA690">
        <f>VLOOKUP($D690, '2021-2023 teams'!$B$128:$AH$191,23,FALSE)</f>
        <v>0.75234369899939069</v>
      </c>
      <c r="AB690">
        <f>VLOOKUP($D690, '2021-2023 teams'!$B$128:$AH$191,24,FALSE)</f>
        <v>1.2656301000609327E-2</v>
      </c>
      <c r="AC690">
        <f>VLOOKUP($D690, '2021-2023 teams'!$B$128:$AH$191,25,FALSE)</f>
        <v>111.85038867773</v>
      </c>
      <c r="AD690">
        <f>VLOOKUP($D690, '2021-2023 teams'!$B$128:$AH$191,26,FALSE)</f>
        <v>93.136616727046999</v>
      </c>
      <c r="AE690">
        <f>VLOOKUP($D690, '2021-2023 teams'!$B$128:$AH$191,27,FALSE)</f>
        <v>18.713771950682997</v>
      </c>
      <c r="AF690">
        <f>VLOOKUP($D690, '2021-2023 teams'!$B$128:$AH$191,28,FALSE)</f>
        <v>0.89144527555741004</v>
      </c>
      <c r="AG690">
        <f>VLOOKUP($D690, '2021-2023 teams'!$B$128:$AH$191,29,FALSE)</f>
        <v>65.900000000000006</v>
      </c>
      <c r="AH690">
        <f>VLOOKUP($D690, '2021-2023 teams'!$B$128:$AH$191,30,FALSE)</f>
        <v>4.5023921068465</v>
      </c>
      <c r="AI690">
        <f>VLOOKUP($D690, '2021-2023 teams'!$B$128:$AH$191,31,FALSE)</f>
        <v>11</v>
      </c>
      <c r="AJ690">
        <f>VLOOKUP($D690, '2021-2023 teams'!$B$128:$AH$191,32,FALSE)</f>
        <v>3.5214707207968758</v>
      </c>
      <c r="AK690">
        <f>VLOOKUP($D690, '2021-2023 teams'!$B$128:$AH$191,33,FALSE)</f>
        <v>0.91666666666666663</v>
      </c>
      <c r="AL690">
        <f>VLOOKUP($D690, '2021-2023 teams'!$B$128:$AI$191,34,FALSE)</f>
        <v>0.9</v>
      </c>
      <c r="AM690">
        <f>VLOOKUP($E690, '2021-2023 teams'!$B$128:$AH$191,2,FALSE)</f>
        <v>9</v>
      </c>
      <c r="AN690">
        <f>VLOOKUP($E690, '2021-2023 teams'!$B$128:$AH$191,3,FALSE)</f>
        <v>0.441</v>
      </c>
      <c r="AO690">
        <f>VLOOKUP($E690, '2021-2023 teams'!$B$128:$AH$191,4,FALSE)</f>
        <v>0.314</v>
      </c>
      <c r="AP690">
        <f>VLOOKUP($E690, '2021-2023 teams'!$B$128:$AH$191,5,FALSE)</f>
        <v>0.70199999999999996</v>
      </c>
      <c r="AQ690">
        <f>VLOOKUP($E690, '2021-2023 teams'!$B$128:$AH$191,6,FALSE)</f>
        <v>36.200000000000003</v>
      </c>
      <c r="AR690">
        <f>VLOOKUP($E690, '2021-2023 teams'!$B$128:$AH$191,7,FALSE)</f>
        <v>14.2</v>
      </c>
      <c r="AS690">
        <f>VLOOKUP($E690, '2021-2023 teams'!$B$128:$AH$191,8,FALSE)</f>
        <v>8</v>
      </c>
      <c r="AT690">
        <f>VLOOKUP($E690, '2021-2023 teams'!$B$128:$AH$191,9,FALSE)</f>
        <v>5.0999999999999996</v>
      </c>
      <c r="AU690">
        <f>VLOOKUP($E690, '2021-2023 teams'!$B$128:$AH$191,10,FALSE)</f>
        <v>12.5</v>
      </c>
      <c r="AV690">
        <f>VLOOKUP($E690, '2021-2023 teams'!$B$128:$AH$191,11,FALSE)</f>
        <v>19.2</v>
      </c>
      <c r="AW690">
        <f>VLOOKUP($E690, '2021-2023 teams'!$B$128:$AH$191,12,FALSE)</f>
        <v>72.7</v>
      </c>
      <c r="AX690">
        <f>VLOOKUP($E690, '2021-2023 teams'!$B$128:$AH$191,13,FALSE)</f>
        <v>0.40699999999999997</v>
      </c>
      <c r="AY690">
        <f>VLOOKUP($E690, '2021-2023 teams'!$B$128:$AH$191,14,FALSE)</f>
        <v>67.099999999999994</v>
      </c>
      <c r="AZ690">
        <f>VLOOKUP($E690, '2021-2023 teams'!$B$128:$AH$191,15,FALSE)</f>
        <v>1.03</v>
      </c>
      <c r="BA690">
        <f>VLOOKUP($E690, '2021-2023 teams'!$B$128:$AH$191,16,FALSE)</f>
        <v>0.95</v>
      </c>
      <c r="BB690">
        <f>VLOOKUP($E690, '2021-2023 teams'!$B$128:$AH$191,17,FALSE)</f>
        <v>0.625</v>
      </c>
      <c r="BC690">
        <f>VLOOKUP($E690, '2021-2023 teams'!$B$128:$AH$191,18,FALSE)</f>
        <v>70.599999999999994</v>
      </c>
      <c r="BD690">
        <f>VLOOKUP($E690, '2021-2023 teams'!$B$128:$AH$191,19,FALSE)</f>
        <v>0.496</v>
      </c>
      <c r="BE690">
        <f>VLOOKUP($E690, '2021-2023 teams'!$B$128:$AH$191,20,FALSE)</f>
        <v>9.8000000000000007</v>
      </c>
      <c r="BF690">
        <f>VLOOKUP($E690, '2021-2023 teams'!$B$128:$AH$191,21,FALSE)</f>
        <v>5.7</v>
      </c>
      <c r="BG690">
        <f>VLOOKUP($E690, '2021-2023 teams'!$B$128:$AH$191,22,FALSE)</f>
        <v>0.6</v>
      </c>
      <c r="BH690">
        <f>VLOOKUP($E690, '2021-2023 teams'!$B$128:$AH$191,23,FALSE)</f>
        <v>0.66938052356277977</v>
      </c>
      <c r="BI690">
        <f>VLOOKUP($E690, '2021-2023 teams'!$B$128:$AH$191,24,FALSE)</f>
        <v>-4.4380523562779772E-2</v>
      </c>
      <c r="BJ690">
        <f>VLOOKUP($E690, '2021-2023 teams'!$B$128:$AH$191,25,FALSE)</f>
        <v>110.94538847885001</v>
      </c>
      <c r="BK690">
        <f>VLOOKUP($E690, '2021-2023 teams'!$B$128:$AH$191,26,FALSE)</f>
        <v>93.198105448692004</v>
      </c>
      <c r="BL690">
        <f>VLOOKUP($E690, '2021-2023 teams'!$B$128:$AH$191,27,FALSE)</f>
        <v>17.747283030158002</v>
      </c>
      <c r="BM690">
        <f>VLOOKUP($E690, '2021-2023 teams'!$B$128:$AH$191,28,FALSE)</f>
        <v>0.88127637241505996</v>
      </c>
      <c r="BN690">
        <f>VLOOKUP($E690, '2021-2023 teams'!$B$128:$AH$191,29,FALSE)</f>
        <v>68.400000000000006</v>
      </c>
      <c r="BO690">
        <f>VLOOKUP($E690, '2021-2023 teams'!$B$128:$AH$191,30,FALSE)</f>
        <v>1.0539379981388</v>
      </c>
      <c r="BP690">
        <f>VLOOKUP($E690, '2021-2023 teams'!$B$128:$AH$191,31,FALSE)</f>
        <v>13.3</v>
      </c>
      <c r="BQ690">
        <f>VLOOKUP($E690, '2021-2023 teams'!$B$128:$AH$191,32,FALSE)</f>
        <v>3.8541110706223436</v>
      </c>
      <c r="BR690">
        <f>VLOOKUP($E690, '2021-2023 teams'!$B$128:$AH$191,33,FALSE)</f>
        <v>1.0640000000000001</v>
      </c>
      <c r="BS690">
        <f>VLOOKUP($E690, '2021-2023 teams'!$B$128:$AI$191,34,FALSE)</f>
        <v>0.3</v>
      </c>
    </row>
    <row r="691" spans="4:71" x14ac:dyDescent="0.35">
      <c r="D691" t="str" cm="1">
        <f t="array" ref="D691">INDEX($B$2:$B$65, CEILING(ROW()/COUNTA($C$2:$C$65),1))</f>
        <v>Duke</v>
      </c>
      <c r="E691" t="str" cm="1">
        <f t="array" ref="E691">INDEX($C$2:$C$65, MOD(ROW()-1,COUNTA($C$2:$C$65))+1)</f>
        <v>Drake</v>
      </c>
      <c r="F691">
        <f>VLOOKUP($D691, '2021-2023 teams'!$B$128:$AH$191,2,FALSE)</f>
        <v>5</v>
      </c>
      <c r="G691">
        <f>VLOOKUP($D691, '2021-2023 teams'!$B$128:$AH$191,3,FALSE)</f>
        <v>0.45100000000000001</v>
      </c>
      <c r="H691">
        <f>VLOOKUP($D691, '2021-2023 teams'!$B$128:$AH$191,4,FALSE)</f>
        <v>0.33600000000000002</v>
      </c>
      <c r="I691">
        <f>VLOOKUP($D691, '2021-2023 teams'!$B$128:$AH$191,5,FALSE)</f>
        <v>0.77</v>
      </c>
      <c r="J691">
        <f>VLOOKUP($D691, '2021-2023 teams'!$B$128:$AH$191,6,FALSE)</f>
        <v>38.700000000000003</v>
      </c>
      <c r="K691">
        <f>VLOOKUP($D691, '2021-2023 teams'!$B$128:$AH$191,7,FALSE)</f>
        <v>14.8</v>
      </c>
      <c r="L691">
        <f>VLOOKUP($D691, '2021-2023 teams'!$B$128:$AH$191,8,FALSE)</f>
        <v>5.7</v>
      </c>
      <c r="M691">
        <f>VLOOKUP($D691, '2021-2023 teams'!$B$128:$AH$191,9,FALSE)</f>
        <v>4.5</v>
      </c>
      <c r="N691">
        <f>VLOOKUP($D691, '2021-2023 teams'!$B$128:$AH$191,10,FALSE)</f>
        <v>12</v>
      </c>
      <c r="O691">
        <f>VLOOKUP($D691, '2021-2023 teams'!$B$128:$AH$191,11,FALSE)</f>
        <v>15.1</v>
      </c>
      <c r="P691">
        <f>VLOOKUP($D691, '2021-2023 teams'!$B$128:$AH$191,12,FALSE)</f>
        <v>72.5</v>
      </c>
      <c r="Q691">
        <f>VLOOKUP($D691, '2021-2023 teams'!$B$128:$AH$191,13,FALSE)</f>
        <v>0.41</v>
      </c>
      <c r="R691">
        <f>VLOOKUP($D691, '2021-2023 teams'!$B$128:$AH$191,14,FALSE)</f>
        <v>63.9</v>
      </c>
      <c r="S691">
        <f>VLOOKUP($D691, '2021-2023 teams'!$B$128:$AH$191,15,FALSE)</f>
        <v>1.0780000000000001</v>
      </c>
      <c r="T691">
        <f>VLOOKUP($D691, '2021-2023 teams'!$B$128:$AH$191,16,FALSE)</f>
        <v>0.95</v>
      </c>
      <c r="U691">
        <f>VLOOKUP($D691, '2021-2023 teams'!$B$128:$AH$191,17,FALSE)</f>
        <v>0.76500000000000001</v>
      </c>
      <c r="V691">
        <f>VLOOKUP($D691, '2021-2023 teams'!$B$128:$AH$191,18,FALSE)</f>
        <v>67.3</v>
      </c>
      <c r="W691">
        <f>VLOOKUP($D691, '2021-2023 teams'!$B$128:$AH$191,19,FALSE)</f>
        <v>0.51100000000000001</v>
      </c>
      <c r="X691">
        <f>VLOOKUP($D691, '2021-2023 teams'!$B$128:$AH$191,20,FALSE)</f>
        <v>10.9</v>
      </c>
      <c r="Y691">
        <f>VLOOKUP($D691, '2021-2023 teams'!$B$128:$AH$191,21,FALSE)</f>
        <v>8.6</v>
      </c>
      <c r="Z691">
        <f>VLOOKUP($D691, '2021-2023 teams'!$B$128:$AH$191,22,FALSE)</f>
        <v>2.1</v>
      </c>
      <c r="AA691">
        <f>VLOOKUP($D691, '2021-2023 teams'!$B$128:$AH$191,23,FALSE)</f>
        <v>0.75234369899939069</v>
      </c>
      <c r="AB691">
        <f>VLOOKUP($D691, '2021-2023 teams'!$B$128:$AH$191,24,FALSE)</f>
        <v>1.2656301000609327E-2</v>
      </c>
      <c r="AC691">
        <f>VLOOKUP($D691, '2021-2023 teams'!$B$128:$AH$191,25,FALSE)</f>
        <v>111.85038867773</v>
      </c>
      <c r="AD691">
        <f>VLOOKUP($D691, '2021-2023 teams'!$B$128:$AH$191,26,FALSE)</f>
        <v>93.136616727046999</v>
      </c>
      <c r="AE691">
        <f>VLOOKUP($D691, '2021-2023 teams'!$B$128:$AH$191,27,FALSE)</f>
        <v>18.713771950682997</v>
      </c>
      <c r="AF691">
        <f>VLOOKUP($D691, '2021-2023 teams'!$B$128:$AH$191,28,FALSE)</f>
        <v>0.89144527555741004</v>
      </c>
      <c r="AG691">
        <f>VLOOKUP($D691, '2021-2023 teams'!$B$128:$AH$191,29,FALSE)</f>
        <v>65.900000000000006</v>
      </c>
      <c r="AH691">
        <f>VLOOKUP($D691, '2021-2023 teams'!$B$128:$AH$191,30,FALSE)</f>
        <v>4.5023921068465</v>
      </c>
      <c r="AI691">
        <f>VLOOKUP($D691, '2021-2023 teams'!$B$128:$AH$191,31,FALSE)</f>
        <v>11</v>
      </c>
      <c r="AJ691">
        <f>VLOOKUP($D691, '2021-2023 teams'!$B$128:$AH$191,32,FALSE)</f>
        <v>3.5214707207968758</v>
      </c>
      <c r="AK691">
        <f>VLOOKUP($D691, '2021-2023 teams'!$B$128:$AH$191,33,FALSE)</f>
        <v>0.91666666666666663</v>
      </c>
      <c r="AL691">
        <f>VLOOKUP($D691, '2021-2023 teams'!$B$128:$AI$191,34,FALSE)</f>
        <v>0.9</v>
      </c>
      <c r="AM691">
        <f>VLOOKUP($E691, '2021-2023 teams'!$B$128:$AH$191,2,FALSE)</f>
        <v>12</v>
      </c>
      <c r="AN691">
        <f>VLOOKUP($E691, '2021-2023 teams'!$B$128:$AH$191,3,FALSE)</f>
        <v>0.46400000000000002</v>
      </c>
      <c r="AO691">
        <f>VLOOKUP($E691, '2021-2023 teams'!$B$128:$AH$191,4,FALSE)</f>
        <v>0.36699999999999999</v>
      </c>
      <c r="AP691">
        <f>VLOOKUP($E691, '2021-2023 teams'!$B$128:$AH$191,5,FALSE)</f>
        <v>0.77100000000000002</v>
      </c>
      <c r="AQ691">
        <f>VLOOKUP($E691, '2021-2023 teams'!$B$128:$AH$191,6,FALSE)</f>
        <v>35.200000000000003</v>
      </c>
      <c r="AR691">
        <f>VLOOKUP($E691, '2021-2023 teams'!$B$128:$AH$191,7,FALSE)</f>
        <v>13.1</v>
      </c>
      <c r="AS691">
        <f>VLOOKUP($E691, '2021-2023 teams'!$B$128:$AH$191,8,FALSE)</f>
        <v>5.3</v>
      </c>
      <c r="AT691">
        <f>VLOOKUP($E691, '2021-2023 teams'!$B$128:$AH$191,9,FALSE)</f>
        <v>2.5</v>
      </c>
      <c r="AU691">
        <f>VLOOKUP($E691, '2021-2023 teams'!$B$128:$AH$191,10,FALSE)</f>
        <v>10.5</v>
      </c>
      <c r="AV691">
        <f>VLOOKUP($E691, '2021-2023 teams'!$B$128:$AH$191,11,FALSE)</f>
        <v>14.9</v>
      </c>
      <c r="AW691">
        <f>VLOOKUP($E691, '2021-2023 teams'!$B$128:$AH$191,12,FALSE)</f>
        <v>73.8</v>
      </c>
      <c r="AX691">
        <f>VLOOKUP($E691, '2021-2023 teams'!$B$128:$AH$191,13,FALSE)</f>
        <v>0.41299999999999998</v>
      </c>
      <c r="AY691">
        <f>VLOOKUP($E691, '2021-2023 teams'!$B$128:$AH$191,14,FALSE)</f>
        <v>64.400000000000006</v>
      </c>
      <c r="AZ691">
        <f>VLOOKUP($E691, '2021-2023 teams'!$B$128:$AH$191,15,FALSE)</f>
        <v>1.0649999999999999</v>
      </c>
      <c r="BA691">
        <f>VLOOKUP($E691, '2021-2023 teams'!$B$128:$AH$191,16,FALSE)</f>
        <v>0.92900000000000005</v>
      </c>
      <c r="BB691">
        <f>VLOOKUP($E691, '2021-2023 teams'!$B$128:$AH$191,17,FALSE)</f>
        <v>0.78800000000000003</v>
      </c>
      <c r="BC691">
        <f>VLOOKUP($E691, '2021-2023 teams'!$B$128:$AH$191,18,FALSE)</f>
        <v>69.3</v>
      </c>
      <c r="BD691">
        <f>VLOOKUP($E691, '2021-2023 teams'!$B$128:$AH$191,19,FALSE)</f>
        <v>0.53100000000000003</v>
      </c>
      <c r="BE691">
        <f>VLOOKUP($E691, '2021-2023 teams'!$B$128:$AH$191,20,FALSE)</f>
        <v>7.1</v>
      </c>
      <c r="BF691">
        <f>VLOOKUP($E691, '2021-2023 teams'!$B$128:$AH$191,21,FALSE)</f>
        <v>9.5</v>
      </c>
      <c r="BG691">
        <f>VLOOKUP($E691, '2021-2023 teams'!$B$128:$AH$191,22,FALSE)</f>
        <v>2.2000000000000002</v>
      </c>
      <c r="BH691">
        <f>VLOOKUP($E691, '2021-2023 teams'!$B$128:$AH$191,23,FALSE)</f>
        <v>0.76833916391927382</v>
      </c>
      <c r="BI691">
        <f>VLOOKUP($E691, '2021-2023 teams'!$B$128:$AH$191,24,FALSE)</f>
        <v>1.9660836080726218E-2</v>
      </c>
      <c r="BJ691">
        <f>VLOOKUP($E691, '2021-2023 teams'!$B$128:$AH$191,25,FALSE)</f>
        <v>107.92871282893999</v>
      </c>
      <c r="BK691">
        <f>VLOOKUP($E691, '2021-2023 teams'!$B$128:$AH$191,26,FALSE)</f>
        <v>96.119518321247</v>
      </c>
      <c r="BL691">
        <f>VLOOKUP($E691, '2021-2023 teams'!$B$128:$AH$191,27,FALSE)</f>
        <v>11.809194507692993</v>
      </c>
      <c r="BM691">
        <f>VLOOKUP($E691, '2021-2023 teams'!$B$128:$AH$191,28,FALSE)</f>
        <v>0.79127091621988999</v>
      </c>
      <c r="BN691">
        <f>VLOOKUP($E691, '2021-2023 teams'!$B$128:$AH$191,29,FALSE)</f>
        <v>67.099999999999994</v>
      </c>
      <c r="BO691">
        <f>VLOOKUP($E691, '2021-2023 teams'!$B$128:$AH$191,30,FALSE)</f>
        <v>-0.68683140629984996</v>
      </c>
      <c r="BP691">
        <f>VLOOKUP($E691, '2021-2023 teams'!$B$128:$AH$191,31,FALSE)</f>
        <v>12</v>
      </c>
      <c r="BQ691">
        <f>VLOOKUP($E691, '2021-2023 teams'!$B$128:$AH$191,32,FALSE)</f>
        <v>5.6820132784067789</v>
      </c>
      <c r="BR691">
        <f>VLOOKUP($E691, '2021-2023 teams'!$B$128:$AH$191,33,FALSE)</f>
        <v>1.1428571428571428</v>
      </c>
      <c r="BS691">
        <f>VLOOKUP($E691, '2021-2023 teams'!$B$128:$AI$191,34,FALSE)</f>
        <v>0.9</v>
      </c>
    </row>
    <row r="692" spans="4:71" x14ac:dyDescent="0.35">
      <c r="D692" t="str" cm="1">
        <f t="array" ref="D692">INDEX($B$2:$B$65, CEILING(ROW()/COUNTA($C$2:$C$65),1))</f>
        <v>Duke</v>
      </c>
      <c r="E692" t="str" cm="1">
        <f t="array" ref="E692">INDEX($C$2:$C$65, MOD(ROW()-1,COUNTA($C$2:$C$65))+1)</f>
        <v>Kent State</v>
      </c>
      <c r="F692">
        <f>VLOOKUP($D692, '2021-2023 teams'!$B$128:$AH$191,2,FALSE)</f>
        <v>5</v>
      </c>
      <c r="G692">
        <f>VLOOKUP($D692, '2021-2023 teams'!$B$128:$AH$191,3,FALSE)</f>
        <v>0.45100000000000001</v>
      </c>
      <c r="H692">
        <f>VLOOKUP($D692, '2021-2023 teams'!$B$128:$AH$191,4,FALSE)</f>
        <v>0.33600000000000002</v>
      </c>
      <c r="I692">
        <f>VLOOKUP($D692, '2021-2023 teams'!$B$128:$AH$191,5,FALSE)</f>
        <v>0.77</v>
      </c>
      <c r="J692">
        <f>VLOOKUP($D692, '2021-2023 teams'!$B$128:$AH$191,6,FALSE)</f>
        <v>38.700000000000003</v>
      </c>
      <c r="K692">
        <f>VLOOKUP($D692, '2021-2023 teams'!$B$128:$AH$191,7,FALSE)</f>
        <v>14.8</v>
      </c>
      <c r="L692">
        <f>VLOOKUP($D692, '2021-2023 teams'!$B$128:$AH$191,8,FALSE)</f>
        <v>5.7</v>
      </c>
      <c r="M692">
        <f>VLOOKUP($D692, '2021-2023 teams'!$B$128:$AH$191,9,FALSE)</f>
        <v>4.5</v>
      </c>
      <c r="N692">
        <f>VLOOKUP($D692, '2021-2023 teams'!$B$128:$AH$191,10,FALSE)</f>
        <v>12</v>
      </c>
      <c r="O692">
        <f>VLOOKUP($D692, '2021-2023 teams'!$B$128:$AH$191,11,FALSE)</f>
        <v>15.1</v>
      </c>
      <c r="P692">
        <f>VLOOKUP($D692, '2021-2023 teams'!$B$128:$AH$191,12,FALSE)</f>
        <v>72.5</v>
      </c>
      <c r="Q692">
        <f>VLOOKUP($D692, '2021-2023 teams'!$B$128:$AH$191,13,FALSE)</f>
        <v>0.41</v>
      </c>
      <c r="R692">
        <f>VLOOKUP($D692, '2021-2023 teams'!$B$128:$AH$191,14,FALSE)</f>
        <v>63.9</v>
      </c>
      <c r="S692">
        <f>VLOOKUP($D692, '2021-2023 teams'!$B$128:$AH$191,15,FALSE)</f>
        <v>1.0780000000000001</v>
      </c>
      <c r="T692">
        <f>VLOOKUP($D692, '2021-2023 teams'!$B$128:$AH$191,16,FALSE)</f>
        <v>0.95</v>
      </c>
      <c r="U692">
        <f>VLOOKUP($D692, '2021-2023 teams'!$B$128:$AH$191,17,FALSE)</f>
        <v>0.76500000000000001</v>
      </c>
      <c r="V692">
        <f>VLOOKUP($D692, '2021-2023 teams'!$B$128:$AH$191,18,FALSE)</f>
        <v>67.3</v>
      </c>
      <c r="W692">
        <f>VLOOKUP($D692, '2021-2023 teams'!$B$128:$AH$191,19,FALSE)</f>
        <v>0.51100000000000001</v>
      </c>
      <c r="X692">
        <f>VLOOKUP($D692, '2021-2023 teams'!$B$128:$AH$191,20,FALSE)</f>
        <v>10.9</v>
      </c>
      <c r="Y692">
        <f>VLOOKUP($D692, '2021-2023 teams'!$B$128:$AH$191,21,FALSE)</f>
        <v>8.6</v>
      </c>
      <c r="Z692">
        <f>VLOOKUP($D692, '2021-2023 teams'!$B$128:$AH$191,22,FALSE)</f>
        <v>2.1</v>
      </c>
      <c r="AA692">
        <f>VLOOKUP($D692, '2021-2023 teams'!$B$128:$AH$191,23,FALSE)</f>
        <v>0.75234369899939069</v>
      </c>
      <c r="AB692">
        <f>VLOOKUP($D692, '2021-2023 teams'!$B$128:$AH$191,24,FALSE)</f>
        <v>1.2656301000609327E-2</v>
      </c>
      <c r="AC692">
        <f>VLOOKUP($D692, '2021-2023 teams'!$B$128:$AH$191,25,FALSE)</f>
        <v>111.85038867773</v>
      </c>
      <c r="AD692">
        <f>VLOOKUP($D692, '2021-2023 teams'!$B$128:$AH$191,26,FALSE)</f>
        <v>93.136616727046999</v>
      </c>
      <c r="AE692">
        <f>VLOOKUP($D692, '2021-2023 teams'!$B$128:$AH$191,27,FALSE)</f>
        <v>18.713771950682997</v>
      </c>
      <c r="AF692">
        <f>VLOOKUP($D692, '2021-2023 teams'!$B$128:$AH$191,28,FALSE)</f>
        <v>0.89144527555741004</v>
      </c>
      <c r="AG692">
        <f>VLOOKUP($D692, '2021-2023 teams'!$B$128:$AH$191,29,FALSE)</f>
        <v>65.900000000000006</v>
      </c>
      <c r="AH692">
        <f>VLOOKUP($D692, '2021-2023 teams'!$B$128:$AH$191,30,FALSE)</f>
        <v>4.5023921068465</v>
      </c>
      <c r="AI692">
        <f>VLOOKUP($D692, '2021-2023 teams'!$B$128:$AH$191,31,FALSE)</f>
        <v>11</v>
      </c>
      <c r="AJ692">
        <f>VLOOKUP($D692, '2021-2023 teams'!$B$128:$AH$191,32,FALSE)</f>
        <v>3.5214707207968758</v>
      </c>
      <c r="AK692">
        <f>VLOOKUP($D692, '2021-2023 teams'!$B$128:$AH$191,33,FALSE)</f>
        <v>0.91666666666666663</v>
      </c>
      <c r="AL692">
        <f>VLOOKUP($D692, '2021-2023 teams'!$B$128:$AI$191,34,FALSE)</f>
        <v>0.9</v>
      </c>
      <c r="AM692">
        <f>VLOOKUP($E692, '2021-2023 teams'!$B$128:$AH$191,2,FALSE)</f>
        <v>13</v>
      </c>
      <c r="AN692">
        <f>VLOOKUP($E692, '2021-2023 teams'!$B$128:$AH$191,3,FALSE)</f>
        <v>0.44900000000000001</v>
      </c>
      <c r="AO692">
        <f>VLOOKUP($E692, '2021-2023 teams'!$B$128:$AH$191,4,FALSE)</f>
        <v>0.33200000000000002</v>
      </c>
      <c r="AP692">
        <f>VLOOKUP($E692, '2021-2023 teams'!$B$128:$AH$191,5,FALSE)</f>
        <v>0.72299999999999998</v>
      </c>
      <c r="AQ692">
        <f>VLOOKUP($E692, '2021-2023 teams'!$B$128:$AH$191,6,FALSE)</f>
        <v>35.200000000000003</v>
      </c>
      <c r="AR692">
        <f>VLOOKUP($E692, '2021-2023 teams'!$B$128:$AH$191,7,FALSE)</f>
        <v>12.2</v>
      </c>
      <c r="AS692">
        <f>VLOOKUP($E692, '2021-2023 teams'!$B$128:$AH$191,8,FALSE)</f>
        <v>8.6</v>
      </c>
      <c r="AT692">
        <f>VLOOKUP($E692, '2021-2023 teams'!$B$128:$AH$191,9,FALSE)</f>
        <v>4</v>
      </c>
      <c r="AU692">
        <f>VLOOKUP($E692, '2021-2023 teams'!$B$128:$AH$191,10,FALSE)</f>
        <v>11.4</v>
      </c>
      <c r="AV692">
        <f>VLOOKUP($E692, '2021-2023 teams'!$B$128:$AH$191,11,FALSE)</f>
        <v>19.5</v>
      </c>
      <c r="AW692">
        <f>VLOOKUP($E692, '2021-2023 teams'!$B$128:$AH$191,12,FALSE)</f>
        <v>75.7</v>
      </c>
      <c r="AX692">
        <f>VLOOKUP($E692, '2021-2023 teams'!$B$128:$AH$191,13,FALSE)</f>
        <v>0.40899999999999997</v>
      </c>
      <c r="AY692">
        <f>VLOOKUP($E692, '2021-2023 teams'!$B$128:$AH$191,14,FALSE)</f>
        <v>66.3</v>
      </c>
      <c r="AZ692">
        <f>VLOOKUP($E692, '2021-2023 teams'!$B$128:$AH$191,15,FALSE)</f>
        <v>1.0589999999999999</v>
      </c>
      <c r="BA692">
        <f>VLOOKUP($E692, '2021-2023 teams'!$B$128:$AH$191,16,FALSE)</f>
        <v>0.92800000000000005</v>
      </c>
      <c r="BB692">
        <f>VLOOKUP($E692, '2021-2023 teams'!$B$128:$AH$191,17,FALSE)</f>
        <v>0.81299999999999994</v>
      </c>
      <c r="BC692">
        <f>VLOOKUP($E692, '2021-2023 teams'!$B$128:$AH$191,18,FALSE)</f>
        <v>71.5</v>
      </c>
      <c r="BD692">
        <f>VLOOKUP($E692, '2021-2023 teams'!$B$128:$AH$191,19,FALSE)</f>
        <v>0.51300000000000001</v>
      </c>
      <c r="BE692">
        <f>VLOOKUP($E692, '2021-2023 teams'!$B$128:$AH$191,20,FALSE)</f>
        <v>9.3000000000000007</v>
      </c>
      <c r="BF692">
        <f>VLOOKUP($E692, '2021-2023 teams'!$B$128:$AH$191,21,FALSE)</f>
        <v>9.4</v>
      </c>
      <c r="BG692">
        <f>VLOOKUP($E692, '2021-2023 teams'!$B$128:$AH$191,22,FALSE)</f>
        <v>5.4</v>
      </c>
      <c r="BH692">
        <f>VLOOKUP($E692, '2021-2023 teams'!$B$128:$AH$191,23,FALSE)</f>
        <v>0.76256189801283691</v>
      </c>
      <c r="BI692">
        <f>VLOOKUP($E692, '2021-2023 teams'!$B$128:$AH$191,24,FALSE)</f>
        <v>5.0438101987163031E-2</v>
      </c>
      <c r="BJ692">
        <f>VLOOKUP($E692, '2021-2023 teams'!$B$128:$AH$191,25,FALSE)</f>
        <v>106.07033157943999</v>
      </c>
      <c r="BK692">
        <f>VLOOKUP($E692, '2021-2023 teams'!$B$128:$AH$191,26,FALSE)</f>
        <v>95.095211633272996</v>
      </c>
      <c r="BL692">
        <f>VLOOKUP($E692, '2021-2023 teams'!$B$128:$AH$191,27,FALSE)</f>
        <v>10.975119946166998</v>
      </c>
      <c r="BM692">
        <f>VLOOKUP($E692, '2021-2023 teams'!$B$128:$AH$191,28,FALSE)</f>
        <v>0.77834940156167998</v>
      </c>
      <c r="BN692">
        <f>VLOOKUP($E692, '2021-2023 teams'!$B$128:$AH$191,29,FALSE)</f>
        <v>68.8</v>
      </c>
      <c r="BO692">
        <f>VLOOKUP($E692, '2021-2023 teams'!$B$128:$AH$191,30,FALSE)</f>
        <v>0.81704659052470996</v>
      </c>
      <c r="BP692">
        <f>VLOOKUP($E692, '2021-2023 teams'!$B$128:$AH$191,31,FALSE)</f>
        <v>15.7</v>
      </c>
      <c r="BQ692">
        <f>VLOOKUP($E692, '2021-2023 teams'!$B$128:$AH$191,32,FALSE)</f>
        <v>6.2687241995954706</v>
      </c>
      <c r="BR692">
        <f>VLOOKUP($E692, '2021-2023 teams'!$B$128:$AH$191,33,FALSE)</f>
        <v>1.3771929824561402</v>
      </c>
      <c r="BS692">
        <f>VLOOKUP($E692, '2021-2023 teams'!$B$128:$AI$191,34,FALSE)</f>
        <v>0.9</v>
      </c>
    </row>
    <row r="693" spans="4:71" x14ac:dyDescent="0.35">
      <c r="D693" t="str" cm="1">
        <f t="array" ref="D693">INDEX($B$2:$B$65, CEILING(ROW()/COUNTA($C$2:$C$65),1))</f>
        <v>Duke</v>
      </c>
      <c r="E693" t="str" cm="1">
        <f t="array" ref="E693">INDEX($C$2:$C$65, MOD(ROW()-1,COUNTA($C$2:$C$65))+1)</f>
        <v>Pitt</v>
      </c>
      <c r="F693">
        <f>VLOOKUP($D693, '2021-2023 teams'!$B$128:$AH$191,2,FALSE)</f>
        <v>5</v>
      </c>
      <c r="G693">
        <f>VLOOKUP($D693, '2021-2023 teams'!$B$128:$AH$191,3,FALSE)</f>
        <v>0.45100000000000001</v>
      </c>
      <c r="H693">
        <f>VLOOKUP($D693, '2021-2023 teams'!$B$128:$AH$191,4,FALSE)</f>
        <v>0.33600000000000002</v>
      </c>
      <c r="I693">
        <f>VLOOKUP($D693, '2021-2023 teams'!$B$128:$AH$191,5,FALSE)</f>
        <v>0.77</v>
      </c>
      <c r="J693">
        <f>VLOOKUP($D693, '2021-2023 teams'!$B$128:$AH$191,6,FALSE)</f>
        <v>38.700000000000003</v>
      </c>
      <c r="K693">
        <f>VLOOKUP($D693, '2021-2023 teams'!$B$128:$AH$191,7,FALSE)</f>
        <v>14.8</v>
      </c>
      <c r="L693">
        <f>VLOOKUP($D693, '2021-2023 teams'!$B$128:$AH$191,8,FALSE)</f>
        <v>5.7</v>
      </c>
      <c r="M693">
        <f>VLOOKUP($D693, '2021-2023 teams'!$B$128:$AH$191,9,FALSE)</f>
        <v>4.5</v>
      </c>
      <c r="N693">
        <f>VLOOKUP($D693, '2021-2023 teams'!$B$128:$AH$191,10,FALSE)</f>
        <v>12</v>
      </c>
      <c r="O693">
        <f>VLOOKUP($D693, '2021-2023 teams'!$B$128:$AH$191,11,FALSE)</f>
        <v>15.1</v>
      </c>
      <c r="P693">
        <f>VLOOKUP($D693, '2021-2023 teams'!$B$128:$AH$191,12,FALSE)</f>
        <v>72.5</v>
      </c>
      <c r="Q693">
        <f>VLOOKUP($D693, '2021-2023 teams'!$B$128:$AH$191,13,FALSE)</f>
        <v>0.41</v>
      </c>
      <c r="R693">
        <f>VLOOKUP($D693, '2021-2023 teams'!$B$128:$AH$191,14,FALSE)</f>
        <v>63.9</v>
      </c>
      <c r="S693">
        <f>VLOOKUP($D693, '2021-2023 teams'!$B$128:$AH$191,15,FALSE)</f>
        <v>1.0780000000000001</v>
      </c>
      <c r="T693">
        <f>VLOOKUP($D693, '2021-2023 teams'!$B$128:$AH$191,16,FALSE)</f>
        <v>0.95</v>
      </c>
      <c r="U693">
        <f>VLOOKUP($D693, '2021-2023 teams'!$B$128:$AH$191,17,FALSE)</f>
        <v>0.76500000000000001</v>
      </c>
      <c r="V693">
        <f>VLOOKUP($D693, '2021-2023 teams'!$B$128:$AH$191,18,FALSE)</f>
        <v>67.3</v>
      </c>
      <c r="W693">
        <f>VLOOKUP($D693, '2021-2023 teams'!$B$128:$AH$191,19,FALSE)</f>
        <v>0.51100000000000001</v>
      </c>
      <c r="X693">
        <f>VLOOKUP($D693, '2021-2023 teams'!$B$128:$AH$191,20,FALSE)</f>
        <v>10.9</v>
      </c>
      <c r="Y693">
        <f>VLOOKUP($D693, '2021-2023 teams'!$B$128:$AH$191,21,FALSE)</f>
        <v>8.6</v>
      </c>
      <c r="Z693">
        <f>VLOOKUP($D693, '2021-2023 teams'!$B$128:$AH$191,22,FALSE)</f>
        <v>2.1</v>
      </c>
      <c r="AA693">
        <f>VLOOKUP($D693, '2021-2023 teams'!$B$128:$AH$191,23,FALSE)</f>
        <v>0.75234369899939069</v>
      </c>
      <c r="AB693">
        <f>VLOOKUP($D693, '2021-2023 teams'!$B$128:$AH$191,24,FALSE)</f>
        <v>1.2656301000609327E-2</v>
      </c>
      <c r="AC693">
        <f>VLOOKUP($D693, '2021-2023 teams'!$B$128:$AH$191,25,FALSE)</f>
        <v>111.85038867773</v>
      </c>
      <c r="AD693">
        <f>VLOOKUP($D693, '2021-2023 teams'!$B$128:$AH$191,26,FALSE)</f>
        <v>93.136616727046999</v>
      </c>
      <c r="AE693">
        <f>VLOOKUP($D693, '2021-2023 teams'!$B$128:$AH$191,27,FALSE)</f>
        <v>18.713771950682997</v>
      </c>
      <c r="AF693">
        <f>VLOOKUP($D693, '2021-2023 teams'!$B$128:$AH$191,28,FALSE)</f>
        <v>0.89144527555741004</v>
      </c>
      <c r="AG693">
        <f>VLOOKUP($D693, '2021-2023 teams'!$B$128:$AH$191,29,FALSE)</f>
        <v>65.900000000000006</v>
      </c>
      <c r="AH693">
        <f>VLOOKUP($D693, '2021-2023 teams'!$B$128:$AH$191,30,FALSE)</f>
        <v>4.5023921068465</v>
      </c>
      <c r="AI693">
        <f>VLOOKUP($D693, '2021-2023 teams'!$B$128:$AH$191,31,FALSE)</f>
        <v>11</v>
      </c>
      <c r="AJ693">
        <f>VLOOKUP($D693, '2021-2023 teams'!$B$128:$AH$191,32,FALSE)</f>
        <v>3.5214707207968758</v>
      </c>
      <c r="AK693">
        <f>VLOOKUP($D693, '2021-2023 teams'!$B$128:$AH$191,33,FALSE)</f>
        <v>0.91666666666666663</v>
      </c>
      <c r="AL693">
        <f>VLOOKUP($D693, '2021-2023 teams'!$B$128:$AI$191,34,FALSE)</f>
        <v>0.9</v>
      </c>
      <c r="AM693">
        <f>VLOOKUP($E693, '2021-2023 teams'!$B$128:$AH$191,2,FALSE)</f>
        <v>11</v>
      </c>
      <c r="AN693">
        <f>VLOOKUP($E693, '2021-2023 teams'!$B$128:$AH$191,3,FALSE)</f>
        <v>0.45100000000000001</v>
      </c>
      <c r="AO693">
        <f>VLOOKUP($E693, '2021-2023 teams'!$B$128:$AH$191,4,FALSE)</f>
        <v>0.36199999999999999</v>
      </c>
      <c r="AP693">
        <f>VLOOKUP($E693, '2021-2023 teams'!$B$128:$AH$191,5,FALSE)</f>
        <v>0.75700000000000001</v>
      </c>
      <c r="AQ693">
        <f>VLOOKUP($E693, '2021-2023 teams'!$B$128:$AH$191,6,FALSE)</f>
        <v>35.9</v>
      </c>
      <c r="AR693">
        <f>VLOOKUP($E693, '2021-2023 teams'!$B$128:$AH$191,7,FALSE)</f>
        <v>14.4</v>
      </c>
      <c r="AS693">
        <f>VLOOKUP($E693, '2021-2023 teams'!$B$128:$AH$191,8,FALSE)</f>
        <v>5.2</v>
      </c>
      <c r="AT693">
        <f>VLOOKUP($E693, '2021-2023 teams'!$B$128:$AH$191,9,FALSE)</f>
        <v>4.0999999999999996</v>
      </c>
      <c r="AU693">
        <f>VLOOKUP($E693, '2021-2023 teams'!$B$128:$AH$191,10,FALSE)</f>
        <v>11.1</v>
      </c>
      <c r="AV693">
        <f>VLOOKUP($E693, '2021-2023 teams'!$B$128:$AH$191,11,FALSE)</f>
        <v>16.100000000000001</v>
      </c>
      <c r="AW693">
        <f>VLOOKUP($E693, '2021-2023 teams'!$B$128:$AH$191,12,FALSE)</f>
        <v>75.599999999999994</v>
      </c>
      <c r="AX693">
        <f>VLOOKUP($E693, '2021-2023 teams'!$B$128:$AH$191,13,FALSE)</f>
        <v>0.42399999999999999</v>
      </c>
      <c r="AY693">
        <f>VLOOKUP($E693, '2021-2023 teams'!$B$128:$AH$191,14,FALSE)</f>
        <v>70.099999999999994</v>
      </c>
      <c r="AZ693">
        <f>VLOOKUP($E693, '2021-2023 teams'!$B$128:$AH$191,15,FALSE)</f>
        <v>1.0900000000000001</v>
      </c>
      <c r="BA693">
        <f>VLOOKUP($E693, '2021-2023 teams'!$B$128:$AH$191,16,FALSE)</f>
        <v>1.01</v>
      </c>
      <c r="BB693">
        <f>VLOOKUP($E693, '2021-2023 teams'!$B$128:$AH$191,17,FALSE)</f>
        <v>0.67700000000000005</v>
      </c>
      <c r="BC693">
        <f>VLOOKUP($E693, '2021-2023 teams'!$B$128:$AH$191,18,FALSE)</f>
        <v>69.400000000000006</v>
      </c>
      <c r="BD693">
        <f>VLOOKUP($E693, '2021-2023 teams'!$B$128:$AH$191,19,FALSE)</f>
        <v>0.53100000000000003</v>
      </c>
      <c r="BE693">
        <f>VLOOKUP($E693, '2021-2023 teams'!$B$128:$AH$191,20,FALSE)</f>
        <v>8.6</v>
      </c>
      <c r="BF693">
        <f>VLOOKUP($E693, '2021-2023 teams'!$B$128:$AH$191,21,FALSE)</f>
        <v>5.5</v>
      </c>
      <c r="BG693">
        <f>VLOOKUP($E693, '2021-2023 teams'!$B$128:$AH$191,22,FALSE)</f>
        <v>0</v>
      </c>
      <c r="BH693">
        <f>VLOOKUP($E693, '2021-2023 teams'!$B$128:$AH$191,23,FALSE)</f>
        <v>0.66031419884105669</v>
      </c>
      <c r="BI693">
        <f>VLOOKUP($E693, '2021-2023 teams'!$B$128:$AH$191,24,FALSE)</f>
        <v>1.6685801158943359E-2</v>
      </c>
      <c r="BJ693">
        <f>VLOOKUP($E693, '2021-2023 teams'!$B$128:$AH$191,25,FALSE)</f>
        <v>112.38100615150999</v>
      </c>
      <c r="BK693">
        <f>VLOOKUP($E693, '2021-2023 teams'!$B$128:$AH$191,26,FALSE)</f>
        <v>101.36806854538</v>
      </c>
      <c r="BL693">
        <f>VLOOKUP($E693, '2021-2023 teams'!$B$128:$AH$191,27,FALSE)</f>
        <v>11.012937606129995</v>
      </c>
      <c r="BM693">
        <f>VLOOKUP($E693, '2021-2023 teams'!$B$128:$AH$191,28,FALSE)</f>
        <v>0.76603802999657</v>
      </c>
      <c r="BN693">
        <f>VLOOKUP($E693, '2021-2023 teams'!$B$128:$AH$191,29,FALSE)</f>
        <v>68</v>
      </c>
      <c r="BO693">
        <f>VLOOKUP($E693, '2021-2023 teams'!$B$128:$AH$191,30,FALSE)</f>
        <v>-0.25094676579030001</v>
      </c>
      <c r="BP693">
        <f>VLOOKUP($E693, '2021-2023 teams'!$B$128:$AH$191,31,FALSE)</f>
        <v>11.5</v>
      </c>
      <c r="BQ693">
        <f>VLOOKUP($E693, '2021-2023 teams'!$B$128:$AH$191,32,FALSE)</f>
        <v>6.1745560024012125</v>
      </c>
      <c r="BR693">
        <f>VLOOKUP($E693, '2021-2023 teams'!$B$128:$AH$191,33,FALSE)</f>
        <v>1.0360360360360361</v>
      </c>
      <c r="BS693">
        <f>VLOOKUP($E693, '2021-2023 teams'!$B$128:$AI$191,34,FALSE)</f>
        <v>0.6</v>
      </c>
    </row>
    <row r="694" spans="4:71" x14ac:dyDescent="0.35">
      <c r="D694" t="str" cm="1">
        <f t="array" ref="D694">INDEX($B$2:$B$65, CEILING(ROW()/COUNTA($C$2:$C$65),1))</f>
        <v>Duke</v>
      </c>
      <c r="E694" t="str" cm="1">
        <f t="array" ref="E694">INDEX($C$2:$C$65, MOD(ROW()-1,COUNTA($C$2:$C$65))+1)</f>
        <v>Kennesaw State</v>
      </c>
      <c r="F694">
        <f>VLOOKUP($D694, '2021-2023 teams'!$B$128:$AH$191,2,FALSE)</f>
        <v>5</v>
      </c>
      <c r="G694">
        <f>VLOOKUP($D694, '2021-2023 teams'!$B$128:$AH$191,3,FALSE)</f>
        <v>0.45100000000000001</v>
      </c>
      <c r="H694">
        <f>VLOOKUP($D694, '2021-2023 teams'!$B$128:$AH$191,4,FALSE)</f>
        <v>0.33600000000000002</v>
      </c>
      <c r="I694">
        <f>VLOOKUP($D694, '2021-2023 teams'!$B$128:$AH$191,5,FALSE)</f>
        <v>0.77</v>
      </c>
      <c r="J694">
        <f>VLOOKUP($D694, '2021-2023 teams'!$B$128:$AH$191,6,FALSE)</f>
        <v>38.700000000000003</v>
      </c>
      <c r="K694">
        <f>VLOOKUP($D694, '2021-2023 teams'!$B$128:$AH$191,7,FALSE)</f>
        <v>14.8</v>
      </c>
      <c r="L694">
        <f>VLOOKUP($D694, '2021-2023 teams'!$B$128:$AH$191,8,FALSE)</f>
        <v>5.7</v>
      </c>
      <c r="M694">
        <f>VLOOKUP($D694, '2021-2023 teams'!$B$128:$AH$191,9,FALSE)</f>
        <v>4.5</v>
      </c>
      <c r="N694">
        <f>VLOOKUP($D694, '2021-2023 teams'!$B$128:$AH$191,10,FALSE)</f>
        <v>12</v>
      </c>
      <c r="O694">
        <f>VLOOKUP($D694, '2021-2023 teams'!$B$128:$AH$191,11,FALSE)</f>
        <v>15.1</v>
      </c>
      <c r="P694">
        <f>VLOOKUP($D694, '2021-2023 teams'!$B$128:$AH$191,12,FALSE)</f>
        <v>72.5</v>
      </c>
      <c r="Q694">
        <f>VLOOKUP($D694, '2021-2023 teams'!$B$128:$AH$191,13,FALSE)</f>
        <v>0.41</v>
      </c>
      <c r="R694">
        <f>VLOOKUP($D694, '2021-2023 teams'!$B$128:$AH$191,14,FALSE)</f>
        <v>63.9</v>
      </c>
      <c r="S694">
        <f>VLOOKUP($D694, '2021-2023 teams'!$B$128:$AH$191,15,FALSE)</f>
        <v>1.0780000000000001</v>
      </c>
      <c r="T694">
        <f>VLOOKUP($D694, '2021-2023 teams'!$B$128:$AH$191,16,FALSE)</f>
        <v>0.95</v>
      </c>
      <c r="U694">
        <f>VLOOKUP($D694, '2021-2023 teams'!$B$128:$AH$191,17,FALSE)</f>
        <v>0.76500000000000001</v>
      </c>
      <c r="V694">
        <f>VLOOKUP($D694, '2021-2023 teams'!$B$128:$AH$191,18,FALSE)</f>
        <v>67.3</v>
      </c>
      <c r="W694">
        <f>VLOOKUP($D694, '2021-2023 teams'!$B$128:$AH$191,19,FALSE)</f>
        <v>0.51100000000000001</v>
      </c>
      <c r="X694">
        <f>VLOOKUP($D694, '2021-2023 teams'!$B$128:$AH$191,20,FALSE)</f>
        <v>10.9</v>
      </c>
      <c r="Y694">
        <f>VLOOKUP($D694, '2021-2023 teams'!$B$128:$AH$191,21,FALSE)</f>
        <v>8.6</v>
      </c>
      <c r="Z694">
        <f>VLOOKUP($D694, '2021-2023 teams'!$B$128:$AH$191,22,FALSE)</f>
        <v>2.1</v>
      </c>
      <c r="AA694">
        <f>VLOOKUP($D694, '2021-2023 teams'!$B$128:$AH$191,23,FALSE)</f>
        <v>0.75234369899939069</v>
      </c>
      <c r="AB694">
        <f>VLOOKUP($D694, '2021-2023 teams'!$B$128:$AH$191,24,FALSE)</f>
        <v>1.2656301000609327E-2</v>
      </c>
      <c r="AC694">
        <f>VLOOKUP($D694, '2021-2023 teams'!$B$128:$AH$191,25,FALSE)</f>
        <v>111.85038867773</v>
      </c>
      <c r="AD694">
        <f>VLOOKUP($D694, '2021-2023 teams'!$B$128:$AH$191,26,FALSE)</f>
        <v>93.136616727046999</v>
      </c>
      <c r="AE694">
        <f>VLOOKUP($D694, '2021-2023 teams'!$B$128:$AH$191,27,FALSE)</f>
        <v>18.713771950682997</v>
      </c>
      <c r="AF694">
        <f>VLOOKUP($D694, '2021-2023 teams'!$B$128:$AH$191,28,FALSE)</f>
        <v>0.89144527555741004</v>
      </c>
      <c r="AG694">
        <f>VLOOKUP($D694, '2021-2023 teams'!$B$128:$AH$191,29,FALSE)</f>
        <v>65.900000000000006</v>
      </c>
      <c r="AH694">
        <f>VLOOKUP($D694, '2021-2023 teams'!$B$128:$AH$191,30,FALSE)</f>
        <v>4.5023921068465</v>
      </c>
      <c r="AI694">
        <f>VLOOKUP($D694, '2021-2023 teams'!$B$128:$AH$191,31,FALSE)</f>
        <v>11</v>
      </c>
      <c r="AJ694">
        <f>VLOOKUP($D694, '2021-2023 teams'!$B$128:$AH$191,32,FALSE)</f>
        <v>3.5214707207968758</v>
      </c>
      <c r="AK694">
        <f>VLOOKUP($D694, '2021-2023 teams'!$B$128:$AH$191,33,FALSE)</f>
        <v>0.91666666666666663</v>
      </c>
      <c r="AL694">
        <f>VLOOKUP($D694, '2021-2023 teams'!$B$128:$AI$191,34,FALSE)</f>
        <v>0.9</v>
      </c>
      <c r="AM694">
        <f>VLOOKUP($E694, '2021-2023 teams'!$B$128:$AH$191,2,FALSE)</f>
        <v>14</v>
      </c>
      <c r="AN694">
        <f>VLOOKUP($E694, '2021-2023 teams'!$B$128:$AH$191,3,FALSE)</f>
        <v>0.45900000000000002</v>
      </c>
      <c r="AO694">
        <f>VLOOKUP($E694, '2021-2023 teams'!$B$128:$AH$191,4,FALSE)</f>
        <v>0.371</v>
      </c>
      <c r="AP694">
        <f>VLOOKUP($E694, '2021-2023 teams'!$B$128:$AH$191,5,FALSE)</f>
        <v>0.66300000000000003</v>
      </c>
      <c r="AQ694">
        <f>VLOOKUP($E694, '2021-2023 teams'!$B$128:$AH$191,6,FALSE)</f>
        <v>34.299999999999997</v>
      </c>
      <c r="AR694">
        <f>VLOOKUP($E694, '2021-2023 teams'!$B$128:$AH$191,7,FALSE)</f>
        <v>14.1</v>
      </c>
      <c r="AS694">
        <f>VLOOKUP($E694, '2021-2023 teams'!$B$128:$AH$191,8,FALSE)</f>
        <v>7.4</v>
      </c>
      <c r="AT694">
        <f>VLOOKUP($E694, '2021-2023 teams'!$B$128:$AH$191,9,FALSE)</f>
        <v>2.6</v>
      </c>
      <c r="AU694">
        <f>VLOOKUP($E694, '2021-2023 teams'!$B$128:$AH$191,10,FALSE)</f>
        <v>12.5</v>
      </c>
      <c r="AV694">
        <f>VLOOKUP($E694, '2021-2023 teams'!$B$128:$AH$191,11,FALSE)</f>
        <v>18.2</v>
      </c>
      <c r="AW694">
        <f>VLOOKUP($E694, '2021-2023 teams'!$B$128:$AH$191,12,FALSE)</f>
        <v>73.7</v>
      </c>
      <c r="AX694">
        <f>VLOOKUP($E694, '2021-2023 teams'!$B$128:$AH$191,13,FALSE)</f>
        <v>0.443</v>
      </c>
      <c r="AY694">
        <f>VLOOKUP($E694, '2021-2023 teams'!$B$128:$AH$191,14,FALSE)</f>
        <v>70.8</v>
      </c>
      <c r="AZ694">
        <f>VLOOKUP($E694, '2021-2023 teams'!$B$128:$AH$191,15,FALSE)</f>
        <v>1.028</v>
      </c>
      <c r="BA694">
        <f>VLOOKUP($E694, '2021-2023 teams'!$B$128:$AH$191,16,FALSE)</f>
        <v>0.98799999999999999</v>
      </c>
      <c r="BB694">
        <f>VLOOKUP($E694, '2021-2023 teams'!$B$128:$AH$191,17,FALSE)</f>
        <v>0.74199999999999999</v>
      </c>
      <c r="BC694">
        <f>VLOOKUP($E694, '2021-2023 teams'!$B$128:$AH$191,18,FALSE)</f>
        <v>71.7</v>
      </c>
      <c r="BD694">
        <f>VLOOKUP($E694, '2021-2023 teams'!$B$128:$AH$191,19,FALSE)</f>
        <v>0.52900000000000003</v>
      </c>
      <c r="BE694">
        <f>VLOOKUP($E694, '2021-2023 teams'!$B$128:$AH$191,20,FALSE)</f>
        <v>7.4</v>
      </c>
      <c r="BF694">
        <f>VLOOKUP($E694, '2021-2023 teams'!$B$128:$AH$191,21,FALSE)</f>
        <v>2.9</v>
      </c>
      <c r="BG694">
        <f>VLOOKUP($E694, '2021-2023 teams'!$B$128:$AH$191,22,FALSE)</f>
        <v>1.5</v>
      </c>
      <c r="BH694">
        <f>VLOOKUP($E694, '2021-2023 teams'!$B$128:$AH$191,23,FALSE)</f>
        <v>0.58740921178908179</v>
      </c>
      <c r="BI694">
        <f>VLOOKUP($E694, '2021-2023 teams'!$B$128:$AH$191,24,FALSE)</f>
        <v>0.15459078821091821</v>
      </c>
      <c r="BJ694">
        <f>VLOOKUP($E694, '2021-2023 teams'!$B$128:$AH$191,25,FALSE)</f>
        <v>105.03378808786999</v>
      </c>
      <c r="BK694">
        <f>VLOOKUP($E694, '2021-2023 teams'!$B$128:$AH$191,26,FALSE)</f>
        <v>100.50249255531</v>
      </c>
      <c r="BL694">
        <f>VLOOKUP($E694, '2021-2023 teams'!$B$128:$AH$191,27,FALSE)</f>
        <v>4.5312955325599944</v>
      </c>
      <c r="BM694">
        <f>VLOOKUP($E694, '2021-2023 teams'!$B$128:$AH$191,28,FALSE)</f>
        <v>0.62413694625344995</v>
      </c>
      <c r="BN694">
        <f>VLOOKUP($E694, '2021-2023 teams'!$B$128:$AH$191,29,FALSE)</f>
        <v>69.3</v>
      </c>
      <c r="BO694">
        <f>VLOOKUP($E694, '2021-2023 teams'!$B$128:$AH$191,30,FALSE)</f>
        <v>-1.4277042583915001</v>
      </c>
      <c r="BP694">
        <f>VLOOKUP($E694, '2021-2023 teams'!$B$128:$AH$191,31,FALSE)</f>
        <v>13.7</v>
      </c>
      <c r="BQ694">
        <f>VLOOKUP($E694, '2021-2023 teams'!$B$128:$AH$191,32,FALSE)</f>
        <v>15.293639424318979</v>
      </c>
      <c r="BR694">
        <f>VLOOKUP($E694, '2021-2023 teams'!$B$128:$AH$191,33,FALSE)</f>
        <v>1.0959999999999999</v>
      </c>
      <c r="BS694">
        <f>VLOOKUP($E694, '2021-2023 teams'!$B$128:$AI$191,34,FALSE)</f>
        <v>0.8</v>
      </c>
    </row>
    <row r="695" spans="4:71" x14ac:dyDescent="0.35">
      <c r="D695" t="str" cm="1">
        <f t="array" ref="D695">INDEX($B$2:$B$65, CEILING(ROW()/COUNTA($C$2:$C$65),1))</f>
        <v>Duke</v>
      </c>
      <c r="E695" t="str" cm="1">
        <f t="array" ref="E695">INDEX($C$2:$C$65, MOD(ROW()-1,COUNTA($C$2:$C$65))+1)</f>
        <v>Penn State</v>
      </c>
      <c r="F695">
        <f>VLOOKUP($D695, '2021-2023 teams'!$B$128:$AH$191,2,FALSE)</f>
        <v>5</v>
      </c>
      <c r="G695">
        <f>VLOOKUP($D695, '2021-2023 teams'!$B$128:$AH$191,3,FALSE)</f>
        <v>0.45100000000000001</v>
      </c>
      <c r="H695">
        <f>VLOOKUP($D695, '2021-2023 teams'!$B$128:$AH$191,4,FALSE)</f>
        <v>0.33600000000000002</v>
      </c>
      <c r="I695">
        <f>VLOOKUP($D695, '2021-2023 teams'!$B$128:$AH$191,5,FALSE)</f>
        <v>0.77</v>
      </c>
      <c r="J695">
        <f>VLOOKUP($D695, '2021-2023 teams'!$B$128:$AH$191,6,FALSE)</f>
        <v>38.700000000000003</v>
      </c>
      <c r="K695">
        <f>VLOOKUP($D695, '2021-2023 teams'!$B$128:$AH$191,7,FALSE)</f>
        <v>14.8</v>
      </c>
      <c r="L695">
        <f>VLOOKUP($D695, '2021-2023 teams'!$B$128:$AH$191,8,FALSE)</f>
        <v>5.7</v>
      </c>
      <c r="M695">
        <f>VLOOKUP($D695, '2021-2023 teams'!$B$128:$AH$191,9,FALSE)</f>
        <v>4.5</v>
      </c>
      <c r="N695">
        <f>VLOOKUP($D695, '2021-2023 teams'!$B$128:$AH$191,10,FALSE)</f>
        <v>12</v>
      </c>
      <c r="O695">
        <f>VLOOKUP($D695, '2021-2023 teams'!$B$128:$AH$191,11,FALSE)</f>
        <v>15.1</v>
      </c>
      <c r="P695">
        <f>VLOOKUP($D695, '2021-2023 teams'!$B$128:$AH$191,12,FALSE)</f>
        <v>72.5</v>
      </c>
      <c r="Q695">
        <f>VLOOKUP($D695, '2021-2023 teams'!$B$128:$AH$191,13,FALSE)</f>
        <v>0.41</v>
      </c>
      <c r="R695">
        <f>VLOOKUP($D695, '2021-2023 teams'!$B$128:$AH$191,14,FALSE)</f>
        <v>63.9</v>
      </c>
      <c r="S695">
        <f>VLOOKUP($D695, '2021-2023 teams'!$B$128:$AH$191,15,FALSE)</f>
        <v>1.0780000000000001</v>
      </c>
      <c r="T695">
        <f>VLOOKUP($D695, '2021-2023 teams'!$B$128:$AH$191,16,FALSE)</f>
        <v>0.95</v>
      </c>
      <c r="U695">
        <f>VLOOKUP($D695, '2021-2023 teams'!$B$128:$AH$191,17,FALSE)</f>
        <v>0.76500000000000001</v>
      </c>
      <c r="V695">
        <f>VLOOKUP($D695, '2021-2023 teams'!$B$128:$AH$191,18,FALSE)</f>
        <v>67.3</v>
      </c>
      <c r="W695">
        <f>VLOOKUP($D695, '2021-2023 teams'!$B$128:$AH$191,19,FALSE)</f>
        <v>0.51100000000000001</v>
      </c>
      <c r="X695">
        <f>VLOOKUP($D695, '2021-2023 teams'!$B$128:$AH$191,20,FALSE)</f>
        <v>10.9</v>
      </c>
      <c r="Y695">
        <f>VLOOKUP($D695, '2021-2023 teams'!$B$128:$AH$191,21,FALSE)</f>
        <v>8.6</v>
      </c>
      <c r="Z695">
        <f>VLOOKUP($D695, '2021-2023 teams'!$B$128:$AH$191,22,FALSE)</f>
        <v>2.1</v>
      </c>
      <c r="AA695">
        <f>VLOOKUP($D695, '2021-2023 teams'!$B$128:$AH$191,23,FALSE)</f>
        <v>0.75234369899939069</v>
      </c>
      <c r="AB695">
        <f>VLOOKUP($D695, '2021-2023 teams'!$B$128:$AH$191,24,FALSE)</f>
        <v>1.2656301000609327E-2</v>
      </c>
      <c r="AC695">
        <f>VLOOKUP($D695, '2021-2023 teams'!$B$128:$AH$191,25,FALSE)</f>
        <v>111.85038867773</v>
      </c>
      <c r="AD695">
        <f>VLOOKUP($D695, '2021-2023 teams'!$B$128:$AH$191,26,FALSE)</f>
        <v>93.136616727046999</v>
      </c>
      <c r="AE695">
        <f>VLOOKUP($D695, '2021-2023 teams'!$B$128:$AH$191,27,FALSE)</f>
        <v>18.713771950682997</v>
      </c>
      <c r="AF695">
        <f>VLOOKUP($D695, '2021-2023 teams'!$B$128:$AH$191,28,FALSE)</f>
        <v>0.89144527555741004</v>
      </c>
      <c r="AG695">
        <f>VLOOKUP($D695, '2021-2023 teams'!$B$128:$AH$191,29,FALSE)</f>
        <v>65.900000000000006</v>
      </c>
      <c r="AH695">
        <f>VLOOKUP($D695, '2021-2023 teams'!$B$128:$AH$191,30,FALSE)</f>
        <v>4.5023921068465</v>
      </c>
      <c r="AI695">
        <f>VLOOKUP($D695, '2021-2023 teams'!$B$128:$AH$191,31,FALSE)</f>
        <v>11</v>
      </c>
      <c r="AJ695">
        <f>VLOOKUP($D695, '2021-2023 teams'!$B$128:$AH$191,32,FALSE)</f>
        <v>3.5214707207968758</v>
      </c>
      <c r="AK695">
        <f>VLOOKUP($D695, '2021-2023 teams'!$B$128:$AH$191,33,FALSE)</f>
        <v>0.91666666666666663</v>
      </c>
      <c r="AL695">
        <f>VLOOKUP($D695, '2021-2023 teams'!$B$128:$AI$191,34,FALSE)</f>
        <v>0.9</v>
      </c>
      <c r="AM695">
        <f>VLOOKUP($E695, '2021-2023 teams'!$B$128:$AH$191,2,FALSE)</f>
        <v>10</v>
      </c>
      <c r="AN695">
        <f>VLOOKUP($E695, '2021-2023 teams'!$B$128:$AH$191,3,FALSE)</f>
        <v>0.46400000000000002</v>
      </c>
      <c r="AO695">
        <f>VLOOKUP($E695, '2021-2023 teams'!$B$128:$AH$191,4,FALSE)</f>
        <v>0.38500000000000001</v>
      </c>
      <c r="AP695">
        <f>VLOOKUP($E695, '2021-2023 teams'!$B$128:$AH$191,5,FALSE)</f>
        <v>0.73799999999999999</v>
      </c>
      <c r="AQ695">
        <f>VLOOKUP($E695, '2021-2023 teams'!$B$128:$AH$191,6,FALSE)</f>
        <v>32.6</v>
      </c>
      <c r="AR695">
        <f>VLOOKUP($E695, '2021-2023 teams'!$B$128:$AH$191,7,FALSE)</f>
        <v>13.9</v>
      </c>
      <c r="AS695">
        <f>VLOOKUP($E695, '2021-2023 teams'!$B$128:$AH$191,8,FALSE)</f>
        <v>4.4000000000000004</v>
      </c>
      <c r="AT695">
        <f>VLOOKUP($E695, '2021-2023 teams'!$B$128:$AH$191,9,FALSE)</f>
        <v>2.2000000000000002</v>
      </c>
      <c r="AU695">
        <f>VLOOKUP($E695, '2021-2023 teams'!$B$128:$AH$191,10,FALSE)</f>
        <v>9</v>
      </c>
      <c r="AV695">
        <f>VLOOKUP($E695, '2021-2023 teams'!$B$128:$AH$191,11,FALSE)</f>
        <v>15.7</v>
      </c>
      <c r="AW695">
        <f>VLOOKUP($E695, '2021-2023 teams'!$B$128:$AH$191,12,FALSE)</f>
        <v>72.3</v>
      </c>
      <c r="AX695">
        <f>VLOOKUP($E695, '2021-2023 teams'!$B$128:$AH$191,13,FALSE)</f>
        <v>0.43</v>
      </c>
      <c r="AY695">
        <f>VLOOKUP($E695, '2021-2023 teams'!$B$128:$AH$191,14,FALSE)</f>
        <v>68.400000000000006</v>
      </c>
      <c r="AZ695">
        <f>VLOOKUP($E695, '2021-2023 teams'!$B$128:$AH$191,15,FALSE)</f>
        <v>1.0860000000000001</v>
      </c>
      <c r="BA695">
        <f>VLOOKUP($E695, '2021-2023 teams'!$B$128:$AH$191,16,FALSE)</f>
        <v>1.0269999999999999</v>
      </c>
      <c r="BB695">
        <f>VLOOKUP($E695, '2021-2023 teams'!$B$128:$AH$191,17,FALSE)</f>
        <v>0.629</v>
      </c>
      <c r="BC695">
        <f>VLOOKUP($E695, '2021-2023 teams'!$B$128:$AH$191,18,FALSE)</f>
        <v>66.599999999999994</v>
      </c>
      <c r="BD695">
        <f>VLOOKUP($E695, '2021-2023 teams'!$B$128:$AH$191,19,FALSE)</f>
        <v>0.55500000000000005</v>
      </c>
      <c r="BE695">
        <f>VLOOKUP($E695, '2021-2023 teams'!$B$128:$AH$191,20,FALSE)</f>
        <v>5.2</v>
      </c>
      <c r="BF695">
        <f>VLOOKUP($E695, '2021-2023 teams'!$B$128:$AH$191,21,FALSE)</f>
        <v>3.9</v>
      </c>
      <c r="BG695">
        <f>VLOOKUP($E695, '2021-2023 teams'!$B$128:$AH$191,22,FALSE)</f>
        <v>-3</v>
      </c>
      <c r="BH695">
        <f>VLOOKUP($E695, '2021-2023 teams'!$B$128:$AH$191,23,FALSE)</f>
        <v>0.61962844855968902</v>
      </c>
      <c r="BI695">
        <f>VLOOKUP($E695, '2021-2023 teams'!$B$128:$AH$191,24,FALSE)</f>
        <v>9.3715514403109879E-3</v>
      </c>
      <c r="BJ695">
        <f>VLOOKUP($E695, '2021-2023 teams'!$B$128:$AH$191,25,FALSE)</f>
        <v>115.40320125151</v>
      </c>
      <c r="BK695">
        <f>VLOOKUP($E695, '2021-2023 teams'!$B$128:$AH$191,26,FALSE)</f>
        <v>99.926544491708</v>
      </c>
      <c r="BL695">
        <f>VLOOKUP($E695, '2021-2023 teams'!$B$128:$AH$191,27,FALSE)</f>
        <v>15.476656759801998</v>
      </c>
      <c r="BM695">
        <f>VLOOKUP($E695, '2021-2023 teams'!$B$128:$AH$191,28,FALSE)</f>
        <v>0.83969526269717998</v>
      </c>
      <c r="BN695">
        <f>VLOOKUP($E695, '2021-2023 teams'!$B$128:$AH$191,29,FALSE)</f>
        <v>65.3</v>
      </c>
      <c r="BO695">
        <f>VLOOKUP($E695, '2021-2023 teams'!$B$128:$AH$191,30,FALSE)</f>
        <v>1.3271750219730001</v>
      </c>
      <c r="BP695">
        <f>VLOOKUP($E695, '2021-2023 teams'!$B$128:$AH$191,31,FALSE)</f>
        <v>8.6</v>
      </c>
      <c r="BQ695">
        <f>VLOOKUP($E695, '2021-2023 teams'!$B$128:$AH$191,32,FALSE)</f>
        <v>4.2192574929752089</v>
      </c>
      <c r="BR695">
        <f>VLOOKUP($E695, '2021-2023 teams'!$B$128:$AH$191,33,FALSE)</f>
        <v>0.95555555555555549</v>
      </c>
      <c r="BS695">
        <f>VLOOKUP($E695, '2021-2023 teams'!$B$128:$AI$191,34,FALSE)</f>
        <v>0.8</v>
      </c>
    </row>
    <row r="696" spans="4:71" x14ac:dyDescent="0.35">
      <c r="D696" t="str" cm="1">
        <f t="array" ref="D696">INDEX($B$2:$B$65, CEILING(ROW()/COUNTA($C$2:$C$65),1))</f>
        <v>Duke</v>
      </c>
      <c r="E696" t="str" cm="1">
        <f t="array" ref="E696">INDEX($C$2:$C$65, MOD(ROW()-1,COUNTA($C$2:$C$65))+1)</f>
        <v>Colgate</v>
      </c>
      <c r="F696">
        <f>VLOOKUP($D696, '2021-2023 teams'!$B$128:$AH$191,2,FALSE)</f>
        <v>5</v>
      </c>
      <c r="G696">
        <f>VLOOKUP($D696, '2021-2023 teams'!$B$128:$AH$191,3,FALSE)</f>
        <v>0.45100000000000001</v>
      </c>
      <c r="H696">
        <f>VLOOKUP($D696, '2021-2023 teams'!$B$128:$AH$191,4,FALSE)</f>
        <v>0.33600000000000002</v>
      </c>
      <c r="I696">
        <f>VLOOKUP($D696, '2021-2023 teams'!$B$128:$AH$191,5,FALSE)</f>
        <v>0.77</v>
      </c>
      <c r="J696">
        <f>VLOOKUP($D696, '2021-2023 teams'!$B$128:$AH$191,6,FALSE)</f>
        <v>38.700000000000003</v>
      </c>
      <c r="K696">
        <f>VLOOKUP($D696, '2021-2023 teams'!$B$128:$AH$191,7,FALSE)</f>
        <v>14.8</v>
      </c>
      <c r="L696">
        <f>VLOOKUP($D696, '2021-2023 teams'!$B$128:$AH$191,8,FALSE)</f>
        <v>5.7</v>
      </c>
      <c r="M696">
        <f>VLOOKUP($D696, '2021-2023 teams'!$B$128:$AH$191,9,FALSE)</f>
        <v>4.5</v>
      </c>
      <c r="N696">
        <f>VLOOKUP($D696, '2021-2023 teams'!$B$128:$AH$191,10,FALSE)</f>
        <v>12</v>
      </c>
      <c r="O696">
        <f>VLOOKUP($D696, '2021-2023 teams'!$B$128:$AH$191,11,FALSE)</f>
        <v>15.1</v>
      </c>
      <c r="P696">
        <f>VLOOKUP($D696, '2021-2023 teams'!$B$128:$AH$191,12,FALSE)</f>
        <v>72.5</v>
      </c>
      <c r="Q696">
        <f>VLOOKUP($D696, '2021-2023 teams'!$B$128:$AH$191,13,FALSE)</f>
        <v>0.41</v>
      </c>
      <c r="R696">
        <f>VLOOKUP($D696, '2021-2023 teams'!$B$128:$AH$191,14,FALSE)</f>
        <v>63.9</v>
      </c>
      <c r="S696">
        <f>VLOOKUP($D696, '2021-2023 teams'!$B$128:$AH$191,15,FALSE)</f>
        <v>1.0780000000000001</v>
      </c>
      <c r="T696">
        <f>VLOOKUP($D696, '2021-2023 teams'!$B$128:$AH$191,16,FALSE)</f>
        <v>0.95</v>
      </c>
      <c r="U696">
        <f>VLOOKUP($D696, '2021-2023 teams'!$B$128:$AH$191,17,FALSE)</f>
        <v>0.76500000000000001</v>
      </c>
      <c r="V696">
        <f>VLOOKUP($D696, '2021-2023 teams'!$B$128:$AH$191,18,FALSE)</f>
        <v>67.3</v>
      </c>
      <c r="W696">
        <f>VLOOKUP($D696, '2021-2023 teams'!$B$128:$AH$191,19,FALSE)</f>
        <v>0.51100000000000001</v>
      </c>
      <c r="X696">
        <f>VLOOKUP($D696, '2021-2023 teams'!$B$128:$AH$191,20,FALSE)</f>
        <v>10.9</v>
      </c>
      <c r="Y696">
        <f>VLOOKUP($D696, '2021-2023 teams'!$B$128:$AH$191,21,FALSE)</f>
        <v>8.6</v>
      </c>
      <c r="Z696">
        <f>VLOOKUP($D696, '2021-2023 teams'!$B$128:$AH$191,22,FALSE)</f>
        <v>2.1</v>
      </c>
      <c r="AA696">
        <f>VLOOKUP($D696, '2021-2023 teams'!$B$128:$AH$191,23,FALSE)</f>
        <v>0.75234369899939069</v>
      </c>
      <c r="AB696">
        <f>VLOOKUP($D696, '2021-2023 teams'!$B$128:$AH$191,24,FALSE)</f>
        <v>1.2656301000609327E-2</v>
      </c>
      <c r="AC696">
        <f>VLOOKUP($D696, '2021-2023 teams'!$B$128:$AH$191,25,FALSE)</f>
        <v>111.85038867773</v>
      </c>
      <c r="AD696">
        <f>VLOOKUP($D696, '2021-2023 teams'!$B$128:$AH$191,26,FALSE)</f>
        <v>93.136616727046999</v>
      </c>
      <c r="AE696">
        <f>VLOOKUP($D696, '2021-2023 teams'!$B$128:$AH$191,27,FALSE)</f>
        <v>18.713771950682997</v>
      </c>
      <c r="AF696">
        <f>VLOOKUP($D696, '2021-2023 teams'!$B$128:$AH$191,28,FALSE)</f>
        <v>0.89144527555741004</v>
      </c>
      <c r="AG696">
        <f>VLOOKUP($D696, '2021-2023 teams'!$B$128:$AH$191,29,FALSE)</f>
        <v>65.900000000000006</v>
      </c>
      <c r="AH696">
        <f>VLOOKUP($D696, '2021-2023 teams'!$B$128:$AH$191,30,FALSE)</f>
        <v>4.5023921068465</v>
      </c>
      <c r="AI696">
        <f>VLOOKUP($D696, '2021-2023 teams'!$B$128:$AH$191,31,FALSE)</f>
        <v>11</v>
      </c>
      <c r="AJ696">
        <f>VLOOKUP($D696, '2021-2023 teams'!$B$128:$AH$191,32,FALSE)</f>
        <v>3.5214707207968758</v>
      </c>
      <c r="AK696">
        <f>VLOOKUP($D696, '2021-2023 teams'!$B$128:$AH$191,33,FALSE)</f>
        <v>0.91666666666666663</v>
      </c>
      <c r="AL696">
        <f>VLOOKUP($D696, '2021-2023 teams'!$B$128:$AI$191,34,FALSE)</f>
        <v>0.9</v>
      </c>
      <c r="AM696">
        <f>VLOOKUP($E696, '2021-2023 teams'!$B$128:$AH$191,2,FALSE)</f>
        <v>15</v>
      </c>
      <c r="AN696">
        <f>VLOOKUP($E696, '2021-2023 teams'!$B$128:$AH$191,3,FALSE)</f>
        <v>0.51500000000000001</v>
      </c>
      <c r="AO696">
        <f>VLOOKUP($E696, '2021-2023 teams'!$B$128:$AH$191,4,FALSE)</f>
        <v>0.40899999999999997</v>
      </c>
      <c r="AP696">
        <f>VLOOKUP($E696, '2021-2023 teams'!$B$128:$AH$191,5,FALSE)</f>
        <v>0.65900000000000003</v>
      </c>
      <c r="AQ696">
        <f>VLOOKUP($E696, '2021-2023 teams'!$B$128:$AH$191,6,FALSE)</f>
        <v>33.700000000000003</v>
      </c>
      <c r="AR696">
        <f>VLOOKUP($E696, '2021-2023 teams'!$B$128:$AH$191,7,FALSE)</f>
        <v>18.3</v>
      </c>
      <c r="AS696">
        <f>VLOOKUP($E696, '2021-2023 teams'!$B$128:$AH$191,8,FALSE)</f>
        <v>6.9</v>
      </c>
      <c r="AT696">
        <f>VLOOKUP($E696, '2021-2023 teams'!$B$128:$AH$191,9,FALSE)</f>
        <v>2.8</v>
      </c>
      <c r="AU696">
        <f>VLOOKUP($E696, '2021-2023 teams'!$B$128:$AH$191,10,FALSE)</f>
        <v>10.199999999999999</v>
      </c>
      <c r="AV696">
        <f>VLOOKUP($E696, '2021-2023 teams'!$B$128:$AH$191,11,FALSE)</f>
        <v>12.6</v>
      </c>
      <c r="AW696">
        <f>VLOOKUP($E696, '2021-2023 teams'!$B$128:$AH$191,12,FALSE)</f>
        <v>78.2</v>
      </c>
      <c r="AX696">
        <f>VLOOKUP($E696, '2021-2023 teams'!$B$128:$AH$191,13,FALSE)</f>
        <v>0.45400000000000001</v>
      </c>
      <c r="AY696">
        <f>VLOOKUP($E696, '2021-2023 teams'!$B$128:$AH$191,14,FALSE)</f>
        <v>69.2</v>
      </c>
      <c r="AZ696">
        <f>VLOOKUP($E696, '2021-2023 teams'!$B$128:$AH$191,15,FALSE)</f>
        <v>1.1299999999999999</v>
      </c>
      <c r="BA696">
        <f>VLOOKUP($E696, '2021-2023 teams'!$B$128:$AH$191,16,FALSE)</f>
        <v>1.0009999999999999</v>
      </c>
      <c r="BB696">
        <f>VLOOKUP($E696, '2021-2023 teams'!$B$128:$AH$191,17,FALSE)</f>
        <v>0.75800000000000001</v>
      </c>
      <c r="BC696">
        <f>VLOOKUP($E696, '2021-2023 teams'!$B$128:$AH$191,18,FALSE)</f>
        <v>69.2</v>
      </c>
      <c r="BD696">
        <f>VLOOKUP($E696, '2021-2023 teams'!$B$128:$AH$191,19,FALSE)</f>
        <v>0.58599999999999997</v>
      </c>
      <c r="BE696">
        <f>VLOOKUP($E696, '2021-2023 teams'!$B$128:$AH$191,20,FALSE)</f>
        <v>6.5</v>
      </c>
      <c r="BF696">
        <f>VLOOKUP($E696, '2021-2023 teams'!$B$128:$AH$191,21,FALSE)</f>
        <v>8.9</v>
      </c>
      <c r="BG696">
        <f>VLOOKUP($E696, '2021-2023 teams'!$B$128:$AH$191,22,FALSE)</f>
        <v>1.3</v>
      </c>
      <c r="BH696">
        <f>VLOOKUP($E696, '2021-2023 teams'!$B$128:$AH$191,23,FALSE)</f>
        <v>0.74572969614572704</v>
      </c>
      <c r="BI696">
        <f>VLOOKUP($E696, '2021-2023 teams'!$B$128:$AH$191,24,FALSE)</f>
        <v>1.2270303854272968E-2</v>
      </c>
      <c r="BJ696">
        <f>VLOOKUP($E696, '2021-2023 teams'!$B$128:$AH$191,25,FALSE)</f>
        <v>111.68645306288001</v>
      </c>
      <c r="BK696">
        <f>VLOOKUP($E696, '2021-2023 teams'!$B$128:$AH$191,26,FALSE)</f>
        <v>105.78532089722</v>
      </c>
      <c r="BL696">
        <f>VLOOKUP($E696, '2021-2023 teams'!$B$128:$AH$191,27,FALSE)</f>
        <v>5.9011321656600018</v>
      </c>
      <c r="BM696">
        <f>VLOOKUP($E696, '2021-2023 teams'!$B$128:$AH$191,28,FALSE)</f>
        <v>0.65118725482940998</v>
      </c>
      <c r="BN696">
        <f>VLOOKUP($E696, '2021-2023 teams'!$B$128:$AH$191,29,FALSE)</f>
        <v>68.400000000000006</v>
      </c>
      <c r="BO696">
        <f>VLOOKUP($E696, '2021-2023 teams'!$B$128:$AH$191,30,FALSE)</f>
        <v>-3.6541843631570998</v>
      </c>
      <c r="BP696">
        <f>VLOOKUP($E696, '2021-2023 teams'!$B$128:$AH$191,31,FALSE)</f>
        <v>12</v>
      </c>
      <c r="BQ696">
        <f>VLOOKUP($E696, '2021-2023 teams'!$B$128:$AH$191,32,FALSE)</f>
        <v>11.590996113938067</v>
      </c>
      <c r="BR696">
        <f>VLOOKUP($E696, '2021-2023 teams'!$B$128:$AH$191,33,FALSE)</f>
        <v>1.1764705882352942</v>
      </c>
      <c r="BS696">
        <f>VLOOKUP($E696, '2021-2023 teams'!$B$128:$AI$191,34,FALSE)</f>
        <v>0.9</v>
      </c>
    </row>
    <row r="697" spans="4:71" x14ac:dyDescent="0.35">
      <c r="D697" t="str" cm="1">
        <f t="array" ref="D697">INDEX($B$2:$B$65, CEILING(ROW()/COUNTA($C$2:$C$65),1))</f>
        <v>Duke</v>
      </c>
      <c r="E697" t="str" cm="1">
        <f t="array" ref="E697">INDEX($C$2:$C$65, MOD(ROW()-1,COUNTA($C$2:$C$65))+1)</f>
        <v>Howard</v>
      </c>
      <c r="F697">
        <f>VLOOKUP($D697, '2021-2023 teams'!$B$128:$AH$191,2,FALSE)</f>
        <v>5</v>
      </c>
      <c r="G697">
        <f>VLOOKUP($D697, '2021-2023 teams'!$B$128:$AH$191,3,FALSE)</f>
        <v>0.45100000000000001</v>
      </c>
      <c r="H697">
        <f>VLOOKUP($D697, '2021-2023 teams'!$B$128:$AH$191,4,FALSE)</f>
        <v>0.33600000000000002</v>
      </c>
      <c r="I697">
        <f>VLOOKUP($D697, '2021-2023 teams'!$B$128:$AH$191,5,FALSE)</f>
        <v>0.77</v>
      </c>
      <c r="J697">
        <f>VLOOKUP($D697, '2021-2023 teams'!$B$128:$AH$191,6,FALSE)</f>
        <v>38.700000000000003</v>
      </c>
      <c r="K697">
        <f>VLOOKUP($D697, '2021-2023 teams'!$B$128:$AH$191,7,FALSE)</f>
        <v>14.8</v>
      </c>
      <c r="L697">
        <f>VLOOKUP($D697, '2021-2023 teams'!$B$128:$AH$191,8,FALSE)</f>
        <v>5.7</v>
      </c>
      <c r="M697">
        <f>VLOOKUP($D697, '2021-2023 teams'!$B$128:$AH$191,9,FALSE)</f>
        <v>4.5</v>
      </c>
      <c r="N697">
        <f>VLOOKUP($D697, '2021-2023 teams'!$B$128:$AH$191,10,FALSE)</f>
        <v>12</v>
      </c>
      <c r="O697">
        <f>VLOOKUP($D697, '2021-2023 teams'!$B$128:$AH$191,11,FALSE)</f>
        <v>15.1</v>
      </c>
      <c r="P697">
        <f>VLOOKUP($D697, '2021-2023 teams'!$B$128:$AH$191,12,FALSE)</f>
        <v>72.5</v>
      </c>
      <c r="Q697">
        <f>VLOOKUP($D697, '2021-2023 teams'!$B$128:$AH$191,13,FALSE)</f>
        <v>0.41</v>
      </c>
      <c r="R697">
        <f>VLOOKUP($D697, '2021-2023 teams'!$B$128:$AH$191,14,FALSE)</f>
        <v>63.9</v>
      </c>
      <c r="S697">
        <f>VLOOKUP($D697, '2021-2023 teams'!$B$128:$AH$191,15,FALSE)</f>
        <v>1.0780000000000001</v>
      </c>
      <c r="T697">
        <f>VLOOKUP($D697, '2021-2023 teams'!$B$128:$AH$191,16,FALSE)</f>
        <v>0.95</v>
      </c>
      <c r="U697">
        <f>VLOOKUP($D697, '2021-2023 teams'!$B$128:$AH$191,17,FALSE)</f>
        <v>0.76500000000000001</v>
      </c>
      <c r="V697">
        <f>VLOOKUP($D697, '2021-2023 teams'!$B$128:$AH$191,18,FALSE)</f>
        <v>67.3</v>
      </c>
      <c r="W697">
        <f>VLOOKUP($D697, '2021-2023 teams'!$B$128:$AH$191,19,FALSE)</f>
        <v>0.51100000000000001</v>
      </c>
      <c r="X697">
        <f>VLOOKUP($D697, '2021-2023 teams'!$B$128:$AH$191,20,FALSE)</f>
        <v>10.9</v>
      </c>
      <c r="Y697">
        <f>VLOOKUP($D697, '2021-2023 teams'!$B$128:$AH$191,21,FALSE)</f>
        <v>8.6</v>
      </c>
      <c r="Z697">
        <f>VLOOKUP($D697, '2021-2023 teams'!$B$128:$AH$191,22,FALSE)</f>
        <v>2.1</v>
      </c>
      <c r="AA697">
        <f>VLOOKUP($D697, '2021-2023 teams'!$B$128:$AH$191,23,FALSE)</f>
        <v>0.75234369899939069</v>
      </c>
      <c r="AB697">
        <f>VLOOKUP($D697, '2021-2023 teams'!$B$128:$AH$191,24,FALSE)</f>
        <v>1.2656301000609327E-2</v>
      </c>
      <c r="AC697">
        <f>VLOOKUP($D697, '2021-2023 teams'!$B$128:$AH$191,25,FALSE)</f>
        <v>111.85038867773</v>
      </c>
      <c r="AD697">
        <f>VLOOKUP($D697, '2021-2023 teams'!$B$128:$AH$191,26,FALSE)</f>
        <v>93.136616727046999</v>
      </c>
      <c r="AE697">
        <f>VLOOKUP($D697, '2021-2023 teams'!$B$128:$AH$191,27,FALSE)</f>
        <v>18.713771950682997</v>
      </c>
      <c r="AF697">
        <f>VLOOKUP($D697, '2021-2023 teams'!$B$128:$AH$191,28,FALSE)</f>
        <v>0.89144527555741004</v>
      </c>
      <c r="AG697">
        <f>VLOOKUP($D697, '2021-2023 teams'!$B$128:$AH$191,29,FALSE)</f>
        <v>65.900000000000006</v>
      </c>
      <c r="AH697">
        <f>VLOOKUP($D697, '2021-2023 teams'!$B$128:$AH$191,30,FALSE)</f>
        <v>4.5023921068465</v>
      </c>
      <c r="AI697">
        <f>VLOOKUP($D697, '2021-2023 teams'!$B$128:$AH$191,31,FALSE)</f>
        <v>11</v>
      </c>
      <c r="AJ697">
        <f>VLOOKUP($D697, '2021-2023 teams'!$B$128:$AH$191,32,FALSE)</f>
        <v>3.5214707207968758</v>
      </c>
      <c r="AK697">
        <f>VLOOKUP($D697, '2021-2023 teams'!$B$128:$AH$191,33,FALSE)</f>
        <v>0.91666666666666663</v>
      </c>
      <c r="AL697">
        <f>VLOOKUP($D697, '2021-2023 teams'!$B$128:$AI$191,34,FALSE)</f>
        <v>0.9</v>
      </c>
      <c r="AM697">
        <f>VLOOKUP($E697, '2021-2023 teams'!$B$128:$AH$191,2,FALSE)</f>
        <v>16</v>
      </c>
      <c r="AN697">
        <f>VLOOKUP($E697, '2021-2023 teams'!$B$128:$AH$191,3,FALSE)</f>
        <v>0.45300000000000001</v>
      </c>
      <c r="AO697">
        <f>VLOOKUP($E697, '2021-2023 teams'!$B$128:$AH$191,4,FALSE)</f>
        <v>0.372</v>
      </c>
      <c r="AP697">
        <f>VLOOKUP($E697, '2021-2023 teams'!$B$128:$AH$191,5,FALSE)</f>
        <v>0.71599999999999997</v>
      </c>
      <c r="AQ697">
        <f>VLOOKUP($E697, '2021-2023 teams'!$B$128:$AH$191,6,FALSE)</f>
        <v>35.4</v>
      </c>
      <c r="AR697">
        <f>VLOOKUP($E697, '2021-2023 teams'!$B$128:$AH$191,7,FALSE)</f>
        <v>14.3</v>
      </c>
      <c r="AS697">
        <f>VLOOKUP($E697, '2021-2023 teams'!$B$128:$AH$191,8,FALSE)</f>
        <v>7</v>
      </c>
      <c r="AT697">
        <f>VLOOKUP($E697, '2021-2023 teams'!$B$128:$AH$191,9,FALSE)</f>
        <v>3</v>
      </c>
      <c r="AU697">
        <f>VLOOKUP($E697, '2021-2023 teams'!$B$128:$AH$191,10,FALSE)</f>
        <v>16.2</v>
      </c>
      <c r="AV697">
        <f>VLOOKUP($E697, '2021-2023 teams'!$B$128:$AH$191,11,FALSE)</f>
        <v>17.5</v>
      </c>
      <c r="AW697">
        <f>VLOOKUP($E697, '2021-2023 teams'!$B$128:$AH$191,12,FALSE)</f>
        <v>73.599999999999994</v>
      </c>
      <c r="AX697">
        <f>VLOOKUP($E697, '2021-2023 teams'!$B$128:$AH$191,13,FALSE)</f>
        <v>0.44400000000000001</v>
      </c>
      <c r="AY697">
        <f>VLOOKUP($E697, '2021-2023 teams'!$B$128:$AH$191,14,FALSE)</f>
        <v>72.599999999999994</v>
      </c>
      <c r="AZ697">
        <f>VLOOKUP($E697, '2021-2023 teams'!$B$128:$AH$191,15,FALSE)</f>
        <v>1.0049999999999999</v>
      </c>
      <c r="BA697">
        <f>VLOOKUP($E697, '2021-2023 teams'!$B$128:$AH$191,16,FALSE)</f>
        <v>0.99199999999999999</v>
      </c>
      <c r="BB697">
        <f>VLOOKUP($E697, '2021-2023 teams'!$B$128:$AH$191,17,FALSE)</f>
        <v>0.61299999999999999</v>
      </c>
      <c r="BC697">
        <f>VLOOKUP($E697, '2021-2023 teams'!$B$128:$AH$191,18,FALSE)</f>
        <v>73.2</v>
      </c>
      <c r="BD697">
        <f>VLOOKUP($E697, '2021-2023 teams'!$B$128:$AH$191,19,FALSE)</f>
        <v>0.52</v>
      </c>
      <c r="BE697">
        <f>VLOOKUP($E697, '2021-2023 teams'!$B$128:$AH$191,20,FALSE)</f>
        <v>9.9</v>
      </c>
      <c r="BF697">
        <f>VLOOKUP($E697, '2021-2023 teams'!$B$128:$AH$191,21,FALSE)</f>
        <v>1</v>
      </c>
      <c r="BG697">
        <f>VLOOKUP($E697, '2021-2023 teams'!$B$128:$AH$191,22,FALSE)</f>
        <v>-0.5</v>
      </c>
      <c r="BH697">
        <f>VLOOKUP($E697, '2021-2023 teams'!$B$128:$AH$191,23,FALSE)</f>
        <v>0.53005993365330795</v>
      </c>
      <c r="BI697">
        <f>VLOOKUP($E697, '2021-2023 teams'!$B$128:$AH$191,24,FALSE)</f>
        <v>8.2940066346692043E-2</v>
      </c>
      <c r="BJ697">
        <f>VLOOKUP($E697, '2021-2023 teams'!$B$128:$AH$191,25,FALSE)</f>
        <v>100.90453568898</v>
      </c>
      <c r="BK697">
        <f>VLOOKUP($E697, '2021-2023 teams'!$B$128:$AH$191,26,FALSE)</f>
        <v>105.73060132022</v>
      </c>
      <c r="BL697">
        <f>VLOOKUP($E697, '2021-2023 teams'!$B$128:$AH$191,27,FALSE)</f>
        <v>-4.8260656312399988</v>
      </c>
      <c r="BM697">
        <f>VLOOKUP($E697, '2021-2023 teams'!$B$128:$AH$191,28,FALSE)</f>
        <v>0.36882193318610001</v>
      </c>
      <c r="BN697">
        <f>VLOOKUP($E697, '2021-2023 teams'!$B$128:$AH$191,29,FALSE)</f>
        <v>69.7</v>
      </c>
      <c r="BO697">
        <f>VLOOKUP($E697, '2021-2023 teams'!$B$128:$AH$191,30,FALSE)</f>
        <v>-7.3194008233607004</v>
      </c>
      <c r="BP697">
        <f>VLOOKUP($E697, '2021-2023 teams'!$B$128:$AH$191,31,FALSE)</f>
        <v>14.8</v>
      </c>
      <c r="BQ697">
        <f>VLOOKUP($E697, '2021-2023 teams'!$B$128:$AH$191,32,FALSE)</f>
        <v>-14.442406159754491</v>
      </c>
      <c r="BR697">
        <f>VLOOKUP($E697, '2021-2023 teams'!$B$128:$AH$191,33,FALSE)</f>
        <v>0.91358024691358031</v>
      </c>
      <c r="BS697">
        <f>VLOOKUP($E697, '2021-2023 teams'!$B$128:$AI$191,34,FALSE)</f>
        <v>0.8</v>
      </c>
    </row>
    <row r="698" spans="4:71" x14ac:dyDescent="0.35">
      <c r="D698" t="str" cm="1">
        <f t="array" ref="D698">INDEX($B$2:$B$65, CEILING(ROW()/COUNTA($C$2:$C$65),1))</f>
        <v>Duke</v>
      </c>
      <c r="E698" t="str" cm="1">
        <f t="array" ref="E698">INDEX($C$2:$C$65, MOD(ROW()-1,COUNTA($C$2:$C$65))+1)</f>
        <v>Illinois</v>
      </c>
      <c r="F698">
        <f>VLOOKUP($D698, '2021-2023 teams'!$B$128:$AH$191,2,FALSE)</f>
        <v>5</v>
      </c>
      <c r="G698">
        <f>VLOOKUP($D698, '2021-2023 teams'!$B$128:$AH$191,3,FALSE)</f>
        <v>0.45100000000000001</v>
      </c>
      <c r="H698">
        <f>VLOOKUP($D698, '2021-2023 teams'!$B$128:$AH$191,4,FALSE)</f>
        <v>0.33600000000000002</v>
      </c>
      <c r="I698">
        <f>VLOOKUP($D698, '2021-2023 teams'!$B$128:$AH$191,5,FALSE)</f>
        <v>0.77</v>
      </c>
      <c r="J698">
        <f>VLOOKUP($D698, '2021-2023 teams'!$B$128:$AH$191,6,FALSE)</f>
        <v>38.700000000000003</v>
      </c>
      <c r="K698">
        <f>VLOOKUP($D698, '2021-2023 teams'!$B$128:$AH$191,7,FALSE)</f>
        <v>14.8</v>
      </c>
      <c r="L698">
        <f>VLOOKUP($D698, '2021-2023 teams'!$B$128:$AH$191,8,FALSE)</f>
        <v>5.7</v>
      </c>
      <c r="M698">
        <f>VLOOKUP($D698, '2021-2023 teams'!$B$128:$AH$191,9,FALSE)</f>
        <v>4.5</v>
      </c>
      <c r="N698">
        <f>VLOOKUP($D698, '2021-2023 teams'!$B$128:$AH$191,10,FALSE)</f>
        <v>12</v>
      </c>
      <c r="O698">
        <f>VLOOKUP($D698, '2021-2023 teams'!$B$128:$AH$191,11,FALSE)</f>
        <v>15.1</v>
      </c>
      <c r="P698">
        <f>VLOOKUP($D698, '2021-2023 teams'!$B$128:$AH$191,12,FALSE)</f>
        <v>72.5</v>
      </c>
      <c r="Q698">
        <f>VLOOKUP($D698, '2021-2023 teams'!$B$128:$AH$191,13,FALSE)</f>
        <v>0.41</v>
      </c>
      <c r="R698">
        <f>VLOOKUP($D698, '2021-2023 teams'!$B$128:$AH$191,14,FALSE)</f>
        <v>63.9</v>
      </c>
      <c r="S698">
        <f>VLOOKUP($D698, '2021-2023 teams'!$B$128:$AH$191,15,FALSE)</f>
        <v>1.0780000000000001</v>
      </c>
      <c r="T698">
        <f>VLOOKUP($D698, '2021-2023 teams'!$B$128:$AH$191,16,FALSE)</f>
        <v>0.95</v>
      </c>
      <c r="U698">
        <f>VLOOKUP($D698, '2021-2023 teams'!$B$128:$AH$191,17,FALSE)</f>
        <v>0.76500000000000001</v>
      </c>
      <c r="V698">
        <f>VLOOKUP($D698, '2021-2023 teams'!$B$128:$AH$191,18,FALSE)</f>
        <v>67.3</v>
      </c>
      <c r="W698">
        <f>VLOOKUP($D698, '2021-2023 teams'!$B$128:$AH$191,19,FALSE)</f>
        <v>0.51100000000000001</v>
      </c>
      <c r="X698">
        <f>VLOOKUP($D698, '2021-2023 teams'!$B$128:$AH$191,20,FALSE)</f>
        <v>10.9</v>
      </c>
      <c r="Y698">
        <f>VLOOKUP($D698, '2021-2023 teams'!$B$128:$AH$191,21,FALSE)</f>
        <v>8.6</v>
      </c>
      <c r="Z698">
        <f>VLOOKUP($D698, '2021-2023 teams'!$B$128:$AH$191,22,FALSE)</f>
        <v>2.1</v>
      </c>
      <c r="AA698">
        <f>VLOOKUP($D698, '2021-2023 teams'!$B$128:$AH$191,23,FALSE)</f>
        <v>0.75234369899939069</v>
      </c>
      <c r="AB698">
        <f>VLOOKUP($D698, '2021-2023 teams'!$B$128:$AH$191,24,FALSE)</f>
        <v>1.2656301000609327E-2</v>
      </c>
      <c r="AC698">
        <f>VLOOKUP($D698, '2021-2023 teams'!$B$128:$AH$191,25,FALSE)</f>
        <v>111.85038867773</v>
      </c>
      <c r="AD698">
        <f>VLOOKUP($D698, '2021-2023 teams'!$B$128:$AH$191,26,FALSE)</f>
        <v>93.136616727046999</v>
      </c>
      <c r="AE698">
        <f>VLOOKUP($D698, '2021-2023 teams'!$B$128:$AH$191,27,FALSE)</f>
        <v>18.713771950682997</v>
      </c>
      <c r="AF698">
        <f>VLOOKUP($D698, '2021-2023 teams'!$B$128:$AH$191,28,FALSE)</f>
        <v>0.89144527555741004</v>
      </c>
      <c r="AG698">
        <f>VLOOKUP($D698, '2021-2023 teams'!$B$128:$AH$191,29,FALSE)</f>
        <v>65.900000000000006</v>
      </c>
      <c r="AH698">
        <f>VLOOKUP($D698, '2021-2023 teams'!$B$128:$AH$191,30,FALSE)</f>
        <v>4.5023921068465</v>
      </c>
      <c r="AI698">
        <f>VLOOKUP($D698, '2021-2023 teams'!$B$128:$AH$191,31,FALSE)</f>
        <v>11</v>
      </c>
      <c r="AJ698">
        <f>VLOOKUP($D698, '2021-2023 teams'!$B$128:$AH$191,32,FALSE)</f>
        <v>3.5214707207968758</v>
      </c>
      <c r="AK698">
        <f>VLOOKUP($D698, '2021-2023 teams'!$B$128:$AH$191,33,FALSE)</f>
        <v>0.91666666666666663</v>
      </c>
      <c r="AL698">
        <f>VLOOKUP($D698, '2021-2023 teams'!$B$128:$AI$191,34,FALSE)</f>
        <v>0.9</v>
      </c>
      <c r="AM698">
        <f>VLOOKUP($E698, '2021-2023 teams'!$B$128:$AH$191,2,FALSE)</f>
        <v>9</v>
      </c>
      <c r="AN698">
        <f>VLOOKUP($E698, '2021-2023 teams'!$B$128:$AH$191,3,FALSE)</f>
        <v>0.45100000000000001</v>
      </c>
      <c r="AO698">
        <f>VLOOKUP($E698, '2021-2023 teams'!$B$128:$AH$191,4,FALSE)</f>
        <v>0.309</v>
      </c>
      <c r="AP698">
        <f>VLOOKUP($E698, '2021-2023 teams'!$B$128:$AH$191,5,FALSE)</f>
        <v>0.68</v>
      </c>
      <c r="AQ698">
        <f>VLOOKUP($E698, '2021-2023 teams'!$B$128:$AH$191,6,FALSE)</f>
        <v>38</v>
      </c>
      <c r="AR698">
        <f>VLOOKUP($E698, '2021-2023 teams'!$B$128:$AH$191,7,FALSE)</f>
        <v>12.5</v>
      </c>
      <c r="AS698">
        <f>VLOOKUP($E698, '2021-2023 teams'!$B$128:$AH$191,8,FALSE)</f>
        <v>6.8</v>
      </c>
      <c r="AT698">
        <f>VLOOKUP($E698, '2021-2023 teams'!$B$128:$AH$191,9,FALSE)</f>
        <v>5.7</v>
      </c>
      <c r="AU698">
        <f>VLOOKUP($E698, '2021-2023 teams'!$B$128:$AH$191,10,FALSE)</f>
        <v>12.8</v>
      </c>
      <c r="AV698">
        <f>VLOOKUP($E698, '2021-2023 teams'!$B$128:$AH$191,11,FALSE)</f>
        <v>16.899999999999999</v>
      </c>
      <c r="AW698">
        <f>VLOOKUP($E698, '2021-2023 teams'!$B$128:$AH$191,12,FALSE)</f>
        <v>74.7</v>
      </c>
      <c r="AX698">
        <f>VLOOKUP($E698, '2021-2023 teams'!$B$128:$AH$191,13,FALSE)</f>
        <v>0.41699999999999998</v>
      </c>
      <c r="AY698">
        <f>VLOOKUP($E698, '2021-2023 teams'!$B$128:$AH$191,14,FALSE)</f>
        <v>67</v>
      </c>
      <c r="AZ698">
        <f>VLOOKUP($E698, '2021-2023 teams'!$B$128:$AH$191,15,FALSE)</f>
        <v>1.044</v>
      </c>
      <c r="BA698">
        <f>VLOOKUP($E698, '2021-2023 teams'!$B$128:$AH$191,16,FALSE)</f>
        <v>0.93600000000000005</v>
      </c>
      <c r="BB698">
        <f>VLOOKUP($E698, '2021-2023 teams'!$B$128:$AH$191,17,FALSE)</f>
        <v>0.625</v>
      </c>
      <c r="BC698">
        <f>VLOOKUP($E698, '2021-2023 teams'!$B$128:$AH$191,18,FALSE)</f>
        <v>71.5</v>
      </c>
      <c r="BD698">
        <f>VLOOKUP($E698, '2021-2023 teams'!$B$128:$AH$191,19,FALSE)</f>
        <v>0.51600000000000001</v>
      </c>
      <c r="BE698">
        <f>VLOOKUP($E698, '2021-2023 teams'!$B$128:$AH$191,20,FALSE)</f>
        <v>10.199999999999999</v>
      </c>
      <c r="BF698">
        <f>VLOOKUP($E698, '2021-2023 teams'!$B$128:$AH$191,21,FALSE)</f>
        <v>7.7</v>
      </c>
      <c r="BG698">
        <f>VLOOKUP($E698, '2021-2023 teams'!$B$128:$AH$191,22,FALSE)</f>
        <v>2.5</v>
      </c>
      <c r="BH698">
        <f>VLOOKUP($E698, '2021-2023 teams'!$B$128:$AH$191,23,FALSE)</f>
        <v>0.72258686022987773</v>
      </c>
      <c r="BI698">
        <f>VLOOKUP($E698, '2021-2023 teams'!$B$128:$AH$191,24,FALSE)</f>
        <v>-9.7586860229877725E-2</v>
      </c>
      <c r="BJ698">
        <f>VLOOKUP($E698, '2021-2023 teams'!$B$128:$AH$191,25,FALSE)</f>
        <v>108.98806520828001</v>
      </c>
      <c r="BK698">
        <f>VLOOKUP($E698, '2021-2023 teams'!$B$128:$AH$191,26,FALSE)</f>
        <v>94.417162940156999</v>
      </c>
      <c r="BL698">
        <f>VLOOKUP($E698, '2021-2023 teams'!$B$128:$AH$191,27,FALSE)</f>
        <v>14.570902268123007</v>
      </c>
      <c r="BM698">
        <f>VLOOKUP($E698, '2021-2023 teams'!$B$128:$AH$191,28,FALSE)</f>
        <v>0.83894894500704997</v>
      </c>
      <c r="BN698">
        <f>VLOOKUP($E698, '2021-2023 teams'!$B$128:$AH$191,29,FALSE)</f>
        <v>70.5</v>
      </c>
      <c r="BO698">
        <f>VLOOKUP($E698, '2021-2023 teams'!$B$128:$AH$191,30,FALSE)</f>
        <v>0.88530926063326998</v>
      </c>
      <c r="BP698">
        <f>VLOOKUP($E698, '2021-2023 teams'!$B$128:$AH$191,31,FALSE)</f>
        <v>13.1</v>
      </c>
      <c r="BQ698">
        <f>VLOOKUP($E698, '2021-2023 teams'!$B$128:$AH$191,32,FALSE)</f>
        <v>4.8384100519453739</v>
      </c>
      <c r="BR698">
        <f>VLOOKUP($E698, '2021-2023 teams'!$B$128:$AH$191,33,FALSE)</f>
        <v>1.0234375</v>
      </c>
      <c r="BS698">
        <f>VLOOKUP($E698, '2021-2023 teams'!$B$128:$AI$191,34,FALSE)</f>
        <v>0.4</v>
      </c>
    </row>
    <row r="699" spans="4:71" x14ac:dyDescent="0.35">
      <c r="D699" t="str" cm="1">
        <f t="array" ref="D699">INDEX($B$2:$B$65, CEILING(ROW()/COUNTA($C$2:$C$65),1))</f>
        <v>Duke</v>
      </c>
      <c r="E699" t="str" cm="1">
        <f t="array" ref="E699">INDEX($C$2:$C$65, MOD(ROW()-1,COUNTA($C$2:$C$65))+1)</f>
        <v>VCU</v>
      </c>
      <c r="F699">
        <f>VLOOKUP($D699, '2021-2023 teams'!$B$128:$AH$191,2,FALSE)</f>
        <v>5</v>
      </c>
      <c r="G699">
        <f>VLOOKUP($D699, '2021-2023 teams'!$B$128:$AH$191,3,FALSE)</f>
        <v>0.45100000000000001</v>
      </c>
      <c r="H699">
        <f>VLOOKUP($D699, '2021-2023 teams'!$B$128:$AH$191,4,FALSE)</f>
        <v>0.33600000000000002</v>
      </c>
      <c r="I699">
        <f>VLOOKUP($D699, '2021-2023 teams'!$B$128:$AH$191,5,FALSE)</f>
        <v>0.77</v>
      </c>
      <c r="J699">
        <f>VLOOKUP($D699, '2021-2023 teams'!$B$128:$AH$191,6,FALSE)</f>
        <v>38.700000000000003</v>
      </c>
      <c r="K699">
        <f>VLOOKUP($D699, '2021-2023 teams'!$B$128:$AH$191,7,FALSE)</f>
        <v>14.8</v>
      </c>
      <c r="L699">
        <f>VLOOKUP($D699, '2021-2023 teams'!$B$128:$AH$191,8,FALSE)</f>
        <v>5.7</v>
      </c>
      <c r="M699">
        <f>VLOOKUP($D699, '2021-2023 teams'!$B$128:$AH$191,9,FALSE)</f>
        <v>4.5</v>
      </c>
      <c r="N699">
        <f>VLOOKUP($D699, '2021-2023 teams'!$B$128:$AH$191,10,FALSE)</f>
        <v>12</v>
      </c>
      <c r="O699">
        <f>VLOOKUP($D699, '2021-2023 teams'!$B$128:$AH$191,11,FALSE)</f>
        <v>15.1</v>
      </c>
      <c r="P699">
        <f>VLOOKUP($D699, '2021-2023 teams'!$B$128:$AH$191,12,FALSE)</f>
        <v>72.5</v>
      </c>
      <c r="Q699">
        <f>VLOOKUP($D699, '2021-2023 teams'!$B$128:$AH$191,13,FALSE)</f>
        <v>0.41</v>
      </c>
      <c r="R699">
        <f>VLOOKUP($D699, '2021-2023 teams'!$B$128:$AH$191,14,FALSE)</f>
        <v>63.9</v>
      </c>
      <c r="S699">
        <f>VLOOKUP($D699, '2021-2023 teams'!$B$128:$AH$191,15,FALSE)</f>
        <v>1.0780000000000001</v>
      </c>
      <c r="T699">
        <f>VLOOKUP($D699, '2021-2023 teams'!$B$128:$AH$191,16,FALSE)</f>
        <v>0.95</v>
      </c>
      <c r="U699">
        <f>VLOOKUP($D699, '2021-2023 teams'!$B$128:$AH$191,17,FALSE)</f>
        <v>0.76500000000000001</v>
      </c>
      <c r="V699">
        <f>VLOOKUP($D699, '2021-2023 teams'!$B$128:$AH$191,18,FALSE)</f>
        <v>67.3</v>
      </c>
      <c r="W699">
        <f>VLOOKUP($D699, '2021-2023 teams'!$B$128:$AH$191,19,FALSE)</f>
        <v>0.51100000000000001</v>
      </c>
      <c r="X699">
        <f>VLOOKUP($D699, '2021-2023 teams'!$B$128:$AH$191,20,FALSE)</f>
        <v>10.9</v>
      </c>
      <c r="Y699">
        <f>VLOOKUP($D699, '2021-2023 teams'!$B$128:$AH$191,21,FALSE)</f>
        <v>8.6</v>
      </c>
      <c r="Z699">
        <f>VLOOKUP($D699, '2021-2023 teams'!$B$128:$AH$191,22,FALSE)</f>
        <v>2.1</v>
      </c>
      <c r="AA699">
        <f>VLOOKUP($D699, '2021-2023 teams'!$B$128:$AH$191,23,FALSE)</f>
        <v>0.75234369899939069</v>
      </c>
      <c r="AB699">
        <f>VLOOKUP($D699, '2021-2023 teams'!$B$128:$AH$191,24,FALSE)</f>
        <v>1.2656301000609327E-2</v>
      </c>
      <c r="AC699">
        <f>VLOOKUP($D699, '2021-2023 teams'!$B$128:$AH$191,25,FALSE)</f>
        <v>111.85038867773</v>
      </c>
      <c r="AD699">
        <f>VLOOKUP($D699, '2021-2023 teams'!$B$128:$AH$191,26,FALSE)</f>
        <v>93.136616727046999</v>
      </c>
      <c r="AE699">
        <f>VLOOKUP($D699, '2021-2023 teams'!$B$128:$AH$191,27,FALSE)</f>
        <v>18.713771950682997</v>
      </c>
      <c r="AF699">
        <f>VLOOKUP($D699, '2021-2023 teams'!$B$128:$AH$191,28,FALSE)</f>
        <v>0.89144527555741004</v>
      </c>
      <c r="AG699">
        <f>VLOOKUP($D699, '2021-2023 teams'!$B$128:$AH$191,29,FALSE)</f>
        <v>65.900000000000006</v>
      </c>
      <c r="AH699">
        <f>VLOOKUP($D699, '2021-2023 teams'!$B$128:$AH$191,30,FALSE)</f>
        <v>4.5023921068465</v>
      </c>
      <c r="AI699">
        <f>VLOOKUP($D699, '2021-2023 teams'!$B$128:$AH$191,31,FALSE)</f>
        <v>11</v>
      </c>
      <c r="AJ699">
        <f>VLOOKUP($D699, '2021-2023 teams'!$B$128:$AH$191,32,FALSE)</f>
        <v>3.5214707207968758</v>
      </c>
      <c r="AK699">
        <f>VLOOKUP($D699, '2021-2023 teams'!$B$128:$AH$191,33,FALSE)</f>
        <v>0.91666666666666663</v>
      </c>
      <c r="AL699">
        <f>VLOOKUP($D699, '2021-2023 teams'!$B$128:$AI$191,34,FALSE)</f>
        <v>0.9</v>
      </c>
      <c r="AM699">
        <f>VLOOKUP($E699, '2021-2023 teams'!$B$128:$AH$191,2,FALSE)</f>
        <v>12</v>
      </c>
      <c r="AN699">
        <f>VLOOKUP($E699, '2021-2023 teams'!$B$128:$AH$191,3,FALSE)</f>
        <v>0.46500000000000002</v>
      </c>
      <c r="AO699">
        <f>VLOOKUP($E699, '2021-2023 teams'!$B$128:$AH$191,4,FALSE)</f>
        <v>0.34699999999999998</v>
      </c>
      <c r="AP699">
        <f>VLOOKUP($E699, '2021-2023 teams'!$B$128:$AH$191,5,FALSE)</f>
        <v>0.69699999999999995</v>
      </c>
      <c r="AQ699">
        <f>VLOOKUP($E699, '2021-2023 teams'!$B$128:$AH$191,6,FALSE)</f>
        <v>33.299999999999997</v>
      </c>
      <c r="AR699">
        <f>VLOOKUP($E699, '2021-2023 teams'!$B$128:$AH$191,7,FALSE)</f>
        <v>13.2</v>
      </c>
      <c r="AS699">
        <f>VLOOKUP($E699, '2021-2023 teams'!$B$128:$AH$191,8,FALSE)</f>
        <v>8.9</v>
      </c>
      <c r="AT699">
        <f>VLOOKUP($E699, '2021-2023 teams'!$B$128:$AH$191,9,FALSE)</f>
        <v>4.5999999999999996</v>
      </c>
      <c r="AU699">
        <f>VLOOKUP($E699, '2021-2023 teams'!$B$128:$AH$191,10,FALSE)</f>
        <v>13.4</v>
      </c>
      <c r="AV699">
        <f>VLOOKUP($E699, '2021-2023 teams'!$B$128:$AH$191,11,FALSE)</f>
        <v>16.3</v>
      </c>
      <c r="AW699">
        <f>VLOOKUP($E699, '2021-2023 teams'!$B$128:$AH$191,12,FALSE)</f>
        <v>71.400000000000006</v>
      </c>
      <c r="AX699">
        <f>VLOOKUP($E699, '2021-2023 teams'!$B$128:$AH$191,13,FALSE)</f>
        <v>0.41499999999999998</v>
      </c>
      <c r="AY699">
        <f>VLOOKUP($E699, '2021-2023 teams'!$B$128:$AH$191,14,FALSE)</f>
        <v>62.9</v>
      </c>
      <c r="AZ699">
        <f>VLOOKUP($E699, '2021-2023 teams'!$B$128:$AH$191,15,FALSE)</f>
        <v>1.02</v>
      </c>
      <c r="BA699">
        <f>VLOOKUP($E699, '2021-2023 teams'!$B$128:$AH$191,16,FALSE)</f>
        <v>0.89800000000000002</v>
      </c>
      <c r="BB699">
        <f>VLOOKUP($E699, '2021-2023 teams'!$B$128:$AH$191,17,FALSE)</f>
        <v>0.79400000000000004</v>
      </c>
      <c r="BC699">
        <f>VLOOKUP($E699, '2021-2023 teams'!$B$128:$AH$191,18,FALSE)</f>
        <v>70</v>
      </c>
      <c r="BD699">
        <f>VLOOKUP($E699, '2021-2023 teams'!$B$128:$AH$191,19,FALSE)</f>
        <v>0.52200000000000002</v>
      </c>
      <c r="BE699">
        <f>VLOOKUP($E699, '2021-2023 teams'!$B$128:$AH$191,20,FALSE)</f>
        <v>8</v>
      </c>
      <c r="BF699">
        <f>VLOOKUP($E699, '2021-2023 teams'!$B$128:$AH$191,21,FALSE)</f>
        <v>8.5</v>
      </c>
      <c r="BG699">
        <f>VLOOKUP($E699, '2021-2023 teams'!$B$128:$AH$191,22,FALSE)</f>
        <v>2.8</v>
      </c>
      <c r="BH699">
        <f>VLOOKUP($E699, '2021-2023 teams'!$B$128:$AH$191,23,FALSE)</f>
        <v>0.75313725775082019</v>
      </c>
      <c r="BI699">
        <f>VLOOKUP($E699, '2021-2023 teams'!$B$128:$AH$191,24,FALSE)</f>
        <v>4.0862742249179851E-2</v>
      </c>
      <c r="BJ699">
        <f>VLOOKUP($E699, '2021-2023 teams'!$B$128:$AH$191,25,FALSE)</f>
        <v>104.18499780672001</v>
      </c>
      <c r="BK699">
        <f>VLOOKUP($E699, '2021-2023 teams'!$B$128:$AH$191,26,FALSE)</f>
        <v>93.102490229330002</v>
      </c>
      <c r="BL699">
        <f>VLOOKUP($E699, '2021-2023 teams'!$B$128:$AH$191,27,FALSE)</f>
        <v>11.082507577390004</v>
      </c>
      <c r="BM699">
        <f>VLOOKUP($E699, '2021-2023 teams'!$B$128:$AH$191,28,FALSE)</f>
        <v>0.78471754703537</v>
      </c>
      <c r="BN699">
        <f>VLOOKUP($E699, '2021-2023 teams'!$B$128:$AH$191,29,FALSE)</f>
        <v>68.8</v>
      </c>
      <c r="BO699">
        <f>VLOOKUP($E699, '2021-2023 teams'!$B$128:$AH$191,30,FALSE)</f>
        <v>0.97317702494251002</v>
      </c>
      <c r="BP699">
        <f>VLOOKUP($E699, '2021-2023 teams'!$B$128:$AH$191,31,FALSE)</f>
        <v>16.5</v>
      </c>
      <c r="BQ699">
        <f>VLOOKUP($E699, '2021-2023 teams'!$B$128:$AH$191,32,FALSE)</f>
        <v>6.2079813182679366</v>
      </c>
      <c r="BR699">
        <f>VLOOKUP($E699, '2021-2023 teams'!$B$128:$AH$191,33,FALSE)</f>
        <v>1.2313432835820894</v>
      </c>
      <c r="BS699">
        <f>VLOOKUP($E699, '2021-2023 teams'!$B$128:$AI$191,34,FALSE)</f>
        <v>0.9</v>
      </c>
    </row>
    <row r="700" spans="4:71" x14ac:dyDescent="0.35">
      <c r="D700" t="str" cm="1">
        <f t="array" ref="D700">INDEX($B$2:$B$65, CEILING(ROW()/COUNTA($C$2:$C$65),1))</f>
        <v>Duke</v>
      </c>
      <c r="E700" t="str" cm="1">
        <f t="array" ref="E700">INDEX($C$2:$C$65, MOD(ROW()-1,COUNTA($C$2:$C$65))+1)</f>
        <v>Iona</v>
      </c>
      <c r="F700">
        <f>VLOOKUP($D700, '2021-2023 teams'!$B$128:$AH$191,2,FALSE)</f>
        <v>5</v>
      </c>
      <c r="G700">
        <f>VLOOKUP($D700, '2021-2023 teams'!$B$128:$AH$191,3,FALSE)</f>
        <v>0.45100000000000001</v>
      </c>
      <c r="H700">
        <f>VLOOKUP($D700, '2021-2023 teams'!$B$128:$AH$191,4,FALSE)</f>
        <v>0.33600000000000002</v>
      </c>
      <c r="I700">
        <f>VLOOKUP($D700, '2021-2023 teams'!$B$128:$AH$191,5,FALSE)</f>
        <v>0.77</v>
      </c>
      <c r="J700">
        <f>VLOOKUP($D700, '2021-2023 teams'!$B$128:$AH$191,6,FALSE)</f>
        <v>38.700000000000003</v>
      </c>
      <c r="K700">
        <f>VLOOKUP($D700, '2021-2023 teams'!$B$128:$AH$191,7,FALSE)</f>
        <v>14.8</v>
      </c>
      <c r="L700">
        <f>VLOOKUP($D700, '2021-2023 teams'!$B$128:$AH$191,8,FALSE)</f>
        <v>5.7</v>
      </c>
      <c r="M700">
        <f>VLOOKUP($D700, '2021-2023 teams'!$B$128:$AH$191,9,FALSE)</f>
        <v>4.5</v>
      </c>
      <c r="N700">
        <f>VLOOKUP($D700, '2021-2023 teams'!$B$128:$AH$191,10,FALSE)</f>
        <v>12</v>
      </c>
      <c r="O700">
        <f>VLOOKUP($D700, '2021-2023 teams'!$B$128:$AH$191,11,FALSE)</f>
        <v>15.1</v>
      </c>
      <c r="P700">
        <f>VLOOKUP($D700, '2021-2023 teams'!$B$128:$AH$191,12,FALSE)</f>
        <v>72.5</v>
      </c>
      <c r="Q700">
        <f>VLOOKUP($D700, '2021-2023 teams'!$B$128:$AH$191,13,FALSE)</f>
        <v>0.41</v>
      </c>
      <c r="R700">
        <f>VLOOKUP($D700, '2021-2023 teams'!$B$128:$AH$191,14,FALSE)</f>
        <v>63.9</v>
      </c>
      <c r="S700">
        <f>VLOOKUP($D700, '2021-2023 teams'!$B$128:$AH$191,15,FALSE)</f>
        <v>1.0780000000000001</v>
      </c>
      <c r="T700">
        <f>VLOOKUP($D700, '2021-2023 teams'!$B$128:$AH$191,16,FALSE)</f>
        <v>0.95</v>
      </c>
      <c r="U700">
        <f>VLOOKUP($D700, '2021-2023 teams'!$B$128:$AH$191,17,FALSE)</f>
        <v>0.76500000000000001</v>
      </c>
      <c r="V700">
        <f>VLOOKUP($D700, '2021-2023 teams'!$B$128:$AH$191,18,FALSE)</f>
        <v>67.3</v>
      </c>
      <c r="W700">
        <f>VLOOKUP($D700, '2021-2023 teams'!$B$128:$AH$191,19,FALSE)</f>
        <v>0.51100000000000001</v>
      </c>
      <c r="X700">
        <f>VLOOKUP($D700, '2021-2023 teams'!$B$128:$AH$191,20,FALSE)</f>
        <v>10.9</v>
      </c>
      <c r="Y700">
        <f>VLOOKUP($D700, '2021-2023 teams'!$B$128:$AH$191,21,FALSE)</f>
        <v>8.6</v>
      </c>
      <c r="Z700">
        <f>VLOOKUP($D700, '2021-2023 teams'!$B$128:$AH$191,22,FALSE)</f>
        <v>2.1</v>
      </c>
      <c r="AA700">
        <f>VLOOKUP($D700, '2021-2023 teams'!$B$128:$AH$191,23,FALSE)</f>
        <v>0.75234369899939069</v>
      </c>
      <c r="AB700">
        <f>VLOOKUP($D700, '2021-2023 teams'!$B$128:$AH$191,24,FALSE)</f>
        <v>1.2656301000609327E-2</v>
      </c>
      <c r="AC700">
        <f>VLOOKUP($D700, '2021-2023 teams'!$B$128:$AH$191,25,FALSE)</f>
        <v>111.85038867773</v>
      </c>
      <c r="AD700">
        <f>VLOOKUP($D700, '2021-2023 teams'!$B$128:$AH$191,26,FALSE)</f>
        <v>93.136616727046999</v>
      </c>
      <c r="AE700">
        <f>VLOOKUP($D700, '2021-2023 teams'!$B$128:$AH$191,27,FALSE)</f>
        <v>18.713771950682997</v>
      </c>
      <c r="AF700">
        <f>VLOOKUP($D700, '2021-2023 teams'!$B$128:$AH$191,28,FALSE)</f>
        <v>0.89144527555741004</v>
      </c>
      <c r="AG700">
        <f>VLOOKUP($D700, '2021-2023 teams'!$B$128:$AH$191,29,FALSE)</f>
        <v>65.900000000000006</v>
      </c>
      <c r="AH700">
        <f>VLOOKUP($D700, '2021-2023 teams'!$B$128:$AH$191,30,FALSE)</f>
        <v>4.5023921068465</v>
      </c>
      <c r="AI700">
        <f>VLOOKUP($D700, '2021-2023 teams'!$B$128:$AH$191,31,FALSE)</f>
        <v>11</v>
      </c>
      <c r="AJ700">
        <f>VLOOKUP($D700, '2021-2023 teams'!$B$128:$AH$191,32,FALSE)</f>
        <v>3.5214707207968758</v>
      </c>
      <c r="AK700">
        <f>VLOOKUP($D700, '2021-2023 teams'!$B$128:$AH$191,33,FALSE)</f>
        <v>0.91666666666666663</v>
      </c>
      <c r="AL700">
        <f>VLOOKUP($D700, '2021-2023 teams'!$B$128:$AI$191,34,FALSE)</f>
        <v>0.9</v>
      </c>
      <c r="AM700">
        <f>VLOOKUP($E700, '2021-2023 teams'!$B$128:$AH$191,2,FALSE)</f>
        <v>13</v>
      </c>
      <c r="AN700">
        <f>VLOOKUP($E700, '2021-2023 teams'!$B$128:$AH$191,3,FALSE)</f>
        <v>0.46100000000000002</v>
      </c>
      <c r="AO700">
        <f>VLOOKUP($E700, '2021-2023 teams'!$B$128:$AH$191,4,FALSE)</f>
        <v>0.36</v>
      </c>
      <c r="AP700">
        <f>VLOOKUP($E700, '2021-2023 teams'!$B$128:$AH$191,5,FALSE)</f>
        <v>0.73099999999999998</v>
      </c>
      <c r="AQ700">
        <f>VLOOKUP($E700, '2021-2023 teams'!$B$128:$AH$191,6,FALSE)</f>
        <v>35.700000000000003</v>
      </c>
      <c r="AR700">
        <f>VLOOKUP($E700, '2021-2023 teams'!$B$128:$AH$191,7,FALSE)</f>
        <v>15</v>
      </c>
      <c r="AS700">
        <f>VLOOKUP($E700, '2021-2023 teams'!$B$128:$AH$191,8,FALSE)</f>
        <v>7.5</v>
      </c>
      <c r="AT700">
        <f>VLOOKUP($E700, '2021-2023 teams'!$B$128:$AH$191,9,FALSE)</f>
        <v>5.5</v>
      </c>
      <c r="AU700">
        <f>VLOOKUP($E700, '2021-2023 teams'!$B$128:$AH$191,10,FALSE)</f>
        <v>10.6</v>
      </c>
      <c r="AV700">
        <f>VLOOKUP($E700, '2021-2023 teams'!$B$128:$AH$191,11,FALSE)</f>
        <v>16.3</v>
      </c>
      <c r="AW700">
        <f>VLOOKUP($E700, '2021-2023 teams'!$B$128:$AH$191,12,FALSE)</f>
        <v>76.400000000000006</v>
      </c>
      <c r="AX700">
        <f>VLOOKUP($E700, '2021-2023 teams'!$B$128:$AH$191,13,FALSE)</f>
        <v>0.40899999999999997</v>
      </c>
      <c r="AY700">
        <f>VLOOKUP($E700, '2021-2023 teams'!$B$128:$AH$191,14,FALSE)</f>
        <v>65</v>
      </c>
      <c r="AZ700">
        <f>VLOOKUP($E700, '2021-2023 teams'!$B$128:$AH$191,15,FALSE)</f>
        <v>1.0860000000000001</v>
      </c>
      <c r="BA700">
        <f>VLOOKUP($E700, '2021-2023 teams'!$B$128:$AH$191,16,FALSE)</f>
        <v>0.92400000000000004</v>
      </c>
      <c r="BB700">
        <f>VLOOKUP($E700, '2021-2023 teams'!$B$128:$AH$191,17,FALSE)</f>
        <v>0.79400000000000004</v>
      </c>
      <c r="BC700">
        <f>VLOOKUP($E700, '2021-2023 teams'!$B$128:$AH$191,18,FALSE)</f>
        <v>70.400000000000006</v>
      </c>
      <c r="BD700">
        <f>VLOOKUP($E700, '2021-2023 teams'!$B$128:$AH$191,19,FALSE)</f>
        <v>0.51800000000000002</v>
      </c>
      <c r="BE700">
        <f>VLOOKUP($E700, '2021-2023 teams'!$B$128:$AH$191,20,FALSE)</f>
        <v>10.3</v>
      </c>
      <c r="BF700">
        <f>VLOOKUP($E700, '2021-2023 teams'!$B$128:$AH$191,21,FALSE)</f>
        <v>11.4</v>
      </c>
      <c r="BG700">
        <f>VLOOKUP($E700, '2021-2023 teams'!$B$128:$AH$191,22,FALSE)</f>
        <v>5.0999999999999996</v>
      </c>
      <c r="BH700">
        <f>VLOOKUP($E700, '2021-2023 teams'!$B$128:$AH$191,23,FALSE)</f>
        <v>0.80565798590780102</v>
      </c>
      <c r="BI700">
        <f>VLOOKUP($E700, '2021-2023 teams'!$B$128:$AH$191,24,FALSE)</f>
        <v>-1.1657985907800983E-2</v>
      </c>
      <c r="BJ700">
        <f>VLOOKUP($E700, '2021-2023 teams'!$B$128:$AH$191,25,FALSE)</f>
        <v>108.82789389739</v>
      </c>
      <c r="BK700">
        <f>VLOOKUP($E700, '2021-2023 teams'!$B$128:$AH$191,26,FALSE)</f>
        <v>97.027138364232997</v>
      </c>
      <c r="BL700">
        <f>VLOOKUP($E700, '2021-2023 teams'!$B$128:$AH$191,27,FALSE)</f>
        <v>11.800755533157002</v>
      </c>
      <c r="BM700">
        <f>VLOOKUP($E700, '2021-2023 teams'!$B$128:$AH$191,28,FALSE)</f>
        <v>0.78917090435475001</v>
      </c>
      <c r="BN700">
        <f>VLOOKUP($E700, '2021-2023 teams'!$B$128:$AH$191,29,FALSE)</f>
        <v>69.5</v>
      </c>
      <c r="BO700">
        <f>VLOOKUP($E700, '2021-2023 teams'!$B$128:$AH$191,30,FALSE)</f>
        <v>-1.6532710102539001</v>
      </c>
      <c r="BP700">
        <f>VLOOKUP($E700, '2021-2023 teams'!$B$128:$AH$191,31,FALSE)</f>
        <v>14.4</v>
      </c>
      <c r="BQ700">
        <f>VLOOKUP($E700, '2021-2023 teams'!$B$128:$AH$191,32,FALSE)</f>
        <v>5.8894534171751447</v>
      </c>
      <c r="BR700">
        <f>VLOOKUP($E700, '2021-2023 teams'!$B$128:$AH$191,33,FALSE)</f>
        <v>1.358490566037736</v>
      </c>
      <c r="BS700">
        <f>VLOOKUP($E700, '2021-2023 teams'!$B$128:$AI$191,34,FALSE)</f>
        <v>1</v>
      </c>
    </row>
    <row r="701" spans="4:71" x14ac:dyDescent="0.35">
      <c r="D701" t="str" cm="1">
        <f t="array" ref="D701">INDEX($B$2:$B$65, CEILING(ROW()/COUNTA($C$2:$C$65),1))</f>
        <v>Duke</v>
      </c>
      <c r="E701" t="str" cm="1">
        <f t="array" ref="E701">INDEX($C$2:$C$65, MOD(ROW()-1,COUNTA($C$2:$C$65))+1)</f>
        <v>Arizona State</v>
      </c>
      <c r="F701">
        <f>VLOOKUP($D701, '2021-2023 teams'!$B$128:$AH$191,2,FALSE)</f>
        <v>5</v>
      </c>
      <c r="G701">
        <f>VLOOKUP($D701, '2021-2023 teams'!$B$128:$AH$191,3,FALSE)</f>
        <v>0.45100000000000001</v>
      </c>
      <c r="H701">
        <f>VLOOKUP($D701, '2021-2023 teams'!$B$128:$AH$191,4,FALSE)</f>
        <v>0.33600000000000002</v>
      </c>
      <c r="I701">
        <f>VLOOKUP($D701, '2021-2023 teams'!$B$128:$AH$191,5,FALSE)</f>
        <v>0.77</v>
      </c>
      <c r="J701">
        <f>VLOOKUP($D701, '2021-2023 teams'!$B$128:$AH$191,6,FALSE)</f>
        <v>38.700000000000003</v>
      </c>
      <c r="K701">
        <f>VLOOKUP($D701, '2021-2023 teams'!$B$128:$AH$191,7,FALSE)</f>
        <v>14.8</v>
      </c>
      <c r="L701">
        <f>VLOOKUP($D701, '2021-2023 teams'!$B$128:$AH$191,8,FALSE)</f>
        <v>5.7</v>
      </c>
      <c r="M701">
        <f>VLOOKUP($D701, '2021-2023 teams'!$B$128:$AH$191,9,FALSE)</f>
        <v>4.5</v>
      </c>
      <c r="N701">
        <f>VLOOKUP($D701, '2021-2023 teams'!$B$128:$AH$191,10,FALSE)</f>
        <v>12</v>
      </c>
      <c r="O701">
        <f>VLOOKUP($D701, '2021-2023 teams'!$B$128:$AH$191,11,FALSE)</f>
        <v>15.1</v>
      </c>
      <c r="P701">
        <f>VLOOKUP($D701, '2021-2023 teams'!$B$128:$AH$191,12,FALSE)</f>
        <v>72.5</v>
      </c>
      <c r="Q701">
        <f>VLOOKUP($D701, '2021-2023 teams'!$B$128:$AH$191,13,FALSE)</f>
        <v>0.41</v>
      </c>
      <c r="R701">
        <f>VLOOKUP($D701, '2021-2023 teams'!$B$128:$AH$191,14,FALSE)</f>
        <v>63.9</v>
      </c>
      <c r="S701">
        <f>VLOOKUP($D701, '2021-2023 teams'!$B$128:$AH$191,15,FALSE)</f>
        <v>1.0780000000000001</v>
      </c>
      <c r="T701">
        <f>VLOOKUP($D701, '2021-2023 teams'!$B$128:$AH$191,16,FALSE)</f>
        <v>0.95</v>
      </c>
      <c r="U701">
        <f>VLOOKUP($D701, '2021-2023 teams'!$B$128:$AH$191,17,FALSE)</f>
        <v>0.76500000000000001</v>
      </c>
      <c r="V701">
        <f>VLOOKUP($D701, '2021-2023 teams'!$B$128:$AH$191,18,FALSE)</f>
        <v>67.3</v>
      </c>
      <c r="W701">
        <f>VLOOKUP($D701, '2021-2023 teams'!$B$128:$AH$191,19,FALSE)</f>
        <v>0.51100000000000001</v>
      </c>
      <c r="X701">
        <f>VLOOKUP($D701, '2021-2023 teams'!$B$128:$AH$191,20,FALSE)</f>
        <v>10.9</v>
      </c>
      <c r="Y701">
        <f>VLOOKUP($D701, '2021-2023 teams'!$B$128:$AH$191,21,FALSE)</f>
        <v>8.6</v>
      </c>
      <c r="Z701">
        <f>VLOOKUP($D701, '2021-2023 teams'!$B$128:$AH$191,22,FALSE)</f>
        <v>2.1</v>
      </c>
      <c r="AA701">
        <f>VLOOKUP($D701, '2021-2023 teams'!$B$128:$AH$191,23,FALSE)</f>
        <v>0.75234369899939069</v>
      </c>
      <c r="AB701">
        <f>VLOOKUP($D701, '2021-2023 teams'!$B$128:$AH$191,24,FALSE)</f>
        <v>1.2656301000609327E-2</v>
      </c>
      <c r="AC701">
        <f>VLOOKUP($D701, '2021-2023 teams'!$B$128:$AH$191,25,FALSE)</f>
        <v>111.85038867773</v>
      </c>
      <c r="AD701">
        <f>VLOOKUP($D701, '2021-2023 teams'!$B$128:$AH$191,26,FALSE)</f>
        <v>93.136616727046999</v>
      </c>
      <c r="AE701">
        <f>VLOOKUP($D701, '2021-2023 teams'!$B$128:$AH$191,27,FALSE)</f>
        <v>18.713771950682997</v>
      </c>
      <c r="AF701">
        <f>VLOOKUP($D701, '2021-2023 teams'!$B$128:$AH$191,28,FALSE)</f>
        <v>0.89144527555741004</v>
      </c>
      <c r="AG701">
        <f>VLOOKUP($D701, '2021-2023 teams'!$B$128:$AH$191,29,FALSE)</f>
        <v>65.900000000000006</v>
      </c>
      <c r="AH701">
        <f>VLOOKUP($D701, '2021-2023 teams'!$B$128:$AH$191,30,FALSE)</f>
        <v>4.5023921068465</v>
      </c>
      <c r="AI701">
        <f>VLOOKUP($D701, '2021-2023 teams'!$B$128:$AH$191,31,FALSE)</f>
        <v>11</v>
      </c>
      <c r="AJ701">
        <f>VLOOKUP($D701, '2021-2023 teams'!$B$128:$AH$191,32,FALSE)</f>
        <v>3.5214707207968758</v>
      </c>
      <c r="AK701">
        <f>VLOOKUP($D701, '2021-2023 teams'!$B$128:$AH$191,33,FALSE)</f>
        <v>0.91666666666666663</v>
      </c>
      <c r="AL701">
        <f>VLOOKUP($D701, '2021-2023 teams'!$B$128:$AI$191,34,FALSE)</f>
        <v>0.9</v>
      </c>
      <c r="AM701">
        <f>VLOOKUP($E701, '2021-2023 teams'!$B$128:$AH$191,2,FALSE)</f>
        <v>11</v>
      </c>
      <c r="AN701">
        <f>VLOOKUP($E701, '2021-2023 teams'!$B$128:$AH$191,3,FALSE)</f>
        <v>0.41299999999999998</v>
      </c>
      <c r="AO701">
        <f>VLOOKUP($E701, '2021-2023 teams'!$B$128:$AH$191,4,FALSE)</f>
        <v>0.314</v>
      </c>
      <c r="AP701">
        <f>VLOOKUP($E701, '2021-2023 teams'!$B$128:$AH$191,5,FALSE)</f>
        <v>0.68899999999999995</v>
      </c>
      <c r="AQ701">
        <f>VLOOKUP($E701, '2021-2023 teams'!$B$128:$AH$191,6,FALSE)</f>
        <v>36.9</v>
      </c>
      <c r="AR701">
        <f>VLOOKUP($E701, '2021-2023 teams'!$B$128:$AH$191,7,FALSE)</f>
        <v>14.2</v>
      </c>
      <c r="AS701">
        <f>VLOOKUP($E701, '2021-2023 teams'!$B$128:$AH$191,8,FALSE)</f>
        <v>7.3</v>
      </c>
      <c r="AT701">
        <f>VLOOKUP($E701, '2021-2023 teams'!$B$128:$AH$191,9,FALSE)</f>
        <v>4.7</v>
      </c>
      <c r="AU701">
        <f>VLOOKUP($E701, '2021-2023 teams'!$B$128:$AH$191,10,FALSE)</f>
        <v>11.8</v>
      </c>
      <c r="AV701">
        <f>VLOOKUP($E701, '2021-2023 teams'!$B$128:$AH$191,11,FALSE)</f>
        <v>18.5</v>
      </c>
      <c r="AW701">
        <f>VLOOKUP($E701, '2021-2023 teams'!$B$128:$AH$191,12,FALSE)</f>
        <v>70.3</v>
      </c>
      <c r="AX701">
        <f>VLOOKUP($E701, '2021-2023 teams'!$B$128:$AH$191,13,FALSE)</f>
        <v>0.39800000000000002</v>
      </c>
      <c r="AY701">
        <f>VLOOKUP($E701, '2021-2023 teams'!$B$128:$AH$191,14,FALSE)</f>
        <v>67.7</v>
      </c>
      <c r="AZ701">
        <f>VLOOKUP($E701, '2021-2023 teams'!$B$128:$AH$191,15,FALSE)</f>
        <v>0.97799999999999998</v>
      </c>
      <c r="BA701">
        <f>VLOOKUP($E701, '2021-2023 teams'!$B$128:$AH$191,16,FALSE)</f>
        <v>0.94099999999999995</v>
      </c>
      <c r="BB701">
        <f>VLOOKUP($E701, '2021-2023 teams'!$B$128:$AH$191,17,FALSE)</f>
        <v>0.64700000000000002</v>
      </c>
      <c r="BC701">
        <f>VLOOKUP($E701, '2021-2023 teams'!$B$128:$AH$191,18,FALSE)</f>
        <v>71.900000000000006</v>
      </c>
      <c r="BD701">
        <f>VLOOKUP($E701, '2021-2023 teams'!$B$128:$AH$191,19,FALSE)</f>
        <v>0.47499999999999998</v>
      </c>
      <c r="BE701">
        <f>VLOOKUP($E701, '2021-2023 teams'!$B$128:$AH$191,20,FALSE)</f>
        <v>9.4</v>
      </c>
      <c r="BF701">
        <f>VLOOKUP($E701, '2021-2023 teams'!$B$128:$AH$191,21,FALSE)</f>
        <v>2.6</v>
      </c>
      <c r="BG701">
        <f>VLOOKUP($E701, '2021-2023 teams'!$B$128:$AH$191,22,FALSE)</f>
        <v>2.1</v>
      </c>
      <c r="BH701">
        <f>VLOOKUP($E701, '2021-2023 teams'!$B$128:$AH$191,23,FALSE)</f>
        <v>0.58215676633059643</v>
      </c>
      <c r="BI701">
        <f>VLOOKUP($E701, '2021-2023 teams'!$B$128:$AH$191,24,FALSE)</f>
        <v>6.4843233669403588E-2</v>
      </c>
      <c r="BJ701">
        <f>VLOOKUP($E701, '2021-2023 teams'!$B$128:$AH$191,25,FALSE)</f>
        <v>107.17578379721</v>
      </c>
      <c r="BK701">
        <f>VLOOKUP($E701, '2021-2023 teams'!$B$128:$AH$191,26,FALSE)</f>
        <v>94.027833114040007</v>
      </c>
      <c r="BL701">
        <f>VLOOKUP($E701, '2021-2023 teams'!$B$128:$AH$191,27,FALSE)</f>
        <v>13.147950683169995</v>
      </c>
      <c r="BM701">
        <f>VLOOKUP($E701, '2021-2023 teams'!$B$128:$AH$191,28,FALSE)</f>
        <v>0.81833599335106999</v>
      </c>
      <c r="BN701">
        <f>VLOOKUP($E701, '2021-2023 teams'!$B$128:$AH$191,29,FALSE)</f>
        <v>69.099999999999994</v>
      </c>
      <c r="BO701">
        <f>VLOOKUP($E701, '2021-2023 teams'!$B$128:$AH$191,30,FALSE)</f>
        <v>1.2271905796438001</v>
      </c>
      <c r="BP701">
        <f>VLOOKUP($E701, '2021-2023 teams'!$B$128:$AH$191,31,FALSE)</f>
        <v>14.4</v>
      </c>
      <c r="BQ701">
        <f>VLOOKUP($E701, '2021-2023 teams'!$B$128:$AH$191,32,FALSE)</f>
        <v>5.2555718883590954</v>
      </c>
      <c r="BR701">
        <f>VLOOKUP($E701, '2021-2023 teams'!$B$128:$AH$191,33,FALSE)</f>
        <v>1.2203389830508473</v>
      </c>
      <c r="BS701">
        <f>VLOOKUP($E701, '2021-2023 teams'!$B$128:$AI$191,34,FALSE)</f>
        <v>0.6</v>
      </c>
    </row>
    <row r="702" spans="4:71" x14ac:dyDescent="0.35">
      <c r="D702" t="str" cm="1">
        <f t="array" ref="D702">INDEX($B$2:$B$65, CEILING(ROW()/COUNTA($C$2:$C$65),1))</f>
        <v>Duke</v>
      </c>
      <c r="E702" t="str" cm="1">
        <f t="array" ref="E702">INDEX($C$2:$C$65, MOD(ROW()-1,COUNTA($C$2:$C$65))+1)</f>
        <v>Grand Canyon</v>
      </c>
      <c r="F702">
        <f>VLOOKUP($D702, '2021-2023 teams'!$B$128:$AH$191,2,FALSE)</f>
        <v>5</v>
      </c>
      <c r="G702">
        <f>VLOOKUP($D702, '2021-2023 teams'!$B$128:$AH$191,3,FALSE)</f>
        <v>0.45100000000000001</v>
      </c>
      <c r="H702">
        <f>VLOOKUP($D702, '2021-2023 teams'!$B$128:$AH$191,4,FALSE)</f>
        <v>0.33600000000000002</v>
      </c>
      <c r="I702">
        <f>VLOOKUP($D702, '2021-2023 teams'!$B$128:$AH$191,5,FALSE)</f>
        <v>0.77</v>
      </c>
      <c r="J702">
        <f>VLOOKUP($D702, '2021-2023 teams'!$B$128:$AH$191,6,FALSE)</f>
        <v>38.700000000000003</v>
      </c>
      <c r="K702">
        <f>VLOOKUP($D702, '2021-2023 teams'!$B$128:$AH$191,7,FALSE)</f>
        <v>14.8</v>
      </c>
      <c r="L702">
        <f>VLOOKUP($D702, '2021-2023 teams'!$B$128:$AH$191,8,FALSE)</f>
        <v>5.7</v>
      </c>
      <c r="M702">
        <f>VLOOKUP($D702, '2021-2023 teams'!$B$128:$AH$191,9,FALSE)</f>
        <v>4.5</v>
      </c>
      <c r="N702">
        <f>VLOOKUP($D702, '2021-2023 teams'!$B$128:$AH$191,10,FALSE)</f>
        <v>12</v>
      </c>
      <c r="O702">
        <f>VLOOKUP($D702, '2021-2023 teams'!$B$128:$AH$191,11,FALSE)</f>
        <v>15.1</v>
      </c>
      <c r="P702">
        <f>VLOOKUP($D702, '2021-2023 teams'!$B$128:$AH$191,12,FALSE)</f>
        <v>72.5</v>
      </c>
      <c r="Q702">
        <f>VLOOKUP($D702, '2021-2023 teams'!$B$128:$AH$191,13,FALSE)</f>
        <v>0.41</v>
      </c>
      <c r="R702">
        <f>VLOOKUP($D702, '2021-2023 teams'!$B$128:$AH$191,14,FALSE)</f>
        <v>63.9</v>
      </c>
      <c r="S702">
        <f>VLOOKUP($D702, '2021-2023 teams'!$B$128:$AH$191,15,FALSE)</f>
        <v>1.0780000000000001</v>
      </c>
      <c r="T702">
        <f>VLOOKUP($D702, '2021-2023 teams'!$B$128:$AH$191,16,FALSE)</f>
        <v>0.95</v>
      </c>
      <c r="U702">
        <f>VLOOKUP($D702, '2021-2023 teams'!$B$128:$AH$191,17,FALSE)</f>
        <v>0.76500000000000001</v>
      </c>
      <c r="V702">
        <f>VLOOKUP($D702, '2021-2023 teams'!$B$128:$AH$191,18,FALSE)</f>
        <v>67.3</v>
      </c>
      <c r="W702">
        <f>VLOOKUP($D702, '2021-2023 teams'!$B$128:$AH$191,19,FALSE)</f>
        <v>0.51100000000000001</v>
      </c>
      <c r="X702">
        <f>VLOOKUP($D702, '2021-2023 teams'!$B$128:$AH$191,20,FALSE)</f>
        <v>10.9</v>
      </c>
      <c r="Y702">
        <f>VLOOKUP($D702, '2021-2023 teams'!$B$128:$AH$191,21,FALSE)</f>
        <v>8.6</v>
      </c>
      <c r="Z702">
        <f>VLOOKUP($D702, '2021-2023 teams'!$B$128:$AH$191,22,FALSE)</f>
        <v>2.1</v>
      </c>
      <c r="AA702">
        <f>VLOOKUP($D702, '2021-2023 teams'!$B$128:$AH$191,23,FALSE)</f>
        <v>0.75234369899939069</v>
      </c>
      <c r="AB702">
        <f>VLOOKUP($D702, '2021-2023 teams'!$B$128:$AH$191,24,FALSE)</f>
        <v>1.2656301000609327E-2</v>
      </c>
      <c r="AC702">
        <f>VLOOKUP($D702, '2021-2023 teams'!$B$128:$AH$191,25,FALSE)</f>
        <v>111.85038867773</v>
      </c>
      <c r="AD702">
        <f>VLOOKUP($D702, '2021-2023 teams'!$B$128:$AH$191,26,FALSE)</f>
        <v>93.136616727046999</v>
      </c>
      <c r="AE702">
        <f>VLOOKUP($D702, '2021-2023 teams'!$B$128:$AH$191,27,FALSE)</f>
        <v>18.713771950682997</v>
      </c>
      <c r="AF702">
        <f>VLOOKUP($D702, '2021-2023 teams'!$B$128:$AH$191,28,FALSE)</f>
        <v>0.89144527555741004</v>
      </c>
      <c r="AG702">
        <f>VLOOKUP($D702, '2021-2023 teams'!$B$128:$AH$191,29,FALSE)</f>
        <v>65.900000000000006</v>
      </c>
      <c r="AH702">
        <f>VLOOKUP($D702, '2021-2023 teams'!$B$128:$AH$191,30,FALSE)</f>
        <v>4.5023921068465</v>
      </c>
      <c r="AI702">
        <f>VLOOKUP($D702, '2021-2023 teams'!$B$128:$AH$191,31,FALSE)</f>
        <v>11</v>
      </c>
      <c r="AJ702">
        <f>VLOOKUP($D702, '2021-2023 teams'!$B$128:$AH$191,32,FALSE)</f>
        <v>3.5214707207968758</v>
      </c>
      <c r="AK702">
        <f>VLOOKUP($D702, '2021-2023 teams'!$B$128:$AH$191,33,FALSE)</f>
        <v>0.91666666666666663</v>
      </c>
      <c r="AL702">
        <f>VLOOKUP($D702, '2021-2023 teams'!$B$128:$AI$191,34,FALSE)</f>
        <v>0.9</v>
      </c>
      <c r="AM702">
        <f>VLOOKUP($E702, '2021-2023 teams'!$B$128:$AH$191,2,FALSE)</f>
        <v>14</v>
      </c>
      <c r="AN702">
        <f>VLOOKUP($E702, '2021-2023 teams'!$B$128:$AH$191,3,FALSE)</f>
        <v>0.45200000000000001</v>
      </c>
      <c r="AO702">
        <f>VLOOKUP($E702, '2021-2023 teams'!$B$128:$AH$191,4,FALSE)</f>
        <v>0.376</v>
      </c>
      <c r="AP702">
        <f>VLOOKUP($E702, '2021-2023 teams'!$B$128:$AH$191,5,FALSE)</f>
        <v>0.71499999999999997</v>
      </c>
      <c r="AQ702">
        <f>VLOOKUP($E702, '2021-2023 teams'!$B$128:$AH$191,6,FALSE)</f>
        <v>35.200000000000003</v>
      </c>
      <c r="AR702">
        <f>VLOOKUP($E702, '2021-2023 teams'!$B$128:$AH$191,7,FALSE)</f>
        <v>11.6</v>
      </c>
      <c r="AS702">
        <f>VLOOKUP($E702, '2021-2023 teams'!$B$128:$AH$191,8,FALSE)</f>
        <v>4.5999999999999996</v>
      </c>
      <c r="AT702">
        <f>VLOOKUP($E702, '2021-2023 teams'!$B$128:$AH$191,9,FALSE)</f>
        <v>3.1</v>
      </c>
      <c r="AU702">
        <f>VLOOKUP($E702, '2021-2023 teams'!$B$128:$AH$191,10,FALSE)</f>
        <v>12.2</v>
      </c>
      <c r="AV702">
        <f>VLOOKUP($E702, '2021-2023 teams'!$B$128:$AH$191,11,FALSE)</f>
        <v>18.5</v>
      </c>
      <c r="AW702">
        <f>VLOOKUP($E702, '2021-2023 teams'!$B$128:$AH$191,12,FALSE)</f>
        <v>72.3</v>
      </c>
      <c r="AX702">
        <f>VLOOKUP($E702, '2021-2023 teams'!$B$128:$AH$191,13,FALSE)</f>
        <v>0.41899999999999998</v>
      </c>
      <c r="AY702">
        <f>VLOOKUP($E702, '2021-2023 teams'!$B$128:$AH$191,14,FALSE)</f>
        <v>68.7</v>
      </c>
      <c r="AZ702">
        <f>VLOOKUP($E702, '2021-2023 teams'!$B$128:$AH$191,15,FALSE)</f>
        <v>1.056</v>
      </c>
      <c r="BA702">
        <f>VLOOKUP($E702, '2021-2023 teams'!$B$128:$AH$191,16,FALSE)</f>
        <v>1.0029999999999999</v>
      </c>
      <c r="BB702">
        <f>VLOOKUP($E702, '2021-2023 teams'!$B$128:$AH$191,17,FALSE)</f>
        <v>0.65600000000000003</v>
      </c>
      <c r="BC702">
        <f>VLOOKUP($E702, '2021-2023 teams'!$B$128:$AH$191,18,FALSE)</f>
        <v>68.5</v>
      </c>
      <c r="BD702">
        <f>VLOOKUP($E702, '2021-2023 teams'!$B$128:$AH$191,19,FALSE)</f>
        <v>0.52900000000000003</v>
      </c>
      <c r="BE702">
        <f>VLOOKUP($E702, '2021-2023 teams'!$B$128:$AH$191,20,FALSE)</f>
        <v>8.1</v>
      </c>
      <c r="BF702">
        <f>VLOOKUP($E702, '2021-2023 teams'!$B$128:$AH$191,21,FALSE)</f>
        <v>3.6</v>
      </c>
      <c r="BG702">
        <f>VLOOKUP($E702, '2021-2023 teams'!$B$128:$AH$191,22,FALSE)</f>
        <v>-3.1</v>
      </c>
      <c r="BH702">
        <f>VLOOKUP($E702, '2021-2023 teams'!$B$128:$AH$191,23,FALSE)</f>
        <v>0.61051068983278722</v>
      </c>
      <c r="BI702">
        <f>VLOOKUP($E702, '2021-2023 teams'!$B$128:$AH$191,24,FALSE)</f>
        <v>4.5489310167212804E-2</v>
      </c>
      <c r="BJ702">
        <f>VLOOKUP($E702, '2021-2023 teams'!$B$128:$AH$191,25,FALSE)</f>
        <v>109.78057039335</v>
      </c>
      <c r="BK702">
        <f>VLOOKUP($E702, '2021-2023 teams'!$B$128:$AH$191,26,FALSE)</f>
        <v>104.5097409242</v>
      </c>
      <c r="BL702">
        <f>VLOOKUP($E702, '2021-2023 teams'!$B$128:$AH$191,27,FALSE)</f>
        <v>5.2708294691500015</v>
      </c>
      <c r="BM702">
        <f>VLOOKUP($E702, '2021-2023 teams'!$B$128:$AH$191,28,FALSE)</f>
        <v>0.63780218980297998</v>
      </c>
      <c r="BN702">
        <f>VLOOKUP($E702, '2021-2023 teams'!$B$128:$AH$191,29,FALSE)</f>
        <v>65.7</v>
      </c>
      <c r="BO702">
        <f>VLOOKUP($E702, '2021-2023 teams'!$B$128:$AH$191,30,FALSE)</f>
        <v>-3.7613951502653</v>
      </c>
      <c r="BP702">
        <f>VLOOKUP($E702, '2021-2023 teams'!$B$128:$AH$191,31,FALSE)</f>
        <v>10</v>
      </c>
      <c r="BQ702">
        <f>VLOOKUP($E702, '2021-2023 teams'!$B$128:$AH$191,32,FALSE)</f>
        <v>12.464831272675397</v>
      </c>
      <c r="BR702">
        <f>VLOOKUP($E702, '2021-2023 teams'!$B$128:$AH$191,33,FALSE)</f>
        <v>0.81967213114754101</v>
      </c>
      <c r="BS702">
        <f>VLOOKUP($E702, '2021-2023 teams'!$B$128:$AI$191,34,FALSE)</f>
        <v>0.8</v>
      </c>
    </row>
    <row r="703" spans="4:71" x14ac:dyDescent="0.35">
      <c r="D703" t="str" cm="1">
        <f t="array" ref="D703">INDEX($B$2:$B$65, CEILING(ROW()/COUNTA($C$2:$C$65),1))</f>
        <v>Duke</v>
      </c>
      <c r="E703" t="str" cm="1">
        <f t="array" ref="E703">INDEX($C$2:$C$65, MOD(ROW()-1,COUNTA($C$2:$C$65))+1)</f>
        <v>Boise State</v>
      </c>
      <c r="F703">
        <f>VLOOKUP($D703, '2021-2023 teams'!$B$128:$AH$191,2,FALSE)</f>
        <v>5</v>
      </c>
      <c r="G703">
        <f>VLOOKUP($D703, '2021-2023 teams'!$B$128:$AH$191,3,FALSE)</f>
        <v>0.45100000000000001</v>
      </c>
      <c r="H703">
        <f>VLOOKUP($D703, '2021-2023 teams'!$B$128:$AH$191,4,FALSE)</f>
        <v>0.33600000000000002</v>
      </c>
      <c r="I703">
        <f>VLOOKUP($D703, '2021-2023 teams'!$B$128:$AH$191,5,FALSE)</f>
        <v>0.77</v>
      </c>
      <c r="J703">
        <f>VLOOKUP($D703, '2021-2023 teams'!$B$128:$AH$191,6,FALSE)</f>
        <v>38.700000000000003</v>
      </c>
      <c r="K703">
        <f>VLOOKUP($D703, '2021-2023 teams'!$B$128:$AH$191,7,FALSE)</f>
        <v>14.8</v>
      </c>
      <c r="L703">
        <f>VLOOKUP($D703, '2021-2023 teams'!$B$128:$AH$191,8,FALSE)</f>
        <v>5.7</v>
      </c>
      <c r="M703">
        <f>VLOOKUP($D703, '2021-2023 teams'!$B$128:$AH$191,9,FALSE)</f>
        <v>4.5</v>
      </c>
      <c r="N703">
        <f>VLOOKUP($D703, '2021-2023 teams'!$B$128:$AH$191,10,FALSE)</f>
        <v>12</v>
      </c>
      <c r="O703">
        <f>VLOOKUP($D703, '2021-2023 teams'!$B$128:$AH$191,11,FALSE)</f>
        <v>15.1</v>
      </c>
      <c r="P703">
        <f>VLOOKUP($D703, '2021-2023 teams'!$B$128:$AH$191,12,FALSE)</f>
        <v>72.5</v>
      </c>
      <c r="Q703">
        <f>VLOOKUP($D703, '2021-2023 teams'!$B$128:$AH$191,13,FALSE)</f>
        <v>0.41</v>
      </c>
      <c r="R703">
        <f>VLOOKUP($D703, '2021-2023 teams'!$B$128:$AH$191,14,FALSE)</f>
        <v>63.9</v>
      </c>
      <c r="S703">
        <f>VLOOKUP($D703, '2021-2023 teams'!$B$128:$AH$191,15,FALSE)</f>
        <v>1.0780000000000001</v>
      </c>
      <c r="T703">
        <f>VLOOKUP($D703, '2021-2023 teams'!$B$128:$AH$191,16,FALSE)</f>
        <v>0.95</v>
      </c>
      <c r="U703">
        <f>VLOOKUP($D703, '2021-2023 teams'!$B$128:$AH$191,17,FALSE)</f>
        <v>0.76500000000000001</v>
      </c>
      <c r="V703">
        <f>VLOOKUP($D703, '2021-2023 teams'!$B$128:$AH$191,18,FALSE)</f>
        <v>67.3</v>
      </c>
      <c r="W703">
        <f>VLOOKUP($D703, '2021-2023 teams'!$B$128:$AH$191,19,FALSE)</f>
        <v>0.51100000000000001</v>
      </c>
      <c r="X703">
        <f>VLOOKUP($D703, '2021-2023 teams'!$B$128:$AH$191,20,FALSE)</f>
        <v>10.9</v>
      </c>
      <c r="Y703">
        <f>VLOOKUP($D703, '2021-2023 teams'!$B$128:$AH$191,21,FALSE)</f>
        <v>8.6</v>
      </c>
      <c r="Z703">
        <f>VLOOKUP($D703, '2021-2023 teams'!$B$128:$AH$191,22,FALSE)</f>
        <v>2.1</v>
      </c>
      <c r="AA703">
        <f>VLOOKUP($D703, '2021-2023 teams'!$B$128:$AH$191,23,FALSE)</f>
        <v>0.75234369899939069</v>
      </c>
      <c r="AB703">
        <f>VLOOKUP($D703, '2021-2023 teams'!$B$128:$AH$191,24,FALSE)</f>
        <v>1.2656301000609327E-2</v>
      </c>
      <c r="AC703">
        <f>VLOOKUP($D703, '2021-2023 teams'!$B$128:$AH$191,25,FALSE)</f>
        <v>111.85038867773</v>
      </c>
      <c r="AD703">
        <f>VLOOKUP($D703, '2021-2023 teams'!$B$128:$AH$191,26,FALSE)</f>
        <v>93.136616727046999</v>
      </c>
      <c r="AE703">
        <f>VLOOKUP($D703, '2021-2023 teams'!$B$128:$AH$191,27,FALSE)</f>
        <v>18.713771950682997</v>
      </c>
      <c r="AF703">
        <f>VLOOKUP($D703, '2021-2023 teams'!$B$128:$AH$191,28,FALSE)</f>
        <v>0.89144527555741004</v>
      </c>
      <c r="AG703">
        <f>VLOOKUP($D703, '2021-2023 teams'!$B$128:$AH$191,29,FALSE)</f>
        <v>65.900000000000006</v>
      </c>
      <c r="AH703">
        <f>VLOOKUP($D703, '2021-2023 teams'!$B$128:$AH$191,30,FALSE)</f>
        <v>4.5023921068465</v>
      </c>
      <c r="AI703">
        <f>VLOOKUP($D703, '2021-2023 teams'!$B$128:$AH$191,31,FALSE)</f>
        <v>11</v>
      </c>
      <c r="AJ703">
        <f>VLOOKUP($D703, '2021-2023 teams'!$B$128:$AH$191,32,FALSE)</f>
        <v>3.5214707207968758</v>
      </c>
      <c r="AK703">
        <f>VLOOKUP($D703, '2021-2023 teams'!$B$128:$AH$191,33,FALSE)</f>
        <v>0.91666666666666663</v>
      </c>
      <c r="AL703">
        <f>VLOOKUP($D703, '2021-2023 teams'!$B$128:$AI$191,34,FALSE)</f>
        <v>0.9</v>
      </c>
      <c r="AM703">
        <f>VLOOKUP($E703, '2021-2023 teams'!$B$128:$AH$191,2,FALSE)</f>
        <v>10</v>
      </c>
      <c r="AN703">
        <f>VLOOKUP($E703, '2021-2023 teams'!$B$128:$AH$191,3,FALSE)</f>
        <v>0.45100000000000001</v>
      </c>
      <c r="AO703">
        <f>VLOOKUP($E703, '2021-2023 teams'!$B$128:$AH$191,4,FALSE)</f>
        <v>0.36</v>
      </c>
      <c r="AP703">
        <f>VLOOKUP($E703, '2021-2023 teams'!$B$128:$AH$191,5,FALSE)</f>
        <v>0.73899999999999999</v>
      </c>
      <c r="AQ703">
        <f>VLOOKUP($E703, '2021-2023 teams'!$B$128:$AH$191,6,FALSE)</f>
        <v>35.4</v>
      </c>
      <c r="AR703">
        <f>VLOOKUP($E703, '2021-2023 teams'!$B$128:$AH$191,7,FALSE)</f>
        <v>11</v>
      </c>
      <c r="AS703">
        <f>VLOOKUP($E703, '2021-2023 teams'!$B$128:$AH$191,8,FALSE)</f>
        <v>5.0999999999999996</v>
      </c>
      <c r="AT703">
        <f>VLOOKUP($E703, '2021-2023 teams'!$B$128:$AH$191,9,FALSE)</f>
        <v>2.9</v>
      </c>
      <c r="AU703">
        <f>VLOOKUP($E703, '2021-2023 teams'!$B$128:$AH$191,10,FALSE)</f>
        <v>11.3</v>
      </c>
      <c r="AV703">
        <f>VLOOKUP($E703, '2021-2023 teams'!$B$128:$AH$191,11,FALSE)</f>
        <v>16.5</v>
      </c>
      <c r="AW703">
        <f>VLOOKUP($E703, '2021-2023 teams'!$B$128:$AH$191,12,FALSE)</f>
        <v>71.7</v>
      </c>
      <c r="AX703">
        <f>VLOOKUP($E703, '2021-2023 teams'!$B$128:$AH$191,13,FALSE)</f>
        <v>0.41499999999999998</v>
      </c>
      <c r="AY703">
        <f>VLOOKUP($E703, '2021-2023 teams'!$B$128:$AH$191,14,FALSE)</f>
        <v>64.7</v>
      </c>
      <c r="AZ703">
        <f>VLOOKUP($E703, '2021-2023 teams'!$B$128:$AH$191,15,FALSE)</f>
        <v>1.038</v>
      </c>
      <c r="BA703">
        <f>VLOOKUP($E703, '2021-2023 teams'!$B$128:$AH$191,16,FALSE)</f>
        <v>0.93700000000000006</v>
      </c>
      <c r="BB703">
        <f>VLOOKUP($E703, '2021-2023 teams'!$B$128:$AH$191,17,FALSE)</f>
        <v>0.71899999999999997</v>
      </c>
      <c r="BC703">
        <f>VLOOKUP($E703, '2021-2023 teams'!$B$128:$AH$191,18,FALSE)</f>
        <v>69</v>
      </c>
      <c r="BD703">
        <f>VLOOKUP($E703, '2021-2023 teams'!$B$128:$AH$191,19,FALSE)</f>
        <v>0.51900000000000002</v>
      </c>
      <c r="BE703">
        <f>VLOOKUP($E703, '2021-2023 teams'!$B$128:$AH$191,20,FALSE)</f>
        <v>7.5</v>
      </c>
      <c r="BF703">
        <f>VLOOKUP($E703, '2021-2023 teams'!$B$128:$AH$191,21,FALSE)</f>
        <v>7</v>
      </c>
      <c r="BG703">
        <f>VLOOKUP($E703, '2021-2023 teams'!$B$128:$AH$191,22,FALSE)</f>
        <v>1.2</v>
      </c>
      <c r="BH703">
        <f>VLOOKUP($E703, '2021-2023 teams'!$B$128:$AH$191,23,FALSE)</f>
        <v>0.71177491395004056</v>
      </c>
      <c r="BI703">
        <f>VLOOKUP($E703, '2021-2023 teams'!$B$128:$AH$191,24,FALSE)</f>
        <v>7.2250860499594172E-3</v>
      </c>
      <c r="BJ703">
        <f>VLOOKUP($E703, '2021-2023 teams'!$B$128:$AH$191,25,FALSE)</f>
        <v>108.21575513633</v>
      </c>
      <c r="BK703">
        <f>VLOOKUP($E703, '2021-2023 teams'!$B$128:$AH$191,26,FALSE)</f>
        <v>92.893601248387995</v>
      </c>
      <c r="BL703">
        <f>VLOOKUP($E703, '2021-2023 teams'!$B$128:$AH$191,27,FALSE)</f>
        <v>15.322153887942008</v>
      </c>
      <c r="BM703">
        <f>VLOOKUP($E703, '2021-2023 teams'!$B$128:$AH$191,28,FALSE)</f>
        <v>0.85267410566929003</v>
      </c>
      <c r="BN703">
        <f>VLOOKUP($E703, '2021-2023 teams'!$B$128:$AH$191,29,FALSE)</f>
        <v>67.3</v>
      </c>
      <c r="BO703">
        <f>VLOOKUP($E703, '2021-2023 teams'!$B$128:$AH$191,30,FALSE)</f>
        <v>2.1448387093379</v>
      </c>
      <c r="BP703">
        <f>VLOOKUP($E703, '2021-2023 teams'!$B$128:$AH$191,31,FALSE)</f>
        <v>12</v>
      </c>
      <c r="BQ703">
        <f>VLOOKUP($E703, '2021-2023 teams'!$B$128:$AH$191,32,FALSE)</f>
        <v>4.3923328594788957</v>
      </c>
      <c r="BR703">
        <f>VLOOKUP($E703, '2021-2023 teams'!$B$128:$AH$191,33,FALSE)</f>
        <v>1.0619469026548671</v>
      </c>
      <c r="BS703">
        <f>VLOOKUP($E703, '2021-2023 teams'!$B$128:$AI$191,34,FALSE)</f>
        <v>0.6</v>
      </c>
    </row>
    <row r="704" spans="4:71" x14ac:dyDescent="0.35">
      <c r="D704" t="str" cm="1">
        <f t="array" ref="D704">INDEX($B$2:$B$65, CEILING(ROW()/COUNTA($C$2:$C$65),1))</f>
        <v>Duke</v>
      </c>
      <c r="E704" t="str" cm="1">
        <f t="array" ref="E704">INDEX($C$2:$C$65, MOD(ROW()-1,COUNTA($C$2:$C$65))+1)</f>
        <v>UNC Asheville</v>
      </c>
      <c r="F704">
        <f>VLOOKUP($D704, '2021-2023 teams'!$B$128:$AH$191,2,FALSE)</f>
        <v>5</v>
      </c>
      <c r="G704">
        <f>VLOOKUP($D704, '2021-2023 teams'!$B$128:$AH$191,3,FALSE)</f>
        <v>0.45100000000000001</v>
      </c>
      <c r="H704">
        <f>VLOOKUP($D704, '2021-2023 teams'!$B$128:$AH$191,4,FALSE)</f>
        <v>0.33600000000000002</v>
      </c>
      <c r="I704">
        <f>VLOOKUP($D704, '2021-2023 teams'!$B$128:$AH$191,5,FALSE)</f>
        <v>0.77</v>
      </c>
      <c r="J704">
        <f>VLOOKUP($D704, '2021-2023 teams'!$B$128:$AH$191,6,FALSE)</f>
        <v>38.700000000000003</v>
      </c>
      <c r="K704">
        <f>VLOOKUP($D704, '2021-2023 teams'!$B$128:$AH$191,7,FALSE)</f>
        <v>14.8</v>
      </c>
      <c r="L704">
        <f>VLOOKUP($D704, '2021-2023 teams'!$B$128:$AH$191,8,FALSE)</f>
        <v>5.7</v>
      </c>
      <c r="M704">
        <f>VLOOKUP($D704, '2021-2023 teams'!$B$128:$AH$191,9,FALSE)</f>
        <v>4.5</v>
      </c>
      <c r="N704">
        <f>VLOOKUP($D704, '2021-2023 teams'!$B$128:$AH$191,10,FALSE)</f>
        <v>12</v>
      </c>
      <c r="O704">
        <f>VLOOKUP($D704, '2021-2023 teams'!$B$128:$AH$191,11,FALSE)</f>
        <v>15.1</v>
      </c>
      <c r="P704">
        <f>VLOOKUP($D704, '2021-2023 teams'!$B$128:$AH$191,12,FALSE)</f>
        <v>72.5</v>
      </c>
      <c r="Q704">
        <f>VLOOKUP($D704, '2021-2023 teams'!$B$128:$AH$191,13,FALSE)</f>
        <v>0.41</v>
      </c>
      <c r="R704">
        <f>VLOOKUP($D704, '2021-2023 teams'!$B$128:$AH$191,14,FALSE)</f>
        <v>63.9</v>
      </c>
      <c r="S704">
        <f>VLOOKUP($D704, '2021-2023 teams'!$B$128:$AH$191,15,FALSE)</f>
        <v>1.0780000000000001</v>
      </c>
      <c r="T704">
        <f>VLOOKUP($D704, '2021-2023 teams'!$B$128:$AH$191,16,FALSE)</f>
        <v>0.95</v>
      </c>
      <c r="U704">
        <f>VLOOKUP($D704, '2021-2023 teams'!$B$128:$AH$191,17,FALSE)</f>
        <v>0.76500000000000001</v>
      </c>
      <c r="V704">
        <f>VLOOKUP($D704, '2021-2023 teams'!$B$128:$AH$191,18,FALSE)</f>
        <v>67.3</v>
      </c>
      <c r="W704">
        <f>VLOOKUP($D704, '2021-2023 teams'!$B$128:$AH$191,19,FALSE)</f>
        <v>0.51100000000000001</v>
      </c>
      <c r="X704">
        <f>VLOOKUP($D704, '2021-2023 teams'!$B$128:$AH$191,20,FALSE)</f>
        <v>10.9</v>
      </c>
      <c r="Y704">
        <f>VLOOKUP($D704, '2021-2023 teams'!$B$128:$AH$191,21,FALSE)</f>
        <v>8.6</v>
      </c>
      <c r="Z704">
        <f>VLOOKUP($D704, '2021-2023 teams'!$B$128:$AH$191,22,FALSE)</f>
        <v>2.1</v>
      </c>
      <c r="AA704">
        <f>VLOOKUP($D704, '2021-2023 teams'!$B$128:$AH$191,23,FALSE)</f>
        <v>0.75234369899939069</v>
      </c>
      <c r="AB704">
        <f>VLOOKUP($D704, '2021-2023 teams'!$B$128:$AH$191,24,FALSE)</f>
        <v>1.2656301000609327E-2</v>
      </c>
      <c r="AC704">
        <f>VLOOKUP($D704, '2021-2023 teams'!$B$128:$AH$191,25,FALSE)</f>
        <v>111.85038867773</v>
      </c>
      <c r="AD704">
        <f>VLOOKUP($D704, '2021-2023 teams'!$B$128:$AH$191,26,FALSE)</f>
        <v>93.136616727046999</v>
      </c>
      <c r="AE704">
        <f>VLOOKUP($D704, '2021-2023 teams'!$B$128:$AH$191,27,FALSE)</f>
        <v>18.713771950682997</v>
      </c>
      <c r="AF704">
        <f>VLOOKUP($D704, '2021-2023 teams'!$B$128:$AH$191,28,FALSE)</f>
        <v>0.89144527555741004</v>
      </c>
      <c r="AG704">
        <f>VLOOKUP($D704, '2021-2023 teams'!$B$128:$AH$191,29,FALSE)</f>
        <v>65.900000000000006</v>
      </c>
      <c r="AH704">
        <f>VLOOKUP($D704, '2021-2023 teams'!$B$128:$AH$191,30,FALSE)</f>
        <v>4.5023921068465</v>
      </c>
      <c r="AI704">
        <f>VLOOKUP($D704, '2021-2023 teams'!$B$128:$AH$191,31,FALSE)</f>
        <v>11</v>
      </c>
      <c r="AJ704">
        <f>VLOOKUP($D704, '2021-2023 teams'!$B$128:$AH$191,32,FALSE)</f>
        <v>3.5214707207968758</v>
      </c>
      <c r="AK704">
        <f>VLOOKUP($D704, '2021-2023 teams'!$B$128:$AH$191,33,FALSE)</f>
        <v>0.91666666666666663</v>
      </c>
      <c r="AL704">
        <f>VLOOKUP($D704, '2021-2023 teams'!$B$128:$AI$191,34,FALSE)</f>
        <v>0.9</v>
      </c>
      <c r="AM704">
        <f>VLOOKUP($E704, '2021-2023 teams'!$B$128:$AH$191,2,FALSE)</f>
        <v>15</v>
      </c>
      <c r="AN704">
        <f>VLOOKUP($E704, '2021-2023 teams'!$B$128:$AH$191,3,FALSE)</f>
        <v>0.46700000000000003</v>
      </c>
      <c r="AO704">
        <f>VLOOKUP($E704, '2021-2023 teams'!$B$128:$AH$191,4,FALSE)</f>
        <v>0.38800000000000001</v>
      </c>
      <c r="AP704">
        <f>VLOOKUP($E704, '2021-2023 teams'!$B$128:$AH$191,5,FALSE)</f>
        <v>0.69299999999999995</v>
      </c>
      <c r="AQ704">
        <f>VLOOKUP($E704, '2021-2023 teams'!$B$128:$AH$191,6,FALSE)</f>
        <v>34.299999999999997</v>
      </c>
      <c r="AR704">
        <f>VLOOKUP($E704, '2021-2023 teams'!$B$128:$AH$191,7,FALSE)</f>
        <v>12.5</v>
      </c>
      <c r="AS704">
        <f>VLOOKUP($E704, '2021-2023 teams'!$B$128:$AH$191,8,FALSE)</f>
        <v>6.1</v>
      </c>
      <c r="AT704">
        <f>VLOOKUP($E704, '2021-2023 teams'!$B$128:$AH$191,9,FALSE)</f>
        <v>4</v>
      </c>
      <c r="AU704">
        <f>VLOOKUP($E704, '2021-2023 teams'!$B$128:$AH$191,10,FALSE)</f>
        <v>13.9</v>
      </c>
      <c r="AV704">
        <f>VLOOKUP($E704, '2021-2023 teams'!$B$128:$AH$191,11,FALSE)</f>
        <v>15.6</v>
      </c>
      <c r="AW704">
        <f>VLOOKUP($E704, '2021-2023 teams'!$B$128:$AH$191,12,FALSE)</f>
        <v>73</v>
      </c>
      <c r="AX704">
        <f>VLOOKUP($E704, '2021-2023 teams'!$B$128:$AH$191,13,FALSE)</f>
        <v>0.42799999999999999</v>
      </c>
      <c r="AY704">
        <f>VLOOKUP($E704, '2021-2023 teams'!$B$128:$AH$191,14,FALSE)</f>
        <v>69.3</v>
      </c>
      <c r="AZ704">
        <f>VLOOKUP($E704, '2021-2023 teams'!$B$128:$AH$191,15,FALSE)</f>
        <v>1.0229999999999999</v>
      </c>
      <c r="BA704">
        <f>VLOOKUP($E704, '2021-2023 teams'!$B$128:$AH$191,16,FALSE)</f>
        <v>0.97099999999999997</v>
      </c>
      <c r="BB704">
        <f>VLOOKUP($E704, '2021-2023 teams'!$B$128:$AH$191,17,FALSE)</f>
        <v>0.78100000000000003</v>
      </c>
      <c r="BC704">
        <f>VLOOKUP($E704, '2021-2023 teams'!$B$128:$AH$191,18,FALSE)</f>
        <v>71.3</v>
      </c>
      <c r="BD704">
        <f>VLOOKUP($E704, '2021-2023 teams'!$B$128:$AH$191,19,FALSE)</f>
        <v>0.53900000000000003</v>
      </c>
      <c r="BE704">
        <f>VLOOKUP($E704, '2021-2023 teams'!$B$128:$AH$191,20,FALSE)</f>
        <v>6.8</v>
      </c>
      <c r="BF704">
        <f>VLOOKUP($E704, '2021-2023 teams'!$B$128:$AH$191,21,FALSE)</f>
        <v>3.7</v>
      </c>
      <c r="BG704">
        <f>VLOOKUP($E704, '2021-2023 teams'!$B$128:$AH$191,22,FALSE)</f>
        <v>-3.2</v>
      </c>
      <c r="BH704">
        <f>VLOOKUP($E704, '2021-2023 teams'!$B$128:$AH$191,23,FALSE)</f>
        <v>0.6124750344546579</v>
      </c>
      <c r="BI704">
        <f>VLOOKUP($E704, '2021-2023 teams'!$B$128:$AH$191,24,FALSE)</f>
        <v>0.16852496554534213</v>
      </c>
      <c r="BJ704">
        <f>VLOOKUP($E704, '2021-2023 teams'!$B$128:$AH$191,25,FALSE)</f>
        <v>101.22421441225001</v>
      </c>
      <c r="BK704">
        <f>VLOOKUP($E704, '2021-2023 teams'!$B$128:$AH$191,26,FALSE)</f>
        <v>102.39991588555</v>
      </c>
      <c r="BL704">
        <f>VLOOKUP($E704, '2021-2023 teams'!$B$128:$AH$191,27,FALSE)</f>
        <v>-1.1757014732999949</v>
      </c>
      <c r="BM704">
        <f>VLOOKUP($E704, '2021-2023 teams'!$B$128:$AH$191,28,FALSE)</f>
        <v>0.46684852338195998</v>
      </c>
      <c r="BN704">
        <f>VLOOKUP($E704, '2021-2023 teams'!$B$128:$AH$191,29,FALSE)</f>
        <v>69.099999999999994</v>
      </c>
      <c r="BO704">
        <f>VLOOKUP($E704, '2021-2023 teams'!$B$128:$AH$191,30,FALSE)</f>
        <v>-1.8622008423580001</v>
      </c>
      <c r="BP704">
        <f>VLOOKUP($E704, '2021-2023 teams'!$B$128:$AH$191,31,FALSE)</f>
        <v>12.5</v>
      </c>
      <c r="BQ704">
        <f>VLOOKUP($E704, '2021-2023 teams'!$B$128:$AH$191,32,FALSE)</f>
        <v>-58.773422989807095</v>
      </c>
      <c r="BR704">
        <f>VLOOKUP($E704, '2021-2023 teams'!$B$128:$AH$191,33,FALSE)</f>
        <v>0.89928057553956831</v>
      </c>
      <c r="BS704">
        <f>VLOOKUP($E704, '2021-2023 teams'!$B$128:$AI$191,34,FALSE)</f>
        <v>0.9</v>
      </c>
    </row>
    <row r="705" spans="4:71" x14ac:dyDescent="0.35">
      <c r="D705" t="str" cm="1">
        <f t="array" ref="D705">INDEX($B$2:$B$65, CEILING(ROW()/COUNTA($C$2:$C$65),1))</f>
        <v>Tennessee</v>
      </c>
      <c r="E705" t="str" cm="1">
        <f t="array" ref="E705">INDEX($C$2:$C$65, MOD(ROW()-1,COUNTA($C$2:$C$65))+1)</f>
        <v>Alabama</v>
      </c>
      <c r="F705">
        <f>VLOOKUP($D705, '2021-2023 teams'!$B$128:$AH$191,2,FALSE)</f>
        <v>4</v>
      </c>
      <c r="G705">
        <f>VLOOKUP($D705, '2021-2023 teams'!$B$128:$AH$191,3,FALSE)</f>
        <v>0.437</v>
      </c>
      <c r="H705">
        <f>VLOOKUP($D705, '2021-2023 teams'!$B$128:$AH$191,4,FALSE)</f>
        <v>0.32900000000000001</v>
      </c>
      <c r="I705">
        <f>VLOOKUP($D705, '2021-2023 teams'!$B$128:$AH$191,5,FALSE)</f>
        <v>0.71399999999999997</v>
      </c>
      <c r="J705">
        <f>VLOOKUP($D705, '2021-2023 teams'!$B$128:$AH$191,6,FALSE)</f>
        <v>38.5</v>
      </c>
      <c r="K705">
        <f>VLOOKUP($D705, '2021-2023 teams'!$B$128:$AH$191,7,FALSE)</f>
        <v>16.899999999999999</v>
      </c>
      <c r="L705">
        <f>VLOOKUP($D705, '2021-2023 teams'!$B$128:$AH$191,8,FALSE)</f>
        <v>8.3000000000000007</v>
      </c>
      <c r="M705">
        <f>VLOOKUP($D705, '2021-2023 teams'!$B$128:$AH$191,9,FALSE)</f>
        <v>3.6</v>
      </c>
      <c r="N705">
        <f>VLOOKUP($D705, '2021-2023 teams'!$B$128:$AH$191,10,FALSE)</f>
        <v>12.1</v>
      </c>
      <c r="O705">
        <f>VLOOKUP($D705, '2021-2023 teams'!$B$128:$AH$191,11,FALSE)</f>
        <v>16.8</v>
      </c>
      <c r="P705">
        <f>VLOOKUP($D705, '2021-2023 teams'!$B$128:$AH$191,12,FALSE)</f>
        <v>71.8</v>
      </c>
      <c r="Q705">
        <f>VLOOKUP($D705, '2021-2023 teams'!$B$128:$AH$191,13,FALSE)</f>
        <v>0.36899999999999999</v>
      </c>
      <c r="R705">
        <f>VLOOKUP($D705, '2021-2023 teams'!$B$128:$AH$191,14,FALSE)</f>
        <v>58</v>
      </c>
      <c r="S705">
        <f>VLOOKUP($D705, '2021-2023 teams'!$B$128:$AH$191,15,FALSE)</f>
        <v>1.0549999999999999</v>
      </c>
      <c r="T705">
        <f>VLOOKUP($D705, '2021-2023 teams'!$B$128:$AH$191,16,FALSE)</f>
        <v>0.85299999999999998</v>
      </c>
      <c r="U705">
        <f>VLOOKUP($D705, '2021-2023 teams'!$B$128:$AH$191,17,FALSE)</f>
        <v>0.69699999999999995</v>
      </c>
      <c r="V705">
        <f>VLOOKUP($D705, '2021-2023 teams'!$B$128:$AH$191,18,FALSE)</f>
        <v>68</v>
      </c>
      <c r="W705">
        <f>VLOOKUP($D705, '2021-2023 teams'!$B$128:$AH$191,19,FALSE)</f>
        <v>0.503</v>
      </c>
      <c r="X705">
        <f>VLOOKUP($D705, '2021-2023 teams'!$B$128:$AH$191,20,FALSE)</f>
        <v>11.5</v>
      </c>
      <c r="Y705">
        <f>VLOOKUP($D705, '2021-2023 teams'!$B$128:$AH$191,21,FALSE)</f>
        <v>13.8</v>
      </c>
      <c r="Z705">
        <f>VLOOKUP($D705, '2021-2023 teams'!$B$128:$AH$191,22,FALSE)</f>
        <v>6.4</v>
      </c>
      <c r="AA705">
        <f>VLOOKUP($D705, '2021-2023 teams'!$B$128:$AH$191,23,FALSE)</f>
        <v>0.8674140018967077</v>
      </c>
      <c r="AB705">
        <f>VLOOKUP($D705, '2021-2023 teams'!$B$128:$AH$191,24,FALSE)</f>
        <v>-0.17041400189670775</v>
      </c>
      <c r="AC705">
        <f>VLOOKUP($D705, '2021-2023 teams'!$B$128:$AH$191,25,FALSE)</f>
        <v>111.06060306093001</v>
      </c>
      <c r="AD705">
        <f>VLOOKUP($D705, '2021-2023 teams'!$B$128:$AH$191,26,FALSE)</f>
        <v>86.157258746696002</v>
      </c>
      <c r="AE705">
        <f>VLOOKUP($D705, '2021-2023 teams'!$B$128:$AH$191,27,FALSE)</f>
        <v>24.903344314234005</v>
      </c>
      <c r="AF705">
        <f>VLOOKUP($D705, '2021-2023 teams'!$B$128:$AH$191,28,FALSE)</f>
        <v>0.94882002578404001</v>
      </c>
      <c r="AG705">
        <f>VLOOKUP($D705, '2021-2023 teams'!$B$128:$AH$191,29,FALSE)</f>
        <v>66.3</v>
      </c>
      <c r="AH705">
        <f>VLOOKUP($D705, '2021-2023 teams'!$B$128:$AH$191,30,FALSE)</f>
        <v>2.8101382603082001</v>
      </c>
      <c r="AI705">
        <f>VLOOKUP($D705, '2021-2023 teams'!$B$128:$AH$191,31,FALSE)</f>
        <v>14.8</v>
      </c>
      <c r="AJ705">
        <f>VLOOKUP($D705, '2021-2023 teams'!$B$128:$AH$191,32,FALSE)</f>
        <v>2.6622930303423105</v>
      </c>
      <c r="AK705">
        <f>VLOOKUP($D705, '2021-2023 teams'!$B$128:$AH$191,33,FALSE)</f>
        <v>1.2231404958677687</v>
      </c>
      <c r="AL705">
        <f>VLOOKUP($D705, '2021-2023 teams'!$B$128:$AI$191,34,FALSE)</f>
        <v>0.4</v>
      </c>
      <c r="AM705">
        <f>VLOOKUP($E705, '2021-2023 teams'!$B$128:$AH$191,2,FALSE)</f>
        <v>1</v>
      </c>
      <c r="AN705">
        <f>VLOOKUP($E705, '2021-2023 teams'!$B$128:$AH$191,3,FALSE)</f>
        <v>0.44600000000000001</v>
      </c>
      <c r="AO705">
        <f>VLOOKUP($E705, '2021-2023 teams'!$B$128:$AH$191,4,FALSE)</f>
        <v>0.33800000000000002</v>
      </c>
      <c r="AP705">
        <f>VLOOKUP($E705, '2021-2023 teams'!$B$128:$AH$191,5,FALSE)</f>
        <v>0.72599999999999998</v>
      </c>
      <c r="AQ705">
        <f>VLOOKUP($E705, '2021-2023 teams'!$B$128:$AH$191,6,FALSE)</f>
        <v>44.4</v>
      </c>
      <c r="AR705">
        <f>VLOOKUP($E705, '2021-2023 teams'!$B$128:$AH$191,7,FALSE)</f>
        <v>15.2</v>
      </c>
      <c r="AS705">
        <f>VLOOKUP($E705, '2021-2023 teams'!$B$128:$AH$191,8,FALSE)</f>
        <v>6.1</v>
      </c>
      <c r="AT705">
        <f>VLOOKUP($E705, '2021-2023 teams'!$B$128:$AH$191,9,FALSE)</f>
        <v>5.0999999999999996</v>
      </c>
      <c r="AU705">
        <f>VLOOKUP($E705, '2021-2023 teams'!$B$128:$AH$191,10,FALSE)</f>
        <v>14.1</v>
      </c>
      <c r="AV705">
        <f>VLOOKUP($E705, '2021-2023 teams'!$B$128:$AH$191,11,FALSE)</f>
        <v>18.600000000000001</v>
      </c>
      <c r="AW705">
        <f>VLOOKUP($E705, '2021-2023 teams'!$B$128:$AH$191,12,FALSE)</f>
        <v>82.2</v>
      </c>
      <c r="AX705">
        <f>VLOOKUP($E705, '2021-2023 teams'!$B$128:$AH$191,13,FALSE)</f>
        <v>0.372</v>
      </c>
      <c r="AY705">
        <f>VLOOKUP($E705, '2021-2023 teams'!$B$128:$AH$191,14,FALSE)</f>
        <v>68.5</v>
      </c>
      <c r="AZ705">
        <f>VLOOKUP($E705, '2021-2023 teams'!$B$128:$AH$191,15,FALSE)</f>
        <v>1.0760000000000001</v>
      </c>
      <c r="BA705">
        <f>VLOOKUP($E705, '2021-2023 teams'!$B$128:$AH$191,16,FALSE)</f>
        <v>0.89700000000000002</v>
      </c>
      <c r="BB705">
        <f>VLOOKUP($E705, '2021-2023 teams'!$B$128:$AH$191,17,FALSE)</f>
        <v>0.85299999999999998</v>
      </c>
      <c r="BC705">
        <f>VLOOKUP($E705, '2021-2023 teams'!$B$128:$AH$191,18,FALSE)</f>
        <v>76.400000000000006</v>
      </c>
      <c r="BD705">
        <f>VLOOKUP($E705, '2021-2023 teams'!$B$128:$AH$191,19,FALSE)</f>
        <v>0.52700000000000002</v>
      </c>
      <c r="BE705">
        <f>VLOOKUP($E705, '2021-2023 teams'!$B$128:$AH$191,20,FALSE)</f>
        <v>11.2</v>
      </c>
      <c r="BF705">
        <f>VLOOKUP($E705, '2021-2023 teams'!$B$128:$AH$191,21,FALSE)</f>
        <v>13.7</v>
      </c>
      <c r="BG705">
        <f>VLOOKUP($E705, '2021-2023 teams'!$B$128:$AH$191,22,FALSE)</f>
        <v>-0.4</v>
      </c>
      <c r="BH705">
        <f>VLOOKUP($E705, '2021-2023 teams'!$B$128:$AH$191,23,FALSE)</f>
        <v>0.83263658654773565</v>
      </c>
      <c r="BI705">
        <f>VLOOKUP($E705, '2021-2023 teams'!$B$128:$AH$191,24,FALSE)</f>
        <v>2.0363413452264334E-2</v>
      </c>
      <c r="BJ705">
        <f>VLOOKUP($E705, '2021-2023 teams'!$B$128:$AH$191,25,FALSE)</f>
        <v>115.42401532343</v>
      </c>
      <c r="BK705">
        <f>VLOOKUP($E705, '2021-2023 teams'!$B$128:$AH$191,26,FALSE)</f>
        <v>88.338288285323998</v>
      </c>
      <c r="BL705">
        <f>VLOOKUP($E705, '2021-2023 teams'!$B$128:$AH$191,27,FALSE)</f>
        <v>27.085727038106</v>
      </c>
      <c r="BM705">
        <f>VLOOKUP($E705, '2021-2023 teams'!$B$128:$AH$191,28,FALSE)</f>
        <v>0.95587270778797995</v>
      </c>
      <c r="BN705">
        <f>VLOOKUP($E705, '2021-2023 teams'!$B$128:$AH$191,29,FALSE)</f>
        <v>73.5</v>
      </c>
      <c r="BO705">
        <f>VLOOKUP($E705, '2021-2023 teams'!$B$128:$AH$191,30,FALSE)</f>
        <v>10.193486752464</v>
      </c>
      <c r="BP705">
        <f>VLOOKUP($E705, '2021-2023 teams'!$B$128:$AH$191,31,FALSE)</f>
        <v>11.9</v>
      </c>
      <c r="BQ705">
        <f>VLOOKUP($E705, '2021-2023 teams'!$B$128:$AH$191,32,FALSE)</f>
        <v>2.7136063173270304</v>
      </c>
      <c r="BR705">
        <f>VLOOKUP($E705, '2021-2023 teams'!$B$128:$AH$191,33,FALSE)</f>
        <v>0.84397163120567376</v>
      </c>
      <c r="BS705">
        <f>VLOOKUP($E705, '2021-2023 teams'!$B$128:$AI$191,34,FALSE)</f>
        <v>0.8</v>
      </c>
    </row>
    <row r="706" spans="4:71" x14ac:dyDescent="0.35">
      <c r="D706" t="str" cm="1">
        <f t="array" ref="D706">INDEX($B$2:$B$65, CEILING(ROW()/COUNTA($C$2:$C$65),1))</f>
        <v>Tennessee</v>
      </c>
      <c r="E706" t="str" cm="1">
        <f t="array" ref="E706">INDEX($C$2:$C$65, MOD(ROW()-1,COUNTA($C$2:$C$65))+1)</f>
        <v>Maryland</v>
      </c>
      <c r="F706">
        <f>VLOOKUP($D706, '2021-2023 teams'!$B$128:$AH$191,2,FALSE)</f>
        <v>4</v>
      </c>
      <c r="G706">
        <f>VLOOKUP($D706, '2021-2023 teams'!$B$128:$AH$191,3,FALSE)</f>
        <v>0.437</v>
      </c>
      <c r="H706">
        <f>VLOOKUP($D706, '2021-2023 teams'!$B$128:$AH$191,4,FALSE)</f>
        <v>0.32900000000000001</v>
      </c>
      <c r="I706">
        <f>VLOOKUP($D706, '2021-2023 teams'!$B$128:$AH$191,5,FALSE)</f>
        <v>0.71399999999999997</v>
      </c>
      <c r="J706">
        <f>VLOOKUP($D706, '2021-2023 teams'!$B$128:$AH$191,6,FALSE)</f>
        <v>38.5</v>
      </c>
      <c r="K706">
        <f>VLOOKUP($D706, '2021-2023 teams'!$B$128:$AH$191,7,FALSE)</f>
        <v>16.899999999999999</v>
      </c>
      <c r="L706">
        <f>VLOOKUP($D706, '2021-2023 teams'!$B$128:$AH$191,8,FALSE)</f>
        <v>8.3000000000000007</v>
      </c>
      <c r="M706">
        <f>VLOOKUP($D706, '2021-2023 teams'!$B$128:$AH$191,9,FALSE)</f>
        <v>3.6</v>
      </c>
      <c r="N706">
        <f>VLOOKUP($D706, '2021-2023 teams'!$B$128:$AH$191,10,FALSE)</f>
        <v>12.1</v>
      </c>
      <c r="O706">
        <f>VLOOKUP($D706, '2021-2023 teams'!$B$128:$AH$191,11,FALSE)</f>
        <v>16.8</v>
      </c>
      <c r="P706">
        <f>VLOOKUP($D706, '2021-2023 teams'!$B$128:$AH$191,12,FALSE)</f>
        <v>71.8</v>
      </c>
      <c r="Q706">
        <f>VLOOKUP($D706, '2021-2023 teams'!$B$128:$AH$191,13,FALSE)</f>
        <v>0.36899999999999999</v>
      </c>
      <c r="R706">
        <f>VLOOKUP($D706, '2021-2023 teams'!$B$128:$AH$191,14,FALSE)</f>
        <v>58</v>
      </c>
      <c r="S706">
        <f>VLOOKUP($D706, '2021-2023 teams'!$B$128:$AH$191,15,FALSE)</f>
        <v>1.0549999999999999</v>
      </c>
      <c r="T706">
        <f>VLOOKUP($D706, '2021-2023 teams'!$B$128:$AH$191,16,FALSE)</f>
        <v>0.85299999999999998</v>
      </c>
      <c r="U706">
        <f>VLOOKUP($D706, '2021-2023 teams'!$B$128:$AH$191,17,FALSE)</f>
        <v>0.69699999999999995</v>
      </c>
      <c r="V706">
        <f>VLOOKUP($D706, '2021-2023 teams'!$B$128:$AH$191,18,FALSE)</f>
        <v>68</v>
      </c>
      <c r="W706">
        <f>VLOOKUP($D706, '2021-2023 teams'!$B$128:$AH$191,19,FALSE)</f>
        <v>0.503</v>
      </c>
      <c r="X706">
        <f>VLOOKUP($D706, '2021-2023 teams'!$B$128:$AH$191,20,FALSE)</f>
        <v>11.5</v>
      </c>
      <c r="Y706">
        <f>VLOOKUP($D706, '2021-2023 teams'!$B$128:$AH$191,21,FALSE)</f>
        <v>13.8</v>
      </c>
      <c r="Z706">
        <f>VLOOKUP($D706, '2021-2023 teams'!$B$128:$AH$191,22,FALSE)</f>
        <v>6.4</v>
      </c>
      <c r="AA706">
        <f>VLOOKUP($D706, '2021-2023 teams'!$B$128:$AH$191,23,FALSE)</f>
        <v>0.8674140018967077</v>
      </c>
      <c r="AB706">
        <f>VLOOKUP($D706, '2021-2023 teams'!$B$128:$AH$191,24,FALSE)</f>
        <v>-0.17041400189670775</v>
      </c>
      <c r="AC706">
        <f>VLOOKUP($D706, '2021-2023 teams'!$B$128:$AH$191,25,FALSE)</f>
        <v>111.06060306093001</v>
      </c>
      <c r="AD706">
        <f>VLOOKUP($D706, '2021-2023 teams'!$B$128:$AH$191,26,FALSE)</f>
        <v>86.157258746696002</v>
      </c>
      <c r="AE706">
        <f>VLOOKUP($D706, '2021-2023 teams'!$B$128:$AH$191,27,FALSE)</f>
        <v>24.903344314234005</v>
      </c>
      <c r="AF706">
        <f>VLOOKUP($D706, '2021-2023 teams'!$B$128:$AH$191,28,FALSE)</f>
        <v>0.94882002578404001</v>
      </c>
      <c r="AG706">
        <f>VLOOKUP($D706, '2021-2023 teams'!$B$128:$AH$191,29,FALSE)</f>
        <v>66.3</v>
      </c>
      <c r="AH706">
        <f>VLOOKUP($D706, '2021-2023 teams'!$B$128:$AH$191,30,FALSE)</f>
        <v>2.8101382603082001</v>
      </c>
      <c r="AI706">
        <f>VLOOKUP($D706, '2021-2023 teams'!$B$128:$AH$191,31,FALSE)</f>
        <v>14.8</v>
      </c>
      <c r="AJ706">
        <f>VLOOKUP($D706, '2021-2023 teams'!$B$128:$AH$191,32,FALSE)</f>
        <v>2.6622930303423105</v>
      </c>
      <c r="AK706">
        <f>VLOOKUP($D706, '2021-2023 teams'!$B$128:$AH$191,33,FALSE)</f>
        <v>1.2231404958677687</v>
      </c>
      <c r="AL706">
        <f>VLOOKUP($D706, '2021-2023 teams'!$B$128:$AI$191,34,FALSE)</f>
        <v>0.4</v>
      </c>
      <c r="AM706">
        <f>VLOOKUP($E706, '2021-2023 teams'!$B$128:$AH$191,2,FALSE)</f>
        <v>8</v>
      </c>
      <c r="AN706">
        <f>VLOOKUP($E706, '2021-2023 teams'!$B$128:$AH$191,3,FALSE)</f>
        <v>0.44900000000000001</v>
      </c>
      <c r="AO706">
        <f>VLOOKUP($E706, '2021-2023 teams'!$B$128:$AH$191,4,FALSE)</f>
        <v>0.33</v>
      </c>
      <c r="AP706">
        <f>VLOOKUP($E706, '2021-2023 teams'!$B$128:$AH$191,5,FALSE)</f>
        <v>0.73899999999999999</v>
      </c>
      <c r="AQ706">
        <f>VLOOKUP($E706, '2021-2023 teams'!$B$128:$AH$191,6,FALSE)</f>
        <v>33.799999999999997</v>
      </c>
      <c r="AR706">
        <f>VLOOKUP($E706, '2021-2023 teams'!$B$128:$AH$191,7,FALSE)</f>
        <v>11.5</v>
      </c>
      <c r="AS706">
        <f>VLOOKUP($E706, '2021-2023 teams'!$B$128:$AH$191,8,FALSE)</f>
        <v>5.4</v>
      </c>
      <c r="AT706">
        <f>VLOOKUP($E706, '2021-2023 teams'!$B$128:$AH$191,9,FALSE)</f>
        <v>3.7</v>
      </c>
      <c r="AU706">
        <f>VLOOKUP($E706, '2021-2023 teams'!$B$128:$AH$191,10,FALSE)</f>
        <v>10.5</v>
      </c>
      <c r="AV706">
        <f>VLOOKUP($E706, '2021-2023 teams'!$B$128:$AH$191,11,FALSE)</f>
        <v>15.8</v>
      </c>
      <c r="AW706">
        <f>VLOOKUP($E706, '2021-2023 teams'!$B$128:$AH$191,12,FALSE)</f>
        <v>70.400000000000006</v>
      </c>
      <c r="AX706">
        <f>VLOOKUP($E706, '2021-2023 teams'!$B$128:$AH$191,13,FALSE)</f>
        <v>0.42799999999999999</v>
      </c>
      <c r="AY706">
        <f>VLOOKUP($E706, '2021-2023 teams'!$B$128:$AH$191,14,FALSE)</f>
        <v>63.2</v>
      </c>
      <c r="AZ706">
        <f>VLOOKUP($E706, '2021-2023 teams'!$B$128:$AH$191,15,FALSE)</f>
        <v>1.0669999999999999</v>
      </c>
      <c r="BA706">
        <f>VLOOKUP($E706, '2021-2023 teams'!$B$128:$AH$191,16,FALSE)</f>
        <v>0.95699999999999996</v>
      </c>
      <c r="BB706">
        <f>VLOOKUP($E706, '2021-2023 teams'!$B$128:$AH$191,17,FALSE)</f>
        <v>0.63600000000000001</v>
      </c>
      <c r="BC706">
        <f>VLOOKUP($E706, '2021-2023 teams'!$B$128:$AH$191,18,FALSE)</f>
        <v>66</v>
      </c>
      <c r="BD706">
        <f>VLOOKUP($E706, '2021-2023 teams'!$B$128:$AH$191,19,FALSE)</f>
        <v>0.51100000000000001</v>
      </c>
      <c r="BE706">
        <f>VLOOKUP($E706, '2021-2023 teams'!$B$128:$AH$191,20,FALSE)</f>
        <v>8.6999999999999993</v>
      </c>
      <c r="BF706">
        <f>VLOOKUP($E706, '2021-2023 teams'!$B$128:$AH$191,21,FALSE)</f>
        <v>7.2</v>
      </c>
      <c r="BG706">
        <f>VLOOKUP($E706, '2021-2023 teams'!$B$128:$AH$191,22,FALSE)</f>
        <v>2.5</v>
      </c>
      <c r="BH706">
        <f>VLOOKUP($E706, '2021-2023 teams'!$B$128:$AH$191,23,FALSE)</f>
        <v>0.7209990968424369</v>
      </c>
      <c r="BI706">
        <f>VLOOKUP($E706, '2021-2023 teams'!$B$128:$AH$191,24,FALSE)</f>
        <v>-8.4999096842436894E-2</v>
      </c>
      <c r="BJ706">
        <f>VLOOKUP($E706, '2021-2023 teams'!$B$128:$AH$191,25,FALSE)</f>
        <v>111.53959474601</v>
      </c>
      <c r="BK706">
        <f>VLOOKUP($E706, '2021-2023 teams'!$B$128:$AH$191,26,FALSE)</f>
        <v>94.983505036908994</v>
      </c>
      <c r="BL706">
        <f>VLOOKUP($E706, '2021-2023 teams'!$B$128:$AH$191,27,FALSE)</f>
        <v>16.556089709101002</v>
      </c>
      <c r="BM706">
        <f>VLOOKUP($E706, '2021-2023 teams'!$B$128:$AH$191,28,FALSE)</f>
        <v>0.86386606382391995</v>
      </c>
      <c r="BN706">
        <f>VLOOKUP($E706, '2021-2023 teams'!$B$128:$AH$191,29,FALSE)</f>
        <v>65.400000000000006</v>
      </c>
      <c r="BO706">
        <f>VLOOKUP($E706, '2021-2023 teams'!$B$128:$AH$191,30,FALSE)</f>
        <v>1.0064006496486999</v>
      </c>
      <c r="BP706">
        <f>VLOOKUP($E706, '2021-2023 teams'!$B$128:$AH$191,31,FALSE)</f>
        <v>11.9</v>
      </c>
      <c r="BQ706">
        <f>VLOOKUP($E706, '2021-2023 teams'!$B$128:$AH$191,32,FALSE)</f>
        <v>3.9502081197379084</v>
      </c>
      <c r="BR706">
        <f>VLOOKUP($E706, '2021-2023 teams'!$B$128:$AH$191,33,FALSE)</f>
        <v>1.1333333333333333</v>
      </c>
      <c r="BS706">
        <f>VLOOKUP($E706, '2021-2023 teams'!$B$128:$AI$191,34,FALSE)</f>
        <v>0.5</v>
      </c>
    </row>
    <row r="707" spans="4:71" x14ac:dyDescent="0.35">
      <c r="D707" t="str" cm="1">
        <f t="array" ref="D707">INDEX($B$2:$B$65, CEILING(ROW()/COUNTA($C$2:$C$65),1))</f>
        <v>Tennessee</v>
      </c>
      <c r="E707" t="str" cm="1">
        <f t="array" ref="E707">INDEX($C$2:$C$65, MOD(ROW()-1,COUNTA($C$2:$C$65))+1)</f>
        <v>San Diego State</v>
      </c>
      <c r="F707">
        <f>VLOOKUP($D707, '2021-2023 teams'!$B$128:$AH$191,2,FALSE)</f>
        <v>4</v>
      </c>
      <c r="G707">
        <f>VLOOKUP($D707, '2021-2023 teams'!$B$128:$AH$191,3,FALSE)</f>
        <v>0.437</v>
      </c>
      <c r="H707">
        <f>VLOOKUP($D707, '2021-2023 teams'!$B$128:$AH$191,4,FALSE)</f>
        <v>0.32900000000000001</v>
      </c>
      <c r="I707">
        <f>VLOOKUP($D707, '2021-2023 teams'!$B$128:$AH$191,5,FALSE)</f>
        <v>0.71399999999999997</v>
      </c>
      <c r="J707">
        <f>VLOOKUP($D707, '2021-2023 teams'!$B$128:$AH$191,6,FALSE)</f>
        <v>38.5</v>
      </c>
      <c r="K707">
        <f>VLOOKUP($D707, '2021-2023 teams'!$B$128:$AH$191,7,FALSE)</f>
        <v>16.899999999999999</v>
      </c>
      <c r="L707">
        <f>VLOOKUP($D707, '2021-2023 teams'!$B$128:$AH$191,8,FALSE)</f>
        <v>8.3000000000000007</v>
      </c>
      <c r="M707">
        <f>VLOOKUP($D707, '2021-2023 teams'!$B$128:$AH$191,9,FALSE)</f>
        <v>3.6</v>
      </c>
      <c r="N707">
        <f>VLOOKUP($D707, '2021-2023 teams'!$B$128:$AH$191,10,FALSE)</f>
        <v>12.1</v>
      </c>
      <c r="O707">
        <f>VLOOKUP($D707, '2021-2023 teams'!$B$128:$AH$191,11,FALSE)</f>
        <v>16.8</v>
      </c>
      <c r="P707">
        <f>VLOOKUP($D707, '2021-2023 teams'!$B$128:$AH$191,12,FALSE)</f>
        <v>71.8</v>
      </c>
      <c r="Q707">
        <f>VLOOKUP($D707, '2021-2023 teams'!$B$128:$AH$191,13,FALSE)</f>
        <v>0.36899999999999999</v>
      </c>
      <c r="R707">
        <f>VLOOKUP($D707, '2021-2023 teams'!$B$128:$AH$191,14,FALSE)</f>
        <v>58</v>
      </c>
      <c r="S707">
        <f>VLOOKUP($D707, '2021-2023 teams'!$B$128:$AH$191,15,FALSE)</f>
        <v>1.0549999999999999</v>
      </c>
      <c r="T707">
        <f>VLOOKUP($D707, '2021-2023 teams'!$B$128:$AH$191,16,FALSE)</f>
        <v>0.85299999999999998</v>
      </c>
      <c r="U707">
        <f>VLOOKUP($D707, '2021-2023 teams'!$B$128:$AH$191,17,FALSE)</f>
        <v>0.69699999999999995</v>
      </c>
      <c r="V707">
        <f>VLOOKUP($D707, '2021-2023 teams'!$B$128:$AH$191,18,FALSE)</f>
        <v>68</v>
      </c>
      <c r="W707">
        <f>VLOOKUP($D707, '2021-2023 teams'!$B$128:$AH$191,19,FALSE)</f>
        <v>0.503</v>
      </c>
      <c r="X707">
        <f>VLOOKUP($D707, '2021-2023 teams'!$B$128:$AH$191,20,FALSE)</f>
        <v>11.5</v>
      </c>
      <c r="Y707">
        <f>VLOOKUP($D707, '2021-2023 teams'!$B$128:$AH$191,21,FALSE)</f>
        <v>13.8</v>
      </c>
      <c r="Z707">
        <f>VLOOKUP($D707, '2021-2023 teams'!$B$128:$AH$191,22,FALSE)</f>
        <v>6.4</v>
      </c>
      <c r="AA707">
        <f>VLOOKUP($D707, '2021-2023 teams'!$B$128:$AH$191,23,FALSE)</f>
        <v>0.8674140018967077</v>
      </c>
      <c r="AB707">
        <f>VLOOKUP($D707, '2021-2023 teams'!$B$128:$AH$191,24,FALSE)</f>
        <v>-0.17041400189670775</v>
      </c>
      <c r="AC707">
        <f>VLOOKUP($D707, '2021-2023 teams'!$B$128:$AH$191,25,FALSE)</f>
        <v>111.06060306093001</v>
      </c>
      <c r="AD707">
        <f>VLOOKUP($D707, '2021-2023 teams'!$B$128:$AH$191,26,FALSE)</f>
        <v>86.157258746696002</v>
      </c>
      <c r="AE707">
        <f>VLOOKUP($D707, '2021-2023 teams'!$B$128:$AH$191,27,FALSE)</f>
        <v>24.903344314234005</v>
      </c>
      <c r="AF707">
        <f>VLOOKUP($D707, '2021-2023 teams'!$B$128:$AH$191,28,FALSE)</f>
        <v>0.94882002578404001</v>
      </c>
      <c r="AG707">
        <f>VLOOKUP($D707, '2021-2023 teams'!$B$128:$AH$191,29,FALSE)</f>
        <v>66.3</v>
      </c>
      <c r="AH707">
        <f>VLOOKUP($D707, '2021-2023 teams'!$B$128:$AH$191,30,FALSE)</f>
        <v>2.8101382603082001</v>
      </c>
      <c r="AI707">
        <f>VLOOKUP($D707, '2021-2023 teams'!$B$128:$AH$191,31,FALSE)</f>
        <v>14.8</v>
      </c>
      <c r="AJ707">
        <f>VLOOKUP($D707, '2021-2023 teams'!$B$128:$AH$191,32,FALSE)</f>
        <v>2.6622930303423105</v>
      </c>
      <c r="AK707">
        <f>VLOOKUP($D707, '2021-2023 teams'!$B$128:$AH$191,33,FALSE)</f>
        <v>1.2231404958677687</v>
      </c>
      <c r="AL707">
        <f>VLOOKUP($D707, '2021-2023 teams'!$B$128:$AI$191,34,FALSE)</f>
        <v>0.4</v>
      </c>
      <c r="AM707">
        <f>VLOOKUP($E707, '2021-2023 teams'!$B$128:$AH$191,2,FALSE)</f>
        <v>5</v>
      </c>
      <c r="AN707">
        <f>VLOOKUP($E707, '2021-2023 teams'!$B$128:$AH$191,3,FALSE)</f>
        <v>0.441</v>
      </c>
      <c r="AO707">
        <f>VLOOKUP($E707, '2021-2023 teams'!$B$128:$AH$191,4,FALSE)</f>
        <v>0.34399999999999997</v>
      </c>
      <c r="AP707">
        <f>VLOOKUP($E707, '2021-2023 teams'!$B$128:$AH$191,5,FALSE)</f>
        <v>0.73599999999999999</v>
      </c>
      <c r="AQ707">
        <f>VLOOKUP($E707, '2021-2023 teams'!$B$128:$AH$191,6,FALSE)</f>
        <v>35.5</v>
      </c>
      <c r="AR707">
        <f>VLOOKUP($E707, '2021-2023 teams'!$B$128:$AH$191,7,FALSE)</f>
        <v>13</v>
      </c>
      <c r="AS707">
        <f>VLOOKUP($E707, '2021-2023 teams'!$B$128:$AH$191,8,FALSE)</f>
        <v>7.1</v>
      </c>
      <c r="AT707">
        <f>VLOOKUP($E707, '2021-2023 teams'!$B$128:$AH$191,9,FALSE)</f>
        <v>3.7</v>
      </c>
      <c r="AU707">
        <f>VLOOKUP($E707, '2021-2023 teams'!$B$128:$AH$191,10,FALSE)</f>
        <v>11.7</v>
      </c>
      <c r="AV707">
        <f>VLOOKUP($E707, '2021-2023 teams'!$B$128:$AH$191,11,FALSE)</f>
        <v>16.5</v>
      </c>
      <c r="AW707">
        <f>VLOOKUP($E707, '2021-2023 teams'!$B$128:$AH$191,12,FALSE)</f>
        <v>71.3</v>
      </c>
      <c r="AX707">
        <f>VLOOKUP($E707, '2021-2023 teams'!$B$128:$AH$191,13,FALSE)</f>
        <v>0.41599999999999998</v>
      </c>
      <c r="AY707">
        <f>VLOOKUP($E707, '2021-2023 teams'!$B$128:$AH$191,14,FALSE)</f>
        <v>63.8</v>
      </c>
      <c r="AZ707">
        <f>VLOOKUP($E707, '2021-2023 teams'!$B$128:$AH$191,15,FALSE)</f>
        <v>1.0429999999999999</v>
      </c>
      <c r="BA707">
        <f>VLOOKUP($E707, '2021-2023 teams'!$B$128:$AH$191,16,FALSE)</f>
        <v>0.93300000000000005</v>
      </c>
      <c r="BB707">
        <f>VLOOKUP($E707, '2021-2023 teams'!$B$128:$AH$191,17,FALSE)</f>
        <v>0.81299999999999994</v>
      </c>
      <c r="BC707">
        <f>VLOOKUP($E707, '2021-2023 teams'!$B$128:$AH$191,18,FALSE)</f>
        <v>68.400000000000006</v>
      </c>
      <c r="BD707">
        <f>VLOOKUP($E707, '2021-2023 teams'!$B$128:$AH$191,19,FALSE)</f>
        <v>0.501</v>
      </c>
      <c r="BE707">
        <f>VLOOKUP($E707, '2021-2023 teams'!$B$128:$AH$191,20,FALSE)</f>
        <v>9.1999999999999993</v>
      </c>
      <c r="BF707">
        <f>VLOOKUP($E707, '2021-2023 teams'!$B$128:$AH$191,21,FALSE)</f>
        <v>7.5</v>
      </c>
      <c r="BG707">
        <f>VLOOKUP($E707, '2021-2023 teams'!$B$128:$AH$191,22,FALSE)</f>
        <v>3.3</v>
      </c>
      <c r="BH707">
        <f>VLOOKUP($E707, '2021-2023 teams'!$B$128:$AH$191,23,FALSE)</f>
        <v>0.72672303017751816</v>
      </c>
      <c r="BI707">
        <f>VLOOKUP($E707, '2021-2023 teams'!$B$128:$AH$191,24,FALSE)</f>
        <v>8.6276969822481786E-2</v>
      </c>
      <c r="BJ707">
        <f>VLOOKUP($E707, '2021-2023 teams'!$B$128:$AH$191,25,FALSE)</f>
        <v>111.29143507128001</v>
      </c>
      <c r="BK707">
        <f>VLOOKUP($E707, '2021-2023 teams'!$B$128:$AH$191,26,FALSE)</f>
        <v>90.148359646317999</v>
      </c>
      <c r="BL707">
        <f>VLOOKUP($E707, '2021-2023 teams'!$B$128:$AH$191,27,FALSE)</f>
        <v>21.143075424962007</v>
      </c>
      <c r="BM707">
        <f>VLOOKUP($E707, '2021-2023 teams'!$B$128:$AH$191,28,FALSE)</f>
        <v>0.91856434844209001</v>
      </c>
      <c r="BN707">
        <f>VLOOKUP($E707, '2021-2023 teams'!$B$128:$AH$191,29,FALSE)</f>
        <v>66.8</v>
      </c>
      <c r="BO707">
        <f>VLOOKUP($E707, '2021-2023 teams'!$B$128:$AH$191,30,FALSE)</f>
        <v>5.6537700935787996</v>
      </c>
      <c r="BP707">
        <f>VLOOKUP($E707, '2021-2023 teams'!$B$128:$AH$191,31,FALSE)</f>
        <v>13.1</v>
      </c>
      <c r="BQ707">
        <f>VLOOKUP($E707, '2021-2023 teams'!$B$128:$AH$191,32,FALSE)</f>
        <v>3.1594268410514377</v>
      </c>
      <c r="BR707">
        <f>VLOOKUP($E707, '2021-2023 teams'!$B$128:$AH$191,33,FALSE)</f>
        <v>1.1196581196581197</v>
      </c>
      <c r="BS707">
        <f>VLOOKUP($E707, '2021-2023 teams'!$B$128:$AI$191,34,FALSE)</f>
        <v>0.9</v>
      </c>
    </row>
    <row r="708" spans="4:71" x14ac:dyDescent="0.35">
      <c r="D708" t="str" cm="1">
        <f t="array" ref="D708">INDEX($B$2:$B$65, CEILING(ROW()/COUNTA($C$2:$C$65),1))</f>
        <v>Tennessee</v>
      </c>
      <c r="E708" t="str" cm="1">
        <f t="array" ref="E708">INDEX($C$2:$C$65, MOD(ROW()-1,COUNTA($C$2:$C$65))+1)</f>
        <v>Virginia</v>
      </c>
      <c r="F708">
        <f>VLOOKUP($D708, '2021-2023 teams'!$B$128:$AH$191,2,FALSE)</f>
        <v>4</v>
      </c>
      <c r="G708">
        <f>VLOOKUP($D708, '2021-2023 teams'!$B$128:$AH$191,3,FALSE)</f>
        <v>0.437</v>
      </c>
      <c r="H708">
        <f>VLOOKUP($D708, '2021-2023 teams'!$B$128:$AH$191,4,FALSE)</f>
        <v>0.32900000000000001</v>
      </c>
      <c r="I708">
        <f>VLOOKUP($D708, '2021-2023 teams'!$B$128:$AH$191,5,FALSE)</f>
        <v>0.71399999999999997</v>
      </c>
      <c r="J708">
        <f>VLOOKUP($D708, '2021-2023 teams'!$B$128:$AH$191,6,FALSE)</f>
        <v>38.5</v>
      </c>
      <c r="K708">
        <f>VLOOKUP($D708, '2021-2023 teams'!$B$128:$AH$191,7,FALSE)</f>
        <v>16.899999999999999</v>
      </c>
      <c r="L708">
        <f>VLOOKUP($D708, '2021-2023 teams'!$B$128:$AH$191,8,FALSE)</f>
        <v>8.3000000000000007</v>
      </c>
      <c r="M708">
        <f>VLOOKUP($D708, '2021-2023 teams'!$B$128:$AH$191,9,FALSE)</f>
        <v>3.6</v>
      </c>
      <c r="N708">
        <f>VLOOKUP($D708, '2021-2023 teams'!$B$128:$AH$191,10,FALSE)</f>
        <v>12.1</v>
      </c>
      <c r="O708">
        <f>VLOOKUP($D708, '2021-2023 teams'!$B$128:$AH$191,11,FALSE)</f>
        <v>16.8</v>
      </c>
      <c r="P708">
        <f>VLOOKUP($D708, '2021-2023 teams'!$B$128:$AH$191,12,FALSE)</f>
        <v>71.8</v>
      </c>
      <c r="Q708">
        <f>VLOOKUP($D708, '2021-2023 teams'!$B$128:$AH$191,13,FALSE)</f>
        <v>0.36899999999999999</v>
      </c>
      <c r="R708">
        <f>VLOOKUP($D708, '2021-2023 teams'!$B$128:$AH$191,14,FALSE)</f>
        <v>58</v>
      </c>
      <c r="S708">
        <f>VLOOKUP($D708, '2021-2023 teams'!$B$128:$AH$191,15,FALSE)</f>
        <v>1.0549999999999999</v>
      </c>
      <c r="T708">
        <f>VLOOKUP($D708, '2021-2023 teams'!$B$128:$AH$191,16,FALSE)</f>
        <v>0.85299999999999998</v>
      </c>
      <c r="U708">
        <f>VLOOKUP($D708, '2021-2023 teams'!$B$128:$AH$191,17,FALSE)</f>
        <v>0.69699999999999995</v>
      </c>
      <c r="V708">
        <f>VLOOKUP($D708, '2021-2023 teams'!$B$128:$AH$191,18,FALSE)</f>
        <v>68</v>
      </c>
      <c r="W708">
        <f>VLOOKUP($D708, '2021-2023 teams'!$B$128:$AH$191,19,FALSE)</f>
        <v>0.503</v>
      </c>
      <c r="X708">
        <f>VLOOKUP($D708, '2021-2023 teams'!$B$128:$AH$191,20,FALSE)</f>
        <v>11.5</v>
      </c>
      <c r="Y708">
        <f>VLOOKUP($D708, '2021-2023 teams'!$B$128:$AH$191,21,FALSE)</f>
        <v>13.8</v>
      </c>
      <c r="Z708">
        <f>VLOOKUP($D708, '2021-2023 teams'!$B$128:$AH$191,22,FALSE)</f>
        <v>6.4</v>
      </c>
      <c r="AA708">
        <f>VLOOKUP($D708, '2021-2023 teams'!$B$128:$AH$191,23,FALSE)</f>
        <v>0.8674140018967077</v>
      </c>
      <c r="AB708">
        <f>VLOOKUP($D708, '2021-2023 teams'!$B$128:$AH$191,24,FALSE)</f>
        <v>-0.17041400189670775</v>
      </c>
      <c r="AC708">
        <f>VLOOKUP($D708, '2021-2023 teams'!$B$128:$AH$191,25,FALSE)</f>
        <v>111.06060306093001</v>
      </c>
      <c r="AD708">
        <f>VLOOKUP($D708, '2021-2023 teams'!$B$128:$AH$191,26,FALSE)</f>
        <v>86.157258746696002</v>
      </c>
      <c r="AE708">
        <f>VLOOKUP($D708, '2021-2023 teams'!$B$128:$AH$191,27,FALSE)</f>
        <v>24.903344314234005</v>
      </c>
      <c r="AF708">
        <f>VLOOKUP($D708, '2021-2023 teams'!$B$128:$AH$191,28,FALSE)</f>
        <v>0.94882002578404001</v>
      </c>
      <c r="AG708">
        <f>VLOOKUP($D708, '2021-2023 teams'!$B$128:$AH$191,29,FALSE)</f>
        <v>66.3</v>
      </c>
      <c r="AH708">
        <f>VLOOKUP($D708, '2021-2023 teams'!$B$128:$AH$191,30,FALSE)</f>
        <v>2.8101382603082001</v>
      </c>
      <c r="AI708">
        <f>VLOOKUP($D708, '2021-2023 teams'!$B$128:$AH$191,31,FALSE)</f>
        <v>14.8</v>
      </c>
      <c r="AJ708">
        <f>VLOOKUP($D708, '2021-2023 teams'!$B$128:$AH$191,32,FALSE)</f>
        <v>2.6622930303423105</v>
      </c>
      <c r="AK708">
        <f>VLOOKUP($D708, '2021-2023 teams'!$B$128:$AH$191,33,FALSE)</f>
        <v>1.2231404958677687</v>
      </c>
      <c r="AL708">
        <f>VLOOKUP($D708, '2021-2023 teams'!$B$128:$AI$191,34,FALSE)</f>
        <v>0.4</v>
      </c>
      <c r="AM708">
        <f>VLOOKUP($E708, '2021-2023 teams'!$B$128:$AH$191,2,FALSE)</f>
        <v>4</v>
      </c>
      <c r="AN708">
        <f>VLOOKUP($E708, '2021-2023 teams'!$B$128:$AH$191,3,FALSE)</f>
        <v>0.44900000000000001</v>
      </c>
      <c r="AO708">
        <f>VLOOKUP($E708, '2021-2023 teams'!$B$128:$AH$191,4,FALSE)</f>
        <v>0.35299999999999998</v>
      </c>
      <c r="AP708">
        <f>VLOOKUP($E708, '2021-2023 teams'!$B$128:$AH$191,5,FALSE)</f>
        <v>0.70099999999999996</v>
      </c>
      <c r="AQ708">
        <f>VLOOKUP($E708, '2021-2023 teams'!$B$128:$AH$191,6,FALSE)</f>
        <v>32</v>
      </c>
      <c r="AR708">
        <f>VLOOKUP($E708, '2021-2023 teams'!$B$128:$AH$191,7,FALSE)</f>
        <v>15.8</v>
      </c>
      <c r="AS708">
        <f>VLOOKUP($E708, '2021-2023 teams'!$B$128:$AH$191,8,FALSE)</f>
        <v>6.9</v>
      </c>
      <c r="AT708">
        <f>VLOOKUP($E708, '2021-2023 teams'!$B$128:$AH$191,9,FALSE)</f>
        <v>4.2</v>
      </c>
      <c r="AU708">
        <f>VLOOKUP($E708, '2021-2023 teams'!$B$128:$AH$191,10,FALSE)</f>
        <v>8.5</v>
      </c>
      <c r="AV708">
        <f>VLOOKUP($E708, '2021-2023 teams'!$B$128:$AH$191,11,FALSE)</f>
        <v>14.3</v>
      </c>
      <c r="AW708">
        <f>VLOOKUP($E708, '2021-2023 teams'!$B$128:$AH$191,12,FALSE)</f>
        <v>67.8</v>
      </c>
      <c r="AX708">
        <f>VLOOKUP($E708, '2021-2023 teams'!$B$128:$AH$191,13,FALSE)</f>
        <v>0.41499999999999998</v>
      </c>
      <c r="AY708">
        <f>VLOOKUP($E708, '2021-2023 teams'!$B$128:$AH$191,14,FALSE)</f>
        <v>60.3</v>
      </c>
      <c r="AZ708">
        <f>VLOOKUP($E708, '2021-2023 teams'!$B$128:$AH$191,15,FALSE)</f>
        <v>1.06</v>
      </c>
      <c r="BA708">
        <f>VLOOKUP($E708, '2021-2023 teams'!$B$128:$AH$191,16,FALSE)</f>
        <v>0.94199999999999995</v>
      </c>
      <c r="BB708">
        <f>VLOOKUP($E708, '2021-2023 teams'!$B$128:$AH$191,17,FALSE)</f>
        <v>0.78100000000000003</v>
      </c>
      <c r="BC708">
        <f>VLOOKUP($E708, '2021-2023 teams'!$B$128:$AH$191,18,FALSE)</f>
        <v>64</v>
      </c>
      <c r="BD708">
        <f>VLOOKUP($E708, '2021-2023 teams'!$B$128:$AH$191,19,FALSE)</f>
        <v>0.51300000000000001</v>
      </c>
      <c r="BE708">
        <f>VLOOKUP($E708, '2021-2023 teams'!$B$128:$AH$191,20,FALSE)</f>
        <v>6.9</v>
      </c>
      <c r="BF708">
        <f>VLOOKUP($E708, '2021-2023 teams'!$B$128:$AH$191,21,FALSE)</f>
        <v>7.6</v>
      </c>
      <c r="BG708">
        <f>VLOOKUP($E708, '2021-2023 teams'!$B$128:$AH$191,22,FALSE)</f>
        <v>4.2</v>
      </c>
      <c r="BH708">
        <f>VLOOKUP($E708, '2021-2023 teams'!$B$128:$AH$191,23,FALSE)</f>
        <v>0.73723077644292456</v>
      </c>
      <c r="BI708">
        <f>VLOOKUP($E708, '2021-2023 teams'!$B$128:$AH$191,24,FALSE)</f>
        <v>4.3769223557075465E-2</v>
      </c>
      <c r="BJ708">
        <f>VLOOKUP($E708, '2021-2023 teams'!$B$128:$AH$191,25,FALSE)</f>
        <v>110.395978146</v>
      </c>
      <c r="BK708">
        <f>VLOOKUP($E708, '2021-2023 teams'!$B$128:$AH$191,26,FALSE)</f>
        <v>93.450507956899003</v>
      </c>
      <c r="BL708">
        <f>VLOOKUP($E708, '2021-2023 teams'!$B$128:$AH$191,27,FALSE)</f>
        <v>16.945470189101002</v>
      </c>
      <c r="BM708">
        <f>VLOOKUP($E708, '2021-2023 teams'!$B$128:$AH$191,28,FALSE)</f>
        <v>0.87173420578574001</v>
      </c>
      <c r="BN708">
        <f>VLOOKUP($E708, '2021-2023 teams'!$B$128:$AH$191,29,FALSE)</f>
        <v>62.1</v>
      </c>
      <c r="BO708">
        <f>VLOOKUP($E708, '2021-2023 teams'!$B$128:$AH$191,30,FALSE)</f>
        <v>4.1045747516219997</v>
      </c>
      <c r="BP708">
        <f>VLOOKUP($E708, '2021-2023 teams'!$B$128:$AH$191,31,FALSE)</f>
        <v>12.3</v>
      </c>
      <c r="BQ708">
        <f>VLOOKUP($E708, '2021-2023 teams'!$B$128:$AH$191,32,FALSE)</f>
        <v>3.664696187653826</v>
      </c>
      <c r="BR708">
        <f>VLOOKUP($E708, '2021-2023 teams'!$B$128:$AH$191,33,FALSE)</f>
        <v>1.447058823529412</v>
      </c>
      <c r="BS708">
        <f>VLOOKUP($E708, '2021-2023 teams'!$B$128:$AI$191,34,FALSE)</f>
        <v>0.7</v>
      </c>
    </row>
    <row r="709" spans="4:71" x14ac:dyDescent="0.35">
      <c r="D709" t="str" cm="1">
        <f t="array" ref="D709">INDEX($B$2:$B$65, CEILING(ROW()/COUNTA($C$2:$C$65),1))</f>
        <v>Tennessee</v>
      </c>
      <c r="E709" t="str" cm="1">
        <f t="array" ref="E709">INDEX($C$2:$C$65, MOD(ROW()-1,COUNTA($C$2:$C$65))+1)</f>
        <v>Creighton</v>
      </c>
      <c r="F709">
        <f>VLOOKUP($D709, '2021-2023 teams'!$B$128:$AH$191,2,FALSE)</f>
        <v>4</v>
      </c>
      <c r="G709">
        <f>VLOOKUP($D709, '2021-2023 teams'!$B$128:$AH$191,3,FALSE)</f>
        <v>0.437</v>
      </c>
      <c r="H709">
        <f>VLOOKUP($D709, '2021-2023 teams'!$B$128:$AH$191,4,FALSE)</f>
        <v>0.32900000000000001</v>
      </c>
      <c r="I709">
        <f>VLOOKUP($D709, '2021-2023 teams'!$B$128:$AH$191,5,FALSE)</f>
        <v>0.71399999999999997</v>
      </c>
      <c r="J709">
        <f>VLOOKUP($D709, '2021-2023 teams'!$B$128:$AH$191,6,FALSE)</f>
        <v>38.5</v>
      </c>
      <c r="K709">
        <f>VLOOKUP($D709, '2021-2023 teams'!$B$128:$AH$191,7,FALSE)</f>
        <v>16.899999999999999</v>
      </c>
      <c r="L709">
        <f>VLOOKUP($D709, '2021-2023 teams'!$B$128:$AH$191,8,FALSE)</f>
        <v>8.3000000000000007</v>
      </c>
      <c r="M709">
        <f>VLOOKUP($D709, '2021-2023 teams'!$B$128:$AH$191,9,FALSE)</f>
        <v>3.6</v>
      </c>
      <c r="N709">
        <f>VLOOKUP($D709, '2021-2023 teams'!$B$128:$AH$191,10,FALSE)</f>
        <v>12.1</v>
      </c>
      <c r="O709">
        <f>VLOOKUP($D709, '2021-2023 teams'!$B$128:$AH$191,11,FALSE)</f>
        <v>16.8</v>
      </c>
      <c r="P709">
        <f>VLOOKUP($D709, '2021-2023 teams'!$B$128:$AH$191,12,FALSE)</f>
        <v>71.8</v>
      </c>
      <c r="Q709">
        <f>VLOOKUP($D709, '2021-2023 teams'!$B$128:$AH$191,13,FALSE)</f>
        <v>0.36899999999999999</v>
      </c>
      <c r="R709">
        <f>VLOOKUP($D709, '2021-2023 teams'!$B$128:$AH$191,14,FALSE)</f>
        <v>58</v>
      </c>
      <c r="S709">
        <f>VLOOKUP($D709, '2021-2023 teams'!$B$128:$AH$191,15,FALSE)</f>
        <v>1.0549999999999999</v>
      </c>
      <c r="T709">
        <f>VLOOKUP($D709, '2021-2023 teams'!$B$128:$AH$191,16,FALSE)</f>
        <v>0.85299999999999998</v>
      </c>
      <c r="U709">
        <f>VLOOKUP($D709, '2021-2023 teams'!$B$128:$AH$191,17,FALSE)</f>
        <v>0.69699999999999995</v>
      </c>
      <c r="V709">
        <f>VLOOKUP($D709, '2021-2023 teams'!$B$128:$AH$191,18,FALSE)</f>
        <v>68</v>
      </c>
      <c r="W709">
        <f>VLOOKUP($D709, '2021-2023 teams'!$B$128:$AH$191,19,FALSE)</f>
        <v>0.503</v>
      </c>
      <c r="X709">
        <f>VLOOKUP($D709, '2021-2023 teams'!$B$128:$AH$191,20,FALSE)</f>
        <v>11.5</v>
      </c>
      <c r="Y709">
        <f>VLOOKUP($D709, '2021-2023 teams'!$B$128:$AH$191,21,FALSE)</f>
        <v>13.8</v>
      </c>
      <c r="Z709">
        <f>VLOOKUP($D709, '2021-2023 teams'!$B$128:$AH$191,22,FALSE)</f>
        <v>6.4</v>
      </c>
      <c r="AA709">
        <f>VLOOKUP($D709, '2021-2023 teams'!$B$128:$AH$191,23,FALSE)</f>
        <v>0.8674140018967077</v>
      </c>
      <c r="AB709">
        <f>VLOOKUP($D709, '2021-2023 teams'!$B$128:$AH$191,24,FALSE)</f>
        <v>-0.17041400189670775</v>
      </c>
      <c r="AC709">
        <f>VLOOKUP($D709, '2021-2023 teams'!$B$128:$AH$191,25,FALSE)</f>
        <v>111.06060306093001</v>
      </c>
      <c r="AD709">
        <f>VLOOKUP($D709, '2021-2023 teams'!$B$128:$AH$191,26,FALSE)</f>
        <v>86.157258746696002</v>
      </c>
      <c r="AE709">
        <f>VLOOKUP($D709, '2021-2023 teams'!$B$128:$AH$191,27,FALSE)</f>
        <v>24.903344314234005</v>
      </c>
      <c r="AF709">
        <f>VLOOKUP($D709, '2021-2023 teams'!$B$128:$AH$191,28,FALSE)</f>
        <v>0.94882002578404001</v>
      </c>
      <c r="AG709">
        <f>VLOOKUP($D709, '2021-2023 teams'!$B$128:$AH$191,29,FALSE)</f>
        <v>66.3</v>
      </c>
      <c r="AH709">
        <f>VLOOKUP($D709, '2021-2023 teams'!$B$128:$AH$191,30,FALSE)</f>
        <v>2.8101382603082001</v>
      </c>
      <c r="AI709">
        <f>VLOOKUP($D709, '2021-2023 teams'!$B$128:$AH$191,31,FALSE)</f>
        <v>14.8</v>
      </c>
      <c r="AJ709">
        <f>VLOOKUP($D709, '2021-2023 teams'!$B$128:$AH$191,32,FALSE)</f>
        <v>2.6622930303423105</v>
      </c>
      <c r="AK709">
        <f>VLOOKUP($D709, '2021-2023 teams'!$B$128:$AH$191,33,FALSE)</f>
        <v>1.2231404958677687</v>
      </c>
      <c r="AL709">
        <f>VLOOKUP($D709, '2021-2023 teams'!$B$128:$AI$191,34,FALSE)</f>
        <v>0.4</v>
      </c>
      <c r="AM709">
        <f>VLOOKUP($E709, '2021-2023 teams'!$B$128:$AH$191,2,FALSE)</f>
        <v>6</v>
      </c>
      <c r="AN709">
        <f>VLOOKUP($E709, '2021-2023 teams'!$B$128:$AH$191,3,FALSE)</f>
        <v>0.46700000000000003</v>
      </c>
      <c r="AO709">
        <f>VLOOKUP($E709, '2021-2023 teams'!$B$128:$AH$191,4,FALSE)</f>
        <v>0.36</v>
      </c>
      <c r="AP709">
        <f>VLOOKUP($E709, '2021-2023 teams'!$B$128:$AH$191,5,FALSE)</f>
        <v>0.76700000000000002</v>
      </c>
      <c r="AQ709">
        <f>VLOOKUP($E709, '2021-2023 teams'!$B$128:$AH$191,6,FALSE)</f>
        <v>37.200000000000003</v>
      </c>
      <c r="AR709">
        <f>VLOOKUP($E709, '2021-2023 teams'!$B$128:$AH$191,7,FALSE)</f>
        <v>15.9</v>
      </c>
      <c r="AS709">
        <f>VLOOKUP($E709, '2021-2023 teams'!$B$128:$AH$191,8,FALSE)</f>
        <v>5.2</v>
      </c>
      <c r="AT709">
        <f>VLOOKUP($E709, '2021-2023 teams'!$B$128:$AH$191,9,FALSE)</f>
        <v>4.2</v>
      </c>
      <c r="AU709">
        <f>VLOOKUP($E709, '2021-2023 teams'!$B$128:$AH$191,10,FALSE)</f>
        <v>11.6</v>
      </c>
      <c r="AV709">
        <f>VLOOKUP($E709, '2021-2023 teams'!$B$128:$AH$191,11,FALSE)</f>
        <v>13.2</v>
      </c>
      <c r="AW709">
        <f>VLOOKUP($E709, '2021-2023 teams'!$B$128:$AH$191,12,FALSE)</f>
        <v>76.599999999999994</v>
      </c>
      <c r="AX709">
        <f>VLOOKUP($E709, '2021-2023 teams'!$B$128:$AH$191,13,FALSE)</f>
        <v>0.42199999999999999</v>
      </c>
      <c r="AY709">
        <f>VLOOKUP($E709, '2021-2023 teams'!$B$128:$AH$191,14,FALSE)</f>
        <v>68.5</v>
      </c>
      <c r="AZ709">
        <f>VLOOKUP($E709, '2021-2023 teams'!$B$128:$AH$191,15,FALSE)</f>
        <v>1.08</v>
      </c>
      <c r="BA709">
        <f>VLOOKUP($E709, '2021-2023 teams'!$B$128:$AH$191,16,FALSE)</f>
        <v>0.96499999999999997</v>
      </c>
      <c r="BB709">
        <f>VLOOKUP($E709, '2021-2023 teams'!$B$128:$AH$191,17,FALSE)</f>
        <v>0.63600000000000001</v>
      </c>
      <c r="BC709">
        <f>VLOOKUP($E709, '2021-2023 teams'!$B$128:$AH$191,18,FALSE)</f>
        <v>71</v>
      </c>
      <c r="BD709">
        <f>VLOOKUP($E709, '2021-2023 teams'!$B$128:$AH$191,19,FALSE)</f>
        <v>0.54300000000000004</v>
      </c>
      <c r="BE709">
        <f>VLOOKUP($E709, '2021-2023 teams'!$B$128:$AH$191,20,FALSE)</f>
        <v>7.5</v>
      </c>
      <c r="BF709">
        <f>VLOOKUP($E709, '2021-2023 teams'!$B$128:$AH$191,21,FALSE)</f>
        <v>8.1999999999999993</v>
      </c>
      <c r="BG709">
        <f>VLOOKUP($E709, '2021-2023 teams'!$B$128:$AH$191,22,FALSE)</f>
        <v>-1.8</v>
      </c>
      <c r="BH709">
        <f>VLOOKUP($E709, '2021-2023 teams'!$B$128:$AH$191,23,FALSE)</f>
        <v>0.72780557114355748</v>
      </c>
      <c r="BI709">
        <f>VLOOKUP($E709, '2021-2023 teams'!$B$128:$AH$191,24,FALSE)</f>
        <v>-9.1805571143557474E-2</v>
      </c>
      <c r="BJ709">
        <f>VLOOKUP($E709, '2021-2023 teams'!$B$128:$AH$191,25,FALSE)</f>
        <v>113.8140771203</v>
      </c>
      <c r="BK709">
        <f>VLOOKUP($E709, '2021-2023 teams'!$B$128:$AH$191,26,FALSE)</f>
        <v>92.771247928891995</v>
      </c>
      <c r="BL709">
        <f>VLOOKUP($E709, '2021-2023 teams'!$B$128:$AH$191,27,FALSE)</f>
        <v>21.042829191408003</v>
      </c>
      <c r="BM709">
        <f>VLOOKUP($E709, '2021-2023 teams'!$B$128:$AH$191,28,FALSE)</f>
        <v>0.91300881057190997</v>
      </c>
      <c r="BN709">
        <f>VLOOKUP($E709, '2021-2023 teams'!$B$128:$AH$191,29,FALSE)</f>
        <v>68.599999999999994</v>
      </c>
      <c r="BO709">
        <f>VLOOKUP($E709, '2021-2023 teams'!$B$128:$AH$191,30,FALSE)</f>
        <v>2.1585105307496999</v>
      </c>
      <c r="BP709">
        <f>VLOOKUP($E709, '2021-2023 teams'!$B$128:$AH$191,31,FALSE)</f>
        <v>10</v>
      </c>
      <c r="BQ709">
        <f>VLOOKUP($E709, '2021-2023 teams'!$B$128:$AH$191,32,FALSE)</f>
        <v>3.260017908048698</v>
      </c>
      <c r="BR709">
        <f>VLOOKUP($E709, '2021-2023 teams'!$B$128:$AH$191,33,FALSE)</f>
        <v>0.86206896551724144</v>
      </c>
      <c r="BS709">
        <f>VLOOKUP($E709, '2021-2023 teams'!$B$128:$AI$191,34,FALSE)</f>
        <v>0.6</v>
      </c>
    </row>
    <row r="710" spans="4:71" x14ac:dyDescent="0.35">
      <c r="D710" t="str" cm="1">
        <f t="array" ref="D710">INDEX($B$2:$B$65, CEILING(ROW()/COUNTA($C$2:$C$65),1))</f>
        <v>Tennessee</v>
      </c>
      <c r="E710" t="str" cm="1">
        <f t="array" ref="E710">INDEX($C$2:$C$65, MOD(ROW()-1,COUNTA($C$2:$C$65))+1)</f>
        <v>Baylor</v>
      </c>
      <c r="F710">
        <f>VLOOKUP($D710, '2021-2023 teams'!$B$128:$AH$191,2,FALSE)</f>
        <v>4</v>
      </c>
      <c r="G710">
        <f>VLOOKUP($D710, '2021-2023 teams'!$B$128:$AH$191,3,FALSE)</f>
        <v>0.437</v>
      </c>
      <c r="H710">
        <f>VLOOKUP($D710, '2021-2023 teams'!$B$128:$AH$191,4,FALSE)</f>
        <v>0.32900000000000001</v>
      </c>
      <c r="I710">
        <f>VLOOKUP($D710, '2021-2023 teams'!$B$128:$AH$191,5,FALSE)</f>
        <v>0.71399999999999997</v>
      </c>
      <c r="J710">
        <f>VLOOKUP($D710, '2021-2023 teams'!$B$128:$AH$191,6,FALSE)</f>
        <v>38.5</v>
      </c>
      <c r="K710">
        <f>VLOOKUP($D710, '2021-2023 teams'!$B$128:$AH$191,7,FALSE)</f>
        <v>16.899999999999999</v>
      </c>
      <c r="L710">
        <f>VLOOKUP($D710, '2021-2023 teams'!$B$128:$AH$191,8,FALSE)</f>
        <v>8.3000000000000007</v>
      </c>
      <c r="M710">
        <f>VLOOKUP($D710, '2021-2023 teams'!$B$128:$AH$191,9,FALSE)</f>
        <v>3.6</v>
      </c>
      <c r="N710">
        <f>VLOOKUP($D710, '2021-2023 teams'!$B$128:$AH$191,10,FALSE)</f>
        <v>12.1</v>
      </c>
      <c r="O710">
        <f>VLOOKUP($D710, '2021-2023 teams'!$B$128:$AH$191,11,FALSE)</f>
        <v>16.8</v>
      </c>
      <c r="P710">
        <f>VLOOKUP($D710, '2021-2023 teams'!$B$128:$AH$191,12,FALSE)</f>
        <v>71.8</v>
      </c>
      <c r="Q710">
        <f>VLOOKUP($D710, '2021-2023 teams'!$B$128:$AH$191,13,FALSE)</f>
        <v>0.36899999999999999</v>
      </c>
      <c r="R710">
        <f>VLOOKUP($D710, '2021-2023 teams'!$B$128:$AH$191,14,FALSE)</f>
        <v>58</v>
      </c>
      <c r="S710">
        <f>VLOOKUP($D710, '2021-2023 teams'!$B$128:$AH$191,15,FALSE)</f>
        <v>1.0549999999999999</v>
      </c>
      <c r="T710">
        <f>VLOOKUP($D710, '2021-2023 teams'!$B$128:$AH$191,16,FALSE)</f>
        <v>0.85299999999999998</v>
      </c>
      <c r="U710">
        <f>VLOOKUP($D710, '2021-2023 teams'!$B$128:$AH$191,17,FALSE)</f>
        <v>0.69699999999999995</v>
      </c>
      <c r="V710">
        <f>VLOOKUP($D710, '2021-2023 teams'!$B$128:$AH$191,18,FALSE)</f>
        <v>68</v>
      </c>
      <c r="W710">
        <f>VLOOKUP($D710, '2021-2023 teams'!$B$128:$AH$191,19,FALSE)</f>
        <v>0.503</v>
      </c>
      <c r="X710">
        <f>VLOOKUP($D710, '2021-2023 teams'!$B$128:$AH$191,20,FALSE)</f>
        <v>11.5</v>
      </c>
      <c r="Y710">
        <f>VLOOKUP($D710, '2021-2023 teams'!$B$128:$AH$191,21,FALSE)</f>
        <v>13.8</v>
      </c>
      <c r="Z710">
        <f>VLOOKUP($D710, '2021-2023 teams'!$B$128:$AH$191,22,FALSE)</f>
        <v>6.4</v>
      </c>
      <c r="AA710">
        <f>VLOOKUP($D710, '2021-2023 teams'!$B$128:$AH$191,23,FALSE)</f>
        <v>0.8674140018967077</v>
      </c>
      <c r="AB710">
        <f>VLOOKUP($D710, '2021-2023 teams'!$B$128:$AH$191,24,FALSE)</f>
        <v>-0.17041400189670775</v>
      </c>
      <c r="AC710">
        <f>VLOOKUP($D710, '2021-2023 teams'!$B$128:$AH$191,25,FALSE)</f>
        <v>111.06060306093001</v>
      </c>
      <c r="AD710">
        <f>VLOOKUP($D710, '2021-2023 teams'!$B$128:$AH$191,26,FALSE)</f>
        <v>86.157258746696002</v>
      </c>
      <c r="AE710">
        <f>VLOOKUP($D710, '2021-2023 teams'!$B$128:$AH$191,27,FALSE)</f>
        <v>24.903344314234005</v>
      </c>
      <c r="AF710">
        <f>VLOOKUP($D710, '2021-2023 teams'!$B$128:$AH$191,28,FALSE)</f>
        <v>0.94882002578404001</v>
      </c>
      <c r="AG710">
        <f>VLOOKUP($D710, '2021-2023 teams'!$B$128:$AH$191,29,FALSE)</f>
        <v>66.3</v>
      </c>
      <c r="AH710">
        <f>VLOOKUP($D710, '2021-2023 teams'!$B$128:$AH$191,30,FALSE)</f>
        <v>2.8101382603082001</v>
      </c>
      <c r="AI710">
        <f>VLOOKUP($D710, '2021-2023 teams'!$B$128:$AH$191,31,FALSE)</f>
        <v>14.8</v>
      </c>
      <c r="AJ710">
        <f>VLOOKUP($D710, '2021-2023 teams'!$B$128:$AH$191,32,FALSE)</f>
        <v>2.6622930303423105</v>
      </c>
      <c r="AK710">
        <f>VLOOKUP($D710, '2021-2023 teams'!$B$128:$AH$191,33,FALSE)</f>
        <v>1.2231404958677687</v>
      </c>
      <c r="AL710">
        <f>VLOOKUP($D710, '2021-2023 teams'!$B$128:$AI$191,34,FALSE)</f>
        <v>0.4</v>
      </c>
      <c r="AM710">
        <f>VLOOKUP($E710, '2021-2023 teams'!$B$128:$AH$191,2,FALSE)</f>
        <v>3</v>
      </c>
      <c r="AN710">
        <f>VLOOKUP($E710, '2021-2023 teams'!$B$128:$AH$191,3,FALSE)</f>
        <v>0.44700000000000001</v>
      </c>
      <c r="AO710">
        <f>VLOOKUP($E710, '2021-2023 teams'!$B$128:$AH$191,4,FALSE)</f>
        <v>0.372</v>
      </c>
      <c r="AP710">
        <f>VLOOKUP($E710, '2021-2023 teams'!$B$128:$AH$191,5,FALSE)</f>
        <v>0.749</v>
      </c>
      <c r="AQ710">
        <f>VLOOKUP($E710, '2021-2023 teams'!$B$128:$AH$191,6,FALSE)</f>
        <v>34.5</v>
      </c>
      <c r="AR710">
        <f>VLOOKUP($E710, '2021-2023 teams'!$B$128:$AH$191,7,FALSE)</f>
        <v>14.5</v>
      </c>
      <c r="AS710">
        <f>VLOOKUP($E710, '2021-2023 teams'!$B$128:$AH$191,8,FALSE)</f>
        <v>6.7</v>
      </c>
      <c r="AT710">
        <f>VLOOKUP($E710, '2021-2023 teams'!$B$128:$AH$191,9,FALSE)</f>
        <v>2.4</v>
      </c>
      <c r="AU710">
        <f>VLOOKUP($E710, '2021-2023 teams'!$B$128:$AH$191,10,FALSE)</f>
        <v>12.3</v>
      </c>
      <c r="AV710">
        <f>VLOOKUP($E710, '2021-2023 teams'!$B$128:$AH$191,11,FALSE)</f>
        <v>17.399999999999999</v>
      </c>
      <c r="AW710">
        <f>VLOOKUP($E710, '2021-2023 teams'!$B$128:$AH$191,12,FALSE)</f>
        <v>77.2</v>
      </c>
      <c r="AX710">
        <f>VLOOKUP($E710, '2021-2023 teams'!$B$128:$AH$191,13,FALSE)</f>
        <v>0.45300000000000001</v>
      </c>
      <c r="AY710">
        <f>VLOOKUP($E710, '2021-2023 teams'!$B$128:$AH$191,14,FALSE)</f>
        <v>70.3</v>
      </c>
      <c r="AZ710">
        <f>VLOOKUP($E710, '2021-2023 teams'!$B$128:$AH$191,15,FALSE)</f>
        <v>1.105</v>
      </c>
      <c r="BA710">
        <f>VLOOKUP($E710, '2021-2023 teams'!$B$128:$AH$191,16,FALSE)</f>
        <v>1.006</v>
      </c>
      <c r="BB710">
        <f>VLOOKUP($E710, '2021-2023 teams'!$B$128:$AH$191,17,FALSE)</f>
        <v>0.68799999999999994</v>
      </c>
      <c r="BC710">
        <f>VLOOKUP($E710, '2021-2023 teams'!$B$128:$AH$191,18,FALSE)</f>
        <v>69.8</v>
      </c>
      <c r="BD710">
        <f>VLOOKUP($E710, '2021-2023 teams'!$B$128:$AH$191,19,FALSE)</f>
        <v>0.53100000000000003</v>
      </c>
      <c r="BE710">
        <f>VLOOKUP($E710, '2021-2023 teams'!$B$128:$AH$191,20,FALSE)</f>
        <v>9.8000000000000007</v>
      </c>
      <c r="BF710">
        <f>VLOOKUP($E710, '2021-2023 teams'!$B$128:$AH$191,21,FALSE)</f>
        <v>6.9</v>
      </c>
      <c r="BG710">
        <f>VLOOKUP($E710, '2021-2023 teams'!$B$128:$AH$191,22,FALSE)</f>
        <v>2.2999999999999998</v>
      </c>
      <c r="BH710">
        <f>VLOOKUP($E710, '2021-2023 teams'!$B$128:$AH$191,23,FALSE)</f>
        <v>0.6950685321407849</v>
      </c>
      <c r="BI710">
        <f>VLOOKUP($E710, '2021-2023 teams'!$B$128:$AH$191,24,FALSE)</f>
        <v>-7.0685321407849555E-3</v>
      </c>
      <c r="BJ710">
        <f>VLOOKUP($E710, '2021-2023 teams'!$B$128:$AH$191,25,FALSE)</f>
        <v>120.93552799510999</v>
      </c>
      <c r="BK710">
        <f>VLOOKUP($E710, '2021-2023 teams'!$B$128:$AH$191,26,FALSE)</f>
        <v>99.451333897433997</v>
      </c>
      <c r="BL710">
        <f>VLOOKUP($E710, '2021-2023 teams'!$B$128:$AH$191,27,FALSE)</f>
        <v>21.484194097675996</v>
      </c>
      <c r="BM710">
        <f>VLOOKUP($E710, '2021-2023 teams'!$B$128:$AH$191,28,FALSE)</f>
        <v>0.90458800824625996</v>
      </c>
      <c r="BN710">
        <f>VLOOKUP($E710, '2021-2023 teams'!$B$128:$AH$191,29,FALSE)</f>
        <v>67.7</v>
      </c>
      <c r="BO710">
        <f>VLOOKUP($E710, '2021-2023 teams'!$B$128:$AH$191,30,FALSE)</f>
        <v>5.2370824900394997</v>
      </c>
      <c r="BP710">
        <f>VLOOKUP($E710, '2021-2023 teams'!$B$128:$AH$191,31,FALSE)</f>
        <v>13.5</v>
      </c>
      <c r="BQ710">
        <f>VLOOKUP($E710, '2021-2023 teams'!$B$128:$AH$191,32,FALSE)</f>
        <v>3.1511538060123603</v>
      </c>
      <c r="BR710">
        <f>VLOOKUP($E710, '2021-2023 teams'!$B$128:$AH$191,33,FALSE)</f>
        <v>1.097560975609756</v>
      </c>
      <c r="BS710">
        <f>VLOOKUP($E710, '2021-2023 teams'!$B$128:$AI$191,34,FALSE)</f>
        <v>0.6</v>
      </c>
    </row>
    <row r="711" spans="4:71" x14ac:dyDescent="0.35">
      <c r="D711" t="str" cm="1">
        <f t="array" ref="D711">INDEX($B$2:$B$65, CEILING(ROW()/COUNTA($C$2:$C$65),1))</f>
        <v>Tennessee</v>
      </c>
      <c r="E711" t="str" cm="1">
        <f t="array" ref="E711">INDEX($C$2:$C$65, MOD(ROW()-1,COUNTA($C$2:$C$65))+1)</f>
        <v>Missouri</v>
      </c>
      <c r="F711">
        <f>VLOOKUP($D711, '2021-2023 teams'!$B$128:$AH$191,2,FALSE)</f>
        <v>4</v>
      </c>
      <c r="G711">
        <f>VLOOKUP($D711, '2021-2023 teams'!$B$128:$AH$191,3,FALSE)</f>
        <v>0.437</v>
      </c>
      <c r="H711">
        <f>VLOOKUP($D711, '2021-2023 teams'!$B$128:$AH$191,4,FALSE)</f>
        <v>0.32900000000000001</v>
      </c>
      <c r="I711">
        <f>VLOOKUP($D711, '2021-2023 teams'!$B$128:$AH$191,5,FALSE)</f>
        <v>0.71399999999999997</v>
      </c>
      <c r="J711">
        <f>VLOOKUP($D711, '2021-2023 teams'!$B$128:$AH$191,6,FALSE)</f>
        <v>38.5</v>
      </c>
      <c r="K711">
        <f>VLOOKUP($D711, '2021-2023 teams'!$B$128:$AH$191,7,FALSE)</f>
        <v>16.899999999999999</v>
      </c>
      <c r="L711">
        <f>VLOOKUP($D711, '2021-2023 teams'!$B$128:$AH$191,8,FALSE)</f>
        <v>8.3000000000000007</v>
      </c>
      <c r="M711">
        <f>VLOOKUP($D711, '2021-2023 teams'!$B$128:$AH$191,9,FALSE)</f>
        <v>3.6</v>
      </c>
      <c r="N711">
        <f>VLOOKUP($D711, '2021-2023 teams'!$B$128:$AH$191,10,FALSE)</f>
        <v>12.1</v>
      </c>
      <c r="O711">
        <f>VLOOKUP($D711, '2021-2023 teams'!$B$128:$AH$191,11,FALSE)</f>
        <v>16.8</v>
      </c>
      <c r="P711">
        <f>VLOOKUP($D711, '2021-2023 teams'!$B$128:$AH$191,12,FALSE)</f>
        <v>71.8</v>
      </c>
      <c r="Q711">
        <f>VLOOKUP($D711, '2021-2023 teams'!$B$128:$AH$191,13,FALSE)</f>
        <v>0.36899999999999999</v>
      </c>
      <c r="R711">
        <f>VLOOKUP($D711, '2021-2023 teams'!$B$128:$AH$191,14,FALSE)</f>
        <v>58</v>
      </c>
      <c r="S711">
        <f>VLOOKUP($D711, '2021-2023 teams'!$B$128:$AH$191,15,FALSE)</f>
        <v>1.0549999999999999</v>
      </c>
      <c r="T711">
        <f>VLOOKUP($D711, '2021-2023 teams'!$B$128:$AH$191,16,FALSE)</f>
        <v>0.85299999999999998</v>
      </c>
      <c r="U711">
        <f>VLOOKUP($D711, '2021-2023 teams'!$B$128:$AH$191,17,FALSE)</f>
        <v>0.69699999999999995</v>
      </c>
      <c r="V711">
        <f>VLOOKUP($D711, '2021-2023 teams'!$B$128:$AH$191,18,FALSE)</f>
        <v>68</v>
      </c>
      <c r="W711">
        <f>VLOOKUP($D711, '2021-2023 teams'!$B$128:$AH$191,19,FALSE)</f>
        <v>0.503</v>
      </c>
      <c r="X711">
        <f>VLOOKUP($D711, '2021-2023 teams'!$B$128:$AH$191,20,FALSE)</f>
        <v>11.5</v>
      </c>
      <c r="Y711">
        <f>VLOOKUP($D711, '2021-2023 teams'!$B$128:$AH$191,21,FALSE)</f>
        <v>13.8</v>
      </c>
      <c r="Z711">
        <f>VLOOKUP($D711, '2021-2023 teams'!$B$128:$AH$191,22,FALSE)</f>
        <v>6.4</v>
      </c>
      <c r="AA711">
        <f>VLOOKUP($D711, '2021-2023 teams'!$B$128:$AH$191,23,FALSE)</f>
        <v>0.8674140018967077</v>
      </c>
      <c r="AB711">
        <f>VLOOKUP($D711, '2021-2023 teams'!$B$128:$AH$191,24,FALSE)</f>
        <v>-0.17041400189670775</v>
      </c>
      <c r="AC711">
        <f>VLOOKUP($D711, '2021-2023 teams'!$B$128:$AH$191,25,FALSE)</f>
        <v>111.06060306093001</v>
      </c>
      <c r="AD711">
        <f>VLOOKUP($D711, '2021-2023 teams'!$B$128:$AH$191,26,FALSE)</f>
        <v>86.157258746696002</v>
      </c>
      <c r="AE711">
        <f>VLOOKUP($D711, '2021-2023 teams'!$B$128:$AH$191,27,FALSE)</f>
        <v>24.903344314234005</v>
      </c>
      <c r="AF711">
        <f>VLOOKUP($D711, '2021-2023 teams'!$B$128:$AH$191,28,FALSE)</f>
        <v>0.94882002578404001</v>
      </c>
      <c r="AG711">
        <f>VLOOKUP($D711, '2021-2023 teams'!$B$128:$AH$191,29,FALSE)</f>
        <v>66.3</v>
      </c>
      <c r="AH711">
        <f>VLOOKUP($D711, '2021-2023 teams'!$B$128:$AH$191,30,FALSE)</f>
        <v>2.8101382603082001</v>
      </c>
      <c r="AI711">
        <f>VLOOKUP($D711, '2021-2023 teams'!$B$128:$AH$191,31,FALSE)</f>
        <v>14.8</v>
      </c>
      <c r="AJ711">
        <f>VLOOKUP($D711, '2021-2023 teams'!$B$128:$AH$191,32,FALSE)</f>
        <v>2.6622930303423105</v>
      </c>
      <c r="AK711">
        <f>VLOOKUP($D711, '2021-2023 teams'!$B$128:$AH$191,33,FALSE)</f>
        <v>1.2231404958677687</v>
      </c>
      <c r="AL711">
        <f>VLOOKUP($D711, '2021-2023 teams'!$B$128:$AI$191,34,FALSE)</f>
        <v>0.4</v>
      </c>
      <c r="AM711">
        <f>VLOOKUP($E711, '2021-2023 teams'!$B$128:$AH$191,2,FALSE)</f>
        <v>7</v>
      </c>
      <c r="AN711">
        <f>VLOOKUP($E711, '2021-2023 teams'!$B$128:$AH$191,3,FALSE)</f>
        <v>0.47299999999999998</v>
      </c>
      <c r="AO711">
        <f>VLOOKUP($E711, '2021-2023 teams'!$B$128:$AH$191,4,FALSE)</f>
        <v>0.36099999999999999</v>
      </c>
      <c r="AP711">
        <f>VLOOKUP($E711, '2021-2023 teams'!$B$128:$AH$191,5,FALSE)</f>
        <v>0.75800000000000001</v>
      </c>
      <c r="AQ711">
        <f>VLOOKUP($E711, '2021-2023 teams'!$B$128:$AH$191,6,FALSE)</f>
        <v>30.3</v>
      </c>
      <c r="AR711">
        <f>VLOOKUP($E711, '2021-2023 teams'!$B$128:$AH$191,7,FALSE)</f>
        <v>16.2</v>
      </c>
      <c r="AS711">
        <f>VLOOKUP($E711, '2021-2023 teams'!$B$128:$AH$191,8,FALSE)</f>
        <v>10.3</v>
      </c>
      <c r="AT711">
        <f>VLOOKUP($E711, '2021-2023 teams'!$B$128:$AH$191,9,FALSE)</f>
        <v>2.7</v>
      </c>
      <c r="AU711">
        <f>VLOOKUP($E711, '2021-2023 teams'!$B$128:$AH$191,10,FALSE)</f>
        <v>11.3</v>
      </c>
      <c r="AV711">
        <f>VLOOKUP($E711, '2021-2023 teams'!$B$128:$AH$191,11,FALSE)</f>
        <v>18.100000000000001</v>
      </c>
      <c r="AW711">
        <f>VLOOKUP($E711, '2021-2023 teams'!$B$128:$AH$191,12,FALSE)</f>
        <v>79.5</v>
      </c>
      <c r="AX711">
        <f>VLOOKUP($E711, '2021-2023 teams'!$B$128:$AH$191,13,FALSE)</f>
        <v>0.44500000000000001</v>
      </c>
      <c r="AY711">
        <f>VLOOKUP($E711, '2021-2023 teams'!$B$128:$AH$191,14,FALSE)</f>
        <v>74.599999999999994</v>
      </c>
      <c r="AZ711">
        <f>VLOOKUP($E711, '2021-2023 teams'!$B$128:$AH$191,15,FALSE)</f>
        <v>1.1020000000000001</v>
      </c>
      <c r="BA711">
        <f>VLOOKUP($E711, '2021-2023 teams'!$B$128:$AH$191,16,FALSE)</f>
        <v>1.034</v>
      </c>
      <c r="BB711">
        <f>VLOOKUP($E711, '2021-2023 teams'!$B$128:$AH$191,17,FALSE)</f>
        <v>0.72699999999999998</v>
      </c>
      <c r="BC711">
        <f>VLOOKUP($E711, '2021-2023 teams'!$B$128:$AH$191,18,FALSE)</f>
        <v>72.2</v>
      </c>
      <c r="BD711">
        <f>VLOOKUP($E711, '2021-2023 teams'!$B$128:$AH$191,19,FALSE)</f>
        <v>0.55100000000000005</v>
      </c>
      <c r="BE711">
        <f>VLOOKUP($E711, '2021-2023 teams'!$B$128:$AH$191,20,FALSE)</f>
        <v>7.9</v>
      </c>
      <c r="BF711">
        <f>VLOOKUP($E711, '2021-2023 teams'!$B$128:$AH$191,21,FALSE)</f>
        <v>4.9000000000000004</v>
      </c>
      <c r="BG711">
        <f>VLOOKUP($E711, '2021-2023 teams'!$B$128:$AH$191,22,FALSE)</f>
        <v>2.8</v>
      </c>
      <c r="BH711">
        <f>VLOOKUP($E711, '2021-2023 teams'!$B$128:$AH$191,23,FALSE)</f>
        <v>0.6364121233947817</v>
      </c>
      <c r="BI711">
        <f>VLOOKUP($E711, '2021-2023 teams'!$B$128:$AH$191,24,FALSE)</f>
        <v>9.0587876605218276E-2</v>
      </c>
      <c r="BJ711">
        <f>VLOOKUP($E711, '2021-2023 teams'!$B$128:$AH$191,25,FALSE)</f>
        <v>117.54924094266001</v>
      </c>
      <c r="BK711">
        <f>VLOOKUP($E711, '2021-2023 teams'!$B$128:$AH$191,26,FALSE)</f>
        <v>103.75350884626</v>
      </c>
      <c r="BL711">
        <f>VLOOKUP($E711, '2021-2023 teams'!$B$128:$AH$191,27,FALSE)</f>
        <v>13.795732096400002</v>
      </c>
      <c r="BM711">
        <f>VLOOKUP($E711, '2021-2023 teams'!$B$128:$AH$191,28,FALSE)</f>
        <v>0.80778049727243995</v>
      </c>
      <c r="BN711">
        <f>VLOOKUP($E711, '2021-2023 teams'!$B$128:$AH$191,29,FALSE)</f>
        <v>70</v>
      </c>
      <c r="BO711">
        <f>VLOOKUP($E711, '2021-2023 teams'!$B$128:$AH$191,30,FALSE)</f>
        <v>3.5242806767992998</v>
      </c>
      <c r="BP711">
        <f>VLOOKUP($E711, '2021-2023 teams'!$B$128:$AH$191,31,FALSE)</f>
        <v>17.2</v>
      </c>
      <c r="BQ711">
        <f>VLOOKUP($E711, '2021-2023 teams'!$B$128:$AH$191,32,FALSE)</f>
        <v>5.0740330060676166</v>
      </c>
      <c r="BR711">
        <f>VLOOKUP($E711, '2021-2023 teams'!$B$128:$AH$191,33,FALSE)</f>
        <v>1.5221238938053097</v>
      </c>
      <c r="BS711">
        <f>VLOOKUP($E711, '2021-2023 teams'!$B$128:$AI$191,34,FALSE)</f>
        <v>0.7</v>
      </c>
    </row>
    <row r="712" spans="4:71" x14ac:dyDescent="0.35">
      <c r="D712" t="str" cm="1">
        <f t="array" ref="D712">INDEX($B$2:$B$65, CEILING(ROW()/COUNTA($C$2:$C$65),1))</f>
        <v>Tennessee</v>
      </c>
      <c r="E712" t="str" cm="1">
        <f t="array" ref="E712">INDEX($C$2:$C$65, MOD(ROW()-1,COUNTA($C$2:$C$65))+1)</f>
        <v>Arizona</v>
      </c>
      <c r="F712">
        <f>VLOOKUP($D712, '2021-2023 teams'!$B$128:$AH$191,2,FALSE)</f>
        <v>4</v>
      </c>
      <c r="G712">
        <f>VLOOKUP($D712, '2021-2023 teams'!$B$128:$AH$191,3,FALSE)</f>
        <v>0.437</v>
      </c>
      <c r="H712">
        <f>VLOOKUP($D712, '2021-2023 teams'!$B$128:$AH$191,4,FALSE)</f>
        <v>0.32900000000000001</v>
      </c>
      <c r="I712">
        <f>VLOOKUP($D712, '2021-2023 teams'!$B$128:$AH$191,5,FALSE)</f>
        <v>0.71399999999999997</v>
      </c>
      <c r="J712">
        <f>VLOOKUP($D712, '2021-2023 teams'!$B$128:$AH$191,6,FALSE)</f>
        <v>38.5</v>
      </c>
      <c r="K712">
        <f>VLOOKUP($D712, '2021-2023 teams'!$B$128:$AH$191,7,FALSE)</f>
        <v>16.899999999999999</v>
      </c>
      <c r="L712">
        <f>VLOOKUP($D712, '2021-2023 teams'!$B$128:$AH$191,8,FALSE)</f>
        <v>8.3000000000000007</v>
      </c>
      <c r="M712">
        <f>VLOOKUP($D712, '2021-2023 teams'!$B$128:$AH$191,9,FALSE)</f>
        <v>3.6</v>
      </c>
      <c r="N712">
        <f>VLOOKUP($D712, '2021-2023 teams'!$B$128:$AH$191,10,FALSE)</f>
        <v>12.1</v>
      </c>
      <c r="O712">
        <f>VLOOKUP($D712, '2021-2023 teams'!$B$128:$AH$191,11,FALSE)</f>
        <v>16.8</v>
      </c>
      <c r="P712">
        <f>VLOOKUP($D712, '2021-2023 teams'!$B$128:$AH$191,12,FALSE)</f>
        <v>71.8</v>
      </c>
      <c r="Q712">
        <f>VLOOKUP($D712, '2021-2023 teams'!$B$128:$AH$191,13,FALSE)</f>
        <v>0.36899999999999999</v>
      </c>
      <c r="R712">
        <f>VLOOKUP($D712, '2021-2023 teams'!$B$128:$AH$191,14,FALSE)</f>
        <v>58</v>
      </c>
      <c r="S712">
        <f>VLOOKUP($D712, '2021-2023 teams'!$B$128:$AH$191,15,FALSE)</f>
        <v>1.0549999999999999</v>
      </c>
      <c r="T712">
        <f>VLOOKUP($D712, '2021-2023 teams'!$B$128:$AH$191,16,FALSE)</f>
        <v>0.85299999999999998</v>
      </c>
      <c r="U712">
        <f>VLOOKUP($D712, '2021-2023 teams'!$B$128:$AH$191,17,FALSE)</f>
        <v>0.69699999999999995</v>
      </c>
      <c r="V712">
        <f>VLOOKUP($D712, '2021-2023 teams'!$B$128:$AH$191,18,FALSE)</f>
        <v>68</v>
      </c>
      <c r="W712">
        <f>VLOOKUP($D712, '2021-2023 teams'!$B$128:$AH$191,19,FALSE)</f>
        <v>0.503</v>
      </c>
      <c r="X712">
        <f>VLOOKUP($D712, '2021-2023 teams'!$B$128:$AH$191,20,FALSE)</f>
        <v>11.5</v>
      </c>
      <c r="Y712">
        <f>VLOOKUP($D712, '2021-2023 teams'!$B$128:$AH$191,21,FALSE)</f>
        <v>13.8</v>
      </c>
      <c r="Z712">
        <f>VLOOKUP($D712, '2021-2023 teams'!$B$128:$AH$191,22,FALSE)</f>
        <v>6.4</v>
      </c>
      <c r="AA712">
        <f>VLOOKUP($D712, '2021-2023 teams'!$B$128:$AH$191,23,FALSE)</f>
        <v>0.8674140018967077</v>
      </c>
      <c r="AB712">
        <f>VLOOKUP($D712, '2021-2023 teams'!$B$128:$AH$191,24,FALSE)</f>
        <v>-0.17041400189670775</v>
      </c>
      <c r="AC712">
        <f>VLOOKUP($D712, '2021-2023 teams'!$B$128:$AH$191,25,FALSE)</f>
        <v>111.06060306093001</v>
      </c>
      <c r="AD712">
        <f>VLOOKUP($D712, '2021-2023 teams'!$B$128:$AH$191,26,FALSE)</f>
        <v>86.157258746696002</v>
      </c>
      <c r="AE712">
        <f>VLOOKUP($D712, '2021-2023 teams'!$B$128:$AH$191,27,FALSE)</f>
        <v>24.903344314234005</v>
      </c>
      <c r="AF712">
        <f>VLOOKUP($D712, '2021-2023 teams'!$B$128:$AH$191,28,FALSE)</f>
        <v>0.94882002578404001</v>
      </c>
      <c r="AG712">
        <f>VLOOKUP($D712, '2021-2023 teams'!$B$128:$AH$191,29,FALSE)</f>
        <v>66.3</v>
      </c>
      <c r="AH712">
        <f>VLOOKUP($D712, '2021-2023 teams'!$B$128:$AH$191,30,FALSE)</f>
        <v>2.8101382603082001</v>
      </c>
      <c r="AI712">
        <f>VLOOKUP($D712, '2021-2023 teams'!$B$128:$AH$191,31,FALSE)</f>
        <v>14.8</v>
      </c>
      <c r="AJ712">
        <f>VLOOKUP($D712, '2021-2023 teams'!$B$128:$AH$191,32,FALSE)</f>
        <v>2.6622930303423105</v>
      </c>
      <c r="AK712">
        <f>VLOOKUP($D712, '2021-2023 teams'!$B$128:$AH$191,33,FALSE)</f>
        <v>1.2231404958677687</v>
      </c>
      <c r="AL712">
        <f>VLOOKUP($D712, '2021-2023 teams'!$B$128:$AI$191,34,FALSE)</f>
        <v>0.4</v>
      </c>
      <c r="AM712">
        <f>VLOOKUP($E712, '2021-2023 teams'!$B$128:$AH$191,2,FALSE)</f>
        <v>2</v>
      </c>
      <c r="AN712">
        <f>VLOOKUP($E712, '2021-2023 teams'!$B$128:$AH$191,3,FALSE)</f>
        <v>0.496</v>
      </c>
      <c r="AO712">
        <f>VLOOKUP($E712, '2021-2023 teams'!$B$128:$AH$191,4,FALSE)</f>
        <v>0.38200000000000001</v>
      </c>
      <c r="AP712">
        <f>VLOOKUP($E712, '2021-2023 teams'!$B$128:$AH$191,5,FALSE)</f>
        <v>0.70899999999999996</v>
      </c>
      <c r="AQ712">
        <f>VLOOKUP($E712, '2021-2023 teams'!$B$128:$AH$191,6,FALSE)</f>
        <v>39.4</v>
      </c>
      <c r="AR712">
        <f>VLOOKUP($E712, '2021-2023 teams'!$B$128:$AH$191,7,FALSE)</f>
        <v>19.2</v>
      </c>
      <c r="AS712">
        <f>VLOOKUP($E712, '2021-2023 teams'!$B$128:$AH$191,8,FALSE)</f>
        <v>6.1</v>
      </c>
      <c r="AT712">
        <f>VLOOKUP($E712, '2021-2023 teams'!$B$128:$AH$191,9,FALSE)</f>
        <v>3.2</v>
      </c>
      <c r="AU712">
        <f>VLOOKUP($E712, '2021-2023 teams'!$B$128:$AH$191,10,FALSE)</f>
        <v>13.4</v>
      </c>
      <c r="AV712">
        <f>VLOOKUP($E712, '2021-2023 teams'!$B$128:$AH$191,11,FALSE)</f>
        <v>17</v>
      </c>
      <c r="AW712">
        <f>VLOOKUP($E712, '2021-2023 teams'!$B$128:$AH$191,12,FALSE)</f>
        <v>82.7</v>
      </c>
      <c r="AX712">
        <f>VLOOKUP($E712, '2021-2023 teams'!$B$128:$AH$191,13,FALSE)</f>
        <v>0.40799999999999997</v>
      </c>
      <c r="AY712">
        <f>VLOOKUP($E712, '2021-2023 teams'!$B$128:$AH$191,14,FALSE)</f>
        <v>71.5</v>
      </c>
      <c r="AZ712">
        <f>VLOOKUP($E712, '2021-2023 teams'!$B$128:$AH$191,15,FALSE)</f>
        <v>1.111</v>
      </c>
      <c r="BA712">
        <f>VLOOKUP($E712, '2021-2023 teams'!$B$128:$AH$191,16,FALSE)</f>
        <v>0.96099999999999997</v>
      </c>
      <c r="BB712">
        <f>VLOOKUP($E712, '2021-2023 teams'!$B$128:$AH$191,17,FALSE)</f>
        <v>0.82399999999999995</v>
      </c>
      <c r="BC712">
        <f>VLOOKUP($E712, '2021-2023 teams'!$B$128:$AH$191,18,FALSE)</f>
        <v>74.400000000000006</v>
      </c>
      <c r="BD712">
        <f>VLOOKUP($E712, '2021-2023 teams'!$B$128:$AH$191,19,FALSE)</f>
        <v>0.56799999999999995</v>
      </c>
      <c r="BE712">
        <f>VLOOKUP($E712, '2021-2023 teams'!$B$128:$AH$191,20,FALSE)</f>
        <v>8.8000000000000007</v>
      </c>
      <c r="BF712">
        <f>VLOOKUP($E712, '2021-2023 teams'!$B$128:$AH$191,21,FALSE)</f>
        <v>11.2</v>
      </c>
      <c r="BG712">
        <f>VLOOKUP($E712, '2021-2023 teams'!$B$128:$AH$191,22,FALSE)</f>
        <v>-1</v>
      </c>
      <c r="BH712">
        <f>VLOOKUP($E712, '2021-2023 teams'!$B$128:$AH$191,23,FALSE)</f>
        <v>0.78255103144080151</v>
      </c>
      <c r="BI712">
        <f>VLOOKUP($E712, '2021-2023 teams'!$B$128:$AH$191,24,FALSE)</f>
        <v>4.144896855919844E-2</v>
      </c>
      <c r="BJ712">
        <f>VLOOKUP($E712, '2021-2023 teams'!$B$128:$AH$191,25,FALSE)</f>
        <v>119.67570888576</v>
      </c>
      <c r="BK712">
        <f>VLOOKUP($E712, '2021-2023 teams'!$B$128:$AH$191,26,FALSE)</f>
        <v>95.449488010284</v>
      </c>
      <c r="BL712">
        <f>VLOOKUP($E712, '2021-2023 teams'!$B$128:$AH$191,27,FALSE)</f>
        <v>24.226220875476002</v>
      </c>
      <c r="BM712">
        <f>VLOOKUP($E712, '2021-2023 teams'!$B$128:$AH$191,28,FALSE)</f>
        <v>0.93093667591383</v>
      </c>
      <c r="BN712">
        <f>VLOOKUP($E712, '2021-2023 teams'!$B$128:$AH$191,29,FALSE)</f>
        <v>73.2</v>
      </c>
      <c r="BO712">
        <f>VLOOKUP($E712, '2021-2023 teams'!$B$128:$AH$191,30,FALSE)</f>
        <v>7.5711312911333</v>
      </c>
      <c r="BP712">
        <f>VLOOKUP($E712, '2021-2023 teams'!$B$128:$AH$191,31,FALSE)</f>
        <v>12.4</v>
      </c>
      <c r="BQ712">
        <f>VLOOKUP($E712, '2021-2023 teams'!$B$128:$AH$191,32,FALSE)</f>
        <v>3.0215195500879686</v>
      </c>
      <c r="BR712">
        <f>VLOOKUP($E712, '2021-2023 teams'!$B$128:$AH$191,33,FALSE)</f>
        <v>0.92537313432835822</v>
      </c>
      <c r="BS712">
        <f>VLOOKUP($E712, '2021-2023 teams'!$B$128:$AI$191,34,FALSE)</f>
        <v>0.7</v>
      </c>
    </row>
    <row r="713" spans="4:71" x14ac:dyDescent="0.35">
      <c r="D713" t="str" cm="1">
        <f t="array" ref="D713">INDEX($B$2:$B$65, CEILING(ROW()/COUNTA($C$2:$C$65),1))</f>
        <v>Tennessee</v>
      </c>
      <c r="E713" t="str" cm="1">
        <f t="array" ref="E713">INDEX($C$2:$C$65, MOD(ROW()-1,COUNTA($C$2:$C$65))+1)</f>
        <v>Purdue</v>
      </c>
      <c r="F713">
        <f>VLOOKUP($D713, '2021-2023 teams'!$B$128:$AH$191,2,FALSE)</f>
        <v>4</v>
      </c>
      <c r="G713">
        <f>VLOOKUP($D713, '2021-2023 teams'!$B$128:$AH$191,3,FALSE)</f>
        <v>0.437</v>
      </c>
      <c r="H713">
        <f>VLOOKUP($D713, '2021-2023 teams'!$B$128:$AH$191,4,FALSE)</f>
        <v>0.32900000000000001</v>
      </c>
      <c r="I713">
        <f>VLOOKUP($D713, '2021-2023 teams'!$B$128:$AH$191,5,FALSE)</f>
        <v>0.71399999999999997</v>
      </c>
      <c r="J713">
        <f>VLOOKUP($D713, '2021-2023 teams'!$B$128:$AH$191,6,FALSE)</f>
        <v>38.5</v>
      </c>
      <c r="K713">
        <f>VLOOKUP($D713, '2021-2023 teams'!$B$128:$AH$191,7,FALSE)</f>
        <v>16.899999999999999</v>
      </c>
      <c r="L713">
        <f>VLOOKUP($D713, '2021-2023 teams'!$B$128:$AH$191,8,FALSE)</f>
        <v>8.3000000000000007</v>
      </c>
      <c r="M713">
        <f>VLOOKUP($D713, '2021-2023 teams'!$B$128:$AH$191,9,FALSE)</f>
        <v>3.6</v>
      </c>
      <c r="N713">
        <f>VLOOKUP($D713, '2021-2023 teams'!$B$128:$AH$191,10,FALSE)</f>
        <v>12.1</v>
      </c>
      <c r="O713">
        <f>VLOOKUP($D713, '2021-2023 teams'!$B$128:$AH$191,11,FALSE)</f>
        <v>16.8</v>
      </c>
      <c r="P713">
        <f>VLOOKUP($D713, '2021-2023 teams'!$B$128:$AH$191,12,FALSE)</f>
        <v>71.8</v>
      </c>
      <c r="Q713">
        <f>VLOOKUP($D713, '2021-2023 teams'!$B$128:$AH$191,13,FALSE)</f>
        <v>0.36899999999999999</v>
      </c>
      <c r="R713">
        <f>VLOOKUP($D713, '2021-2023 teams'!$B$128:$AH$191,14,FALSE)</f>
        <v>58</v>
      </c>
      <c r="S713">
        <f>VLOOKUP($D713, '2021-2023 teams'!$B$128:$AH$191,15,FALSE)</f>
        <v>1.0549999999999999</v>
      </c>
      <c r="T713">
        <f>VLOOKUP($D713, '2021-2023 teams'!$B$128:$AH$191,16,FALSE)</f>
        <v>0.85299999999999998</v>
      </c>
      <c r="U713">
        <f>VLOOKUP($D713, '2021-2023 teams'!$B$128:$AH$191,17,FALSE)</f>
        <v>0.69699999999999995</v>
      </c>
      <c r="V713">
        <f>VLOOKUP($D713, '2021-2023 teams'!$B$128:$AH$191,18,FALSE)</f>
        <v>68</v>
      </c>
      <c r="W713">
        <f>VLOOKUP($D713, '2021-2023 teams'!$B$128:$AH$191,19,FALSE)</f>
        <v>0.503</v>
      </c>
      <c r="X713">
        <f>VLOOKUP($D713, '2021-2023 teams'!$B$128:$AH$191,20,FALSE)</f>
        <v>11.5</v>
      </c>
      <c r="Y713">
        <f>VLOOKUP($D713, '2021-2023 teams'!$B$128:$AH$191,21,FALSE)</f>
        <v>13.8</v>
      </c>
      <c r="Z713">
        <f>VLOOKUP($D713, '2021-2023 teams'!$B$128:$AH$191,22,FALSE)</f>
        <v>6.4</v>
      </c>
      <c r="AA713">
        <f>VLOOKUP($D713, '2021-2023 teams'!$B$128:$AH$191,23,FALSE)</f>
        <v>0.8674140018967077</v>
      </c>
      <c r="AB713">
        <f>VLOOKUP($D713, '2021-2023 teams'!$B$128:$AH$191,24,FALSE)</f>
        <v>-0.17041400189670775</v>
      </c>
      <c r="AC713">
        <f>VLOOKUP($D713, '2021-2023 teams'!$B$128:$AH$191,25,FALSE)</f>
        <v>111.06060306093001</v>
      </c>
      <c r="AD713">
        <f>VLOOKUP($D713, '2021-2023 teams'!$B$128:$AH$191,26,FALSE)</f>
        <v>86.157258746696002</v>
      </c>
      <c r="AE713">
        <f>VLOOKUP($D713, '2021-2023 teams'!$B$128:$AH$191,27,FALSE)</f>
        <v>24.903344314234005</v>
      </c>
      <c r="AF713">
        <f>VLOOKUP($D713, '2021-2023 teams'!$B$128:$AH$191,28,FALSE)</f>
        <v>0.94882002578404001</v>
      </c>
      <c r="AG713">
        <f>VLOOKUP($D713, '2021-2023 teams'!$B$128:$AH$191,29,FALSE)</f>
        <v>66.3</v>
      </c>
      <c r="AH713">
        <f>VLOOKUP($D713, '2021-2023 teams'!$B$128:$AH$191,30,FALSE)</f>
        <v>2.8101382603082001</v>
      </c>
      <c r="AI713">
        <f>VLOOKUP($D713, '2021-2023 teams'!$B$128:$AH$191,31,FALSE)</f>
        <v>14.8</v>
      </c>
      <c r="AJ713">
        <f>VLOOKUP($D713, '2021-2023 teams'!$B$128:$AH$191,32,FALSE)</f>
        <v>2.6622930303423105</v>
      </c>
      <c r="AK713">
        <f>VLOOKUP($D713, '2021-2023 teams'!$B$128:$AH$191,33,FALSE)</f>
        <v>1.2231404958677687</v>
      </c>
      <c r="AL713">
        <f>VLOOKUP($D713, '2021-2023 teams'!$B$128:$AI$191,34,FALSE)</f>
        <v>0.4</v>
      </c>
      <c r="AM713">
        <f>VLOOKUP($E713, '2021-2023 teams'!$B$128:$AH$191,2,FALSE)</f>
        <v>1</v>
      </c>
      <c r="AN713">
        <f>VLOOKUP($E713, '2021-2023 teams'!$B$128:$AH$191,3,FALSE)</f>
        <v>0.45900000000000002</v>
      </c>
      <c r="AO713">
        <f>VLOOKUP($E713, '2021-2023 teams'!$B$128:$AH$191,4,FALSE)</f>
        <v>0.32600000000000001</v>
      </c>
      <c r="AP713">
        <f>VLOOKUP($E713, '2021-2023 teams'!$B$128:$AH$191,5,FALSE)</f>
        <v>0.74299999999999999</v>
      </c>
      <c r="AQ713">
        <f>VLOOKUP($E713, '2021-2023 teams'!$B$128:$AH$191,6,FALSE)</f>
        <v>38.6</v>
      </c>
      <c r="AR713">
        <f>VLOOKUP($E713, '2021-2023 teams'!$B$128:$AH$191,7,FALSE)</f>
        <v>15.5</v>
      </c>
      <c r="AS713">
        <f>VLOOKUP($E713, '2021-2023 teams'!$B$128:$AH$191,8,FALSE)</f>
        <v>4.8</v>
      </c>
      <c r="AT713">
        <f>VLOOKUP($E713, '2021-2023 teams'!$B$128:$AH$191,9,FALSE)</f>
        <v>3.6</v>
      </c>
      <c r="AU713">
        <f>VLOOKUP($E713, '2021-2023 teams'!$B$128:$AH$191,10,FALSE)</f>
        <v>10.9</v>
      </c>
      <c r="AV713">
        <f>VLOOKUP($E713, '2021-2023 teams'!$B$128:$AH$191,11,FALSE)</f>
        <v>13.7</v>
      </c>
      <c r="AW713">
        <f>VLOOKUP($E713, '2021-2023 teams'!$B$128:$AH$191,12,FALSE)</f>
        <v>73.099999999999994</v>
      </c>
      <c r="AX713">
        <f>VLOOKUP($E713, '2021-2023 teams'!$B$128:$AH$191,13,FALSE)</f>
        <v>0.41699999999999998</v>
      </c>
      <c r="AY713">
        <f>VLOOKUP($E713, '2021-2023 teams'!$B$128:$AH$191,14,FALSE)</f>
        <v>62.7</v>
      </c>
      <c r="AZ713">
        <f>VLOOKUP($E713, '2021-2023 teams'!$B$128:$AH$191,15,FALSE)</f>
        <v>1.109</v>
      </c>
      <c r="BA713">
        <f>VLOOKUP($E713, '2021-2023 teams'!$B$128:$AH$191,16,FALSE)</f>
        <v>0.95199999999999996</v>
      </c>
      <c r="BB713">
        <f>VLOOKUP($E713, '2021-2023 teams'!$B$128:$AH$191,17,FALSE)</f>
        <v>0.85299999999999998</v>
      </c>
      <c r="BC713">
        <f>VLOOKUP($E713, '2021-2023 teams'!$B$128:$AH$191,18,FALSE)</f>
        <v>65.900000000000006</v>
      </c>
      <c r="BD713">
        <f>VLOOKUP($E713, '2021-2023 teams'!$B$128:$AH$191,19,FALSE)</f>
        <v>0.52200000000000002</v>
      </c>
      <c r="BE713">
        <f>VLOOKUP($E713, '2021-2023 teams'!$B$128:$AH$191,20,FALSE)</f>
        <v>11</v>
      </c>
      <c r="BF713">
        <f>VLOOKUP($E713, '2021-2023 teams'!$B$128:$AH$191,21,FALSE)</f>
        <v>10.4</v>
      </c>
      <c r="BG713">
        <f>VLOOKUP($E713, '2021-2023 teams'!$B$128:$AH$191,22,FALSE)</f>
        <v>3.7</v>
      </c>
      <c r="BH713">
        <f>VLOOKUP($E713, '2021-2023 teams'!$B$128:$AH$191,23,FALSE)</f>
        <v>0.79421281274373601</v>
      </c>
      <c r="BI713">
        <f>VLOOKUP($E713, '2021-2023 teams'!$B$128:$AH$191,24,FALSE)</f>
        <v>5.8787187256263973E-2</v>
      </c>
      <c r="BJ713">
        <f>VLOOKUP($E713, '2021-2023 teams'!$B$128:$AH$191,25,FALSE)</f>
        <v>118.54831601233001</v>
      </c>
      <c r="BK713">
        <f>VLOOKUP($E713, '2021-2023 teams'!$B$128:$AH$191,26,FALSE)</f>
        <v>92.636985766370003</v>
      </c>
      <c r="BL713">
        <f>VLOOKUP($E713, '2021-2023 teams'!$B$128:$AH$191,27,FALSE)</f>
        <v>25.911330245960002</v>
      </c>
      <c r="BM713">
        <f>VLOOKUP($E713, '2021-2023 teams'!$B$128:$AH$191,28,FALSE)</f>
        <v>0.94460458119402002</v>
      </c>
      <c r="BN713">
        <f>VLOOKUP($E713, '2021-2023 teams'!$B$128:$AH$191,29,FALSE)</f>
        <v>64.8</v>
      </c>
      <c r="BO713">
        <f>VLOOKUP($E713, '2021-2023 teams'!$B$128:$AH$191,30,FALSE)</f>
        <v>9.3905763729043006</v>
      </c>
      <c r="BP713">
        <f>VLOOKUP($E713, '2021-2023 teams'!$B$128:$AH$191,31,FALSE)</f>
        <v>9.9</v>
      </c>
      <c r="BQ713">
        <f>VLOOKUP($E713, '2021-2023 teams'!$B$128:$AH$191,32,FALSE)</f>
        <v>2.5008364829167107</v>
      </c>
      <c r="BR713">
        <f>VLOOKUP($E713, '2021-2023 teams'!$B$128:$AH$191,33,FALSE)</f>
        <v>0.90825688073394495</v>
      </c>
      <c r="BS713">
        <f>VLOOKUP($E713, '2021-2023 teams'!$B$128:$AI$191,34,FALSE)</f>
        <v>0.7</v>
      </c>
    </row>
    <row r="714" spans="4:71" x14ac:dyDescent="0.35">
      <c r="D714" t="str" cm="1">
        <f t="array" ref="D714">INDEX($B$2:$B$65, CEILING(ROW()/COUNTA($C$2:$C$65),1))</f>
        <v>Tennessee</v>
      </c>
      <c r="E714" t="str" cm="1">
        <f t="array" ref="E714">INDEX($C$2:$C$65, MOD(ROW()-1,COUNTA($C$2:$C$65))+1)</f>
        <v>Memphis</v>
      </c>
      <c r="F714">
        <f>VLOOKUP($D714, '2021-2023 teams'!$B$128:$AH$191,2,FALSE)</f>
        <v>4</v>
      </c>
      <c r="G714">
        <f>VLOOKUP($D714, '2021-2023 teams'!$B$128:$AH$191,3,FALSE)</f>
        <v>0.437</v>
      </c>
      <c r="H714">
        <f>VLOOKUP($D714, '2021-2023 teams'!$B$128:$AH$191,4,FALSE)</f>
        <v>0.32900000000000001</v>
      </c>
      <c r="I714">
        <f>VLOOKUP($D714, '2021-2023 teams'!$B$128:$AH$191,5,FALSE)</f>
        <v>0.71399999999999997</v>
      </c>
      <c r="J714">
        <f>VLOOKUP($D714, '2021-2023 teams'!$B$128:$AH$191,6,FALSE)</f>
        <v>38.5</v>
      </c>
      <c r="K714">
        <f>VLOOKUP($D714, '2021-2023 teams'!$B$128:$AH$191,7,FALSE)</f>
        <v>16.899999999999999</v>
      </c>
      <c r="L714">
        <f>VLOOKUP($D714, '2021-2023 teams'!$B$128:$AH$191,8,FALSE)</f>
        <v>8.3000000000000007</v>
      </c>
      <c r="M714">
        <f>VLOOKUP($D714, '2021-2023 teams'!$B$128:$AH$191,9,FALSE)</f>
        <v>3.6</v>
      </c>
      <c r="N714">
        <f>VLOOKUP($D714, '2021-2023 teams'!$B$128:$AH$191,10,FALSE)</f>
        <v>12.1</v>
      </c>
      <c r="O714">
        <f>VLOOKUP($D714, '2021-2023 teams'!$B$128:$AH$191,11,FALSE)</f>
        <v>16.8</v>
      </c>
      <c r="P714">
        <f>VLOOKUP($D714, '2021-2023 teams'!$B$128:$AH$191,12,FALSE)</f>
        <v>71.8</v>
      </c>
      <c r="Q714">
        <f>VLOOKUP($D714, '2021-2023 teams'!$B$128:$AH$191,13,FALSE)</f>
        <v>0.36899999999999999</v>
      </c>
      <c r="R714">
        <f>VLOOKUP($D714, '2021-2023 teams'!$B$128:$AH$191,14,FALSE)</f>
        <v>58</v>
      </c>
      <c r="S714">
        <f>VLOOKUP($D714, '2021-2023 teams'!$B$128:$AH$191,15,FALSE)</f>
        <v>1.0549999999999999</v>
      </c>
      <c r="T714">
        <f>VLOOKUP($D714, '2021-2023 teams'!$B$128:$AH$191,16,FALSE)</f>
        <v>0.85299999999999998</v>
      </c>
      <c r="U714">
        <f>VLOOKUP($D714, '2021-2023 teams'!$B$128:$AH$191,17,FALSE)</f>
        <v>0.69699999999999995</v>
      </c>
      <c r="V714">
        <f>VLOOKUP($D714, '2021-2023 teams'!$B$128:$AH$191,18,FALSE)</f>
        <v>68</v>
      </c>
      <c r="W714">
        <f>VLOOKUP($D714, '2021-2023 teams'!$B$128:$AH$191,19,FALSE)</f>
        <v>0.503</v>
      </c>
      <c r="X714">
        <f>VLOOKUP($D714, '2021-2023 teams'!$B$128:$AH$191,20,FALSE)</f>
        <v>11.5</v>
      </c>
      <c r="Y714">
        <f>VLOOKUP($D714, '2021-2023 teams'!$B$128:$AH$191,21,FALSE)</f>
        <v>13.8</v>
      </c>
      <c r="Z714">
        <f>VLOOKUP($D714, '2021-2023 teams'!$B$128:$AH$191,22,FALSE)</f>
        <v>6.4</v>
      </c>
      <c r="AA714">
        <f>VLOOKUP($D714, '2021-2023 teams'!$B$128:$AH$191,23,FALSE)</f>
        <v>0.8674140018967077</v>
      </c>
      <c r="AB714">
        <f>VLOOKUP($D714, '2021-2023 teams'!$B$128:$AH$191,24,FALSE)</f>
        <v>-0.17041400189670775</v>
      </c>
      <c r="AC714">
        <f>VLOOKUP($D714, '2021-2023 teams'!$B$128:$AH$191,25,FALSE)</f>
        <v>111.06060306093001</v>
      </c>
      <c r="AD714">
        <f>VLOOKUP($D714, '2021-2023 teams'!$B$128:$AH$191,26,FALSE)</f>
        <v>86.157258746696002</v>
      </c>
      <c r="AE714">
        <f>VLOOKUP($D714, '2021-2023 teams'!$B$128:$AH$191,27,FALSE)</f>
        <v>24.903344314234005</v>
      </c>
      <c r="AF714">
        <f>VLOOKUP($D714, '2021-2023 teams'!$B$128:$AH$191,28,FALSE)</f>
        <v>0.94882002578404001</v>
      </c>
      <c r="AG714">
        <f>VLOOKUP($D714, '2021-2023 teams'!$B$128:$AH$191,29,FALSE)</f>
        <v>66.3</v>
      </c>
      <c r="AH714">
        <f>VLOOKUP($D714, '2021-2023 teams'!$B$128:$AH$191,30,FALSE)</f>
        <v>2.8101382603082001</v>
      </c>
      <c r="AI714">
        <f>VLOOKUP($D714, '2021-2023 teams'!$B$128:$AH$191,31,FALSE)</f>
        <v>14.8</v>
      </c>
      <c r="AJ714">
        <f>VLOOKUP($D714, '2021-2023 teams'!$B$128:$AH$191,32,FALSE)</f>
        <v>2.6622930303423105</v>
      </c>
      <c r="AK714">
        <f>VLOOKUP($D714, '2021-2023 teams'!$B$128:$AH$191,33,FALSE)</f>
        <v>1.2231404958677687</v>
      </c>
      <c r="AL714">
        <f>VLOOKUP($D714, '2021-2023 teams'!$B$128:$AI$191,34,FALSE)</f>
        <v>0.4</v>
      </c>
      <c r="AM714">
        <f>VLOOKUP($E714, '2021-2023 teams'!$B$128:$AH$191,2,FALSE)</f>
        <v>8</v>
      </c>
      <c r="AN714">
        <f>VLOOKUP($E714, '2021-2023 teams'!$B$128:$AH$191,3,FALSE)</f>
        <v>0.48</v>
      </c>
      <c r="AO714">
        <f>VLOOKUP($E714, '2021-2023 teams'!$B$128:$AH$191,4,FALSE)</f>
        <v>0.35599999999999998</v>
      </c>
      <c r="AP714">
        <f>VLOOKUP($E714, '2021-2023 teams'!$B$128:$AH$191,5,FALSE)</f>
        <v>0.747</v>
      </c>
      <c r="AQ714">
        <f>VLOOKUP($E714, '2021-2023 teams'!$B$128:$AH$191,6,FALSE)</f>
        <v>35.9</v>
      </c>
      <c r="AR714">
        <f>VLOOKUP($E714, '2021-2023 teams'!$B$128:$AH$191,7,FALSE)</f>
        <v>15.7</v>
      </c>
      <c r="AS714">
        <f>VLOOKUP($E714, '2021-2023 teams'!$B$128:$AH$191,8,FALSE)</f>
        <v>8.6999999999999993</v>
      </c>
      <c r="AT714">
        <f>VLOOKUP($E714, '2021-2023 teams'!$B$128:$AH$191,9,FALSE)</f>
        <v>4.5999999999999996</v>
      </c>
      <c r="AU714">
        <f>VLOOKUP($E714, '2021-2023 teams'!$B$128:$AH$191,10,FALSE)</f>
        <v>13.5</v>
      </c>
      <c r="AV714">
        <f>VLOOKUP($E714, '2021-2023 teams'!$B$128:$AH$191,11,FALSE)</f>
        <v>18.399999999999999</v>
      </c>
      <c r="AW714">
        <f>VLOOKUP($E714, '2021-2023 teams'!$B$128:$AH$191,12,FALSE)</f>
        <v>79.8</v>
      </c>
      <c r="AX714">
        <f>VLOOKUP($E714, '2021-2023 teams'!$B$128:$AH$191,13,FALSE)</f>
        <v>0.40200000000000002</v>
      </c>
      <c r="AY714">
        <f>VLOOKUP($E714, '2021-2023 teams'!$B$128:$AH$191,14,FALSE)</f>
        <v>71.900000000000006</v>
      </c>
      <c r="AZ714">
        <f>VLOOKUP($E714, '2021-2023 teams'!$B$128:$AH$191,15,FALSE)</f>
        <v>1.0609999999999999</v>
      </c>
      <c r="BA714">
        <f>VLOOKUP($E714, '2021-2023 teams'!$B$128:$AH$191,16,FALSE)</f>
        <v>0.95599999999999996</v>
      </c>
      <c r="BB714">
        <f>VLOOKUP($E714, '2021-2023 teams'!$B$128:$AH$191,17,FALSE)</f>
        <v>0.76500000000000001</v>
      </c>
      <c r="BC714">
        <f>VLOOKUP($E714, '2021-2023 teams'!$B$128:$AH$191,18,FALSE)</f>
        <v>75.2</v>
      </c>
      <c r="BD714">
        <f>VLOOKUP($E714, '2021-2023 teams'!$B$128:$AH$191,19,FALSE)</f>
        <v>0.53200000000000003</v>
      </c>
      <c r="BE714">
        <f>VLOOKUP($E714, '2021-2023 teams'!$B$128:$AH$191,20,FALSE)</f>
        <v>8.6</v>
      </c>
      <c r="BF714">
        <f>VLOOKUP($E714, '2021-2023 teams'!$B$128:$AH$191,21,FALSE)</f>
        <v>7.9</v>
      </c>
      <c r="BG714">
        <f>VLOOKUP($E714, '2021-2023 teams'!$B$128:$AH$191,22,FALSE)</f>
        <v>0.3</v>
      </c>
      <c r="BH714">
        <f>VLOOKUP($E714, '2021-2023 teams'!$B$128:$AH$191,23,FALSE)</f>
        <v>0.71450708682429431</v>
      </c>
      <c r="BI714">
        <f>VLOOKUP($E714, '2021-2023 teams'!$B$128:$AH$191,24,FALSE)</f>
        <v>5.04929131757057E-2</v>
      </c>
      <c r="BJ714">
        <f>VLOOKUP($E714, '2021-2023 teams'!$B$128:$AH$191,25,FALSE)</f>
        <v>113.94857654937999</v>
      </c>
      <c r="BK714">
        <f>VLOOKUP($E714, '2021-2023 teams'!$B$128:$AH$191,26,FALSE)</f>
        <v>94.172028849355002</v>
      </c>
      <c r="BL714">
        <f>VLOOKUP($E714, '2021-2023 teams'!$B$128:$AH$191,27,FALSE)</f>
        <v>19.776547700024992</v>
      </c>
      <c r="BM714">
        <f>VLOOKUP($E714, '2021-2023 teams'!$B$128:$AH$191,28,FALSE)</f>
        <v>0.89954477182196002</v>
      </c>
      <c r="BN714">
        <f>VLOOKUP($E714, '2021-2023 teams'!$B$128:$AH$191,29,FALSE)</f>
        <v>72.2</v>
      </c>
      <c r="BO714">
        <f>VLOOKUP($E714, '2021-2023 teams'!$B$128:$AH$191,30,FALSE)</f>
        <v>4.7175698850572001</v>
      </c>
      <c r="BP714">
        <f>VLOOKUP($E714, '2021-2023 teams'!$B$128:$AH$191,31,FALSE)</f>
        <v>15.4</v>
      </c>
      <c r="BQ714">
        <f>VLOOKUP($E714, '2021-2023 teams'!$B$128:$AH$191,32,FALSE)</f>
        <v>3.6507888583561408</v>
      </c>
      <c r="BR714">
        <f>VLOOKUP($E714, '2021-2023 teams'!$B$128:$AH$191,33,FALSE)</f>
        <v>1.1407407407407408</v>
      </c>
      <c r="BS714">
        <f>VLOOKUP($E714, '2021-2023 teams'!$B$128:$AI$191,34,FALSE)</f>
        <v>0.8</v>
      </c>
    </row>
    <row r="715" spans="4:71" x14ac:dyDescent="0.35">
      <c r="D715" t="str" cm="1">
        <f t="array" ref="D715">INDEX($B$2:$B$65, CEILING(ROW()/COUNTA($C$2:$C$65),1))</f>
        <v>Tennessee</v>
      </c>
      <c r="E715" t="str" cm="1">
        <f t="array" ref="E715">INDEX($C$2:$C$65, MOD(ROW()-1,COUNTA($C$2:$C$65))+1)</f>
        <v>Duke</v>
      </c>
      <c r="F715">
        <f>VLOOKUP($D715, '2021-2023 teams'!$B$128:$AH$191,2,FALSE)</f>
        <v>4</v>
      </c>
      <c r="G715">
        <f>VLOOKUP($D715, '2021-2023 teams'!$B$128:$AH$191,3,FALSE)</f>
        <v>0.437</v>
      </c>
      <c r="H715">
        <f>VLOOKUP($D715, '2021-2023 teams'!$B$128:$AH$191,4,FALSE)</f>
        <v>0.32900000000000001</v>
      </c>
      <c r="I715">
        <f>VLOOKUP($D715, '2021-2023 teams'!$B$128:$AH$191,5,FALSE)</f>
        <v>0.71399999999999997</v>
      </c>
      <c r="J715">
        <f>VLOOKUP($D715, '2021-2023 teams'!$B$128:$AH$191,6,FALSE)</f>
        <v>38.5</v>
      </c>
      <c r="K715">
        <f>VLOOKUP($D715, '2021-2023 teams'!$B$128:$AH$191,7,FALSE)</f>
        <v>16.899999999999999</v>
      </c>
      <c r="L715">
        <f>VLOOKUP($D715, '2021-2023 teams'!$B$128:$AH$191,8,FALSE)</f>
        <v>8.3000000000000007</v>
      </c>
      <c r="M715">
        <f>VLOOKUP($D715, '2021-2023 teams'!$B$128:$AH$191,9,FALSE)</f>
        <v>3.6</v>
      </c>
      <c r="N715">
        <f>VLOOKUP($D715, '2021-2023 teams'!$B$128:$AH$191,10,FALSE)</f>
        <v>12.1</v>
      </c>
      <c r="O715">
        <f>VLOOKUP($D715, '2021-2023 teams'!$B$128:$AH$191,11,FALSE)</f>
        <v>16.8</v>
      </c>
      <c r="P715">
        <f>VLOOKUP($D715, '2021-2023 teams'!$B$128:$AH$191,12,FALSE)</f>
        <v>71.8</v>
      </c>
      <c r="Q715">
        <f>VLOOKUP($D715, '2021-2023 teams'!$B$128:$AH$191,13,FALSE)</f>
        <v>0.36899999999999999</v>
      </c>
      <c r="R715">
        <f>VLOOKUP($D715, '2021-2023 teams'!$B$128:$AH$191,14,FALSE)</f>
        <v>58</v>
      </c>
      <c r="S715">
        <f>VLOOKUP($D715, '2021-2023 teams'!$B$128:$AH$191,15,FALSE)</f>
        <v>1.0549999999999999</v>
      </c>
      <c r="T715">
        <f>VLOOKUP($D715, '2021-2023 teams'!$B$128:$AH$191,16,FALSE)</f>
        <v>0.85299999999999998</v>
      </c>
      <c r="U715">
        <f>VLOOKUP($D715, '2021-2023 teams'!$B$128:$AH$191,17,FALSE)</f>
        <v>0.69699999999999995</v>
      </c>
      <c r="V715">
        <f>VLOOKUP($D715, '2021-2023 teams'!$B$128:$AH$191,18,FALSE)</f>
        <v>68</v>
      </c>
      <c r="W715">
        <f>VLOOKUP($D715, '2021-2023 teams'!$B$128:$AH$191,19,FALSE)</f>
        <v>0.503</v>
      </c>
      <c r="X715">
        <f>VLOOKUP($D715, '2021-2023 teams'!$B$128:$AH$191,20,FALSE)</f>
        <v>11.5</v>
      </c>
      <c r="Y715">
        <f>VLOOKUP($D715, '2021-2023 teams'!$B$128:$AH$191,21,FALSE)</f>
        <v>13.8</v>
      </c>
      <c r="Z715">
        <f>VLOOKUP($D715, '2021-2023 teams'!$B$128:$AH$191,22,FALSE)</f>
        <v>6.4</v>
      </c>
      <c r="AA715">
        <f>VLOOKUP($D715, '2021-2023 teams'!$B$128:$AH$191,23,FALSE)</f>
        <v>0.8674140018967077</v>
      </c>
      <c r="AB715">
        <f>VLOOKUP($D715, '2021-2023 teams'!$B$128:$AH$191,24,FALSE)</f>
        <v>-0.17041400189670775</v>
      </c>
      <c r="AC715">
        <f>VLOOKUP($D715, '2021-2023 teams'!$B$128:$AH$191,25,FALSE)</f>
        <v>111.06060306093001</v>
      </c>
      <c r="AD715">
        <f>VLOOKUP($D715, '2021-2023 teams'!$B$128:$AH$191,26,FALSE)</f>
        <v>86.157258746696002</v>
      </c>
      <c r="AE715">
        <f>VLOOKUP($D715, '2021-2023 teams'!$B$128:$AH$191,27,FALSE)</f>
        <v>24.903344314234005</v>
      </c>
      <c r="AF715">
        <f>VLOOKUP($D715, '2021-2023 teams'!$B$128:$AH$191,28,FALSE)</f>
        <v>0.94882002578404001</v>
      </c>
      <c r="AG715">
        <f>VLOOKUP($D715, '2021-2023 teams'!$B$128:$AH$191,29,FALSE)</f>
        <v>66.3</v>
      </c>
      <c r="AH715">
        <f>VLOOKUP($D715, '2021-2023 teams'!$B$128:$AH$191,30,FALSE)</f>
        <v>2.8101382603082001</v>
      </c>
      <c r="AI715">
        <f>VLOOKUP($D715, '2021-2023 teams'!$B$128:$AH$191,31,FALSE)</f>
        <v>14.8</v>
      </c>
      <c r="AJ715">
        <f>VLOOKUP($D715, '2021-2023 teams'!$B$128:$AH$191,32,FALSE)</f>
        <v>2.6622930303423105</v>
      </c>
      <c r="AK715">
        <f>VLOOKUP($D715, '2021-2023 teams'!$B$128:$AH$191,33,FALSE)</f>
        <v>1.2231404958677687</v>
      </c>
      <c r="AL715">
        <f>VLOOKUP($D715, '2021-2023 teams'!$B$128:$AI$191,34,FALSE)</f>
        <v>0.4</v>
      </c>
      <c r="AM715">
        <f>VLOOKUP($E715, '2021-2023 teams'!$B$128:$AH$191,2,FALSE)</f>
        <v>5</v>
      </c>
      <c r="AN715">
        <f>VLOOKUP($E715, '2021-2023 teams'!$B$128:$AH$191,3,FALSE)</f>
        <v>0.45100000000000001</v>
      </c>
      <c r="AO715">
        <f>VLOOKUP($E715, '2021-2023 teams'!$B$128:$AH$191,4,FALSE)</f>
        <v>0.33600000000000002</v>
      </c>
      <c r="AP715">
        <f>VLOOKUP($E715, '2021-2023 teams'!$B$128:$AH$191,5,FALSE)</f>
        <v>0.77</v>
      </c>
      <c r="AQ715">
        <f>VLOOKUP($E715, '2021-2023 teams'!$B$128:$AH$191,6,FALSE)</f>
        <v>38.700000000000003</v>
      </c>
      <c r="AR715">
        <f>VLOOKUP($E715, '2021-2023 teams'!$B$128:$AH$191,7,FALSE)</f>
        <v>14.8</v>
      </c>
      <c r="AS715">
        <f>VLOOKUP($E715, '2021-2023 teams'!$B$128:$AH$191,8,FALSE)</f>
        <v>5.7</v>
      </c>
      <c r="AT715">
        <f>VLOOKUP($E715, '2021-2023 teams'!$B$128:$AH$191,9,FALSE)</f>
        <v>4.5</v>
      </c>
      <c r="AU715">
        <f>VLOOKUP($E715, '2021-2023 teams'!$B$128:$AH$191,10,FALSE)</f>
        <v>12</v>
      </c>
      <c r="AV715">
        <f>VLOOKUP($E715, '2021-2023 teams'!$B$128:$AH$191,11,FALSE)</f>
        <v>15.1</v>
      </c>
      <c r="AW715">
        <f>VLOOKUP($E715, '2021-2023 teams'!$B$128:$AH$191,12,FALSE)</f>
        <v>72.5</v>
      </c>
      <c r="AX715">
        <f>VLOOKUP($E715, '2021-2023 teams'!$B$128:$AH$191,13,FALSE)</f>
        <v>0.41</v>
      </c>
      <c r="AY715">
        <f>VLOOKUP($E715, '2021-2023 teams'!$B$128:$AH$191,14,FALSE)</f>
        <v>63.9</v>
      </c>
      <c r="AZ715">
        <f>VLOOKUP($E715, '2021-2023 teams'!$B$128:$AH$191,15,FALSE)</f>
        <v>1.0780000000000001</v>
      </c>
      <c r="BA715">
        <f>VLOOKUP($E715, '2021-2023 teams'!$B$128:$AH$191,16,FALSE)</f>
        <v>0.95</v>
      </c>
      <c r="BB715">
        <f>VLOOKUP($E715, '2021-2023 teams'!$B$128:$AH$191,17,FALSE)</f>
        <v>0.76500000000000001</v>
      </c>
      <c r="BC715">
        <f>VLOOKUP($E715, '2021-2023 teams'!$B$128:$AH$191,18,FALSE)</f>
        <v>67.3</v>
      </c>
      <c r="BD715">
        <f>VLOOKUP($E715, '2021-2023 teams'!$B$128:$AH$191,19,FALSE)</f>
        <v>0.51100000000000001</v>
      </c>
      <c r="BE715">
        <f>VLOOKUP($E715, '2021-2023 teams'!$B$128:$AH$191,20,FALSE)</f>
        <v>10.9</v>
      </c>
      <c r="BF715">
        <f>VLOOKUP($E715, '2021-2023 teams'!$B$128:$AH$191,21,FALSE)</f>
        <v>8.6</v>
      </c>
      <c r="BG715">
        <f>VLOOKUP($E715, '2021-2023 teams'!$B$128:$AH$191,22,FALSE)</f>
        <v>2.1</v>
      </c>
      <c r="BH715">
        <f>VLOOKUP($E715, '2021-2023 teams'!$B$128:$AH$191,23,FALSE)</f>
        <v>0.75234369899939069</v>
      </c>
      <c r="BI715">
        <f>VLOOKUP($E715, '2021-2023 teams'!$B$128:$AH$191,24,FALSE)</f>
        <v>1.2656301000609327E-2</v>
      </c>
      <c r="BJ715">
        <f>VLOOKUP($E715, '2021-2023 teams'!$B$128:$AH$191,25,FALSE)</f>
        <v>111.85038867773</v>
      </c>
      <c r="BK715">
        <f>VLOOKUP($E715, '2021-2023 teams'!$B$128:$AH$191,26,FALSE)</f>
        <v>93.136616727046999</v>
      </c>
      <c r="BL715">
        <f>VLOOKUP($E715, '2021-2023 teams'!$B$128:$AH$191,27,FALSE)</f>
        <v>18.713771950682997</v>
      </c>
      <c r="BM715">
        <f>VLOOKUP($E715, '2021-2023 teams'!$B$128:$AH$191,28,FALSE)</f>
        <v>0.89144527555741004</v>
      </c>
      <c r="BN715">
        <f>VLOOKUP($E715, '2021-2023 teams'!$B$128:$AH$191,29,FALSE)</f>
        <v>65.900000000000006</v>
      </c>
      <c r="BO715">
        <f>VLOOKUP($E715, '2021-2023 teams'!$B$128:$AH$191,30,FALSE)</f>
        <v>4.5023921068465</v>
      </c>
      <c r="BP715">
        <f>VLOOKUP($E715, '2021-2023 teams'!$B$128:$AH$191,31,FALSE)</f>
        <v>11</v>
      </c>
      <c r="BQ715">
        <f>VLOOKUP($E715, '2021-2023 teams'!$B$128:$AH$191,32,FALSE)</f>
        <v>3.5214707207968758</v>
      </c>
      <c r="BR715">
        <f>VLOOKUP($E715, '2021-2023 teams'!$B$128:$AH$191,33,FALSE)</f>
        <v>0.91666666666666663</v>
      </c>
      <c r="BS715">
        <f>VLOOKUP($E715, '2021-2023 teams'!$B$128:$AI$191,34,FALSE)</f>
        <v>0.9</v>
      </c>
    </row>
    <row r="716" spans="4:71" x14ac:dyDescent="0.35">
      <c r="D716" t="str" cm="1">
        <f t="array" ref="D716">INDEX($B$2:$B$65, CEILING(ROW()/COUNTA($C$2:$C$65),1))</f>
        <v>Tennessee</v>
      </c>
      <c r="E716" t="str" cm="1">
        <f t="array" ref="E716">INDEX($C$2:$C$65, MOD(ROW()-1,COUNTA($C$2:$C$65))+1)</f>
        <v>Tennessee</v>
      </c>
      <c r="F716">
        <f>VLOOKUP($D716, '2021-2023 teams'!$B$128:$AH$191,2,FALSE)</f>
        <v>4</v>
      </c>
      <c r="G716">
        <f>VLOOKUP($D716, '2021-2023 teams'!$B$128:$AH$191,3,FALSE)</f>
        <v>0.437</v>
      </c>
      <c r="H716">
        <f>VLOOKUP($D716, '2021-2023 teams'!$B$128:$AH$191,4,FALSE)</f>
        <v>0.32900000000000001</v>
      </c>
      <c r="I716">
        <f>VLOOKUP($D716, '2021-2023 teams'!$B$128:$AH$191,5,FALSE)</f>
        <v>0.71399999999999997</v>
      </c>
      <c r="J716">
        <f>VLOOKUP($D716, '2021-2023 teams'!$B$128:$AH$191,6,FALSE)</f>
        <v>38.5</v>
      </c>
      <c r="K716">
        <f>VLOOKUP($D716, '2021-2023 teams'!$B$128:$AH$191,7,FALSE)</f>
        <v>16.899999999999999</v>
      </c>
      <c r="L716">
        <f>VLOOKUP($D716, '2021-2023 teams'!$B$128:$AH$191,8,FALSE)</f>
        <v>8.3000000000000007</v>
      </c>
      <c r="M716">
        <f>VLOOKUP($D716, '2021-2023 teams'!$B$128:$AH$191,9,FALSE)</f>
        <v>3.6</v>
      </c>
      <c r="N716">
        <f>VLOOKUP($D716, '2021-2023 teams'!$B$128:$AH$191,10,FALSE)</f>
        <v>12.1</v>
      </c>
      <c r="O716">
        <f>VLOOKUP($D716, '2021-2023 teams'!$B$128:$AH$191,11,FALSE)</f>
        <v>16.8</v>
      </c>
      <c r="P716">
        <f>VLOOKUP($D716, '2021-2023 teams'!$B$128:$AH$191,12,FALSE)</f>
        <v>71.8</v>
      </c>
      <c r="Q716">
        <f>VLOOKUP($D716, '2021-2023 teams'!$B$128:$AH$191,13,FALSE)</f>
        <v>0.36899999999999999</v>
      </c>
      <c r="R716">
        <f>VLOOKUP($D716, '2021-2023 teams'!$B$128:$AH$191,14,FALSE)</f>
        <v>58</v>
      </c>
      <c r="S716">
        <f>VLOOKUP($D716, '2021-2023 teams'!$B$128:$AH$191,15,FALSE)</f>
        <v>1.0549999999999999</v>
      </c>
      <c r="T716">
        <f>VLOOKUP($D716, '2021-2023 teams'!$B$128:$AH$191,16,FALSE)</f>
        <v>0.85299999999999998</v>
      </c>
      <c r="U716">
        <f>VLOOKUP($D716, '2021-2023 teams'!$B$128:$AH$191,17,FALSE)</f>
        <v>0.69699999999999995</v>
      </c>
      <c r="V716">
        <f>VLOOKUP($D716, '2021-2023 teams'!$B$128:$AH$191,18,FALSE)</f>
        <v>68</v>
      </c>
      <c r="W716">
        <f>VLOOKUP($D716, '2021-2023 teams'!$B$128:$AH$191,19,FALSE)</f>
        <v>0.503</v>
      </c>
      <c r="X716">
        <f>VLOOKUP($D716, '2021-2023 teams'!$B$128:$AH$191,20,FALSE)</f>
        <v>11.5</v>
      </c>
      <c r="Y716">
        <f>VLOOKUP($D716, '2021-2023 teams'!$B$128:$AH$191,21,FALSE)</f>
        <v>13.8</v>
      </c>
      <c r="Z716">
        <f>VLOOKUP($D716, '2021-2023 teams'!$B$128:$AH$191,22,FALSE)</f>
        <v>6.4</v>
      </c>
      <c r="AA716">
        <f>VLOOKUP($D716, '2021-2023 teams'!$B$128:$AH$191,23,FALSE)</f>
        <v>0.8674140018967077</v>
      </c>
      <c r="AB716">
        <f>VLOOKUP($D716, '2021-2023 teams'!$B$128:$AH$191,24,FALSE)</f>
        <v>-0.17041400189670775</v>
      </c>
      <c r="AC716">
        <f>VLOOKUP($D716, '2021-2023 teams'!$B$128:$AH$191,25,FALSE)</f>
        <v>111.06060306093001</v>
      </c>
      <c r="AD716">
        <f>VLOOKUP($D716, '2021-2023 teams'!$B$128:$AH$191,26,FALSE)</f>
        <v>86.157258746696002</v>
      </c>
      <c r="AE716">
        <f>VLOOKUP($D716, '2021-2023 teams'!$B$128:$AH$191,27,FALSE)</f>
        <v>24.903344314234005</v>
      </c>
      <c r="AF716">
        <f>VLOOKUP($D716, '2021-2023 teams'!$B$128:$AH$191,28,FALSE)</f>
        <v>0.94882002578404001</v>
      </c>
      <c r="AG716">
        <f>VLOOKUP($D716, '2021-2023 teams'!$B$128:$AH$191,29,FALSE)</f>
        <v>66.3</v>
      </c>
      <c r="AH716">
        <f>VLOOKUP($D716, '2021-2023 teams'!$B$128:$AH$191,30,FALSE)</f>
        <v>2.8101382603082001</v>
      </c>
      <c r="AI716">
        <f>VLOOKUP($D716, '2021-2023 teams'!$B$128:$AH$191,31,FALSE)</f>
        <v>14.8</v>
      </c>
      <c r="AJ716">
        <f>VLOOKUP($D716, '2021-2023 teams'!$B$128:$AH$191,32,FALSE)</f>
        <v>2.6622930303423105</v>
      </c>
      <c r="AK716">
        <f>VLOOKUP($D716, '2021-2023 teams'!$B$128:$AH$191,33,FALSE)</f>
        <v>1.2231404958677687</v>
      </c>
      <c r="AL716">
        <f>VLOOKUP($D716, '2021-2023 teams'!$B$128:$AI$191,34,FALSE)</f>
        <v>0.4</v>
      </c>
      <c r="AM716">
        <f>VLOOKUP($E716, '2021-2023 teams'!$B$128:$AH$191,2,FALSE)</f>
        <v>4</v>
      </c>
      <c r="AN716">
        <f>VLOOKUP($E716, '2021-2023 teams'!$B$128:$AH$191,3,FALSE)</f>
        <v>0.437</v>
      </c>
      <c r="AO716">
        <f>VLOOKUP($E716, '2021-2023 teams'!$B$128:$AH$191,4,FALSE)</f>
        <v>0.32900000000000001</v>
      </c>
      <c r="AP716">
        <f>VLOOKUP($E716, '2021-2023 teams'!$B$128:$AH$191,5,FALSE)</f>
        <v>0.71399999999999997</v>
      </c>
      <c r="AQ716">
        <f>VLOOKUP($E716, '2021-2023 teams'!$B$128:$AH$191,6,FALSE)</f>
        <v>38.5</v>
      </c>
      <c r="AR716">
        <f>VLOOKUP($E716, '2021-2023 teams'!$B$128:$AH$191,7,FALSE)</f>
        <v>16.899999999999999</v>
      </c>
      <c r="AS716">
        <f>VLOOKUP($E716, '2021-2023 teams'!$B$128:$AH$191,8,FALSE)</f>
        <v>8.3000000000000007</v>
      </c>
      <c r="AT716">
        <f>VLOOKUP($E716, '2021-2023 teams'!$B$128:$AH$191,9,FALSE)</f>
        <v>3.6</v>
      </c>
      <c r="AU716">
        <f>VLOOKUP($E716, '2021-2023 teams'!$B$128:$AH$191,10,FALSE)</f>
        <v>12.1</v>
      </c>
      <c r="AV716">
        <f>VLOOKUP($E716, '2021-2023 teams'!$B$128:$AH$191,11,FALSE)</f>
        <v>16.8</v>
      </c>
      <c r="AW716">
        <f>VLOOKUP($E716, '2021-2023 teams'!$B$128:$AH$191,12,FALSE)</f>
        <v>71.8</v>
      </c>
      <c r="AX716">
        <f>VLOOKUP($E716, '2021-2023 teams'!$B$128:$AH$191,13,FALSE)</f>
        <v>0.36899999999999999</v>
      </c>
      <c r="AY716">
        <f>VLOOKUP($E716, '2021-2023 teams'!$B$128:$AH$191,14,FALSE)</f>
        <v>58</v>
      </c>
      <c r="AZ716">
        <f>VLOOKUP($E716, '2021-2023 teams'!$B$128:$AH$191,15,FALSE)</f>
        <v>1.0549999999999999</v>
      </c>
      <c r="BA716">
        <f>VLOOKUP($E716, '2021-2023 teams'!$B$128:$AH$191,16,FALSE)</f>
        <v>0.85299999999999998</v>
      </c>
      <c r="BB716">
        <f>VLOOKUP($E716, '2021-2023 teams'!$B$128:$AH$191,17,FALSE)</f>
        <v>0.69699999999999995</v>
      </c>
      <c r="BC716">
        <f>VLOOKUP($E716, '2021-2023 teams'!$B$128:$AH$191,18,FALSE)</f>
        <v>68</v>
      </c>
      <c r="BD716">
        <f>VLOOKUP($E716, '2021-2023 teams'!$B$128:$AH$191,19,FALSE)</f>
        <v>0.503</v>
      </c>
      <c r="BE716">
        <f>VLOOKUP($E716, '2021-2023 teams'!$B$128:$AH$191,20,FALSE)</f>
        <v>11.5</v>
      </c>
      <c r="BF716">
        <f>VLOOKUP($E716, '2021-2023 teams'!$B$128:$AH$191,21,FALSE)</f>
        <v>13.8</v>
      </c>
      <c r="BG716">
        <f>VLOOKUP($E716, '2021-2023 teams'!$B$128:$AH$191,22,FALSE)</f>
        <v>6.4</v>
      </c>
      <c r="BH716">
        <f>VLOOKUP($E716, '2021-2023 teams'!$B$128:$AH$191,23,FALSE)</f>
        <v>0.8674140018967077</v>
      </c>
      <c r="BI716">
        <f>VLOOKUP($E716, '2021-2023 teams'!$B$128:$AH$191,24,FALSE)</f>
        <v>-0.17041400189670775</v>
      </c>
      <c r="BJ716">
        <f>VLOOKUP($E716, '2021-2023 teams'!$B$128:$AH$191,25,FALSE)</f>
        <v>111.06060306093001</v>
      </c>
      <c r="BK716">
        <f>VLOOKUP($E716, '2021-2023 teams'!$B$128:$AH$191,26,FALSE)</f>
        <v>86.157258746696002</v>
      </c>
      <c r="BL716">
        <f>VLOOKUP($E716, '2021-2023 teams'!$B$128:$AH$191,27,FALSE)</f>
        <v>24.903344314234005</v>
      </c>
      <c r="BM716">
        <f>VLOOKUP($E716, '2021-2023 teams'!$B$128:$AH$191,28,FALSE)</f>
        <v>0.94882002578404001</v>
      </c>
      <c r="BN716">
        <f>VLOOKUP($E716, '2021-2023 teams'!$B$128:$AH$191,29,FALSE)</f>
        <v>66.3</v>
      </c>
      <c r="BO716">
        <f>VLOOKUP($E716, '2021-2023 teams'!$B$128:$AH$191,30,FALSE)</f>
        <v>2.8101382603082001</v>
      </c>
      <c r="BP716">
        <f>VLOOKUP($E716, '2021-2023 teams'!$B$128:$AH$191,31,FALSE)</f>
        <v>14.8</v>
      </c>
      <c r="BQ716">
        <f>VLOOKUP($E716, '2021-2023 teams'!$B$128:$AH$191,32,FALSE)</f>
        <v>2.6622930303423105</v>
      </c>
      <c r="BR716">
        <f>VLOOKUP($E716, '2021-2023 teams'!$B$128:$AH$191,33,FALSE)</f>
        <v>1.2231404958677687</v>
      </c>
      <c r="BS716">
        <f>VLOOKUP($E716, '2021-2023 teams'!$B$128:$AI$191,34,FALSE)</f>
        <v>0.4</v>
      </c>
    </row>
    <row r="717" spans="4:71" x14ac:dyDescent="0.35">
      <c r="D717" t="str" cm="1">
        <f t="array" ref="D717">INDEX($B$2:$B$65, CEILING(ROW()/COUNTA($C$2:$C$65),1))</f>
        <v>Tennessee</v>
      </c>
      <c r="E717" t="str" cm="1">
        <f t="array" ref="E717">INDEX($C$2:$C$65, MOD(ROW()-1,COUNTA($C$2:$C$65))+1)</f>
        <v>Kentucky</v>
      </c>
      <c r="F717">
        <f>VLOOKUP($D717, '2021-2023 teams'!$B$128:$AH$191,2,FALSE)</f>
        <v>4</v>
      </c>
      <c r="G717">
        <f>VLOOKUP($D717, '2021-2023 teams'!$B$128:$AH$191,3,FALSE)</f>
        <v>0.437</v>
      </c>
      <c r="H717">
        <f>VLOOKUP($D717, '2021-2023 teams'!$B$128:$AH$191,4,FALSE)</f>
        <v>0.32900000000000001</v>
      </c>
      <c r="I717">
        <f>VLOOKUP($D717, '2021-2023 teams'!$B$128:$AH$191,5,FALSE)</f>
        <v>0.71399999999999997</v>
      </c>
      <c r="J717">
        <f>VLOOKUP($D717, '2021-2023 teams'!$B$128:$AH$191,6,FALSE)</f>
        <v>38.5</v>
      </c>
      <c r="K717">
        <f>VLOOKUP($D717, '2021-2023 teams'!$B$128:$AH$191,7,FALSE)</f>
        <v>16.899999999999999</v>
      </c>
      <c r="L717">
        <f>VLOOKUP($D717, '2021-2023 teams'!$B$128:$AH$191,8,FALSE)</f>
        <v>8.3000000000000007</v>
      </c>
      <c r="M717">
        <f>VLOOKUP($D717, '2021-2023 teams'!$B$128:$AH$191,9,FALSE)</f>
        <v>3.6</v>
      </c>
      <c r="N717">
        <f>VLOOKUP($D717, '2021-2023 teams'!$B$128:$AH$191,10,FALSE)</f>
        <v>12.1</v>
      </c>
      <c r="O717">
        <f>VLOOKUP($D717, '2021-2023 teams'!$B$128:$AH$191,11,FALSE)</f>
        <v>16.8</v>
      </c>
      <c r="P717">
        <f>VLOOKUP($D717, '2021-2023 teams'!$B$128:$AH$191,12,FALSE)</f>
        <v>71.8</v>
      </c>
      <c r="Q717">
        <f>VLOOKUP($D717, '2021-2023 teams'!$B$128:$AH$191,13,FALSE)</f>
        <v>0.36899999999999999</v>
      </c>
      <c r="R717">
        <f>VLOOKUP($D717, '2021-2023 teams'!$B$128:$AH$191,14,FALSE)</f>
        <v>58</v>
      </c>
      <c r="S717">
        <f>VLOOKUP($D717, '2021-2023 teams'!$B$128:$AH$191,15,FALSE)</f>
        <v>1.0549999999999999</v>
      </c>
      <c r="T717">
        <f>VLOOKUP($D717, '2021-2023 teams'!$B$128:$AH$191,16,FALSE)</f>
        <v>0.85299999999999998</v>
      </c>
      <c r="U717">
        <f>VLOOKUP($D717, '2021-2023 teams'!$B$128:$AH$191,17,FALSE)</f>
        <v>0.69699999999999995</v>
      </c>
      <c r="V717">
        <f>VLOOKUP($D717, '2021-2023 teams'!$B$128:$AH$191,18,FALSE)</f>
        <v>68</v>
      </c>
      <c r="W717">
        <f>VLOOKUP($D717, '2021-2023 teams'!$B$128:$AH$191,19,FALSE)</f>
        <v>0.503</v>
      </c>
      <c r="X717">
        <f>VLOOKUP($D717, '2021-2023 teams'!$B$128:$AH$191,20,FALSE)</f>
        <v>11.5</v>
      </c>
      <c r="Y717">
        <f>VLOOKUP($D717, '2021-2023 teams'!$B$128:$AH$191,21,FALSE)</f>
        <v>13.8</v>
      </c>
      <c r="Z717">
        <f>VLOOKUP($D717, '2021-2023 teams'!$B$128:$AH$191,22,FALSE)</f>
        <v>6.4</v>
      </c>
      <c r="AA717">
        <f>VLOOKUP($D717, '2021-2023 teams'!$B$128:$AH$191,23,FALSE)</f>
        <v>0.8674140018967077</v>
      </c>
      <c r="AB717">
        <f>VLOOKUP($D717, '2021-2023 teams'!$B$128:$AH$191,24,FALSE)</f>
        <v>-0.17041400189670775</v>
      </c>
      <c r="AC717">
        <f>VLOOKUP($D717, '2021-2023 teams'!$B$128:$AH$191,25,FALSE)</f>
        <v>111.06060306093001</v>
      </c>
      <c r="AD717">
        <f>VLOOKUP($D717, '2021-2023 teams'!$B$128:$AH$191,26,FALSE)</f>
        <v>86.157258746696002</v>
      </c>
      <c r="AE717">
        <f>VLOOKUP($D717, '2021-2023 teams'!$B$128:$AH$191,27,FALSE)</f>
        <v>24.903344314234005</v>
      </c>
      <c r="AF717">
        <f>VLOOKUP($D717, '2021-2023 teams'!$B$128:$AH$191,28,FALSE)</f>
        <v>0.94882002578404001</v>
      </c>
      <c r="AG717">
        <f>VLOOKUP($D717, '2021-2023 teams'!$B$128:$AH$191,29,FALSE)</f>
        <v>66.3</v>
      </c>
      <c r="AH717">
        <f>VLOOKUP($D717, '2021-2023 teams'!$B$128:$AH$191,30,FALSE)</f>
        <v>2.8101382603082001</v>
      </c>
      <c r="AI717">
        <f>VLOOKUP($D717, '2021-2023 teams'!$B$128:$AH$191,31,FALSE)</f>
        <v>14.8</v>
      </c>
      <c r="AJ717">
        <f>VLOOKUP($D717, '2021-2023 teams'!$B$128:$AH$191,32,FALSE)</f>
        <v>2.6622930303423105</v>
      </c>
      <c r="AK717">
        <f>VLOOKUP($D717, '2021-2023 teams'!$B$128:$AH$191,33,FALSE)</f>
        <v>1.2231404958677687</v>
      </c>
      <c r="AL717">
        <f>VLOOKUP($D717, '2021-2023 teams'!$B$128:$AI$191,34,FALSE)</f>
        <v>0.4</v>
      </c>
      <c r="AM717">
        <f>VLOOKUP($E717, '2021-2023 teams'!$B$128:$AH$191,2,FALSE)</f>
        <v>6</v>
      </c>
      <c r="AN717">
        <f>VLOOKUP($E717, '2021-2023 teams'!$B$128:$AH$191,3,FALSE)</f>
        <v>0.45900000000000002</v>
      </c>
      <c r="AO717">
        <f>VLOOKUP($E717, '2021-2023 teams'!$B$128:$AH$191,4,FALSE)</f>
        <v>0.35399999999999998</v>
      </c>
      <c r="AP717">
        <f>VLOOKUP($E717, '2021-2023 teams'!$B$128:$AH$191,5,FALSE)</f>
        <v>0.70299999999999996</v>
      </c>
      <c r="AQ717">
        <f>VLOOKUP($E717, '2021-2023 teams'!$B$128:$AH$191,6,FALSE)</f>
        <v>39</v>
      </c>
      <c r="AR717">
        <f>VLOOKUP($E717, '2021-2023 teams'!$B$128:$AH$191,7,FALSE)</f>
        <v>15.3</v>
      </c>
      <c r="AS717">
        <f>VLOOKUP($E717, '2021-2023 teams'!$B$128:$AH$191,8,FALSE)</f>
        <v>6.5</v>
      </c>
      <c r="AT717">
        <f>VLOOKUP($E717, '2021-2023 teams'!$B$128:$AH$191,9,FALSE)</f>
        <v>3.8</v>
      </c>
      <c r="AU717">
        <f>VLOOKUP($E717, '2021-2023 teams'!$B$128:$AH$191,10,FALSE)</f>
        <v>11.7</v>
      </c>
      <c r="AV717">
        <f>VLOOKUP($E717, '2021-2023 teams'!$B$128:$AH$191,11,FALSE)</f>
        <v>16.100000000000001</v>
      </c>
      <c r="AW717">
        <f>VLOOKUP($E717, '2021-2023 teams'!$B$128:$AH$191,12,FALSE)</f>
        <v>75.099999999999994</v>
      </c>
      <c r="AX717">
        <f>VLOOKUP($E717, '2021-2023 teams'!$B$128:$AH$191,13,FALSE)</f>
        <v>0.42899999999999999</v>
      </c>
      <c r="AY717">
        <f>VLOOKUP($E717, '2021-2023 teams'!$B$128:$AH$191,14,FALSE)</f>
        <v>68</v>
      </c>
      <c r="AZ717">
        <f>VLOOKUP($E717, '2021-2023 teams'!$B$128:$AH$191,15,FALSE)</f>
        <v>1.0860000000000001</v>
      </c>
      <c r="BA717">
        <f>VLOOKUP($E717, '2021-2023 teams'!$B$128:$AH$191,16,FALSE)</f>
        <v>0.98399999999999999</v>
      </c>
      <c r="BB717">
        <f>VLOOKUP($E717, '2021-2023 teams'!$B$128:$AH$191,17,FALSE)</f>
        <v>0.65600000000000003</v>
      </c>
      <c r="BC717">
        <f>VLOOKUP($E717, '2021-2023 teams'!$B$128:$AH$191,18,FALSE)</f>
        <v>69.099999999999994</v>
      </c>
      <c r="BD717">
        <f>VLOOKUP($E717, '2021-2023 teams'!$B$128:$AH$191,19,FALSE)</f>
        <v>0.51200000000000001</v>
      </c>
      <c r="BE717">
        <f>VLOOKUP($E717, '2021-2023 teams'!$B$128:$AH$191,20,FALSE)</f>
        <v>11.8</v>
      </c>
      <c r="BF717">
        <f>VLOOKUP($E717, '2021-2023 teams'!$B$128:$AH$191,21,FALSE)</f>
        <v>7</v>
      </c>
      <c r="BG717">
        <f>VLOOKUP($E717, '2021-2023 teams'!$B$128:$AH$191,22,FALSE)</f>
        <v>4.5</v>
      </c>
      <c r="BH717">
        <f>VLOOKUP($E717, '2021-2023 teams'!$B$128:$AH$191,23,FALSE)</f>
        <v>0.70556759200257901</v>
      </c>
      <c r="BI717">
        <f>VLOOKUP($E717, '2021-2023 teams'!$B$128:$AH$191,24,FALSE)</f>
        <v>-4.9567592002578986E-2</v>
      </c>
      <c r="BJ717">
        <f>VLOOKUP($E717, '2021-2023 teams'!$B$128:$AH$191,25,FALSE)</f>
        <v>114.66816328313</v>
      </c>
      <c r="BK717">
        <f>VLOOKUP($E717, '2021-2023 teams'!$B$128:$AH$191,26,FALSE)</f>
        <v>97.830986851039995</v>
      </c>
      <c r="BL717">
        <f>VLOOKUP($E717, '2021-2023 teams'!$B$128:$AH$191,27,FALSE)</f>
        <v>16.837176432090004</v>
      </c>
      <c r="BM717">
        <f>VLOOKUP($E717, '2021-2023 teams'!$B$128:$AH$191,28,FALSE)</f>
        <v>0.86130986494759998</v>
      </c>
      <c r="BN717">
        <f>VLOOKUP($E717, '2021-2023 teams'!$B$128:$AH$191,29,FALSE)</f>
        <v>66.7</v>
      </c>
      <c r="BO717">
        <f>VLOOKUP($E717, '2021-2023 teams'!$B$128:$AH$191,30,FALSE)</f>
        <v>1.6143042916040999</v>
      </c>
      <c r="BP717">
        <f>VLOOKUP($E717, '2021-2023 teams'!$B$128:$AH$191,31,FALSE)</f>
        <v>11.3</v>
      </c>
      <c r="BQ717">
        <f>VLOOKUP($E717, '2021-2023 teams'!$B$128:$AH$191,32,FALSE)</f>
        <v>3.9614718221326206</v>
      </c>
      <c r="BR717">
        <f>VLOOKUP($E717, '2021-2023 teams'!$B$128:$AH$191,33,FALSE)</f>
        <v>0.96581196581196593</v>
      </c>
      <c r="BS717">
        <f>VLOOKUP($E717, '2021-2023 teams'!$B$128:$AI$191,34,FALSE)</f>
        <v>0.6</v>
      </c>
    </row>
    <row r="718" spans="4:71" x14ac:dyDescent="0.35">
      <c r="D718" t="str" cm="1">
        <f t="array" ref="D718">INDEX($B$2:$B$65, CEILING(ROW()/COUNTA($C$2:$C$65),1))</f>
        <v>Tennessee</v>
      </c>
      <c r="E718" t="str" cm="1">
        <f t="array" ref="E718">INDEX($C$2:$C$65, MOD(ROW()-1,COUNTA($C$2:$C$65))+1)</f>
        <v>Kansas State</v>
      </c>
      <c r="F718">
        <f>VLOOKUP($D718, '2021-2023 teams'!$B$128:$AH$191,2,FALSE)</f>
        <v>4</v>
      </c>
      <c r="G718">
        <f>VLOOKUP($D718, '2021-2023 teams'!$B$128:$AH$191,3,FALSE)</f>
        <v>0.437</v>
      </c>
      <c r="H718">
        <f>VLOOKUP($D718, '2021-2023 teams'!$B$128:$AH$191,4,FALSE)</f>
        <v>0.32900000000000001</v>
      </c>
      <c r="I718">
        <f>VLOOKUP($D718, '2021-2023 teams'!$B$128:$AH$191,5,FALSE)</f>
        <v>0.71399999999999997</v>
      </c>
      <c r="J718">
        <f>VLOOKUP($D718, '2021-2023 teams'!$B$128:$AH$191,6,FALSE)</f>
        <v>38.5</v>
      </c>
      <c r="K718">
        <f>VLOOKUP($D718, '2021-2023 teams'!$B$128:$AH$191,7,FALSE)</f>
        <v>16.899999999999999</v>
      </c>
      <c r="L718">
        <f>VLOOKUP($D718, '2021-2023 teams'!$B$128:$AH$191,8,FALSE)</f>
        <v>8.3000000000000007</v>
      </c>
      <c r="M718">
        <f>VLOOKUP($D718, '2021-2023 teams'!$B$128:$AH$191,9,FALSE)</f>
        <v>3.6</v>
      </c>
      <c r="N718">
        <f>VLOOKUP($D718, '2021-2023 teams'!$B$128:$AH$191,10,FALSE)</f>
        <v>12.1</v>
      </c>
      <c r="O718">
        <f>VLOOKUP($D718, '2021-2023 teams'!$B$128:$AH$191,11,FALSE)</f>
        <v>16.8</v>
      </c>
      <c r="P718">
        <f>VLOOKUP($D718, '2021-2023 teams'!$B$128:$AH$191,12,FALSE)</f>
        <v>71.8</v>
      </c>
      <c r="Q718">
        <f>VLOOKUP($D718, '2021-2023 teams'!$B$128:$AH$191,13,FALSE)</f>
        <v>0.36899999999999999</v>
      </c>
      <c r="R718">
        <f>VLOOKUP($D718, '2021-2023 teams'!$B$128:$AH$191,14,FALSE)</f>
        <v>58</v>
      </c>
      <c r="S718">
        <f>VLOOKUP($D718, '2021-2023 teams'!$B$128:$AH$191,15,FALSE)</f>
        <v>1.0549999999999999</v>
      </c>
      <c r="T718">
        <f>VLOOKUP($D718, '2021-2023 teams'!$B$128:$AH$191,16,FALSE)</f>
        <v>0.85299999999999998</v>
      </c>
      <c r="U718">
        <f>VLOOKUP($D718, '2021-2023 teams'!$B$128:$AH$191,17,FALSE)</f>
        <v>0.69699999999999995</v>
      </c>
      <c r="V718">
        <f>VLOOKUP($D718, '2021-2023 teams'!$B$128:$AH$191,18,FALSE)</f>
        <v>68</v>
      </c>
      <c r="W718">
        <f>VLOOKUP($D718, '2021-2023 teams'!$B$128:$AH$191,19,FALSE)</f>
        <v>0.503</v>
      </c>
      <c r="X718">
        <f>VLOOKUP($D718, '2021-2023 teams'!$B$128:$AH$191,20,FALSE)</f>
        <v>11.5</v>
      </c>
      <c r="Y718">
        <f>VLOOKUP($D718, '2021-2023 teams'!$B$128:$AH$191,21,FALSE)</f>
        <v>13.8</v>
      </c>
      <c r="Z718">
        <f>VLOOKUP($D718, '2021-2023 teams'!$B$128:$AH$191,22,FALSE)</f>
        <v>6.4</v>
      </c>
      <c r="AA718">
        <f>VLOOKUP($D718, '2021-2023 teams'!$B$128:$AH$191,23,FALSE)</f>
        <v>0.8674140018967077</v>
      </c>
      <c r="AB718">
        <f>VLOOKUP($D718, '2021-2023 teams'!$B$128:$AH$191,24,FALSE)</f>
        <v>-0.17041400189670775</v>
      </c>
      <c r="AC718">
        <f>VLOOKUP($D718, '2021-2023 teams'!$B$128:$AH$191,25,FALSE)</f>
        <v>111.06060306093001</v>
      </c>
      <c r="AD718">
        <f>VLOOKUP($D718, '2021-2023 teams'!$B$128:$AH$191,26,FALSE)</f>
        <v>86.157258746696002</v>
      </c>
      <c r="AE718">
        <f>VLOOKUP($D718, '2021-2023 teams'!$B$128:$AH$191,27,FALSE)</f>
        <v>24.903344314234005</v>
      </c>
      <c r="AF718">
        <f>VLOOKUP($D718, '2021-2023 teams'!$B$128:$AH$191,28,FALSE)</f>
        <v>0.94882002578404001</v>
      </c>
      <c r="AG718">
        <f>VLOOKUP($D718, '2021-2023 teams'!$B$128:$AH$191,29,FALSE)</f>
        <v>66.3</v>
      </c>
      <c r="AH718">
        <f>VLOOKUP($D718, '2021-2023 teams'!$B$128:$AH$191,30,FALSE)</f>
        <v>2.8101382603082001</v>
      </c>
      <c r="AI718">
        <f>VLOOKUP($D718, '2021-2023 teams'!$B$128:$AH$191,31,FALSE)</f>
        <v>14.8</v>
      </c>
      <c r="AJ718">
        <f>VLOOKUP($D718, '2021-2023 teams'!$B$128:$AH$191,32,FALSE)</f>
        <v>2.6622930303423105</v>
      </c>
      <c r="AK718">
        <f>VLOOKUP($D718, '2021-2023 teams'!$B$128:$AH$191,33,FALSE)</f>
        <v>1.2231404958677687</v>
      </c>
      <c r="AL718">
        <f>VLOOKUP($D718, '2021-2023 teams'!$B$128:$AI$191,34,FALSE)</f>
        <v>0.4</v>
      </c>
      <c r="AM718">
        <f>VLOOKUP($E718, '2021-2023 teams'!$B$128:$AH$191,2,FALSE)</f>
        <v>3</v>
      </c>
      <c r="AN718">
        <f>VLOOKUP($E718, '2021-2023 teams'!$B$128:$AH$191,3,FALSE)</f>
        <v>0.45300000000000001</v>
      </c>
      <c r="AO718">
        <f>VLOOKUP($E718, '2021-2023 teams'!$B$128:$AH$191,4,FALSE)</f>
        <v>0.34</v>
      </c>
      <c r="AP718">
        <f>VLOOKUP($E718, '2021-2023 teams'!$B$128:$AH$191,5,FALSE)</f>
        <v>0.75</v>
      </c>
      <c r="AQ718">
        <f>VLOOKUP($E718, '2021-2023 teams'!$B$128:$AH$191,6,FALSE)</f>
        <v>35.700000000000003</v>
      </c>
      <c r="AR718">
        <f>VLOOKUP($E718, '2021-2023 teams'!$B$128:$AH$191,7,FALSE)</f>
        <v>16.8</v>
      </c>
      <c r="AS718">
        <f>VLOOKUP($E718, '2021-2023 teams'!$B$128:$AH$191,8,FALSE)</f>
        <v>7.7</v>
      </c>
      <c r="AT718">
        <f>VLOOKUP($E718, '2021-2023 teams'!$B$128:$AH$191,9,FALSE)</f>
        <v>2.8</v>
      </c>
      <c r="AU718">
        <f>VLOOKUP($E718, '2021-2023 teams'!$B$128:$AH$191,10,FALSE)</f>
        <v>14.4</v>
      </c>
      <c r="AV718">
        <f>VLOOKUP($E718, '2021-2023 teams'!$B$128:$AH$191,11,FALSE)</f>
        <v>17.7</v>
      </c>
      <c r="AW718">
        <f>VLOOKUP($E718, '2021-2023 teams'!$B$128:$AH$191,12,FALSE)</f>
        <v>75.5</v>
      </c>
      <c r="AX718">
        <f>VLOOKUP($E718, '2021-2023 teams'!$B$128:$AH$191,13,FALSE)</f>
        <v>0.41899999999999998</v>
      </c>
      <c r="AY718">
        <f>VLOOKUP($E718, '2021-2023 teams'!$B$128:$AH$191,14,FALSE)</f>
        <v>69</v>
      </c>
      <c r="AZ718">
        <f>VLOOKUP($E718, '2021-2023 teams'!$B$128:$AH$191,15,FALSE)</f>
        <v>1.028</v>
      </c>
      <c r="BA718">
        <f>VLOOKUP($E718, '2021-2023 teams'!$B$128:$AH$191,16,FALSE)</f>
        <v>0.94</v>
      </c>
      <c r="BB718">
        <f>VLOOKUP($E718, '2021-2023 teams'!$B$128:$AH$191,17,FALSE)</f>
        <v>0.71899999999999997</v>
      </c>
      <c r="BC718">
        <f>VLOOKUP($E718, '2021-2023 teams'!$B$128:$AH$191,18,FALSE)</f>
        <v>73.5</v>
      </c>
      <c r="BD718">
        <f>VLOOKUP($E718, '2021-2023 teams'!$B$128:$AH$191,19,FALSE)</f>
        <v>0.51500000000000001</v>
      </c>
      <c r="BE718">
        <f>VLOOKUP($E718, '2021-2023 teams'!$B$128:$AH$191,20,FALSE)</f>
        <v>8.8000000000000007</v>
      </c>
      <c r="BF718">
        <f>VLOOKUP($E718, '2021-2023 teams'!$B$128:$AH$191,21,FALSE)</f>
        <v>6.5</v>
      </c>
      <c r="BG718">
        <f>VLOOKUP($E718, '2021-2023 teams'!$B$128:$AH$191,22,FALSE)</f>
        <v>0.5</v>
      </c>
      <c r="BH718">
        <f>VLOOKUP($E718, '2021-2023 teams'!$B$128:$AH$191,23,FALSE)</f>
        <v>0.68830998302327762</v>
      </c>
      <c r="BI718">
        <f>VLOOKUP($E718, '2021-2023 teams'!$B$128:$AH$191,24,FALSE)</f>
        <v>3.0690016976722356E-2</v>
      </c>
      <c r="BJ718">
        <f>VLOOKUP($E718, '2021-2023 teams'!$B$128:$AH$191,25,FALSE)</f>
        <v>110.33369818078</v>
      </c>
      <c r="BK718">
        <f>VLOOKUP($E718, '2021-2023 teams'!$B$128:$AH$191,26,FALSE)</f>
        <v>93.089313147270005</v>
      </c>
      <c r="BL718">
        <f>VLOOKUP($E718, '2021-2023 teams'!$B$128:$AH$191,27,FALSE)</f>
        <v>17.24438503351</v>
      </c>
      <c r="BM718">
        <f>VLOOKUP($E718, '2021-2023 teams'!$B$128:$AH$191,28,FALSE)</f>
        <v>0.87592834788920004</v>
      </c>
      <c r="BN718">
        <f>VLOOKUP($E718, '2021-2023 teams'!$B$128:$AH$191,29,FALSE)</f>
        <v>70.7</v>
      </c>
      <c r="BO718">
        <f>VLOOKUP($E718, '2021-2023 teams'!$B$128:$AH$191,30,FALSE)</f>
        <v>4.2380814638300004</v>
      </c>
      <c r="BP718">
        <f>VLOOKUP($E718, '2021-2023 teams'!$B$128:$AH$191,31,FALSE)</f>
        <v>14.8</v>
      </c>
      <c r="BQ718">
        <f>VLOOKUP($E718, '2021-2023 teams'!$B$128:$AH$191,32,FALSE)</f>
        <v>4.0998852590343375</v>
      </c>
      <c r="BR718">
        <f>VLOOKUP($E718, '2021-2023 teams'!$B$128:$AH$191,33,FALSE)</f>
        <v>1.0277777777777779</v>
      </c>
      <c r="BS718">
        <f>VLOOKUP($E718, '2021-2023 teams'!$B$128:$AI$191,34,FALSE)</f>
        <v>0.5</v>
      </c>
    </row>
    <row r="719" spans="4:71" x14ac:dyDescent="0.35">
      <c r="D719" t="str" cm="1">
        <f t="array" ref="D719">INDEX($B$2:$B$65, CEILING(ROW()/COUNTA($C$2:$C$65),1))</f>
        <v>Tennessee</v>
      </c>
      <c r="E719" t="str" cm="1">
        <f t="array" ref="E719">INDEX($C$2:$C$65, MOD(ROW()-1,COUNTA($C$2:$C$65))+1)</f>
        <v>Michigan State</v>
      </c>
      <c r="F719">
        <f>VLOOKUP($D719, '2021-2023 teams'!$B$128:$AH$191,2,FALSE)</f>
        <v>4</v>
      </c>
      <c r="G719">
        <f>VLOOKUP($D719, '2021-2023 teams'!$B$128:$AH$191,3,FALSE)</f>
        <v>0.437</v>
      </c>
      <c r="H719">
        <f>VLOOKUP($D719, '2021-2023 teams'!$B$128:$AH$191,4,FALSE)</f>
        <v>0.32900000000000001</v>
      </c>
      <c r="I719">
        <f>VLOOKUP($D719, '2021-2023 teams'!$B$128:$AH$191,5,FALSE)</f>
        <v>0.71399999999999997</v>
      </c>
      <c r="J719">
        <f>VLOOKUP($D719, '2021-2023 teams'!$B$128:$AH$191,6,FALSE)</f>
        <v>38.5</v>
      </c>
      <c r="K719">
        <f>VLOOKUP($D719, '2021-2023 teams'!$B$128:$AH$191,7,FALSE)</f>
        <v>16.899999999999999</v>
      </c>
      <c r="L719">
        <f>VLOOKUP($D719, '2021-2023 teams'!$B$128:$AH$191,8,FALSE)</f>
        <v>8.3000000000000007</v>
      </c>
      <c r="M719">
        <f>VLOOKUP($D719, '2021-2023 teams'!$B$128:$AH$191,9,FALSE)</f>
        <v>3.6</v>
      </c>
      <c r="N719">
        <f>VLOOKUP($D719, '2021-2023 teams'!$B$128:$AH$191,10,FALSE)</f>
        <v>12.1</v>
      </c>
      <c r="O719">
        <f>VLOOKUP($D719, '2021-2023 teams'!$B$128:$AH$191,11,FALSE)</f>
        <v>16.8</v>
      </c>
      <c r="P719">
        <f>VLOOKUP($D719, '2021-2023 teams'!$B$128:$AH$191,12,FALSE)</f>
        <v>71.8</v>
      </c>
      <c r="Q719">
        <f>VLOOKUP($D719, '2021-2023 teams'!$B$128:$AH$191,13,FALSE)</f>
        <v>0.36899999999999999</v>
      </c>
      <c r="R719">
        <f>VLOOKUP($D719, '2021-2023 teams'!$B$128:$AH$191,14,FALSE)</f>
        <v>58</v>
      </c>
      <c r="S719">
        <f>VLOOKUP($D719, '2021-2023 teams'!$B$128:$AH$191,15,FALSE)</f>
        <v>1.0549999999999999</v>
      </c>
      <c r="T719">
        <f>VLOOKUP($D719, '2021-2023 teams'!$B$128:$AH$191,16,FALSE)</f>
        <v>0.85299999999999998</v>
      </c>
      <c r="U719">
        <f>VLOOKUP($D719, '2021-2023 teams'!$B$128:$AH$191,17,FALSE)</f>
        <v>0.69699999999999995</v>
      </c>
      <c r="V719">
        <f>VLOOKUP($D719, '2021-2023 teams'!$B$128:$AH$191,18,FALSE)</f>
        <v>68</v>
      </c>
      <c r="W719">
        <f>VLOOKUP($D719, '2021-2023 teams'!$B$128:$AH$191,19,FALSE)</f>
        <v>0.503</v>
      </c>
      <c r="X719">
        <f>VLOOKUP($D719, '2021-2023 teams'!$B$128:$AH$191,20,FALSE)</f>
        <v>11.5</v>
      </c>
      <c r="Y719">
        <f>VLOOKUP($D719, '2021-2023 teams'!$B$128:$AH$191,21,FALSE)</f>
        <v>13.8</v>
      </c>
      <c r="Z719">
        <f>VLOOKUP($D719, '2021-2023 teams'!$B$128:$AH$191,22,FALSE)</f>
        <v>6.4</v>
      </c>
      <c r="AA719">
        <f>VLOOKUP($D719, '2021-2023 teams'!$B$128:$AH$191,23,FALSE)</f>
        <v>0.8674140018967077</v>
      </c>
      <c r="AB719">
        <f>VLOOKUP($D719, '2021-2023 teams'!$B$128:$AH$191,24,FALSE)</f>
        <v>-0.17041400189670775</v>
      </c>
      <c r="AC719">
        <f>VLOOKUP($D719, '2021-2023 teams'!$B$128:$AH$191,25,FALSE)</f>
        <v>111.06060306093001</v>
      </c>
      <c r="AD719">
        <f>VLOOKUP($D719, '2021-2023 teams'!$B$128:$AH$191,26,FALSE)</f>
        <v>86.157258746696002</v>
      </c>
      <c r="AE719">
        <f>VLOOKUP($D719, '2021-2023 teams'!$B$128:$AH$191,27,FALSE)</f>
        <v>24.903344314234005</v>
      </c>
      <c r="AF719">
        <f>VLOOKUP($D719, '2021-2023 teams'!$B$128:$AH$191,28,FALSE)</f>
        <v>0.94882002578404001</v>
      </c>
      <c r="AG719">
        <f>VLOOKUP($D719, '2021-2023 teams'!$B$128:$AH$191,29,FALSE)</f>
        <v>66.3</v>
      </c>
      <c r="AH719">
        <f>VLOOKUP($D719, '2021-2023 teams'!$B$128:$AH$191,30,FALSE)</f>
        <v>2.8101382603082001</v>
      </c>
      <c r="AI719">
        <f>VLOOKUP($D719, '2021-2023 teams'!$B$128:$AH$191,31,FALSE)</f>
        <v>14.8</v>
      </c>
      <c r="AJ719">
        <f>VLOOKUP($D719, '2021-2023 teams'!$B$128:$AH$191,32,FALSE)</f>
        <v>2.6622930303423105</v>
      </c>
      <c r="AK719">
        <f>VLOOKUP($D719, '2021-2023 teams'!$B$128:$AH$191,33,FALSE)</f>
        <v>1.2231404958677687</v>
      </c>
      <c r="AL719">
        <f>VLOOKUP($D719, '2021-2023 teams'!$B$128:$AI$191,34,FALSE)</f>
        <v>0.4</v>
      </c>
      <c r="AM719">
        <f>VLOOKUP($E719, '2021-2023 teams'!$B$128:$AH$191,2,FALSE)</f>
        <v>7</v>
      </c>
      <c r="AN719">
        <f>VLOOKUP($E719, '2021-2023 teams'!$B$128:$AH$191,3,FALSE)</f>
        <v>0.45</v>
      </c>
      <c r="AO719">
        <f>VLOOKUP($E719, '2021-2023 teams'!$B$128:$AH$191,4,FALSE)</f>
        <v>0.39500000000000002</v>
      </c>
      <c r="AP719">
        <f>VLOOKUP($E719, '2021-2023 teams'!$B$128:$AH$191,5,FALSE)</f>
        <v>0.76200000000000001</v>
      </c>
      <c r="AQ719">
        <f>VLOOKUP($E719, '2021-2023 teams'!$B$128:$AH$191,6,FALSE)</f>
        <v>35.700000000000003</v>
      </c>
      <c r="AR719">
        <f>VLOOKUP($E719, '2021-2023 teams'!$B$128:$AH$191,7,FALSE)</f>
        <v>14.8</v>
      </c>
      <c r="AS719">
        <f>VLOOKUP($E719, '2021-2023 teams'!$B$128:$AH$191,8,FALSE)</f>
        <v>4.5999999999999996</v>
      </c>
      <c r="AT719">
        <f>VLOOKUP($E719, '2021-2023 teams'!$B$128:$AH$191,9,FALSE)</f>
        <v>2.9</v>
      </c>
      <c r="AU719">
        <f>VLOOKUP($E719, '2021-2023 teams'!$B$128:$AH$191,10,FALSE)</f>
        <v>10.9</v>
      </c>
      <c r="AV719">
        <f>VLOOKUP($E719, '2021-2023 teams'!$B$128:$AH$191,11,FALSE)</f>
        <v>16.5</v>
      </c>
      <c r="AW719">
        <f>VLOOKUP($E719, '2021-2023 teams'!$B$128:$AH$191,12,FALSE)</f>
        <v>70.2</v>
      </c>
      <c r="AX719">
        <f>VLOOKUP($E719, '2021-2023 teams'!$B$128:$AH$191,13,FALSE)</f>
        <v>0.42</v>
      </c>
      <c r="AY719">
        <f>VLOOKUP($E719, '2021-2023 teams'!$B$128:$AH$191,14,FALSE)</f>
        <v>67.400000000000006</v>
      </c>
      <c r="AZ719">
        <f>VLOOKUP($E719, '2021-2023 teams'!$B$128:$AH$191,15,FALSE)</f>
        <v>1.036</v>
      </c>
      <c r="BA719">
        <f>VLOOKUP($E719, '2021-2023 teams'!$B$128:$AH$191,16,FALSE)</f>
        <v>0.99399999999999999</v>
      </c>
      <c r="BB719">
        <f>VLOOKUP($E719, '2021-2023 teams'!$B$128:$AH$191,17,FALSE)</f>
        <v>0.61299999999999999</v>
      </c>
      <c r="BC719">
        <f>VLOOKUP($E719, '2021-2023 teams'!$B$128:$AH$191,18,FALSE)</f>
        <v>67.8</v>
      </c>
      <c r="BD719">
        <f>VLOOKUP($E719, '2021-2023 teams'!$B$128:$AH$191,19,FALSE)</f>
        <v>0.51600000000000001</v>
      </c>
      <c r="BE719">
        <f>VLOOKUP($E719, '2021-2023 teams'!$B$128:$AH$191,20,FALSE)</f>
        <v>7.1</v>
      </c>
      <c r="BF719">
        <f>VLOOKUP($E719, '2021-2023 teams'!$B$128:$AH$191,21,FALSE)</f>
        <v>2.8</v>
      </c>
      <c r="BG719">
        <f>VLOOKUP($E719, '2021-2023 teams'!$B$128:$AH$191,22,FALSE)</f>
        <v>-1.7</v>
      </c>
      <c r="BH719">
        <f>VLOOKUP($E719, '2021-2023 teams'!$B$128:$AH$191,23,FALSE)</f>
        <v>0.58860196645506879</v>
      </c>
      <c r="BI719">
        <f>VLOOKUP($E719, '2021-2023 teams'!$B$128:$AH$191,24,FALSE)</f>
        <v>2.4398033544931197E-2</v>
      </c>
      <c r="BJ719">
        <f>VLOOKUP($E719, '2021-2023 teams'!$B$128:$AH$191,25,FALSE)</f>
        <v>111.61094468869</v>
      </c>
      <c r="BK719">
        <f>VLOOKUP($E719, '2021-2023 teams'!$B$128:$AH$191,26,FALSE)</f>
        <v>95.030882554461996</v>
      </c>
      <c r="BL719">
        <f>VLOOKUP($E719, '2021-2023 teams'!$B$128:$AH$191,27,FALSE)</f>
        <v>16.580062134228001</v>
      </c>
      <c r="BM719">
        <f>VLOOKUP($E719, '2021-2023 teams'!$B$128:$AH$191,28,FALSE)</f>
        <v>0.86405637897419996</v>
      </c>
      <c r="BN719">
        <f>VLOOKUP($E719, '2021-2023 teams'!$B$128:$AH$191,29,FALSE)</f>
        <v>65.599999999999994</v>
      </c>
      <c r="BO719">
        <f>VLOOKUP($E719, '2021-2023 teams'!$B$128:$AH$191,30,FALSE)</f>
        <v>2.4263217733404998</v>
      </c>
      <c r="BP719">
        <f>VLOOKUP($E719, '2021-2023 teams'!$B$128:$AH$191,31,FALSE)</f>
        <v>9.6999999999999993</v>
      </c>
      <c r="BQ719">
        <f>VLOOKUP($E719, '2021-2023 teams'!$B$128:$AH$191,32,FALSE)</f>
        <v>3.9565593583979926</v>
      </c>
      <c r="BR719">
        <f>VLOOKUP($E719, '2021-2023 teams'!$B$128:$AH$191,33,FALSE)</f>
        <v>0.88990825688073383</v>
      </c>
      <c r="BS719">
        <f>VLOOKUP($E719, '2021-2023 teams'!$B$128:$AI$191,34,FALSE)</f>
        <v>0.5</v>
      </c>
    </row>
    <row r="720" spans="4:71" x14ac:dyDescent="0.35">
      <c r="D720" t="str" cm="1">
        <f t="array" ref="D720">INDEX($B$2:$B$65, CEILING(ROW()/COUNTA($C$2:$C$65),1))</f>
        <v>Tennessee</v>
      </c>
      <c r="E720" t="str" cm="1">
        <f t="array" ref="E720">INDEX($C$2:$C$65, MOD(ROW()-1,COUNTA($C$2:$C$65))+1)</f>
        <v>Marquette</v>
      </c>
      <c r="F720">
        <f>VLOOKUP($D720, '2021-2023 teams'!$B$128:$AH$191,2,FALSE)</f>
        <v>4</v>
      </c>
      <c r="G720">
        <f>VLOOKUP($D720, '2021-2023 teams'!$B$128:$AH$191,3,FALSE)</f>
        <v>0.437</v>
      </c>
      <c r="H720">
        <f>VLOOKUP($D720, '2021-2023 teams'!$B$128:$AH$191,4,FALSE)</f>
        <v>0.32900000000000001</v>
      </c>
      <c r="I720">
        <f>VLOOKUP($D720, '2021-2023 teams'!$B$128:$AH$191,5,FALSE)</f>
        <v>0.71399999999999997</v>
      </c>
      <c r="J720">
        <f>VLOOKUP($D720, '2021-2023 teams'!$B$128:$AH$191,6,FALSE)</f>
        <v>38.5</v>
      </c>
      <c r="K720">
        <f>VLOOKUP($D720, '2021-2023 teams'!$B$128:$AH$191,7,FALSE)</f>
        <v>16.899999999999999</v>
      </c>
      <c r="L720">
        <f>VLOOKUP($D720, '2021-2023 teams'!$B$128:$AH$191,8,FALSE)</f>
        <v>8.3000000000000007</v>
      </c>
      <c r="M720">
        <f>VLOOKUP($D720, '2021-2023 teams'!$B$128:$AH$191,9,FALSE)</f>
        <v>3.6</v>
      </c>
      <c r="N720">
        <f>VLOOKUP($D720, '2021-2023 teams'!$B$128:$AH$191,10,FALSE)</f>
        <v>12.1</v>
      </c>
      <c r="O720">
        <f>VLOOKUP($D720, '2021-2023 teams'!$B$128:$AH$191,11,FALSE)</f>
        <v>16.8</v>
      </c>
      <c r="P720">
        <f>VLOOKUP($D720, '2021-2023 teams'!$B$128:$AH$191,12,FALSE)</f>
        <v>71.8</v>
      </c>
      <c r="Q720">
        <f>VLOOKUP($D720, '2021-2023 teams'!$B$128:$AH$191,13,FALSE)</f>
        <v>0.36899999999999999</v>
      </c>
      <c r="R720">
        <f>VLOOKUP($D720, '2021-2023 teams'!$B$128:$AH$191,14,FALSE)</f>
        <v>58</v>
      </c>
      <c r="S720">
        <f>VLOOKUP($D720, '2021-2023 teams'!$B$128:$AH$191,15,FALSE)</f>
        <v>1.0549999999999999</v>
      </c>
      <c r="T720">
        <f>VLOOKUP($D720, '2021-2023 teams'!$B$128:$AH$191,16,FALSE)</f>
        <v>0.85299999999999998</v>
      </c>
      <c r="U720">
        <f>VLOOKUP($D720, '2021-2023 teams'!$B$128:$AH$191,17,FALSE)</f>
        <v>0.69699999999999995</v>
      </c>
      <c r="V720">
        <f>VLOOKUP($D720, '2021-2023 teams'!$B$128:$AH$191,18,FALSE)</f>
        <v>68</v>
      </c>
      <c r="W720">
        <f>VLOOKUP($D720, '2021-2023 teams'!$B$128:$AH$191,19,FALSE)</f>
        <v>0.503</v>
      </c>
      <c r="X720">
        <f>VLOOKUP($D720, '2021-2023 teams'!$B$128:$AH$191,20,FALSE)</f>
        <v>11.5</v>
      </c>
      <c r="Y720">
        <f>VLOOKUP($D720, '2021-2023 teams'!$B$128:$AH$191,21,FALSE)</f>
        <v>13.8</v>
      </c>
      <c r="Z720">
        <f>VLOOKUP($D720, '2021-2023 teams'!$B$128:$AH$191,22,FALSE)</f>
        <v>6.4</v>
      </c>
      <c r="AA720">
        <f>VLOOKUP($D720, '2021-2023 teams'!$B$128:$AH$191,23,FALSE)</f>
        <v>0.8674140018967077</v>
      </c>
      <c r="AB720">
        <f>VLOOKUP($D720, '2021-2023 teams'!$B$128:$AH$191,24,FALSE)</f>
        <v>-0.17041400189670775</v>
      </c>
      <c r="AC720">
        <f>VLOOKUP($D720, '2021-2023 teams'!$B$128:$AH$191,25,FALSE)</f>
        <v>111.06060306093001</v>
      </c>
      <c r="AD720">
        <f>VLOOKUP($D720, '2021-2023 teams'!$B$128:$AH$191,26,FALSE)</f>
        <v>86.157258746696002</v>
      </c>
      <c r="AE720">
        <f>VLOOKUP($D720, '2021-2023 teams'!$B$128:$AH$191,27,FALSE)</f>
        <v>24.903344314234005</v>
      </c>
      <c r="AF720">
        <f>VLOOKUP($D720, '2021-2023 teams'!$B$128:$AH$191,28,FALSE)</f>
        <v>0.94882002578404001</v>
      </c>
      <c r="AG720">
        <f>VLOOKUP($D720, '2021-2023 teams'!$B$128:$AH$191,29,FALSE)</f>
        <v>66.3</v>
      </c>
      <c r="AH720">
        <f>VLOOKUP($D720, '2021-2023 teams'!$B$128:$AH$191,30,FALSE)</f>
        <v>2.8101382603082001</v>
      </c>
      <c r="AI720">
        <f>VLOOKUP($D720, '2021-2023 teams'!$B$128:$AH$191,31,FALSE)</f>
        <v>14.8</v>
      </c>
      <c r="AJ720">
        <f>VLOOKUP($D720, '2021-2023 teams'!$B$128:$AH$191,32,FALSE)</f>
        <v>2.6622930303423105</v>
      </c>
      <c r="AK720">
        <f>VLOOKUP($D720, '2021-2023 teams'!$B$128:$AH$191,33,FALSE)</f>
        <v>1.2231404958677687</v>
      </c>
      <c r="AL720">
        <f>VLOOKUP($D720, '2021-2023 teams'!$B$128:$AI$191,34,FALSE)</f>
        <v>0.4</v>
      </c>
      <c r="AM720">
        <f>VLOOKUP($E720, '2021-2023 teams'!$B$128:$AH$191,2,FALSE)</f>
        <v>2</v>
      </c>
      <c r="AN720">
        <f>VLOOKUP($E720, '2021-2023 teams'!$B$128:$AH$191,3,FALSE)</f>
        <v>0.48699999999999999</v>
      </c>
      <c r="AO720">
        <f>VLOOKUP($E720, '2021-2023 teams'!$B$128:$AH$191,4,FALSE)</f>
        <v>0.34799999999999998</v>
      </c>
      <c r="AP720">
        <f>VLOOKUP($E720, '2021-2023 teams'!$B$128:$AH$191,5,FALSE)</f>
        <v>0.72099999999999997</v>
      </c>
      <c r="AQ720">
        <f>VLOOKUP($E720, '2021-2023 teams'!$B$128:$AH$191,6,FALSE)</f>
        <v>31.9</v>
      </c>
      <c r="AR720">
        <f>VLOOKUP($E720, '2021-2023 teams'!$B$128:$AH$191,7,FALSE)</f>
        <v>17.600000000000001</v>
      </c>
      <c r="AS720">
        <f>VLOOKUP($E720, '2021-2023 teams'!$B$128:$AH$191,8,FALSE)</f>
        <v>9.4</v>
      </c>
      <c r="AT720">
        <f>VLOOKUP($E720, '2021-2023 teams'!$B$128:$AH$191,9,FALSE)</f>
        <v>3.1</v>
      </c>
      <c r="AU720">
        <f>VLOOKUP($E720, '2021-2023 teams'!$B$128:$AH$191,10,FALSE)</f>
        <v>10.7</v>
      </c>
      <c r="AV720">
        <f>VLOOKUP($E720, '2021-2023 teams'!$B$128:$AH$191,11,FALSE)</f>
        <v>16.3</v>
      </c>
      <c r="AW720">
        <f>VLOOKUP($E720, '2021-2023 teams'!$B$128:$AH$191,12,FALSE)</f>
        <v>79.900000000000006</v>
      </c>
      <c r="AX720">
        <f>VLOOKUP($E720, '2021-2023 teams'!$B$128:$AH$191,13,FALSE)</f>
        <v>0.44500000000000001</v>
      </c>
      <c r="AY720">
        <f>VLOOKUP($E720, '2021-2023 teams'!$B$128:$AH$191,14,FALSE)</f>
        <v>70.599999999999994</v>
      </c>
      <c r="AZ720">
        <f>VLOOKUP($E720, '2021-2023 teams'!$B$128:$AH$191,15,FALSE)</f>
        <v>1.1080000000000001</v>
      </c>
      <c r="BA720">
        <f>VLOOKUP($E720, '2021-2023 teams'!$B$128:$AH$191,16,FALSE)</f>
        <v>0.97799999999999998</v>
      </c>
      <c r="BB720">
        <f>VLOOKUP($E720, '2021-2023 teams'!$B$128:$AH$191,17,FALSE)</f>
        <v>0.82399999999999995</v>
      </c>
      <c r="BC720">
        <f>VLOOKUP($E720, '2021-2023 teams'!$B$128:$AH$191,18,FALSE)</f>
        <v>72.2</v>
      </c>
      <c r="BD720">
        <f>VLOOKUP($E720, '2021-2023 teams'!$B$128:$AH$191,19,FALSE)</f>
        <v>0.56000000000000005</v>
      </c>
      <c r="BE720">
        <f>VLOOKUP($E720, '2021-2023 teams'!$B$128:$AH$191,20,FALSE)</f>
        <v>7.4</v>
      </c>
      <c r="BF720">
        <f>VLOOKUP($E720, '2021-2023 teams'!$B$128:$AH$191,21,FALSE)</f>
        <v>9.4</v>
      </c>
      <c r="BG720">
        <f>VLOOKUP($E720, '2021-2023 teams'!$B$128:$AH$191,22,FALSE)</f>
        <v>3.4</v>
      </c>
      <c r="BH720">
        <f>VLOOKUP($E720, '2021-2023 teams'!$B$128:$AH$191,23,FALSE)</f>
        <v>0.74818625291024399</v>
      </c>
      <c r="BI720">
        <f>VLOOKUP($E720, '2021-2023 teams'!$B$128:$AH$191,24,FALSE)</f>
        <v>7.5813747089755967E-2</v>
      </c>
      <c r="BJ720">
        <f>VLOOKUP($E720, '2021-2023 teams'!$B$128:$AH$191,25,FALSE)</f>
        <v>118.98964669861</v>
      </c>
      <c r="BK720">
        <f>VLOOKUP($E720, '2021-2023 teams'!$B$128:$AH$191,26,FALSE)</f>
        <v>96.035618255925996</v>
      </c>
      <c r="BL720">
        <f>VLOOKUP($E720, '2021-2023 teams'!$B$128:$AH$191,27,FALSE)</f>
        <v>22.954028442684006</v>
      </c>
      <c r="BM720">
        <f>VLOOKUP($E720, '2021-2023 teams'!$B$128:$AH$191,28,FALSE)</f>
        <v>0.92162615570938</v>
      </c>
      <c r="BN720">
        <f>VLOOKUP($E720, '2021-2023 teams'!$B$128:$AH$191,29,FALSE)</f>
        <v>69.3</v>
      </c>
      <c r="BO720">
        <f>VLOOKUP($E720, '2021-2023 teams'!$B$128:$AH$191,30,FALSE)</f>
        <v>7.8278858672930998</v>
      </c>
      <c r="BP720">
        <f>VLOOKUP($E720, '2021-2023 teams'!$B$128:$AH$191,31,FALSE)</f>
        <v>16.100000000000001</v>
      </c>
      <c r="BQ720">
        <f>VLOOKUP($E720, '2021-2023 teams'!$B$128:$AH$191,32,FALSE)</f>
        <v>3.0190779005542074</v>
      </c>
      <c r="BR720">
        <f>VLOOKUP($E720, '2021-2023 teams'!$B$128:$AH$191,33,FALSE)</f>
        <v>1.504672897196262</v>
      </c>
      <c r="BS720">
        <f>VLOOKUP($E720, '2021-2023 teams'!$B$128:$AI$191,34,FALSE)</f>
        <v>0.9</v>
      </c>
    </row>
    <row r="721" spans="4:71" x14ac:dyDescent="0.35">
      <c r="D721" t="str" cm="1">
        <f t="array" ref="D721">INDEX($B$2:$B$65, CEILING(ROW()/COUNTA($C$2:$C$65),1))</f>
        <v>Tennessee</v>
      </c>
      <c r="E721" t="str" cm="1">
        <f t="array" ref="E721">INDEX($C$2:$C$65, MOD(ROW()-1,COUNTA($C$2:$C$65))+1)</f>
        <v>Houston</v>
      </c>
      <c r="F721">
        <f>VLOOKUP($D721, '2021-2023 teams'!$B$128:$AH$191,2,FALSE)</f>
        <v>4</v>
      </c>
      <c r="G721">
        <f>VLOOKUP($D721, '2021-2023 teams'!$B$128:$AH$191,3,FALSE)</f>
        <v>0.437</v>
      </c>
      <c r="H721">
        <f>VLOOKUP($D721, '2021-2023 teams'!$B$128:$AH$191,4,FALSE)</f>
        <v>0.32900000000000001</v>
      </c>
      <c r="I721">
        <f>VLOOKUP($D721, '2021-2023 teams'!$B$128:$AH$191,5,FALSE)</f>
        <v>0.71399999999999997</v>
      </c>
      <c r="J721">
        <f>VLOOKUP($D721, '2021-2023 teams'!$B$128:$AH$191,6,FALSE)</f>
        <v>38.5</v>
      </c>
      <c r="K721">
        <f>VLOOKUP($D721, '2021-2023 teams'!$B$128:$AH$191,7,FALSE)</f>
        <v>16.899999999999999</v>
      </c>
      <c r="L721">
        <f>VLOOKUP($D721, '2021-2023 teams'!$B$128:$AH$191,8,FALSE)</f>
        <v>8.3000000000000007</v>
      </c>
      <c r="M721">
        <f>VLOOKUP($D721, '2021-2023 teams'!$B$128:$AH$191,9,FALSE)</f>
        <v>3.6</v>
      </c>
      <c r="N721">
        <f>VLOOKUP($D721, '2021-2023 teams'!$B$128:$AH$191,10,FALSE)</f>
        <v>12.1</v>
      </c>
      <c r="O721">
        <f>VLOOKUP($D721, '2021-2023 teams'!$B$128:$AH$191,11,FALSE)</f>
        <v>16.8</v>
      </c>
      <c r="P721">
        <f>VLOOKUP($D721, '2021-2023 teams'!$B$128:$AH$191,12,FALSE)</f>
        <v>71.8</v>
      </c>
      <c r="Q721">
        <f>VLOOKUP($D721, '2021-2023 teams'!$B$128:$AH$191,13,FALSE)</f>
        <v>0.36899999999999999</v>
      </c>
      <c r="R721">
        <f>VLOOKUP($D721, '2021-2023 teams'!$B$128:$AH$191,14,FALSE)</f>
        <v>58</v>
      </c>
      <c r="S721">
        <f>VLOOKUP($D721, '2021-2023 teams'!$B$128:$AH$191,15,FALSE)</f>
        <v>1.0549999999999999</v>
      </c>
      <c r="T721">
        <f>VLOOKUP($D721, '2021-2023 teams'!$B$128:$AH$191,16,FALSE)</f>
        <v>0.85299999999999998</v>
      </c>
      <c r="U721">
        <f>VLOOKUP($D721, '2021-2023 teams'!$B$128:$AH$191,17,FALSE)</f>
        <v>0.69699999999999995</v>
      </c>
      <c r="V721">
        <f>VLOOKUP($D721, '2021-2023 teams'!$B$128:$AH$191,18,FALSE)</f>
        <v>68</v>
      </c>
      <c r="W721">
        <f>VLOOKUP($D721, '2021-2023 teams'!$B$128:$AH$191,19,FALSE)</f>
        <v>0.503</v>
      </c>
      <c r="X721">
        <f>VLOOKUP($D721, '2021-2023 teams'!$B$128:$AH$191,20,FALSE)</f>
        <v>11.5</v>
      </c>
      <c r="Y721">
        <f>VLOOKUP($D721, '2021-2023 teams'!$B$128:$AH$191,21,FALSE)</f>
        <v>13.8</v>
      </c>
      <c r="Z721">
        <f>VLOOKUP($D721, '2021-2023 teams'!$B$128:$AH$191,22,FALSE)</f>
        <v>6.4</v>
      </c>
      <c r="AA721">
        <f>VLOOKUP($D721, '2021-2023 teams'!$B$128:$AH$191,23,FALSE)</f>
        <v>0.8674140018967077</v>
      </c>
      <c r="AB721">
        <f>VLOOKUP($D721, '2021-2023 teams'!$B$128:$AH$191,24,FALSE)</f>
        <v>-0.17041400189670775</v>
      </c>
      <c r="AC721">
        <f>VLOOKUP($D721, '2021-2023 teams'!$B$128:$AH$191,25,FALSE)</f>
        <v>111.06060306093001</v>
      </c>
      <c r="AD721">
        <f>VLOOKUP($D721, '2021-2023 teams'!$B$128:$AH$191,26,FALSE)</f>
        <v>86.157258746696002</v>
      </c>
      <c r="AE721">
        <f>VLOOKUP($D721, '2021-2023 teams'!$B$128:$AH$191,27,FALSE)</f>
        <v>24.903344314234005</v>
      </c>
      <c r="AF721">
        <f>VLOOKUP($D721, '2021-2023 teams'!$B$128:$AH$191,28,FALSE)</f>
        <v>0.94882002578404001</v>
      </c>
      <c r="AG721">
        <f>VLOOKUP($D721, '2021-2023 teams'!$B$128:$AH$191,29,FALSE)</f>
        <v>66.3</v>
      </c>
      <c r="AH721">
        <f>VLOOKUP($D721, '2021-2023 teams'!$B$128:$AH$191,30,FALSE)</f>
        <v>2.8101382603082001</v>
      </c>
      <c r="AI721">
        <f>VLOOKUP($D721, '2021-2023 teams'!$B$128:$AH$191,31,FALSE)</f>
        <v>14.8</v>
      </c>
      <c r="AJ721">
        <f>VLOOKUP($D721, '2021-2023 teams'!$B$128:$AH$191,32,FALSE)</f>
        <v>2.6622930303423105</v>
      </c>
      <c r="AK721">
        <f>VLOOKUP($D721, '2021-2023 teams'!$B$128:$AH$191,33,FALSE)</f>
        <v>1.2231404958677687</v>
      </c>
      <c r="AL721">
        <f>VLOOKUP($D721, '2021-2023 teams'!$B$128:$AI$191,34,FALSE)</f>
        <v>0.4</v>
      </c>
      <c r="AM721">
        <f>VLOOKUP($E721, '2021-2023 teams'!$B$128:$AH$191,2,FALSE)</f>
        <v>1</v>
      </c>
      <c r="AN721">
        <f>VLOOKUP($E721, '2021-2023 teams'!$B$128:$AH$191,3,FALSE)</f>
        <v>0.46200000000000002</v>
      </c>
      <c r="AO721">
        <f>VLOOKUP($E721, '2021-2023 teams'!$B$128:$AH$191,4,FALSE)</f>
        <v>0.34499999999999997</v>
      </c>
      <c r="AP721">
        <f>VLOOKUP($E721, '2021-2023 teams'!$B$128:$AH$191,5,FALSE)</f>
        <v>0.71899999999999997</v>
      </c>
      <c r="AQ721">
        <f>VLOOKUP($E721, '2021-2023 teams'!$B$128:$AH$191,6,FALSE)</f>
        <v>38.799999999999997</v>
      </c>
      <c r="AR721">
        <f>VLOOKUP($E721, '2021-2023 teams'!$B$128:$AH$191,7,FALSE)</f>
        <v>14.8</v>
      </c>
      <c r="AS721">
        <f>VLOOKUP($E721, '2021-2023 teams'!$B$128:$AH$191,8,FALSE)</f>
        <v>8.3000000000000007</v>
      </c>
      <c r="AT721">
        <f>VLOOKUP($E721, '2021-2023 teams'!$B$128:$AH$191,9,FALSE)</f>
        <v>4.8</v>
      </c>
      <c r="AU721">
        <f>VLOOKUP($E721, '2021-2023 teams'!$B$128:$AH$191,10,FALSE)</f>
        <v>9.9</v>
      </c>
      <c r="AV721">
        <f>VLOOKUP($E721, '2021-2023 teams'!$B$128:$AH$191,11,FALSE)</f>
        <v>16.600000000000001</v>
      </c>
      <c r="AW721">
        <f>VLOOKUP($E721, '2021-2023 teams'!$B$128:$AH$191,12,FALSE)</f>
        <v>75</v>
      </c>
      <c r="AX721">
        <f>VLOOKUP($E721, '2021-2023 teams'!$B$128:$AH$191,13,FALSE)</f>
        <v>0.36399999999999999</v>
      </c>
      <c r="AY721">
        <f>VLOOKUP($E721, '2021-2023 teams'!$B$128:$AH$191,14,FALSE)</f>
        <v>56.5</v>
      </c>
      <c r="AZ721">
        <f>VLOOKUP($E721, '2021-2023 teams'!$B$128:$AH$191,15,FALSE)</f>
        <v>1.1299999999999999</v>
      </c>
      <c r="BA721">
        <f>VLOOKUP($E721, '2021-2023 teams'!$B$128:$AH$191,16,FALSE)</f>
        <v>0.85099999999999998</v>
      </c>
      <c r="BB721">
        <f>VLOOKUP($E721, '2021-2023 teams'!$B$128:$AH$191,17,FALSE)</f>
        <v>0.91200000000000003</v>
      </c>
      <c r="BC721">
        <f>VLOOKUP($E721, '2021-2023 teams'!$B$128:$AH$191,18,FALSE)</f>
        <v>66.400000000000006</v>
      </c>
      <c r="BD721">
        <f>VLOOKUP($E721, '2021-2023 teams'!$B$128:$AH$191,19,FALSE)</f>
        <v>0.52700000000000002</v>
      </c>
      <c r="BE721">
        <f>VLOOKUP($E721, '2021-2023 teams'!$B$128:$AH$191,20,FALSE)</f>
        <v>11.7</v>
      </c>
      <c r="BF721">
        <f>VLOOKUP($E721, '2021-2023 teams'!$B$128:$AH$191,21,FALSE)</f>
        <v>18.5</v>
      </c>
      <c r="BG721">
        <f>VLOOKUP($E721, '2021-2023 teams'!$B$128:$AH$191,22,FALSE)</f>
        <v>8.4</v>
      </c>
      <c r="BH721">
        <f>VLOOKUP($E721, '2021-2023 teams'!$B$128:$AH$191,23,FALSE)</f>
        <v>0.92361985421876991</v>
      </c>
      <c r="BI721">
        <f>VLOOKUP($E721, '2021-2023 teams'!$B$128:$AH$191,24,FALSE)</f>
        <v>-1.1619854218769876E-2</v>
      </c>
      <c r="BJ721">
        <f>VLOOKUP($E721, '2021-2023 teams'!$B$128:$AH$191,25,FALSE)</f>
        <v>117.11007043300999</v>
      </c>
      <c r="BK721">
        <f>VLOOKUP($E721, '2021-2023 teams'!$B$128:$AH$191,26,FALSE)</f>
        <v>88.031568291145007</v>
      </c>
      <c r="BL721">
        <f>VLOOKUP($E721, '2021-2023 teams'!$B$128:$AH$191,27,FALSE)</f>
        <v>29.078502141864988</v>
      </c>
      <c r="BM721">
        <f>VLOOKUP($E721, '2021-2023 teams'!$B$128:$AH$191,28,FALSE)</f>
        <v>0.96381713870389996</v>
      </c>
      <c r="BN721">
        <f>VLOOKUP($E721, '2021-2023 teams'!$B$128:$AH$191,29,FALSE)</f>
        <v>64</v>
      </c>
      <c r="BO721">
        <f>VLOOKUP($E721, '2021-2023 teams'!$B$128:$AH$191,30,FALSE)</f>
        <v>8.0463037377315008</v>
      </c>
      <c r="BP721">
        <f>VLOOKUP($E721, '2021-2023 teams'!$B$128:$AH$191,31,FALSE)</f>
        <v>14.3</v>
      </c>
      <c r="BQ721">
        <f>VLOOKUP($E721, '2021-2023 teams'!$B$128:$AH$191,32,FALSE)</f>
        <v>2.2009386758562686</v>
      </c>
      <c r="BR721">
        <f>VLOOKUP($E721, '2021-2023 teams'!$B$128:$AH$191,33,FALSE)</f>
        <v>1.4444444444444444</v>
      </c>
      <c r="BS721">
        <f>VLOOKUP($E721, '2021-2023 teams'!$B$128:$AI$191,34,FALSE)</f>
        <v>0.9</v>
      </c>
    </row>
    <row r="722" spans="4:71" x14ac:dyDescent="0.35">
      <c r="D722" t="str" cm="1">
        <f t="array" ref="D722">INDEX($B$2:$B$65, CEILING(ROW()/COUNTA($C$2:$C$65),1))</f>
        <v>Tennessee</v>
      </c>
      <c r="E722" t="str" cm="1">
        <f t="array" ref="E722">INDEX($C$2:$C$65, MOD(ROW()-1,COUNTA($C$2:$C$65))+1)</f>
        <v>Iowa</v>
      </c>
      <c r="F722">
        <f>VLOOKUP($D722, '2021-2023 teams'!$B$128:$AH$191,2,FALSE)</f>
        <v>4</v>
      </c>
      <c r="G722">
        <f>VLOOKUP($D722, '2021-2023 teams'!$B$128:$AH$191,3,FALSE)</f>
        <v>0.437</v>
      </c>
      <c r="H722">
        <f>VLOOKUP($D722, '2021-2023 teams'!$B$128:$AH$191,4,FALSE)</f>
        <v>0.32900000000000001</v>
      </c>
      <c r="I722">
        <f>VLOOKUP($D722, '2021-2023 teams'!$B$128:$AH$191,5,FALSE)</f>
        <v>0.71399999999999997</v>
      </c>
      <c r="J722">
        <f>VLOOKUP($D722, '2021-2023 teams'!$B$128:$AH$191,6,FALSE)</f>
        <v>38.5</v>
      </c>
      <c r="K722">
        <f>VLOOKUP($D722, '2021-2023 teams'!$B$128:$AH$191,7,FALSE)</f>
        <v>16.899999999999999</v>
      </c>
      <c r="L722">
        <f>VLOOKUP($D722, '2021-2023 teams'!$B$128:$AH$191,8,FALSE)</f>
        <v>8.3000000000000007</v>
      </c>
      <c r="M722">
        <f>VLOOKUP($D722, '2021-2023 teams'!$B$128:$AH$191,9,FALSE)</f>
        <v>3.6</v>
      </c>
      <c r="N722">
        <f>VLOOKUP($D722, '2021-2023 teams'!$B$128:$AH$191,10,FALSE)</f>
        <v>12.1</v>
      </c>
      <c r="O722">
        <f>VLOOKUP($D722, '2021-2023 teams'!$B$128:$AH$191,11,FALSE)</f>
        <v>16.8</v>
      </c>
      <c r="P722">
        <f>VLOOKUP($D722, '2021-2023 teams'!$B$128:$AH$191,12,FALSE)</f>
        <v>71.8</v>
      </c>
      <c r="Q722">
        <f>VLOOKUP($D722, '2021-2023 teams'!$B$128:$AH$191,13,FALSE)</f>
        <v>0.36899999999999999</v>
      </c>
      <c r="R722">
        <f>VLOOKUP($D722, '2021-2023 teams'!$B$128:$AH$191,14,FALSE)</f>
        <v>58</v>
      </c>
      <c r="S722">
        <f>VLOOKUP($D722, '2021-2023 teams'!$B$128:$AH$191,15,FALSE)</f>
        <v>1.0549999999999999</v>
      </c>
      <c r="T722">
        <f>VLOOKUP($D722, '2021-2023 teams'!$B$128:$AH$191,16,FALSE)</f>
        <v>0.85299999999999998</v>
      </c>
      <c r="U722">
        <f>VLOOKUP($D722, '2021-2023 teams'!$B$128:$AH$191,17,FALSE)</f>
        <v>0.69699999999999995</v>
      </c>
      <c r="V722">
        <f>VLOOKUP($D722, '2021-2023 teams'!$B$128:$AH$191,18,FALSE)</f>
        <v>68</v>
      </c>
      <c r="W722">
        <f>VLOOKUP($D722, '2021-2023 teams'!$B$128:$AH$191,19,FALSE)</f>
        <v>0.503</v>
      </c>
      <c r="X722">
        <f>VLOOKUP($D722, '2021-2023 teams'!$B$128:$AH$191,20,FALSE)</f>
        <v>11.5</v>
      </c>
      <c r="Y722">
        <f>VLOOKUP($D722, '2021-2023 teams'!$B$128:$AH$191,21,FALSE)</f>
        <v>13.8</v>
      </c>
      <c r="Z722">
        <f>VLOOKUP($D722, '2021-2023 teams'!$B$128:$AH$191,22,FALSE)</f>
        <v>6.4</v>
      </c>
      <c r="AA722">
        <f>VLOOKUP($D722, '2021-2023 teams'!$B$128:$AH$191,23,FALSE)</f>
        <v>0.8674140018967077</v>
      </c>
      <c r="AB722">
        <f>VLOOKUP($D722, '2021-2023 teams'!$B$128:$AH$191,24,FALSE)</f>
        <v>-0.17041400189670775</v>
      </c>
      <c r="AC722">
        <f>VLOOKUP($D722, '2021-2023 teams'!$B$128:$AH$191,25,FALSE)</f>
        <v>111.06060306093001</v>
      </c>
      <c r="AD722">
        <f>VLOOKUP($D722, '2021-2023 teams'!$B$128:$AH$191,26,FALSE)</f>
        <v>86.157258746696002</v>
      </c>
      <c r="AE722">
        <f>VLOOKUP($D722, '2021-2023 teams'!$B$128:$AH$191,27,FALSE)</f>
        <v>24.903344314234005</v>
      </c>
      <c r="AF722">
        <f>VLOOKUP($D722, '2021-2023 teams'!$B$128:$AH$191,28,FALSE)</f>
        <v>0.94882002578404001</v>
      </c>
      <c r="AG722">
        <f>VLOOKUP($D722, '2021-2023 teams'!$B$128:$AH$191,29,FALSE)</f>
        <v>66.3</v>
      </c>
      <c r="AH722">
        <f>VLOOKUP($D722, '2021-2023 teams'!$B$128:$AH$191,30,FALSE)</f>
        <v>2.8101382603082001</v>
      </c>
      <c r="AI722">
        <f>VLOOKUP($D722, '2021-2023 teams'!$B$128:$AH$191,31,FALSE)</f>
        <v>14.8</v>
      </c>
      <c r="AJ722">
        <f>VLOOKUP($D722, '2021-2023 teams'!$B$128:$AH$191,32,FALSE)</f>
        <v>2.6622930303423105</v>
      </c>
      <c r="AK722">
        <f>VLOOKUP($D722, '2021-2023 teams'!$B$128:$AH$191,33,FALSE)</f>
        <v>1.2231404958677687</v>
      </c>
      <c r="AL722">
        <f>VLOOKUP($D722, '2021-2023 teams'!$B$128:$AI$191,34,FALSE)</f>
        <v>0.4</v>
      </c>
      <c r="AM722">
        <f>VLOOKUP($E722, '2021-2023 teams'!$B$128:$AH$191,2,FALSE)</f>
        <v>8</v>
      </c>
      <c r="AN722">
        <f>VLOOKUP($E722, '2021-2023 teams'!$B$128:$AH$191,3,FALSE)</f>
        <v>0.45500000000000002</v>
      </c>
      <c r="AO722">
        <f>VLOOKUP($E722, '2021-2023 teams'!$B$128:$AH$191,4,FALSE)</f>
        <v>0.34399999999999997</v>
      </c>
      <c r="AP722">
        <f>VLOOKUP($E722, '2021-2023 teams'!$B$128:$AH$191,5,FALSE)</f>
        <v>0.73899999999999999</v>
      </c>
      <c r="AQ722">
        <f>VLOOKUP($E722, '2021-2023 teams'!$B$128:$AH$191,6,FALSE)</f>
        <v>36.299999999999997</v>
      </c>
      <c r="AR722">
        <f>VLOOKUP($E722, '2021-2023 teams'!$B$128:$AH$191,7,FALSE)</f>
        <v>16.600000000000001</v>
      </c>
      <c r="AS722">
        <f>VLOOKUP($E722, '2021-2023 teams'!$B$128:$AH$191,8,FALSE)</f>
        <v>6.6</v>
      </c>
      <c r="AT722">
        <f>VLOOKUP($E722, '2021-2023 teams'!$B$128:$AH$191,9,FALSE)</f>
        <v>3.4</v>
      </c>
      <c r="AU722">
        <f>VLOOKUP($E722, '2021-2023 teams'!$B$128:$AH$191,10,FALSE)</f>
        <v>9.9</v>
      </c>
      <c r="AV722">
        <f>VLOOKUP($E722, '2021-2023 teams'!$B$128:$AH$191,11,FALSE)</f>
        <v>14.7</v>
      </c>
      <c r="AW722">
        <f>VLOOKUP($E722, '2021-2023 teams'!$B$128:$AH$191,12,FALSE)</f>
        <v>80.2</v>
      </c>
      <c r="AX722">
        <f>VLOOKUP($E722, '2021-2023 teams'!$B$128:$AH$191,13,FALSE)</f>
        <v>0.47399999999999998</v>
      </c>
      <c r="AY722">
        <f>VLOOKUP($E722, '2021-2023 teams'!$B$128:$AH$191,14,FALSE)</f>
        <v>74.400000000000006</v>
      </c>
      <c r="AZ722">
        <f>VLOOKUP($E722, '2021-2023 teams'!$B$128:$AH$191,15,FALSE)</f>
        <v>1.1180000000000001</v>
      </c>
      <c r="BA722">
        <f>VLOOKUP($E722, '2021-2023 teams'!$B$128:$AH$191,16,FALSE)</f>
        <v>1.0369999999999999</v>
      </c>
      <c r="BB722">
        <f>VLOOKUP($E722, '2021-2023 teams'!$B$128:$AH$191,17,FALSE)</f>
        <v>0.59399999999999997</v>
      </c>
      <c r="BC722">
        <f>VLOOKUP($E722, '2021-2023 teams'!$B$128:$AH$191,18,FALSE)</f>
        <v>71.8</v>
      </c>
      <c r="BD722">
        <f>VLOOKUP($E722, '2021-2023 teams'!$B$128:$AH$191,19,FALSE)</f>
        <v>0.51900000000000002</v>
      </c>
      <c r="BE722">
        <f>VLOOKUP($E722, '2021-2023 teams'!$B$128:$AH$191,20,FALSE)</f>
        <v>10.4</v>
      </c>
      <c r="BF722">
        <f>VLOOKUP($E722, '2021-2023 teams'!$B$128:$AH$191,21,FALSE)</f>
        <v>5.8</v>
      </c>
      <c r="BG722">
        <f>VLOOKUP($E722, '2021-2023 teams'!$B$128:$AH$191,22,FALSE)</f>
        <v>5.4</v>
      </c>
      <c r="BH722">
        <f>VLOOKUP($E722, '2021-2023 teams'!$B$128:$AH$191,23,FALSE)</f>
        <v>0.65939395403113465</v>
      </c>
      <c r="BI722">
        <f>VLOOKUP($E722, '2021-2023 teams'!$B$128:$AH$191,24,FALSE)</f>
        <v>-6.5393954031134682E-2</v>
      </c>
      <c r="BJ722">
        <f>VLOOKUP($E722, '2021-2023 teams'!$B$128:$AH$191,25,FALSE)</f>
        <v>118.93954357606999</v>
      </c>
      <c r="BK722">
        <f>VLOOKUP($E722, '2021-2023 teams'!$B$128:$AH$191,26,FALSE)</f>
        <v>102.73086619219001</v>
      </c>
      <c r="BL722">
        <f>VLOOKUP($E722, '2021-2023 teams'!$B$128:$AH$191,27,FALSE)</f>
        <v>16.208677383879987</v>
      </c>
      <c r="BM722">
        <f>VLOOKUP($E722, '2021-2023 teams'!$B$128:$AH$191,28,FALSE)</f>
        <v>0.84353659553023996</v>
      </c>
      <c r="BN722">
        <f>VLOOKUP($E722, '2021-2023 teams'!$B$128:$AH$191,29,FALSE)</f>
        <v>70.400000000000006</v>
      </c>
      <c r="BO722">
        <f>VLOOKUP($E722, '2021-2023 teams'!$B$128:$AH$191,30,FALSE)</f>
        <v>0.34753554057711999</v>
      </c>
      <c r="BP722">
        <f>VLOOKUP($E722, '2021-2023 teams'!$B$128:$AH$191,31,FALSE)</f>
        <v>13</v>
      </c>
      <c r="BQ722">
        <f>VLOOKUP($E722, '2021-2023 teams'!$B$128:$AH$191,32,FALSE)</f>
        <v>4.343352534736419</v>
      </c>
      <c r="BR722">
        <f>VLOOKUP($E722, '2021-2023 teams'!$B$128:$AH$191,33,FALSE)</f>
        <v>1.3131313131313131</v>
      </c>
      <c r="BS722">
        <f>VLOOKUP($E722, '2021-2023 teams'!$B$128:$AI$191,34,FALSE)</f>
        <v>0.5</v>
      </c>
    </row>
    <row r="723" spans="4:71" x14ac:dyDescent="0.35">
      <c r="D723" t="str" cm="1">
        <f t="array" ref="D723">INDEX($B$2:$B$65, CEILING(ROW()/COUNTA($C$2:$C$65),1))</f>
        <v>Tennessee</v>
      </c>
      <c r="E723" t="str" cm="1">
        <f t="array" ref="E723">INDEX($C$2:$C$65, MOD(ROW()-1,COUNTA($C$2:$C$65))+1)</f>
        <v>Miami (FL)</v>
      </c>
      <c r="F723">
        <f>VLOOKUP($D723, '2021-2023 teams'!$B$128:$AH$191,2,FALSE)</f>
        <v>4</v>
      </c>
      <c r="G723">
        <f>VLOOKUP($D723, '2021-2023 teams'!$B$128:$AH$191,3,FALSE)</f>
        <v>0.437</v>
      </c>
      <c r="H723">
        <f>VLOOKUP($D723, '2021-2023 teams'!$B$128:$AH$191,4,FALSE)</f>
        <v>0.32900000000000001</v>
      </c>
      <c r="I723">
        <f>VLOOKUP($D723, '2021-2023 teams'!$B$128:$AH$191,5,FALSE)</f>
        <v>0.71399999999999997</v>
      </c>
      <c r="J723">
        <f>VLOOKUP($D723, '2021-2023 teams'!$B$128:$AH$191,6,FALSE)</f>
        <v>38.5</v>
      </c>
      <c r="K723">
        <f>VLOOKUP($D723, '2021-2023 teams'!$B$128:$AH$191,7,FALSE)</f>
        <v>16.899999999999999</v>
      </c>
      <c r="L723">
        <f>VLOOKUP($D723, '2021-2023 teams'!$B$128:$AH$191,8,FALSE)</f>
        <v>8.3000000000000007</v>
      </c>
      <c r="M723">
        <f>VLOOKUP($D723, '2021-2023 teams'!$B$128:$AH$191,9,FALSE)</f>
        <v>3.6</v>
      </c>
      <c r="N723">
        <f>VLOOKUP($D723, '2021-2023 teams'!$B$128:$AH$191,10,FALSE)</f>
        <v>12.1</v>
      </c>
      <c r="O723">
        <f>VLOOKUP($D723, '2021-2023 teams'!$B$128:$AH$191,11,FALSE)</f>
        <v>16.8</v>
      </c>
      <c r="P723">
        <f>VLOOKUP($D723, '2021-2023 teams'!$B$128:$AH$191,12,FALSE)</f>
        <v>71.8</v>
      </c>
      <c r="Q723">
        <f>VLOOKUP($D723, '2021-2023 teams'!$B$128:$AH$191,13,FALSE)</f>
        <v>0.36899999999999999</v>
      </c>
      <c r="R723">
        <f>VLOOKUP($D723, '2021-2023 teams'!$B$128:$AH$191,14,FALSE)</f>
        <v>58</v>
      </c>
      <c r="S723">
        <f>VLOOKUP($D723, '2021-2023 teams'!$B$128:$AH$191,15,FALSE)</f>
        <v>1.0549999999999999</v>
      </c>
      <c r="T723">
        <f>VLOOKUP($D723, '2021-2023 teams'!$B$128:$AH$191,16,FALSE)</f>
        <v>0.85299999999999998</v>
      </c>
      <c r="U723">
        <f>VLOOKUP($D723, '2021-2023 teams'!$B$128:$AH$191,17,FALSE)</f>
        <v>0.69699999999999995</v>
      </c>
      <c r="V723">
        <f>VLOOKUP($D723, '2021-2023 teams'!$B$128:$AH$191,18,FALSE)</f>
        <v>68</v>
      </c>
      <c r="W723">
        <f>VLOOKUP($D723, '2021-2023 teams'!$B$128:$AH$191,19,FALSE)</f>
        <v>0.503</v>
      </c>
      <c r="X723">
        <f>VLOOKUP($D723, '2021-2023 teams'!$B$128:$AH$191,20,FALSE)</f>
        <v>11.5</v>
      </c>
      <c r="Y723">
        <f>VLOOKUP($D723, '2021-2023 teams'!$B$128:$AH$191,21,FALSE)</f>
        <v>13.8</v>
      </c>
      <c r="Z723">
        <f>VLOOKUP($D723, '2021-2023 teams'!$B$128:$AH$191,22,FALSE)</f>
        <v>6.4</v>
      </c>
      <c r="AA723">
        <f>VLOOKUP($D723, '2021-2023 teams'!$B$128:$AH$191,23,FALSE)</f>
        <v>0.8674140018967077</v>
      </c>
      <c r="AB723">
        <f>VLOOKUP($D723, '2021-2023 teams'!$B$128:$AH$191,24,FALSE)</f>
        <v>-0.17041400189670775</v>
      </c>
      <c r="AC723">
        <f>VLOOKUP($D723, '2021-2023 teams'!$B$128:$AH$191,25,FALSE)</f>
        <v>111.06060306093001</v>
      </c>
      <c r="AD723">
        <f>VLOOKUP($D723, '2021-2023 teams'!$B$128:$AH$191,26,FALSE)</f>
        <v>86.157258746696002</v>
      </c>
      <c r="AE723">
        <f>VLOOKUP($D723, '2021-2023 teams'!$B$128:$AH$191,27,FALSE)</f>
        <v>24.903344314234005</v>
      </c>
      <c r="AF723">
        <f>VLOOKUP($D723, '2021-2023 teams'!$B$128:$AH$191,28,FALSE)</f>
        <v>0.94882002578404001</v>
      </c>
      <c r="AG723">
        <f>VLOOKUP($D723, '2021-2023 teams'!$B$128:$AH$191,29,FALSE)</f>
        <v>66.3</v>
      </c>
      <c r="AH723">
        <f>VLOOKUP($D723, '2021-2023 teams'!$B$128:$AH$191,30,FALSE)</f>
        <v>2.8101382603082001</v>
      </c>
      <c r="AI723">
        <f>VLOOKUP($D723, '2021-2023 teams'!$B$128:$AH$191,31,FALSE)</f>
        <v>14.8</v>
      </c>
      <c r="AJ723">
        <f>VLOOKUP($D723, '2021-2023 teams'!$B$128:$AH$191,32,FALSE)</f>
        <v>2.6622930303423105</v>
      </c>
      <c r="AK723">
        <f>VLOOKUP($D723, '2021-2023 teams'!$B$128:$AH$191,33,FALSE)</f>
        <v>1.2231404958677687</v>
      </c>
      <c r="AL723">
        <f>VLOOKUP($D723, '2021-2023 teams'!$B$128:$AI$191,34,FALSE)</f>
        <v>0.4</v>
      </c>
      <c r="AM723">
        <f>VLOOKUP($E723, '2021-2023 teams'!$B$128:$AH$191,2,FALSE)</f>
        <v>5</v>
      </c>
      <c r="AN723">
        <f>VLOOKUP($E723, '2021-2023 teams'!$B$128:$AH$191,3,FALSE)</f>
        <v>0.48599999999999999</v>
      </c>
      <c r="AO723">
        <f>VLOOKUP($E723, '2021-2023 teams'!$B$128:$AH$191,4,FALSE)</f>
        <v>0.36799999999999999</v>
      </c>
      <c r="AP723">
        <f>VLOOKUP($E723, '2021-2023 teams'!$B$128:$AH$191,5,FALSE)</f>
        <v>0.77600000000000002</v>
      </c>
      <c r="AQ723">
        <f>VLOOKUP($E723, '2021-2023 teams'!$B$128:$AH$191,6,FALSE)</f>
        <v>34.6</v>
      </c>
      <c r="AR723">
        <f>VLOOKUP($E723, '2021-2023 teams'!$B$128:$AH$191,7,FALSE)</f>
        <v>14.9</v>
      </c>
      <c r="AS723">
        <f>VLOOKUP($E723, '2021-2023 teams'!$B$128:$AH$191,8,FALSE)</f>
        <v>7.3</v>
      </c>
      <c r="AT723">
        <f>VLOOKUP($E723, '2021-2023 teams'!$B$128:$AH$191,9,FALSE)</f>
        <v>3.3</v>
      </c>
      <c r="AU723">
        <f>VLOOKUP($E723, '2021-2023 teams'!$B$128:$AH$191,10,FALSE)</f>
        <v>11.3</v>
      </c>
      <c r="AV723">
        <f>VLOOKUP($E723, '2021-2023 teams'!$B$128:$AH$191,11,FALSE)</f>
        <v>14.4</v>
      </c>
      <c r="AW723">
        <f>VLOOKUP($E723, '2021-2023 teams'!$B$128:$AH$191,12,FALSE)</f>
        <v>79.400000000000006</v>
      </c>
      <c r="AX723">
        <f>VLOOKUP($E723, '2021-2023 teams'!$B$128:$AH$191,13,FALSE)</f>
        <v>0.45</v>
      </c>
      <c r="AY723">
        <f>VLOOKUP($E723, '2021-2023 teams'!$B$128:$AH$191,14,FALSE)</f>
        <v>72.099999999999994</v>
      </c>
      <c r="AZ723">
        <f>VLOOKUP($E723, '2021-2023 teams'!$B$128:$AH$191,15,FALSE)</f>
        <v>1.123</v>
      </c>
      <c r="BA723">
        <f>VLOOKUP($E723, '2021-2023 teams'!$B$128:$AH$191,16,FALSE)</f>
        <v>1.02</v>
      </c>
      <c r="BB723">
        <f>VLOOKUP($E723, '2021-2023 teams'!$B$128:$AH$191,17,FALSE)</f>
        <v>0.78100000000000003</v>
      </c>
      <c r="BC723">
        <f>VLOOKUP($E723, '2021-2023 teams'!$B$128:$AH$191,18,FALSE)</f>
        <v>70.7</v>
      </c>
      <c r="BD723">
        <f>VLOOKUP($E723, '2021-2023 teams'!$B$128:$AH$191,19,FALSE)</f>
        <v>0.55000000000000004</v>
      </c>
      <c r="BE723">
        <f>VLOOKUP($E723, '2021-2023 teams'!$B$128:$AH$191,20,FALSE)</f>
        <v>9</v>
      </c>
      <c r="BF723">
        <f>VLOOKUP($E723, '2021-2023 teams'!$B$128:$AH$191,21,FALSE)</f>
        <v>7.3</v>
      </c>
      <c r="BG723">
        <f>VLOOKUP($E723, '2021-2023 teams'!$B$128:$AH$191,22,FALSE)</f>
        <v>2</v>
      </c>
      <c r="BH723">
        <f>VLOOKUP($E723, '2021-2023 teams'!$B$128:$AH$191,23,FALSE)</f>
        <v>0.7002964762153584</v>
      </c>
      <c r="BI723">
        <f>VLOOKUP($E723, '2021-2023 teams'!$B$128:$AH$191,24,FALSE)</f>
        <v>8.0703523784641629E-2</v>
      </c>
      <c r="BJ723">
        <f>VLOOKUP($E723, '2021-2023 teams'!$B$128:$AH$191,25,FALSE)</f>
        <v>117.2815729223</v>
      </c>
      <c r="BK723">
        <f>VLOOKUP($E723, '2021-2023 teams'!$B$128:$AH$191,26,FALSE)</f>
        <v>101.37785322627001</v>
      </c>
      <c r="BL723">
        <f>VLOOKUP($E723, '2021-2023 teams'!$B$128:$AH$191,27,FALSE)</f>
        <v>15.903719696029995</v>
      </c>
      <c r="BM723">
        <f>VLOOKUP($E723, '2021-2023 teams'!$B$128:$AH$191,28,FALSE)</f>
        <v>0.84234949458607999</v>
      </c>
      <c r="BN723">
        <f>VLOOKUP($E723, '2021-2023 teams'!$B$128:$AH$191,29,FALSE)</f>
        <v>69.5</v>
      </c>
      <c r="BO723">
        <f>VLOOKUP($E723, '2021-2023 teams'!$B$128:$AH$191,30,FALSE)</f>
        <v>3.6593632007679999</v>
      </c>
      <c r="BP723">
        <f>VLOOKUP($E723, '2021-2023 teams'!$B$128:$AH$191,31,FALSE)</f>
        <v>12.6</v>
      </c>
      <c r="BQ723">
        <f>VLOOKUP($E723, '2021-2023 teams'!$B$128:$AH$191,32,FALSE)</f>
        <v>4.3700468398816854</v>
      </c>
      <c r="BR723">
        <f>VLOOKUP($E723, '2021-2023 teams'!$B$128:$AH$191,33,FALSE)</f>
        <v>1.1150442477876106</v>
      </c>
      <c r="BS723">
        <f>VLOOKUP($E723, '2021-2023 teams'!$B$128:$AI$191,34,FALSE)</f>
        <v>0.8</v>
      </c>
    </row>
    <row r="724" spans="4:71" x14ac:dyDescent="0.35">
      <c r="D724" t="str" cm="1">
        <f t="array" ref="D724">INDEX($B$2:$B$65, CEILING(ROW()/COUNTA($C$2:$C$65),1))</f>
        <v>Tennessee</v>
      </c>
      <c r="E724" t="str" cm="1">
        <f t="array" ref="E724">INDEX($C$2:$C$65, MOD(ROW()-1,COUNTA($C$2:$C$65))+1)</f>
        <v>Indiana</v>
      </c>
      <c r="F724">
        <f>VLOOKUP($D724, '2021-2023 teams'!$B$128:$AH$191,2,FALSE)</f>
        <v>4</v>
      </c>
      <c r="G724">
        <f>VLOOKUP($D724, '2021-2023 teams'!$B$128:$AH$191,3,FALSE)</f>
        <v>0.437</v>
      </c>
      <c r="H724">
        <f>VLOOKUP($D724, '2021-2023 teams'!$B$128:$AH$191,4,FALSE)</f>
        <v>0.32900000000000001</v>
      </c>
      <c r="I724">
        <f>VLOOKUP($D724, '2021-2023 teams'!$B$128:$AH$191,5,FALSE)</f>
        <v>0.71399999999999997</v>
      </c>
      <c r="J724">
        <f>VLOOKUP($D724, '2021-2023 teams'!$B$128:$AH$191,6,FALSE)</f>
        <v>38.5</v>
      </c>
      <c r="K724">
        <f>VLOOKUP($D724, '2021-2023 teams'!$B$128:$AH$191,7,FALSE)</f>
        <v>16.899999999999999</v>
      </c>
      <c r="L724">
        <f>VLOOKUP($D724, '2021-2023 teams'!$B$128:$AH$191,8,FALSE)</f>
        <v>8.3000000000000007</v>
      </c>
      <c r="M724">
        <f>VLOOKUP($D724, '2021-2023 teams'!$B$128:$AH$191,9,FALSE)</f>
        <v>3.6</v>
      </c>
      <c r="N724">
        <f>VLOOKUP($D724, '2021-2023 teams'!$B$128:$AH$191,10,FALSE)</f>
        <v>12.1</v>
      </c>
      <c r="O724">
        <f>VLOOKUP($D724, '2021-2023 teams'!$B$128:$AH$191,11,FALSE)</f>
        <v>16.8</v>
      </c>
      <c r="P724">
        <f>VLOOKUP($D724, '2021-2023 teams'!$B$128:$AH$191,12,FALSE)</f>
        <v>71.8</v>
      </c>
      <c r="Q724">
        <f>VLOOKUP($D724, '2021-2023 teams'!$B$128:$AH$191,13,FALSE)</f>
        <v>0.36899999999999999</v>
      </c>
      <c r="R724">
        <f>VLOOKUP($D724, '2021-2023 teams'!$B$128:$AH$191,14,FALSE)</f>
        <v>58</v>
      </c>
      <c r="S724">
        <f>VLOOKUP($D724, '2021-2023 teams'!$B$128:$AH$191,15,FALSE)</f>
        <v>1.0549999999999999</v>
      </c>
      <c r="T724">
        <f>VLOOKUP($D724, '2021-2023 teams'!$B$128:$AH$191,16,FALSE)</f>
        <v>0.85299999999999998</v>
      </c>
      <c r="U724">
        <f>VLOOKUP($D724, '2021-2023 teams'!$B$128:$AH$191,17,FALSE)</f>
        <v>0.69699999999999995</v>
      </c>
      <c r="V724">
        <f>VLOOKUP($D724, '2021-2023 teams'!$B$128:$AH$191,18,FALSE)</f>
        <v>68</v>
      </c>
      <c r="W724">
        <f>VLOOKUP($D724, '2021-2023 teams'!$B$128:$AH$191,19,FALSE)</f>
        <v>0.503</v>
      </c>
      <c r="X724">
        <f>VLOOKUP($D724, '2021-2023 teams'!$B$128:$AH$191,20,FALSE)</f>
        <v>11.5</v>
      </c>
      <c r="Y724">
        <f>VLOOKUP($D724, '2021-2023 teams'!$B$128:$AH$191,21,FALSE)</f>
        <v>13.8</v>
      </c>
      <c r="Z724">
        <f>VLOOKUP($D724, '2021-2023 teams'!$B$128:$AH$191,22,FALSE)</f>
        <v>6.4</v>
      </c>
      <c r="AA724">
        <f>VLOOKUP($D724, '2021-2023 teams'!$B$128:$AH$191,23,FALSE)</f>
        <v>0.8674140018967077</v>
      </c>
      <c r="AB724">
        <f>VLOOKUP($D724, '2021-2023 teams'!$B$128:$AH$191,24,FALSE)</f>
        <v>-0.17041400189670775</v>
      </c>
      <c r="AC724">
        <f>VLOOKUP($D724, '2021-2023 teams'!$B$128:$AH$191,25,FALSE)</f>
        <v>111.06060306093001</v>
      </c>
      <c r="AD724">
        <f>VLOOKUP($D724, '2021-2023 teams'!$B$128:$AH$191,26,FALSE)</f>
        <v>86.157258746696002</v>
      </c>
      <c r="AE724">
        <f>VLOOKUP($D724, '2021-2023 teams'!$B$128:$AH$191,27,FALSE)</f>
        <v>24.903344314234005</v>
      </c>
      <c r="AF724">
        <f>VLOOKUP($D724, '2021-2023 teams'!$B$128:$AH$191,28,FALSE)</f>
        <v>0.94882002578404001</v>
      </c>
      <c r="AG724">
        <f>VLOOKUP($D724, '2021-2023 teams'!$B$128:$AH$191,29,FALSE)</f>
        <v>66.3</v>
      </c>
      <c r="AH724">
        <f>VLOOKUP($D724, '2021-2023 teams'!$B$128:$AH$191,30,FALSE)</f>
        <v>2.8101382603082001</v>
      </c>
      <c r="AI724">
        <f>VLOOKUP($D724, '2021-2023 teams'!$B$128:$AH$191,31,FALSE)</f>
        <v>14.8</v>
      </c>
      <c r="AJ724">
        <f>VLOOKUP($D724, '2021-2023 teams'!$B$128:$AH$191,32,FALSE)</f>
        <v>2.6622930303423105</v>
      </c>
      <c r="AK724">
        <f>VLOOKUP($D724, '2021-2023 teams'!$B$128:$AH$191,33,FALSE)</f>
        <v>1.2231404958677687</v>
      </c>
      <c r="AL724">
        <f>VLOOKUP($D724, '2021-2023 teams'!$B$128:$AI$191,34,FALSE)</f>
        <v>0.4</v>
      </c>
      <c r="AM724">
        <f>VLOOKUP($E724, '2021-2023 teams'!$B$128:$AH$191,2,FALSE)</f>
        <v>4</v>
      </c>
      <c r="AN724">
        <f>VLOOKUP($E724, '2021-2023 teams'!$B$128:$AH$191,3,FALSE)</f>
        <v>0.49</v>
      </c>
      <c r="AO724">
        <f>VLOOKUP($E724, '2021-2023 teams'!$B$128:$AH$191,4,FALSE)</f>
        <v>0.37</v>
      </c>
      <c r="AP724">
        <f>VLOOKUP($E724, '2021-2023 teams'!$B$128:$AH$191,5,FALSE)</f>
        <v>0.71199999999999997</v>
      </c>
      <c r="AQ724">
        <f>VLOOKUP($E724, '2021-2023 teams'!$B$128:$AH$191,6,FALSE)</f>
        <v>35.799999999999997</v>
      </c>
      <c r="AR724">
        <f>VLOOKUP($E724, '2021-2023 teams'!$B$128:$AH$191,7,FALSE)</f>
        <v>15.4</v>
      </c>
      <c r="AS724">
        <f>VLOOKUP($E724, '2021-2023 teams'!$B$128:$AH$191,8,FALSE)</f>
        <v>5.8</v>
      </c>
      <c r="AT724">
        <f>VLOOKUP($E724, '2021-2023 teams'!$B$128:$AH$191,9,FALSE)</f>
        <v>4.9000000000000004</v>
      </c>
      <c r="AU724">
        <f>VLOOKUP($E724, '2021-2023 teams'!$B$128:$AH$191,10,FALSE)</f>
        <v>11.6</v>
      </c>
      <c r="AV724">
        <f>VLOOKUP($E724, '2021-2023 teams'!$B$128:$AH$191,11,FALSE)</f>
        <v>17.3</v>
      </c>
      <c r="AW724">
        <f>VLOOKUP($E724, '2021-2023 teams'!$B$128:$AH$191,12,FALSE)</f>
        <v>75</v>
      </c>
      <c r="AX724">
        <f>VLOOKUP($E724, '2021-2023 teams'!$B$128:$AH$191,13,FALSE)</f>
        <v>0.40899999999999997</v>
      </c>
      <c r="AY724">
        <f>VLOOKUP($E724, '2021-2023 teams'!$B$128:$AH$191,14,FALSE)</f>
        <v>68.5</v>
      </c>
      <c r="AZ724">
        <f>VLOOKUP($E724, '2021-2023 teams'!$B$128:$AH$191,15,FALSE)</f>
        <v>1.071</v>
      </c>
      <c r="BA724">
        <f>VLOOKUP($E724, '2021-2023 teams'!$B$128:$AH$191,16,FALSE)</f>
        <v>0.97699999999999998</v>
      </c>
      <c r="BB724">
        <f>VLOOKUP($E724, '2021-2023 teams'!$B$128:$AH$191,17,FALSE)</f>
        <v>0.66700000000000004</v>
      </c>
      <c r="BC724">
        <f>VLOOKUP($E724, '2021-2023 teams'!$B$128:$AH$191,18,FALSE)</f>
        <v>70.099999999999994</v>
      </c>
      <c r="BD724">
        <f>VLOOKUP($E724, '2021-2023 teams'!$B$128:$AH$191,19,FALSE)</f>
        <v>0.53800000000000003</v>
      </c>
      <c r="BE724">
        <f>VLOOKUP($E724, '2021-2023 teams'!$B$128:$AH$191,20,FALSE)</f>
        <v>7.7</v>
      </c>
      <c r="BF724">
        <f>VLOOKUP($E724, '2021-2023 teams'!$B$128:$AH$191,21,FALSE)</f>
        <v>6.6</v>
      </c>
      <c r="BG724">
        <f>VLOOKUP($E724, '2021-2023 teams'!$B$128:$AH$191,22,FALSE)</f>
        <v>-1.7</v>
      </c>
      <c r="BH724">
        <f>VLOOKUP($E724, '2021-2023 teams'!$B$128:$AH$191,23,FALSE)</f>
        <v>0.68949478579860679</v>
      </c>
      <c r="BI724">
        <f>VLOOKUP($E724, '2021-2023 teams'!$B$128:$AH$191,24,FALSE)</f>
        <v>-2.2494785798606753E-2</v>
      </c>
      <c r="BJ724">
        <f>VLOOKUP($E724, '2021-2023 teams'!$B$128:$AH$191,25,FALSE)</f>
        <v>112.52553295062</v>
      </c>
      <c r="BK724">
        <f>VLOOKUP($E724, '2021-2023 teams'!$B$128:$AH$191,26,FALSE)</f>
        <v>95.838229666792998</v>
      </c>
      <c r="BL724">
        <f>VLOOKUP($E724, '2021-2023 teams'!$B$128:$AH$191,27,FALSE)</f>
        <v>16.687303283827006</v>
      </c>
      <c r="BM724">
        <f>VLOOKUP($E724, '2021-2023 teams'!$B$128:$AH$191,28,FALSE)</f>
        <v>0.86365237692045005</v>
      </c>
      <c r="BN724">
        <f>VLOOKUP($E724, '2021-2023 teams'!$B$128:$AH$191,29,FALSE)</f>
        <v>68.900000000000006</v>
      </c>
      <c r="BO724">
        <f>VLOOKUP($E724, '2021-2023 teams'!$B$128:$AH$191,30,FALSE)</f>
        <v>3.4259274395836998</v>
      </c>
      <c r="BP724">
        <f>VLOOKUP($E724, '2021-2023 teams'!$B$128:$AH$191,31,FALSE)</f>
        <v>11.2</v>
      </c>
      <c r="BQ724">
        <f>VLOOKUP($E724, '2021-2023 teams'!$B$128:$AH$191,32,FALSE)</f>
        <v>4.1288876236088115</v>
      </c>
      <c r="BR724">
        <f>VLOOKUP($E724, '2021-2023 teams'!$B$128:$AH$191,33,FALSE)</f>
        <v>0.96551724137931028</v>
      </c>
      <c r="BS724">
        <f>VLOOKUP($E724, '2021-2023 teams'!$B$128:$AI$191,34,FALSE)</f>
        <v>0.6</v>
      </c>
    </row>
    <row r="725" spans="4:71" x14ac:dyDescent="0.35">
      <c r="D725" t="str" cm="1">
        <f t="array" ref="D725">INDEX($B$2:$B$65, CEILING(ROW()/COUNTA($C$2:$C$65),1))</f>
        <v>Tennessee</v>
      </c>
      <c r="E725" t="str" cm="1">
        <f t="array" ref="E725">INDEX($C$2:$C$65, MOD(ROW()-1,COUNTA($C$2:$C$65))+1)</f>
        <v>Iowa State</v>
      </c>
      <c r="F725">
        <f>VLOOKUP($D725, '2021-2023 teams'!$B$128:$AH$191,2,FALSE)</f>
        <v>4</v>
      </c>
      <c r="G725">
        <f>VLOOKUP($D725, '2021-2023 teams'!$B$128:$AH$191,3,FALSE)</f>
        <v>0.437</v>
      </c>
      <c r="H725">
        <f>VLOOKUP($D725, '2021-2023 teams'!$B$128:$AH$191,4,FALSE)</f>
        <v>0.32900000000000001</v>
      </c>
      <c r="I725">
        <f>VLOOKUP($D725, '2021-2023 teams'!$B$128:$AH$191,5,FALSE)</f>
        <v>0.71399999999999997</v>
      </c>
      <c r="J725">
        <f>VLOOKUP($D725, '2021-2023 teams'!$B$128:$AH$191,6,FALSE)</f>
        <v>38.5</v>
      </c>
      <c r="K725">
        <f>VLOOKUP($D725, '2021-2023 teams'!$B$128:$AH$191,7,FALSE)</f>
        <v>16.899999999999999</v>
      </c>
      <c r="L725">
        <f>VLOOKUP($D725, '2021-2023 teams'!$B$128:$AH$191,8,FALSE)</f>
        <v>8.3000000000000007</v>
      </c>
      <c r="M725">
        <f>VLOOKUP($D725, '2021-2023 teams'!$B$128:$AH$191,9,FALSE)</f>
        <v>3.6</v>
      </c>
      <c r="N725">
        <f>VLOOKUP($D725, '2021-2023 teams'!$B$128:$AH$191,10,FALSE)</f>
        <v>12.1</v>
      </c>
      <c r="O725">
        <f>VLOOKUP($D725, '2021-2023 teams'!$B$128:$AH$191,11,FALSE)</f>
        <v>16.8</v>
      </c>
      <c r="P725">
        <f>VLOOKUP($D725, '2021-2023 teams'!$B$128:$AH$191,12,FALSE)</f>
        <v>71.8</v>
      </c>
      <c r="Q725">
        <f>VLOOKUP($D725, '2021-2023 teams'!$B$128:$AH$191,13,FALSE)</f>
        <v>0.36899999999999999</v>
      </c>
      <c r="R725">
        <f>VLOOKUP($D725, '2021-2023 teams'!$B$128:$AH$191,14,FALSE)</f>
        <v>58</v>
      </c>
      <c r="S725">
        <f>VLOOKUP($D725, '2021-2023 teams'!$B$128:$AH$191,15,FALSE)</f>
        <v>1.0549999999999999</v>
      </c>
      <c r="T725">
        <f>VLOOKUP($D725, '2021-2023 teams'!$B$128:$AH$191,16,FALSE)</f>
        <v>0.85299999999999998</v>
      </c>
      <c r="U725">
        <f>VLOOKUP($D725, '2021-2023 teams'!$B$128:$AH$191,17,FALSE)</f>
        <v>0.69699999999999995</v>
      </c>
      <c r="V725">
        <f>VLOOKUP($D725, '2021-2023 teams'!$B$128:$AH$191,18,FALSE)</f>
        <v>68</v>
      </c>
      <c r="W725">
        <f>VLOOKUP($D725, '2021-2023 teams'!$B$128:$AH$191,19,FALSE)</f>
        <v>0.503</v>
      </c>
      <c r="X725">
        <f>VLOOKUP($D725, '2021-2023 teams'!$B$128:$AH$191,20,FALSE)</f>
        <v>11.5</v>
      </c>
      <c r="Y725">
        <f>VLOOKUP($D725, '2021-2023 teams'!$B$128:$AH$191,21,FALSE)</f>
        <v>13.8</v>
      </c>
      <c r="Z725">
        <f>VLOOKUP($D725, '2021-2023 teams'!$B$128:$AH$191,22,FALSE)</f>
        <v>6.4</v>
      </c>
      <c r="AA725">
        <f>VLOOKUP($D725, '2021-2023 teams'!$B$128:$AH$191,23,FALSE)</f>
        <v>0.8674140018967077</v>
      </c>
      <c r="AB725">
        <f>VLOOKUP($D725, '2021-2023 teams'!$B$128:$AH$191,24,FALSE)</f>
        <v>-0.17041400189670775</v>
      </c>
      <c r="AC725">
        <f>VLOOKUP($D725, '2021-2023 teams'!$B$128:$AH$191,25,FALSE)</f>
        <v>111.06060306093001</v>
      </c>
      <c r="AD725">
        <f>VLOOKUP($D725, '2021-2023 teams'!$B$128:$AH$191,26,FALSE)</f>
        <v>86.157258746696002</v>
      </c>
      <c r="AE725">
        <f>VLOOKUP($D725, '2021-2023 teams'!$B$128:$AH$191,27,FALSE)</f>
        <v>24.903344314234005</v>
      </c>
      <c r="AF725">
        <f>VLOOKUP($D725, '2021-2023 teams'!$B$128:$AH$191,28,FALSE)</f>
        <v>0.94882002578404001</v>
      </c>
      <c r="AG725">
        <f>VLOOKUP($D725, '2021-2023 teams'!$B$128:$AH$191,29,FALSE)</f>
        <v>66.3</v>
      </c>
      <c r="AH725">
        <f>VLOOKUP($D725, '2021-2023 teams'!$B$128:$AH$191,30,FALSE)</f>
        <v>2.8101382603082001</v>
      </c>
      <c r="AI725">
        <f>VLOOKUP($D725, '2021-2023 teams'!$B$128:$AH$191,31,FALSE)</f>
        <v>14.8</v>
      </c>
      <c r="AJ725">
        <f>VLOOKUP($D725, '2021-2023 teams'!$B$128:$AH$191,32,FALSE)</f>
        <v>2.6622930303423105</v>
      </c>
      <c r="AK725">
        <f>VLOOKUP($D725, '2021-2023 teams'!$B$128:$AH$191,33,FALSE)</f>
        <v>1.2231404958677687</v>
      </c>
      <c r="AL725">
        <f>VLOOKUP($D725, '2021-2023 teams'!$B$128:$AI$191,34,FALSE)</f>
        <v>0.4</v>
      </c>
      <c r="AM725">
        <f>VLOOKUP($E725, '2021-2023 teams'!$B$128:$AH$191,2,FALSE)</f>
        <v>6</v>
      </c>
      <c r="AN725">
        <f>VLOOKUP($E725, '2021-2023 teams'!$B$128:$AH$191,3,FALSE)</f>
        <v>0.45</v>
      </c>
      <c r="AO725">
        <f>VLOOKUP($E725, '2021-2023 teams'!$B$128:$AH$191,4,FALSE)</f>
        <v>0.33900000000000002</v>
      </c>
      <c r="AP725">
        <f>VLOOKUP($E725, '2021-2023 teams'!$B$128:$AH$191,5,FALSE)</f>
        <v>0.67400000000000004</v>
      </c>
      <c r="AQ725">
        <f>VLOOKUP($E725, '2021-2023 teams'!$B$128:$AH$191,6,FALSE)</f>
        <v>33.5</v>
      </c>
      <c r="AR725">
        <f>VLOOKUP($E725, '2021-2023 teams'!$B$128:$AH$191,7,FALSE)</f>
        <v>14.1</v>
      </c>
      <c r="AS725">
        <f>VLOOKUP($E725, '2021-2023 teams'!$B$128:$AH$191,8,FALSE)</f>
        <v>8.8000000000000007</v>
      </c>
      <c r="AT725">
        <f>VLOOKUP($E725, '2021-2023 teams'!$B$128:$AH$191,9,FALSE)</f>
        <v>2.9</v>
      </c>
      <c r="AU725">
        <f>VLOOKUP($E725, '2021-2023 teams'!$B$128:$AH$191,10,FALSE)</f>
        <v>13.1</v>
      </c>
      <c r="AV725">
        <f>VLOOKUP($E725, '2021-2023 teams'!$B$128:$AH$191,11,FALSE)</f>
        <v>19.100000000000001</v>
      </c>
      <c r="AW725">
        <f>VLOOKUP($E725, '2021-2023 teams'!$B$128:$AH$191,12,FALSE)</f>
        <v>68.400000000000006</v>
      </c>
      <c r="AX725">
        <f>VLOOKUP($E725, '2021-2023 teams'!$B$128:$AH$191,13,FALSE)</f>
        <v>0.42199999999999999</v>
      </c>
      <c r="AY725">
        <f>VLOOKUP($E725, '2021-2023 teams'!$B$128:$AH$191,14,FALSE)</f>
        <v>62.8</v>
      </c>
      <c r="AZ725">
        <f>VLOOKUP($E725, '2021-2023 teams'!$B$128:$AH$191,15,FALSE)</f>
        <v>1.01</v>
      </c>
      <c r="BA725">
        <f>VLOOKUP($E725, '2021-2023 teams'!$B$128:$AH$191,16,FALSE)</f>
        <v>0.92600000000000005</v>
      </c>
      <c r="BB725">
        <f>VLOOKUP($E725, '2021-2023 teams'!$B$128:$AH$191,17,FALSE)</f>
        <v>0.59399999999999997</v>
      </c>
      <c r="BC725">
        <f>VLOOKUP($E725, '2021-2023 teams'!$B$128:$AH$191,18,FALSE)</f>
        <v>67.8</v>
      </c>
      <c r="BD725">
        <f>VLOOKUP($E725, '2021-2023 teams'!$B$128:$AH$191,19,FALSE)</f>
        <v>0.50700000000000001</v>
      </c>
      <c r="BE725">
        <f>VLOOKUP($E725, '2021-2023 teams'!$B$128:$AH$191,20,FALSE)</f>
        <v>9.8000000000000007</v>
      </c>
      <c r="BF725">
        <f>VLOOKUP($E725, '2021-2023 teams'!$B$128:$AH$191,21,FALSE)</f>
        <v>5.7</v>
      </c>
      <c r="BG725">
        <f>VLOOKUP($E725, '2021-2023 teams'!$B$128:$AH$191,22,FALSE)</f>
        <v>6.7</v>
      </c>
      <c r="BH725">
        <f>VLOOKUP($E725, '2021-2023 teams'!$B$128:$AH$191,23,FALSE)</f>
        <v>0.67954382722890527</v>
      </c>
      <c r="BI725">
        <f>VLOOKUP($E725, '2021-2023 teams'!$B$128:$AH$191,24,FALSE)</f>
        <v>-8.55438272289053E-2</v>
      </c>
      <c r="BJ725">
        <f>VLOOKUP($E725, '2021-2023 teams'!$B$128:$AH$191,25,FALSE)</f>
        <v>108.16740384169999</v>
      </c>
      <c r="BK725">
        <f>VLOOKUP($E725, '2021-2023 teams'!$B$128:$AH$191,26,FALSE)</f>
        <v>89.986383263812996</v>
      </c>
      <c r="BL725">
        <f>VLOOKUP($E725, '2021-2023 teams'!$B$128:$AH$191,27,FALSE)</f>
        <v>18.181020577886997</v>
      </c>
      <c r="BM725">
        <f>VLOOKUP($E725, '2021-2023 teams'!$B$128:$AH$191,28,FALSE)</f>
        <v>0.89247254676668997</v>
      </c>
      <c r="BN725">
        <f>VLOOKUP($E725, '2021-2023 teams'!$B$128:$AH$191,29,FALSE)</f>
        <v>64.900000000000006</v>
      </c>
      <c r="BO725">
        <f>VLOOKUP($E725, '2021-2023 teams'!$B$128:$AH$191,30,FALSE)</f>
        <v>2.4089408490712998</v>
      </c>
      <c r="BP725">
        <f>VLOOKUP($E725, '2021-2023 teams'!$B$128:$AH$191,31,FALSE)</f>
        <v>16.600000000000001</v>
      </c>
      <c r="BQ725">
        <f>VLOOKUP($E725, '2021-2023 teams'!$B$128:$AH$191,32,FALSE)</f>
        <v>3.5696565944673004</v>
      </c>
      <c r="BR725">
        <f>VLOOKUP($E725, '2021-2023 teams'!$B$128:$AH$191,33,FALSE)</f>
        <v>1.2671755725190841</v>
      </c>
      <c r="BS725">
        <f>VLOOKUP($E725, '2021-2023 teams'!$B$128:$AI$191,34,FALSE)</f>
        <v>0.3</v>
      </c>
    </row>
    <row r="726" spans="4:71" x14ac:dyDescent="0.35">
      <c r="D726" t="str" cm="1">
        <f t="array" ref="D726">INDEX($B$2:$B$65, CEILING(ROW()/COUNTA($C$2:$C$65),1))</f>
        <v>Tennessee</v>
      </c>
      <c r="E726" t="str" cm="1">
        <f t="array" ref="E726">INDEX($C$2:$C$65, MOD(ROW()-1,COUNTA($C$2:$C$65))+1)</f>
        <v>Xavier</v>
      </c>
      <c r="F726">
        <f>VLOOKUP($D726, '2021-2023 teams'!$B$128:$AH$191,2,FALSE)</f>
        <v>4</v>
      </c>
      <c r="G726">
        <f>VLOOKUP($D726, '2021-2023 teams'!$B$128:$AH$191,3,FALSE)</f>
        <v>0.437</v>
      </c>
      <c r="H726">
        <f>VLOOKUP($D726, '2021-2023 teams'!$B$128:$AH$191,4,FALSE)</f>
        <v>0.32900000000000001</v>
      </c>
      <c r="I726">
        <f>VLOOKUP($D726, '2021-2023 teams'!$B$128:$AH$191,5,FALSE)</f>
        <v>0.71399999999999997</v>
      </c>
      <c r="J726">
        <f>VLOOKUP($D726, '2021-2023 teams'!$B$128:$AH$191,6,FALSE)</f>
        <v>38.5</v>
      </c>
      <c r="K726">
        <f>VLOOKUP($D726, '2021-2023 teams'!$B$128:$AH$191,7,FALSE)</f>
        <v>16.899999999999999</v>
      </c>
      <c r="L726">
        <f>VLOOKUP($D726, '2021-2023 teams'!$B$128:$AH$191,8,FALSE)</f>
        <v>8.3000000000000007</v>
      </c>
      <c r="M726">
        <f>VLOOKUP($D726, '2021-2023 teams'!$B$128:$AH$191,9,FALSE)</f>
        <v>3.6</v>
      </c>
      <c r="N726">
        <f>VLOOKUP($D726, '2021-2023 teams'!$B$128:$AH$191,10,FALSE)</f>
        <v>12.1</v>
      </c>
      <c r="O726">
        <f>VLOOKUP($D726, '2021-2023 teams'!$B$128:$AH$191,11,FALSE)</f>
        <v>16.8</v>
      </c>
      <c r="P726">
        <f>VLOOKUP($D726, '2021-2023 teams'!$B$128:$AH$191,12,FALSE)</f>
        <v>71.8</v>
      </c>
      <c r="Q726">
        <f>VLOOKUP($D726, '2021-2023 teams'!$B$128:$AH$191,13,FALSE)</f>
        <v>0.36899999999999999</v>
      </c>
      <c r="R726">
        <f>VLOOKUP($D726, '2021-2023 teams'!$B$128:$AH$191,14,FALSE)</f>
        <v>58</v>
      </c>
      <c r="S726">
        <f>VLOOKUP($D726, '2021-2023 teams'!$B$128:$AH$191,15,FALSE)</f>
        <v>1.0549999999999999</v>
      </c>
      <c r="T726">
        <f>VLOOKUP($D726, '2021-2023 teams'!$B$128:$AH$191,16,FALSE)</f>
        <v>0.85299999999999998</v>
      </c>
      <c r="U726">
        <f>VLOOKUP($D726, '2021-2023 teams'!$B$128:$AH$191,17,FALSE)</f>
        <v>0.69699999999999995</v>
      </c>
      <c r="V726">
        <f>VLOOKUP($D726, '2021-2023 teams'!$B$128:$AH$191,18,FALSE)</f>
        <v>68</v>
      </c>
      <c r="W726">
        <f>VLOOKUP($D726, '2021-2023 teams'!$B$128:$AH$191,19,FALSE)</f>
        <v>0.503</v>
      </c>
      <c r="X726">
        <f>VLOOKUP($D726, '2021-2023 teams'!$B$128:$AH$191,20,FALSE)</f>
        <v>11.5</v>
      </c>
      <c r="Y726">
        <f>VLOOKUP($D726, '2021-2023 teams'!$B$128:$AH$191,21,FALSE)</f>
        <v>13.8</v>
      </c>
      <c r="Z726">
        <f>VLOOKUP($D726, '2021-2023 teams'!$B$128:$AH$191,22,FALSE)</f>
        <v>6.4</v>
      </c>
      <c r="AA726">
        <f>VLOOKUP($D726, '2021-2023 teams'!$B$128:$AH$191,23,FALSE)</f>
        <v>0.8674140018967077</v>
      </c>
      <c r="AB726">
        <f>VLOOKUP($D726, '2021-2023 teams'!$B$128:$AH$191,24,FALSE)</f>
        <v>-0.17041400189670775</v>
      </c>
      <c r="AC726">
        <f>VLOOKUP($D726, '2021-2023 teams'!$B$128:$AH$191,25,FALSE)</f>
        <v>111.06060306093001</v>
      </c>
      <c r="AD726">
        <f>VLOOKUP($D726, '2021-2023 teams'!$B$128:$AH$191,26,FALSE)</f>
        <v>86.157258746696002</v>
      </c>
      <c r="AE726">
        <f>VLOOKUP($D726, '2021-2023 teams'!$B$128:$AH$191,27,FALSE)</f>
        <v>24.903344314234005</v>
      </c>
      <c r="AF726">
        <f>VLOOKUP($D726, '2021-2023 teams'!$B$128:$AH$191,28,FALSE)</f>
        <v>0.94882002578404001</v>
      </c>
      <c r="AG726">
        <f>VLOOKUP($D726, '2021-2023 teams'!$B$128:$AH$191,29,FALSE)</f>
        <v>66.3</v>
      </c>
      <c r="AH726">
        <f>VLOOKUP($D726, '2021-2023 teams'!$B$128:$AH$191,30,FALSE)</f>
        <v>2.8101382603082001</v>
      </c>
      <c r="AI726">
        <f>VLOOKUP($D726, '2021-2023 teams'!$B$128:$AH$191,31,FALSE)</f>
        <v>14.8</v>
      </c>
      <c r="AJ726">
        <f>VLOOKUP($D726, '2021-2023 teams'!$B$128:$AH$191,32,FALSE)</f>
        <v>2.6622930303423105</v>
      </c>
      <c r="AK726">
        <f>VLOOKUP($D726, '2021-2023 teams'!$B$128:$AH$191,33,FALSE)</f>
        <v>1.2231404958677687</v>
      </c>
      <c r="AL726">
        <f>VLOOKUP($D726, '2021-2023 teams'!$B$128:$AI$191,34,FALSE)</f>
        <v>0.4</v>
      </c>
      <c r="AM726">
        <f>VLOOKUP($E726, '2021-2023 teams'!$B$128:$AH$191,2,FALSE)</f>
        <v>3</v>
      </c>
      <c r="AN726">
        <f>VLOOKUP($E726, '2021-2023 teams'!$B$128:$AH$191,3,FALSE)</f>
        <v>0.49399999999999999</v>
      </c>
      <c r="AO726">
        <f>VLOOKUP($E726, '2021-2023 teams'!$B$128:$AH$191,4,FALSE)</f>
        <v>0.39500000000000002</v>
      </c>
      <c r="AP726">
        <f>VLOOKUP($E726, '2021-2023 teams'!$B$128:$AH$191,5,FALSE)</f>
        <v>0.71399999999999997</v>
      </c>
      <c r="AQ726">
        <f>VLOOKUP($E726, '2021-2023 teams'!$B$128:$AH$191,6,FALSE)</f>
        <v>37.700000000000003</v>
      </c>
      <c r="AR726">
        <f>VLOOKUP($E726, '2021-2023 teams'!$B$128:$AH$191,7,FALSE)</f>
        <v>19.3</v>
      </c>
      <c r="AS726">
        <f>VLOOKUP($E726, '2021-2023 teams'!$B$128:$AH$191,8,FALSE)</f>
        <v>6.5</v>
      </c>
      <c r="AT726">
        <f>VLOOKUP($E726, '2021-2023 teams'!$B$128:$AH$191,9,FALSE)</f>
        <v>3.2</v>
      </c>
      <c r="AU726">
        <f>VLOOKUP($E726, '2021-2023 teams'!$B$128:$AH$191,10,FALSE)</f>
        <v>12.6</v>
      </c>
      <c r="AV726">
        <f>VLOOKUP($E726, '2021-2023 teams'!$B$128:$AH$191,11,FALSE)</f>
        <v>15.9</v>
      </c>
      <c r="AW726">
        <f>VLOOKUP($E726, '2021-2023 teams'!$B$128:$AH$191,12,FALSE)</f>
        <v>81.400000000000006</v>
      </c>
      <c r="AX726">
        <f>VLOOKUP($E726, '2021-2023 teams'!$B$128:$AH$191,13,FALSE)</f>
        <v>0.443</v>
      </c>
      <c r="AY726">
        <f>VLOOKUP($E726, '2021-2023 teams'!$B$128:$AH$191,14,FALSE)</f>
        <v>74.099999999999994</v>
      </c>
      <c r="AZ726">
        <f>VLOOKUP($E726, '2021-2023 teams'!$B$128:$AH$191,15,FALSE)</f>
        <v>1.107</v>
      </c>
      <c r="BA726">
        <f>VLOOKUP($E726, '2021-2023 teams'!$B$128:$AH$191,16,FALSE)</f>
        <v>1.0069999999999999</v>
      </c>
      <c r="BB726">
        <f>VLOOKUP($E726, '2021-2023 teams'!$B$128:$AH$191,17,FALSE)</f>
        <v>0.73499999999999999</v>
      </c>
      <c r="BC726">
        <f>VLOOKUP($E726, '2021-2023 teams'!$B$128:$AH$191,18,FALSE)</f>
        <v>73.5</v>
      </c>
      <c r="BD726">
        <f>VLOOKUP($E726, '2021-2023 teams'!$B$128:$AH$191,19,FALSE)</f>
        <v>0.55600000000000005</v>
      </c>
      <c r="BE726">
        <f>VLOOKUP($E726, '2021-2023 teams'!$B$128:$AH$191,20,FALSE)</f>
        <v>9.1</v>
      </c>
      <c r="BF726">
        <f>VLOOKUP($E726, '2021-2023 teams'!$B$128:$AH$191,21,FALSE)</f>
        <v>7.4</v>
      </c>
      <c r="BG726">
        <f>VLOOKUP($E726, '2021-2023 teams'!$B$128:$AH$191,22,FALSE)</f>
        <v>0.6</v>
      </c>
      <c r="BH726">
        <f>VLOOKUP($E726, '2021-2023 teams'!$B$128:$AH$191,23,FALSE)</f>
        <v>0.69568756073988935</v>
      </c>
      <c r="BI726">
        <f>VLOOKUP($E726, '2021-2023 teams'!$B$128:$AH$191,24,FALSE)</f>
        <v>3.9312439260110632E-2</v>
      </c>
      <c r="BJ726">
        <f>VLOOKUP($E726, '2021-2023 teams'!$B$128:$AH$191,25,FALSE)</f>
        <v>118.6142162102</v>
      </c>
      <c r="BK726">
        <f>VLOOKUP($E726, '2021-2023 teams'!$B$128:$AH$191,26,FALSE)</f>
        <v>98.414769691432994</v>
      </c>
      <c r="BL726">
        <f>VLOOKUP($E726, '2021-2023 teams'!$B$128:$AH$191,27,FALSE)</f>
        <v>20.199446518767004</v>
      </c>
      <c r="BM726">
        <f>VLOOKUP($E726, '2021-2023 teams'!$B$128:$AH$191,28,FALSE)</f>
        <v>0.89537712048264995</v>
      </c>
      <c r="BN726">
        <f>VLOOKUP($E726, '2021-2023 teams'!$B$128:$AH$191,29,FALSE)</f>
        <v>71.2</v>
      </c>
      <c r="BO726">
        <f>VLOOKUP($E726, '2021-2023 teams'!$B$128:$AH$191,30,FALSE)</f>
        <v>5.3595601890426998</v>
      </c>
      <c r="BP726">
        <f>VLOOKUP($E726, '2021-2023 teams'!$B$128:$AH$191,31,FALSE)</f>
        <v>11.9</v>
      </c>
      <c r="BQ726">
        <f>VLOOKUP($E726, '2021-2023 teams'!$B$128:$AH$191,32,FALSE)</f>
        <v>3.5248490563268229</v>
      </c>
      <c r="BR726">
        <f>VLOOKUP($E726, '2021-2023 teams'!$B$128:$AH$191,33,FALSE)</f>
        <v>0.94444444444444453</v>
      </c>
      <c r="BS726">
        <f>VLOOKUP($E726, '2021-2023 teams'!$B$128:$AI$191,34,FALSE)</f>
        <v>0.6</v>
      </c>
    </row>
    <row r="727" spans="4:71" x14ac:dyDescent="0.35">
      <c r="D727" t="str" cm="1">
        <f t="array" ref="D727">INDEX($B$2:$B$65, CEILING(ROW()/COUNTA($C$2:$C$65),1))</f>
        <v>Tennessee</v>
      </c>
      <c r="E727" t="str" cm="1">
        <f t="array" ref="E727">INDEX($C$2:$C$65, MOD(ROW()-1,COUNTA($C$2:$C$65))+1)</f>
        <v>Texas A&amp;M</v>
      </c>
      <c r="F727">
        <f>VLOOKUP($D727, '2021-2023 teams'!$B$128:$AH$191,2,FALSE)</f>
        <v>4</v>
      </c>
      <c r="G727">
        <f>VLOOKUP($D727, '2021-2023 teams'!$B$128:$AH$191,3,FALSE)</f>
        <v>0.437</v>
      </c>
      <c r="H727">
        <f>VLOOKUP($D727, '2021-2023 teams'!$B$128:$AH$191,4,FALSE)</f>
        <v>0.32900000000000001</v>
      </c>
      <c r="I727">
        <f>VLOOKUP($D727, '2021-2023 teams'!$B$128:$AH$191,5,FALSE)</f>
        <v>0.71399999999999997</v>
      </c>
      <c r="J727">
        <f>VLOOKUP($D727, '2021-2023 teams'!$B$128:$AH$191,6,FALSE)</f>
        <v>38.5</v>
      </c>
      <c r="K727">
        <f>VLOOKUP($D727, '2021-2023 teams'!$B$128:$AH$191,7,FALSE)</f>
        <v>16.899999999999999</v>
      </c>
      <c r="L727">
        <f>VLOOKUP($D727, '2021-2023 teams'!$B$128:$AH$191,8,FALSE)</f>
        <v>8.3000000000000007</v>
      </c>
      <c r="M727">
        <f>VLOOKUP($D727, '2021-2023 teams'!$B$128:$AH$191,9,FALSE)</f>
        <v>3.6</v>
      </c>
      <c r="N727">
        <f>VLOOKUP($D727, '2021-2023 teams'!$B$128:$AH$191,10,FALSE)</f>
        <v>12.1</v>
      </c>
      <c r="O727">
        <f>VLOOKUP($D727, '2021-2023 teams'!$B$128:$AH$191,11,FALSE)</f>
        <v>16.8</v>
      </c>
      <c r="P727">
        <f>VLOOKUP($D727, '2021-2023 teams'!$B$128:$AH$191,12,FALSE)</f>
        <v>71.8</v>
      </c>
      <c r="Q727">
        <f>VLOOKUP($D727, '2021-2023 teams'!$B$128:$AH$191,13,FALSE)</f>
        <v>0.36899999999999999</v>
      </c>
      <c r="R727">
        <f>VLOOKUP($D727, '2021-2023 teams'!$B$128:$AH$191,14,FALSE)</f>
        <v>58</v>
      </c>
      <c r="S727">
        <f>VLOOKUP($D727, '2021-2023 teams'!$B$128:$AH$191,15,FALSE)</f>
        <v>1.0549999999999999</v>
      </c>
      <c r="T727">
        <f>VLOOKUP($D727, '2021-2023 teams'!$B$128:$AH$191,16,FALSE)</f>
        <v>0.85299999999999998</v>
      </c>
      <c r="U727">
        <f>VLOOKUP($D727, '2021-2023 teams'!$B$128:$AH$191,17,FALSE)</f>
        <v>0.69699999999999995</v>
      </c>
      <c r="V727">
        <f>VLOOKUP($D727, '2021-2023 teams'!$B$128:$AH$191,18,FALSE)</f>
        <v>68</v>
      </c>
      <c r="W727">
        <f>VLOOKUP($D727, '2021-2023 teams'!$B$128:$AH$191,19,FALSE)</f>
        <v>0.503</v>
      </c>
      <c r="X727">
        <f>VLOOKUP($D727, '2021-2023 teams'!$B$128:$AH$191,20,FALSE)</f>
        <v>11.5</v>
      </c>
      <c r="Y727">
        <f>VLOOKUP($D727, '2021-2023 teams'!$B$128:$AH$191,21,FALSE)</f>
        <v>13.8</v>
      </c>
      <c r="Z727">
        <f>VLOOKUP($D727, '2021-2023 teams'!$B$128:$AH$191,22,FALSE)</f>
        <v>6.4</v>
      </c>
      <c r="AA727">
        <f>VLOOKUP($D727, '2021-2023 teams'!$B$128:$AH$191,23,FALSE)</f>
        <v>0.8674140018967077</v>
      </c>
      <c r="AB727">
        <f>VLOOKUP($D727, '2021-2023 teams'!$B$128:$AH$191,24,FALSE)</f>
        <v>-0.17041400189670775</v>
      </c>
      <c r="AC727">
        <f>VLOOKUP($D727, '2021-2023 teams'!$B$128:$AH$191,25,FALSE)</f>
        <v>111.06060306093001</v>
      </c>
      <c r="AD727">
        <f>VLOOKUP($D727, '2021-2023 teams'!$B$128:$AH$191,26,FALSE)</f>
        <v>86.157258746696002</v>
      </c>
      <c r="AE727">
        <f>VLOOKUP($D727, '2021-2023 teams'!$B$128:$AH$191,27,FALSE)</f>
        <v>24.903344314234005</v>
      </c>
      <c r="AF727">
        <f>VLOOKUP($D727, '2021-2023 teams'!$B$128:$AH$191,28,FALSE)</f>
        <v>0.94882002578404001</v>
      </c>
      <c r="AG727">
        <f>VLOOKUP($D727, '2021-2023 teams'!$B$128:$AH$191,29,FALSE)</f>
        <v>66.3</v>
      </c>
      <c r="AH727">
        <f>VLOOKUP($D727, '2021-2023 teams'!$B$128:$AH$191,30,FALSE)</f>
        <v>2.8101382603082001</v>
      </c>
      <c r="AI727">
        <f>VLOOKUP($D727, '2021-2023 teams'!$B$128:$AH$191,31,FALSE)</f>
        <v>14.8</v>
      </c>
      <c r="AJ727">
        <f>VLOOKUP($D727, '2021-2023 teams'!$B$128:$AH$191,32,FALSE)</f>
        <v>2.6622930303423105</v>
      </c>
      <c r="AK727">
        <f>VLOOKUP($D727, '2021-2023 teams'!$B$128:$AH$191,33,FALSE)</f>
        <v>1.2231404958677687</v>
      </c>
      <c r="AL727">
        <f>VLOOKUP($D727, '2021-2023 teams'!$B$128:$AI$191,34,FALSE)</f>
        <v>0.4</v>
      </c>
      <c r="AM727">
        <f>VLOOKUP($E727, '2021-2023 teams'!$B$128:$AH$191,2,FALSE)</f>
        <v>7</v>
      </c>
      <c r="AN727">
        <f>VLOOKUP($E727, '2021-2023 teams'!$B$128:$AH$191,3,FALSE)</f>
        <v>0.435</v>
      </c>
      <c r="AO727">
        <f>VLOOKUP($E727, '2021-2023 teams'!$B$128:$AH$191,4,FALSE)</f>
        <v>0.32800000000000001</v>
      </c>
      <c r="AP727">
        <f>VLOOKUP($E727, '2021-2023 teams'!$B$128:$AH$191,5,FALSE)</f>
        <v>0.75900000000000001</v>
      </c>
      <c r="AQ727">
        <f>VLOOKUP($E727, '2021-2023 teams'!$B$128:$AH$191,6,FALSE)</f>
        <v>36.799999999999997</v>
      </c>
      <c r="AR727">
        <f>VLOOKUP($E727, '2021-2023 teams'!$B$128:$AH$191,7,FALSE)</f>
        <v>12.6</v>
      </c>
      <c r="AS727">
        <f>VLOOKUP($E727, '2021-2023 teams'!$B$128:$AH$191,8,FALSE)</f>
        <v>6.8</v>
      </c>
      <c r="AT727">
        <f>VLOOKUP($E727, '2021-2023 teams'!$B$128:$AH$191,9,FALSE)</f>
        <v>2.4</v>
      </c>
      <c r="AU727">
        <f>VLOOKUP($E727, '2021-2023 teams'!$B$128:$AH$191,10,FALSE)</f>
        <v>12.3</v>
      </c>
      <c r="AV727">
        <f>VLOOKUP($E727, '2021-2023 teams'!$B$128:$AH$191,11,FALSE)</f>
        <v>18.3</v>
      </c>
      <c r="AW727">
        <f>VLOOKUP($E727, '2021-2023 teams'!$B$128:$AH$191,12,FALSE)</f>
        <v>73.2</v>
      </c>
      <c r="AX727">
        <f>VLOOKUP($E727, '2021-2023 teams'!$B$128:$AH$191,13,FALSE)</f>
        <v>0.40500000000000003</v>
      </c>
      <c r="AY727">
        <f>VLOOKUP($E727, '2021-2023 teams'!$B$128:$AH$191,14,FALSE)</f>
        <v>66.2</v>
      </c>
      <c r="AZ727">
        <f>VLOOKUP($E727, '2021-2023 teams'!$B$128:$AH$191,15,FALSE)</f>
        <v>1.0629999999999999</v>
      </c>
      <c r="BA727">
        <f>VLOOKUP($E727, '2021-2023 teams'!$B$128:$AH$191,16,FALSE)</f>
        <v>0.96099999999999997</v>
      </c>
      <c r="BB727">
        <f>VLOOKUP($E727, '2021-2023 teams'!$B$128:$AH$191,17,FALSE)</f>
        <v>0.73499999999999999</v>
      </c>
      <c r="BC727">
        <f>VLOOKUP($E727, '2021-2023 teams'!$B$128:$AH$191,18,FALSE)</f>
        <v>68.900000000000006</v>
      </c>
      <c r="BD727">
        <f>VLOOKUP($E727, '2021-2023 teams'!$B$128:$AH$191,19,FALSE)</f>
        <v>0.49</v>
      </c>
      <c r="BE727">
        <f>VLOOKUP($E727, '2021-2023 teams'!$B$128:$AH$191,20,FALSE)</f>
        <v>10.8</v>
      </c>
      <c r="BF727">
        <f>VLOOKUP($E727, '2021-2023 teams'!$B$128:$AH$191,21,FALSE)</f>
        <v>7</v>
      </c>
      <c r="BG727">
        <f>VLOOKUP($E727, '2021-2023 teams'!$B$128:$AH$191,22,FALSE)</f>
        <v>3.6</v>
      </c>
      <c r="BH727">
        <f>VLOOKUP($E727, '2021-2023 teams'!$B$128:$AH$191,23,FALSE)</f>
        <v>0.70776040538261309</v>
      </c>
      <c r="BI727">
        <f>VLOOKUP($E727, '2021-2023 teams'!$B$128:$AH$191,24,FALSE)</f>
        <v>2.7239594617386897E-2</v>
      </c>
      <c r="BJ727">
        <f>VLOOKUP($E727, '2021-2023 teams'!$B$128:$AH$191,25,FALSE)</f>
        <v>113.24683913293001</v>
      </c>
      <c r="BK727">
        <f>VLOOKUP($E727, '2021-2023 teams'!$B$128:$AH$191,26,FALSE)</f>
        <v>94.822118513595001</v>
      </c>
      <c r="BL727">
        <f>VLOOKUP($E727, '2021-2023 teams'!$B$128:$AH$191,27,FALSE)</f>
        <v>18.424720619335005</v>
      </c>
      <c r="BM727">
        <f>VLOOKUP($E727, '2021-2023 teams'!$B$128:$AH$191,28,FALSE)</f>
        <v>0.88513902795036004</v>
      </c>
      <c r="BN727">
        <f>VLOOKUP($E727, '2021-2023 teams'!$B$128:$AH$191,29,FALSE)</f>
        <v>67</v>
      </c>
      <c r="BO727">
        <f>VLOOKUP($E727, '2021-2023 teams'!$B$128:$AH$191,30,FALSE)</f>
        <v>3.6842331296682</v>
      </c>
      <c r="BP727">
        <f>VLOOKUP($E727, '2021-2023 teams'!$B$128:$AH$191,31,FALSE)</f>
        <v>14.2</v>
      </c>
      <c r="BQ727">
        <f>VLOOKUP($E727, '2021-2023 teams'!$B$128:$AH$191,32,FALSE)</f>
        <v>3.6364187758532318</v>
      </c>
      <c r="BR727">
        <f>VLOOKUP($E727, '2021-2023 teams'!$B$128:$AH$191,33,FALSE)</f>
        <v>1.154471544715447</v>
      </c>
      <c r="BS727">
        <f>VLOOKUP($E727, '2021-2023 teams'!$B$128:$AI$191,34,FALSE)</f>
        <v>0.8</v>
      </c>
    </row>
    <row r="728" spans="4:71" x14ac:dyDescent="0.35">
      <c r="D728" t="str" cm="1">
        <f t="array" ref="D728">INDEX($B$2:$B$65, CEILING(ROW()/COUNTA($C$2:$C$65),1))</f>
        <v>Tennessee</v>
      </c>
      <c r="E728" t="str" cm="1">
        <f t="array" ref="E728">INDEX($C$2:$C$65, MOD(ROW()-1,COUNTA($C$2:$C$65))+1)</f>
        <v>Texas</v>
      </c>
      <c r="F728">
        <f>VLOOKUP($D728, '2021-2023 teams'!$B$128:$AH$191,2,FALSE)</f>
        <v>4</v>
      </c>
      <c r="G728">
        <f>VLOOKUP($D728, '2021-2023 teams'!$B$128:$AH$191,3,FALSE)</f>
        <v>0.437</v>
      </c>
      <c r="H728">
        <f>VLOOKUP($D728, '2021-2023 teams'!$B$128:$AH$191,4,FALSE)</f>
        <v>0.32900000000000001</v>
      </c>
      <c r="I728">
        <f>VLOOKUP($D728, '2021-2023 teams'!$B$128:$AH$191,5,FALSE)</f>
        <v>0.71399999999999997</v>
      </c>
      <c r="J728">
        <f>VLOOKUP($D728, '2021-2023 teams'!$B$128:$AH$191,6,FALSE)</f>
        <v>38.5</v>
      </c>
      <c r="K728">
        <f>VLOOKUP($D728, '2021-2023 teams'!$B$128:$AH$191,7,FALSE)</f>
        <v>16.899999999999999</v>
      </c>
      <c r="L728">
        <f>VLOOKUP($D728, '2021-2023 teams'!$B$128:$AH$191,8,FALSE)</f>
        <v>8.3000000000000007</v>
      </c>
      <c r="M728">
        <f>VLOOKUP($D728, '2021-2023 teams'!$B$128:$AH$191,9,FALSE)</f>
        <v>3.6</v>
      </c>
      <c r="N728">
        <f>VLOOKUP($D728, '2021-2023 teams'!$B$128:$AH$191,10,FALSE)</f>
        <v>12.1</v>
      </c>
      <c r="O728">
        <f>VLOOKUP($D728, '2021-2023 teams'!$B$128:$AH$191,11,FALSE)</f>
        <v>16.8</v>
      </c>
      <c r="P728">
        <f>VLOOKUP($D728, '2021-2023 teams'!$B$128:$AH$191,12,FALSE)</f>
        <v>71.8</v>
      </c>
      <c r="Q728">
        <f>VLOOKUP($D728, '2021-2023 teams'!$B$128:$AH$191,13,FALSE)</f>
        <v>0.36899999999999999</v>
      </c>
      <c r="R728">
        <f>VLOOKUP($D728, '2021-2023 teams'!$B$128:$AH$191,14,FALSE)</f>
        <v>58</v>
      </c>
      <c r="S728">
        <f>VLOOKUP($D728, '2021-2023 teams'!$B$128:$AH$191,15,FALSE)</f>
        <v>1.0549999999999999</v>
      </c>
      <c r="T728">
        <f>VLOOKUP($D728, '2021-2023 teams'!$B$128:$AH$191,16,FALSE)</f>
        <v>0.85299999999999998</v>
      </c>
      <c r="U728">
        <f>VLOOKUP($D728, '2021-2023 teams'!$B$128:$AH$191,17,FALSE)</f>
        <v>0.69699999999999995</v>
      </c>
      <c r="V728">
        <f>VLOOKUP($D728, '2021-2023 teams'!$B$128:$AH$191,18,FALSE)</f>
        <v>68</v>
      </c>
      <c r="W728">
        <f>VLOOKUP($D728, '2021-2023 teams'!$B$128:$AH$191,19,FALSE)</f>
        <v>0.503</v>
      </c>
      <c r="X728">
        <f>VLOOKUP($D728, '2021-2023 teams'!$B$128:$AH$191,20,FALSE)</f>
        <v>11.5</v>
      </c>
      <c r="Y728">
        <f>VLOOKUP($D728, '2021-2023 teams'!$B$128:$AH$191,21,FALSE)</f>
        <v>13.8</v>
      </c>
      <c r="Z728">
        <f>VLOOKUP($D728, '2021-2023 teams'!$B$128:$AH$191,22,FALSE)</f>
        <v>6.4</v>
      </c>
      <c r="AA728">
        <f>VLOOKUP($D728, '2021-2023 teams'!$B$128:$AH$191,23,FALSE)</f>
        <v>0.8674140018967077</v>
      </c>
      <c r="AB728">
        <f>VLOOKUP($D728, '2021-2023 teams'!$B$128:$AH$191,24,FALSE)</f>
        <v>-0.17041400189670775</v>
      </c>
      <c r="AC728">
        <f>VLOOKUP($D728, '2021-2023 teams'!$B$128:$AH$191,25,FALSE)</f>
        <v>111.06060306093001</v>
      </c>
      <c r="AD728">
        <f>VLOOKUP($D728, '2021-2023 teams'!$B$128:$AH$191,26,FALSE)</f>
        <v>86.157258746696002</v>
      </c>
      <c r="AE728">
        <f>VLOOKUP($D728, '2021-2023 teams'!$B$128:$AH$191,27,FALSE)</f>
        <v>24.903344314234005</v>
      </c>
      <c r="AF728">
        <f>VLOOKUP($D728, '2021-2023 teams'!$B$128:$AH$191,28,FALSE)</f>
        <v>0.94882002578404001</v>
      </c>
      <c r="AG728">
        <f>VLOOKUP($D728, '2021-2023 teams'!$B$128:$AH$191,29,FALSE)</f>
        <v>66.3</v>
      </c>
      <c r="AH728">
        <f>VLOOKUP($D728, '2021-2023 teams'!$B$128:$AH$191,30,FALSE)</f>
        <v>2.8101382603082001</v>
      </c>
      <c r="AI728">
        <f>VLOOKUP($D728, '2021-2023 teams'!$B$128:$AH$191,31,FALSE)</f>
        <v>14.8</v>
      </c>
      <c r="AJ728">
        <f>VLOOKUP($D728, '2021-2023 teams'!$B$128:$AH$191,32,FALSE)</f>
        <v>2.6622930303423105</v>
      </c>
      <c r="AK728">
        <f>VLOOKUP($D728, '2021-2023 teams'!$B$128:$AH$191,33,FALSE)</f>
        <v>1.2231404958677687</v>
      </c>
      <c r="AL728">
        <f>VLOOKUP($D728, '2021-2023 teams'!$B$128:$AI$191,34,FALSE)</f>
        <v>0.4</v>
      </c>
      <c r="AM728">
        <f>VLOOKUP($E728, '2021-2023 teams'!$B$128:$AH$191,2,FALSE)</f>
        <v>2</v>
      </c>
      <c r="AN728">
        <f>VLOOKUP($E728, '2021-2023 teams'!$B$128:$AH$191,3,FALSE)</f>
        <v>0.46800000000000003</v>
      </c>
      <c r="AO728">
        <f>VLOOKUP($E728, '2021-2023 teams'!$B$128:$AH$191,4,FALSE)</f>
        <v>0.33900000000000002</v>
      </c>
      <c r="AP728">
        <f>VLOOKUP($E728, '2021-2023 teams'!$B$128:$AH$191,5,FALSE)</f>
        <v>0.752</v>
      </c>
      <c r="AQ728">
        <f>VLOOKUP($E728, '2021-2023 teams'!$B$128:$AH$191,6,FALSE)</f>
        <v>34.299999999999997</v>
      </c>
      <c r="AR728">
        <f>VLOOKUP($E728, '2021-2023 teams'!$B$128:$AH$191,7,FALSE)</f>
        <v>16.100000000000001</v>
      </c>
      <c r="AS728">
        <f>VLOOKUP($E728, '2021-2023 teams'!$B$128:$AH$191,8,FALSE)</f>
        <v>8.1</v>
      </c>
      <c r="AT728">
        <f>VLOOKUP($E728, '2021-2023 teams'!$B$128:$AH$191,9,FALSE)</f>
        <v>3.7</v>
      </c>
      <c r="AU728">
        <f>VLOOKUP($E728, '2021-2023 teams'!$B$128:$AH$191,10,FALSE)</f>
        <v>11.7</v>
      </c>
      <c r="AV728">
        <f>VLOOKUP($E728, '2021-2023 teams'!$B$128:$AH$191,11,FALSE)</f>
        <v>17.600000000000001</v>
      </c>
      <c r="AW728">
        <f>VLOOKUP($E728, '2021-2023 teams'!$B$128:$AH$191,12,FALSE)</f>
        <v>77.900000000000006</v>
      </c>
      <c r="AX728">
        <f>VLOOKUP($E728, '2021-2023 teams'!$B$128:$AH$191,13,FALSE)</f>
        <v>0.42</v>
      </c>
      <c r="AY728">
        <f>VLOOKUP($E728, '2021-2023 teams'!$B$128:$AH$191,14,FALSE)</f>
        <v>67.400000000000006</v>
      </c>
      <c r="AZ728">
        <f>VLOOKUP($E728, '2021-2023 teams'!$B$128:$AH$191,15,FALSE)</f>
        <v>1.073</v>
      </c>
      <c r="BA728">
        <f>VLOOKUP($E728, '2021-2023 teams'!$B$128:$AH$191,16,FALSE)</f>
        <v>0.92900000000000005</v>
      </c>
      <c r="BB728">
        <f>VLOOKUP($E728, '2021-2023 teams'!$B$128:$AH$191,17,FALSE)</f>
        <v>0.76500000000000001</v>
      </c>
      <c r="BC728">
        <f>VLOOKUP($E728, '2021-2023 teams'!$B$128:$AH$191,18,FALSE)</f>
        <v>72.599999999999994</v>
      </c>
      <c r="BD728">
        <f>VLOOKUP($E728, '2021-2023 teams'!$B$128:$AH$191,19,FALSE)</f>
        <v>0.52700000000000002</v>
      </c>
      <c r="BE728">
        <f>VLOOKUP($E728, '2021-2023 teams'!$B$128:$AH$191,20,FALSE)</f>
        <v>8.6999999999999993</v>
      </c>
      <c r="BF728">
        <f>VLOOKUP($E728, '2021-2023 teams'!$B$128:$AH$191,21,FALSE)</f>
        <v>10.4</v>
      </c>
      <c r="BG728">
        <f>VLOOKUP($E728, '2021-2023 teams'!$B$128:$AH$191,22,FALSE)</f>
        <v>4.8</v>
      </c>
      <c r="BH728">
        <f>VLOOKUP($E728, '2021-2023 teams'!$B$128:$AH$191,23,FALSE)</f>
        <v>0.78143904912256512</v>
      </c>
      <c r="BI728">
        <f>VLOOKUP($E728, '2021-2023 teams'!$B$128:$AH$191,24,FALSE)</f>
        <v>-1.6439049122565108E-2</v>
      </c>
      <c r="BJ728">
        <f>VLOOKUP($E728, '2021-2023 teams'!$B$128:$AH$191,25,FALSE)</f>
        <v>114.59588880205</v>
      </c>
      <c r="BK728">
        <f>VLOOKUP($E728, '2021-2023 teams'!$B$128:$AH$191,26,FALSE)</f>
        <v>91.567241884194999</v>
      </c>
      <c r="BL728">
        <f>VLOOKUP($E728, '2021-2023 teams'!$B$128:$AH$191,27,FALSE)</f>
        <v>23.028646917854999</v>
      </c>
      <c r="BM728">
        <f>VLOOKUP($E728, '2021-2023 teams'!$B$128:$AH$191,28,FALSE)</f>
        <v>0.92955612827727996</v>
      </c>
      <c r="BN728">
        <f>VLOOKUP($E728, '2021-2023 teams'!$B$128:$AH$191,29,FALSE)</f>
        <v>69.5</v>
      </c>
      <c r="BO728">
        <f>VLOOKUP($E728, '2021-2023 teams'!$B$128:$AH$191,30,FALSE)</f>
        <v>7.5353888510675002</v>
      </c>
      <c r="BP728">
        <f>VLOOKUP($E728, '2021-2023 teams'!$B$128:$AH$191,31,FALSE)</f>
        <v>16.2</v>
      </c>
      <c r="BQ728">
        <f>VLOOKUP($E728, '2021-2023 teams'!$B$128:$AH$191,32,FALSE)</f>
        <v>3.0179801812895035</v>
      </c>
      <c r="BR728">
        <f>VLOOKUP($E728, '2021-2023 teams'!$B$128:$AH$191,33,FALSE)</f>
        <v>1.3846153846153846</v>
      </c>
      <c r="BS728">
        <f>VLOOKUP($E728, '2021-2023 teams'!$B$128:$AI$191,34,FALSE)</f>
        <v>0.7</v>
      </c>
    </row>
    <row r="729" spans="4:71" x14ac:dyDescent="0.35">
      <c r="D729" t="str" cm="1">
        <f t="array" ref="D729">INDEX($B$2:$B$65, CEILING(ROW()/COUNTA($C$2:$C$65),1))</f>
        <v>Tennessee</v>
      </c>
      <c r="E729" t="str" cm="1">
        <f t="array" ref="E729">INDEX($C$2:$C$65, MOD(ROW()-1,COUNTA($C$2:$C$65))+1)</f>
        <v>Kansas</v>
      </c>
      <c r="F729">
        <f>VLOOKUP($D729, '2021-2023 teams'!$B$128:$AH$191,2,FALSE)</f>
        <v>4</v>
      </c>
      <c r="G729">
        <f>VLOOKUP($D729, '2021-2023 teams'!$B$128:$AH$191,3,FALSE)</f>
        <v>0.437</v>
      </c>
      <c r="H729">
        <f>VLOOKUP($D729, '2021-2023 teams'!$B$128:$AH$191,4,FALSE)</f>
        <v>0.32900000000000001</v>
      </c>
      <c r="I729">
        <f>VLOOKUP($D729, '2021-2023 teams'!$B$128:$AH$191,5,FALSE)</f>
        <v>0.71399999999999997</v>
      </c>
      <c r="J729">
        <f>VLOOKUP($D729, '2021-2023 teams'!$B$128:$AH$191,6,FALSE)</f>
        <v>38.5</v>
      </c>
      <c r="K729">
        <f>VLOOKUP($D729, '2021-2023 teams'!$B$128:$AH$191,7,FALSE)</f>
        <v>16.899999999999999</v>
      </c>
      <c r="L729">
        <f>VLOOKUP($D729, '2021-2023 teams'!$B$128:$AH$191,8,FALSE)</f>
        <v>8.3000000000000007</v>
      </c>
      <c r="M729">
        <f>VLOOKUP($D729, '2021-2023 teams'!$B$128:$AH$191,9,FALSE)</f>
        <v>3.6</v>
      </c>
      <c r="N729">
        <f>VLOOKUP($D729, '2021-2023 teams'!$B$128:$AH$191,10,FALSE)</f>
        <v>12.1</v>
      </c>
      <c r="O729">
        <f>VLOOKUP($D729, '2021-2023 teams'!$B$128:$AH$191,11,FALSE)</f>
        <v>16.8</v>
      </c>
      <c r="P729">
        <f>VLOOKUP($D729, '2021-2023 teams'!$B$128:$AH$191,12,FALSE)</f>
        <v>71.8</v>
      </c>
      <c r="Q729">
        <f>VLOOKUP($D729, '2021-2023 teams'!$B$128:$AH$191,13,FALSE)</f>
        <v>0.36899999999999999</v>
      </c>
      <c r="R729">
        <f>VLOOKUP($D729, '2021-2023 teams'!$B$128:$AH$191,14,FALSE)</f>
        <v>58</v>
      </c>
      <c r="S729">
        <f>VLOOKUP($D729, '2021-2023 teams'!$B$128:$AH$191,15,FALSE)</f>
        <v>1.0549999999999999</v>
      </c>
      <c r="T729">
        <f>VLOOKUP($D729, '2021-2023 teams'!$B$128:$AH$191,16,FALSE)</f>
        <v>0.85299999999999998</v>
      </c>
      <c r="U729">
        <f>VLOOKUP($D729, '2021-2023 teams'!$B$128:$AH$191,17,FALSE)</f>
        <v>0.69699999999999995</v>
      </c>
      <c r="V729">
        <f>VLOOKUP($D729, '2021-2023 teams'!$B$128:$AH$191,18,FALSE)</f>
        <v>68</v>
      </c>
      <c r="W729">
        <f>VLOOKUP($D729, '2021-2023 teams'!$B$128:$AH$191,19,FALSE)</f>
        <v>0.503</v>
      </c>
      <c r="X729">
        <f>VLOOKUP($D729, '2021-2023 teams'!$B$128:$AH$191,20,FALSE)</f>
        <v>11.5</v>
      </c>
      <c r="Y729">
        <f>VLOOKUP($D729, '2021-2023 teams'!$B$128:$AH$191,21,FALSE)</f>
        <v>13.8</v>
      </c>
      <c r="Z729">
        <f>VLOOKUP($D729, '2021-2023 teams'!$B$128:$AH$191,22,FALSE)</f>
        <v>6.4</v>
      </c>
      <c r="AA729">
        <f>VLOOKUP($D729, '2021-2023 teams'!$B$128:$AH$191,23,FALSE)</f>
        <v>0.8674140018967077</v>
      </c>
      <c r="AB729">
        <f>VLOOKUP($D729, '2021-2023 teams'!$B$128:$AH$191,24,FALSE)</f>
        <v>-0.17041400189670775</v>
      </c>
      <c r="AC729">
        <f>VLOOKUP($D729, '2021-2023 teams'!$B$128:$AH$191,25,FALSE)</f>
        <v>111.06060306093001</v>
      </c>
      <c r="AD729">
        <f>VLOOKUP($D729, '2021-2023 teams'!$B$128:$AH$191,26,FALSE)</f>
        <v>86.157258746696002</v>
      </c>
      <c r="AE729">
        <f>VLOOKUP($D729, '2021-2023 teams'!$B$128:$AH$191,27,FALSE)</f>
        <v>24.903344314234005</v>
      </c>
      <c r="AF729">
        <f>VLOOKUP($D729, '2021-2023 teams'!$B$128:$AH$191,28,FALSE)</f>
        <v>0.94882002578404001</v>
      </c>
      <c r="AG729">
        <f>VLOOKUP($D729, '2021-2023 teams'!$B$128:$AH$191,29,FALSE)</f>
        <v>66.3</v>
      </c>
      <c r="AH729">
        <f>VLOOKUP($D729, '2021-2023 teams'!$B$128:$AH$191,30,FALSE)</f>
        <v>2.8101382603082001</v>
      </c>
      <c r="AI729">
        <f>VLOOKUP($D729, '2021-2023 teams'!$B$128:$AH$191,31,FALSE)</f>
        <v>14.8</v>
      </c>
      <c r="AJ729">
        <f>VLOOKUP($D729, '2021-2023 teams'!$B$128:$AH$191,32,FALSE)</f>
        <v>2.6622930303423105</v>
      </c>
      <c r="AK729">
        <f>VLOOKUP($D729, '2021-2023 teams'!$B$128:$AH$191,33,FALSE)</f>
        <v>1.2231404958677687</v>
      </c>
      <c r="AL729">
        <f>VLOOKUP($D729, '2021-2023 teams'!$B$128:$AI$191,34,FALSE)</f>
        <v>0.4</v>
      </c>
      <c r="AM729">
        <f>VLOOKUP($E729, '2021-2023 teams'!$B$128:$AH$191,2,FALSE)</f>
        <v>1</v>
      </c>
      <c r="AN729">
        <f>VLOOKUP($E729, '2021-2023 teams'!$B$128:$AH$191,3,FALSE)</f>
        <v>0.46600000000000003</v>
      </c>
      <c r="AO729">
        <f>VLOOKUP($E729, '2021-2023 teams'!$B$128:$AH$191,4,FALSE)</f>
        <v>0.34399999999999997</v>
      </c>
      <c r="AP729">
        <f>VLOOKUP($E729, '2021-2023 teams'!$B$128:$AH$191,5,FALSE)</f>
        <v>0.71699999999999997</v>
      </c>
      <c r="AQ729">
        <f>VLOOKUP($E729, '2021-2023 teams'!$B$128:$AH$191,6,FALSE)</f>
        <v>35.9</v>
      </c>
      <c r="AR729">
        <f>VLOOKUP($E729, '2021-2023 teams'!$B$128:$AH$191,7,FALSE)</f>
        <v>16.399999999999999</v>
      </c>
      <c r="AS729">
        <f>VLOOKUP($E729, '2021-2023 teams'!$B$128:$AH$191,8,FALSE)</f>
        <v>8.8000000000000007</v>
      </c>
      <c r="AT729">
        <f>VLOOKUP($E729, '2021-2023 teams'!$B$128:$AH$191,9,FALSE)</f>
        <v>3.8</v>
      </c>
      <c r="AU729">
        <f>VLOOKUP($E729, '2021-2023 teams'!$B$128:$AH$191,10,FALSE)</f>
        <v>12.4</v>
      </c>
      <c r="AV729">
        <f>VLOOKUP($E729, '2021-2023 teams'!$B$128:$AH$191,11,FALSE)</f>
        <v>16.600000000000001</v>
      </c>
      <c r="AW729">
        <f>VLOOKUP($E729, '2021-2023 teams'!$B$128:$AH$191,12,FALSE)</f>
        <v>74.900000000000006</v>
      </c>
      <c r="AX729">
        <f>VLOOKUP($E729, '2021-2023 teams'!$B$128:$AH$191,13,FALSE)</f>
        <v>0.41599999999999998</v>
      </c>
      <c r="AY729">
        <f>VLOOKUP($E729, '2021-2023 teams'!$B$128:$AH$191,14,FALSE)</f>
        <v>67.900000000000006</v>
      </c>
      <c r="AZ729">
        <f>VLOOKUP($E729, '2021-2023 teams'!$B$128:$AH$191,15,FALSE)</f>
        <v>1.0409999999999999</v>
      </c>
      <c r="BA729">
        <f>VLOOKUP($E729, '2021-2023 teams'!$B$128:$AH$191,16,FALSE)</f>
        <v>0.94299999999999995</v>
      </c>
      <c r="BB729">
        <f>VLOOKUP($E729, '2021-2023 teams'!$B$128:$AH$191,17,FALSE)</f>
        <v>0.79400000000000004</v>
      </c>
      <c r="BC729">
        <f>VLOOKUP($E729, '2021-2023 teams'!$B$128:$AH$191,18,FALSE)</f>
        <v>72</v>
      </c>
      <c r="BD729">
        <f>VLOOKUP($E729, '2021-2023 teams'!$B$128:$AH$191,19,FALSE)</f>
        <v>0.52400000000000002</v>
      </c>
      <c r="BE729">
        <f>VLOOKUP($E729, '2021-2023 teams'!$B$128:$AH$191,20,FALSE)</f>
        <v>8.5</v>
      </c>
      <c r="BF729">
        <f>VLOOKUP($E729, '2021-2023 teams'!$B$128:$AH$191,21,FALSE)</f>
        <v>7</v>
      </c>
      <c r="BG729">
        <f>VLOOKUP($E729, '2021-2023 teams'!$B$128:$AH$191,22,FALSE)</f>
        <v>1.7</v>
      </c>
      <c r="BH729">
        <f>VLOOKUP($E729, '2021-2023 teams'!$B$128:$AH$191,23,FALSE)</f>
        <v>0.70337826923923019</v>
      </c>
      <c r="BI729">
        <f>VLOOKUP($E729, '2021-2023 teams'!$B$128:$AH$191,24,FALSE)</f>
        <v>9.0621730760769847E-2</v>
      </c>
      <c r="BJ729">
        <f>VLOOKUP($E729, '2021-2023 teams'!$B$128:$AH$191,25,FALSE)</f>
        <v>112.89641667377001</v>
      </c>
      <c r="BK729">
        <f>VLOOKUP($E729, '2021-2023 teams'!$B$128:$AH$191,26,FALSE)</f>
        <v>91.463879049004007</v>
      </c>
      <c r="BL729">
        <f>VLOOKUP($E729, '2021-2023 teams'!$B$128:$AH$191,27,FALSE)</f>
        <v>21.432537624765999</v>
      </c>
      <c r="BM729">
        <f>VLOOKUP($E729, '2021-2023 teams'!$B$128:$AH$191,28,FALSE)</f>
        <v>0.91841889507729002</v>
      </c>
      <c r="BN729">
        <f>VLOOKUP($E729, '2021-2023 teams'!$B$128:$AH$191,29,FALSE)</f>
        <v>69.900000000000006</v>
      </c>
      <c r="BO729">
        <f>VLOOKUP($E729, '2021-2023 teams'!$B$128:$AH$191,30,FALSE)</f>
        <v>10.074856026902999</v>
      </c>
      <c r="BP729">
        <f>VLOOKUP($E729, '2021-2023 teams'!$B$128:$AH$191,31,FALSE)</f>
        <v>14.3</v>
      </c>
      <c r="BQ729">
        <f>VLOOKUP($E729, '2021-2023 teams'!$B$128:$AH$191,32,FALSE)</f>
        <v>3.2613963509028565</v>
      </c>
      <c r="BR729">
        <f>VLOOKUP($E729, '2021-2023 teams'!$B$128:$AH$191,33,FALSE)</f>
        <v>1.153225806451613</v>
      </c>
      <c r="BS729">
        <f>VLOOKUP($E729, '2021-2023 teams'!$B$128:$AI$191,34,FALSE)</f>
        <v>0.8</v>
      </c>
    </row>
    <row r="730" spans="4:71" x14ac:dyDescent="0.35">
      <c r="D730" t="str" cm="1">
        <f t="array" ref="D730">INDEX($B$2:$B$65, CEILING(ROW()/COUNTA($C$2:$C$65),1))</f>
        <v>Tennessee</v>
      </c>
      <c r="E730" t="str" cm="1">
        <f t="array" ref="E730">INDEX($C$2:$C$65, MOD(ROW()-1,COUNTA($C$2:$C$65))+1)</f>
        <v>Arkansas</v>
      </c>
      <c r="F730">
        <f>VLOOKUP($D730, '2021-2023 teams'!$B$128:$AH$191,2,FALSE)</f>
        <v>4</v>
      </c>
      <c r="G730">
        <f>VLOOKUP($D730, '2021-2023 teams'!$B$128:$AH$191,3,FALSE)</f>
        <v>0.437</v>
      </c>
      <c r="H730">
        <f>VLOOKUP($D730, '2021-2023 teams'!$B$128:$AH$191,4,FALSE)</f>
        <v>0.32900000000000001</v>
      </c>
      <c r="I730">
        <f>VLOOKUP($D730, '2021-2023 teams'!$B$128:$AH$191,5,FALSE)</f>
        <v>0.71399999999999997</v>
      </c>
      <c r="J730">
        <f>VLOOKUP($D730, '2021-2023 teams'!$B$128:$AH$191,6,FALSE)</f>
        <v>38.5</v>
      </c>
      <c r="K730">
        <f>VLOOKUP($D730, '2021-2023 teams'!$B$128:$AH$191,7,FALSE)</f>
        <v>16.899999999999999</v>
      </c>
      <c r="L730">
        <f>VLOOKUP($D730, '2021-2023 teams'!$B$128:$AH$191,8,FALSE)</f>
        <v>8.3000000000000007</v>
      </c>
      <c r="M730">
        <f>VLOOKUP($D730, '2021-2023 teams'!$B$128:$AH$191,9,FALSE)</f>
        <v>3.6</v>
      </c>
      <c r="N730">
        <f>VLOOKUP($D730, '2021-2023 teams'!$B$128:$AH$191,10,FALSE)</f>
        <v>12.1</v>
      </c>
      <c r="O730">
        <f>VLOOKUP($D730, '2021-2023 teams'!$B$128:$AH$191,11,FALSE)</f>
        <v>16.8</v>
      </c>
      <c r="P730">
        <f>VLOOKUP($D730, '2021-2023 teams'!$B$128:$AH$191,12,FALSE)</f>
        <v>71.8</v>
      </c>
      <c r="Q730">
        <f>VLOOKUP($D730, '2021-2023 teams'!$B$128:$AH$191,13,FALSE)</f>
        <v>0.36899999999999999</v>
      </c>
      <c r="R730">
        <f>VLOOKUP($D730, '2021-2023 teams'!$B$128:$AH$191,14,FALSE)</f>
        <v>58</v>
      </c>
      <c r="S730">
        <f>VLOOKUP($D730, '2021-2023 teams'!$B$128:$AH$191,15,FALSE)</f>
        <v>1.0549999999999999</v>
      </c>
      <c r="T730">
        <f>VLOOKUP($D730, '2021-2023 teams'!$B$128:$AH$191,16,FALSE)</f>
        <v>0.85299999999999998</v>
      </c>
      <c r="U730">
        <f>VLOOKUP($D730, '2021-2023 teams'!$B$128:$AH$191,17,FALSE)</f>
        <v>0.69699999999999995</v>
      </c>
      <c r="V730">
        <f>VLOOKUP($D730, '2021-2023 teams'!$B$128:$AH$191,18,FALSE)</f>
        <v>68</v>
      </c>
      <c r="W730">
        <f>VLOOKUP($D730, '2021-2023 teams'!$B$128:$AH$191,19,FALSE)</f>
        <v>0.503</v>
      </c>
      <c r="X730">
        <f>VLOOKUP($D730, '2021-2023 teams'!$B$128:$AH$191,20,FALSE)</f>
        <v>11.5</v>
      </c>
      <c r="Y730">
        <f>VLOOKUP($D730, '2021-2023 teams'!$B$128:$AH$191,21,FALSE)</f>
        <v>13.8</v>
      </c>
      <c r="Z730">
        <f>VLOOKUP($D730, '2021-2023 teams'!$B$128:$AH$191,22,FALSE)</f>
        <v>6.4</v>
      </c>
      <c r="AA730">
        <f>VLOOKUP($D730, '2021-2023 teams'!$B$128:$AH$191,23,FALSE)</f>
        <v>0.8674140018967077</v>
      </c>
      <c r="AB730">
        <f>VLOOKUP($D730, '2021-2023 teams'!$B$128:$AH$191,24,FALSE)</f>
        <v>-0.17041400189670775</v>
      </c>
      <c r="AC730">
        <f>VLOOKUP($D730, '2021-2023 teams'!$B$128:$AH$191,25,FALSE)</f>
        <v>111.06060306093001</v>
      </c>
      <c r="AD730">
        <f>VLOOKUP($D730, '2021-2023 teams'!$B$128:$AH$191,26,FALSE)</f>
        <v>86.157258746696002</v>
      </c>
      <c r="AE730">
        <f>VLOOKUP($D730, '2021-2023 teams'!$B$128:$AH$191,27,FALSE)</f>
        <v>24.903344314234005</v>
      </c>
      <c r="AF730">
        <f>VLOOKUP($D730, '2021-2023 teams'!$B$128:$AH$191,28,FALSE)</f>
        <v>0.94882002578404001</v>
      </c>
      <c r="AG730">
        <f>VLOOKUP($D730, '2021-2023 teams'!$B$128:$AH$191,29,FALSE)</f>
        <v>66.3</v>
      </c>
      <c r="AH730">
        <f>VLOOKUP($D730, '2021-2023 teams'!$B$128:$AH$191,30,FALSE)</f>
        <v>2.8101382603082001</v>
      </c>
      <c r="AI730">
        <f>VLOOKUP($D730, '2021-2023 teams'!$B$128:$AH$191,31,FALSE)</f>
        <v>14.8</v>
      </c>
      <c r="AJ730">
        <f>VLOOKUP($D730, '2021-2023 teams'!$B$128:$AH$191,32,FALSE)</f>
        <v>2.6622930303423105</v>
      </c>
      <c r="AK730">
        <f>VLOOKUP($D730, '2021-2023 teams'!$B$128:$AH$191,33,FALSE)</f>
        <v>1.2231404958677687</v>
      </c>
      <c r="AL730">
        <f>VLOOKUP($D730, '2021-2023 teams'!$B$128:$AI$191,34,FALSE)</f>
        <v>0.4</v>
      </c>
      <c r="AM730">
        <f>VLOOKUP($E730, '2021-2023 teams'!$B$128:$AH$191,2,FALSE)</f>
        <v>8</v>
      </c>
      <c r="AN730">
        <f>VLOOKUP($E730, '2021-2023 teams'!$B$128:$AH$191,3,FALSE)</f>
        <v>0.47499999999999998</v>
      </c>
      <c r="AO730">
        <f>VLOOKUP($E730, '2021-2023 teams'!$B$128:$AH$191,4,FALSE)</f>
        <v>0.317</v>
      </c>
      <c r="AP730">
        <f>VLOOKUP($E730, '2021-2023 teams'!$B$128:$AH$191,5,FALSE)</f>
        <v>0.69</v>
      </c>
      <c r="AQ730">
        <f>VLOOKUP($E730, '2021-2023 teams'!$B$128:$AH$191,6,FALSE)</f>
        <v>35.200000000000003</v>
      </c>
      <c r="AR730">
        <f>VLOOKUP($E730, '2021-2023 teams'!$B$128:$AH$191,7,FALSE)</f>
        <v>13.4</v>
      </c>
      <c r="AS730">
        <f>VLOOKUP($E730, '2021-2023 teams'!$B$128:$AH$191,8,FALSE)</f>
        <v>8.4</v>
      </c>
      <c r="AT730">
        <f>VLOOKUP($E730, '2021-2023 teams'!$B$128:$AH$191,9,FALSE)</f>
        <v>5.2</v>
      </c>
      <c r="AU730">
        <f>VLOOKUP($E730, '2021-2023 teams'!$B$128:$AH$191,10,FALSE)</f>
        <v>12.9</v>
      </c>
      <c r="AV730">
        <f>VLOOKUP($E730, '2021-2023 teams'!$B$128:$AH$191,11,FALSE)</f>
        <v>19.100000000000001</v>
      </c>
      <c r="AW730">
        <f>VLOOKUP($E730, '2021-2023 teams'!$B$128:$AH$191,12,FALSE)</f>
        <v>74.400000000000006</v>
      </c>
      <c r="AX730">
        <f>VLOOKUP($E730, '2021-2023 teams'!$B$128:$AH$191,13,FALSE)</f>
        <v>0.42</v>
      </c>
      <c r="AY730">
        <f>VLOOKUP($E730, '2021-2023 teams'!$B$128:$AH$191,14,FALSE)</f>
        <v>67.400000000000006</v>
      </c>
      <c r="AZ730">
        <f>VLOOKUP($E730, '2021-2023 teams'!$B$128:$AH$191,15,FALSE)</f>
        <v>1.0329999999999999</v>
      </c>
      <c r="BA730">
        <f>VLOOKUP($E730, '2021-2023 teams'!$B$128:$AH$191,16,FALSE)</f>
        <v>0.93600000000000005</v>
      </c>
      <c r="BB730">
        <f>VLOOKUP($E730, '2021-2023 teams'!$B$128:$AH$191,17,FALSE)</f>
        <v>0.60599999999999998</v>
      </c>
      <c r="BC730">
        <f>VLOOKUP($E730, '2021-2023 teams'!$B$128:$AH$191,18,FALSE)</f>
        <v>72</v>
      </c>
      <c r="BD730">
        <f>VLOOKUP($E730, '2021-2023 teams'!$B$128:$AH$191,19,FALSE)</f>
        <v>0.52</v>
      </c>
      <c r="BE730">
        <f>VLOOKUP($E730, '2021-2023 teams'!$B$128:$AH$191,20,FALSE)</f>
        <v>8.6999999999999993</v>
      </c>
      <c r="BF730">
        <f>VLOOKUP($E730, '2021-2023 teams'!$B$128:$AH$191,21,FALSE)</f>
        <v>7</v>
      </c>
      <c r="BG730">
        <f>VLOOKUP($E730, '2021-2023 teams'!$B$128:$AH$191,22,FALSE)</f>
        <v>2.1</v>
      </c>
      <c r="BH730">
        <f>VLOOKUP($E730, '2021-2023 teams'!$B$128:$AH$191,23,FALSE)</f>
        <v>0.70464916723832005</v>
      </c>
      <c r="BI730">
        <f>VLOOKUP($E730, '2021-2023 teams'!$B$128:$AH$191,24,FALSE)</f>
        <v>-9.8649167238320068E-2</v>
      </c>
      <c r="BJ730">
        <f>VLOOKUP($E730, '2021-2023 teams'!$B$128:$AH$191,25,FALSE)</f>
        <v>110.70857397637999</v>
      </c>
      <c r="BK730">
        <f>VLOOKUP($E730, '2021-2023 teams'!$B$128:$AH$191,26,FALSE)</f>
        <v>91.986654146576996</v>
      </c>
      <c r="BL730">
        <f>VLOOKUP($E730, '2021-2023 teams'!$B$128:$AH$191,27,FALSE)</f>
        <v>18.721919829802999</v>
      </c>
      <c r="BM730">
        <f>VLOOKUP($E730, '2021-2023 teams'!$B$128:$AH$191,28,FALSE)</f>
        <v>0.89382910070007004</v>
      </c>
      <c r="BN730">
        <f>VLOOKUP($E730, '2021-2023 teams'!$B$128:$AH$191,29,FALSE)</f>
        <v>70.400000000000006</v>
      </c>
      <c r="BO730">
        <f>VLOOKUP($E730, '2021-2023 teams'!$B$128:$AH$191,30,FALSE)</f>
        <v>0.37778832011759</v>
      </c>
      <c r="BP730">
        <f>VLOOKUP($E730, '2021-2023 teams'!$B$128:$AH$191,31,FALSE)</f>
        <v>14.3</v>
      </c>
      <c r="BQ730">
        <f>VLOOKUP($E730, '2021-2023 teams'!$B$128:$AH$191,32,FALSE)</f>
        <v>3.7602981232689525</v>
      </c>
      <c r="BR730">
        <f>VLOOKUP($E730, '2021-2023 teams'!$B$128:$AH$191,33,FALSE)</f>
        <v>1.1085271317829457</v>
      </c>
      <c r="BS730">
        <f>VLOOKUP($E730, '2021-2023 teams'!$B$128:$AI$191,34,FALSE)</f>
        <v>0.4</v>
      </c>
    </row>
    <row r="731" spans="4:71" x14ac:dyDescent="0.35">
      <c r="D731" t="str" cm="1">
        <f t="array" ref="D731">INDEX($B$2:$B$65, CEILING(ROW()/COUNTA($C$2:$C$65),1))</f>
        <v>Tennessee</v>
      </c>
      <c r="E731" t="str" cm="1">
        <f t="array" ref="E731">INDEX($C$2:$C$65, MOD(ROW()-1,COUNTA($C$2:$C$65))+1)</f>
        <v>Saint Mary's</v>
      </c>
      <c r="F731">
        <f>VLOOKUP($D731, '2021-2023 teams'!$B$128:$AH$191,2,FALSE)</f>
        <v>4</v>
      </c>
      <c r="G731">
        <f>VLOOKUP($D731, '2021-2023 teams'!$B$128:$AH$191,3,FALSE)</f>
        <v>0.437</v>
      </c>
      <c r="H731">
        <f>VLOOKUP($D731, '2021-2023 teams'!$B$128:$AH$191,4,FALSE)</f>
        <v>0.32900000000000001</v>
      </c>
      <c r="I731">
        <f>VLOOKUP($D731, '2021-2023 teams'!$B$128:$AH$191,5,FALSE)</f>
        <v>0.71399999999999997</v>
      </c>
      <c r="J731">
        <f>VLOOKUP($D731, '2021-2023 teams'!$B$128:$AH$191,6,FALSE)</f>
        <v>38.5</v>
      </c>
      <c r="K731">
        <f>VLOOKUP($D731, '2021-2023 teams'!$B$128:$AH$191,7,FALSE)</f>
        <v>16.899999999999999</v>
      </c>
      <c r="L731">
        <f>VLOOKUP($D731, '2021-2023 teams'!$B$128:$AH$191,8,FALSE)</f>
        <v>8.3000000000000007</v>
      </c>
      <c r="M731">
        <f>VLOOKUP($D731, '2021-2023 teams'!$B$128:$AH$191,9,FALSE)</f>
        <v>3.6</v>
      </c>
      <c r="N731">
        <f>VLOOKUP($D731, '2021-2023 teams'!$B$128:$AH$191,10,FALSE)</f>
        <v>12.1</v>
      </c>
      <c r="O731">
        <f>VLOOKUP($D731, '2021-2023 teams'!$B$128:$AH$191,11,FALSE)</f>
        <v>16.8</v>
      </c>
      <c r="P731">
        <f>VLOOKUP($D731, '2021-2023 teams'!$B$128:$AH$191,12,FALSE)</f>
        <v>71.8</v>
      </c>
      <c r="Q731">
        <f>VLOOKUP($D731, '2021-2023 teams'!$B$128:$AH$191,13,FALSE)</f>
        <v>0.36899999999999999</v>
      </c>
      <c r="R731">
        <f>VLOOKUP($D731, '2021-2023 teams'!$B$128:$AH$191,14,FALSE)</f>
        <v>58</v>
      </c>
      <c r="S731">
        <f>VLOOKUP($D731, '2021-2023 teams'!$B$128:$AH$191,15,FALSE)</f>
        <v>1.0549999999999999</v>
      </c>
      <c r="T731">
        <f>VLOOKUP($D731, '2021-2023 teams'!$B$128:$AH$191,16,FALSE)</f>
        <v>0.85299999999999998</v>
      </c>
      <c r="U731">
        <f>VLOOKUP($D731, '2021-2023 teams'!$B$128:$AH$191,17,FALSE)</f>
        <v>0.69699999999999995</v>
      </c>
      <c r="V731">
        <f>VLOOKUP($D731, '2021-2023 teams'!$B$128:$AH$191,18,FALSE)</f>
        <v>68</v>
      </c>
      <c r="W731">
        <f>VLOOKUP($D731, '2021-2023 teams'!$B$128:$AH$191,19,FALSE)</f>
        <v>0.503</v>
      </c>
      <c r="X731">
        <f>VLOOKUP($D731, '2021-2023 teams'!$B$128:$AH$191,20,FALSE)</f>
        <v>11.5</v>
      </c>
      <c r="Y731">
        <f>VLOOKUP($D731, '2021-2023 teams'!$B$128:$AH$191,21,FALSE)</f>
        <v>13.8</v>
      </c>
      <c r="Z731">
        <f>VLOOKUP($D731, '2021-2023 teams'!$B$128:$AH$191,22,FALSE)</f>
        <v>6.4</v>
      </c>
      <c r="AA731">
        <f>VLOOKUP($D731, '2021-2023 teams'!$B$128:$AH$191,23,FALSE)</f>
        <v>0.8674140018967077</v>
      </c>
      <c r="AB731">
        <f>VLOOKUP($D731, '2021-2023 teams'!$B$128:$AH$191,24,FALSE)</f>
        <v>-0.17041400189670775</v>
      </c>
      <c r="AC731">
        <f>VLOOKUP($D731, '2021-2023 teams'!$B$128:$AH$191,25,FALSE)</f>
        <v>111.06060306093001</v>
      </c>
      <c r="AD731">
        <f>VLOOKUP($D731, '2021-2023 teams'!$B$128:$AH$191,26,FALSE)</f>
        <v>86.157258746696002</v>
      </c>
      <c r="AE731">
        <f>VLOOKUP($D731, '2021-2023 teams'!$B$128:$AH$191,27,FALSE)</f>
        <v>24.903344314234005</v>
      </c>
      <c r="AF731">
        <f>VLOOKUP($D731, '2021-2023 teams'!$B$128:$AH$191,28,FALSE)</f>
        <v>0.94882002578404001</v>
      </c>
      <c r="AG731">
        <f>VLOOKUP($D731, '2021-2023 teams'!$B$128:$AH$191,29,FALSE)</f>
        <v>66.3</v>
      </c>
      <c r="AH731">
        <f>VLOOKUP($D731, '2021-2023 teams'!$B$128:$AH$191,30,FALSE)</f>
        <v>2.8101382603082001</v>
      </c>
      <c r="AI731">
        <f>VLOOKUP($D731, '2021-2023 teams'!$B$128:$AH$191,31,FALSE)</f>
        <v>14.8</v>
      </c>
      <c r="AJ731">
        <f>VLOOKUP($D731, '2021-2023 teams'!$B$128:$AH$191,32,FALSE)</f>
        <v>2.6622930303423105</v>
      </c>
      <c r="AK731">
        <f>VLOOKUP($D731, '2021-2023 teams'!$B$128:$AH$191,33,FALSE)</f>
        <v>1.2231404958677687</v>
      </c>
      <c r="AL731">
        <f>VLOOKUP($D731, '2021-2023 teams'!$B$128:$AI$191,34,FALSE)</f>
        <v>0.4</v>
      </c>
      <c r="AM731">
        <f>VLOOKUP($E731, '2021-2023 teams'!$B$128:$AH$191,2,FALSE)</f>
        <v>5</v>
      </c>
      <c r="AN731">
        <f>VLOOKUP($E731, '2021-2023 teams'!$B$128:$AH$191,3,FALSE)</f>
        <v>0.45700000000000002</v>
      </c>
      <c r="AO731">
        <f>VLOOKUP($E731, '2021-2023 teams'!$B$128:$AH$191,4,FALSE)</f>
        <v>0.36699999999999999</v>
      </c>
      <c r="AP731">
        <f>VLOOKUP($E731, '2021-2023 teams'!$B$128:$AH$191,5,FALSE)</f>
        <v>0.69099999999999995</v>
      </c>
      <c r="AQ731">
        <f>VLOOKUP($E731, '2021-2023 teams'!$B$128:$AH$191,6,FALSE)</f>
        <v>35.4</v>
      </c>
      <c r="AR731">
        <f>VLOOKUP($E731, '2021-2023 teams'!$B$128:$AH$191,7,FALSE)</f>
        <v>12.5</v>
      </c>
      <c r="AS731">
        <f>VLOOKUP($E731, '2021-2023 teams'!$B$128:$AH$191,8,FALSE)</f>
        <v>6.8</v>
      </c>
      <c r="AT731">
        <f>VLOOKUP($E731, '2021-2023 teams'!$B$128:$AH$191,9,FALSE)</f>
        <v>3.5</v>
      </c>
      <c r="AU731">
        <f>VLOOKUP($E731, '2021-2023 teams'!$B$128:$AH$191,10,FALSE)</f>
        <v>10.5</v>
      </c>
      <c r="AV731">
        <f>VLOOKUP($E731, '2021-2023 teams'!$B$128:$AH$191,11,FALSE)</f>
        <v>16.399999999999999</v>
      </c>
      <c r="AW731">
        <f>VLOOKUP($E731, '2021-2023 teams'!$B$128:$AH$191,12,FALSE)</f>
        <v>71</v>
      </c>
      <c r="AX731">
        <f>VLOOKUP($E731, '2021-2023 teams'!$B$128:$AH$191,13,FALSE)</f>
        <v>0.41499999999999998</v>
      </c>
      <c r="AY731">
        <f>VLOOKUP($E731, '2021-2023 teams'!$B$128:$AH$191,14,FALSE)</f>
        <v>60</v>
      </c>
      <c r="AZ731">
        <f>VLOOKUP($E731, '2021-2023 teams'!$B$128:$AH$191,15,FALSE)</f>
        <v>1.081</v>
      </c>
      <c r="BA731">
        <f>VLOOKUP($E731, '2021-2023 teams'!$B$128:$AH$191,16,FALSE)</f>
        <v>0.91400000000000003</v>
      </c>
      <c r="BB731">
        <f>VLOOKUP($E731, '2021-2023 teams'!$B$128:$AH$191,17,FALSE)</f>
        <v>0.78100000000000003</v>
      </c>
      <c r="BC731">
        <f>VLOOKUP($E731, '2021-2023 teams'!$B$128:$AH$191,18,FALSE)</f>
        <v>65.7</v>
      </c>
      <c r="BD731">
        <f>VLOOKUP($E731, '2021-2023 teams'!$B$128:$AH$191,19,FALSE)</f>
        <v>0.52500000000000002</v>
      </c>
      <c r="BE731">
        <f>VLOOKUP($E731, '2021-2023 teams'!$B$128:$AH$191,20,FALSE)</f>
        <v>9.1</v>
      </c>
      <c r="BF731">
        <f>VLOOKUP($E731, '2021-2023 teams'!$B$128:$AH$191,21,FALSE)</f>
        <v>11</v>
      </c>
      <c r="BG731">
        <f>VLOOKUP($E731, '2021-2023 teams'!$B$128:$AH$191,22,FALSE)</f>
        <v>5.0999999999999996</v>
      </c>
      <c r="BH731">
        <f>VLOOKUP($E731, '2021-2023 teams'!$B$128:$AH$191,23,FALSE)</f>
        <v>0.81477651990833577</v>
      </c>
      <c r="BI731">
        <f>VLOOKUP($E731, '2021-2023 teams'!$B$128:$AH$191,24,FALSE)</f>
        <v>-3.3776519908335745E-2</v>
      </c>
      <c r="BJ731">
        <f>VLOOKUP($E731, '2021-2023 teams'!$B$128:$AH$191,25,FALSE)</f>
        <v>111.68934537532</v>
      </c>
      <c r="BK731">
        <f>VLOOKUP($E731, '2021-2023 teams'!$B$128:$AH$191,26,FALSE)</f>
        <v>89.121018925290997</v>
      </c>
      <c r="BL731">
        <f>VLOOKUP($E731, '2021-2023 teams'!$B$128:$AH$191,27,FALSE)</f>
        <v>22.568326450029005</v>
      </c>
      <c r="BM731">
        <f>VLOOKUP($E731, '2021-2023 teams'!$B$128:$AH$191,28,FALSE)</f>
        <v>0.93059402893114995</v>
      </c>
      <c r="BN731">
        <f>VLOOKUP($E731, '2021-2023 teams'!$B$128:$AH$191,29,FALSE)</f>
        <v>62.8</v>
      </c>
      <c r="BO731">
        <f>VLOOKUP($E731, '2021-2023 teams'!$B$128:$AH$191,30,FALSE)</f>
        <v>3.4040874531241001</v>
      </c>
      <c r="BP731">
        <f>VLOOKUP($E731, '2021-2023 teams'!$B$128:$AH$191,31,FALSE)</f>
        <v>12.3</v>
      </c>
      <c r="BQ731">
        <f>VLOOKUP($E731, '2021-2023 teams'!$B$128:$AH$191,32,FALSE)</f>
        <v>2.7826609181257784</v>
      </c>
      <c r="BR731">
        <f>VLOOKUP($E731, '2021-2023 teams'!$B$128:$AH$191,33,FALSE)</f>
        <v>1.1714285714285715</v>
      </c>
      <c r="BS731">
        <f>VLOOKUP($E731, '2021-2023 teams'!$B$128:$AI$191,34,FALSE)</f>
        <v>0.7</v>
      </c>
    </row>
    <row r="732" spans="4:71" x14ac:dyDescent="0.35">
      <c r="D732" t="str" cm="1">
        <f t="array" ref="D732">INDEX($B$2:$B$65, CEILING(ROW()/COUNTA($C$2:$C$65),1))</f>
        <v>Tennessee</v>
      </c>
      <c r="E732" t="str" cm="1">
        <f t="array" ref="E732">INDEX($C$2:$C$65, MOD(ROW()-1,COUNTA($C$2:$C$65))+1)</f>
        <v>UConn</v>
      </c>
      <c r="F732">
        <f>VLOOKUP($D732, '2021-2023 teams'!$B$128:$AH$191,2,FALSE)</f>
        <v>4</v>
      </c>
      <c r="G732">
        <f>VLOOKUP($D732, '2021-2023 teams'!$B$128:$AH$191,3,FALSE)</f>
        <v>0.437</v>
      </c>
      <c r="H732">
        <f>VLOOKUP($D732, '2021-2023 teams'!$B$128:$AH$191,4,FALSE)</f>
        <v>0.32900000000000001</v>
      </c>
      <c r="I732">
        <f>VLOOKUP($D732, '2021-2023 teams'!$B$128:$AH$191,5,FALSE)</f>
        <v>0.71399999999999997</v>
      </c>
      <c r="J732">
        <f>VLOOKUP($D732, '2021-2023 teams'!$B$128:$AH$191,6,FALSE)</f>
        <v>38.5</v>
      </c>
      <c r="K732">
        <f>VLOOKUP($D732, '2021-2023 teams'!$B$128:$AH$191,7,FALSE)</f>
        <v>16.899999999999999</v>
      </c>
      <c r="L732">
        <f>VLOOKUP($D732, '2021-2023 teams'!$B$128:$AH$191,8,FALSE)</f>
        <v>8.3000000000000007</v>
      </c>
      <c r="M732">
        <f>VLOOKUP($D732, '2021-2023 teams'!$B$128:$AH$191,9,FALSE)</f>
        <v>3.6</v>
      </c>
      <c r="N732">
        <f>VLOOKUP($D732, '2021-2023 teams'!$B$128:$AH$191,10,FALSE)</f>
        <v>12.1</v>
      </c>
      <c r="O732">
        <f>VLOOKUP($D732, '2021-2023 teams'!$B$128:$AH$191,11,FALSE)</f>
        <v>16.8</v>
      </c>
      <c r="P732">
        <f>VLOOKUP($D732, '2021-2023 teams'!$B$128:$AH$191,12,FALSE)</f>
        <v>71.8</v>
      </c>
      <c r="Q732">
        <f>VLOOKUP($D732, '2021-2023 teams'!$B$128:$AH$191,13,FALSE)</f>
        <v>0.36899999999999999</v>
      </c>
      <c r="R732">
        <f>VLOOKUP($D732, '2021-2023 teams'!$B$128:$AH$191,14,FALSE)</f>
        <v>58</v>
      </c>
      <c r="S732">
        <f>VLOOKUP($D732, '2021-2023 teams'!$B$128:$AH$191,15,FALSE)</f>
        <v>1.0549999999999999</v>
      </c>
      <c r="T732">
        <f>VLOOKUP($D732, '2021-2023 teams'!$B$128:$AH$191,16,FALSE)</f>
        <v>0.85299999999999998</v>
      </c>
      <c r="U732">
        <f>VLOOKUP($D732, '2021-2023 teams'!$B$128:$AH$191,17,FALSE)</f>
        <v>0.69699999999999995</v>
      </c>
      <c r="V732">
        <f>VLOOKUP($D732, '2021-2023 teams'!$B$128:$AH$191,18,FALSE)</f>
        <v>68</v>
      </c>
      <c r="W732">
        <f>VLOOKUP($D732, '2021-2023 teams'!$B$128:$AH$191,19,FALSE)</f>
        <v>0.503</v>
      </c>
      <c r="X732">
        <f>VLOOKUP($D732, '2021-2023 teams'!$B$128:$AH$191,20,FALSE)</f>
        <v>11.5</v>
      </c>
      <c r="Y732">
        <f>VLOOKUP($D732, '2021-2023 teams'!$B$128:$AH$191,21,FALSE)</f>
        <v>13.8</v>
      </c>
      <c r="Z732">
        <f>VLOOKUP($D732, '2021-2023 teams'!$B$128:$AH$191,22,FALSE)</f>
        <v>6.4</v>
      </c>
      <c r="AA732">
        <f>VLOOKUP($D732, '2021-2023 teams'!$B$128:$AH$191,23,FALSE)</f>
        <v>0.8674140018967077</v>
      </c>
      <c r="AB732">
        <f>VLOOKUP($D732, '2021-2023 teams'!$B$128:$AH$191,24,FALSE)</f>
        <v>-0.17041400189670775</v>
      </c>
      <c r="AC732">
        <f>VLOOKUP($D732, '2021-2023 teams'!$B$128:$AH$191,25,FALSE)</f>
        <v>111.06060306093001</v>
      </c>
      <c r="AD732">
        <f>VLOOKUP($D732, '2021-2023 teams'!$B$128:$AH$191,26,FALSE)</f>
        <v>86.157258746696002</v>
      </c>
      <c r="AE732">
        <f>VLOOKUP($D732, '2021-2023 teams'!$B$128:$AH$191,27,FALSE)</f>
        <v>24.903344314234005</v>
      </c>
      <c r="AF732">
        <f>VLOOKUP($D732, '2021-2023 teams'!$B$128:$AH$191,28,FALSE)</f>
        <v>0.94882002578404001</v>
      </c>
      <c r="AG732">
        <f>VLOOKUP($D732, '2021-2023 teams'!$B$128:$AH$191,29,FALSE)</f>
        <v>66.3</v>
      </c>
      <c r="AH732">
        <f>VLOOKUP($D732, '2021-2023 teams'!$B$128:$AH$191,30,FALSE)</f>
        <v>2.8101382603082001</v>
      </c>
      <c r="AI732">
        <f>VLOOKUP($D732, '2021-2023 teams'!$B$128:$AH$191,31,FALSE)</f>
        <v>14.8</v>
      </c>
      <c r="AJ732">
        <f>VLOOKUP($D732, '2021-2023 teams'!$B$128:$AH$191,32,FALSE)</f>
        <v>2.6622930303423105</v>
      </c>
      <c r="AK732">
        <f>VLOOKUP($D732, '2021-2023 teams'!$B$128:$AH$191,33,FALSE)</f>
        <v>1.2231404958677687</v>
      </c>
      <c r="AL732">
        <f>VLOOKUP($D732, '2021-2023 teams'!$B$128:$AI$191,34,FALSE)</f>
        <v>0.4</v>
      </c>
      <c r="AM732">
        <f>VLOOKUP($E732, '2021-2023 teams'!$B$128:$AH$191,2,FALSE)</f>
        <v>4</v>
      </c>
      <c r="AN732">
        <f>VLOOKUP($E732, '2021-2023 teams'!$B$128:$AH$191,3,FALSE)</f>
        <v>0.46</v>
      </c>
      <c r="AO732">
        <f>VLOOKUP($E732, '2021-2023 teams'!$B$128:$AH$191,4,FALSE)</f>
        <v>0.35699999999999998</v>
      </c>
      <c r="AP732">
        <f>VLOOKUP($E732, '2021-2023 teams'!$B$128:$AH$191,5,FALSE)</f>
        <v>0.754</v>
      </c>
      <c r="AQ732">
        <f>VLOOKUP($E732, '2021-2023 teams'!$B$128:$AH$191,6,FALSE)</f>
        <v>39</v>
      </c>
      <c r="AR732">
        <f>VLOOKUP($E732, '2021-2023 teams'!$B$128:$AH$191,7,FALSE)</f>
        <v>17.3</v>
      </c>
      <c r="AS732">
        <f>VLOOKUP($E732, '2021-2023 teams'!$B$128:$AH$191,8,FALSE)</f>
        <v>6.5</v>
      </c>
      <c r="AT732">
        <f>VLOOKUP($E732, '2021-2023 teams'!$B$128:$AH$191,9,FALSE)</f>
        <v>4.9000000000000004</v>
      </c>
      <c r="AU732">
        <f>VLOOKUP($E732, '2021-2023 teams'!$B$128:$AH$191,10,FALSE)</f>
        <v>12.9</v>
      </c>
      <c r="AV732">
        <f>VLOOKUP($E732, '2021-2023 teams'!$B$128:$AH$191,11,FALSE)</f>
        <v>18.100000000000001</v>
      </c>
      <c r="AW732">
        <f>VLOOKUP($E732, '2021-2023 teams'!$B$128:$AH$191,12,FALSE)</f>
        <v>78.5</v>
      </c>
      <c r="AX732">
        <f>VLOOKUP($E732, '2021-2023 teams'!$B$128:$AH$191,13,FALSE)</f>
        <v>0.41</v>
      </c>
      <c r="AY732">
        <f>VLOOKUP($E732, '2021-2023 teams'!$B$128:$AH$191,14,FALSE)</f>
        <v>65</v>
      </c>
      <c r="AZ732">
        <f>VLOOKUP($E732, '2021-2023 teams'!$B$128:$AH$191,15,FALSE)</f>
        <v>1.1140000000000001</v>
      </c>
      <c r="BA732">
        <f>VLOOKUP($E732, '2021-2023 teams'!$B$128:$AH$191,16,FALSE)</f>
        <v>0.92300000000000004</v>
      </c>
      <c r="BB732">
        <f>VLOOKUP($E732, '2021-2023 teams'!$B$128:$AH$191,17,FALSE)</f>
        <v>0.75800000000000001</v>
      </c>
      <c r="BC732">
        <f>VLOOKUP($E732, '2021-2023 teams'!$B$128:$AH$191,18,FALSE)</f>
        <v>70.400000000000006</v>
      </c>
      <c r="BD732">
        <f>VLOOKUP($E732, '2021-2023 teams'!$B$128:$AH$191,19,FALSE)</f>
        <v>0.53500000000000003</v>
      </c>
      <c r="BE732">
        <f>VLOOKUP($E732, '2021-2023 teams'!$B$128:$AH$191,20,FALSE)</f>
        <v>11.8</v>
      </c>
      <c r="BF732">
        <f>VLOOKUP($E732, '2021-2023 teams'!$B$128:$AH$191,21,FALSE)</f>
        <v>13.4</v>
      </c>
      <c r="BG732">
        <f>VLOOKUP($E732, '2021-2023 teams'!$B$128:$AH$191,22,FALSE)</f>
        <v>5.2</v>
      </c>
      <c r="BH732">
        <f>VLOOKUP($E732, '2021-2023 teams'!$B$128:$AH$191,23,FALSE)</f>
        <v>0.84032656998512834</v>
      </c>
      <c r="BI732">
        <f>VLOOKUP($E732, '2021-2023 teams'!$B$128:$AH$191,24,FALSE)</f>
        <v>-8.2326569985128328E-2</v>
      </c>
      <c r="BJ732">
        <f>VLOOKUP($E732, '2021-2023 teams'!$B$128:$AH$191,25,FALSE)</f>
        <v>118.9010126587</v>
      </c>
      <c r="BK732">
        <f>VLOOKUP($E732, '2021-2023 teams'!$B$128:$AH$191,26,FALSE)</f>
        <v>92.453669904641998</v>
      </c>
      <c r="BL732">
        <f>VLOOKUP($E732, '2021-2023 teams'!$B$128:$AH$191,27,FALSE)</f>
        <v>26.447342754057999</v>
      </c>
      <c r="BM732">
        <f>VLOOKUP($E732, '2021-2023 teams'!$B$128:$AH$191,28,FALSE)</f>
        <v>0.94750986867286002</v>
      </c>
      <c r="BN732">
        <f>VLOOKUP($E732, '2021-2023 teams'!$B$128:$AH$191,29,FALSE)</f>
        <v>67.7</v>
      </c>
      <c r="BO732">
        <f>VLOOKUP($E732, '2021-2023 teams'!$B$128:$AH$191,30,FALSE)</f>
        <v>5.0335888258147996</v>
      </c>
      <c r="BP732">
        <f>VLOOKUP($E732, '2021-2023 teams'!$B$128:$AH$191,31,FALSE)</f>
        <v>13.3</v>
      </c>
      <c r="BQ732">
        <f>VLOOKUP($E732, '2021-2023 teams'!$B$128:$AH$191,32,FALSE)</f>
        <v>2.5598034792970767</v>
      </c>
      <c r="BR732">
        <f>VLOOKUP($E732, '2021-2023 teams'!$B$128:$AH$191,33,FALSE)</f>
        <v>1.0310077519379846</v>
      </c>
      <c r="BS732">
        <f>VLOOKUP($E732, '2021-2023 teams'!$B$128:$AI$191,34,FALSE)</f>
        <v>0.8</v>
      </c>
    </row>
    <row r="733" spans="4:71" x14ac:dyDescent="0.35">
      <c r="D733" t="str" cm="1">
        <f t="array" ref="D733">INDEX($B$2:$B$65, CEILING(ROW()/COUNTA($C$2:$C$65),1))</f>
        <v>Tennessee</v>
      </c>
      <c r="E733" t="str" cm="1">
        <f t="array" ref="E733">INDEX($C$2:$C$65, MOD(ROW()-1,COUNTA($C$2:$C$65))+1)</f>
        <v>TCU</v>
      </c>
      <c r="F733">
        <f>VLOOKUP($D733, '2021-2023 teams'!$B$128:$AH$191,2,FALSE)</f>
        <v>4</v>
      </c>
      <c r="G733">
        <f>VLOOKUP($D733, '2021-2023 teams'!$B$128:$AH$191,3,FALSE)</f>
        <v>0.437</v>
      </c>
      <c r="H733">
        <f>VLOOKUP($D733, '2021-2023 teams'!$B$128:$AH$191,4,FALSE)</f>
        <v>0.32900000000000001</v>
      </c>
      <c r="I733">
        <f>VLOOKUP($D733, '2021-2023 teams'!$B$128:$AH$191,5,FALSE)</f>
        <v>0.71399999999999997</v>
      </c>
      <c r="J733">
        <f>VLOOKUP($D733, '2021-2023 teams'!$B$128:$AH$191,6,FALSE)</f>
        <v>38.5</v>
      </c>
      <c r="K733">
        <f>VLOOKUP($D733, '2021-2023 teams'!$B$128:$AH$191,7,FALSE)</f>
        <v>16.899999999999999</v>
      </c>
      <c r="L733">
        <f>VLOOKUP($D733, '2021-2023 teams'!$B$128:$AH$191,8,FALSE)</f>
        <v>8.3000000000000007</v>
      </c>
      <c r="M733">
        <f>VLOOKUP($D733, '2021-2023 teams'!$B$128:$AH$191,9,FALSE)</f>
        <v>3.6</v>
      </c>
      <c r="N733">
        <f>VLOOKUP($D733, '2021-2023 teams'!$B$128:$AH$191,10,FALSE)</f>
        <v>12.1</v>
      </c>
      <c r="O733">
        <f>VLOOKUP($D733, '2021-2023 teams'!$B$128:$AH$191,11,FALSE)</f>
        <v>16.8</v>
      </c>
      <c r="P733">
        <f>VLOOKUP($D733, '2021-2023 teams'!$B$128:$AH$191,12,FALSE)</f>
        <v>71.8</v>
      </c>
      <c r="Q733">
        <f>VLOOKUP($D733, '2021-2023 teams'!$B$128:$AH$191,13,FALSE)</f>
        <v>0.36899999999999999</v>
      </c>
      <c r="R733">
        <f>VLOOKUP($D733, '2021-2023 teams'!$B$128:$AH$191,14,FALSE)</f>
        <v>58</v>
      </c>
      <c r="S733">
        <f>VLOOKUP($D733, '2021-2023 teams'!$B$128:$AH$191,15,FALSE)</f>
        <v>1.0549999999999999</v>
      </c>
      <c r="T733">
        <f>VLOOKUP($D733, '2021-2023 teams'!$B$128:$AH$191,16,FALSE)</f>
        <v>0.85299999999999998</v>
      </c>
      <c r="U733">
        <f>VLOOKUP($D733, '2021-2023 teams'!$B$128:$AH$191,17,FALSE)</f>
        <v>0.69699999999999995</v>
      </c>
      <c r="V733">
        <f>VLOOKUP($D733, '2021-2023 teams'!$B$128:$AH$191,18,FALSE)</f>
        <v>68</v>
      </c>
      <c r="W733">
        <f>VLOOKUP($D733, '2021-2023 teams'!$B$128:$AH$191,19,FALSE)</f>
        <v>0.503</v>
      </c>
      <c r="X733">
        <f>VLOOKUP($D733, '2021-2023 teams'!$B$128:$AH$191,20,FALSE)</f>
        <v>11.5</v>
      </c>
      <c r="Y733">
        <f>VLOOKUP($D733, '2021-2023 teams'!$B$128:$AH$191,21,FALSE)</f>
        <v>13.8</v>
      </c>
      <c r="Z733">
        <f>VLOOKUP($D733, '2021-2023 teams'!$B$128:$AH$191,22,FALSE)</f>
        <v>6.4</v>
      </c>
      <c r="AA733">
        <f>VLOOKUP($D733, '2021-2023 teams'!$B$128:$AH$191,23,FALSE)</f>
        <v>0.8674140018967077</v>
      </c>
      <c r="AB733">
        <f>VLOOKUP($D733, '2021-2023 teams'!$B$128:$AH$191,24,FALSE)</f>
        <v>-0.17041400189670775</v>
      </c>
      <c r="AC733">
        <f>VLOOKUP($D733, '2021-2023 teams'!$B$128:$AH$191,25,FALSE)</f>
        <v>111.06060306093001</v>
      </c>
      <c r="AD733">
        <f>VLOOKUP($D733, '2021-2023 teams'!$B$128:$AH$191,26,FALSE)</f>
        <v>86.157258746696002</v>
      </c>
      <c r="AE733">
        <f>VLOOKUP($D733, '2021-2023 teams'!$B$128:$AH$191,27,FALSE)</f>
        <v>24.903344314234005</v>
      </c>
      <c r="AF733">
        <f>VLOOKUP($D733, '2021-2023 teams'!$B$128:$AH$191,28,FALSE)</f>
        <v>0.94882002578404001</v>
      </c>
      <c r="AG733">
        <f>VLOOKUP($D733, '2021-2023 teams'!$B$128:$AH$191,29,FALSE)</f>
        <v>66.3</v>
      </c>
      <c r="AH733">
        <f>VLOOKUP($D733, '2021-2023 teams'!$B$128:$AH$191,30,FALSE)</f>
        <v>2.8101382603082001</v>
      </c>
      <c r="AI733">
        <f>VLOOKUP($D733, '2021-2023 teams'!$B$128:$AH$191,31,FALSE)</f>
        <v>14.8</v>
      </c>
      <c r="AJ733">
        <f>VLOOKUP($D733, '2021-2023 teams'!$B$128:$AH$191,32,FALSE)</f>
        <v>2.6622930303423105</v>
      </c>
      <c r="AK733">
        <f>VLOOKUP($D733, '2021-2023 teams'!$B$128:$AH$191,33,FALSE)</f>
        <v>1.2231404958677687</v>
      </c>
      <c r="AL733">
        <f>VLOOKUP($D733, '2021-2023 teams'!$B$128:$AI$191,34,FALSE)</f>
        <v>0.4</v>
      </c>
      <c r="AM733">
        <f>VLOOKUP($E733, '2021-2023 teams'!$B$128:$AH$191,2,FALSE)</f>
        <v>6</v>
      </c>
      <c r="AN733">
        <f>VLOOKUP($E733, '2021-2023 teams'!$B$128:$AH$191,3,FALSE)</f>
        <v>0.45700000000000002</v>
      </c>
      <c r="AO733">
        <f>VLOOKUP($E733, '2021-2023 teams'!$B$128:$AH$191,4,FALSE)</f>
        <v>0.30599999999999999</v>
      </c>
      <c r="AP733">
        <f>VLOOKUP($E733, '2021-2023 teams'!$B$128:$AH$191,5,FALSE)</f>
        <v>0.70099999999999996</v>
      </c>
      <c r="AQ733">
        <f>VLOOKUP($E733, '2021-2023 teams'!$B$128:$AH$191,6,FALSE)</f>
        <v>35.700000000000003</v>
      </c>
      <c r="AR733">
        <f>VLOOKUP($E733, '2021-2023 teams'!$B$128:$AH$191,7,FALSE)</f>
        <v>16.2</v>
      </c>
      <c r="AS733">
        <f>VLOOKUP($E733, '2021-2023 teams'!$B$128:$AH$191,8,FALSE)</f>
        <v>8.1999999999999993</v>
      </c>
      <c r="AT733">
        <f>VLOOKUP($E733, '2021-2023 teams'!$B$128:$AH$191,9,FALSE)</f>
        <v>4.7</v>
      </c>
      <c r="AU733">
        <f>VLOOKUP($E733, '2021-2023 teams'!$B$128:$AH$191,10,FALSE)</f>
        <v>12.2</v>
      </c>
      <c r="AV733">
        <f>VLOOKUP($E733, '2021-2023 teams'!$B$128:$AH$191,11,FALSE)</f>
        <v>16.2</v>
      </c>
      <c r="AW733">
        <f>VLOOKUP($E733, '2021-2023 teams'!$B$128:$AH$191,12,FALSE)</f>
        <v>75.2</v>
      </c>
      <c r="AX733">
        <f>VLOOKUP($E733, '2021-2023 teams'!$B$128:$AH$191,13,FALSE)</f>
        <v>0.42499999999999999</v>
      </c>
      <c r="AY733">
        <f>VLOOKUP($E733, '2021-2023 teams'!$B$128:$AH$191,14,FALSE)</f>
        <v>67.900000000000006</v>
      </c>
      <c r="AZ733">
        <f>VLOOKUP($E733, '2021-2023 teams'!$B$128:$AH$191,15,FALSE)</f>
        <v>1.0369999999999999</v>
      </c>
      <c r="BA733">
        <f>VLOOKUP($E733, '2021-2023 teams'!$B$128:$AH$191,16,FALSE)</f>
        <v>0.93700000000000006</v>
      </c>
      <c r="BB733">
        <f>VLOOKUP($E733, '2021-2023 teams'!$B$128:$AH$191,17,FALSE)</f>
        <v>0.63600000000000001</v>
      </c>
      <c r="BC733">
        <f>VLOOKUP($E733, '2021-2023 teams'!$B$128:$AH$191,18,FALSE)</f>
        <v>72.5</v>
      </c>
      <c r="BD733">
        <f>VLOOKUP($E733, '2021-2023 teams'!$B$128:$AH$191,19,FALSE)</f>
        <v>0.502</v>
      </c>
      <c r="BE733">
        <f>VLOOKUP($E733, '2021-2023 teams'!$B$128:$AH$191,20,FALSE)</f>
        <v>10.3</v>
      </c>
      <c r="BF733">
        <f>VLOOKUP($E733, '2021-2023 teams'!$B$128:$AH$191,21,FALSE)</f>
        <v>7.3</v>
      </c>
      <c r="BG733">
        <f>VLOOKUP($E733, '2021-2023 teams'!$B$128:$AH$191,22,FALSE)</f>
        <v>4.5</v>
      </c>
      <c r="BH733">
        <f>VLOOKUP($E733, '2021-2023 teams'!$B$128:$AH$191,23,FALSE)</f>
        <v>0.7106645400657694</v>
      </c>
      <c r="BI733">
        <f>VLOOKUP($E733, '2021-2023 teams'!$B$128:$AH$191,24,FALSE)</f>
        <v>-7.4664540065769391E-2</v>
      </c>
      <c r="BJ733">
        <f>VLOOKUP($E733, '2021-2023 teams'!$B$128:$AH$191,25,FALSE)</f>
        <v>110.37512947718</v>
      </c>
      <c r="BK733">
        <f>VLOOKUP($E733, '2021-2023 teams'!$B$128:$AH$191,26,FALSE)</f>
        <v>93.396258449797998</v>
      </c>
      <c r="BL733">
        <f>VLOOKUP($E733, '2021-2023 teams'!$B$128:$AH$191,27,FALSE)</f>
        <v>16.978871027381999</v>
      </c>
      <c r="BM733">
        <f>VLOOKUP($E733, '2021-2023 teams'!$B$128:$AH$191,28,FALSE)</f>
        <v>0.87223717824435998</v>
      </c>
      <c r="BN733">
        <f>VLOOKUP($E733, '2021-2023 teams'!$B$128:$AH$191,29,FALSE)</f>
        <v>70.599999999999994</v>
      </c>
      <c r="BO733">
        <f>VLOOKUP($E733, '2021-2023 teams'!$B$128:$AH$191,30,FALSE)</f>
        <v>2.2412947755675998</v>
      </c>
      <c r="BP733">
        <f>VLOOKUP($E733, '2021-2023 teams'!$B$128:$AH$191,31,FALSE)</f>
        <v>15.6</v>
      </c>
      <c r="BQ733">
        <f>VLOOKUP($E733, '2021-2023 teams'!$B$128:$AH$191,32,FALSE)</f>
        <v>4.1581092103322215</v>
      </c>
      <c r="BR733">
        <f>VLOOKUP($E733, '2021-2023 teams'!$B$128:$AH$191,33,FALSE)</f>
        <v>1.278688524590164</v>
      </c>
      <c r="BS733">
        <f>VLOOKUP($E733, '2021-2023 teams'!$B$128:$AI$191,34,FALSE)</f>
        <v>0.4</v>
      </c>
    </row>
    <row r="734" spans="4:71" x14ac:dyDescent="0.35">
      <c r="D734" t="str" cm="1">
        <f t="array" ref="D734">INDEX($B$2:$B$65, CEILING(ROW()/COUNTA($C$2:$C$65),1))</f>
        <v>Tennessee</v>
      </c>
      <c r="E734" t="str" cm="1">
        <f t="array" ref="E734">INDEX($C$2:$C$65, MOD(ROW()-1,COUNTA($C$2:$C$65))+1)</f>
        <v>Gonzaga</v>
      </c>
      <c r="F734">
        <f>VLOOKUP($D734, '2021-2023 teams'!$B$128:$AH$191,2,FALSE)</f>
        <v>4</v>
      </c>
      <c r="G734">
        <f>VLOOKUP($D734, '2021-2023 teams'!$B$128:$AH$191,3,FALSE)</f>
        <v>0.437</v>
      </c>
      <c r="H734">
        <f>VLOOKUP($D734, '2021-2023 teams'!$B$128:$AH$191,4,FALSE)</f>
        <v>0.32900000000000001</v>
      </c>
      <c r="I734">
        <f>VLOOKUP($D734, '2021-2023 teams'!$B$128:$AH$191,5,FALSE)</f>
        <v>0.71399999999999997</v>
      </c>
      <c r="J734">
        <f>VLOOKUP($D734, '2021-2023 teams'!$B$128:$AH$191,6,FALSE)</f>
        <v>38.5</v>
      </c>
      <c r="K734">
        <f>VLOOKUP($D734, '2021-2023 teams'!$B$128:$AH$191,7,FALSE)</f>
        <v>16.899999999999999</v>
      </c>
      <c r="L734">
        <f>VLOOKUP($D734, '2021-2023 teams'!$B$128:$AH$191,8,FALSE)</f>
        <v>8.3000000000000007</v>
      </c>
      <c r="M734">
        <f>VLOOKUP($D734, '2021-2023 teams'!$B$128:$AH$191,9,FALSE)</f>
        <v>3.6</v>
      </c>
      <c r="N734">
        <f>VLOOKUP($D734, '2021-2023 teams'!$B$128:$AH$191,10,FALSE)</f>
        <v>12.1</v>
      </c>
      <c r="O734">
        <f>VLOOKUP($D734, '2021-2023 teams'!$B$128:$AH$191,11,FALSE)</f>
        <v>16.8</v>
      </c>
      <c r="P734">
        <f>VLOOKUP($D734, '2021-2023 teams'!$B$128:$AH$191,12,FALSE)</f>
        <v>71.8</v>
      </c>
      <c r="Q734">
        <f>VLOOKUP($D734, '2021-2023 teams'!$B$128:$AH$191,13,FALSE)</f>
        <v>0.36899999999999999</v>
      </c>
      <c r="R734">
        <f>VLOOKUP($D734, '2021-2023 teams'!$B$128:$AH$191,14,FALSE)</f>
        <v>58</v>
      </c>
      <c r="S734">
        <f>VLOOKUP($D734, '2021-2023 teams'!$B$128:$AH$191,15,FALSE)</f>
        <v>1.0549999999999999</v>
      </c>
      <c r="T734">
        <f>VLOOKUP($D734, '2021-2023 teams'!$B$128:$AH$191,16,FALSE)</f>
        <v>0.85299999999999998</v>
      </c>
      <c r="U734">
        <f>VLOOKUP($D734, '2021-2023 teams'!$B$128:$AH$191,17,FALSE)</f>
        <v>0.69699999999999995</v>
      </c>
      <c r="V734">
        <f>VLOOKUP($D734, '2021-2023 teams'!$B$128:$AH$191,18,FALSE)</f>
        <v>68</v>
      </c>
      <c r="W734">
        <f>VLOOKUP($D734, '2021-2023 teams'!$B$128:$AH$191,19,FALSE)</f>
        <v>0.503</v>
      </c>
      <c r="X734">
        <f>VLOOKUP($D734, '2021-2023 teams'!$B$128:$AH$191,20,FALSE)</f>
        <v>11.5</v>
      </c>
      <c r="Y734">
        <f>VLOOKUP($D734, '2021-2023 teams'!$B$128:$AH$191,21,FALSE)</f>
        <v>13.8</v>
      </c>
      <c r="Z734">
        <f>VLOOKUP($D734, '2021-2023 teams'!$B$128:$AH$191,22,FALSE)</f>
        <v>6.4</v>
      </c>
      <c r="AA734">
        <f>VLOOKUP($D734, '2021-2023 teams'!$B$128:$AH$191,23,FALSE)</f>
        <v>0.8674140018967077</v>
      </c>
      <c r="AB734">
        <f>VLOOKUP($D734, '2021-2023 teams'!$B$128:$AH$191,24,FALSE)</f>
        <v>-0.17041400189670775</v>
      </c>
      <c r="AC734">
        <f>VLOOKUP($D734, '2021-2023 teams'!$B$128:$AH$191,25,FALSE)</f>
        <v>111.06060306093001</v>
      </c>
      <c r="AD734">
        <f>VLOOKUP($D734, '2021-2023 teams'!$B$128:$AH$191,26,FALSE)</f>
        <v>86.157258746696002</v>
      </c>
      <c r="AE734">
        <f>VLOOKUP($D734, '2021-2023 teams'!$B$128:$AH$191,27,FALSE)</f>
        <v>24.903344314234005</v>
      </c>
      <c r="AF734">
        <f>VLOOKUP($D734, '2021-2023 teams'!$B$128:$AH$191,28,FALSE)</f>
        <v>0.94882002578404001</v>
      </c>
      <c r="AG734">
        <f>VLOOKUP($D734, '2021-2023 teams'!$B$128:$AH$191,29,FALSE)</f>
        <v>66.3</v>
      </c>
      <c r="AH734">
        <f>VLOOKUP($D734, '2021-2023 teams'!$B$128:$AH$191,30,FALSE)</f>
        <v>2.8101382603082001</v>
      </c>
      <c r="AI734">
        <f>VLOOKUP($D734, '2021-2023 teams'!$B$128:$AH$191,31,FALSE)</f>
        <v>14.8</v>
      </c>
      <c r="AJ734">
        <f>VLOOKUP($D734, '2021-2023 teams'!$B$128:$AH$191,32,FALSE)</f>
        <v>2.6622930303423105</v>
      </c>
      <c r="AK734">
        <f>VLOOKUP($D734, '2021-2023 teams'!$B$128:$AH$191,33,FALSE)</f>
        <v>1.2231404958677687</v>
      </c>
      <c r="AL734">
        <f>VLOOKUP($D734, '2021-2023 teams'!$B$128:$AI$191,34,FALSE)</f>
        <v>0.4</v>
      </c>
      <c r="AM734">
        <f>VLOOKUP($E734, '2021-2023 teams'!$B$128:$AH$191,2,FALSE)</f>
        <v>3</v>
      </c>
      <c r="AN734">
        <f>VLOOKUP($E734, '2021-2023 teams'!$B$128:$AH$191,3,FALSE)</f>
        <v>0.52200000000000002</v>
      </c>
      <c r="AO734">
        <f>VLOOKUP($E734, '2021-2023 teams'!$B$128:$AH$191,4,FALSE)</f>
        <v>0.38400000000000001</v>
      </c>
      <c r="AP734">
        <f>VLOOKUP($E734, '2021-2023 teams'!$B$128:$AH$191,5,FALSE)</f>
        <v>0.70199999999999996</v>
      </c>
      <c r="AQ734">
        <f>VLOOKUP($E734, '2021-2023 teams'!$B$128:$AH$191,6,FALSE)</f>
        <v>36.299999999999997</v>
      </c>
      <c r="AR734">
        <f>VLOOKUP($E734, '2021-2023 teams'!$B$128:$AH$191,7,FALSE)</f>
        <v>16.3</v>
      </c>
      <c r="AS734">
        <f>VLOOKUP($E734, '2021-2023 teams'!$B$128:$AH$191,8,FALSE)</f>
        <v>7.3</v>
      </c>
      <c r="AT734">
        <f>VLOOKUP($E734, '2021-2023 teams'!$B$128:$AH$191,9,FALSE)</f>
        <v>3.3</v>
      </c>
      <c r="AU734">
        <f>VLOOKUP($E734, '2021-2023 teams'!$B$128:$AH$191,10,FALSE)</f>
        <v>10.5</v>
      </c>
      <c r="AV734">
        <f>VLOOKUP($E734, '2021-2023 teams'!$B$128:$AH$191,11,FALSE)</f>
        <v>16.8</v>
      </c>
      <c r="AW734">
        <f>VLOOKUP($E734, '2021-2023 teams'!$B$128:$AH$191,12,FALSE)</f>
        <v>86.5</v>
      </c>
      <c r="AX734">
        <f>VLOOKUP($E734, '2021-2023 teams'!$B$128:$AH$191,13,FALSE)</f>
        <v>0.44800000000000001</v>
      </c>
      <c r="AY734">
        <f>VLOOKUP($E734, '2021-2023 teams'!$B$128:$AH$191,14,FALSE)</f>
        <v>73.900000000000006</v>
      </c>
      <c r="AZ734">
        <f>VLOOKUP($E734, '2021-2023 teams'!$B$128:$AH$191,15,FALSE)</f>
        <v>1.18</v>
      </c>
      <c r="BA734">
        <f>VLOOKUP($E734, '2021-2023 teams'!$B$128:$AH$191,16,FALSE)</f>
        <v>1.008</v>
      </c>
      <c r="BB734">
        <f>VLOOKUP($E734, '2021-2023 teams'!$B$128:$AH$191,17,FALSE)</f>
        <v>0.84399999999999997</v>
      </c>
      <c r="BC734">
        <f>VLOOKUP($E734, '2021-2023 teams'!$B$128:$AH$191,18,FALSE)</f>
        <v>73.3</v>
      </c>
      <c r="BD734">
        <f>VLOOKUP($E734, '2021-2023 teams'!$B$128:$AH$191,19,FALSE)</f>
        <v>0.58499999999999996</v>
      </c>
      <c r="BE734">
        <f>VLOOKUP($E734, '2021-2023 teams'!$B$128:$AH$191,20,FALSE)</f>
        <v>8.9</v>
      </c>
      <c r="BF734">
        <f>VLOOKUP($E734, '2021-2023 teams'!$B$128:$AH$191,21,FALSE)</f>
        <v>12.6</v>
      </c>
      <c r="BG734">
        <f>VLOOKUP($E734, '2021-2023 teams'!$B$128:$AH$191,22,FALSE)</f>
        <v>4.4000000000000004</v>
      </c>
      <c r="BH734">
        <f>VLOOKUP($E734, '2021-2023 teams'!$B$128:$AH$191,23,FALSE)</f>
        <v>0.79985653671510337</v>
      </c>
      <c r="BI734">
        <f>VLOOKUP($E734, '2021-2023 teams'!$B$128:$AH$191,24,FALSE)</f>
        <v>4.41434632848966E-2</v>
      </c>
      <c r="BJ734">
        <f>VLOOKUP($E734, '2021-2023 teams'!$B$128:$AH$191,25,FALSE)</f>
        <v>122.61768465077</v>
      </c>
      <c r="BK734">
        <f>VLOOKUP($E734, '2021-2023 teams'!$B$128:$AH$191,26,FALSE)</f>
        <v>98.550936341533998</v>
      </c>
      <c r="BL734">
        <f>VLOOKUP($E734, '2021-2023 teams'!$B$128:$AH$191,27,FALSE)</f>
        <v>24.066748309236004</v>
      </c>
      <c r="BM734">
        <f>VLOOKUP($E734, '2021-2023 teams'!$B$128:$AH$191,28,FALSE)</f>
        <v>0.92502900849223002</v>
      </c>
      <c r="BN734">
        <f>VLOOKUP($E734, '2021-2023 teams'!$B$128:$AH$191,29,FALSE)</f>
        <v>70.7</v>
      </c>
      <c r="BO734">
        <f>VLOOKUP($E734, '2021-2023 teams'!$B$128:$AH$191,30,FALSE)</f>
        <v>6.6443669438963999</v>
      </c>
      <c r="BP734">
        <f>VLOOKUP($E734, '2021-2023 teams'!$B$128:$AH$191,31,FALSE)</f>
        <v>13.5</v>
      </c>
      <c r="BQ734">
        <f>VLOOKUP($E734, '2021-2023 teams'!$B$128:$AH$191,32,FALSE)</f>
        <v>2.937663164610723</v>
      </c>
      <c r="BR734">
        <f>VLOOKUP($E734, '2021-2023 teams'!$B$128:$AH$191,33,FALSE)</f>
        <v>1.2857142857142858</v>
      </c>
      <c r="BS734">
        <f>VLOOKUP($E734, '2021-2023 teams'!$B$128:$AI$191,34,FALSE)</f>
        <v>0.9</v>
      </c>
    </row>
    <row r="735" spans="4:71" x14ac:dyDescent="0.35">
      <c r="D735" t="str" cm="1">
        <f t="array" ref="D735">INDEX($B$2:$B$65, CEILING(ROW()/COUNTA($C$2:$C$65),1))</f>
        <v>Tennessee</v>
      </c>
      <c r="E735" t="str" cm="1">
        <f t="array" ref="E735">INDEX($C$2:$C$65, MOD(ROW()-1,COUNTA($C$2:$C$65))+1)</f>
        <v>Northwestern</v>
      </c>
      <c r="F735">
        <f>VLOOKUP($D735, '2021-2023 teams'!$B$128:$AH$191,2,FALSE)</f>
        <v>4</v>
      </c>
      <c r="G735">
        <f>VLOOKUP($D735, '2021-2023 teams'!$B$128:$AH$191,3,FALSE)</f>
        <v>0.437</v>
      </c>
      <c r="H735">
        <f>VLOOKUP($D735, '2021-2023 teams'!$B$128:$AH$191,4,FALSE)</f>
        <v>0.32900000000000001</v>
      </c>
      <c r="I735">
        <f>VLOOKUP($D735, '2021-2023 teams'!$B$128:$AH$191,5,FALSE)</f>
        <v>0.71399999999999997</v>
      </c>
      <c r="J735">
        <f>VLOOKUP($D735, '2021-2023 teams'!$B$128:$AH$191,6,FALSE)</f>
        <v>38.5</v>
      </c>
      <c r="K735">
        <f>VLOOKUP($D735, '2021-2023 teams'!$B$128:$AH$191,7,FALSE)</f>
        <v>16.899999999999999</v>
      </c>
      <c r="L735">
        <f>VLOOKUP($D735, '2021-2023 teams'!$B$128:$AH$191,8,FALSE)</f>
        <v>8.3000000000000007</v>
      </c>
      <c r="M735">
        <f>VLOOKUP($D735, '2021-2023 teams'!$B$128:$AH$191,9,FALSE)</f>
        <v>3.6</v>
      </c>
      <c r="N735">
        <f>VLOOKUP($D735, '2021-2023 teams'!$B$128:$AH$191,10,FALSE)</f>
        <v>12.1</v>
      </c>
      <c r="O735">
        <f>VLOOKUP($D735, '2021-2023 teams'!$B$128:$AH$191,11,FALSE)</f>
        <v>16.8</v>
      </c>
      <c r="P735">
        <f>VLOOKUP($D735, '2021-2023 teams'!$B$128:$AH$191,12,FALSE)</f>
        <v>71.8</v>
      </c>
      <c r="Q735">
        <f>VLOOKUP($D735, '2021-2023 teams'!$B$128:$AH$191,13,FALSE)</f>
        <v>0.36899999999999999</v>
      </c>
      <c r="R735">
        <f>VLOOKUP($D735, '2021-2023 teams'!$B$128:$AH$191,14,FALSE)</f>
        <v>58</v>
      </c>
      <c r="S735">
        <f>VLOOKUP($D735, '2021-2023 teams'!$B$128:$AH$191,15,FALSE)</f>
        <v>1.0549999999999999</v>
      </c>
      <c r="T735">
        <f>VLOOKUP($D735, '2021-2023 teams'!$B$128:$AH$191,16,FALSE)</f>
        <v>0.85299999999999998</v>
      </c>
      <c r="U735">
        <f>VLOOKUP($D735, '2021-2023 teams'!$B$128:$AH$191,17,FALSE)</f>
        <v>0.69699999999999995</v>
      </c>
      <c r="V735">
        <f>VLOOKUP($D735, '2021-2023 teams'!$B$128:$AH$191,18,FALSE)</f>
        <v>68</v>
      </c>
      <c r="W735">
        <f>VLOOKUP($D735, '2021-2023 teams'!$B$128:$AH$191,19,FALSE)</f>
        <v>0.503</v>
      </c>
      <c r="X735">
        <f>VLOOKUP($D735, '2021-2023 teams'!$B$128:$AH$191,20,FALSE)</f>
        <v>11.5</v>
      </c>
      <c r="Y735">
        <f>VLOOKUP($D735, '2021-2023 teams'!$B$128:$AH$191,21,FALSE)</f>
        <v>13.8</v>
      </c>
      <c r="Z735">
        <f>VLOOKUP($D735, '2021-2023 teams'!$B$128:$AH$191,22,FALSE)</f>
        <v>6.4</v>
      </c>
      <c r="AA735">
        <f>VLOOKUP($D735, '2021-2023 teams'!$B$128:$AH$191,23,FALSE)</f>
        <v>0.8674140018967077</v>
      </c>
      <c r="AB735">
        <f>VLOOKUP($D735, '2021-2023 teams'!$B$128:$AH$191,24,FALSE)</f>
        <v>-0.17041400189670775</v>
      </c>
      <c r="AC735">
        <f>VLOOKUP($D735, '2021-2023 teams'!$B$128:$AH$191,25,FALSE)</f>
        <v>111.06060306093001</v>
      </c>
      <c r="AD735">
        <f>VLOOKUP($D735, '2021-2023 teams'!$B$128:$AH$191,26,FALSE)</f>
        <v>86.157258746696002</v>
      </c>
      <c r="AE735">
        <f>VLOOKUP($D735, '2021-2023 teams'!$B$128:$AH$191,27,FALSE)</f>
        <v>24.903344314234005</v>
      </c>
      <c r="AF735">
        <f>VLOOKUP($D735, '2021-2023 teams'!$B$128:$AH$191,28,FALSE)</f>
        <v>0.94882002578404001</v>
      </c>
      <c r="AG735">
        <f>VLOOKUP($D735, '2021-2023 teams'!$B$128:$AH$191,29,FALSE)</f>
        <v>66.3</v>
      </c>
      <c r="AH735">
        <f>VLOOKUP($D735, '2021-2023 teams'!$B$128:$AH$191,30,FALSE)</f>
        <v>2.8101382603082001</v>
      </c>
      <c r="AI735">
        <f>VLOOKUP($D735, '2021-2023 teams'!$B$128:$AH$191,31,FALSE)</f>
        <v>14.8</v>
      </c>
      <c r="AJ735">
        <f>VLOOKUP($D735, '2021-2023 teams'!$B$128:$AH$191,32,FALSE)</f>
        <v>2.6622930303423105</v>
      </c>
      <c r="AK735">
        <f>VLOOKUP($D735, '2021-2023 teams'!$B$128:$AH$191,33,FALSE)</f>
        <v>1.2231404958677687</v>
      </c>
      <c r="AL735">
        <f>VLOOKUP($D735, '2021-2023 teams'!$B$128:$AI$191,34,FALSE)</f>
        <v>0.4</v>
      </c>
      <c r="AM735">
        <f>VLOOKUP($E735, '2021-2023 teams'!$B$128:$AH$191,2,FALSE)</f>
        <v>7</v>
      </c>
      <c r="AN735">
        <f>VLOOKUP($E735, '2021-2023 teams'!$B$128:$AH$191,3,FALSE)</f>
        <v>0.40600000000000003</v>
      </c>
      <c r="AO735">
        <f>VLOOKUP($E735, '2021-2023 teams'!$B$128:$AH$191,4,FALSE)</f>
        <v>0.32100000000000001</v>
      </c>
      <c r="AP735">
        <f>VLOOKUP($E735, '2021-2023 teams'!$B$128:$AH$191,5,FALSE)</f>
        <v>0.751</v>
      </c>
      <c r="AQ735">
        <f>VLOOKUP($E735, '2021-2023 teams'!$B$128:$AH$191,6,FALSE)</f>
        <v>34.6</v>
      </c>
      <c r="AR735">
        <f>VLOOKUP($E735, '2021-2023 teams'!$B$128:$AH$191,7,FALSE)</f>
        <v>12.9</v>
      </c>
      <c r="AS735">
        <f>VLOOKUP($E735, '2021-2023 teams'!$B$128:$AH$191,8,FALSE)</f>
        <v>8</v>
      </c>
      <c r="AT735">
        <f>VLOOKUP($E735, '2021-2023 teams'!$B$128:$AH$191,9,FALSE)</f>
        <v>4.2</v>
      </c>
      <c r="AU735">
        <f>VLOOKUP($E735, '2021-2023 teams'!$B$128:$AH$191,10,FALSE)</f>
        <v>9.8000000000000007</v>
      </c>
      <c r="AV735">
        <f>VLOOKUP($E735, '2021-2023 teams'!$B$128:$AH$191,11,FALSE)</f>
        <v>16.2</v>
      </c>
      <c r="AW735">
        <f>VLOOKUP($E735, '2021-2023 teams'!$B$128:$AH$191,12,FALSE)</f>
        <v>67.7</v>
      </c>
      <c r="AX735">
        <f>VLOOKUP($E735, '2021-2023 teams'!$B$128:$AH$191,13,FALSE)</f>
        <v>0.41199999999999998</v>
      </c>
      <c r="AY735">
        <f>VLOOKUP($E735, '2021-2023 teams'!$B$128:$AH$191,14,FALSE)</f>
        <v>62.5</v>
      </c>
      <c r="AZ735">
        <f>VLOOKUP($E735, '2021-2023 teams'!$B$128:$AH$191,15,FALSE)</f>
        <v>1.004</v>
      </c>
      <c r="BA735">
        <f>VLOOKUP($E735, '2021-2023 teams'!$B$128:$AH$191,16,FALSE)</f>
        <v>0.92700000000000005</v>
      </c>
      <c r="BB735">
        <f>VLOOKUP($E735, '2021-2023 teams'!$B$128:$AH$191,17,FALSE)</f>
        <v>0.65600000000000003</v>
      </c>
      <c r="BC735">
        <f>VLOOKUP($E735, '2021-2023 teams'!$B$128:$AH$191,18,FALSE)</f>
        <v>67.400000000000006</v>
      </c>
      <c r="BD735">
        <f>VLOOKUP($E735, '2021-2023 teams'!$B$128:$AH$191,19,FALSE)</f>
        <v>0.47199999999999998</v>
      </c>
      <c r="BE735">
        <f>VLOOKUP($E735, '2021-2023 teams'!$B$128:$AH$191,20,FALSE)</f>
        <v>8.9</v>
      </c>
      <c r="BF735">
        <f>VLOOKUP($E735, '2021-2023 teams'!$B$128:$AH$191,21,FALSE)</f>
        <v>5.2</v>
      </c>
      <c r="BG735">
        <f>VLOOKUP($E735, '2021-2023 teams'!$B$128:$AH$191,22,FALSE)</f>
        <v>6.1</v>
      </c>
      <c r="BH735">
        <f>VLOOKUP($E735, '2021-2023 teams'!$B$128:$AH$191,23,FALSE)</f>
        <v>0.66891739786903603</v>
      </c>
      <c r="BI735">
        <f>VLOOKUP($E735, '2021-2023 teams'!$B$128:$AH$191,24,FALSE)</f>
        <v>-1.2917397869036007E-2</v>
      </c>
      <c r="BJ735">
        <f>VLOOKUP($E735, '2021-2023 teams'!$B$128:$AH$191,25,FALSE)</f>
        <v>106.63724368307</v>
      </c>
      <c r="BK735">
        <f>VLOOKUP($E735, '2021-2023 teams'!$B$128:$AH$191,26,FALSE)</f>
        <v>91.716929427105995</v>
      </c>
      <c r="BL735">
        <f>VLOOKUP($E735, '2021-2023 teams'!$B$128:$AH$191,27,FALSE)</f>
        <v>14.920314255964001</v>
      </c>
      <c r="BM735">
        <f>VLOOKUP($E735, '2021-2023 teams'!$B$128:$AH$191,28,FALSE)</f>
        <v>0.84984007116149995</v>
      </c>
      <c r="BN735">
        <f>VLOOKUP($E735, '2021-2023 teams'!$B$128:$AH$191,29,FALSE)</f>
        <v>65.599999999999994</v>
      </c>
      <c r="BO735">
        <f>VLOOKUP($E735, '2021-2023 teams'!$B$128:$AH$191,30,FALSE)</f>
        <v>1.6040136174188</v>
      </c>
      <c r="BP735">
        <f>VLOOKUP($E735, '2021-2023 teams'!$B$128:$AH$191,31,FALSE)</f>
        <v>14.3</v>
      </c>
      <c r="BQ735">
        <f>VLOOKUP($E735, '2021-2023 teams'!$B$128:$AH$191,32,FALSE)</f>
        <v>4.3966902355141837</v>
      </c>
      <c r="BR735">
        <f>VLOOKUP($E735, '2021-2023 teams'!$B$128:$AH$191,33,FALSE)</f>
        <v>1.4591836734693877</v>
      </c>
      <c r="BS735">
        <f>VLOOKUP($E735, '2021-2023 teams'!$B$128:$AI$191,34,FALSE)</f>
        <v>0.6</v>
      </c>
    </row>
    <row r="736" spans="4:71" x14ac:dyDescent="0.35">
      <c r="D736" t="str" cm="1">
        <f t="array" ref="D736">INDEX($B$2:$B$65, CEILING(ROW()/COUNTA($C$2:$C$65),1))</f>
        <v>Tennessee</v>
      </c>
      <c r="E736" t="str" cm="1">
        <f t="array" ref="E736">INDEX($C$2:$C$65, MOD(ROW()-1,COUNTA($C$2:$C$65))+1)</f>
        <v>UCLA</v>
      </c>
      <c r="F736">
        <f>VLOOKUP($D736, '2021-2023 teams'!$B$128:$AH$191,2,FALSE)</f>
        <v>4</v>
      </c>
      <c r="G736">
        <f>VLOOKUP($D736, '2021-2023 teams'!$B$128:$AH$191,3,FALSE)</f>
        <v>0.437</v>
      </c>
      <c r="H736">
        <f>VLOOKUP($D736, '2021-2023 teams'!$B$128:$AH$191,4,FALSE)</f>
        <v>0.32900000000000001</v>
      </c>
      <c r="I736">
        <f>VLOOKUP($D736, '2021-2023 teams'!$B$128:$AH$191,5,FALSE)</f>
        <v>0.71399999999999997</v>
      </c>
      <c r="J736">
        <f>VLOOKUP($D736, '2021-2023 teams'!$B$128:$AH$191,6,FALSE)</f>
        <v>38.5</v>
      </c>
      <c r="K736">
        <f>VLOOKUP($D736, '2021-2023 teams'!$B$128:$AH$191,7,FALSE)</f>
        <v>16.899999999999999</v>
      </c>
      <c r="L736">
        <f>VLOOKUP($D736, '2021-2023 teams'!$B$128:$AH$191,8,FALSE)</f>
        <v>8.3000000000000007</v>
      </c>
      <c r="M736">
        <f>VLOOKUP($D736, '2021-2023 teams'!$B$128:$AH$191,9,FALSE)</f>
        <v>3.6</v>
      </c>
      <c r="N736">
        <f>VLOOKUP($D736, '2021-2023 teams'!$B$128:$AH$191,10,FALSE)</f>
        <v>12.1</v>
      </c>
      <c r="O736">
        <f>VLOOKUP($D736, '2021-2023 teams'!$B$128:$AH$191,11,FALSE)</f>
        <v>16.8</v>
      </c>
      <c r="P736">
        <f>VLOOKUP($D736, '2021-2023 teams'!$B$128:$AH$191,12,FALSE)</f>
        <v>71.8</v>
      </c>
      <c r="Q736">
        <f>VLOOKUP($D736, '2021-2023 teams'!$B$128:$AH$191,13,FALSE)</f>
        <v>0.36899999999999999</v>
      </c>
      <c r="R736">
        <f>VLOOKUP($D736, '2021-2023 teams'!$B$128:$AH$191,14,FALSE)</f>
        <v>58</v>
      </c>
      <c r="S736">
        <f>VLOOKUP($D736, '2021-2023 teams'!$B$128:$AH$191,15,FALSE)</f>
        <v>1.0549999999999999</v>
      </c>
      <c r="T736">
        <f>VLOOKUP($D736, '2021-2023 teams'!$B$128:$AH$191,16,FALSE)</f>
        <v>0.85299999999999998</v>
      </c>
      <c r="U736">
        <f>VLOOKUP($D736, '2021-2023 teams'!$B$128:$AH$191,17,FALSE)</f>
        <v>0.69699999999999995</v>
      </c>
      <c r="V736">
        <f>VLOOKUP($D736, '2021-2023 teams'!$B$128:$AH$191,18,FALSE)</f>
        <v>68</v>
      </c>
      <c r="W736">
        <f>VLOOKUP($D736, '2021-2023 teams'!$B$128:$AH$191,19,FALSE)</f>
        <v>0.503</v>
      </c>
      <c r="X736">
        <f>VLOOKUP($D736, '2021-2023 teams'!$B$128:$AH$191,20,FALSE)</f>
        <v>11.5</v>
      </c>
      <c r="Y736">
        <f>VLOOKUP($D736, '2021-2023 teams'!$B$128:$AH$191,21,FALSE)</f>
        <v>13.8</v>
      </c>
      <c r="Z736">
        <f>VLOOKUP($D736, '2021-2023 teams'!$B$128:$AH$191,22,FALSE)</f>
        <v>6.4</v>
      </c>
      <c r="AA736">
        <f>VLOOKUP($D736, '2021-2023 teams'!$B$128:$AH$191,23,FALSE)</f>
        <v>0.8674140018967077</v>
      </c>
      <c r="AB736">
        <f>VLOOKUP($D736, '2021-2023 teams'!$B$128:$AH$191,24,FALSE)</f>
        <v>-0.17041400189670775</v>
      </c>
      <c r="AC736">
        <f>VLOOKUP($D736, '2021-2023 teams'!$B$128:$AH$191,25,FALSE)</f>
        <v>111.06060306093001</v>
      </c>
      <c r="AD736">
        <f>VLOOKUP($D736, '2021-2023 teams'!$B$128:$AH$191,26,FALSE)</f>
        <v>86.157258746696002</v>
      </c>
      <c r="AE736">
        <f>VLOOKUP($D736, '2021-2023 teams'!$B$128:$AH$191,27,FALSE)</f>
        <v>24.903344314234005</v>
      </c>
      <c r="AF736">
        <f>VLOOKUP($D736, '2021-2023 teams'!$B$128:$AH$191,28,FALSE)</f>
        <v>0.94882002578404001</v>
      </c>
      <c r="AG736">
        <f>VLOOKUP($D736, '2021-2023 teams'!$B$128:$AH$191,29,FALSE)</f>
        <v>66.3</v>
      </c>
      <c r="AH736">
        <f>VLOOKUP($D736, '2021-2023 teams'!$B$128:$AH$191,30,FALSE)</f>
        <v>2.8101382603082001</v>
      </c>
      <c r="AI736">
        <f>VLOOKUP($D736, '2021-2023 teams'!$B$128:$AH$191,31,FALSE)</f>
        <v>14.8</v>
      </c>
      <c r="AJ736">
        <f>VLOOKUP($D736, '2021-2023 teams'!$B$128:$AH$191,32,FALSE)</f>
        <v>2.6622930303423105</v>
      </c>
      <c r="AK736">
        <f>VLOOKUP($D736, '2021-2023 teams'!$B$128:$AH$191,33,FALSE)</f>
        <v>1.2231404958677687</v>
      </c>
      <c r="AL736">
        <f>VLOOKUP($D736, '2021-2023 teams'!$B$128:$AI$191,34,FALSE)</f>
        <v>0.4</v>
      </c>
      <c r="AM736">
        <f>VLOOKUP($E736, '2021-2023 teams'!$B$128:$AH$191,2,FALSE)</f>
        <v>2</v>
      </c>
      <c r="AN736">
        <f>VLOOKUP($E736, '2021-2023 teams'!$B$128:$AH$191,3,FALSE)</f>
        <v>0.45800000000000002</v>
      </c>
      <c r="AO736">
        <f>VLOOKUP($E736, '2021-2023 teams'!$B$128:$AH$191,4,FALSE)</f>
        <v>0.34699999999999998</v>
      </c>
      <c r="AP736">
        <f>VLOOKUP($E736, '2021-2023 teams'!$B$128:$AH$191,5,FALSE)</f>
        <v>0.72199999999999998</v>
      </c>
      <c r="AQ736">
        <f>VLOOKUP($E736, '2021-2023 teams'!$B$128:$AH$191,6,FALSE)</f>
        <v>35.799999999999997</v>
      </c>
      <c r="AR736">
        <f>VLOOKUP($E736, '2021-2023 teams'!$B$128:$AH$191,7,FALSE)</f>
        <v>14.2</v>
      </c>
      <c r="AS736">
        <f>VLOOKUP($E736, '2021-2023 teams'!$B$128:$AH$191,8,FALSE)</f>
        <v>8.4</v>
      </c>
      <c r="AT736">
        <f>VLOOKUP($E736, '2021-2023 teams'!$B$128:$AH$191,9,FALSE)</f>
        <v>3.9</v>
      </c>
      <c r="AU736">
        <f>VLOOKUP($E736, '2021-2023 teams'!$B$128:$AH$191,10,FALSE)</f>
        <v>10.3</v>
      </c>
      <c r="AV736">
        <f>VLOOKUP($E736, '2021-2023 teams'!$B$128:$AH$191,11,FALSE)</f>
        <v>15.7</v>
      </c>
      <c r="AW736">
        <f>VLOOKUP($E736, '2021-2023 teams'!$B$128:$AH$191,12,FALSE)</f>
        <v>73.900000000000006</v>
      </c>
      <c r="AX736">
        <f>VLOOKUP($E736, '2021-2023 teams'!$B$128:$AH$191,13,FALSE)</f>
        <v>0.40600000000000003</v>
      </c>
      <c r="AY736">
        <f>VLOOKUP($E736, '2021-2023 teams'!$B$128:$AH$191,14,FALSE)</f>
        <v>60.3</v>
      </c>
      <c r="AZ736">
        <f>VLOOKUP($E736, '2021-2023 teams'!$B$128:$AH$191,15,FALSE)</f>
        <v>1.073</v>
      </c>
      <c r="BA736">
        <f>VLOOKUP($E736, '2021-2023 teams'!$B$128:$AH$191,16,FALSE)</f>
        <v>0.875</v>
      </c>
      <c r="BB736">
        <f>VLOOKUP($E736, '2021-2023 teams'!$B$128:$AH$191,17,FALSE)</f>
        <v>0.85299999999999998</v>
      </c>
      <c r="BC736">
        <f>VLOOKUP($E736, '2021-2023 teams'!$B$128:$AH$191,18,FALSE)</f>
        <v>68.900000000000006</v>
      </c>
      <c r="BD736">
        <f>VLOOKUP($E736, '2021-2023 teams'!$B$128:$AH$191,19,FALSE)</f>
        <v>0.50900000000000001</v>
      </c>
      <c r="BE736">
        <f>VLOOKUP($E736, '2021-2023 teams'!$B$128:$AH$191,20,FALSE)</f>
        <v>10.199999999999999</v>
      </c>
      <c r="BF736">
        <f>VLOOKUP($E736, '2021-2023 teams'!$B$128:$AH$191,21,FALSE)</f>
        <v>13.6</v>
      </c>
      <c r="BG736">
        <f>VLOOKUP($E736, '2021-2023 teams'!$B$128:$AH$191,22,FALSE)</f>
        <v>8.5</v>
      </c>
      <c r="BH736">
        <f>VLOOKUP($E736, '2021-2023 teams'!$B$128:$AH$191,23,FALSE)</f>
        <v>0.85689666881181314</v>
      </c>
      <c r="BI736">
        <f>VLOOKUP($E736, '2021-2023 teams'!$B$128:$AH$191,24,FALSE)</f>
        <v>-3.8966688118131643E-3</v>
      </c>
      <c r="BJ736">
        <f>VLOOKUP($E736, '2021-2023 teams'!$B$128:$AH$191,25,FALSE)</f>
        <v>113.18334491786</v>
      </c>
      <c r="BK736">
        <f>VLOOKUP($E736, '2021-2023 teams'!$B$128:$AH$191,26,FALSE)</f>
        <v>87.392078556466004</v>
      </c>
      <c r="BL736">
        <f>VLOOKUP($E736, '2021-2023 teams'!$B$128:$AH$191,27,FALSE)</f>
        <v>25.791266361393994</v>
      </c>
      <c r="BM736">
        <f>VLOOKUP($E736, '2021-2023 teams'!$B$128:$AH$191,28,FALSE)</f>
        <v>0.95138332056642005</v>
      </c>
      <c r="BN736">
        <f>VLOOKUP($E736, '2021-2023 teams'!$B$128:$AH$191,29,FALSE)</f>
        <v>67</v>
      </c>
      <c r="BO736">
        <f>VLOOKUP($E736, '2021-2023 teams'!$B$128:$AH$191,30,FALSE)</f>
        <v>8.4032431047053002</v>
      </c>
      <c r="BP736">
        <f>VLOOKUP($E736, '2021-2023 teams'!$B$128:$AH$191,31,FALSE)</f>
        <v>15.9</v>
      </c>
      <c r="BQ736">
        <f>VLOOKUP($E736, '2021-2023 teams'!$B$128:$AH$191,32,FALSE)</f>
        <v>2.5977786069585886</v>
      </c>
      <c r="BR736">
        <f>VLOOKUP($E736, '2021-2023 teams'!$B$128:$AH$191,33,FALSE)</f>
        <v>1.5436893203883495</v>
      </c>
      <c r="BS736">
        <f>VLOOKUP($E736, '2021-2023 teams'!$B$128:$AI$191,34,FALSE)</f>
        <v>0.9</v>
      </c>
    </row>
    <row r="737" spans="4:71" x14ac:dyDescent="0.35">
      <c r="D737" t="str" cm="1">
        <f t="array" ref="D737">INDEX($B$2:$B$65, CEILING(ROW()/COUNTA($C$2:$C$65),1))</f>
        <v>Tennessee</v>
      </c>
      <c r="E737" t="str" cm="1">
        <f t="array" ref="E737">INDEX($C$2:$C$65, MOD(ROW()-1,COUNTA($C$2:$C$65))+1)</f>
        <v>Texas A&amp;M-Corpus Christi</v>
      </c>
      <c r="F737">
        <f>VLOOKUP($D737, '2021-2023 teams'!$B$128:$AH$191,2,FALSE)</f>
        <v>4</v>
      </c>
      <c r="G737">
        <f>VLOOKUP($D737, '2021-2023 teams'!$B$128:$AH$191,3,FALSE)</f>
        <v>0.437</v>
      </c>
      <c r="H737">
        <f>VLOOKUP($D737, '2021-2023 teams'!$B$128:$AH$191,4,FALSE)</f>
        <v>0.32900000000000001</v>
      </c>
      <c r="I737">
        <f>VLOOKUP($D737, '2021-2023 teams'!$B$128:$AH$191,5,FALSE)</f>
        <v>0.71399999999999997</v>
      </c>
      <c r="J737">
        <f>VLOOKUP($D737, '2021-2023 teams'!$B$128:$AH$191,6,FALSE)</f>
        <v>38.5</v>
      </c>
      <c r="K737">
        <f>VLOOKUP($D737, '2021-2023 teams'!$B$128:$AH$191,7,FALSE)</f>
        <v>16.899999999999999</v>
      </c>
      <c r="L737">
        <f>VLOOKUP($D737, '2021-2023 teams'!$B$128:$AH$191,8,FALSE)</f>
        <v>8.3000000000000007</v>
      </c>
      <c r="M737">
        <f>VLOOKUP($D737, '2021-2023 teams'!$B$128:$AH$191,9,FALSE)</f>
        <v>3.6</v>
      </c>
      <c r="N737">
        <f>VLOOKUP($D737, '2021-2023 teams'!$B$128:$AH$191,10,FALSE)</f>
        <v>12.1</v>
      </c>
      <c r="O737">
        <f>VLOOKUP($D737, '2021-2023 teams'!$B$128:$AH$191,11,FALSE)</f>
        <v>16.8</v>
      </c>
      <c r="P737">
        <f>VLOOKUP($D737, '2021-2023 teams'!$B$128:$AH$191,12,FALSE)</f>
        <v>71.8</v>
      </c>
      <c r="Q737">
        <f>VLOOKUP($D737, '2021-2023 teams'!$B$128:$AH$191,13,FALSE)</f>
        <v>0.36899999999999999</v>
      </c>
      <c r="R737">
        <f>VLOOKUP($D737, '2021-2023 teams'!$B$128:$AH$191,14,FALSE)</f>
        <v>58</v>
      </c>
      <c r="S737">
        <f>VLOOKUP($D737, '2021-2023 teams'!$B$128:$AH$191,15,FALSE)</f>
        <v>1.0549999999999999</v>
      </c>
      <c r="T737">
        <f>VLOOKUP($D737, '2021-2023 teams'!$B$128:$AH$191,16,FALSE)</f>
        <v>0.85299999999999998</v>
      </c>
      <c r="U737">
        <f>VLOOKUP($D737, '2021-2023 teams'!$B$128:$AH$191,17,FALSE)</f>
        <v>0.69699999999999995</v>
      </c>
      <c r="V737">
        <f>VLOOKUP($D737, '2021-2023 teams'!$B$128:$AH$191,18,FALSE)</f>
        <v>68</v>
      </c>
      <c r="W737">
        <f>VLOOKUP($D737, '2021-2023 teams'!$B$128:$AH$191,19,FALSE)</f>
        <v>0.503</v>
      </c>
      <c r="X737">
        <f>VLOOKUP($D737, '2021-2023 teams'!$B$128:$AH$191,20,FALSE)</f>
        <v>11.5</v>
      </c>
      <c r="Y737">
        <f>VLOOKUP($D737, '2021-2023 teams'!$B$128:$AH$191,21,FALSE)</f>
        <v>13.8</v>
      </c>
      <c r="Z737">
        <f>VLOOKUP($D737, '2021-2023 teams'!$B$128:$AH$191,22,FALSE)</f>
        <v>6.4</v>
      </c>
      <c r="AA737">
        <f>VLOOKUP($D737, '2021-2023 teams'!$B$128:$AH$191,23,FALSE)</f>
        <v>0.8674140018967077</v>
      </c>
      <c r="AB737">
        <f>VLOOKUP($D737, '2021-2023 teams'!$B$128:$AH$191,24,FALSE)</f>
        <v>-0.17041400189670775</v>
      </c>
      <c r="AC737">
        <f>VLOOKUP($D737, '2021-2023 teams'!$B$128:$AH$191,25,FALSE)</f>
        <v>111.06060306093001</v>
      </c>
      <c r="AD737">
        <f>VLOOKUP($D737, '2021-2023 teams'!$B$128:$AH$191,26,FALSE)</f>
        <v>86.157258746696002</v>
      </c>
      <c r="AE737">
        <f>VLOOKUP($D737, '2021-2023 teams'!$B$128:$AH$191,27,FALSE)</f>
        <v>24.903344314234005</v>
      </c>
      <c r="AF737">
        <f>VLOOKUP($D737, '2021-2023 teams'!$B$128:$AH$191,28,FALSE)</f>
        <v>0.94882002578404001</v>
      </c>
      <c r="AG737">
        <f>VLOOKUP($D737, '2021-2023 teams'!$B$128:$AH$191,29,FALSE)</f>
        <v>66.3</v>
      </c>
      <c r="AH737">
        <f>VLOOKUP($D737, '2021-2023 teams'!$B$128:$AH$191,30,FALSE)</f>
        <v>2.8101382603082001</v>
      </c>
      <c r="AI737">
        <f>VLOOKUP($D737, '2021-2023 teams'!$B$128:$AH$191,31,FALSE)</f>
        <v>14.8</v>
      </c>
      <c r="AJ737">
        <f>VLOOKUP($D737, '2021-2023 teams'!$B$128:$AH$191,32,FALSE)</f>
        <v>2.6622930303423105</v>
      </c>
      <c r="AK737">
        <f>VLOOKUP($D737, '2021-2023 teams'!$B$128:$AH$191,33,FALSE)</f>
        <v>1.2231404958677687</v>
      </c>
      <c r="AL737">
        <f>VLOOKUP($D737, '2021-2023 teams'!$B$128:$AI$191,34,FALSE)</f>
        <v>0.4</v>
      </c>
      <c r="AM737">
        <f>VLOOKUP($E737, '2021-2023 teams'!$B$128:$AH$191,2,FALSE)</f>
        <v>16</v>
      </c>
      <c r="AN737">
        <f>VLOOKUP($E737, '2021-2023 teams'!$B$128:$AH$191,3,FALSE)</f>
        <v>0.44600000000000001</v>
      </c>
      <c r="AO737">
        <f>VLOOKUP($E737, '2021-2023 teams'!$B$128:$AH$191,4,FALSE)</f>
        <v>0.36499999999999999</v>
      </c>
      <c r="AP737">
        <f>VLOOKUP($E737, '2021-2023 teams'!$B$128:$AH$191,5,FALSE)</f>
        <v>0.79900000000000004</v>
      </c>
      <c r="AQ737">
        <f>VLOOKUP($E737, '2021-2023 teams'!$B$128:$AH$191,6,FALSE)</f>
        <v>36.1</v>
      </c>
      <c r="AR737">
        <f>VLOOKUP($E737, '2021-2023 teams'!$B$128:$AH$191,7,FALSE)</f>
        <v>14.9</v>
      </c>
      <c r="AS737">
        <f>VLOOKUP($E737, '2021-2023 teams'!$B$128:$AH$191,8,FALSE)</f>
        <v>8.1</v>
      </c>
      <c r="AT737">
        <f>VLOOKUP($E737, '2021-2023 teams'!$B$128:$AH$191,9,FALSE)</f>
        <v>1.5</v>
      </c>
      <c r="AU737">
        <f>VLOOKUP($E737, '2021-2023 teams'!$B$128:$AH$191,10,FALSE)</f>
        <v>12.9</v>
      </c>
      <c r="AV737">
        <f>VLOOKUP($E737, '2021-2023 teams'!$B$128:$AH$191,11,FALSE)</f>
        <v>19.399999999999999</v>
      </c>
      <c r="AW737">
        <f>VLOOKUP($E737, '2021-2023 teams'!$B$128:$AH$191,12,FALSE)</f>
        <v>78.2</v>
      </c>
      <c r="AX737">
        <f>VLOOKUP($E737, '2021-2023 teams'!$B$128:$AH$191,13,FALSE)</f>
        <v>0.45600000000000002</v>
      </c>
      <c r="AY737">
        <f>VLOOKUP($E737, '2021-2023 teams'!$B$128:$AH$191,14,FALSE)</f>
        <v>72.900000000000006</v>
      </c>
      <c r="AZ737">
        <f>VLOOKUP($E737, '2021-2023 teams'!$B$128:$AH$191,15,FALSE)</f>
        <v>1.077</v>
      </c>
      <c r="BA737">
        <f>VLOOKUP($E737, '2021-2023 teams'!$B$128:$AH$191,16,FALSE)</f>
        <v>1.004</v>
      </c>
      <c r="BB737">
        <f>VLOOKUP($E737, '2021-2023 teams'!$B$128:$AH$191,17,FALSE)</f>
        <v>0.66700000000000004</v>
      </c>
      <c r="BC737">
        <f>VLOOKUP($E737, '2021-2023 teams'!$B$128:$AH$191,18,FALSE)</f>
        <v>72.599999999999994</v>
      </c>
      <c r="BD737">
        <f>VLOOKUP($E737, '2021-2023 teams'!$B$128:$AH$191,19,FALSE)</f>
        <v>0.50900000000000001</v>
      </c>
      <c r="BE737">
        <f>VLOOKUP($E737, '2021-2023 teams'!$B$128:$AH$191,20,FALSE)</f>
        <v>9.9</v>
      </c>
      <c r="BF737">
        <f>VLOOKUP($E737, '2021-2023 teams'!$B$128:$AH$191,21,FALSE)</f>
        <v>5.3</v>
      </c>
      <c r="BG737">
        <f>VLOOKUP($E737, '2021-2023 teams'!$B$128:$AH$191,22,FALSE)</f>
        <v>3.5</v>
      </c>
      <c r="BH737">
        <f>VLOOKUP($E737, '2021-2023 teams'!$B$128:$AH$191,23,FALSE)</f>
        <v>0.64967088783445204</v>
      </c>
      <c r="BI737">
        <f>VLOOKUP($E737, '2021-2023 teams'!$B$128:$AH$191,24,FALSE)</f>
        <v>1.7329112165548E-2</v>
      </c>
      <c r="BJ737">
        <f>VLOOKUP($E737, '2021-2023 teams'!$B$128:$AH$191,25,FALSE)</f>
        <v>104.30634143306</v>
      </c>
      <c r="BK737">
        <f>VLOOKUP($E737, '2021-2023 teams'!$B$128:$AH$191,26,FALSE)</f>
        <v>105.99356538526</v>
      </c>
      <c r="BL737">
        <f>VLOOKUP($E737, '2021-2023 teams'!$B$128:$AH$191,27,FALSE)</f>
        <v>-1.6872239522000001</v>
      </c>
      <c r="BM737">
        <f>VLOOKUP($E737, '2021-2023 teams'!$B$128:$AH$191,28,FALSE)</f>
        <v>0.45399755900229</v>
      </c>
      <c r="BN737">
        <f>VLOOKUP($E737, '2021-2023 teams'!$B$128:$AH$191,29,FALSE)</f>
        <v>69.8</v>
      </c>
      <c r="BO737">
        <f>VLOOKUP($E737, '2021-2023 teams'!$B$128:$AH$191,30,FALSE)</f>
        <v>-6.0495290160593003</v>
      </c>
      <c r="BP737">
        <f>VLOOKUP($E737, '2021-2023 teams'!$B$128:$AH$191,31,FALSE)</f>
        <v>14.8</v>
      </c>
      <c r="BQ737">
        <f>VLOOKUP($E737, '2021-2023 teams'!$B$128:$AH$191,32,FALSE)</f>
        <v>-41.369730384035023</v>
      </c>
      <c r="BR737">
        <f>VLOOKUP($E737, '2021-2023 teams'!$B$128:$AH$191,33,FALSE)</f>
        <v>1.1472868217054264</v>
      </c>
      <c r="BS737">
        <f>VLOOKUP($E737, '2021-2023 teams'!$B$128:$AI$191,34,FALSE)</f>
        <v>0.9</v>
      </c>
    </row>
    <row r="738" spans="4:71" x14ac:dyDescent="0.35">
      <c r="D738" t="str" cm="1">
        <f t="array" ref="D738">INDEX($B$2:$B$65, CEILING(ROW()/COUNTA($C$2:$C$65),1))</f>
        <v>Tennessee</v>
      </c>
      <c r="E738" t="str" cm="1">
        <f t="array" ref="E738">INDEX($C$2:$C$65, MOD(ROW()-1,COUNTA($C$2:$C$65))+1)</f>
        <v>West Virginia</v>
      </c>
      <c r="F738">
        <f>VLOOKUP($D738, '2021-2023 teams'!$B$128:$AH$191,2,FALSE)</f>
        <v>4</v>
      </c>
      <c r="G738">
        <f>VLOOKUP($D738, '2021-2023 teams'!$B$128:$AH$191,3,FALSE)</f>
        <v>0.437</v>
      </c>
      <c r="H738">
        <f>VLOOKUP($D738, '2021-2023 teams'!$B$128:$AH$191,4,FALSE)</f>
        <v>0.32900000000000001</v>
      </c>
      <c r="I738">
        <f>VLOOKUP($D738, '2021-2023 teams'!$B$128:$AH$191,5,FALSE)</f>
        <v>0.71399999999999997</v>
      </c>
      <c r="J738">
        <f>VLOOKUP($D738, '2021-2023 teams'!$B$128:$AH$191,6,FALSE)</f>
        <v>38.5</v>
      </c>
      <c r="K738">
        <f>VLOOKUP($D738, '2021-2023 teams'!$B$128:$AH$191,7,FALSE)</f>
        <v>16.899999999999999</v>
      </c>
      <c r="L738">
        <f>VLOOKUP($D738, '2021-2023 teams'!$B$128:$AH$191,8,FALSE)</f>
        <v>8.3000000000000007</v>
      </c>
      <c r="M738">
        <f>VLOOKUP($D738, '2021-2023 teams'!$B$128:$AH$191,9,FALSE)</f>
        <v>3.6</v>
      </c>
      <c r="N738">
        <f>VLOOKUP($D738, '2021-2023 teams'!$B$128:$AH$191,10,FALSE)</f>
        <v>12.1</v>
      </c>
      <c r="O738">
        <f>VLOOKUP($D738, '2021-2023 teams'!$B$128:$AH$191,11,FALSE)</f>
        <v>16.8</v>
      </c>
      <c r="P738">
        <f>VLOOKUP($D738, '2021-2023 teams'!$B$128:$AH$191,12,FALSE)</f>
        <v>71.8</v>
      </c>
      <c r="Q738">
        <f>VLOOKUP($D738, '2021-2023 teams'!$B$128:$AH$191,13,FALSE)</f>
        <v>0.36899999999999999</v>
      </c>
      <c r="R738">
        <f>VLOOKUP($D738, '2021-2023 teams'!$B$128:$AH$191,14,FALSE)</f>
        <v>58</v>
      </c>
      <c r="S738">
        <f>VLOOKUP($D738, '2021-2023 teams'!$B$128:$AH$191,15,FALSE)</f>
        <v>1.0549999999999999</v>
      </c>
      <c r="T738">
        <f>VLOOKUP($D738, '2021-2023 teams'!$B$128:$AH$191,16,FALSE)</f>
        <v>0.85299999999999998</v>
      </c>
      <c r="U738">
        <f>VLOOKUP($D738, '2021-2023 teams'!$B$128:$AH$191,17,FALSE)</f>
        <v>0.69699999999999995</v>
      </c>
      <c r="V738">
        <f>VLOOKUP($D738, '2021-2023 teams'!$B$128:$AH$191,18,FALSE)</f>
        <v>68</v>
      </c>
      <c r="W738">
        <f>VLOOKUP($D738, '2021-2023 teams'!$B$128:$AH$191,19,FALSE)</f>
        <v>0.503</v>
      </c>
      <c r="X738">
        <f>VLOOKUP($D738, '2021-2023 teams'!$B$128:$AH$191,20,FALSE)</f>
        <v>11.5</v>
      </c>
      <c r="Y738">
        <f>VLOOKUP($D738, '2021-2023 teams'!$B$128:$AH$191,21,FALSE)</f>
        <v>13.8</v>
      </c>
      <c r="Z738">
        <f>VLOOKUP($D738, '2021-2023 teams'!$B$128:$AH$191,22,FALSE)</f>
        <v>6.4</v>
      </c>
      <c r="AA738">
        <f>VLOOKUP($D738, '2021-2023 teams'!$B$128:$AH$191,23,FALSE)</f>
        <v>0.8674140018967077</v>
      </c>
      <c r="AB738">
        <f>VLOOKUP($D738, '2021-2023 teams'!$B$128:$AH$191,24,FALSE)</f>
        <v>-0.17041400189670775</v>
      </c>
      <c r="AC738">
        <f>VLOOKUP($D738, '2021-2023 teams'!$B$128:$AH$191,25,FALSE)</f>
        <v>111.06060306093001</v>
      </c>
      <c r="AD738">
        <f>VLOOKUP($D738, '2021-2023 teams'!$B$128:$AH$191,26,FALSE)</f>
        <v>86.157258746696002</v>
      </c>
      <c r="AE738">
        <f>VLOOKUP($D738, '2021-2023 teams'!$B$128:$AH$191,27,FALSE)</f>
        <v>24.903344314234005</v>
      </c>
      <c r="AF738">
        <f>VLOOKUP($D738, '2021-2023 teams'!$B$128:$AH$191,28,FALSE)</f>
        <v>0.94882002578404001</v>
      </c>
      <c r="AG738">
        <f>VLOOKUP($D738, '2021-2023 teams'!$B$128:$AH$191,29,FALSE)</f>
        <v>66.3</v>
      </c>
      <c r="AH738">
        <f>VLOOKUP($D738, '2021-2023 teams'!$B$128:$AH$191,30,FALSE)</f>
        <v>2.8101382603082001</v>
      </c>
      <c r="AI738">
        <f>VLOOKUP($D738, '2021-2023 teams'!$B$128:$AH$191,31,FALSE)</f>
        <v>14.8</v>
      </c>
      <c r="AJ738">
        <f>VLOOKUP($D738, '2021-2023 teams'!$B$128:$AH$191,32,FALSE)</f>
        <v>2.6622930303423105</v>
      </c>
      <c r="AK738">
        <f>VLOOKUP($D738, '2021-2023 teams'!$B$128:$AH$191,33,FALSE)</f>
        <v>1.2231404958677687</v>
      </c>
      <c r="AL738">
        <f>VLOOKUP($D738, '2021-2023 teams'!$B$128:$AI$191,34,FALSE)</f>
        <v>0.4</v>
      </c>
      <c r="AM738">
        <f>VLOOKUP($E738, '2021-2023 teams'!$B$128:$AH$191,2,FALSE)</f>
        <v>9</v>
      </c>
      <c r="AN738">
        <f>VLOOKUP($E738, '2021-2023 teams'!$B$128:$AH$191,3,FALSE)</f>
        <v>0.45300000000000001</v>
      </c>
      <c r="AO738">
        <f>VLOOKUP($E738, '2021-2023 teams'!$B$128:$AH$191,4,FALSE)</f>
        <v>0.34799999999999998</v>
      </c>
      <c r="AP738">
        <f>VLOOKUP($E738, '2021-2023 teams'!$B$128:$AH$191,5,FALSE)</f>
        <v>0.74099999999999999</v>
      </c>
      <c r="AQ738">
        <f>VLOOKUP($E738, '2021-2023 teams'!$B$128:$AH$191,6,FALSE)</f>
        <v>33.799999999999997</v>
      </c>
      <c r="AR738">
        <f>VLOOKUP($E738, '2021-2023 teams'!$B$128:$AH$191,7,FALSE)</f>
        <v>13.2</v>
      </c>
      <c r="AS738">
        <f>VLOOKUP($E738, '2021-2023 teams'!$B$128:$AH$191,8,FALSE)</f>
        <v>6.7</v>
      </c>
      <c r="AT738">
        <f>VLOOKUP($E738, '2021-2023 teams'!$B$128:$AH$191,9,FALSE)</f>
        <v>3.1</v>
      </c>
      <c r="AU738">
        <f>VLOOKUP($E738, '2021-2023 teams'!$B$128:$AH$191,10,FALSE)</f>
        <v>13</v>
      </c>
      <c r="AV738">
        <f>VLOOKUP($E738, '2021-2023 teams'!$B$128:$AH$191,11,FALSE)</f>
        <v>18.399999999999999</v>
      </c>
      <c r="AW738">
        <f>VLOOKUP($E738, '2021-2023 teams'!$B$128:$AH$191,12,FALSE)</f>
        <v>76.3</v>
      </c>
      <c r="AX738">
        <f>VLOOKUP($E738, '2021-2023 teams'!$B$128:$AH$191,13,FALSE)</f>
        <v>0.44800000000000001</v>
      </c>
      <c r="AY738">
        <f>VLOOKUP($E738, '2021-2023 teams'!$B$128:$AH$191,14,FALSE)</f>
        <v>71</v>
      </c>
      <c r="AZ738">
        <f>VLOOKUP($E738, '2021-2023 teams'!$B$128:$AH$191,15,FALSE)</f>
        <v>1.069</v>
      </c>
      <c r="BA738">
        <f>VLOOKUP($E738, '2021-2023 teams'!$B$128:$AH$191,16,FALSE)</f>
        <v>0.995</v>
      </c>
      <c r="BB738">
        <f>VLOOKUP($E738, '2021-2023 teams'!$B$128:$AH$191,17,FALSE)</f>
        <v>0.57599999999999996</v>
      </c>
      <c r="BC738">
        <f>VLOOKUP($E738, '2021-2023 teams'!$B$128:$AH$191,18,FALSE)</f>
        <v>71.400000000000006</v>
      </c>
      <c r="BD738">
        <f>VLOOKUP($E738, '2021-2023 teams'!$B$128:$AH$191,19,FALSE)</f>
        <v>0.51700000000000002</v>
      </c>
      <c r="BE738">
        <f>VLOOKUP($E738, '2021-2023 teams'!$B$128:$AH$191,20,FALSE)</f>
        <v>9.9</v>
      </c>
      <c r="BF738">
        <f>VLOOKUP($E738, '2021-2023 teams'!$B$128:$AH$191,21,FALSE)</f>
        <v>5.3</v>
      </c>
      <c r="BG738">
        <f>VLOOKUP($E738, '2021-2023 teams'!$B$128:$AH$191,22,FALSE)</f>
        <v>3.3</v>
      </c>
      <c r="BH738">
        <f>VLOOKUP($E738, '2021-2023 teams'!$B$128:$AH$191,23,FALSE)</f>
        <v>0.65329147222221573</v>
      </c>
      <c r="BI738">
        <f>VLOOKUP($E738, '2021-2023 teams'!$B$128:$AH$191,24,FALSE)</f>
        <v>-7.7291472222215774E-2</v>
      </c>
      <c r="BJ738">
        <f>VLOOKUP($E738, '2021-2023 teams'!$B$128:$AH$191,25,FALSE)</f>
        <v>116.07752614471001</v>
      </c>
      <c r="BK738">
        <f>VLOOKUP($E738, '2021-2023 teams'!$B$128:$AH$191,26,FALSE)</f>
        <v>96.373722901666994</v>
      </c>
      <c r="BL738">
        <f>VLOOKUP($E738, '2021-2023 teams'!$B$128:$AH$191,27,FALSE)</f>
        <v>19.703803243043012</v>
      </c>
      <c r="BM738">
        <f>VLOOKUP($E738, '2021-2023 teams'!$B$128:$AH$191,28,FALSE)</f>
        <v>0.89466317532010997</v>
      </c>
      <c r="BN738">
        <f>VLOOKUP($E738, '2021-2023 teams'!$B$128:$AH$191,29,FALSE)</f>
        <v>69.400000000000006</v>
      </c>
      <c r="BO738">
        <f>VLOOKUP($E738, '2021-2023 teams'!$B$128:$AH$191,30,FALSE)</f>
        <v>1.4572628204182001</v>
      </c>
      <c r="BP738">
        <f>VLOOKUP($E738, '2021-2023 teams'!$B$128:$AH$191,31,FALSE)</f>
        <v>14.6</v>
      </c>
      <c r="BQ738">
        <f>VLOOKUP($E738, '2021-2023 teams'!$B$128:$AH$191,32,FALSE)</f>
        <v>3.5221626578363061</v>
      </c>
      <c r="BR738">
        <f>VLOOKUP($E738, '2021-2023 teams'!$B$128:$AH$191,33,FALSE)</f>
        <v>1.1230769230769231</v>
      </c>
      <c r="BS738">
        <f>VLOOKUP($E738, '2021-2023 teams'!$B$128:$AI$191,34,FALSE)</f>
        <v>0.5</v>
      </c>
    </row>
    <row r="739" spans="4:71" x14ac:dyDescent="0.35">
      <c r="D739" t="str" cm="1">
        <f t="array" ref="D739">INDEX($B$2:$B$65, CEILING(ROW()/COUNTA($C$2:$C$65),1))</f>
        <v>Tennessee</v>
      </c>
      <c r="E739" t="str" cm="1">
        <f t="array" ref="E739">INDEX($C$2:$C$65, MOD(ROW()-1,COUNTA($C$2:$C$65))+1)</f>
        <v>College of Charleston</v>
      </c>
      <c r="F739">
        <f>VLOOKUP($D739, '2021-2023 teams'!$B$128:$AH$191,2,FALSE)</f>
        <v>4</v>
      </c>
      <c r="G739">
        <f>VLOOKUP($D739, '2021-2023 teams'!$B$128:$AH$191,3,FALSE)</f>
        <v>0.437</v>
      </c>
      <c r="H739">
        <f>VLOOKUP($D739, '2021-2023 teams'!$B$128:$AH$191,4,FALSE)</f>
        <v>0.32900000000000001</v>
      </c>
      <c r="I739">
        <f>VLOOKUP($D739, '2021-2023 teams'!$B$128:$AH$191,5,FALSE)</f>
        <v>0.71399999999999997</v>
      </c>
      <c r="J739">
        <f>VLOOKUP($D739, '2021-2023 teams'!$B$128:$AH$191,6,FALSE)</f>
        <v>38.5</v>
      </c>
      <c r="K739">
        <f>VLOOKUP($D739, '2021-2023 teams'!$B$128:$AH$191,7,FALSE)</f>
        <v>16.899999999999999</v>
      </c>
      <c r="L739">
        <f>VLOOKUP($D739, '2021-2023 teams'!$B$128:$AH$191,8,FALSE)</f>
        <v>8.3000000000000007</v>
      </c>
      <c r="M739">
        <f>VLOOKUP($D739, '2021-2023 teams'!$B$128:$AH$191,9,FALSE)</f>
        <v>3.6</v>
      </c>
      <c r="N739">
        <f>VLOOKUP($D739, '2021-2023 teams'!$B$128:$AH$191,10,FALSE)</f>
        <v>12.1</v>
      </c>
      <c r="O739">
        <f>VLOOKUP($D739, '2021-2023 teams'!$B$128:$AH$191,11,FALSE)</f>
        <v>16.8</v>
      </c>
      <c r="P739">
        <f>VLOOKUP($D739, '2021-2023 teams'!$B$128:$AH$191,12,FALSE)</f>
        <v>71.8</v>
      </c>
      <c r="Q739">
        <f>VLOOKUP($D739, '2021-2023 teams'!$B$128:$AH$191,13,FALSE)</f>
        <v>0.36899999999999999</v>
      </c>
      <c r="R739">
        <f>VLOOKUP($D739, '2021-2023 teams'!$B$128:$AH$191,14,FALSE)</f>
        <v>58</v>
      </c>
      <c r="S739">
        <f>VLOOKUP($D739, '2021-2023 teams'!$B$128:$AH$191,15,FALSE)</f>
        <v>1.0549999999999999</v>
      </c>
      <c r="T739">
        <f>VLOOKUP($D739, '2021-2023 teams'!$B$128:$AH$191,16,FALSE)</f>
        <v>0.85299999999999998</v>
      </c>
      <c r="U739">
        <f>VLOOKUP($D739, '2021-2023 teams'!$B$128:$AH$191,17,FALSE)</f>
        <v>0.69699999999999995</v>
      </c>
      <c r="V739">
        <f>VLOOKUP($D739, '2021-2023 teams'!$B$128:$AH$191,18,FALSE)</f>
        <v>68</v>
      </c>
      <c r="W739">
        <f>VLOOKUP($D739, '2021-2023 teams'!$B$128:$AH$191,19,FALSE)</f>
        <v>0.503</v>
      </c>
      <c r="X739">
        <f>VLOOKUP($D739, '2021-2023 teams'!$B$128:$AH$191,20,FALSE)</f>
        <v>11.5</v>
      </c>
      <c r="Y739">
        <f>VLOOKUP($D739, '2021-2023 teams'!$B$128:$AH$191,21,FALSE)</f>
        <v>13.8</v>
      </c>
      <c r="Z739">
        <f>VLOOKUP($D739, '2021-2023 teams'!$B$128:$AH$191,22,FALSE)</f>
        <v>6.4</v>
      </c>
      <c r="AA739">
        <f>VLOOKUP($D739, '2021-2023 teams'!$B$128:$AH$191,23,FALSE)</f>
        <v>0.8674140018967077</v>
      </c>
      <c r="AB739">
        <f>VLOOKUP($D739, '2021-2023 teams'!$B$128:$AH$191,24,FALSE)</f>
        <v>-0.17041400189670775</v>
      </c>
      <c r="AC739">
        <f>VLOOKUP($D739, '2021-2023 teams'!$B$128:$AH$191,25,FALSE)</f>
        <v>111.06060306093001</v>
      </c>
      <c r="AD739">
        <f>VLOOKUP($D739, '2021-2023 teams'!$B$128:$AH$191,26,FALSE)</f>
        <v>86.157258746696002</v>
      </c>
      <c r="AE739">
        <f>VLOOKUP($D739, '2021-2023 teams'!$B$128:$AH$191,27,FALSE)</f>
        <v>24.903344314234005</v>
      </c>
      <c r="AF739">
        <f>VLOOKUP($D739, '2021-2023 teams'!$B$128:$AH$191,28,FALSE)</f>
        <v>0.94882002578404001</v>
      </c>
      <c r="AG739">
        <f>VLOOKUP($D739, '2021-2023 teams'!$B$128:$AH$191,29,FALSE)</f>
        <v>66.3</v>
      </c>
      <c r="AH739">
        <f>VLOOKUP($D739, '2021-2023 teams'!$B$128:$AH$191,30,FALSE)</f>
        <v>2.8101382603082001</v>
      </c>
      <c r="AI739">
        <f>VLOOKUP($D739, '2021-2023 teams'!$B$128:$AH$191,31,FALSE)</f>
        <v>14.8</v>
      </c>
      <c r="AJ739">
        <f>VLOOKUP($D739, '2021-2023 teams'!$B$128:$AH$191,32,FALSE)</f>
        <v>2.6622930303423105</v>
      </c>
      <c r="AK739">
        <f>VLOOKUP($D739, '2021-2023 teams'!$B$128:$AH$191,33,FALSE)</f>
        <v>1.2231404958677687</v>
      </c>
      <c r="AL739">
        <f>VLOOKUP($D739, '2021-2023 teams'!$B$128:$AI$191,34,FALSE)</f>
        <v>0.4</v>
      </c>
      <c r="AM739">
        <f>VLOOKUP($E739, '2021-2023 teams'!$B$128:$AH$191,2,FALSE)</f>
        <v>12</v>
      </c>
      <c r="AN739">
        <f>VLOOKUP($E739, '2021-2023 teams'!$B$128:$AH$191,3,FALSE)</f>
        <v>0.436</v>
      </c>
      <c r="AO739">
        <f>VLOOKUP($E739, '2021-2023 teams'!$B$128:$AH$191,4,FALSE)</f>
        <v>0.33300000000000002</v>
      </c>
      <c r="AP739">
        <f>VLOOKUP($E739, '2021-2023 teams'!$B$128:$AH$191,5,FALSE)</f>
        <v>0.74299999999999999</v>
      </c>
      <c r="AQ739">
        <f>VLOOKUP($E739, '2021-2023 teams'!$B$128:$AH$191,6,FALSE)</f>
        <v>40.4</v>
      </c>
      <c r="AR739">
        <f>VLOOKUP($E739, '2021-2023 teams'!$B$128:$AH$191,7,FALSE)</f>
        <v>13.5</v>
      </c>
      <c r="AS739">
        <f>VLOOKUP($E739, '2021-2023 teams'!$B$128:$AH$191,8,FALSE)</f>
        <v>7.4</v>
      </c>
      <c r="AT739">
        <f>VLOOKUP($E739, '2021-2023 teams'!$B$128:$AH$191,9,FALSE)</f>
        <v>3.2</v>
      </c>
      <c r="AU739">
        <f>VLOOKUP($E739, '2021-2023 teams'!$B$128:$AH$191,10,FALSE)</f>
        <v>11.9</v>
      </c>
      <c r="AV739">
        <f>VLOOKUP($E739, '2021-2023 teams'!$B$128:$AH$191,11,FALSE)</f>
        <v>16.899999999999999</v>
      </c>
      <c r="AW739">
        <f>VLOOKUP($E739, '2021-2023 teams'!$B$128:$AH$191,12,FALSE)</f>
        <v>80.3</v>
      </c>
      <c r="AX739">
        <f>VLOOKUP($E739, '2021-2023 teams'!$B$128:$AH$191,13,FALSE)</f>
        <v>0.43099999999999999</v>
      </c>
      <c r="AY739">
        <f>VLOOKUP($E739, '2021-2023 teams'!$B$128:$AH$191,14,FALSE)</f>
        <v>67.400000000000006</v>
      </c>
      <c r="AZ739">
        <f>VLOOKUP($E739, '2021-2023 teams'!$B$128:$AH$191,15,FALSE)</f>
        <v>1.101</v>
      </c>
      <c r="BA739">
        <f>VLOOKUP($E739, '2021-2023 teams'!$B$128:$AH$191,16,FALSE)</f>
        <v>0.92300000000000004</v>
      </c>
      <c r="BB739">
        <f>VLOOKUP($E739, '2021-2023 teams'!$B$128:$AH$191,17,FALSE)</f>
        <v>0.90900000000000003</v>
      </c>
      <c r="BC739">
        <f>VLOOKUP($E739, '2021-2023 teams'!$B$128:$AH$191,18,FALSE)</f>
        <v>73</v>
      </c>
      <c r="BD739">
        <f>VLOOKUP($E739, '2021-2023 teams'!$B$128:$AH$191,19,FALSE)</f>
        <v>0.51500000000000001</v>
      </c>
      <c r="BE739">
        <f>VLOOKUP($E739, '2021-2023 teams'!$B$128:$AH$191,20,FALSE)</f>
        <v>11.8</v>
      </c>
      <c r="BF739">
        <f>VLOOKUP($E739, '2021-2023 teams'!$B$128:$AH$191,21,FALSE)</f>
        <v>13</v>
      </c>
      <c r="BG739">
        <f>VLOOKUP($E739, '2021-2023 teams'!$B$128:$AH$191,22,FALSE)</f>
        <v>5.9</v>
      </c>
      <c r="BH739">
        <f>VLOOKUP($E739, '2021-2023 teams'!$B$128:$AH$191,23,FALSE)</f>
        <v>0.82362406849498704</v>
      </c>
      <c r="BI739">
        <f>VLOOKUP($E739, '2021-2023 teams'!$B$128:$AH$191,24,FALSE)</f>
        <v>8.5375931505012992E-2</v>
      </c>
      <c r="BJ739">
        <f>VLOOKUP($E739, '2021-2023 teams'!$B$128:$AH$191,25,FALSE)</f>
        <v>109.22348171999</v>
      </c>
      <c r="BK739">
        <f>VLOOKUP($E739, '2021-2023 teams'!$B$128:$AH$191,26,FALSE)</f>
        <v>97.733590879055996</v>
      </c>
      <c r="BL739">
        <f>VLOOKUP($E739, '2021-2023 teams'!$B$128:$AH$191,27,FALSE)</f>
        <v>11.489890840934009</v>
      </c>
      <c r="BM739">
        <f>VLOOKUP($E739, '2021-2023 teams'!$B$128:$AH$191,28,FALSE)</f>
        <v>0.78214896546069002</v>
      </c>
      <c r="BN739">
        <f>VLOOKUP($E739, '2021-2023 teams'!$B$128:$AH$191,29,FALSE)</f>
        <v>71.8</v>
      </c>
      <c r="BO739">
        <f>VLOOKUP($E739, '2021-2023 teams'!$B$128:$AH$191,30,FALSE)</f>
        <v>1.663132364865</v>
      </c>
      <c r="BP739">
        <f>VLOOKUP($E739, '2021-2023 teams'!$B$128:$AH$191,31,FALSE)</f>
        <v>13.8</v>
      </c>
      <c r="BQ739">
        <f>VLOOKUP($E739, '2021-2023 teams'!$B$128:$AH$191,32,FALSE)</f>
        <v>6.2489714649163197</v>
      </c>
      <c r="BR739">
        <f>VLOOKUP($E739, '2021-2023 teams'!$B$128:$AH$191,33,FALSE)</f>
        <v>1.1596638655462186</v>
      </c>
      <c r="BS739">
        <f>VLOOKUP($E739, '2021-2023 teams'!$B$128:$AI$191,34,FALSE)</f>
        <v>1</v>
      </c>
    </row>
    <row r="740" spans="4:71" x14ac:dyDescent="0.35">
      <c r="D740" t="str" cm="1">
        <f t="array" ref="D740">INDEX($B$2:$B$65, CEILING(ROW()/COUNTA($C$2:$C$65),1))</f>
        <v>Tennessee</v>
      </c>
      <c r="E740" t="str" cm="1">
        <f t="array" ref="E740">INDEX($C$2:$C$65, MOD(ROW()-1,COUNTA($C$2:$C$65))+1)</f>
        <v>Furman</v>
      </c>
      <c r="F740">
        <f>VLOOKUP($D740, '2021-2023 teams'!$B$128:$AH$191,2,FALSE)</f>
        <v>4</v>
      </c>
      <c r="G740">
        <f>VLOOKUP($D740, '2021-2023 teams'!$B$128:$AH$191,3,FALSE)</f>
        <v>0.437</v>
      </c>
      <c r="H740">
        <f>VLOOKUP($D740, '2021-2023 teams'!$B$128:$AH$191,4,FALSE)</f>
        <v>0.32900000000000001</v>
      </c>
      <c r="I740">
        <f>VLOOKUP($D740, '2021-2023 teams'!$B$128:$AH$191,5,FALSE)</f>
        <v>0.71399999999999997</v>
      </c>
      <c r="J740">
        <f>VLOOKUP($D740, '2021-2023 teams'!$B$128:$AH$191,6,FALSE)</f>
        <v>38.5</v>
      </c>
      <c r="K740">
        <f>VLOOKUP($D740, '2021-2023 teams'!$B$128:$AH$191,7,FALSE)</f>
        <v>16.899999999999999</v>
      </c>
      <c r="L740">
        <f>VLOOKUP($D740, '2021-2023 teams'!$B$128:$AH$191,8,FALSE)</f>
        <v>8.3000000000000007</v>
      </c>
      <c r="M740">
        <f>VLOOKUP($D740, '2021-2023 teams'!$B$128:$AH$191,9,FALSE)</f>
        <v>3.6</v>
      </c>
      <c r="N740">
        <f>VLOOKUP($D740, '2021-2023 teams'!$B$128:$AH$191,10,FALSE)</f>
        <v>12.1</v>
      </c>
      <c r="O740">
        <f>VLOOKUP($D740, '2021-2023 teams'!$B$128:$AH$191,11,FALSE)</f>
        <v>16.8</v>
      </c>
      <c r="P740">
        <f>VLOOKUP($D740, '2021-2023 teams'!$B$128:$AH$191,12,FALSE)</f>
        <v>71.8</v>
      </c>
      <c r="Q740">
        <f>VLOOKUP($D740, '2021-2023 teams'!$B$128:$AH$191,13,FALSE)</f>
        <v>0.36899999999999999</v>
      </c>
      <c r="R740">
        <f>VLOOKUP($D740, '2021-2023 teams'!$B$128:$AH$191,14,FALSE)</f>
        <v>58</v>
      </c>
      <c r="S740">
        <f>VLOOKUP($D740, '2021-2023 teams'!$B$128:$AH$191,15,FALSE)</f>
        <v>1.0549999999999999</v>
      </c>
      <c r="T740">
        <f>VLOOKUP($D740, '2021-2023 teams'!$B$128:$AH$191,16,FALSE)</f>
        <v>0.85299999999999998</v>
      </c>
      <c r="U740">
        <f>VLOOKUP($D740, '2021-2023 teams'!$B$128:$AH$191,17,FALSE)</f>
        <v>0.69699999999999995</v>
      </c>
      <c r="V740">
        <f>VLOOKUP($D740, '2021-2023 teams'!$B$128:$AH$191,18,FALSE)</f>
        <v>68</v>
      </c>
      <c r="W740">
        <f>VLOOKUP($D740, '2021-2023 teams'!$B$128:$AH$191,19,FALSE)</f>
        <v>0.503</v>
      </c>
      <c r="X740">
        <f>VLOOKUP($D740, '2021-2023 teams'!$B$128:$AH$191,20,FALSE)</f>
        <v>11.5</v>
      </c>
      <c r="Y740">
        <f>VLOOKUP($D740, '2021-2023 teams'!$B$128:$AH$191,21,FALSE)</f>
        <v>13.8</v>
      </c>
      <c r="Z740">
        <f>VLOOKUP($D740, '2021-2023 teams'!$B$128:$AH$191,22,FALSE)</f>
        <v>6.4</v>
      </c>
      <c r="AA740">
        <f>VLOOKUP($D740, '2021-2023 teams'!$B$128:$AH$191,23,FALSE)</f>
        <v>0.8674140018967077</v>
      </c>
      <c r="AB740">
        <f>VLOOKUP($D740, '2021-2023 teams'!$B$128:$AH$191,24,FALSE)</f>
        <v>-0.17041400189670775</v>
      </c>
      <c r="AC740">
        <f>VLOOKUP($D740, '2021-2023 teams'!$B$128:$AH$191,25,FALSE)</f>
        <v>111.06060306093001</v>
      </c>
      <c r="AD740">
        <f>VLOOKUP($D740, '2021-2023 teams'!$B$128:$AH$191,26,FALSE)</f>
        <v>86.157258746696002</v>
      </c>
      <c r="AE740">
        <f>VLOOKUP($D740, '2021-2023 teams'!$B$128:$AH$191,27,FALSE)</f>
        <v>24.903344314234005</v>
      </c>
      <c r="AF740">
        <f>VLOOKUP($D740, '2021-2023 teams'!$B$128:$AH$191,28,FALSE)</f>
        <v>0.94882002578404001</v>
      </c>
      <c r="AG740">
        <f>VLOOKUP($D740, '2021-2023 teams'!$B$128:$AH$191,29,FALSE)</f>
        <v>66.3</v>
      </c>
      <c r="AH740">
        <f>VLOOKUP($D740, '2021-2023 teams'!$B$128:$AH$191,30,FALSE)</f>
        <v>2.8101382603082001</v>
      </c>
      <c r="AI740">
        <f>VLOOKUP($D740, '2021-2023 teams'!$B$128:$AH$191,31,FALSE)</f>
        <v>14.8</v>
      </c>
      <c r="AJ740">
        <f>VLOOKUP($D740, '2021-2023 teams'!$B$128:$AH$191,32,FALSE)</f>
        <v>2.6622930303423105</v>
      </c>
      <c r="AK740">
        <f>VLOOKUP($D740, '2021-2023 teams'!$B$128:$AH$191,33,FALSE)</f>
        <v>1.2231404958677687</v>
      </c>
      <c r="AL740">
        <f>VLOOKUP($D740, '2021-2023 teams'!$B$128:$AI$191,34,FALSE)</f>
        <v>0.4</v>
      </c>
      <c r="AM740">
        <f>VLOOKUP($E740, '2021-2023 teams'!$B$128:$AH$191,2,FALSE)</f>
        <v>13</v>
      </c>
      <c r="AN740">
        <f>VLOOKUP($E740, '2021-2023 teams'!$B$128:$AH$191,3,FALSE)</f>
        <v>0.47599999999999998</v>
      </c>
      <c r="AO740">
        <f>VLOOKUP($E740, '2021-2023 teams'!$B$128:$AH$191,4,FALSE)</f>
        <v>0.34399999999999997</v>
      </c>
      <c r="AP740">
        <f>VLOOKUP($E740, '2021-2023 teams'!$B$128:$AH$191,5,FALSE)</f>
        <v>0.73499999999999999</v>
      </c>
      <c r="AQ740">
        <f>VLOOKUP($E740, '2021-2023 teams'!$B$128:$AH$191,6,FALSE)</f>
        <v>35.299999999999997</v>
      </c>
      <c r="AR740">
        <f>VLOOKUP($E740, '2021-2023 teams'!$B$128:$AH$191,7,FALSE)</f>
        <v>16.399999999999999</v>
      </c>
      <c r="AS740">
        <f>VLOOKUP($E740, '2021-2023 teams'!$B$128:$AH$191,8,FALSE)</f>
        <v>6.4</v>
      </c>
      <c r="AT740">
        <f>VLOOKUP($E740, '2021-2023 teams'!$B$128:$AH$191,9,FALSE)</f>
        <v>3.1</v>
      </c>
      <c r="AU740">
        <f>VLOOKUP($E740, '2021-2023 teams'!$B$128:$AH$191,10,FALSE)</f>
        <v>11</v>
      </c>
      <c r="AV740">
        <f>VLOOKUP($E740, '2021-2023 teams'!$B$128:$AH$191,11,FALSE)</f>
        <v>17.3</v>
      </c>
      <c r="AW740">
        <f>VLOOKUP($E740, '2021-2023 teams'!$B$128:$AH$191,12,FALSE)</f>
        <v>80.400000000000006</v>
      </c>
      <c r="AX740">
        <f>VLOOKUP($E740, '2021-2023 teams'!$B$128:$AH$191,13,FALSE)</f>
        <v>0.44800000000000001</v>
      </c>
      <c r="AY740">
        <f>VLOOKUP($E740, '2021-2023 teams'!$B$128:$AH$191,14,FALSE)</f>
        <v>71.400000000000006</v>
      </c>
      <c r="AZ740">
        <f>VLOOKUP($E740, '2021-2023 teams'!$B$128:$AH$191,15,FALSE)</f>
        <v>1.137</v>
      </c>
      <c r="BA740">
        <f>VLOOKUP($E740, '2021-2023 teams'!$B$128:$AH$191,16,FALSE)</f>
        <v>1.01</v>
      </c>
      <c r="BB740">
        <f>VLOOKUP($E740, '2021-2023 teams'!$B$128:$AH$191,17,FALSE)</f>
        <v>0.77400000000000002</v>
      </c>
      <c r="BC740">
        <f>VLOOKUP($E740, '2021-2023 teams'!$B$128:$AH$191,18,FALSE)</f>
        <v>70.7</v>
      </c>
      <c r="BD740">
        <f>VLOOKUP($E740, '2021-2023 teams'!$B$128:$AH$191,19,FALSE)</f>
        <v>0.55600000000000005</v>
      </c>
      <c r="BE740">
        <f>VLOOKUP($E740, '2021-2023 teams'!$B$128:$AH$191,20,FALSE)</f>
        <v>8.9</v>
      </c>
      <c r="BF740">
        <f>VLOOKUP($E740, '2021-2023 teams'!$B$128:$AH$191,21,FALSE)</f>
        <v>9</v>
      </c>
      <c r="BG740">
        <f>VLOOKUP($E740, '2021-2023 teams'!$B$128:$AH$191,22,FALSE)</f>
        <v>2.4</v>
      </c>
      <c r="BH740">
        <f>VLOOKUP($E740, '2021-2023 teams'!$B$128:$AH$191,23,FALSE)</f>
        <v>0.73975652953036641</v>
      </c>
      <c r="BI740">
        <f>VLOOKUP($E740, '2021-2023 teams'!$B$128:$AH$191,24,FALSE)</f>
        <v>3.4243470469633608E-2</v>
      </c>
      <c r="BJ740">
        <f>VLOOKUP($E740, '2021-2023 teams'!$B$128:$AH$191,25,FALSE)</f>
        <v>111.91620475089999</v>
      </c>
      <c r="BK740">
        <f>VLOOKUP($E740, '2021-2023 teams'!$B$128:$AH$191,26,FALSE)</f>
        <v>104.05435016763001</v>
      </c>
      <c r="BL740">
        <f>VLOOKUP($E740, '2021-2023 teams'!$B$128:$AH$191,27,FALSE)</f>
        <v>7.861854583269988</v>
      </c>
      <c r="BM740">
        <f>VLOOKUP($E740, '2021-2023 teams'!$B$128:$AH$191,28,FALSE)</f>
        <v>0.69796502636122004</v>
      </c>
      <c r="BN740">
        <f>VLOOKUP($E740, '2021-2023 teams'!$B$128:$AH$191,29,FALSE)</f>
        <v>69.099999999999994</v>
      </c>
      <c r="BO740">
        <f>VLOOKUP($E740, '2021-2023 teams'!$B$128:$AH$191,30,FALSE)</f>
        <v>-1.9953555933181</v>
      </c>
      <c r="BP740">
        <f>VLOOKUP($E740, '2021-2023 teams'!$B$128:$AH$191,31,FALSE)</f>
        <v>12.7</v>
      </c>
      <c r="BQ740">
        <f>VLOOKUP($E740, '2021-2023 teams'!$B$128:$AH$191,32,FALSE)</f>
        <v>8.7892747529373878</v>
      </c>
      <c r="BR740">
        <f>VLOOKUP($E740, '2021-2023 teams'!$B$128:$AH$191,33,FALSE)</f>
        <v>1.1545454545454545</v>
      </c>
      <c r="BS740">
        <f>VLOOKUP($E740, '2021-2023 teams'!$B$128:$AI$191,34,FALSE)</f>
        <v>0.9</v>
      </c>
    </row>
    <row r="741" spans="4:71" x14ac:dyDescent="0.35">
      <c r="D741" t="str" cm="1">
        <f t="array" ref="D741">INDEX($B$2:$B$65, CEILING(ROW()/COUNTA($C$2:$C$65),1))</f>
        <v>Tennessee</v>
      </c>
      <c r="E741" t="str" cm="1">
        <f t="array" ref="E741">INDEX($C$2:$C$65, MOD(ROW()-1,COUNTA($C$2:$C$65))+1)</f>
        <v>NC State</v>
      </c>
      <c r="F741">
        <f>VLOOKUP($D741, '2021-2023 teams'!$B$128:$AH$191,2,FALSE)</f>
        <v>4</v>
      </c>
      <c r="G741">
        <f>VLOOKUP($D741, '2021-2023 teams'!$B$128:$AH$191,3,FALSE)</f>
        <v>0.437</v>
      </c>
      <c r="H741">
        <f>VLOOKUP($D741, '2021-2023 teams'!$B$128:$AH$191,4,FALSE)</f>
        <v>0.32900000000000001</v>
      </c>
      <c r="I741">
        <f>VLOOKUP($D741, '2021-2023 teams'!$B$128:$AH$191,5,FALSE)</f>
        <v>0.71399999999999997</v>
      </c>
      <c r="J741">
        <f>VLOOKUP($D741, '2021-2023 teams'!$B$128:$AH$191,6,FALSE)</f>
        <v>38.5</v>
      </c>
      <c r="K741">
        <f>VLOOKUP($D741, '2021-2023 teams'!$B$128:$AH$191,7,FALSE)</f>
        <v>16.899999999999999</v>
      </c>
      <c r="L741">
        <f>VLOOKUP($D741, '2021-2023 teams'!$B$128:$AH$191,8,FALSE)</f>
        <v>8.3000000000000007</v>
      </c>
      <c r="M741">
        <f>VLOOKUP($D741, '2021-2023 teams'!$B$128:$AH$191,9,FALSE)</f>
        <v>3.6</v>
      </c>
      <c r="N741">
        <f>VLOOKUP($D741, '2021-2023 teams'!$B$128:$AH$191,10,FALSE)</f>
        <v>12.1</v>
      </c>
      <c r="O741">
        <f>VLOOKUP($D741, '2021-2023 teams'!$B$128:$AH$191,11,FALSE)</f>
        <v>16.8</v>
      </c>
      <c r="P741">
        <f>VLOOKUP($D741, '2021-2023 teams'!$B$128:$AH$191,12,FALSE)</f>
        <v>71.8</v>
      </c>
      <c r="Q741">
        <f>VLOOKUP($D741, '2021-2023 teams'!$B$128:$AH$191,13,FALSE)</f>
        <v>0.36899999999999999</v>
      </c>
      <c r="R741">
        <f>VLOOKUP($D741, '2021-2023 teams'!$B$128:$AH$191,14,FALSE)</f>
        <v>58</v>
      </c>
      <c r="S741">
        <f>VLOOKUP($D741, '2021-2023 teams'!$B$128:$AH$191,15,FALSE)</f>
        <v>1.0549999999999999</v>
      </c>
      <c r="T741">
        <f>VLOOKUP($D741, '2021-2023 teams'!$B$128:$AH$191,16,FALSE)</f>
        <v>0.85299999999999998</v>
      </c>
      <c r="U741">
        <f>VLOOKUP($D741, '2021-2023 teams'!$B$128:$AH$191,17,FALSE)</f>
        <v>0.69699999999999995</v>
      </c>
      <c r="V741">
        <f>VLOOKUP($D741, '2021-2023 teams'!$B$128:$AH$191,18,FALSE)</f>
        <v>68</v>
      </c>
      <c r="W741">
        <f>VLOOKUP($D741, '2021-2023 teams'!$B$128:$AH$191,19,FALSE)</f>
        <v>0.503</v>
      </c>
      <c r="X741">
        <f>VLOOKUP($D741, '2021-2023 teams'!$B$128:$AH$191,20,FALSE)</f>
        <v>11.5</v>
      </c>
      <c r="Y741">
        <f>VLOOKUP($D741, '2021-2023 teams'!$B$128:$AH$191,21,FALSE)</f>
        <v>13.8</v>
      </c>
      <c r="Z741">
        <f>VLOOKUP($D741, '2021-2023 teams'!$B$128:$AH$191,22,FALSE)</f>
        <v>6.4</v>
      </c>
      <c r="AA741">
        <f>VLOOKUP($D741, '2021-2023 teams'!$B$128:$AH$191,23,FALSE)</f>
        <v>0.8674140018967077</v>
      </c>
      <c r="AB741">
        <f>VLOOKUP($D741, '2021-2023 teams'!$B$128:$AH$191,24,FALSE)</f>
        <v>-0.17041400189670775</v>
      </c>
      <c r="AC741">
        <f>VLOOKUP($D741, '2021-2023 teams'!$B$128:$AH$191,25,FALSE)</f>
        <v>111.06060306093001</v>
      </c>
      <c r="AD741">
        <f>VLOOKUP($D741, '2021-2023 teams'!$B$128:$AH$191,26,FALSE)</f>
        <v>86.157258746696002</v>
      </c>
      <c r="AE741">
        <f>VLOOKUP($D741, '2021-2023 teams'!$B$128:$AH$191,27,FALSE)</f>
        <v>24.903344314234005</v>
      </c>
      <c r="AF741">
        <f>VLOOKUP($D741, '2021-2023 teams'!$B$128:$AH$191,28,FALSE)</f>
        <v>0.94882002578404001</v>
      </c>
      <c r="AG741">
        <f>VLOOKUP($D741, '2021-2023 teams'!$B$128:$AH$191,29,FALSE)</f>
        <v>66.3</v>
      </c>
      <c r="AH741">
        <f>VLOOKUP($D741, '2021-2023 teams'!$B$128:$AH$191,30,FALSE)</f>
        <v>2.8101382603082001</v>
      </c>
      <c r="AI741">
        <f>VLOOKUP($D741, '2021-2023 teams'!$B$128:$AH$191,31,FALSE)</f>
        <v>14.8</v>
      </c>
      <c r="AJ741">
        <f>VLOOKUP($D741, '2021-2023 teams'!$B$128:$AH$191,32,FALSE)</f>
        <v>2.6622930303423105</v>
      </c>
      <c r="AK741">
        <f>VLOOKUP($D741, '2021-2023 teams'!$B$128:$AH$191,33,FALSE)</f>
        <v>1.2231404958677687</v>
      </c>
      <c r="AL741">
        <f>VLOOKUP($D741, '2021-2023 teams'!$B$128:$AI$191,34,FALSE)</f>
        <v>0.4</v>
      </c>
      <c r="AM741">
        <f>VLOOKUP($E741, '2021-2023 teams'!$B$128:$AH$191,2,FALSE)</f>
        <v>11</v>
      </c>
      <c r="AN741">
        <f>VLOOKUP($E741, '2021-2023 teams'!$B$128:$AH$191,3,FALSE)</f>
        <v>0.45300000000000001</v>
      </c>
      <c r="AO741">
        <f>VLOOKUP($E741, '2021-2023 teams'!$B$128:$AH$191,4,FALSE)</f>
        <v>0.34899999999999998</v>
      </c>
      <c r="AP741">
        <f>VLOOKUP($E741, '2021-2023 teams'!$B$128:$AH$191,5,FALSE)</f>
        <v>0.72</v>
      </c>
      <c r="AQ741">
        <f>VLOOKUP($E741, '2021-2023 teams'!$B$128:$AH$191,6,FALSE)</f>
        <v>36.6</v>
      </c>
      <c r="AR741">
        <f>VLOOKUP($E741, '2021-2023 teams'!$B$128:$AH$191,7,FALSE)</f>
        <v>13</v>
      </c>
      <c r="AS741">
        <f>VLOOKUP($E741, '2021-2023 teams'!$B$128:$AH$191,8,FALSE)</f>
        <v>7.9</v>
      </c>
      <c r="AT741">
        <f>VLOOKUP($E741, '2021-2023 teams'!$B$128:$AH$191,9,FALSE)</f>
        <v>4.5999999999999996</v>
      </c>
      <c r="AU741">
        <f>VLOOKUP($E741, '2021-2023 teams'!$B$128:$AH$191,10,FALSE)</f>
        <v>9.5</v>
      </c>
      <c r="AV741">
        <f>VLOOKUP($E741, '2021-2023 teams'!$B$128:$AH$191,11,FALSE)</f>
        <v>17.399999999999999</v>
      </c>
      <c r="AW741">
        <f>VLOOKUP($E741, '2021-2023 teams'!$B$128:$AH$191,12,FALSE)</f>
        <v>78.2</v>
      </c>
      <c r="AX741">
        <f>VLOOKUP($E741, '2021-2023 teams'!$B$128:$AH$191,13,FALSE)</f>
        <v>0.44400000000000001</v>
      </c>
      <c r="AY741">
        <f>VLOOKUP($E741, '2021-2023 teams'!$B$128:$AH$191,14,FALSE)</f>
        <v>70.8</v>
      </c>
      <c r="AZ741">
        <f>VLOOKUP($E741, '2021-2023 teams'!$B$128:$AH$191,15,FALSE)</f>
        <v>1.0920000000000001</v>
      </c>
      <c r="BA741">
        <f>VLOOKUP($E741, '2021-2023 teams'!$B$128:$AH$191,16,FALSE)</f>
        <v>0.98899999999999999</v>
      </c>
      <c r="BB741">
        <f>VLOOKUP($E741, '2021-2023 teams'!$B$128:$AH$191,17,FALSE)</f>
        <v>0.69699999999999995</v>
      </c>
      <c r="BC741">
        <f>VLOOKUP($E741, '2021-2023 teams'!$B$128:$AH$191,18,FALSE)</f>
        <v>71.599999999999994</v>
      </c>
      <c r="BD741">
        <f>VLOOKUP($E741, '2021-2023 teams'!$B$128:$AH$191,19,FALSE)</f>
        <v>0.51800000000000002</v>
      </c>
      <c r="BE741">
        <f>VLOOKUP($E741, '2021-2023 teams'!$B$128:$AH$191,20,FALSE)</f>
        <v>10</v>
      </c>
      <c r="BF741">
        <f>VLOOKUP($E741, '2021-2023 teams'!$B$128:$AH$191,21,FALSE)</f>
        <v>7.4</v>
      </c>
      <c r="BG741">
        <f>VLOOKUP($E741, '2021-2023 teams'!$B$128:$AH$191,22,FALSE)</f>
        <v>6.3</v>
      </c>
      <c r="BH741">
        <f>VLOOKUP($E741, '2021-2023 teams'!$B$128:$AH$191,23,FALSE)</f>
        <v>0.70574633908874351</v>
      </c>
      <c r="BI741">
        <f>VLOOKUP($E741, '2021-2023 teams'!$B$128:$AH$191,24,FALSE)</f>
        <v>-8.7463390887435599E-3</v>
      </c>
      <c r="BJ741">
        <f>VLOOKUP($E741, '2021-2023 teams'!$B$128:$AH$191,25,FALSE)</f>
        <v>112.99182021864</v>
      </c>
      <c r="BK741">
        <f>VLOOKUP($E741, '2021-2023 teams'!$B$128:$AH$191,26,FALSE)</f>
        <v>97.803290216636995</v>
      </c>
      <c r="BL741">
        <f>VLOOKUP($E741, '2021-2023 teams'!$B$128:$AH$191,27,FALSE)</f>
        <v>15.188530002003006</v>
      </c>
      <c r="BM741">
        <f>VLOOKUP($E741, '2021-2023 teams'!$B$128:$AH$191,28,FALSE)</f>
        <v>0.84025248863586</v>
      </c>
      <c r="BN741">
        <f>VLOOKUP($E741, '2021-2023 teams'!$B$128:$AH$191,29,FALSE)</f>
        <v>70.099999999999994</v>
      </c>
      <c r="BO741">
        <f>VLOOKUP($E741, '2021-2023 teams'!$B$128:$AH$191,30,FALSE)</f>
        <v>1.128086816503</v>
      </c>
      <c r="BP741">
        <f>VLOOKUP($E741, '2021-2023 teams'!$B$128:$AH$191,31,FALSE)</f>
        <v>13.4</v>
      </c>
      <c r="BQ741">
        <f>VLOOKUP($E741, '2021-2023 teams'!$B$128:$AH$191,32,FALSE)</f>
        <v>4.6153248530802831</v>
      </c>
      <c r="BR741">
        <f>VLOOKUP($E741, '2021-2023 teams'!$B$128:$AH$191,33,FALSE)</f>
        <v>1.4105263157894736</v>
      </c>
      <c r="BS741">
        <f>VLOOKUP($E741, '2021-2023 teams'!$B$128:$AI$191,34,FALSE)</f>
        <v>0.5</v>
      </c>
    </row>
    <row r="742" spans="4:71" x14ac:dyDescent="0.35">
      <c r="D742" t="str" cm="1">
        <f t="array" ref="D742">INDEX($B$2:$B$65, CEILING(ROW()/COUNTA($C$2:$C$65),1))</f>
        <v>Tennessee</v>
      </c>
      <c r="E742" t="str" cm="1">
        <f t="array" ref="E742">INDEX($C$2:$C$65, MOD(ROW()-1,COUNTA($C$2:$C$65))+1)</f>
        <v>UCSB</v>
      </c>
      <c r="F742">
        <f>VLOOKUP($D742, '2021-2023 teams'!$B$128:$AH$191,2,FALSE)</f>
        <v>4</v>
      </c>
      <c r="G742">
        <f>VLOOKUP($D742, '2021-2023 teams'!$B$128:$AH$191,3,FALSE)</f>
        <v>0.437</v>
      </c>
      <c r="H742">
        <f>VLOOKUP($D742, '2021-2023 teams'!$B$128:$AH$191,4,FALSE)</f>
        <v>0.32900000000000001</v>
      </c>
      <c r="I742">
        <f>VLOOKUP($D742, '2021-2023 teams'!$B$128:$AH$191,5,FALSE)</f>
        <v>0.71399999999999997</v>
      </c>
      <c r="J742">
        <f>VLOOKUP($D742, '2021-2023 teams'!$B$128:$AH$191,6,FALSE)</f>
        <v>38.5</v>
      </c>
      <c r="K742">
        <f>VLOOKUP($D742, '2021-2023 teams'!$B$128:$AH$191,7,FALSE)</f>
        <v>16.899999999999999</v>
      </c>
      <c r="L742">
        <f>VLOOKUP($D742, '2021-2023 teams'!$B$128:$AH$191,8,FALSE)</f>
        <v>8.3000000000000007</v>
      </c>
      <c r="M742">
        <f>VLOOKUP($D742, '2021-2023 teams'!$B$128:$AH$191,9,FALSE)</f>
        <v>3.6</v>
      </c>
      <c r="N742">
        <f>VLOOKUP($D742, '2021-2023 teams'!$B$128:$AH$191,10,FALSE)</f>
        <v>12.1</v>
      </c>
      <c r="O742">
        <f>VLOOKUP($D742, '2021-2023 teams'!$B$128:$AH$191,11,FALSE)</f>
        <v>16.8</v>
      </c>
      <c r="P742">
        <f>VLOOKUP($D742, '2021-2023 teams'!$B$128:$AH$191,12,FALSE)</f>
        <v>71.8</v>
      </c>
      <c r="Q742">
        <f>VLOOKUP($D742, '2021-2023 teams'!$B$128:$AH$191,13,FALSE)</f>
        <v>0.36899999999999999</v>
      </c>
      <c r="R742">
        <f>VLOOKUP($D742, '2021-2023 teams'!$B$128:$AH$191,14,FALSE)</f>
        <v>58</v>
      </c>
      <c r="S742">
        <f>VLOOKUP($D742, '2021-2023 teams'!$B$128:$AH$191,15,FALSE)</f>
        <v>1.0549999999999999</v>
      </c>
      <c r="T742">
        <f>VLOOKUP($D742, '2021-2023 teams'!$B$128:$AH$191,16,FALSE)</f>
        <v>0.85299999999999998</v>
      </c>
      <c r="U742">
        <f>VLOOKUP($D742, '2021-2023 teams'!$B$128:$AH$191,17,FALSE)</f>
        <v>0.69699999999999995</v>
      </c>
      <c r="V742">
        <f>VLOOKUP($D742, '2021-2023 teams'!$B$128:$AH$191,18,FALSE)</f>
        <v>68</v>
      </c>
      <c r="W742">
        <f>VLOOKUP($D742, '2021-2023 teams'!$B$128:$AH$191,19,FALSE)</f>
        <v>0.503</v>
      </c>
      <c r="X742">
        <f>VLOOKUP($D742, '2021-2023 teams'!$B$128:$AH$191,20,FALSE)</f>
        <v>11.5</v>
      </c>
      <c r="Y742">
        <f>VLOOKUP($D742, '2021-2023 teams'!$B$128:$AH$191,21,FALSE)</f>
        <v>13.8</v>
      </c>
      <c r="Z742">
        <f>VLOOKUP($D742, '2021-2023 teams'!$B$128:$AH$191,22,FALSE)</f>
        <v>6.4</v>
      </c>
      <c r="AA742">
        <f>VLOOKUP($D742, '2021-2023 teams'!$B$128:$AH$191,23,FALSE)</f>
        <v>0.8674140018967077</v>
      </c>
      <c r="AB742">
        <f>VLOOKUP($D742, '2021-2023 teams'!$B$128:$AH$191,24,FALSE)</f>
        <v>-0.17041400189670775</v>
      </c>
      <c r="AC742">
        <f>VLOOKUP($D742, '2021-2023 teams'!$B$128:$AH$191,25,FALSE)</f>
        <v>111.06060306093001</v>
      </c>
      <c r="AD742">
        <f>VLOOKUP($D742, '2021-2023 teams'!$B$128:$AH$191,26,FALSE)</f>
        <v>86.157258746696002</v>
      </c>
      <c r="AE742">
        <f>VLOOKUP($D742, '2021-2023 teams'!$B$128:$AH$191,27,FALSE)</f>
        <v>24.903344314234005</v>
      </c>
      <c r="AF742">
        <f>VLOOKUP($D742, '2021-2023 teams'!$B$128:$AH$191,28,FALSE)</f>
        <v>0.94882002578404001</v>
      </c>
      <c r="AG742">
        <f>VLOOKUP($D742, '2021-2023 teams'!$B$128:$AH$191,29,FALSE)</f>
        <v>66.3</v>
      </c>
      <c r="AH742">
        <f>VLOOKUP($D742, '2021-2023 teams'!$B$128:$AH$191,30,FALSE)</f>
        <v>2.8101382603082001</v>
      </c>
      <c r="AI742">
        <f>VLOOKUP($D742, '2021-2023 teams'!$B$128:$AH$191,31,FALSE)</f>
        <v>14.8</v>
      </c>
      <c r="AJ742">
        <f>VLOOKUP($D742, '2021-2023 teams'!$B$128:$AH$191,32,FALSE)</f>
        <v>2.6622930303423105</v>
      </c>
      <c r="AK742">
        <f>VLOOKUP($D742, '2021-2023 teams'!$B$128:$AH$191,33,FALSE)</f>
        <v>1.2231404958677687</v>
      </c>
      <c r="AL742">
        <f>VLOOKUP($D742, '2021-2023 teams'!$B$128:$AI$191,34,FALSE)</f>
        <v>0.4</v>
      </c>
      <c r="AM742">
        <f>VLOOKUP($E742, '2021-2023 teams'!$B$128:$AH$191,2,FALSE)</f>
        <v>14</v>
      </c>
      <c r="AN742">
        <f>VLOOKUP($E742, '2021-2023 teams'!$B$128:$AH$191,3,FALSE)</f>
        <v>0.49</v>
      </c>
      <c r="AO742">
        <f>VLOOKUP($E742, '2021-2023 teams'!$B$128:$AH$191,4,FALSE)</f>
        <v>0.35099999999999998</v>
      </c>
      <c r="AP742">
        <f>VLOOKUP($E742, '2021-2023 teams'!$B$128:$AH$191,5,FALSE)</f>
        <v>0.73699999999999999</v>
      </c>
      <c r="AQ742">
        <f>VLOOKUP($E742, '2021-2023 teams'!$B$128:$AH$191,6,FALSE)</f>
        <v>31.6</v>
      </c>
      <c r="AR742">
        <f>VLOOKUP($E742, '2021-2023 teams'!$B$128:$AH$191,7,FALSE)</f>
        <v>13.9</v>
      </c>
      <c r="AS742">
        <f>VLOOKUP($E742, '2021-2023 teams'!$B$128:$AH$191,8,FALSE)</f>
        <v>6.5</v>
      </c>
      <c r="AT742">
        <f>VLOOKUP($E742, '2021-2023 teams'!$B$128:$AH$191,9,FALSE)</f>
        <v>2.5</v>
      </c>
      <c r="AU742">
        <f>VLOOKUP($E742, '2021-2023 teams'!$B$128:$AH$191,10,FALSE)</f>
        <v>11.1</v>
      </c>
      <c r="AV742">
        <f>VLOOKUP($E742, '2021-2023 teams'!$B$128:$AH$191,11,FALSE)</f>
        <v>16.2</v>
      </c>
      <c r="AW742">
        <f>VLOOKUP($E742, '2021-2023 teams'!$B$128:$AH$191,12,FALSE)</f>
        <v>71.8</v>
      </c>
      <c r="AX742">
        <f>VLOOKUP($E742, '2021-2023 teams'!$B$128:$AH$191,13,FALSE)</f>
        <v>0.44400000000000001</v>
      </c>
      <c r="AY742">
        <f>VLOOKUP($E742, '2021-2023 teams'!$B$128:$AH$191,14,FALSE)</f>
        <v>65.8</v>
      </c>
      <c r="AZ742">
        <f>VLOOKUP($E742, '2021-2023 teams'!$B$128:$AH$191,15,FALSE)</f>
        <v>1.07</v>
      </c>
      <c r="BA742">
        <f>VLOOKUP($E742, '2021-2023 teams'!$B$128:$AH$191,16,FALSE)</f>
        <v>0.97899999999999998</v>
      </c>
      <c r="BB742">
        <f>VLOOKUP($E742, '2021-2023 teams'!$B$128:$AH$191,17,FALSE)</f>
        <v>0.78100000000000003</v>
      </c>
      <c r="BC742">
        <f>VLOOKUP($E742, '2021-2023 teams'!$B$128:$AH$191,18,FALSE)</f>
        <v>67.099999999999994</v>
      </c>
      <c r="BD742">
        <f>VLOOKUP($E742, '2021-2023 teams'!$B$128:$AH$191,19,FALSE)</f>
        <v>0.54100000000000004</v>
      </c>
      <c r="BE742">
        <f>VLOOKUP($E742, '2021-2023 teams'!$B$128:$AH$191,20,FALSE)</f>
        <v>6.7</v>
      </c>
      <c r="BF742">
        <f>VLOOKUP($E742, '2021-2023 teams'!$B$128:$AH$191,21,FALSE)</f>
        <v>6.1</v>
      </c>
      <c r="BG742">
        <f>VLOOKUP($E742, '2021-2023 teams'!$B$128:$AH$191,22,FALSE)</f>
        <v>1.5</v>
      </c>
      <c r="BH742">
        <f>VLOOKUP($E742, '2021-2023 teams'!$B$128:$AH$191,23,FALSE)</f>
        <v>0.68307268396379339</v>
      </c>
      <c r="BI742">
        <f>VLOOKUP($E742, '2021-2023 teams'!$B$128:$AH$191,24,FALSE)</f>
        <v>9.7927316036206635E-2</v>
      </c>
      <c r="BJ742">
        <f>VLOOKUP($E742, '2021-2023 teams'!$B$128:$AH$191,25,FALSE)</f>
        <v>108.66859946413</v>
      </c>
      <c r="BK742">
        <f>VLOOKUP($E742, '2021-2023 teams'!$B$128:$AH$191,26,FALSE)</f>
        <v>104.03980029279001</v>
      </c>
      <c r="BL742">
        <f>VLOOKUP($E742, '2021-2023 teams'!$B$128:$AH$191,27,FALSE)</f>
        <v>4.6287991713399919</v>
      </c>
      <c r="BM742">
        <f>VLOOKUP($E742, '2021-2023 teams'!$B$128:$AH$191,28,FALSE)</f>
        <v>0.62259741334300001</v>
      </c>
      <c r="BN742">
        <f>VLOOKUP($E742, '2021-2023 teams'!$B$128:$AH$191,29,FALSE)</f>
        <v>65.400000000000006</v>
      </c>
      <c r="BO742">
        <f>VLOOKUP($E742, '2021-2023 teams'!$B$128:$AH$191,30,FALSE)</f>
        <v>-1.5136269263197999</v>
      </c>
      <c r="BP742">
        <f>VLOOKUP($E742, '2021-2023 teams'!$B$128:$AH$191,31,FALSE)</f>
        <v>12.3</v>
      </c>
      <c r="BQ742">
        <f>VLOOKUP($E742, '2021-2023 teams'!$B$128:$AH$191,32,FALSE)</f>
        <v>14.128934433996484</v>
      </c>
      <c r="BR742">
        <f>VLOOKUP($E742, '2021-2023 teams'!$B$128:$AH$191,33,FALSE)</f>
        <v>1.1081081081081081</v>
      </c>
      <c r="BS742">
        <f>VLOOKUP($E742, '2021-2023 teams'!$B$128:$AI$191,34,FALSE)</f>
        <v>0.7</v>
      </c>
    </row>
    <row r="743" spans="4:71" x14ac:dyDescent="0.35">
      <c r="D743" t="str" cm="1">
        <f t="array" ref="D743">INDEX($B$2:$B$65, CEILING(ROW()/COUNTA($C$2:$C$65),1))</f>
        <v>Tennessee</v>
      </c>
      <c r="E743" t="str" cm="1">
        <f t="array" ref="E743">INDEX($C$2:$C$65, MOD(ROW()-1,COUNTA($C$2:$C$65))+1)</f>
        <v>Utah State</v>
      </c>
      <c r="F743">
        <f>VLOOKUP($D743, '2021-2023 teams'!$B$128:$AH$191,2,FALSE)</f>
        <v>4</v>
      </c>
      <c r="G743">
        <f>VLOOKUP($D743, '2021-2023 teams'!$B$128:$AH$191,3,FALSE)</f>
        <v>0.437</v>
      </c>
      <c r="H743">
        <f>VLOOKUP($D743, '2021-2023 teams'!$B$128:$AH$191,4,FALSE)</f>
        <v>0.32900000000000001</v>
      </c>
      <c r="I743">
        <f>VLOOKUP($D743, '2021-2023 teams'!$B$128:$AH$191,5,FALSE)</f>
        <v>0.71399999999999997</v>
      </c>
      <c r="J743">
        <f>VLOOKUP($D743, '2021-2023 teams'!$B$128:$AH$191,6,FALSE)</f>
        <v>38.5</v>
      </c>
      <c r="K743">
        <f>VLOOKUP($D743, '2021-2023 teams'!$B$128:$AH$191,7,FALSE)</f>
        <v>16.899999999999999</v>
      </c>
      <c r="L743">
        <f>VLOOKUP($D743, '2021-2023 teams'!$B$128:$AH$191,8,FALSE)</f>
        <v>8.3000000000000007</v>
      </c>
      <c r="M743">
        <f>VLOOKUP($D743, '2021-2023 teams'!$B$128:$AH$191,9,FALSE)</f>
        <v>3.6</v>
      </c>
      <c r="N743">
        <f>VLOOKUP($D743, '2021-2023 teams'!$B$128:$AH$191,10,FALSE)</f>
        <v>12.1</v>
      </c>
      <c r="O743">
        <f>VLOOKUP($D743, '2021-2023 teams'!$B$128:$AH$191,11,FALSE)</f>
        <v>16.8</v>
      </c>
      <c r="P743">
        <f>VLOOKUP($D743, '2021-2023 teams'!$B$128:$AH$191,12,FALSE)</f>
        <v>71.8</v>
      </c>
      <c r="Q743">
        <f>VLOOKUP($D743, '2021-2023 teams'!$B$128:$AH$191,13,FALSE)</f>
        <v>0.36899999999999999</v>
      </c>
      <c r="R743">
        <f>VLOOKUP($D743, '2021-2023 teams'!$B$128:$AH$191,14,FALSE)</f>
        <v>58</v>
      </c>
      <c r="S743">
        <f>VLOOKUP($D743, '2021-2023 teams'!$B$128:$AH$191,15,FALSE)</f>
        <v>1.0549999999999999</v>
      </c>
      <c r="T743">
        <f>VLOOKUP($D743, '2021-2023 teams'!$B$128:$AH$191,16,FALSE)</f>
        <v>0.85299999999999998</v>
      </c>
      <c r="U743">
        <f>VLOOKUP($D743, '2021-2023 teams'!$B$128:$AH$191,17,FALSE)</f>
        <v>0.69699999999999995</v>
      </c>
      <c r="V743">
        <f>VLOOKUP($D743, '2021-2023 teams'!$B$128:$AH$191,18,FALSE)</f>
        <v>68</v>
      </c>
      <c r="W743">
        <f>VLOOKUP($D743, '2021-2023 teams'!$B$128:$AH$191,19,FALSE)</f>
        <v>0.503</v>
      </c>
      <c r="X743">
        <f>VLOOKUP($D743, '2021-2023 teams'!$B$128:$AH$191,20,FALSE)</f>
        <v>11.5</v>
      </c>
      <c r="Y743">
        <f>VLOOKUP($D743, '2021-2023 teams'!$B$128:$AH$191,21,FALSE)</f>
        <v>13.8</v>
      </c>
      <c r="Z743">
        <f>VLOOKUP($D743, '2021-2023 teams'!$B$128:$AH$191,22,FALSE)</f>
        <v>6.4</v>
      </c>
      <c r="AA743">
        <f>VLOOKUP($D743, '2021-2023 teams'!$B$128:$AH$191,23,FALSE)</f>
        <v>0.8674140018967077</v>
      </c>
      <c r="AB743">
        <f>VLOOKUP($D743, '2021-2023 teams'!$B$128:$AH$191,24,FALSE)</f>
        <v>-0.17041400189670775</v>
      </c>
      <c r="AC743">
        <f>VLOOKUP($D743, '2021-2023 teams'!$B$128:$AH$191,25,FALSE)</f>
        <v>111.06060306093001</v>
      </c>
      <c r="AD743">
        <f>VLOOKUP($D743, '2021-2023 teams'!$B$128:$AH$191,26,FALSE)</f>
        <v>86.157258746696002</v>
      </c>
      <c r="AE743">
        <f>VLOOKUP($D743, '2021-2023 teams'!$B$128:$AH$191,27,FALSE)</f>
        <v>24.903344314234005</v>
      </c>
      <c r="AF743">
        <f>VLOOKUP($D743, '2021-2023 teams'!$B$128:$AH$191,28,FALSE)</f>
        <v>0.94882002578404001</v>
      </c>
      <c r="AG743">
        <f>VLOOKUP($D743, '2021-2023 teams'!$B$128:$AH$191,29,FALSE)</f>
        <v>66.3</v>
      </c>
      <c r="AH743">
        <f>VLOOKUP($D743, '2021-2023 teams'!$B$128:$AH$191,30,FALSE)</f>
        <v>2.8101382603082001</v>
      </c>
      <c r="AI743">
        <f>VLOOKUP($D743, '2021-2023 teams'!$B$128:$AH$191,31,FALSE)</f>
        <v>14.8</v>
      </c>
      <c r="AJ743">
        <f>VLOOKUP($D743, '2021-2023 teams'!$B$128:$AH$191,32,FALSE)</f>
        <v>2.6622930303423105</v>
      </c>
      <c r="AK743">
        <f>VLOOKUP($D743, '2021-2023 teams'!$B$128:$AH$191,33,FALSE)</f>
        <v>1.2231404958677687</v>
      </c>
      <c r="AL743">
        <f>VLOOKUP($D743, '2021-2023 teams'!$B$128:$AI$191,34,FALSE)</f>
        <v>0.4</v>
      </c>
      <c r="AM743">
        <f>VLOOKUP($E743, '2021-2023 teams'!$B$128:$AH$191,2,FALSE)</f>
        <v>10</v>
      </c>
      <c r="AN743">
        <f>VLOOKUP($E743, '2021-2023 teams'!$B$128:$AH$191,3,FALSE)</f>
        <v>0.47499999999999998</v>
      </c>
      <c r="AO743">
        <f>VLOOKUP($E743, '2021-2023 teams'!$B$128:$AH$191,4,FALSE)</f>
        <v>0.38500000000000001</v>
      </c>
      <c r="AP743">
        <f>VLOOKUP($E743, '2021-2023 teams'!$B$128:$AH$191,5,FALSE)</f>
        <v>0.76700000000000002</v>
      </c>
      <c r="AQ743">
        <f>VLOOKUP($E743, '2021-2023 teams'!$B$128:$AH$191,6,FALSE)</f>
        <v>35.6</v>
      </c>
      <c r="AR743">
        <f>VLOOKUP($E743, '2021-2023 teams'!$B$128:$AH$191,7,FALSE)</f>
        <v>16.600000000000001</v>
      </c>
      <c r="AS743">
        <f>VLOOKUP($E743, '2021-2023 teams'!$B$128:$AH$191,8,FALSE)</f>
        <v>4.9000000000000004</v>
      </c>
      <c r="AT743">
        <f>VLOOKUP($E743, '2021-2023 teams'!$B$128:$AH$191,9,FALSE)</f>
        <v>3.4</v>
      </c>
      <c r="AU743">
        <f>VLOOKUP($E743, '2021-2023 teams'!$B$128:$AH$191,10,FALSE)</f>
        <v>12.1</v>
      </c>
      <c r="AV743">
        <f>VLOOKUP($E743, '2021-2023 teams'!$B$128:$AH$191,11,FALSE)</f>
        <v>17</v>
      </c>
      <c r="AW743">
        <f>VLOOKUP($E743, '2021-2023 teams'!$B$128:$AH$191,12,FALSE)</f>
        <v>77.7</v>
      </c>
      <c r="AX743">
        <f>VLOOKUP($E743, '2021-2023 teams'!$B$128:$AH$191,13,FALSE)</f>
        <v>0.42</v>
      </c>
      <c r="AY743">
        <f>VLOOKUP($E743, '2021-2023 teams'!$B$128:$AH$191,14,FALSE)</f>
        <v>69.8</v>
      </c>
      <c r="AZ743">
        <f>VLOOKUP($E743, '2021-2023 teams'!$B$128:$AH$191,15,FALSE)</f>
        <v>1.1000000000000001</v>
      </c>
      <c r="BA743">
        <f>VLOOKUP($E743, '2021-2023 teams'!$B$128:$AH$191,16,FALSE)</f>
        <v>0.98699999999999999</v>
      </c>
      <c r="BB743">
        <f>VLOOKUP($E743, '2021-2023 teams'!$B$128:$AH$191,17,FALSE)</f>
        <v>0.75800000000000001</v>
      </c>
      <c r="BC743">
        <f>VLOOKUP($E743, '2021-2023 teams'!$B$128:$AH$191,18,FALSE)</f>
        <v>70.599999999999994</v>
      </c>
      <c r="BD743">
        <f>VLOOKUP($E743, '2021-2023 teams'!$B$128:$AH$191,19,FALSE)</f>
        <v>0.55600000000000005</v>
      </c>
      <c r="BE743">
        <f>VLOOKUP($E743, '2021-2023 teams'!$B$128:$AH$191,20,FALSE)</f>
        <v>7.4</v>
      </c>
      <c r="BF743">
        <f>VLOOKUP($E743, '2021-2023 teams'!$B$128:$AH$191,21,FALSE)</f>
        <v>8</v>
      </c>
      <c r="BG743">
        <f>VLOOKUP($E743, '2021-2023 teams'!$B$128:$AH$191,22,FALSE)</f>
        <v>-1.2</v>
      </c>
      <c r="BH743">
        <f>VLOOKUP($E743, '2021-2023 teams'!$B$128:$AH$191,23,FALSE)</f>
        <v>0.71981557351207137</v>
      </c>
      <c r="BI743">
        <f>VLOOKUP($E743, '2021-2023 teams'!$B$128:$AH$191,24,FALSE)</f>
        <v>3.8184426487928635E-2</v>
      </c>
      <c r="BJ743">
        <f>VLOOKUP($E743, '2021-2023 teams'!$B$128:$AH$191,25,FALSE)</f>
        <v>115.52705362344</v>
      </c>
      <c r="BK743">
        <f>VLOOKUP($E743, '2021-2023 teams'!$B$128:$AH$191,26,FALSE)</f>
        <v>98.028767457320001</v>
      </c>
      <c r="BL743">
        <f>VLOOKUP($E743, '2021-2023 teams'!$B$128:$AH$191,27,FALSE)</f>
        <v>17.498286166119996</v>
      </c>
      <c r="BM743">
        <f>VLOOKUP($E743, '2021-2023 teams'!$B$128:$AH$191,28,FALSE)</f>
        <v>0.86861900597693997</v>
      </c>
      <c r="BN743">
        <f>VLOOKUP($E743, '2021-2023 teams'!$B$128:$AH$191,29,FALSE)</f>
        <v>69.5</v>
      </c>
      <c r="BO743">
        <f>VLOOKUP($E743, '2021-2023 teams'!$B$128:$AH$191,30,FALSE)</f>
        <v>2.9489482462262999</v>
      </c>
      <c r="BP743">
        <f>VLOOKUP($E743, '2021-2023 teams'!$B$128:$AH$191,31,FALSE)</f>
        <v>10.9</v>
      </c>
      <c r="BQ743">
        <f>VLOOKUP($E743, '2021-2023 teams'!$B$128:$AH$191,32,FALSE)</f>
        <v>3.9718175448842068</v>
      </c>
      <c r="BR743">
        <f>VLOOKUP($E743, '2021-2023 teams'!$B$128:$AH$191,33,FALSE)</f>
        <v>0.90082644628099184</v>
      </c>
      <c r="BS743">
        <f>VLOOKUP($E743, '2021-2023 teams'!$B$128:$AI$191,34,FALSE)</f>
        <v>0.7</v>
      </c>
    </row>
    <row r="744" spans="4:71" x14ac:dyDescent="0.35">
      <c r="D744" t="str" cm="1">
        <f t="array" ref="D744">INDEX($B$2:$B$65, CEILING(ROW()/COUNTA($C$2:$C$65),1))</f>
        <v>Tennessee</v>
      </c>
      <c r="E744" t="str" cm="1">
        <f t="array" ref="E744">INDEX($C$2:$C$65, MOD(ROW()-1,COUNTA($C$2:$C$65))+1)</f>
        <v>Princeton</v>
      </c>
      <c r="F744">
        <f>VLOOKUP($D744, '2021-2023 teams'!$B$128:$AH$191,2,FALSE)</f>
        <v>4</v>
      </c>
      <c r="G744">
        <f>VLOOKUP($D744, '2021-2023 teams'!$B$128:$AH$191,3,FALSE)</f>
        <v>0.437</v>
      </c>
      <c r="H744">
        <f>VLOOKUP($D744, '2021-2023 teams'!$B$128:$AH$191,4,FALSE)</f>
        <v>0.32900000000000001</v>
      </c>
      <c r="I744">
        <f>VLOOKUP($D744, '2021-2023 teams'!$B$128:$AH$191,5,FALSE)</f>
        <v>0.71399999999999997</v>
      </c>
      <c r="J744">
        <f>VLOOKUP($D744, '2021-2023 teams'!$B$128:$AH$191,6,FALSE)</f>
        <v>38.5</v>
      </c>
      <c r="K744">
        <f>VLOOKUP($D744, '2021-2023 teams'!$B$128:$AH$191,7,FALSE)</f>
        <v>16.899999999999999</v>
      </c>
      <c r="L744">
        <f>VLOOKUP($D744, '2021-2023 teams'!$B$128:$AH$191,8,FALSE)</f>
        <v>8.3000000000000007</v>
      </c>
      <c r="M744">
        <f>VLOOKUP($D744, '2021-2023 teams'!$B$128:$AH$191,9,FALSE)</f>
        <v>3.6</v>
      </c>
      <c r="N744">
        <f>VLOOKUP($D744, '2021-2023 teams'!$B$128:$AH$191,10,FALSE)</f>
        <v>12.1</v>
      </c>
      <c r="O744">
        <f>VLOOKUP($D744, '2021-2023 teams'!$B$128:$AH$191,11,FALSE)</f>
        <v>16.8</v>
      </c>
      <c r="P744">
        <f>VLOOKUP($D744, '2021-2023 teams'!$B$128:$AH$191,12,FALSE)</f>
        <v>71.8</v>
      </c>
      <c r="Q744">
        <f>VLOOKUP($D744, '2021-2023 teams'!$B$128:$AH$191,13,FALSE)</f>
        <v>0.36899999999999999</v>
      </c>
      <c r="R744">
        <f>VLOOKUP($D744, '2021-2023 teams'!$B$128:$AH$191,14,FALSE)</f>
        <v>58</v>
      </c>
      <c r="S744">
        <f>VLOOKUP($D744, '2021-2023 teams'!$B$128:$AH$191,15,FALSE)</f>
        <v>1.0549999999999999</v>
      </c>
      <c r="T744">
        <f>VLOOKUP($D744, '2021-2023 teams'!$B$128:$AH$191,16,FALSE)</f>
        <v>0.85299999999999998</v>
      </c>
      <c r="U744">
        <f>VLOOKUP($D744, '2021-2023 teams'!$B$128:$AH$191,17,FALSE)</f>
        <v>0.69699999999999995</v>
      </c>
      <c r="V744">
        <f>VLOOKUP($D744, '2021-2023 teams'!$B$128:$AH$191,18,FALSE)</f>
        <v>68</v>
      </c>
      <c r="W744">
        <f>VLOOKUP($D744, '2021-2023 teams'!$B$128:$AH$191,19,FALSE)</f>
        <v>0.503</v>
      </c>
      <c r="X744">
        <f>VLOOKUP($D744, '2021-2023 teams'!$B$128:$AH$191,20,FALSE)</f>
        <v>11.5</v>
      </c>
      <c r="Y744">
        <f>VLOOKUP($D744, '2021-2023 teams'!$B$128:$AH$191,21,FALSE)</f>
        <v>13.8</v>
      </c>
      <c r="Z744">
        <f>VLOOKUP($D744, '2021-2023 teams'!$B$128:$AH$191,22,FALSE)</f>
        <v>6.4</v>
      </c>
      <c r="AA744">
        <f>VLOOKUP($D744, '2021-2023 teams'!$B$128:$AH$191,23,FALSE)</f>
        <v>0.8674140018967077</v>
      </c>
      <c r="AB744">
        <f>VLOOKUP($D744, '2021-2023 teams'!$B$128:$AH$191,24,FALSE)</f>
        <v>-0.17041400189670775</v>
      </c>
      <c r="AC744">
        <f>VLOOKUP($D744, '2021-2023 teams'!$B$128:$AH$191,25,FALSE)</f>
        <v>111.06060306093001</v>
      </c>
      <c r="AD744">
        <f>VLOOKUP($D744, '2021-2023 teams'!$B$128:$AH$191,26,FALSE)</f>
        <v>86.157258746696002</v>
      </c>
      <c r="AE744">
        <f>VLOOKUP($D744, '2021-2023 teams'!$B$128:$AH$191,27,FALSE)</f>
        <v>24.903344314234005</v>
      </c>
      <c r="AF744">
        <f>VLOOKUP($D744, '2021-2023 teams'!$B$128:$AH$191,28,FALSE)</f>
        <v>0.94882002578404001</v>
      </c>
      <c r="AG744">
        <f>VLOOKUP($D744, '2021-2023 teams'!$B$128:$AH$191,29,FALSE)</f>
        <v>66.3</v>
      </c>
      <c r="AH744">
        <f>VLOOKUP($D744, '2021-2023 teams'!$B$128:$AH$191,30,FALSE)</f>
        <v>2.8101382603082001</v>
      </c>
      <c r="AI744">
        <f>VLOOKUP($D744, '2021-2023 teams'!$B$128:$AH$191,31,FALSE)</f>
        <v>14.8</v>
      </c>
      <c r="AJ744">
        <f>VLOOKUP($D744, '2021-2023 teams'!$B$128:$AH$191,32,FALSE)</f>
        <v>2.6622930303423105</v>
      </c>
      <c r="AK744">
        <f>VLOOKUP($D744, '2021-2023 teams'!$B$128:$AH$191,33,FALSE)</f>
        <v>1.2231404958677687</v>
      </c>
      <c r="AL744">
        <f>VLOOKUP($D744, '2021-2023 teams'!$B$128:$AI$191,34,FALSE)</f>
        <v>0.4</v>
      </c>
      <c r="AM744">
        <f>VLOOKUP($E744, '2021-2023 teams'!$B$128:$AH$191,2,FALSE)</f>
        <v>15</v>
      </c>
      <c r="AN744">
        <f>VLOOKUP($E744, '2021-2023 teams'!$B$128:$AH$191,3,FALSE)</f>
        <v>0.45500000000000002</v>
      </c>
      <c r="AO744">
        <f>VLOOKUP($E744, '2021-2023 teams'!$B$128:$AH$191,4,FALSE)</f>
        <v>0.34</v>
      </c>
      <c r="AP744">
        <f>VLOOKUP($E744, '2021-2023 teams'!$B$128:$AH$191,5,FALSE)</f>
        <v>0.71299999999999997</v>
      </c>
      <c r="AQ744">
        <f>VLOOKUP($E744, '2021-2023 teams'!$B$128:$AH$191,6,FALSE)</f>
        <v>38.299999999999997</v>
      </c>
      <c r="AR744">
        <f>VLOOKUP($E744, '2021-2023 teams'!$B$128:$AH$191,7,FALSE)</f>
        <v>13</v>
      </c>
      <c r="AS744">
        <f>VLOOKUP($E744, '2021-2023 teams'!$B$128:$AH$191,8,FALSE)</f>
        <v>4.5999999999999996</v>
      </c>
      <c r="AT744">
        <f>VLOOKUP($E744, '2021-2023 teams'!$B$128:$AH$191,9,FALSE)</f>
        <v>3.3</v>
      </c>
      <c r="AU744">
        <f>VLOOKUP($E744, '2021-2023 teams'!$B$128:$AH$191,10,FALSE)</f>
        <v>11.7</v>
      </c>
      <c r="AV744">
        <f>VLOOKUP($E744, '2021-2023 teams'!$B$128:$AH$191,11,FALSE)</f>
        <v>16</v>
      </c>
      <c r="AW744">
        <f>VLOOKUP($E744, '2021-2023 teams'!$B$128:$AH$191,12,FALSE)</f>
        <v>75</v>
      </c>
      <c r="AX744">
        <f>VLOOKUP($E744, '2021-2023 teams'!$B$128:$AH$191,13,FALSE)</f>
        <v>0.42599999999999999</v>
      </c>
      <c r="AY744">
        <f>VLOOKUP($E744, '2021-2023 teams'!$B$128:$AH$191,14,FALSE)</f>
        <v>68.900000000000006</v>
      </c>
      <c r="AZ744">
        <f>VLOOKUP($E744, '2021-2023 teams'!$B$128:$AH$191,15,FALSE)</f>
        <v>1.0620000000000001</v>
      </c>
      <c r="BA744">
        <f>VLOOKUP($E744, '2021-2023 teams'!$B$128:$AH$191,16,FALSE)</f>
        <v>0.97599999999999998</v>
      </c>
      <c r="BB744">
        <f>VLOOKUP($E744, '2021-2023 teams'!$B$128:$AH$191,17,FALSE)</f>
        <v>0.70399999999999996</v>
      </c>
      <c r="BC744">
        <f>VLOOKUP($E744, '2021-2023 teams'!$B$128:$AH$191,18,FALSE)</f>
        <v>70.599999999999994</v>
      </c>
      <c r="BD744">
        <f>VLOOKUP($E744, '2021-2023 teams'!$B$128:$AH$191,19,FALSE)</f>
        <v>0.52500000000000002</v>
      </c>
      <c r="BE744">
        <f>VLOOKUP($E744, '2021-2023 teams'!$B$128:$AH$191,20,FALSE)</f>
        <v>8.3000000000000007</v>
      </c>
      <c r="BF744">
        <f>VLOOKUP($E744, '2021-2023 teams'!$B$128:$AH$191,21,FALSE)</f>
        <v>6.1</v>
      </c>
      <c r="BG744">
        <f>VLOOKUP($E744, '2021-2023 teams'!$B$128:$AH$191,22,FALSE)</f>
        <v>-0.9</v>
      </c>
      <c r="BH744">
        <f>VLOOKUP($E744, '2021-2023 teams'!$B$128:$AH$191,23,FALSE)</f>
        <v>0.67842017751927619</v>
      </c>
      <c r="BI744">
        <f>VLOOKUP($E744, '2021-2023 teams'!$B$128:$AH$191,24,FALSE)</f>
        <v>2.5579822480723768E-2</v>
      </c>
      <c r="BJ744">
        <f>VLOOKUP($E744, '2021-2023 teams'!$B$128:$AH$191,25,FALSE)</f>
        <v>107.60989902671</v>
      </c>
      <c r="BK744">
        <f>VLOOKUP($E744, '2021-2023 teams'!$B$128:$AH$191,26,FALSE)</f>
        <v>101.58976477928</v>
      </c>
      <c r="BL744">
        <f>VLOOKUP($E744, '2021-2023 teams'!$B$128:$AH$191,27,FALSE)</f>
        <v>6.0201342474299935</v>
      </c>
      <c r="BM744">
        <f>VLOOKUP($E744, '2021-2023 teams'!$B$128:$AH$191,28,FALSE)</f>
        <v>0.65972148287904997</v>
      </c>
      <c r="BN744">
        <f>VLOOKUP($E744, '2021-2023 teams'!$B$128:$AH$191,29,FALSE)</f>
        <v>68.099999999999994</v>
      </c>
      <c r="BO744">
        <f>VLOOKUP($E744, '2021-2023 teams'!$B$128:$AH$191,30,FALSE)</f>
        <v>-3.1924009779817002</v>
      </c>
      <c r="BP744">
        <f>VLOOKUP($E744, '2021-2023 teams'!$B$128:$AH$191,31,FALSE)</f>
        <v>10</v>
      </c>
      <c r="BQ744">
        <f>VLOOKUP($E744, '2021-2023 teams'!$B$128:$AH$191,32,FALSE)</f>
        <v>11.312040097622742</v>
      </c>
      <c r="BR744">
        <f>VLOOKUP($E744, '2021-2023 teams'!$B$128:$AH$191,33,FALSE)</f>
        <v>0.85470085470085477</v>
      </c>
      <c r="BS744">
        <f>VLOOKUP($E744, '2021-2023 teams'!$B$128:$AI$191,34,FALSE)</f>
        <v>0.7</v>
      </c>
    </row>
    <row r="745" spans="4:71" x14ac:dyDescent="0.35">
      <c r="D745" t="str" cm="1">
        <f t="array" ref="D745">INDEX($B$2:$B$65, CEILING(ROW()/COUNTA($C$2:$C$65),1))</f>
        <v>Tennessee</v>
      </c>
      <c r="E745" t="str" cm="1">
        <f t="array" ref="E745">INDEX($C$2:$C$65, MOD(ROW()-1,COUNTA($C$2:$C$65))+1)</f>
        <v>Fairleigh Dickinson</v>
      </c>
      <c r="F745">
        <f>VLOOKUP($D745, '2021-2023 teams'!$B$128:$AH$191,2,FALSE)</f>
        <v>4</v>
      </c>
      <c r="G745">
        <f>VLOOKUP($D745, '2021-2023 teams'!$B$128:$AH$191,3,FALSE)</f>
        <v>0.437</v>
      </c>
      <c r="H745">
        <f>VLOOKUP($D745, '2021-2023 teams'!$B$128:$AH$191,4,FALSE)</f>
        <v>0.32900000000000001</v>
      </c>
      <c r="I745">
        <f>VLOOKUP($D745, '2021-2023 teams'!$B$128:$AH$191,5,FALSE)</f>
        <v>0.71399999999999997</v>
      </c>
      <c r="J745">
        <f>VLOOKUP($D745, '2021-2023 teams'!$B$128:$AH$191,6,FALSE)</f>
        <v>38.5</v>
      </c>
      <c r="K745">
        <f>VLOOKUP($D745, '2021-2023 teams'!$B$128:$AH$191,7,FALSE)</f>
        <v>16.899999999999999</v>
      </c>
      <c r="L745">
        <f>VLOOKUP($D745, '2021-2023 teams'!$B$128:$AH$191,8,FALSE)</f>
        <v>8.3000000000000007</v>
      </c>
      <c r="M745">
        <f>VLOOKUP($D745, '2021-2023 teams'!$B$128:$AH$191,9,FALSE)</f>
        <v>3.6</v>
      </c>
      <c r="N745">
        <f>VLOOKUP($D745, '2021-2023 teams'!$B$128:$AH$191,10,FALSE)</f>
        <v>12.1</v>
      </c>
      <c r="O745">
        <f>VLOOKUP($D745, '2021-2023 teams'!$B$128:$AH$191,11,FALSE)</f>
        <v>16.8</v>
      </c>
      <c r="P745">
        <f>VLOOKUP($D745, '2021-2023 teams'!$B$128:$AH$191,12,FALSE)</f>
        <v>71.8</v>
      </c>
      <c r="Q745">
        <f>VLOOKUP($D745, '2021-2023 teams'!$B$128:$AH$191,13,FALSE)</f>
        <v>0.36899999999999999</v>
      </c>
      <c r="R745">
        <f>VLOOKUP($D745, '2021-2023 teams'!$B$128:$AH$191,14,FALSE)</f>
        <v>58</v>
      </c>
      <c r="S745">
        <f>VLOOKUP($D745, '2021-2023 teams'!$B$128:$AH$191,15,FALSE)</f>
        <v>1.0549999999999999</v>
      </c>
      <c r="T745">
        <f>VLOOKUP($D745, '2021-2023 teams'!$B$128:$AH$191,16,FALSE)</f>
        <v>0.85299999999999998</v>
      </c>
      <c r="U745">
        <f>VLOOKUP($D745, '2021-2023 teams'!$B$128:$AH$191,17,FALSE)</f>
        <v>0.69699999999999995</v>
      </c>
      <c r="V745">
        <f>VLOOKUP($D745, '2021-2023 teams'!$B$128:$AH$191,18,FALSE)</f>
        <v>68</v>
      </c>
      <c r="W745">
        <f>VLOOKUP($D745, '2021-2023 teams'!$B$128:$AH$191,19,FALSE)</f>
        <v>0.503</v>
      </c>
      <c r="X745">
        <f>VLOOKUP($D745, '2021-2023 teams'!$B$128:$AH$191,20,FALSE)</f>
        <v>11.5</v>
      </c>
      <c r="Y745">
        <f>VLOOKUP($D745, '2021-2023 teams'!$B$128:$AH$191,21,FALSE)</f>
        <v>13.8</v>
      </c>
      <c r="Z745">
        <f>VLOOKUP($D745, '2021-2023 teams'!$B$128:$AH$191,22,FALSE)</f>
        <v>6.4</v>
      </c>
      <c r="AA745">
        <f>VLOOKUP($D745, '2021-2023 teams'!$B$128:$AH$191,23,FALSE)</f>
        <v>0.8674140018967077</v>
      </c>
      <c r="AB745">
        <f>VLOOKUP($D745, '2021-2023 teams'!$B$128:$AH$191,24,FALSE)</f>
        <v>-0.17041400189670775</v>
      </c>
      <c r="AC745">
        <f>VLOOKUP($D745, '2021-2023 teams'!$B$128:$AH$191,25,FALSE)</f>
        <v>111.06060306093001</v>
      </c>
      <c r="AD745">
        <f>VLOOKUP($D745, '2021-2023 teams'!$B$128:$AH$191,26,FALSE)</f>
        <v>86.157258746696002</v>
      </c>
      <c r="AE745">
        <f>VLOOKUP($D745, '2021-2023 teams'!$B$128:$AH$191,27,FALSE)</f>
        <v>24.903344314234005</v>
      </c>
      <c r="AF745">
        <f>VLOOKUP($D745, '2021-2023 teams'!$B$128:$AH$191,28,FALSE)</f>
        <v>0.94882002578404001</v>
      </c>
      <c r="AG745">
        <f>VLOOKUP($D745, '2021-2023 teams'!$B$128:$AH$191,29,FALSE)</f>
        <v>66.3</v>
      </c>
      <c r="AH745">
        <f>VLOOKUP($D745, '2021-2023 teams'!$B$128:$AH$191,30,FALSE)</f>
        <v>2.8101382603082001</v>
      </c>
      <c r="AI745">
        <f>VLOOKUP($D745, '2021-2023 teams'!$B$128:$AH$191,31,FALSE)</f>
        <v>14.8</v>
      </c>
      <c r="AJ745">
        <f>VLOOKUP($D745, '2021-2023 teams'!$B$128:$AH$191,32,FALSE)</f>
        <v>2.6622930303423105</v>
      </c>
      <c r="AK745">
        <f>VLOOKUP($D745, '2021-2023 teams'!$B$128:$AH$191,33,FALSE)</f>
        <v>1.2231404958677687</v>
      </c>
      <c r="AL745">
        <f>VLOOKUP($D745, '2021-2023 teams'!$B$128:$AI$191,34,FALSE)</f>
        <v>0.4</v>
      </c>
      <c r="AM745">
        <f>VLOOKUP($E745, '2021-2023 teams'!$B$128:$AH$191,2,FALSE)</f>
        <v>16</v>
      </c>
      <c r="AN745">
        <f>VLOOKUP($E745, '2021-2023 teams'!$B$128:$AH$191,3,FALSE)</f>
        <v>0.45100000000000001</v>
      </c>
      <c r="AO745">
        <f>VLOOKUP($E745, '2021-2023 teams'!$B$128:$AH$191,4,FALSE)</f>
        <v>0.34399999999999997</v>
      </c>
      <c r="AP745">
        <f>VLOOKUP($E745, '2021-2023 teams'!$B$128:$AH$191,5,FALSE)</f>
        <v>0.75</v>
      </c>
      <c r="AQ745">
        <f>VLOOKUP($E745, '2021-2023 teams'!$B$128:$AH$191,6,FALSE)</f>
        <v>33.200000000000003</v>
      </c>
      <c r="AR745">
        <f>VLOOKUP($E745, '2021-2023 teams'!$B$128:$AH$191,7,FALSE)</f>
        <v>14.3</v>
      </c>
      <c r="AS745">
        <f>VLOOKUP($E745, '2021-2023 teams'!$B$128:$AH$191,8,FALSE)</f>
        <v>7.4</v>
      </c>
      <c r="AT745">
        <f>VLOOKUP($E745, '2021-2023 teams'!$B$128:$AH$191,9,FALSE)</f>
        <v>1.9</v>
      </c>
      <c r="AU745">
        <f>VLOOKUP($E745, '2021-2023 teams'!$B$128:$AH$191,10,FALSE)</f>
        <v>11.4</v>
      </c>
      <c r="AV745">
        <f>VLOOKUP($E745, '2021-2023 teams'!$B$128:$AH$191,11,FALSE)</f>
        <v>19.100000000000001</v>
      </c>
      <c r="AW745">
        <f>VLOOKUP($E745, '2021-2023 teams'!$B$128:$AH$191,12,FALSE)</f>
        <v>76.3</v>
      </c>
      <c r="AX745">
        <f>VLOOKUP($E745, '2021-2023 teams'!$B$128:$AH$191,13,FALSE)</f>
        <v>0.48399999999999999</v>
      </c>
      <c r="AY745">
        <f>VLOOKUP($E745, '2021-2023 teams'!$B$128:$AH$191,14,FALSE)</f>
        <v>76</v>
      </c>
      <c r="AZ745">
        <f>VLOOKUP($E745, '2021-2023 teams'!$B$128:$AH$191,15,FALSE)</f>
        <v>1.0669999999999999</v>
      </c>
      <c r="BA745">
        <f>VLOOKUP($E745, '2021-2023 teams'!$B$128:$AH$191,16,FALSE)</f>
        <v>1.0620000000000001</v>
      </c>
      <c r="BB745">
        <f>VLOOKUP($E745, '2021-2023 teams'!$B$128:$AH$191,17,FALSE)</f>
        <v>0.53100000000000003</v>
      </c>
      <c r="BC745">
        <f>VLOOKUP($E745, '2021-2023 teams'!$B$128:$AH$191,18,FALSE)</f>
        <v>71.5</v>
      </c>
      <c r="BD745">
        <f>VLOOKUP($E745, '2021-2023 teams'!$B$128:$AH$191,19,FALSE)</f>
        <v>0.51500000000000001</v>
      </c>
      <c r="BE745">
        <f>VLOOKUP($E745, '2021-2023 teams'!$B$128:$AH$191,20,FALSE)</f>
        <v>9.6999999999999993</v>
      </c>
      <c r="BF745">
        <f>VLOOKUP($E745, '2021-2023 teams'!$B$128:$AH$191,21,FALSE)</f>
        <v>0.3</v>
      </c>
      <c r="BG745">
        <f>VLOOKUP($E745, '2021-2023 teams'!$B$128:$AH$191,22,FALSE)</f>
        <v>5.6</v>
      </c>
      <c r="BH745">
        <f>VLOOKUP($E745, '2021-2023 teams'!$B$128:$AH$191,23,FALSE)</f>
        <v>0.50866624762779189</v>
      </c>
      <c r="BI745">
        <f>VLOOKUP($E745, '2021-2023 teams'!$B$128:$AH$191,24,FALSE)</f>
        <v>2.2333752372208138E-2</v>
      </c>
      <c r="BJ745">
        <f>VLOOKUP($E745, '2021-2023 teams'!$B$128:$AH$191,25,FALSE)</f>
        <v>104.98073789297</v>
      </c>
      <c r="BK745">
        <f>VLOOKUP($E745, '2021-2023 teams'!$B$128:$AH$191,26,FALSE)</f>
        <v>116.42293288886999</v>
      </c>
      <c r="BL745">
        <f>VLOOKUP($E745, '2021-2023 teams'!$B$128:$AH$191,27,FALSE)</f>
        <v>-11.442194995899996</v>
      </c>
      <c r="BM745">
        <f>VLOOKUP($E745, '2021-2023 teams'!$B$128:$AH$191,28,FALSE)</f>
        <v>0.23331161722619001</v>
      </c>
      <c r="BN745">
        <f>VLOOKUP($E745, '2021-2023 teams'!$B$128:$AH$191,29,FALSE)</f>
        <v>69.400000000000006</v>
      </c>
      <c r="BO745">
        <f>VLOOKUP($E745, '2021-2023 teams'!$B$128:$AH$191,30,FALSE)</f>
        <v>-12.194741967098</v>
      </c>
      <c r="BP745">
        <f>VLOOKUP($E745, '2021-2023 teams'!$B$128:$AH$191,31,FALSE)</f>
        <v>15</v>
      </c>
      <c r="BQ745">
        <f>VLOOKUP($E745, '2021-2023 teams'!$B$128:$AH$191,32,FALSE)</f>
        <v>-6.0652698214693626</v>
      </c>
      <c r="BR745">
        <f>VLOOKUP($E745, '2021-2023 teams'!$B$128:$AH$191,33,FALSE)</f>
        <v>1.3157894736842104</v>
      </c>
      <c r="BS745">
        <f>VLOOKUP($E745, '2021-2023 teams'!$B$128:$AI$191,34,FALSE)</f>
        <v>0.6</v>
      </c>
    </row>
    <row r="746" spans="4:71" x14ac:dyDescent="0.35">
      <c r="D746" t="str" cm="1">
        <f t="array" ref="D746">INDEX($B$2:$B$65, CEILING(ROW()/COUNTA($C$2:$C$65),1))</f>
        <v>Tennessee</v>
      </c>
      <c r="E746" t="str" cm="1">
        <f t="array" ref="E746">INDEX($C$2:$C$65, MOD(ROW()-1,COUNTA($C$2:$C$65))+1)</f>
        <v>Florida Atlantic</v>
      </c>
      <c r="F746">
        <f>VLOOKUP($D746, '2021-2023 teams'!$B$128:$AH$191,2,FALSE)</f>
        <v>4</v>
      </c>
      <c r="G746">
        <f>VLOOKUP($D746, '2021-2023 teams'!$B$128:$AH$191,3,FALSE)</f>
        <v>0.437</v>
      </c>
      <c r="H746">
        <f>VLOOKUP($D746, '2021-2023 teams'!$B$128:$AH$191,4,FALSE)</f>
        <v>0.32900000000000001</v>
      </c>
      <c r="I746">
        <f>VLOOKUP($D746, '2021-2023 teams'!$B$128:$AH$191,5,FALSE)</f>
        <v>0.71399999999999997</v>
      </c>
      <c r="J746">
        <f>VLOOKUP($D746, '2021-2023 teams'!$B$128:$AH$191,6,FALSE)</f>
        <v>38.5</v>
      </c>
      <c r="K746">
        <f>VLOOKUP($D746, '2021-2023 teams'!$B$128:$AH$191,7,FALSE)</f>
        <v>16.899999999999999</v>
      </c>
      <c r="L746">
        <f>VLOOKUP($D746, '2021-2023 teams'!$B$128:$AH$191,8,FALSE)</f>
        <v>8.3000000000000007</v>
      </c>
      <c r="M746">
        <f>VLOOKUP($D746, '2021-2023 teams'!$B$128:$AH$191,9,FALSE)</f>
        <v>3.6</v>
      </c>
      <c r="N746">
        <f>VLOOKUP($D746, '2021-2023 teams'!$B$128:$AH$191,10,FALSE)</f>
        <v>12.1</v>
      </c>
      <c r="O746">
        <f>VLOOKUP($D746, '2021-2023 teams'!$B$128:$AH$191,11,FALSE)</f>
        <v>16.8</v>
      </c>
      <c r="P746">
        <f>VLOOKUP($D746, '2021-2023 teams'!$B$128:$AH$191,12,FALSE)</f>
        <v>71.8</v>
      </c>
      <c r="Q746">
        <f>VLOOKUP($D746, '2021-2023 teams'!$B$128:$AH$191,13,FALSE)</f>
        <v>0.36899999999999999</v>
      </c>
      <c r="R746">
        <f>VLOOKUP($D746, '2021-2023 teams'!$B$128:$AH$191,14,FALSE)</f>
        <v>58</v>
      </c>
      <c r="S746">
        <f>VLOOKUP($D746, '2021-2023 teams'!$B$128:$AH$191,15,FALSE)</f>
        <v>1.0549999999999999</v>
      </c>
      <c r="T746">
        <f>VLOOKUP($D746, '2021-2023 teams'!$B$128:$AH$191,16,FALSE)</f>
        <v>0.85299999999999998</v>
      </c>
      <c r="U746">
        <f>VLOOKUP($D746, '2021-2023 teams'!$B$128:$AH$191,17,FALSE)</f>
        <v>0.69699999999999995</v>
      </c>
      <c r="V746">
        <f>VLOOKUP($D746, '2021-2023 teams'!$B$128:$AH$191,18,FALSE)</f>
        <v>68</v>
      </c>
      <c r="W746">
        <f>VLOOKUP($D746, '2021-2023 teams'!$B$128:$AH$191,19,FALSE)</f>
        <v>0.503</v>
      </c>
      <c r="X746">
        <f>VLOOKUP($D746, '2021-2023 teams'!$B$128:$AH$191,20,FALSE)</f>
        <v>11.5</v>
      </c>
      <c r="Y746">
        <f>VLOOKUP($D746, '2021-2023 teams'!$B$128:$AH$191,21,FALSE)</f>
        <v>13.8</v>
      </c>
      <c r="Z746">
        <f>VLOOKUP($D746, '2021-2023 teams'!$B$128:$AH$191,22,FALSE)</f>
        <v>6.4</v>
      </c>
      <c r="AA746">
        <f>VLOOKUP($D746, '2021-2023 teams'!$B$128:$AH$191,23,FALSE)</f>
        <v>0.8674140018967077</v>
      </c>
      <c r="AB746">
        <f>VLOOKUP($D746, '2021-2023 teams'!$B$128:$AH$191,24,FALSE)</f>
        <v>-0.17041400189670775</v>
      </c>
      <c r="AC746">
        <f>VLOOKUP($D746, '2021-2023 teams'!$B$128:$AH$191,25,FALSE)</f>
        <v>111.06060306093001</v>
      </c>
      <c r="AD746">
        <f>VLOOKUP($D746, '2021-2023 teams'!$B$128:$AH$191,26,FALSE)</f>
        <v>86.157258746696002</v>
      </c>
      <c r="AE746">
        <f>VLOOKUP($D746, '2021-2023 teams'!$B$128:$AH$191,27,FALSE)</f>
        <v>24.903344314234005</v>
      </c>
      <c r="AF746">
        <f>VLOOKUP($D746, '2021-2023 teams'!$B$128:$AH$191,28,FALSE)</f>
        <v>0.94882002578404001</v>
      </c>
      <c r="AG746">
        <f>VLOOKUP($D746, '2021-2023 teams'!$B$128:$AH$191,29,FALSE)</f>
        <v>66.3</v>
      </c>
      <c r="AH746">
        <f>VLOOKUP($D746, '2021-2023 teams'!$B$128:$AH$191,30,FALSE)</f>
        <v>2.8101382603082001</v>
      </c>
      <c r="AI746">
        <f>VLOOKUP($D746, '2021-2023 teams'!$B$128:$AH$191,31,FALSE)</f>
        <v>14.8</v>
      </c>
      <c r="AJ746">
        <f>VLOOKUP($D746, '2021-2023 teams'!$B$128:$AH$191,32,FALSE)</f>
        <v>2.6622930303423105</v>
      </c>
      <c r="AK746">
        <f>VLOOKUP($D746, '2021-2023 teams'!$B$128:$AH$191,33,FALSE)</f>
        <v>1.2231404958677687</v>
      </c>
      <c r="AL746">
        <f>VLOOKUP($D746, '2021-2023 teams'!$B$128:$AI$191,34,FALSE)</f>
        <v>0.4</v>
      </c>
      <c r="AM746">
        <f>VLOOKUP($E746, '2021-2023 teams'!$B$128:$AH$191,2,FALSE)</f>
        <v>9</v>
      </c>
      <c r="AN746">
        <f>VLOOKUP($E746, '2021-2023 teams'!$B$128:$AH$191,3,FALSE)</f>
        <v>0.46800000000000003</v>
      </c>
      <c r="AO746">
        <f>VLOOKUP($E746, '2021-2023 teams'!$B$128:$AH$191,4,FALSE)</f>
        <v>0.372</v>
      </c>
      <c r="AP746">
        <f>VLOOKUP($E746, '2021-2023 teams'!$B$128:$AH$191,5,FALSE)</f>
        <v>0.71799999999999997</v>
      </c>
      <c r="AQ746">
        <f>VLOOKUP($E746, '2021-2023 teams'!$B$128:$AH$191,6,FALSE)</f>
        <v>38.299999999999997</v>
      </c>
      <c r="AR746">
        <f>VLOOKUP($E746, '2021-2023 teams'!$B$128:$AH$191,7,FALSE)</f>
        <v>14.2</v>
      </c>
      <c r="AS746">
        <f>VLOOKUP($E746, '2021-2023 teams'!$B$128:$AH$191,8,FALSE)</f>
        <v>6.5</v>
      </c>
      <c r="AT746">
        <f>VLOOKUP($E746, '2021-2023 teams'!$B$128:$AH$191,9,FALSE)</f>
        <v>2.5</v>
      </c>
      <c r="AU746">
        <f>VLOOKUP($E746, '2021-2023 teams'!$B$128:$AH$191,10,FALSE)</f>
        <v>11.5</v>
      </c>
      <c r="AV746">
        <f>VLOOKUP($E746, '2021-2023 teams'!$B$128:$AH$191,11,FALSE)</f>
        <v>15.8</v>
      </c>
      <c r="AW746">
        <f>VLOOKUP($E746, '2021-2023 teams'!$B$128:$AH$191,12,FALSE)</f>
        <v>78.2</v>
      </c>
      <c r="AX746">
        <f>VLOOKUP($E746, '2021-2023 teams'!$B$128:$AH$191,13,FALSE)</f>
        <v>0.40400000000000003</v>
      </c>
      <c r="AY746">
        <f>VLOOKUP($E746, '2021-2023 teams'!$B$128:$AH$191,14,FALSE)</f>
        <v>65.3</v>
      </c>
      <c r="AZ746">
        <f>VLOOKUP($E746, '2021-2023 teams'!$B$128:$AH$191,15,FALSE)</f>
        <v>1.107</v>
      </c>
      <c r="BA746">
        <f>VLOOKUP($E746, '2021-2023 teams'!$B$128:$AH$191,16,FALSE)</f>
        <v>0.92500000000000004</v>
      </c>
      <c r="BB746">
        <f>VLOOKUP($E746, '2021-2023 teams'!$B$128:$AH$191,17,FALSE)</f>
        <v>0.90600000000000003</v>
      </c>
      <c r="BC746">
        <f>VLOOKUP($E746, '2021-2023 teams'!$B$128:$AH$191,18,FALSE)</f>
        <v>70.599999999999994</v>
      </c>
      <c r="BD746">
        <f>VLOOKUP($E746, '2021-2023 teams'!$B$128:$AH$191,19,FALSE)</f>
        <v>0.55000000000000004</v>
      </c>
      <c r="BE746">
        <f>VLOOKUP($E746, '2021-2023 teams'!$B$128:$AH$191,20,FALSE)</f>
        <v>9.1</v>
      </c>
      <c r="BF746">
        <f>VLOOKUP($E746, '2021-2023 teams'!$B$128:$AH$191,21,FALSE)</f>
        <v>12.9</v>
      </c>
      <c r="BG746">
        <f>VLOOKUP($E746, '2021-2023 teams'!$B$128:$AH$191,22,FALSE)</f>
        <v>2.6</v>
      </c>
      <c r="BH746">
        <f>VLOOKUP($E746, '2021-2023 teams'!$B$128:$AH$191,23,FALSE)</f>
        <v>0.8301150664659015</v>
      </c>
      <c r="BI746">
        <f>VLOOKUP($E746, '2021-2023 teams'!$B$128:$AH$191,24,FALSE)</f>
        <v>7.5884933534098531E-2</v>
      </c>
      <c r="BJ746">
        <f>VLOOKUP($E746, '2021-2023 teams'!$B$128:$AH$191,25,FALSE)</f>
        <v>112.20156397943001</v>
      </c>
      <c r="BK746">
        <f>VLOOKUP($E746, '2021-2023 teams'!$B$128:$AH$191,26,FALSE)</f>
        <v>94.817197471079993</v>
      </c>
      <c r="BL746">
        <f>VLOOKUP($E746, '2021-2023 teams'!$B$128:$AH$191,27,FALSE)</f>
        <v>17.384366508350013</v>
      </c>
      <c r="BM746">
        <f>VLOOKUP($E746, '2021-2023 teams'!$B$128:$AH$191,28,FALSE)</f>
        <v>0.87390989576704003</v>
      </c>
      <c r="BN746">
        <f>VLOOKUP($E746, '2021-2023 teams'!$B$128:$AH$191,29,FALSE)</f>
        <v>68.900000000000006</v>
      </c>
      <c r="BO746">
        <f>VLOOKUP($E746, '2021-2023 teams'!$B$128:$AH$191,30,FALSE)</f>
        <v>4.7184011651748996</v>
      </c>
      <c r="BP746">
        <f>VLOOKUP($E746, '2021-2023 teams'!$B$128:$AH$191,31,FALSE)</f>
        <v>12.7</v>
      </c>
      <c r="BQ746">
        <f>VLOOKUP($E746, '2021-2023 teams'!$B$128:$AH$191,32,FALSE)</f>
        <v>3.9633310749003217</v>
      </c>
      <c r="BR746">
        <f>VLOOKUP($E746, '2021-2023 teams'!$B$128:$AH$191,33,FALSE)</f>
        <v>1.1043478260869564</v>
      </c>
      <c r="BS746">
        <f>VLOOKUP($E746, '2021-2023 teams'!$B$128:$AI$191,34,FALSE)</f>
        <v>0.9</v>
      </c>
    </row>
    <row r="747" spans="4:71" x14ac:dyDescent="0.35">
      <c r="D747" t="str" cm="1">
        <f t="array" ref="D747">INDEX($B$2:$B$65, CEILING(ROW()/COUNTA($C$2:$C$65),1))</f>
        <v>Tennessee</v>
      </c>
      <c r="E747" t="str" cm="1">
        <f t="array" ref="E747">INDEX($C$2:$C$65, MOD(ROW()-1,COUNTA($C$2:$C$65))+1)</f>
        <v>Oral Roberts</v>
      </c>
      <c r="F747">
        <f>VLOOKUP($D747, '2021-2023 teams'!$B$128:$AH$191,2,FALSE)</f>
        <v>4</v>
      </c>
      <c r="G747">
        <f>VLOOKUP($D747, '2021-2023 teams'!$B$128:$AH$191,3,FALSE)</f>
        <v>0.437</v>
      </c>
      <c r="H747">
        <f>VLOOKUP($D747, '2021-2023 teams'!$B$128:$AH$191,4,FALSE)</f>
        <v>0.32900000000000001</v>
      </c>
      <c r="I747">
        <f>VLOOKUP($D747, '2021-2023 teams'!$B$128:$AH$191,5,FALSE)</f>
        <v>0.71399999999999997</v>
      </c>
      <c r="J747">
        <f>VLOOKUP($D747, '2021-2023 teams'!$B$128:$AH$191,6,FALSE)</f>
        <v>38.5</v>
      </c>
      <c r="K747">
        <f>VLOOKUP($D747, '2021-2023 teams'!$B$128:$AH$191,7,FALSE)</f>
        <v>16.899999999999999</v>
      </c>
      <c r="L747">
        <f>VLOOKUP($D747, '2021-2023 teams'!$B$128:$AH$191,8,FALSE)</f>
        <v>8.3000000000000007</v>
      </c>
      <c r="M747">
        <f>VLOOKUP($D747, '2021-2023 teams'!$B$128:$AH$191,9,FALSE)</f>
        <v>3.6</v>
      </c>
      <c r="N747">
        <f>VLOOKUP($D747, '2021-2023 teams'!$B$128:$AH$191,10,FALSE)</f>
        <v>12.1</v>
      </c>
      <c r="O747">
        <f>VLOOKUP($D747, '2021-2023 teams'!$B$128:$AH$191,11,FALSE)</f>
        <v>16.8</v>
      </c>
      <c r="P747">
        <f>VLOOKUP($D747, '2021-2023 teams'!$B$128:$AH$191,12,FALSE)</f>
        <v>71.8</v>
      </c>
      <c r="Q747">
        <f>VLOOKUP($D747, '2021-2023 teams'!$B$128:$AH$191,13,FALSE)</f>
        <v>0.36899999999999999</v>
      </c>
      <c r="R747">
        <f>VLOOKUP($D747, '2021-2023 teams'!$B$128:$AH$191,14,FALSE)</f>
        <v>58</v>
      </c>
      <c r="S747">
        <f>VLOOKUP($D747, '2021-2023 teams'!$B$128:$AH$191,15,FALSE)</f>
        <v>1.0549999999999999</v>
      </c>
      <c r="T747">
        <f>VLOOKUP($D747, '2021-2023 teams'!$B$128:$AH$191,16,FALSE)</f>
        <v>0.85299999999999998</v>
      </c>
      <c r="U747">
        <f>VLOOKUP($D747, '2021-2023 teams'!$B$128:$AH$191,17,FALSE)</f>
        <v>0.69699999999999995</v>
      </c>
      <c r="V747">
        <f>VLOOKUP($D747, '2021-2023 teams'!$B$128:$AH$191,18,FALSE)</f>
        <v>68</v>
      </c>
      <c r="W747">
        <f>VLOOKUP($D747, '2021-2023 teams'!$B$128:$AH$191,19,FALSE)</f>
        <v>0.503</v>
      </c>
      <c r="X747">
        <f>VLOOKUP($D747, '2021-2023 teams'!$B$128:$AH$191,20,FALSE)</f>
        <v>11.5</v>
      </c>
      <c r="Y747">
        <f>VLOOKUP($D747, '2021-2023 teams'!$B$128:$AH$191,21,FALSE)</f>
        <v>13.8</v>
      </c>
      <c r="Z747">
        <f>VLOOKUP($D747, '2021-2023 teams'!$B$128:$AH$191,22,FALSE)</f>
        <v>6.4</v>
      </c>
      <c r="AA747">
        <f>VLOOKUP($D747, '2021-2023 teams'!$B$128:$AH$191,23,FALSE)</f>
        <v>0.8674140018967077</v>
      </c>
      <c r="AB747">
        <f>VLOOKUP($D747, '2021-2023 teams'!$B$128:$AH$191,24,FALSE)</f>
        <v>-0.17041400189670775</v>
      </c>
      <c r="AC747">
        <f>VLOOKUP($D747, '2021-2023 teams'!$B$128:$AH$191,25,FALSE)</f>
        <v>111.06060306093001</v>
      </c>
      <c r="AD747">
        <f>VLOOKUP($D747, '2021-2023 teams'!$B$128:$AH$191,26,FALSE)</f>
        <v>86.157258746696002</v>
      </c>
      <c r="AE747">
        <f>VLOOKUP($D747, '2021-2023 teams'!$B$128:$AH$191,27,FALSE)</f>
        <v>24.903344314234005</v>
      </c>
      <c r="AF747">
        <f>VLOOKUP($D747, '2021-2023 teams'!$B$128:$AH$191,28,FALSE)</f>
        <v>0.94882002578404001</v>
      </c>
      <c r="AG747">
        <f>VLOOKUP($D747, '2021-2023 teams'!$B$128:$AH$191,29,FALSE)</f>
        <v>66.3</v>
      </c>
      <c r="AH747">
        <f>VLOOKUP($D747, '2021-2023 teams'!$B$128:$AH$191,30,FALSE)</f>
        <v>2.8101382603082001</v>
      </c>
      <c r="AI747">
        <f>VLOOKUP($D747, '2021-2023 teams'!$B$128:$AH$191,31,FALSE)</f>
        <v>14.8</v>
      </c>
      <c r="AJ747">
        <f>VLOOKUP($D747, '2021-2023 teams'!$B$128:$AH$191,32,FALSE)</f>
        <v>2.6622930303423105</v>
      </c>
      <c r="AK747">
        <f>VLOOKUP($D747, '2021-2023 teams'!$B$128:$AH$191,33,FALSE)</f>
        <v>1.2231404958677687</v>
      </c>
      <c r="AL747">
        <f>VLOOKUP($D747, '2021-2023 teams'!$B$128:$AI$191,34,FALSE)</f>
        <v>0.4</v>
      </c>
      <c r="AM747">
        <f>VLOOKUP($E747, '2021-2023 teams'!$B$128:$AH$191,2,FALSE)</f>
        <v>12</v>
      </c>
      <c r="AN747">
        <f>VLOOKUP($E747, '2021-2023 teams'!$B$128:$AH$191,3,FALSE)</f>
        <v>0.47599999999999998</v>
      </c>
      <c r="AO747">
        <f>VLOOKUP($E747, '2021-2023 teams'!$B$128:$AH$191,4,FALSE)</f>
        <v>0.37</v>
      </c>
      <c r="AP747">
        <f>VLOOKUP($E747, '2021-2023 teams'!$B$128:$AH$191,5,FALSE)</f>
        <v>0.78400000000000003</v>
      </c>
      <c r="AQ747">
        <f>VLOOKUP($E747, '2021-2023 teams'!$B$128:$AH$191,6,FALSE)</f>
        <v>36</v>
      </c>
      <c r="AR747">
        <f>VLOOKUP($E747, '2021-2023 teams'!$B$128:$AH$191,7,FALSE)</f>
        <v>14.3</v>
      </c>
      <c r="AS747">
        <f>VLOOKUP($E747, '2021-2023 teams'!$B$128:$AH$191,8,FALSE)</f>
        <v>6.8</v>
      </c>
      <c r="AT747">
        <f>VLOOKUP($E747, '2021-2023 teams'!$B$128:$AH$191,9,FALSE)</f>
        <v>5.0999999999999996</v>
      </c>
      <c r="AU747">
        <f>VLOOKUP($E747, '2021-2023 teams'!$B$128:$AH$191,10,FALSE)</f>
        <v>9.3000000000000007</v>
      </c>
      <c r="AV747">
        <f>VLOOKUP($E747, '2021-2023 teams'!$B$128:$AH$191,11,FALSE)</f>
        <v>13.7</v>
      </c>
      <c r="AW747">
        <f>VLOOKUP($E747, '2021-2023 teams'!$B$128:$AH$191,12,FALSE)</f>
        <v>82.5</v>
      </c>
      <c r="AX747">
        <f>VLOOKUP($E747, '2021-2023 teams'!$B$128:$AH$191,13,FALSE)</f>
        <v>0.41599999999999998</v>
      </c>
      <c r="AY747">
        <f>VLOOKUP($E747, '2021-2023 teams'!$B$128:$AH$191,14,FALSE)</f>
        <v>69.900000000000006</v>
      </c>
      <c r="AZ747">
        <f>VLOOKUP($E747, '2021-2023 teams'!$B$128:$AH$191,15,FALSE)</f>
        <v>1.143</v>
      </c>
      <c r="BA747">
        <f>VLOOKUP($E747, '2021-2023 teams'!$B$128:$AH$191,16,FALSE)</f>
        <v>0.96899999999999997</v>
      </c>
      <c r="BB747">
        <f>VLOOKUP($E747, '2021-2023 teams'!$B$128:$AH$191,17,FALSE)</f>
        <v>0.86699999999999999</v>
      </c>
      <c r="BC747">
        <f>VLOOKUP($E747, '2021-2023 teams'!$B$128:$AH$191,18,FALSE)</f>
        <v>72.2</v>
      </c>
      <c r="BD747">
        <f>VLOOKUP($E747, '2021-2023 teams'!$B$128:$AH$191,19,FALSE)</f>
        <v>0.56100000000000005</v>
      </c>
      <c r="BE747">
        <f>VLOOKUP($E747, '2021-2023 teams'!$B$128:$AH$191,20,FALSE)</f>
        <v>7.2</v>
      </c>
      <c r="BF747">
        <f>VLOOKUP($E747, '2021-2023 teams'!$B$128:$AH$191,21,FALSE)</f>
        <v>12.5</v>
      </c>
      <c r="BG747">
        <f>VLOOKUP($E747, '2021-2023 teams'!$B$128:$AH$191,22,FALSE)</f>
        <v>1.6</v>
      </c>
      <c r="BH747">
        <f>VLOOKUP($E747, '2021-2023 teams'!$B$128:$AH$191,23,FALSE)</f>
        <v>0.81129507360256747</v>
      </c>
      <c r="BI747">
        <f>VLOOKUP($E747, '2021-2023 teams'!$B$128:$AH$191,24,FALSE)</f>
        <v>5.5704926397432519E-2</v>
      </c>
      <c r="BJ747">
        <f>VLOOKUP($E747, '2021-2023 teams'!$B$128:$AH$191,25,FALSE)</f>
        <v>111.92147607282</v>
      </c>
      <c r="BK747">
        <f>VLOOKUP($E747, '2021-2023 teams'!$B$128:$AH$191,26,FALSE)</f>
        <v>101.18946796854</v>
      </c>
      <c r="BL747">
        <f>VLOOKUP($E747, '2021-2023 teams'!$B$128:$AH$191,27,FALSE)</f>
        <v>10.732008104279998</v>
      </c>
      <c r="BM747">
        <f>VLOOKUP($E747, '2021-2023 teams'!$B$128:$AH$191,28,FALSE)</f>
        <v>0.76119325497366996</v>
      </c>
      <c r="BN747">
        <f>VLOOKUP($E747, '2021-2023 teams'!$B$128:$AH$191,29,FALSE)</f>
        <v>71.2</v>
      </c>
      <c r="BO747">
        <f>VLOOKUP($E747, '2021-2023 teams'!$B$128:$AH$191,30,FALSE)</f>
        <v>1.5939632806560999</v>
      </c>
      <c r="BP747">
        <f>VLOOKUP($E747, '2021-2023 teams'!$B$128:$AH$191,31,FALSE)</f>
        <v>12.4</v>
      </c>
      <c r="BQ747">
        <f>VLOOKUP($E747, '2021-2023 teams'!$B$128:$AH$191,32,FALSE)</f>
        <v>6.6343595073884591</v>
      </c>
      <c r="BR747">
        <f>VLOOKUP($E747, '2021-2023 teams'!$B$128:$AH$191,33,FALSE)</f>
        <v>1.3333333333333333</v>
      </c>
      <c r="BS747">
        <f>VLOOKUP($E747, '2021-2023 teams'!$B$128:$AI$191,34,FALSE)</f>
        <v>1</v>
      </c>
    </row>
    <row r="748" spans="4:71" x14ac:dyDescent="0.35">
      <c r="D748" t="str" cm="1">
        <f t="array" ref="D748">INDEX($B$2:$B$65, CEILING(ROW()/COUNTA($C$2:$C$65),1))</f>
        <v>Tennessee</v>
      </c>
      <c r="E748" t="str" cm="1">
        <f t="array" ref="E748">INDEX($C$2:$C$65, MOD(ROW()-1,COUNTA($C$2:$C$65))+1)</f>
        <v>Louisiana</v>
      </c>
      <c r="F748">
        <f>VLOOKUP($D748, '2021-2023 teams'!$B$128:$AH$191,2,FALSE)</f>
        <v>4</v>
      </c>
      <c r="G748">
        <f>VLOOKUP($D748, '2021-2023 teams'!$B$128:$AH$191,3,FALSE)</f>
        <v>0.437</v>
      </c>
      <c r="H748">
        <f>VLOOKUP($D748, '2021-2023 teams'!$B$128:$AH$191,4,FALSE)</f>
        <v>0.32900000000000001</v>
      </c>
      <c r="I748">
        <f>VLOOKUP($D748, '2021-2023 teams'!$B$128:$AH$191,5,FALSE)</f>
        <v>0.71399999999999997</v>
      </c>
      <c r="J748">
        <f>VLOOKUP($D748, '2021-2023 teams'!$B$128:$AH$191,6,FALSE)</f>
        <v>38.5</v>
      </c>
      <c r="K748">
        <f>VLOOKUP($D748, '2021-2023 teams'!$B$128:$AH$191,7,FALSE)</f>
        <v>16.899999999999999</v>
      </c>
      <c r="L748">
        <f>VLOOKUP($D748, '2021-2023 teams'!$B$128:$AH$191,8,FALSE)</f>
        <v>8.3000000000000007</v>
      </c>
      <c r="M748">
        <f>VLOOKUP($D748, '2021-2023 teams'!$B$128:$AH$191,9,FALSE)</f>
        <v>3.6</v>
      </c>
      <c r="N748">
        <f>VLOOKUP($D748, '2021-2023 teams'!$B$128:$AH$191,10,FALSE)</f>
        <v>12.1</v>
      </c>
      <c r="O748">
        <f>VLOOKUP($D748, '2021-2023 teams'!$B$128:$AH$191,11,FALSE)</f>
        <v>16.8</v>
      </c>
      <c r="P748">
        <f>VLOOKUP($D748, '2021-2023 teams'!$B$128:$AH$191,12,FALSE)</f>
        <v>71.8</v>
      </c>
      <c r="Q748">
        <f>VLOOKUP($D748, '2021-2023 teams'!$B$128:$AH$191,13,FALSE)</f>
        <v>0.36899999999999999</v>
      </c>
      <c r="R748">
        <f>VLOOKUP($D748, '2021-2023 teams'!$B$128:$AH$191,14,FALSE)</f>
        <v>58</v>
      </c>
      <c r="S748">
        <f>VLOOKUP($D748, '2021-2023 teams'!$B$128:$AH$191,15,FALSE)</f>
        <v>1.0549999999999999</v>
      </c>
      <c r="T748">
        <f>VLOOKUP($D748, '2021-2023 teams'!$B$128:$AH$191,16,FALSE)</f>
        <v>0.85299999999999998</v>
      </c>
      <c r="U748">
        <f>VLOOKUP($D748, '2021-2023 teams'!$B$128:$AH$191,17,FALSE)</f>
        <v>0.69699999999999995</v>
      </c>
      <c r="V748">
        <f>VLOOKUP($D748, '2021-2023 teams'!$B$128:$AH$191,18,FALSE)</f>
        <v>68</v>
      </c>
      <c r="W748">
        <f>VLOOKUP($D748, '2021-2023 teams'!$B$128:$AH$191,19,FALSE)</f>
        <v>0.503</v>
      </c>
      <c r="X748">
        <f>VLOOKUP($D748, '2021-2023 teams'!$B$128:$AH$191,20,FALSE)</f>
        <v>11.5</v>
      </c>
      <c r="Y748">
        <f>VLOOKUP($D748, '2021-2023 teams'!$B$128:$AH$191,21,FALSE)</f>
        <v>13.8</v>
      </c>
      <c r="Z748">
        <f>VLOOKUP($D748, '2021-2023 teams'!$B$128:$AH$191,22,FALSE)</f>
        <v>6.4</v>
      </c>
      <c r="AA748">
        <f>VLOOKUP($D748, '2021-2023 teams'!$B$128:$AH$191,23,FALSE)</f>
        <v>0.8674140018967077</v>
      </c>
      <c r="AB748">
        <f>VLOOKUP($D748, '2021-2023 teams'!$B$128:$AH$191,24,FALSE)</f>
        <v>-0.17041400189670775</v>
      </c>
      <c r="AC748">
        <f>VLOOKUP($D748, '2021-2023 teams'!$B$128:$AH$191,25,FALSE)</f>
        <v>111.06060306093001</v>
      </c>
      <c r="AD748">
        <f>VLOOKUP($D748, '2021-2023 teams'!$B$128:$AH$191,26,FALSE)</f>
        <v>86.157258746696002</v>
      </c>
      <c r="AE748">
        <f>VLOOKUP($D748, '2021-2023 teams'!$B$128:$AH$191,27,FALSE)</f>
        <v>24.903344314234005</v>
      </c>
      <c r="AF748">
        <f>VLOOKUP($D748, '2021-2023 teams'!$B$128:$AH$191,28,FALSE)</f>
        <v>0.94882002578404001</v>
      </c>
      <c r="AG748">
        <f>VLOOKUP($D748, '2021-2023 teams'!$B$128:$AH$191,29,FALSE)</f>
        <v>66.3</v>
      </c>
      <c r="AH748">
        <f>VLOOKUP($D748, '2021-2023 teams'!$B$128:$AH$191,30,FALSE)</f>
        <v>2.8101382603082001</v>
      </c>
      <c r="AI748">
        <f>VLOOKUP($D748, '2021-2023 teams'!$B$128:$AH$191,31,FALSE)</f>
        <v>14.8</v>
      </c>
      <c r="AJ748">
        <f>VLOOKUP($D748, '2021-2023 teams'!$B$128:$AH$191,32,FALSE)</f>
        <v>2.6622930303423105</v>
      </c>
      <c r="AK748">
        <f>VLOOKUP($D748, '2021-2023 teams'!$B$128:$AH$191,33,FALSE)</f>
        <v>1.2231404958677687</v>
      </c>
      <c r="AL748">
        <f>VLOOKUP($D748, '2021-2023 teams'!$B$128:$AI$191,34,FALSE)</f>
        <v>0.4</v>
      </c>
      <c r="AM748">
        <f>VLOOKUP($E748, '2021-2023 teams'!$B$128:$AH$191,2,FALSE)</f>
        <v>13</v>
      </c>
      <c r="AN748">
        <f>VLOOKUP($E748, '2021-2023 teams'!$B$128:$AH$191,3,FALSE)</f>
        <v>0.47199999999999998</v>
      </c>
      <c r="AO748">
        <f>VLOOKUP($E748, '2021-2023 teams'!$B$128:$AH$191,4,FALSE)</f>
        <v>0.36599999999999999</v>
      </c>
      <c r="AP748">
        <f>VLOOKUP($E748, '2021-2023 teams'!$B$128:$AH$191,5,FALSE)</f>
        <v>0.67200000000000004</v>
      </c>
      <c r="AQ748">
        <f>VLOOKUP($E748, '2021-2023 teams'!$B$128:$AH$191,6,FALSE)</f>
        <v>35.700000000000003</v>
      </c>
      <c r="AR748">
        <f>VLOOKUP($E748, '2021-2023 teams'!$B$128:$AH$191,7,FALSE)</f>
        <v>13.8</v>
      </c>
      <c r="AS748">
        <f>VLOOKUP($E748, '2021-2023 teams'!$B$128:$AH$191,8,FALSE)</f>
        <v>7.4</v>
      </c>
      <c r="AT748">
        <f>VLOOKUP($E748, '2021-2023 teams'!$B$128:$AH$191,9,FALSE)</f>
        <v>2.9</v>
      </c>
      <c r="AU748">
        <f>VLOOKUP($E748, '2021-2023 teams'!$B$128:$AH$191,10,FALSE)</f>
        <v>12.1</v>
      </c>
      <c r="AV748">
        <f>VLOOKUP($E748, '2021-2023 teams'!$B$128:$AH$191,11,FALSE)</f>
        <v>17.2</v>
      </c>
      <c r="AW748">
        <f>VLOOKUP($E748, '2021-2023 teams'!$B$128:$AH$191,12,FALSE)</f>
        <v>75.599999999999994</v>
      </c>
      <c r="AX748">
        <f>VLOOKUP($E748, '2021-2023 teams'!$B$128:$AH$191,13,FALSE)</f>
        <v>0.45200000000000001</v>
      </c>
      <c r="AY748">
        <f>VLOOKUP($E748, '2021-2023 teams'!$B$128:$AH$191,14,FALSE)</f>
        <v>70.5</v>
      </c>
      <c r="AZ748">
        <f>VLOOKUP($E748, '2021-2023 teams'!$B$128:$AH$191,15,FALSE)</f>
        <v>1.077</v>
      </c>
      <c r="BA748">
        <f>VLOOKUP($E748, '2021-2023 teams'!$B$128:$AH$191,16,FALSE)</f>
        <v>1.0049999999999999</v>
      </c>
      <c r="BB748">
        <f>VLOOKUP($E748, '2021-2023 teams'!$B$128:$AH$191,17,FALSE)</f>
        <v>0.76700000000000002</v>
      </c>
      <c r="BC748">
        <f>VLOOKUP($E748, '2021-2023 teams'!$B$128:$AH$191,18,FALSE)</f>
        <v>70.2</v>
      </c>
      <c r="BD748">
        <f>VLOOKUP($E748, '2021-2023 teams'!$B$128:$AH$191,19,FALSE)</f>
        <v>0.53</v>
      </c>
      <c r="BE748">
        <f>VLOOKUP($E748, '2021-2023 teams'!$B$128:$AH$191,20,FALSE)</f>
        <v>9.6999999999999993</v>
      </c>
      <c r="BF748">
        <f>VLOOKUP($E748, '2021-2023 teams'!$B$128:$AH$191,21,FALSE)</f>
        <v>5</v>
      </c>
      <c r="BG748">
        <f>VLOOKUP($E748, '2021-2023 teams'!$B$128:$AH$191,22,FALSE)</f>
        <v>2.2999999999999998</v>
      </c>
      <c r="BH748">
        <f>VLOOKUP($E748, '2021-2023 teams'!$B$128:$AH$191,23,FALSE)</f>
        <v>0.64899474976030203</v>
      </c>
      <c r="BI748">
        <f>VLOOKUP($E748, '2021-2023 teams'!$B$128:$AH$191,24,FALSE)</f>
        <v>0.11800525023969799</v>
      </c>
      <c r="BJ748">
        <f>VLOOKUP($E748, '2021-2023 teams'!$B$128:$AH$191,25,FALSE)</f>
        <v>110.78217253936999</v>
      </c>
      <c r="BK748">
        <f>VLOOKUP($E748, '2021-2023 teams'!$B$128:$AH$191,26,FALSE)</f>
        <v>102.30898089727</v>
      </c>
      <c r="BL748">
        <f>VLOOKUP($E748, '2021-2023 teams'!$B$128:$AH$191,27,FALSE)</f>
        <v>8.4731916420999909</v>
      </c>
      <c r="BM748">
        <f>VLOOKUP($E748, '2021-2023 teams'!$B$128:$AH$191,28,FALSE)</f>
        <v>0.71402971150186001</v>
      </c>
      <c r="BN748">
        <f>VLOOKUP($E748, '2021-2023 teams'!$B$128:$AH$191,29,FALSE)</f>
        <v>69.2</v>
      </c>
      <c r="BO748">
        <f>VLOOKUP($E748, '2021-2023 teams'!$B$128:$AH$191,30,FALSE)</f>
        <v>-0.53229866610761001</v>
      </c>
      <c r="BP748">
        <f>VLOOKUP($E748, '2021-2023 teams'!$B$128:$AH$191,31,FALSE)</f>
        <v>12.4</v>
      </c>
      <c r="BQ748">
        <f>VLOOKUP($E748, '2021-2023 teams'!$B$128:$AH$191,32,FALSE)</f>
        <v>8.1669343646344714</v>
      </c>
      <c r="BR748">
        <f>VLOOKUP($E748, '2021-2023 teams'!$B$128:$AH$191,33,FALSE)</f>
        <v>1.0247933884297522</v>
      </c>
      <c r="BS748">
        <f>VLOOKUP($E748, '2021-2023 teams'!$B$128:$AI$191,34,FALSE)</f>
        <v>0.7</v>
      </c>
    </row>
    <row r="749" spans="4:71" x14ac:dyDescent="0.35">
      <c r="D749" t="str" cm="1">
        <f t="array" ref="D749">INDEX($B$2:$B$65, CEILING(ROW()/COUNTA($C$2:$C$65),1))</f>
        <v>Tennessee</v>
      </c>
      <c r="E749" t="str" cm="1">
        <f t="array" ref="E749">INDEX($C$2:$C$65, MOD(ROW()-1,COUNTA($C$2:$C$65))+1)</f>
        <v>Providence</v>
      </c>
      <c r="F749">
        <f>VLOOKUP($D749, '2021-2023 teams'!$B$128:$AH$191,2,FALSE)</f>
        <v>4</v>
      </c>
      <c r="G749">
        <f>VLOOKUP($D749, '2021-2023 teams'!$B$128:$AH$191,3,FALSE)</f>
        <v>0.437</v>
      </c>
      <c r="H749">
        <f>VLOOKUP($D749, '2021-2023 teams'!$B$128:$AH$191,4,FALSE)</f>
        <v>0.32900000000000001</v>
      </c>
      <c r="I749">
        <f>VLOOKUP($D749, '2021-2023 teams'!$B$128:$AH$191,5,FALSE)</f>
        <v>0.71399999999999997</v>
      </c>
      <c r="J749">
        <f>VLOOKUP($D749, '2021-2023 teams'!$B$128:$AH$191,6,FALSE)</f>
        <v>38.5</v>
      </c>
      <c r="K749">
        <f>VLOOKUP($D749, '2021-2023 teams'!$B$128:$AH$191,7,FALSE)</f>
        <v>16.899999999999999</v>
      </c>
      <c r="L749">
        <f>VLOOKUP($D749, '2021-2023 teams'!$B$128:$AH$191,8,FALSE)</f>
        <v>8.3000000000000007</v>
      </c>
      <c r="M749">
        <f>VLOOKUP($D749, '2021-2023 teams'!$B$128:$AH$191,9,FALSE)</f>
        <v>3.6</v>
      </c>
      <c r="N749">
        <f>VLOOKUP($D749, '2021-2023 teams'!$B$128:$AH$191,10,FALSE)</f>
        <v>12.1</v>
      </c>
      <c r="O749">
        <f>VLOOKUP($D749, '2021-2023 teams'!$B$128:$AH$191,11,FALSE)</f>
        <v>16.8</v>
      </c>
      <c r="P749">
        <f>VLOOKUP($D749, '2021-2023 teams'!$B$128:$AH$191,12,FALSE)</f>
        <v>71.8</v>
      </c>
      <c r="Q749">
        <f>VLOOKUP($D749, '2021-2023 teams'!$B$128:$AH$191,13,FALSE)</f>
        <v>0.36899999999999999</v>
      </c>
      <c r="R749">
        <f>VLOOKUP($D749, '2021-2023 teams'!$B$128:$AH$191,14,FALSE)</f>
        <v>58</v>
      </c>
      <c r="S749">
        <f>VLOOKUP($D749, '2021-2023 teams'!$B$128:$AH$191,15,FALSE)</f>
        <v>1.0549999999999999</v>
      </c>
      <c r="T749">
        <f>VLOOKUP($D749, '2021-2023 teams'!$B$128:$AH$191,16,FALSE)</f>
        <v>0.85299999999999998</v>
      </c>
      <c r="U749">
        <f>VLOOKUP($D749, '2021-2023 teams'!$B$128:$AH$191,17,FALSE)</f>
        <v>0.69699999999999995</v>
      </c>
      <c r="V749">
        <f>VLOOKUP($D749, '2021-2023 teams'!$B$128:$AH$191,18,FALSE)</f>
        <v>68</v>
      </c>
      <c r="W749">
        <f>VLOOKUP($D749, '2021-2023 teams'!$B$128:$AH$191,19,FALSE)</f>
        <v>0.503</v>
      </c>
      <c r="X749">
        <f>VLOOKUP($D749, '2021-2023 teams'!$B$128:$AH$191,20,FALSE)</f>
        <v>11.5</v>
      </c>
      <c r="Y749">
        <f>VLOOKUP($D749, '2021-2023 teams'!$B$128:$AH$191,21,FALSE)</f>
        <v>13.8</v>
      </c>
      <c r="Z749">
        <f>VLOOKUP($D749, '2021-2023 teams'!$B$128:$AH$191,22,FALSE)</f>
        <v>6.4</v>
      </c>
      <c r="AA749">
        <f>VLOOKUP($D749, '2021-2023 teams'!$B$128:$AH$191,23,FALSE)</f>
        <v>0.8674140018967077</v>
      </c>
      <c r="AB749">
        <f>VLOOKUP($D749, '2021-2023 teams'!$B$128:$AH$191,24,FALSE)</f>
        <v>-0.17041400189670775</v>
      </c>
      <c r="AC749">
        <f>VLOOKUP($D749, '2021-2023 teams'!$B$128:$AH$191,25,FALSE)</f>
        <v>111.06060306093001</v>
      </c>
      <c r="AD749">
        <f>VLOOKUP($D749, '2021-2023 teams'!$B$128:$AH$191,26,FALSE)</f>
        <v>86.157258746696002</v>
      </c>
      <c r="AE749">
        <f>VLOOKUP($D749, '2021-2023 teams'!$B$128:$AH$191,27,FALSE)</f>
        <v>24.903344314234005</v>
      </c>
      <c r="AF749">
        <f>VLOOKUP($D749, '2021-2023 teams'!$B$128:$AH$191,28,FALSE)</f>
        <v>0.94882002578404001</v>
      </c>
      <c r="AG749">
        <f>VLOOKUP($D749, '2021-2023 teams'!$B$128:$AH$191,29,FALSE)</f>
        <v>66.3</v>
      </c>
      <c r="AH749">
        <f>VLOOKUP($D749, '2021-2023 teams'!$B$128:$AH$191,30,FALSE)</f>
        <v>2.8101382603082001</v>
      </c>
      <c r="AI749">
        <f>VLOOKUP($D749, '2021-2023 teams'!$B$128:$AH$191,31,FALSE)</f>
        <v>14.8</v>
      </c>
      <c r="AJ749">
        <f>VLOOKUP($D749, '2021-2023 teams'!$B$128:$AH$191,32,FALSE)</f>
        <v>2.6622930303423105</v>
      </c>
      <c r="AK749">
        <f>VLOOKUP($D749, '2021-2023 teams'!$B$128:$AH$191,33,FALSE)</f>
        <v>1.2231404958677687</v>
      </c>
      <c r="AL749">
        <f>VLOOKUP($D749, '2021-2023 teams'!$B$128:$AI$191,34,FALSE)</f>
        <v>0.4</v>
      </c>
      <c r="AM749">
        <f>VLOOKUP($E749, '2021-2023 teams'!$B$128:$AH$191,2,FALSE)</f>
        <v>11</v>
      </c>
      <c r="AN749">
        <f>VLOOKUP($E749, '2021-2023 teams'!$B$128:$AH$191,3,FALSE)</f>
        <v>0.45900000000000002</v>
      </c>
      <c r="AO749">
        <f>VLOOKUP($E749, '2021-2023 teams'!$B$128:$AH$191,4,FALSE)</f>
        <v>0.35099999999999998</v>
      </c>
      <c r="AP749">
        <f>VLOOKUP($E749, '2021-2023 teams'!$B$128:$AH$191,5,FALSE)</f>
        <v>0.745</v>
      </c>
      <c r="AQ749">
        <f>VLOOKUP($E749, '2021-2023 teams'!$B$128:$AH$191,6,FALSE)</f>
        <v>38.299999999999997</v>
      </c>
      <c r="AR749">
        <f>VLOOKUP($E749, '2021-2023 teams'!$B$128:$AH$191,7,FALSE)</f>
        <v>14.7</v>
      </c>
      <c r="AS749">
        <f>VLOOKUP($E749, '2021-2023 teams'!$B$128:$AH$191,8,FALSE)</f>
        <v>6.9</v>
      </c>
      <c r="AT749">
        <f>VLOOKUP($E749, '2021-2023 teams'!$B$128:$AH$191,9,FALSE)</f>
        <v>4.5999999999999996</v>
      </c>
      <c r="AU749">
        <f>VLOOKUP($E749, '2021-2023 teams'!$B$128:$AH$191,10,FALSE)</f>
        <v>11.8</v>
      </c>
      <c r="AV749">
        <f>VLOOKUP($E749, '2021-2023 teams'!$B$128:$AH$191,11,FALSE)</f>
        <v>15</v>
      </c>
      <c r="AW749">
        <f>VLOOKUP($E749, '2021-2023 teams'!$B$128:$AH$191,12,FALSE)</f>
        <v>78.099999999999994</v>
      </c>
      <c r="AX749">
        <f>VLOOKUP($E749, '2021-2023 teams'!$B$128:$AH$191,13,FALSE)</f>
        <v>0.443</v>
      </c>
      <c r="AY749">
        <f>VLOOKUP($E749, '2021-2023 teams'!$B$128:$AH$191,14,FALSE)</f>
        <v>71.3</v>
      </c>
      <c r="AZ749">
        <f>VLOOKUP($E749, '2021-2023 teams'!$B$128:$AH$191,15,FALSE)</f>
        <v>1.0940000000000001</v>
      </c>
      <c r="BA749">
        <f>VLOOKUP($E749, '2021-2023 teams'!$B$128:$AH$191,16,FALSE)</f>
        <v>0.999</v>
      </c>
      <c r="BB749">
        <f>VLOOKUP($E749, '2021-2023 teams'!$B$128:$AH$191,17,FALSE)</f>
        <v>0.65600000000000003</v>
      </c>
      <c r="BC749">
        <f>VLOOKUP($E749, '2021-2023 teams'!$B$128:$AH$191,18,FALSE)</f>
        <v>71.400000000000006</v>
      </c>
      <c r="BD749">
        <f>VLOOKUP($E749, '2021-2023 teams'!$B$128:$AH$191,19,FALSE)</f>
        <v>0.51500000000000001</v>
      </c>
      <c r="BE749">
        <f>VLOOKUP($E749, '2021-2023 teams'!$B$128:$AH$191,20,FALSE)</f>
        <v>10.5</v>
      </c>
      <c r="BF749">
        <f>VLOOKUP($E749, '2021-2023 teams'!$B$128:$AH$191,21,FALSE)</f>
        <v>6.8</v>
      </c>
      <c r="BG749">
        <f>VLOOKUP($E749, '2021-2023 teams'!$B$128:$AH$191,22,FALSE)</f>
        <v>2.5</v>
      </c>
      <c r="BH749">
        <f>VLOOKUP($E749, '2021-2023 teams'!$B$128:$AH$191,23,FALSE)</f>
        <v>0.69032193832720812</v>
      </c>
      <c r="BI749">
        <f>VLOOKUP($E749, '2021-2023 teams'!$B$128:$AH$191,24,FALSE)</f>
        <v>-3.432193832720809E-2</v>
      </c>
      <c r="BJ749">
        <f>VLOOKUP($E749, '2021-2023 teams'!$B$128:$AH$191,25,FALSE)</f>
        <v>114.94240418187</v>
      </c>
      <c r="BK749">
        <f>VLOOKUP($E749, '2021-2023 teams'!$B$128:$AH$191,26,FALSE)</f>
        <v>100.36505617643</v>
      </c>
      <c r="BL749">
        <f>VLOOKUP($E749, '2021-2023 teams'!$B$128:$AH$191,27,FALSE)</f>
        <v>14.577348005440001</v>
      </c>
      <c r="BM749">
        <f>VLOOKUP($E749, '2021-2023 teams'!$B$128:$AH$191,28,FALSE)</f>
        <v>0.82629541622501002</v>
      </c>
      <c r="BN749">
        <f>VLOOKUP($E749, '2021-2023 teams'!$B$128:$AH$191,29,FALSE)</f>
        <v>67.7</v>
      </c>
      <c r="BO749">
        <f>VLOOKUP($E749, '2021-2023 teams'!$B$128:$AH$191,30,FALSE)</f>
        <v>1.346381062181</v>
      </c>
      <c r="BP749">
        <f>VLOOKUP($E749, '2021-2023 teams'!$B$128:$AH$191,31,FALSE)</f>
        <v>11.8</v>
      </c>
      <c r="BQ749">
        <f>VLOOKUP($E749, '2021-2023 teams'!$B$128:$AH$191,32,FALSE)</f>
        <v>4.6441917950189291</v>
      </c>
      <c r="BR749">
        <f>VLOOKUP($E749, '2021-2023 teams'!$B$128:$AH$191,33,FALSE)</f>
        <v>1</v>
      </c>
      <c r="BS749">
        <f>VLOOKUP($E749, '2021-2023 teams'!$B$128:$AI$191,34,FALSE)</f>
        <v>0.4</v>
      </c>
    </row>
    <row r="750" spans="4:71" x14ac:dyDescent="0.35">
      <c r="D750" t="str" cm="1">
        <f t="array" ref="D750">INDEX($B$2:$B$65, CEILING(ROW()/COUNTA($C$2:$C$65),1))</f>
        <v>Tennessee</v>
      </c>
      <c r="E750" t="str" cm="1">
        <f t="array" ref="E750">INDEX($C$2:$C$65, MOD(ROW()-1,COUNTA($C$2:$C$65))+1)</f>
        <v>Montana State</v>
      </c>
      <c r="F750">
        <f>VLOOKUP($D750, '2021-2023 teams'!$B$128:$AH$191,2,FALSE)</f>
        <v>4</v>
      </c>
      <c r="G750">
        <f>VLOOKUP($D750, '2021-2023 teams'!$B$128:$AH$191,3,FALSE)</f>
        <v>0.437</v>
      </c>
      <c r="H750">
        <f>VLOOKUP($D750, '2021-2023 teams'!$B$128:$AH$191,4,FALSE)</f>
        <v>0.32900000000000001</v>
      </c>
      <c r="I750">
        <f>VLOOKUP($D750, '2021-2023 teams'!$B$128:$AH$191,5,FALSE)</f>
        <v>0.71399999999999997</v>
      </c>
      <c r="J750">
        <f>VLOOKUP($D750, '2021-2023 teams'!$B$128:$AH$191,6,FALSE)</f>
        <v>38.5</v>
      </c>
      <c r="K750">
        <f>VLOOKUP($D750, '2021-2023 teams'!$B$128:$AH$191,7,FALSE)</f>
        <v>16.899999999999999</v>
      </c>
      <c r="L750">
        <f>VLOOKUP($D750, '2021-2023 teams'!$B$128:$AH$191,8,FALSE)</f>
        <v>8.3000000000000007</v>
      </c>
      <c r="M750">
        <f>VLOOKUP($D750, '2021-2023 teams'!$B$128:$AH$191,9,FALSE)</f>
        <v>3.6</v>
      </c>
      <c r="N750">
        <f>VLOOKUP($D750, '2021-2023 teams'!$B$128:$AH$191,10,FALSE)</f>
        <v>12.1</v>
      </c>
      <c r="O750">
        <f>VLOOKUP($D750, '2021-2023 teams'!$B$128:$AH$191,11,FALSE)</f>
        <v>16.8</v>
      </c>
      <c r="P750">
        <f>VLOOKUP($D750, '2021-2023 teams'!$B$128:$AH$191,12,FALSE)</f>
        <v>71.8</v>
      </c>
      <c r="Q750">
        <f>VLOOKUP($D750, '2021-2023 teams'!$B$128:$AH$191,13,FALSE)</f>
        <v>0.36899999999999999</v>
      </c>
      <c r="R750">
        <f>VLOOKUP($D750, '2021-2023 teams'!$B$128:$AH$191,14,FALSE)</f>
        <v>58</v>
      </c>
      <c r="S750">
        <f>VLOOKUP($D750, '2021-2023 teams'!$B$128:$AH$191,15,FALSE)</f>
        <v>1.0549999999999999</v>
      </c>
      <c r="T750">
        <f>VLOOKUP($D750, '2021-2023 teams'!$B$128:$AH$191,16,FALSE)</f>
        <v>0.85299999999999998</v>
      </c>
      <c r="U750">
        <f>VLOOKUP($D750, '2021-2023 teams'!$B$128:$AH$191,17,FALSE)</f>
        <v>0.69699999999999995</v>
      </c>
      <c r="V750">
        <f>VLOOKUP($D750, '2021-2023 teams'!$B$128:$AH$191,18,FALSE)</f>
        <v>68</v>
      </c>
      <c r="W750">
        <f>VLOOKUP($D750, '2021-2023 teams'!$B$128:$AH$191,19,FALSE)</f>
        <v>0.503</v>
      </c>
      <c r="X750">
        <f>VLOOKUP($D750, '2021-2023 teams'!$B$128:$AH$191,20,FALSE)</f>
        <v>11.5</v>
      </c>
      <c r="Y750">
        <f>VLOOKUP($D750, '2021-2023 teams'!$B$128:$AH$191,21,FALSE)</f>
        <v>13.8</v>
      </c>
      <c r="Z750">
        <f>VLOOKUP($D750, '2021-2023 teams'!$B$128:$AH$191,22,FALSE)</f>
        <v>6.4</v>
      </c>
      <c r="AA750">
        <f>VLOOKUP($D750, '2021-2023 teams'!$B$128:$AH$191,23,FALSE)</f>
        <v>0.8674140018967077</v>
      </c>
      <c r="AB750">
        <f>VLOOKUP($D750, '2021-2023 teams'!$B$128:$AH$191,24,FALSE)</f>
        <v>-0.17041400189670775</v>
      </c>
      <c r="AC750">
        <f>VLOOKUP($D750, '2021-2023 teams'!$B$128:$AH$191,25,FALSE)</f>
        <v>111.06060306093001</v>
      </c>
      <c r="AD750">
        <f>VLOOKUP($D750, '2021-2023 teams'!$B$128:$AH$191,26,FALSE)</f>
        <v>86.157258746696002</v>
      </c>
      <c r="AE750">
        <f>VLOOKUP($D750, '2021-2023 teams'!$B$128:$AH$191,27,FALSE)</f>
        <v>24.903344314234005</v>
      </c>
      <c r="AF750">
        <f>VLOOKUP($D750, '2021-2023 teams'!$B$128:$AH$191,28,FALSE)</f>
        <v>0.94882002578404001</v>
      </c>
      <c r="AG750">
        <f>VLOOKUP($D750, '2021-2023 teams'!$B$128:$AH$191,29,FALSE)</f>
        <v>66.3</v>
      </c>
      <c r="AH750">
        <f>VLOOKUP($D750, '2021-2023 teams'!$B$128:$AH$191,30,FALSE)</f>
        <v>2.8101382603082001</v>
      </c>
      <c r="AI750">
        <f>VLOOKUP($D750, '2021-2023 teams'!$B$128:$AH$191,31,FALSE)</f>
        <v>14.8</v>
      </c>
      <c r="AJ750">
        <f>VLOOKUP($D750, '2021-2023 teams'!$B$128:$AH$191,32,FALSE)</f>
        <v>2.6622930303423105</v>
      </c>
      <c r="AK750">
        <f>VLOOKUP($D750, '2021-2023 teams'!$B$128:$AH$191,33,FALSE)</f>
        <v>1.2231404958677687</v>
      </c>
      <c r="AL750">
        <f>VLOOKUP($D750, '2021-2023 teams'!$B$128:$AI$191,34,FALSE)</f>
        <v>0.4</v>
      </c>
      <c r="AM750">
        <f>VLOOKUP($E750, '2021-2023 teams'!$B$128:$AH$191,2,FALSE)</f>
        <v>14</v>
      </c>
      <c r="AN750">
        <f>VLOOKUP($E750, '2021-2023 teams'!$B$128:$AH$191,3,FALSE)</f>
        <v>0.45600000000000002</v>
      </c>
      <c r="AO750">
        <f>VLOOKUP($E750, '2021-2023 teams'!$B$128:$AH$191,4,FALSE)</f>
        <v>0.32</v>
      </c>
      <c r="AP750">
        <f>VLOOKUP($E750, '2021-2023 teams'!$B$128:$AH$191,5,FALSE)</f>
        <v>0.76300000000000001</v>
      </c>
      <c r="AQ750">
        <f>VLOOKUP($E750, '2021-2023 teams'!$B$128:$AH$191,6,FALSE)</f>
        <v>31.9</v>
      </c>
      <c r="AR750">
        <f>VLOOKUP($E750, '2021-2023 teams'!$B$128:$AH$191,7,FALSE)</f>
        <v>11.8</v>
      </c>
      <c r="AS750">
        <f>VLOOKUP($E750, '2021-2023 teams'!$B$128:$AH$191,8,FALSE)</f>
        <v>6.4</v>
      </c>
      <c r="AT750">
        <f>VLOOKUP($E750, '2021-2023 teams'!$B$128:$AH$191,9,FALSE)</f>
        <v>3.1</v>
      </c>
      <c r="AU750">
        <f>VLOOKUP($E750, '2021-2023 teams'!$B$128:$AH$191,10,FALSE)</f>
        <v>11.9</v>
      </c>
      <c r="AV750">
        <f>VLOOKUP($E750, '2021-2023 teams'!$B$128:$AH$191,11,FALSE)</f>
        <v>18.7</v>
      </c>
      <c r="AW750">
        <f>VLOOKUP($E750, '2021-2023 teams'!$B$128:$AH$191,12,FALSE)</f>
        <v>71</v>
      </c>
      <c r="AX750">
        <f>VLOOKUP($E750, '2021-2023 teams'!$B$128:$AH$191,13,FALSE)</f>
        <v>0.435</v>
      </c>
      <c r="AY750">
        <f>VLOOKUP($E750, '2021-2023 teams'!$B$128:$AH$191,14,FALSE)</f>
        <v>66.900000000000006</v>
      </c>
      <c r="AZ750">
        <f>VLOOKUP($E750, '2021-2023 teams'!$B$128:$AH$191,15,FALSE)</f>
        <v>1.03</v>
      </c>
      <c r="BA750">
        <f>VLOOKUP($E750, '2021-2023 teams'!$B$128:$AH$191,16,FALSE)</f>
        <v>0.97099999999999997</v>
      </c>
      <c r="BB750">
        <f>VLOOKUP($E750, '2021-2023 teams'!$B$128:$AH$191,17,FALSE)</f>
        <v>0.71899999999999997</v>
      </c>
      <c r="BC750">
        <f>VLOOKUP($E750, '2021-2023 teams'!$B$128:$AH$191,18,FALSE)</f>
        <v>68.900000000000006</v>
      </c>
      <c r="BD750">
        <f>VLOOKUP($E750, '2021-2023 teams'!$B$128:$AH$191,19,FALSE)</f>
        <v>0.50900000000000001</v>
      </c>
      <c r="BE750">
        <f>VLOOKUP($E750, '2021-2023 teams'!$B$128:$AH$191,20,FALSE)</f>
        <v>6.8</v>
      </c>
      <c r="BF750">
        <f>VLOOKUP($E750, '2021-2023 teams'!$B$128:$AH$191,21,FALSE)</f>
        <v>4.0999999999999996</v>
      </c>
      <c r="BG750">
        <f>VLOOKUP($E750, '2021-2023 teams'!$B$128:$AH$191,22,FALSE)</f>
        <v>1.8</v>
      </c>
      <c r="BH750">
        <f>VLOOKUP($E750, '2021-2023 teams'!$B$128:$AH$191,23,FALSE)</f>
        <v>0.62794993354706563</v>
      </c>
      <c r="BI750">
        <f>VLOOKUP($E750, '2021-2023 teams'!$B$128:$AH$191,24,FALSE)</f>
        <v>9.1050066452934342E-2</v>
      </c>
      <c r="BJ750">
        <f>VLOOKUP($E750, '2021-2023 teams'!$B$128:$AH$191,25,FALSE)</f>
        <v>104.12481807886</v>
      </c>
      <c r="BK750">
        <f>VLOOKUP($E750, '2021-2023 teams'!$B$128:$AH$191,26,FALSE)</f>
        <v>96.994492619363996</v>
      </c>
      <c r="BL750">
        <f>VLOOKUP($E750, '2021-2023 teams'!$B$128:$AH$191,27,FALSE)</f>
        <v>7.1303254594960066</v>
      </c>
      <c r="BM750">
        <f>VLOOKUP($E750, '2021-2023 teams'!$B$128:$AH$191,28,FALSE)</f>
        <v>0.69333679128854997</v>
      </c>
      <c r="BN750">
        <f>VLOOKUP($E750, '2021-2023 teams'!$B$128:$AH$191,29,FALSE)</f>
        <v>67.099999999999994</v>
      </c>
      <c r="BO750">
        <f>VLOOKUP($E750, '2021-2023 teams'!$B$128:$AH$191,30,FALSE)</f>
        <v>-2.7020806014801</v>
      </c>
      <c r="BP750">
        <f>VLOOKUP($E750, '2021-2023 teams'!$B$128:$AH$191,31,FALSE)</f>
        <v>13.5</v>
      </c>
      <c r="BQ750">
        <f>VLOOKUP($E750, '2021-2023 teams'!$B$128:$AH$191,32,FALSE)</f>
        <v>9.4105101346584021</v>
      </c>
      <c r="BR750">
        <f>VLOOKUP($E750, '2021-2023 teams'!$B$128:$AH$191,33,FALSE)</f>
        <v>1.134453781512605</v>
      </c>
      <c r="BS750">
        <f>VLOOKUP($E750, '2021-2023 teams'!$B$128:$AI$191,34,FALSE)</f>
        <v>0.9</v>
      </c>
    </row>
    <row r="751" spans="4:71" x14ac:dyDescent="0.35">
      <c r="D751" t="str" cm="1">
        <f t="array" ref="D751">INDEX($B$2:$B$65, CEILING(ROW()/COUNTA($C$2:$C$65),1))</f>
        <v>Tennessee</v>
      </c>
      <c r="E751" t="str" cm="1">
        <f t="array" ref="E751">INDEX($C$2:$C$65, MOD(ROW()-1,COUNTA($C$2:$C$65))+1)</f>
        <v>USC</v>
      </c>
      <c r="F751">
        <f>VLOOKUP($D751, '2021-2023 teams'!$B$128:$AH$191,2,FALSE)</f>
        <v>4</v>
      </c>
      <c r="G751">
        <f>VLOOKUP($D751, '2021-2023 teams'!$B$128:$AH$191,3,FALSE)</f>
        <v>0.437</v>
      </c>
      <c r="H751">
        <f>VLOOKUP($D751, '2021-2023 teams'!$B$128:$AH$191,4,FALSE)</f>
        <v>0.32900000000000001</v>
      </c>
      <c r="I751">
        <f>VLOOKUP($D751, '2021-2023 teams'!$B$128:$AH$191,5,FALSE)</f>
        <v>0.71399999999999997</v>
      </c>
      <c r="J751">
        <f>VLOOKUP($D751, '2021-2023 teams'!$B$128:$AH$191,6,FALSE)</f>
        <v>38.5</v>
      </c>
      <c r="K751">
        <f>VLOOKUP($D751, '2021-2023 teams'!$B$128:$AH$191,7,FALSE)</f>
        <v>16.899999999999999</v>
      </c>
      <c r="L751">
        <f>VLOOKUP($D751, '2021-2023 teams'!$B$128:$AH$191,8,FALSE)</f>
        <v>8.3000000000000007</v>
      </c>
      <c r="M751">
        <f>VLOOKUP($D751, '2021-2023 teams'!$B$128:$AH$191,9,FALSE)</f>
        <v>3.6</v>
      </c>
      <c r="N751">
        <f>VLOOKUP($D751, '2021-2023 teams'!$B$128:$AH$191,10,FALSE)</f>
        <v>12.1</v>
      </c>
      <c r="O751">
        <f>VLOOKUP($D751, '2021-2023 teams'!$B$128:$AH$191,11,FALSE)</f>
        <v>16.8</v>
      </c>
      <c r="P751">
        <f>VLOOKUP($D751, '2021-2023 teams'!$B$128:$AH$191,12,FALSE)</f>
        <v>71.8</v>
      </c>
      <c r="Q751">
        <f>VLOOKUP($D751, '2021-2023 teams'!$B$128:$AH$191,13,FALSE)</f>
        <v>0.36899999999999999</v>
      </c>
      <c r="R751">
        <f>VLOOKUP($D751, '2021-2023 teams'!$B$128:$AH$191,14,FALSE)</f>
        <v>58</v>
      </c>
      <c r="S751">
        <f>VLOOKUP($D751, '2021-2023 teams'!$B$128:$AH$191,15,FALSE)</f>
        <v>1.0549999999999999</v>
      </c>
      <c r="T751">
        <f>VLOOKUP($D751, '2021-2023 teams'!$B$128:$AH$191,16,FALSE)</f>
        <v>0.85299999999999998</v>
      </c>
      <c r="U751">
        <f>VLOOKUP($D751, '2021-2023 teams'!$B$128:$AH$191,17,FALSE)</f>
        <v>0.69699999999999995</v>
      </c>
      <c r="V751">
        <f>VLOOKUP($D751, '2021-2023 teams'!$B$128:$AH$191,18,FALSE)</f>
        <v>68</v>
      </c>
      <c r="W751">
        <f>VLOOKUP($D751, '2021-2023 teams'!$B$128:$AH$191,19,FALSE)</f>
        <v>0.503</v>
      </c>
      <c r="X751">
        <f>VLOOKUP($D751, '2021-2023 teams'!$B$128:$AH$191,20,FALSE)</f>
        <v>11.5</v>
      </c>
      <c r="Y751">
        <f>VLOOKUP($D751, '2021-2023 teams'!$B$128:$AH$191,21,FALSE)</f>
        <v>13.8</v>
      </c>
      <c r="Z751">
        <f>VLOOKUP($D751, '2021-2023 teams'!$B$128:$AH$191,22,FALSE)</f>
        <v>6.4</v>
      </c>
      <c r="AA751">
        <f>VLOOKUP($D751, '2021-2023 teams'!$B$128:$AH$191,23,FALSE)</f>
        <v>0.8674140018967077</v>
      </c>
      <c r="AB751">
        <f>VLOOKUP($D751, '2021-2023 teams'!$B$128:$AH$191,24,FALSE)</f>
        <v>-0.17041400189670775</v>
      </c>
      <c r="AC751">
        <f>VLOOKUP($D751, '2021-2023 teams'!$B$128:$AH$191,25,FALSE)</f>
        <v>111.06060306093001</v>
      </c>
      <c r="AD751">
        <f>VLOOKUP($D751, '2021-2023 teams'!$B$128:$AH$191,26,FALSE)</f>
        <v>86.157258746696002</v>
      </c>
      <c r="AE751">
        <f>VLOOKUP($D751, '2021-2023 teams'!$B$128:$AH$191,27,FALSE)</f>
        <v>24.903344314234005</v>
      </c>
      <c r="AF751">
        <f>VLOOKUP($D751, '2021-2023 teams'!$B$128:$AH$191,28,FALSE)</f>
        <v>0.94882002578404001</v>
      </c>
      <c r="AG751">
        <f>VLOOKUP($D751, '2021-2023 teams'!$B$128:$AH$191,29,FALSE)</f>
        <v>66.3</v>
      </c>
      <c r="AH751">
        <f>VLOOKUP($D751, '2021-2023 teams'!$B$128:$AH$191,30,FALSE)</f>
        <v>2.8101382603082001</v>
      </c>
      <c r="AI751">
        <f>VLOOKUP($D751, '2021-2023 teams'!$B$128:$AH$191,31,FALSE)</f>
        <v>14.8</v>
      </c>
      <c r="AJ751">
        <f>VLOOKUP($D751, '2021-2023 teams'!$B$128:$AH$191,32,FALSE)</f>
        <v>2.6622930303423105</v>
      </c>
      <c r="AK751">
        <f>VLOOKUP($D751, '2021-2023 teams'!$B$128:$AH$191,33,FALSE)</f>
        <v>1.2231404958677687</v>
      </c>
      <c r="AL751">
        <f>VLOOKUP($D751, '2021-2023 teams'!$B$128:$AI$191,34,FALSE)</f>
        <v>0.4</v>
      </c>
      <c r="AM751">
        <f>VLOOKUP($E751, '2021-2023 teams'!$B$128:$AH$191,2,FALSE)</f>
        <v>10</v>
      </c>
      <c r="AN751">
        <f>VLOOKUP($E751, '2021-2023 teams'!$B$128:$AH$191,3,FALSE)</f>
        <v>0.45700000000000002</v>
      </c>
      <c r="AO751">
        <f>VLOOKUP($E751, '2021-2023 teams'!$B$128:$AH$191,4,FALSE)</f>
        <v>0.34499999999999997</v>
      </c>
      <c r="AP751">
        <f>VLOOKUP($E751, '2021-2023 teams'!$B$128:$AH$191,5,FALSE)</f>
        <v>0.74399999999999999</v>
      </c>
      <c r="AQ751">
        <f>VLOOKUP($E751, '2021-2023 teams'!$B$128:$AH$191,6,FALSE)</f>
        <v>35.299999999999997</v>
      </c>
      <c r="AR751">
        <f>VLOOKUP($E751, '2021-2023 teams'!$B$128:$AH$191,7,FALSE)</f>
        <v>13.4</v>
      </c>
      <c r="AS751">
        <f>VLOOKUP($E751, '2021-2023 teams'!$B$128:$AH$191,8,FALSE)</f>
        <v>7</v>
      </c>
      <c r="AT751">
        <f>VLOOKUP($E751, '2021-2023 teams'!$B$128:$AH$191,9,FALSE)</f>
        <v>5.2</v>
      </c>
      <c r="AU751">
        <f>VLOOKUP($E751, '2021-2023 teams'!$B$128:$AH$191,10,FALSE)</f>
        <v>12.5</v>
      </c>
      <c r="AV751">
        <f>VLOOKUP($E751, '2021-2023 teams'!$B$128:$AH$191,11,FALSE)</f>
        <v>17.2</v>
      </c>
      <c r="AW751">
        <f>VLOOKUP($E751, '2021-2023 teams'!$B$128:$AH$191,12,FALSE)</f>
        <v>72.8</v>
      </c>
      <c r="AX751">
        <f>VLOOKUP($E751, '2021-2023 teams'!$B$128:$AH$191,13,FALSE)</f>
        <v>0.39</v>
      </c>
      <c r="AY751">
        <f>VLOOKUP($E751, '2021-2023 teams'!$B$128:$AH$191,14,FALSE)</f>
        <v>67.3</v>
      </c>
      <c r="AZ751">
        <f>VLOOKUP($E751, '2021-2023 teams'!$B$128:$AH$191,15,FALSE)</f>
        <v>1.03</v>
      </c>
      <c r="BA751">
        <f>VLOOKUP($E751, '2021-2023 teams'!$B$128:$AH$191,16,FALSE)</f>
        <v>0.95199999999999996</v>
      </c>
      <c r="BB751">
        <f>VLOOKUP($E751, '2021-2023 teams'!$B$128:$AH$191,17,FALSE)</f>
        <v>0.68799999999999994</v>
      </c>
      <c r="BC751">
        <f>VLOOKUP($E751, '2021-2023 teams'!$B$128:$AH$191,18,FALSE)</f>
        <v>70.7</v>
      </c>
      <c r="BD751">
        <f>VLOOKUP($E751, '2021-2023 teams'!$B$128:$AH$191,19,FALSE)</f>
        <v>0.51300000000000001</v>
      </c>
      <c r="BE751">
        <f>VLOOKUP($E751, '2021-2023 teams'!$B$128:$AH$191,20,FALSE)</f>
        <v>7.9</v>
      </c>
      <c r="BF751">
        <f>VLOOKUP($E751, '2021-2023 teams'!$B$128:$AH$191,21,FALSE)</f>
        <v>5.5</v>
      </c>
      <c r="BG751">
        <f>VLOOKUP($E751, '2021-2023 teams'!$B$128:$AH$191,22,FALSE)</f>
        <v>-2.2999999999999998</v>
      </c>
      <c r="BH751">
        <f>VLOOKUP($E751, '2021-2023 teams'!$B$128:$AH$191,23,FALSE)</f>
        <v>0.66625390408890528</v>
      </c>
      <c r="BI751">
        <f>VLOOKUP($E751, '2021-2023 teams'!$B$128:$AH$191,24,FALSE)</f>
        <v>2.1746095911094665E-2</v>
      </c>
      <c r="BJ751">
        <f>VLOOKUP($E751, '2021-2023 teams'!$B$128:$AH$191,25,FALSE)</f>
        <v>110.76316589094</v>
      </c>
      <c r="BK751">
        <f>VLOOKUP($E751, '2021-2023 teams'!$B$128:$AH$191,26,FALSE)</f>
        <v>96.368902220812004</v>
      </c>
      <c r="BL751">
        <f>VLOOKUP($E751, '2021-2023 teams'!$B$128:$AH$191,27,FALSE)</f>
        <v>14.394263670127998</v>
      </c>
      <c r="BM751">
        <f>VLOOKUP($E751, '2021-2023 teams'!$B$128:$AH$191,28,FALSE)</f>
        <v>0.83214739108482005</v>
      </c>
      <c r="BN751">
        <f>VLOOKUP($E751, '2021-2023 teams'!$B$128:$AH$191,29,FALSE)</f>
        <v>68.900000000000006</v>
      </c>
      <c r="BO751">
        <f>VLOOKUP($E751, '2021-2023 teams'!$B$128:$AH$191,30,FALSE)</f>
        <v>2.0737568975395</v>
      </c>
      <c r="BP751">
        <f>VLOOKUP($E751, '2021-2023 teams'!$B$128:$AH$191,31,FALSE)</f>
        <v>12.5</v>
      </c>
      <c r="BQ751">
        <f>VLOOKUP($E751, '2021-2023 teams'!$B$128:$AH$191,32,FALSE)</f>
        <v>4.7866290057605516</v>
      </c>
      <c r="BR751">
        <f>VLOOKUP($E751, '2021-2023 teams'!$B$128:$AH$191,33,FALSE)</f>
        <v>1</v>
      </c>
      <c r="BS751">
        <f>VLOOKUP($E751, '2021-2023 teams'!$B$128:$AI$191,34,FALSE)</f>
        <v>0.6</v>
      </c>
    </row>
    <row r="752" spans="4:71" x14ac:dyDescent="0.35">
      <c r="D752" t="str" cm="1">
        <f t="array" ref="D752">INDEX($B$2:$B$65, CEILING(ROW()/COUNTA($C$2:$C$65),1))</f>
        <v>Tennessee</v>
      </c>
      <c r="E752" t="str" cm="1">
        <f t="array" ref="E752">INDEX($C$2:$C$65, MOD(ROW()-1,COUNTA($C$2:$C$65))+1)</f>
        <v>Vermont</v>
      </c>
      <c r="F752">
        <f>VLOOKUP($D752, '2021-2023 teams'!$B$128:$AH$191,2,FALSE)</f>
        <v>4</v>
      </c>
      <c r="G752">
        <f>VLOOKUP($D752, '2021-2023 teams'!$B$128:$AH$191,3,FALSE)</f>
        <v>0.437</v>
      </c>
      <c r="H752">
        <f>VLOOKUP($D752, '2021-2023 teams'!$B$128:$AH$191,4,FALSE)</f>
        <v>0.32900000000000001</v>
      </c>
      <c r="I752">
        <f>VLOOKUP($D752, '2021-2023 teams'!$B$128:$AH$191,5,FALSE)</f>
        <v>0.71399999999999997</v>
      </c>
      <c r="J752">
        <f>VLOOKUP($D752, '2021-2023 teams'!$B$128:$AH$191,6,FALSE)</f>
        <v>38.5</v>
      </c>
      <c r="K752">
        <f>VLOOKUP($D752, '2021-2023 teams'!$B$128:$AH$191,7,FALSE)</f>
        <v>16.899999999999999</v>
      </c>
      <c r="L752">
        <f>VLOOKUP($D752, '2021-2023 teams'!$B$128:$AH$191,8,FALSE)</f>
        <v>8.3000000000000007</v>
      </c>
      <c r="M752">
        <f>VLOOKUP($D752, '2021-2023 teams'!$B$128:$AH$191,9,FALSE)</f>
        <v>3.6</v>
      </c>
      <c r="N752">
        <f>VLOOKUP($D752, '2021-2023 teams'!$B$128:$AH$191,10,FALSE)</f>
        <v>12.1</v>
      </c>
      <c r="O752">
        <f>VLOOKUP($D752, '2021-2023 teams'!$B$128:$AH$191,11,FALSE)</f>
        <v>16.8</v>
      </c>
      <c r="P752">
        <f>VLOOKUP($D752, '2021-2023 teams'!$B$128:$AH$191,12,FALSE)</f>
        <v>71.8</v>
      </c>
      <c r="Q752">
        <f>VLOOKUP($D752, '2021-2023 teams'!$B$128:$AH$191,13,FALSE)</f>
        <v>0.36899999999999999</v>
      </c>
      <c r="R752">
        <f>VLOOKUP($D752, '2021-2023 teams'!$B$128:$AH$191,14,FALSE)</f>
        <v>58</v>
      </c>
      <c r="S752">
        <f>VLOOKUP($D752, '2021-2023 teams'!$B$128:$AH$191,15,FALSE)</f>
        <v>1.0549999999999999</v>
      </c>
      <c r="T752">
        <f>VLOOKUP($D752, '2021-2023 teams'!$B$128:$AH$191,16,FALSE)</f>
        <v>0.85299999999999998</v>
      </c>
      <c r="U752">
        <f>VLOOKUP($D752, '2021-2023 teams'!$B$128:$AH$191,17,FALSE)</f>
        <v>0.69699999999999995</v>
      </c>
      <c r="V752">
        <f>VLOOKUP($D752, '2021-2023 teams'!$B$128:$AH$191,18,FALSE)</f>
        <v>68</v>
      </c>
      <c r="W752">
        <f>VLOOKUP($D752, '2021-2023 teams'!$B$128:$AH$191,19,FALSE)</f>
        <v>0.503</v>
      </c>
      <c r="X752">
        <f>VLOOKUP($D752, '2021-2023 teams'!$B$128:$AH$191,20,FALSE)</f>
        <v>11.5</v>
      </c>
      <c r="Y752">
        <f>VLOOKUP($D752, '2021-2023 teams'!$B$128:$AH$191,21,FALSE)</f>
        <v>13.8</v>
      </c>
      <c r="Z752">
        <f>VLOOKUP($D752, '2021-2023 teams'!$B$128:$AH$191,22,FALSE)</f>
        <v>6.4</v>
      </c>
      <c r="AA752">
        <f>VLOOKUP($D752, '2021-2023 teams'!$B$128:$AH$191,23,FALSE)</f>
        <v>0.8674140018967077</v>
      </c>
      <c r="AB752">
        <f>VLOOKUP($D752, '2021-2023 teams'!$B$128:$AH$191,24,FALSE)</f>
        <v>-0.17041400189670775</v>
      </c>
      <c r="AC752">
        <f>VLOOKUP($D752, '2021-2023 teams'!$B$128:$AH$191,25,FALSE)</f>
        <v>111.06060306093001</v>
      </c>
      <c r="AD752">
        <f>VLOOKUP($D752, '2021-2023 teams'!$B$128:$AH$191,26,FALSE)</f>
        <v>86.157258746696002</v>
      </c>
      <c r="AE752">
        <f>VLOOKUP($D752, '2021-2023 teams'!$B$128:$AH$191,27,FALSE)</f>
        <v>24.903344314234005</v>
      </c>
      <c r="AF752">
        <f>VLOOKUP($D752, '2021-2023 teams'!$B$128:$AH$191,28,FALSE)</f>
        <v>0.94882002578404001</v>
      </c>
      <c r="AG752">
        <f>VLOOKUP($D752, '2021-2023 teams'!$B$128:$AH$191,29,FALSE)</f>
        <v>66.3</v>
      </c>
      <c r="AH752">
        <f>VLOOKUP($D752, '2021-2023 teams'!$B$128:$AH$191,30,FALSE)</f>
        <v>2.8101382603082001</v>
      </c>
      <c r="AI752">
        <f>VLOOKUP($D752, '2021-2023 teams'!$B$128:$AH$191,31,FALSE)</f>
        <v>14.8</v>
      </c>
      <c r="AJ752">
        <f>VLOOKUP($D752, '2021-2023 teams'!$B$128:$AH$191,32,FALSE)</f>
        <v>2.6622930303423105</v>
      </c>
      <c r="AK752">
        <f>VLOOKUP($D752, '2021-2023 teams'!$B$128:$AH$191,33,FALSE)</f>
        <v>1.2231404958677687</v>
      </c>
      <c r="AL752">
        <f>VLOOKUP($D752, '2021-2023 teams'!$B$128:$AI$191,34,FALSE)</f>
        <v>0.4</v>
      </c>
      <c r="AM752">
        <f>VLOOKUP($E752, '2021-2023 teams'!$B$128:$AH$191,2,FALSE)</f>
        <v>15</v>
      </c>
      <c r="AN752">
        <f>VLOOKUP($E752, '2021-2023 teams'!$B$128:$AH$191,3,FALSE)</f>
        <v>0.47099999999999997</v>
      </c>
      <c r="AO752">
        <f>VLOOKUP($E752, '2021-2023 teams'!$B$128:$AH$191,4,FALSE)</f>
        <v>0.36199999999999999</v>
      </c>
      <c r="AP752">
        <f>VLOOKUP($E752, '2021-2023 teams'!$B$128:$AH$191,5,FALSE)</f>
        <v>0.70299999999999996</v>
      </c>
      <c r="AQ752">
        <f>VLOOKUP($E752, '2021-2023 teams'!$B$128:$AH$191,6,FALSE)</f>
        <v>31.1</v>
      </c>
      <c r="AR752">
        <f>VLOOKUP($E752, '2021-2023 teams'!$B$128:$AH$191,7,FALSE)</f>
        <v>13.7</v>
      </c>
      <c r="AS752">
        <f>VLOOKUP($E752, '2021-2023 teams'!$B$128:$AH$191,8,FALSE)</f>
        <v>5.6</v>
      </c>
      <c r="AT752">
        <f>VLOOKUP($E752, '2021-2023 teams'!$B$128:$AH$191,9,FALSE)</f>
        <v>3</v>
      </c>
      <c r="AU752">
        <f>VLOOKUP($E752, '2021-2023 teams'!$B$128:$AH$191,10,FALSE)</f>
        <v>9.3000000000000007</v>
      </c>
      <c r="AV752">
        <f>VLOOKUP($E752, '2021-2023 teams'!$B$128:$AH$191,11,FALSE)</f>
        <v>14.9</v>
      </c>
      <c r="AW752">
        <f>VLOOKUP($E752, '2021-2023 teams'!$B$128:$AH$191,12,FALSE)</f>
        <v>72.2</v>
      </c>
      <c r="AX752">
        <f>VLOOKUP($E752, '2021-2023 teams'!$B$128:$AH$191,13,FALSE)</f>
        <v>0.44500000000000001</v>
      </c>
      <c r="AY752">
        <f>VLOOKUP($E752, '2021-2023 teams'!$B$128:$AH$191,14,FALSE)</f>
        <v>66.7</v>
      </c>
      <c r="AZ752">
        <f>VLOOKUP($E752, '2021-2023 teams'!$B$128:$AH$191,15,FALSE)</f>
        <v>1.075</v>
      </c>
      <c r="BA752">
        <f>VLOOKUP($E752, '2021-2023 teams'!$B$128:$AH$191,16,FALSE)</f>
        <v>0.99399999999999999</v>
      </c>
      <c r="BB752">
        <f>VLOOKUP($E752, '2021-2023 teams'!$B$128:$AH$191,17,FALSE)</f>
        <v>0.68799999999999994</v>
      </c>
      <c r="BC752">
        <f>VLOOKUP($E752, '2021-2023 teams'!$B$128:$AH$191,18,FALSE)</f>
        <v>67.099999999999994</v>
      </c>
      <c r="BD752">
        <f>VLOOKUP($E752, '2021-2023 teams'!$B$128:$AH$191,19,FALSE)</f>
        <v>0.54900000000000004</v>
      </c>
      <c r="BE752">
        <f>VLOOKUP($E752, '2021-2023 teams'!$B$128:$AH$191,20,FALSE)</f>
        <v>5.3</v>
      </c>
      <c r="BF752">
        <f>VLOOKUP($E752, '2021-2023 teams'!$B$128:$AH$191,21,FALSE)</f>
        <v>5.4</v>
      </c>
      <c r="BG752">
        <f>VLOOKUP($E752, '2021-2023 teams'!$B$128:$AH$191,22,FALSE)</f>
        <v>0.8</v>
      </c>
      <c r="BH752">
        <f>VLOOKUP($E752, '2021-2023 teams'!$B$128:$AH$191,23,FALSE)</f>
        <v>0.66758195609780069</v>
      </c>
      <c r="BI752">
        <f>VLOOKUP($E752, '2021-2023 teams'!$B$128:$AH$191,24,FALSE)</f>
        <v>2.0418043902199257E-2</v>
      </c>
      <c r="BJ752">
        <f>VLOOKUP($E752, '2021-2023 teams'!$B$128:$AH$191,25,FALSE)</f>
        <v>107.94955284356</v>
      </c>
      <c r="BK752">
        <f>VLOOKUP($E752, '2021-2023 teams'!$B$128:$AH$191,26,FALSE)</f>
        <v>101.2192068864</v>
      </c>
      <c r="BL752">
        <f>VLOOKUP($E752, '2021-2023 teams'!$B$128:$AH$191,27,FALSE)</f>
        <v>6.7303459571599973</v>
      </c>
      <c r="BM752">
        <f>VLOOKUP($E752, '2021-2023 teams'!$B$128:$AH$191,28,FALSE)</f>
        <v>0.67706540581725005</v>
      </c>
      <c r="BN752">
        <f>VLOOKUP($E752, '2021-2023 teams'!$B$128:$AH$191,29,FALSE)</f>
        <v>65.400000000000006</v>
      </c>
      <c r="BO752">
        <f>VLOOKUP($E752, '2021-2023 teams'!$B$128:$AH$191,30,FALSE)</f>
        <v>-3.8262785690411998</v>
      </c>
      <c r="BP752">
        <f>VLOOKUP($E752, '2021-2023 teams'!$B$128:$AH$191,31,FALSE)</f>
        <v>11.2</v>
      </c>
      <c r="BQ752">
        <f>VLOOKUP($E752, '2021-2023 teams'!$B$128:$AH$191,32,FALSE)</f>
        <v>9.7171825068553872</v>
      </c>
      <c r="BR752">
        <f>VLOOKUP($E752, '2021-2023 teams'!$B$128:$AH$191,33,FALSE)</f>
        <v>1.204301075268817</v>
      </c>
      <c r="BS752">
        <f>VLOOKUP($E752, '2021-2023 teams'!$B$128:$AI$191,34,FALSE)</f>
        <v>1</v>
      </c>
    </row>
    <row r="753" spans="4:71" x14ac:dyDescent="0.35">
      <c r="D753" t="str" cm="1">
        <f t="array" ref="D753">INDEX($B$2:$B$65, CEILING(ROW()/COUNTA($C$2:$C$65),1))</f>
        <v>Tennessee</v>
      </c>
      <c r="E753" t="str" cm="1">
        <f t="array" ref="E753">INDEX($C$2:$C$65, MOD(ROW()-1,COUNTA($C$2:$C$65))+1)</f>
        <v>Northern Kentucky</v>
      </c>
      <c r="F753">
        <f>VLOOKUP($D753, '2021-2023 teams'!$B$128:$AH$191,2,FALSE)</f>
        <v>4</v>
      </c>
      <c r="G753">
        <f>VLOOKUP($D753, '2021-2023 teams'!$B$128:$AH$191,3,FALSE)</f>
        <v>0.437</v>
      </c>
      <c r="H753">
        <f>VLOOKUP($D753, '2021-2023 teams'!$B$128:$AH$191,4,FALSE)</f>
        <v>0.32900000000000001</v>
      </c>
      <c r="I753">
        <f>VLOOKUP($D753, '2021-2023 teams'!$B$128:$AH$191,5,FALSE)</f>
        <v>0.71399999999999997</v>
      </c>
      <c r="J753">
        <f>VLOOKUP($D753, '2021-2023 teams'!$B$128:$AH$191,6,FALSE)</f>
        <v>38.5</v>
      </c>
      <c r="K753">
        <f>VLOOKUP($D753, '2021-2023 teams'!$B$128:$AH$191,7,FALSE)</f>
        <v>16.899999999999999</v>
      </c>
      <c r="L753">
        <f>VLOOKUP($D753, '2021-2023 teams'!$B$128:$AH$191,8,FALSE)</f>
        <v>8.3000000000000007</v>
      </c>
      <c r="M753">
        <f>VLOOKUP($D753, '2021-2023 teams'!$B$128:$AH$191,9,FALSE)</f>
        <v>3.6</v>
      </c>
      <c r="N753">
        <f>VLOOKUP($D753, '2021-2023 teams'!$B$128:$AH$191,10,FALSE)</f>
        <v>12.1</v>
      </c>
      <c r="O753">
        <f>VLOOKUP($D753, '2021-2023 teams'!$B$128:$AH$191,11,FALSE)</f>
        <v>16.8</v>
      </c>
      <c r="P753">
        <f>VLOOKUP($D753, '2021-2023 teams'!$B$128:$AH$191,12,FALSE)</f>
        <v>71.8</v>
      </c>
      <c r="Q753">
        <f>VLOOKUP($D753, '2021-2023 teams'!$B$128:$AH$191,13,FALSE)</f>
        <v>0.36899999999999999</v>
      </c>
      <c r="R753">
        <f>VLOOKUP($D753, '2021-2023 teams'!$B$128:$AH$191,14,FALSE)</f>
        <v>58</v>
      </c>
      <c r="S753">
        <f>VLOOKUP($D753, '2021-2023 teams'!$B$128:$AH$191,15,FALSE)</f>
        <v>1.0549999999999999</v>
      </c>
      <c r="T753">
        <f>VLOOKUP($D753, '2021-2023 teams'!$B$128:$AH$191,16,FALSE)</f>
        <v>0.85299999999999998</v>
      </c>
      <c r="U753">
        <f>VLOOKUP($D753, '2021-2023 teams'!$B$128:$AH$191,17,FALSE)</f>
        <v>0.69699999999999995</v>
      </c>
      <c r="V753">
        <f>VLOOKUP($D753, '2021-2023 teams'!$B$128:$AH$191,18,FALSE)</f>
        <v>68</v>
      </c>
      <c r="W753">
        <f>VLOOKUP($D753, '2021-2023 teams'!$B$128:$AH$191,19,FALSE)</f>
        <v>0.503</v>
      </c>
      <c r="X753">
        <f>VLOOKUP($D753, '2021-2023 teams'!$B$128:$AH$191,20,FALSE)</f>
        <v>11.5</v>
      </c>
      <c r="Y753">
        <f>VLOOKUP($D753, '2021-2023 teams'!$B$128:$AH$191,21,FALSE)</f>
        <v>13.8</v>
      </c>
      <c r="Z753">
        <f>VLOOKUP($D753, '2021-2023 teams'!$B$128:$AH$191,22,FALSE)</f>
        <v>6.4</v>
      </c>
      <c r="AA753">
        <f>VLOOKUP($D753, '2021-2023 teams'!$B$128:$AH$191,23,FALSE)</f>
        <v>0.8674140018967077</v>
      </c>
      <c r="AB753">
        <f>VLOOKUP($D753, '2021-2023 teams'!$B$128:$AH$191,24,FALSE)</f>
        <v>-0.17041400189670775</v>
      </c>
      <c r="AC753">
        <f>VLOOKUP($D753, '2021-2023 teams'!$B$128:$AH$191,25,FALSE)</f>
        <v>111.06060306093001</v>
      </c>
      <c r="AD753">
        <f>VLOOKUP($D753, '2021-2023 teams'!$B$128:$AH$191,26,FALSE)</f>
        <v>86.157258746696002</v>
      </c>
      <c r="AE753">
        <f>VLOOKUP($D753, '2021-2023 teams'!$B$128:$AH$191,27,FALSE)</f>
        <v>24.903344314234005</v>
      </c>
      <c r="AF753">
        <f>VLOOKUP($D753, '2021-2023 teams'!$B$128:$AH$191,28,FALSE)</f>
        <v>0.94882002578404001</v>
      </c>
      <c r="AG753">
        <f>VLOOKUP($D753, '2021-2023 teams'!$B$128:$AH$191,29,FALSE)</f>
        <v>66.3</v>
      </c>
      <c r="AH753">
        <f>VLOOKUP($D753, '2021-2023 teams'!$B$128:$AH$191,30,FALSE)</f>
        <v>2.8101382603082001</v>
      </c>
      <c r="AI753">
        <f>VLOOKUP($D753, '2021-2023 teams'!$B$128:$AH$191,31,FALSE)</f>
        <v>14.8</v>
      </c>
      <c r="AJ753">
        <f>VLOOKUP($D753, '2021-2023 teams'!$B$128:$AH$191,32,FALSE)</f>
        <v>2.6622930303423105</v>
      </c>
      <c r="AK753">
        <f>VLOOKUP($D753, '2021-2023 teams'!$B$128:$AH$191,33,FALSE)</f>
        <v>1.2231404958677687</v>
      </c>
      <c r="AL753">
        <f>VLOOKUP($D753, '2021-2023 teams'!$B$128:$AI$191,34,FALSE)</f>
        <v>0.4</v>
      </c>
      <c r="AM753">
        <f>VLOOKUP($E753, '2021-2023 teams'!$B$128:$AH$191,2,FALSE)</f>
        <v>16</v>
      </c>
      <c r="AN753">
        <f>VLOOKUP($E753, '2021-2023 teams'!$B$128:$AH$191,3,FALSE)</f>
        <v>0.42599999999999999</v>
      </c>
      <c r="AO753">
        <f>VLOOKUP($E753, '2021-2023 teams'!$B$128:$AH$191,4,FALSE)</f>
        <v>0.35199999999999998</v>
      </c>
      <c r="AP753">
        <f>VLOOKUP($E753, '2021-2023 teams'!$B$128:$AH$191,5,FALSE)</f>
        <v>0.70399999999999996</v>
      </c>
      <c r="AQ753">
        <f>VLOOKUP($E753, '2021-2023 teams'!$B$128:$AH$191,6,FALSE)</f>
        <v>31.9</v>
      </c>
      <c r="AR753">
        <f>VLOOKUP($E753, '2021-2023 teams'!$B$128:$AH$191,7,FALSE)</f>
        <v>13.2</v>
      </c>
      <c r="AS753">
        <f>VLOOKUP($E753, '2021-2023 teams'!$B$128:$AH$191,8,FALSE)</f>
        <v>9.1</v>
      </c>
      <c r="AT753">
        <f>VLOOKUP($E753, '2021-2023 teams'!$B$128:$AH$191,9,FALSE)</f>
        <v>2.6</v>
      </c>
      <c r="AU753">
        <f>VLOOKUP($E753, '2021-2023 teams'!$B$128:$AH$191,10,FALSE)</f>
        <v>11.3</v>
      </c>
      <c r="AV753">
        <f>VLOOKUP($E753, '2021-2023 teams'!$B$128:$AH$191,11,FALSE)</f>
        <v>15.6</v>
      </c>
      <c r="AW753">
        <f>VLOOKUP($E753, '2021-2023 teams'!$B$128:$AH$191,12,FALSE)</f>
        <v>67.2</v>
      </c>
      <c r="AX753">
        <f>VLOOKUP($E753, '2021-2023 teams'!$B$128:$AH$191,13,FALSE)</f>
        <v>0.442</v>
      </c>
      <c r="AY753">
        <f>VLOOKUP($E753, '2021-2023 teams'!$B$128:$AH$191,14,FALSE)</f>
        <v>64.7</v>
      </c>
      <c r="AZ753">
        <f>VLOOKUP($E753, '2021-2023 teams'!$B$128:$AH$191,15,FALSE)</f>
        <v>1.022</v>
      </c>
      <c r="BA753">
        <f>VLOOKUP($E753, '2021-2023 teams'!$B$128:$AH$191,16,FALSE)</f>
        <v>0.98399999999999999</v>
      </c>
      <c r="BB753">
        <f>VLOOKUP($E753, '2021-2023 teams'!$B$128:$AH$191,17,FALSE)</f>
        <v>0.625</v>
      </c>
      <c r="BC753">
        <f>VLOOKUP($E753, '2021-2023 teams'!$B$128:$AH$191,18,FALSE)</f>
        <v>65.8</v>
      </c>
      <c r="BD753">
        <f>VLOOKUP($E753, '2021-2023 teams'!$B$128:$AH$191,19,FALSE)</f>
        <v>0.498</v>
      </c>
      <c r="BE753">
        <f>VLOOKUP($E753, '2021-2023 teams'!$B$128:$AH$191,20,FALSE)</f>
        <v>9.6999999999999993</v>
      </c>
      <c r="BF753">
        <f>VLOOKUP($E753, '2021-2023 teams'!$B$128:$AH$191,21,FALSE)</f>
        <v>2.5</v>
      </c>
      <c r="BG753">
        <f>VLOOKUP($E753, '2021-2023 teams'!$B$128:$AH$191,22,FALSE)</f>
        <v>4.5999999999999996</v>
      </c>
      <c r="BH753">
        <f>VLOOKUP($E753, '2021-2023 teams'!$B$128:$AH$191,23,FALSE)</f>
        <v>0.58264137726923759</v>
      </c>
      <c r="BI753">
        <f>VLOOKUP($E753, '2021-2023 teams'!$B$128:$AH$191,24,FALSE)</f>
        <v>4.2358622730762407E-2</v>
      </c>
      <c r="BJ753">
        <f>VLOOKUP($E753, '2021-2023 teams'!$B$128:$AH$191,25,FALSE)</f>
        <v>101.08433596987</v>
      </c>
      <c r="BK753">
        <f>VLOOKUP($E753, '2021-2023 teams'!$B$128:$AH$191,26,FALSE)</f>
        <v>101.10823935221001</v>
      </c>
      <c r="BL753">
        <f>VLOOKUP($E753, '2021-2023 teams'!$B$128:$AH$191,27,FALSE)</f>
        <v>-2.3903382340009216E-2</v>
      </c>
      <c r="BM753">
        <f>VLOOKUP($E753, '2021-2023 teams'!$B$128:$AH$191,28,FALSE)</f>
        <v>0.49932023040815998</v>
      </c>
      <c r="BN753">
        <f>VLOOKUP($E753, '2021-2023 teams'!$B$128:$AH$191,29,FALSE)</f>
        <v>62.6</v>
      </c>
      <c r="BO753">
        <f>VLOOKUP($E753, '2021-2023 teams'!$B$128:$AH$191,30,FALSE)</f>
        <v>-6.6840103161944997</v>
      </c>
      <c r="BP753">
        <f>VLOOKUP($E753, '2021-2023 teams'!$B$128:$AH$191,31,FALSE)</f>
        <v>14.9</v>
      </c>
      <c r="BQ753">
        <f>VLOOKUP($E753, '2021-2023 teams'!$B$128:$AH$191,32,FALSE)</f>
        <v>-2618.8762372436649</v>
      </c>
      <c r="BR753">
        <f>VLOOKUP($E753, '2021-2023 teams'!$B$128:$AH$191,33,FALSE)</f>
        <v>1.3185840707964602</v>
      </c>
      <c r="BS753">
        <f>VLOOKUP($E753, '2021-2023 teams'!$B$128:$AI$191,34,FALSE)</f>
        <v>0.7</v>
      </c>
    </row>
    <row r="754" spans="4:71" x14ac:dyDescent="0.35">
      <c r="D754" t="str" cm="1">
        <f t="array" ref="D754">INDEX($B$2:$B$65, CEILING(ROW()/COUNTA($C$2:$C$65),1))</f>
        <v>Tennessee</v>
      </c>
      <c r="E754" t="str" cm="1">
        <f t="array" ref="E754">INDEX($C$2:$C$65, MOD(ROW()-1,COUNTA($C$2:$C$65))+1)</f>
        <v>Auburn</v>
      </c>
      <c r="F754">
        <f>VLOOKUP($D754, '2021-2023 teams'!$B$128:$AH$191,2,FALSE)</f>
        <v>4</v>
      </c>
      <c r="G754">
        <f>VLOOKUP($D754, '2021-2023 teams'!$B$128:$AH$191,3,FALSE)</f>
        <v>0.437</v>
      </c>
      <c r="H754">
        <f>VLOOKUP($D754, '2021-2023 teams'!$B$128:$AH$191,4,FALSE)</f>
        <v>0.32900000000000001</v>
      </c>
      <c r="I754">
        <f>VLOOKUP($D754, '2021-2023 teams'!$B$128:$AH$191,5,FALSE)</f>
        <v>0.71399999999999997</v>
      </c>
      <c r="J754">
        <f>VLOOKUP($D754, '2021-2023 teams'!$B$128:$AH$191,6,FALSE)</f>
        <v>38.5</v>
      </c>
      <c r="K754">
        <f>VLOOKUP($D754, '2021-2023 teams'!$B$128:$AH$191,7,FALSE)</f>
        <v>16.899999999999999</v>
      </c>
      <c r="L754">
        <f>VLOOKUP($D754, '2021-2023 teams'!$B$128:$AH$191,8,FALSE)</f>
        <v>8.3000000000000007</v>
      </c>
      <c r="M754">
        <f>VLOOKUP($D754, '2021-2023 teams'!$B$128:$AH$191,9,FALSE)</f>
        <v>3.6</v>
      </c>
      <c r="N754">
        <f>VLOOKUP($D754, '2021-2023 teams'!$B$128:$AH$191,10,FALSE)</f>
        <v>12.1</v>
      </c>
      <c r="O754">
        <f>VLOOKUP($D754, '2021-2023 teams'!$B$128:$AH$191,11,FALSE)</f>
        <v>16.8</v>
      </c>
      <c r="P754">
        <f>VLOOKUP($D754, '2021-2023 teams'!$B$128:$AH$191,12,FALSE)</f>
        <v>71.8</v>
      </c>
      <c r="Q754">
        <f>VLOOKUP($D754, '2021-2023 teams'!$B$128:$AH$191,13,FALSE)</f>
        <v>0.36899999999999999</v>
      </c>
      <c r="R754">
        <f>VLOOKUP($D754, '2021-2023 teams'!$B$128:$AH$191,14,FALSE)</f>
        <v>58</v>
      </c>
      <c r="S754">
        <f>VLOOKUP($D754, '2021-2023 teams'!$B$128:$AH$191,15,FALSE)</f>
        <v>1.0549999999999999</v>
      </c>
      <c r="T754">
        <f>VLOOKUP($D754, '2021-2023 teams'!$B$128:$AH$191,16,FALSE)</f>
        <v>0.85299999999999998</v>
      </c>
      <c r="U754">
        <f>VLOOKUP($D754, '2021-2023 teams'!$B$128:$AH$191,17,FALSE)</f>
        <v>0.69699999999999995</v>
      </c>
      <c r="V754">
        <f>VLOOKUP($D754, '2021-2023 teams'!$B$128:$AH$191,18,FALSE)</f>
        <v>68</v>
      </c>
      <c r="W754">
        <f>VLOOKUP($D754, '2021-2023 teams'!$B$128:$AH$191,19,FALSE)</f>
        <v>0.503</v>
      </c>
      <c r="X754">
        <f>VLOOKUP($D754, '2021-2023 teams'!$B$128:$AH$191,20,FALSE)</f>
        <v>11.5</v>
      </c>
      <c r="Y754">
        <f>VLOOKUP($D754, '2021-2023 teams'!$B$128:$AH$191,21,FALSE)</f>
        <v>13.8</v>
      </c>
      <c r="Z754">
        <f>VLOOKUP($D754, '2021-2023 teams'!$B$128:$AH$191,22,FALSE)</f>
        <v>6.4</v>
      </c>
      <c r="AA754">
        <f>VLOOKUP($D754, '2021-2023 teams'!$B$128:$AH$191,23,FALSE)</f>
        <v>0.8674140018967077</v>
      </c>
      <c r="AB754">
        <f>VLOOKUP($D754, '2021-2023 teams'!$B$128:$AH$191,24,FALSE)</f>
        <v>-0.17041400189670775</v>
      </c>
      <c r="AC754">
        <f>VLOOKUP($D754, '2021-2023 teams'!$B$128:$AH$191,25,FALSE)</f>
        <v>111.06060306093001</v>
      </c>
      <c r="AD754">
        <f>VLOOKUP($D754, '2021-2023 teams'!$B$128:$AH$191,26,FALSE)</f>
        <v>86.157258746696002</v>
      </c>
      <c r="AE754">
        <f>VLOOKUP($D754, '2021-2023 teams'!$B$128:$AH$191,27,FALSE)</f>
        <v>24.903344314234005</v>
      </c>
      <c r="AF754">
        <f>VLOOKUP($D754, '2021-2023 teams'!$B$128:$AH$191,28,FALSE)</f>
        <v>0.94882002578404001</v>
      </c>
      <c r="AG754">
        <f>VLOOKUP($D754, '2021-2023 teams'!$B$128:$AH$191,29,FALSE)</f>
        <v>66.3</v>
      </c>
      <c r="AH754">
        <f>VLOOKUP($D754, '2021-2023 teams'!$B$128:$AH$191,30,FALSE)</f>
        <v>2.8101382603082001</v>
      </c>
      <c r="AI754">
        <f>VLOOKUP($D754, '2021-2023 teams'!$B$128:$AH$191,31,FALSE)</f>
        <v>14.8</v>
      </c>
      <c r="AJ754">
        <f>VLOOKUP($D754, '2021-2023 teams'!$B$128:$AH$191,32,FALSE)</f>
        <v>2.6622930303423105</v>
      </c>
      <c r="AK754">
        <f>VLOOKUP($D754, '2021-2023 teams'!$B$128:$AH$191,33,FALSE)</f>
        <v>1.2231404958677687</v>
      </c>
      <c r="AL754">
        <f>VLOOKUP($D754, '2021-2023 teams'!$B$128:$AI$191,34,FALSE)</f>
        <v>0.4</v>
      </c>
      <c r="AM754">
        <f>VLOOKUP($E754, '2021-2023 teams'!$B$128:$AH$191,2,FALSE)</f>
        <v>9</v>
      </c>
      <c r="AN754">
        <f>VLOOKUP($E754, '2021-2023 teams'!$B$128:$AH$191,3,FALSE)</f>
        <v>0.441</v>
      </c>
      <c r="AO754">
        <f>VLOOKUP($E754, '2021-2023 teams'!$B$128:$AH$191,4,FALSE)</f>
        <v>0.314</v>
      </c>
      <c r="AP754">
        <f>VLOOKUP($E754, '2021-2023 teams'!$B$128:$AH$191,5,FALSE)</f>
        <v>0.70199999999999996</v>
      </c>
      <c r="AQ754">
        <f>VLOOKUP($E754, '2021-2023 teams'!$B$128:$AH$191,6,FALSE)</f>
        <v>36.200000000000003</v>
      </c>
      <c r="AR754">
        <f>VLOOKUP($E754, '2021-2023 teams'!$B$128:$AH$191,7,FALSE)</f>
        <v>14.2</v>
      </c>
      <c r="AS754">
        <f>VLOOKUP($E754, '2021-2023 teams'!$B$128:$AH$191,8,FALSE)</f>
        <v>8</v>
      </c>
      <c r="AT754">
        <f>VLOOKUP($E754, '2021-2023 teams'!$B$128:$AH$191,9,FALSE)</f>
        <v>5.0999999999999996</v>
      </c>
      <c r="AU754">
        <f>VLOOKUP($E754, '2021-2023 teams'!$B$128:$AH$191,10,FALSE)</f>
        <v>12.5</v>
      </c>
      <c r="AV754">
        <f>VLOOKUP($E754, '2021-2023 teams'!$B$128:$AH$191,11,FALSE)</f>
        <v>19.2</v>
      </c>
      <c r="AW754">
        <f>VLOOKUP($E754, '2021-2023 teams'!$B$128:$AH$191,12,FALSE)</f>
        <v>72.7</v>
      </c>
      <c r="AX754">
        <f>VLOOKUP($E754, '2021-2023 teams'!$B$128:$AH$191,13,FALSE)</f>
        <v>0.40699999999999997</v>
      </c>
      <c r="AY754">
        <f>VLOOKUP($E754, '2021-2023 teams'!$B$128:$AH$191,14,FALSE)</f>
        <v>67.099999999999994</v>
      </c>
      <c r="AZ754">
        <f>VLOOKUP($E754, '2021-2023 teams'!$B$128:$AH$191,15,FALSE)</f>
        <v>1.03</v>
      </c>
      <c r="BA754">
        <f>VLOOKUP($E754, '2021-2023 teams'!$B$128:$AH$191,16,FALSE)</f>
        <v>0.95</v>
      </c>
      <c r="BB754">
        <f>VLOOKUP($E754, '2021-2023 teams'!$B$128:$AH$191,17,FALSE)</f>
        <v>0.625</v>
      </c>
      <c r="BC754">
        <f>VLOOKUP($E754, '2021-2023 teams'!$B$128:$AH$191,18,FALSE)</f>
        <v>70.599999999999994</v>
      </c>
      <c r="BD754">
        <f>VLOOKUP($E754, '2021-2023 teams'!$B$128:$AH$191,19,FALSE)</f>
        <v>0.496</v>
      </c>
      <c r="BE754">
        <f>VLOOKUP($E754, '2021-2023 teams'!$B$128:$AH$191,20,FALSE)</f>
        <v>9.8000000000000007</v>
      </c>
      <c r="BF754">
        <f>VLOOKUP($E754, '2021-2023 teams'!$B$128:$AH$191,21,FALSE)</f>
        <v>5.7</v>
      </c>
      <c r="BG754">
        <f>VLOOKUP($E754, '2021-2023 teams'!$B$128:$AH$191,22,FALSE)</f>
        <v>0.6</v>
      </c>
      <c r="BH754">
        <f>VLOOKUP($E754, '2021-2023 teams'!$B$128:$AH$191,23,FALSE)</f>
        <v>0.66938052356277977</v>
      </c>
      <c r="BI754">
        <f>VLOOKUP($E754, '2021-2023 teams'!$B$128:$AH$191,24,FALSE)</f>
        <v>-4.4380523562779772E-2</v>
      </c>
      <c r="BJ754">
        <f>VLOOKUP($E754, '2021-2023 teams'!$B$128:$AH$191,25,FALSE)</f>
        <v>110.94538847885001</v>
      </c>
      <c r="BK754">
        <f>VLOOKUP($E754, '2021-2023 teams'!$B$128:$AH$191,26,FALSE)</f>
        <v>93.198105448692004</v>
      </c>
      <c r="BL754">
        <f>VLOOKUP($E754, '2021-2023 teams'!$B$128:$AH$191,27,FALSE)</f>
        <v>17.747283030158002</v>
      </c>
      <c r="BM754">
        <f>VLOOKUP($E754, '2021-2023 teams'!$B$128:$AH$191,28,FALSE)</f>
        <v>0.88127637241505996</v>
      </c>
      <c r="BN754">
        <f>VLOOKUP($E754, '2021-2023 teams'!$B$128:$AH$191,29,FALSE)</f>
        <v>68.400000000000006</v>
      </c>
      <c r="BO754">
        <f>VLOOKUP($E754, '2021-2023 teams'!$B$128:$AH$191,30,FALSE)</f>
        <v>1.0539379981388</v>
      </c>
      <c r="BP754">
        <f>VLOOKUP($E754, '2021-2023 teams'!$B$128:$AH$191,31,FALSE)</f>
        <v>13.3</v>
      </c>
      <c r="BQ754">
        <f>VLOOKUP($E754, '2021-2023 teams'!$B$128:$AH$191,32,FALSE)</f>
        <v>3.8541110706223436</v>
      </c>
      <c r="BR754">
        <f>VLOOKUP($E754, '2021-2023 teams'!$B$128:$AH$191,33,FALSE)</f>
        <v>1.0640000000000001</v>
      </c>
      <c r="BS754">
        <f>VLOOKUP($E754, '2021-2023 teams'!$B$128:$AI$191,34,FALSE)</f>
        <v>0.3</v>
      </c>
    </row>
    <row r="755" spans="4:71" x14ac:dyDescent="0.35">
      <c r="D755" t="str" cm="1">
        <f t="array" ref="D755">INDEX($B$2:$B$65, CEILING(ROW()/COUNTA($C$2:$C$65),1))</f>
        <v>Tennessee</v>
      </c>
      <c r="E755" t="str" cm="1">
        <f t="array" ref="E755">INDEX($C$2:$C$65, MOD(ROW()-1,COUNTA($C$2:$C$65))+1)</f>
        <v>Drake</v>
      </c>
      <c r="F755">
        <f>VLOOKUP($D755, '2021-2023 teams'!$B$128:$AH$191,2,FALSE)</f>
        <v>4</v>
      </c>
      <c r="G755">
        <f>VLOOKUP($D755, '2021-2023 teams'!$B$128:$AH$191,3,FALSE)</f>
        <v>0.437</v>
      </c>
      <c r="H755">
        <f>VLOOKUP($D755, '2021-2023 teams'!$B$128:$AH$191,4,FALSE)</f>
        <v>0.32900000000000001</v>
      </c>
      <c r="I755">
        <f>VLOOKUP($D755, '2021-2023 teams'!$B$128:$AH$191,5,FALSE)</f>
        <v>0.71399999999999997</v>
      </c>
      <c r="J755">
        <f>VLOOKUP($D755, '2021-2023 teams'!$B$128:$AH$191,6,FALSE)</f>
        <v>38.5</v>
      </c>
      <c r="K755">
        <f>VLOOKUP($D755, '2021-2023 teams'!$B$128:$AH$191,7,FALSE)</f>
        <v>16.899999999999999</v>
      </c>
      <c r="L755">
        <f>VLOOKUP($D755, '2021-2023 teams'!$B$128:$AH$191,8,FALSE)</f>
        <v>8.3000000000000007</v>
      </c>
      <c r="M755">
        <f>VLOOKUP($D755, '2021-2023 teams'!$B$128:$AH$191,9,FALSE)</f>
        <v>3.6</v>
      </c>
      <c r="N755">
        <f>VLOOKUP($D755, '2021-2023 teams'!$B$128:$AH$191,10,FALSE)</f>
        <v>12.1</v>
      </c>
      <c r="O755">
        <f>VLOOKUP($D755, '2021-2023 teams'!$B$128:$AH$191,11,FALSE)</f>
        <v>16.8</v>
      </c>
      <c r="P755">
        <f>VLOOKUP($D755, '2021-2023 teams'!$B$128:$AH$191,12,FALSE)</f>
        <v>71.8</v>
      </c>
      <c r="Q755">
        <f>VLOOKUP($D755, '2021-2023 teams'!$B$128:$AH$191,13,FALSE)</f>
        <v>0.36899999999999999</v>
      </c>
      <c r="R755">
        <f>VLOOKUP($D755, '2021-2023 teams'!$B$128:$AH$191,14,FALSE)</f>
        <v>58</v>
      </c>
      <c r="S755">
        <f>VLOOKUP($D755, '2021-2023 teams'!$B$128:$AH$191,15,FALSE)</f>
        <v>1.0549999999999999</v>
      </c>
      <c r="T755">
        <f>VLOOKUP($D755, '2021-2023 teams'!$B$128:$AH$191,16,FALSE)</f>
        <v>0.85299999999999998</v>
      </c>
      <c r="U755">
        <f>VLOOKUP($D755, '2021-2023 teams'!$B$128:$AH$191,17,FALSE)</f>
        <v>0.69699999999999995</v>
      </c>
      <c r="V755">
        <f>VLOOKUP($D755, '2021-2023 teams'!$B$128:$AH$191,18,FALSE)</f>
        <v>68</v>
      </c>
      <c r="W755">
        <f>VLOOKUP($D755, '2021-2023 teams'!$B$128:$AH$191,19,FALSE)</f>
        <v>0.503</v>
      </c>
      <c r="X755">
        <f>VLOOKUP($D755, '2021-2023 teams'!$B$128:$AH$191,20,FALSE)</f>
        <v>11.5</v>
      </c>
      <c r="Y755">
        <f>VLOOKUP($D755, '2021-2023 teams'!$B$128:$AH$191,21,FALSE)</f>
        <v>13.8</v>
      </c>
      <c r="Z755">
        <f>VLOOKUP($D755, '2021-2023 teams'!$B$128:$AH$191,22,FALSE)</f>
        <v>6.4</v>
      </c>
      <c r="AA755">
        <f>VLOOKUP($D755, '2021-2023 teams'!$B$128:$AH$191,23,FALSE)</f>
        <v>0.8674140018967077</v>
      </c>
      <c r="AB755">
        <f>VLOOKUP($D755, '2021-2023 teams'!$B$128:$AH$191,24,FALSE)</f>
        <v>-0.17041400189670775</v>
      </c>
      <c r="AC755">
        <f>VLOOKUP($D755, '2021-2023 teams'!$B$128:$AH$191,25,FALSE)</f>
        <v>111.06060306093001</v>
      </c>
      <c r="AD755">
        <f>VLOOKUP($D755, '2021-2023 teams'!$B$128:$AH$191,26,FALSE)</f>
        <v>86.157258746696002</v>
      </c>
      <c r="AE755">
        <f>VLOOKUP($D755, '2021-2023 teams'!$B$128:$AH$191,27,FALSE)</f>
        <v>24.903344314234005</v>
      </c>
      <c r="AF755">
        <f>VLOOKUP($D755, '2021-2023 teams'!$B$128:$AH$191,28,FALSE)</f>
        <v>0.94882002578404001</v>
      </c>
      <c r="AG755">
        <f>VLOOKUP($D755, '2021-2023 teams'!$B$128:$AH$191,29,FALSE)</f>
        <v>66.3</v>
      </c>
      <c r="AH755">
        <f>VLOOKUP($D755, '2021-2023 teams'!$B$128:$AH$191,30,FALSE)</f>
        <v>2.8101382603082001</v>
      </c>
      <c r="AI755">
        <f>VLOOKUP($D755, '2021-2023 teams'!$B$128:$AH$191,31,FALSE)</f>
        <v>14.8</v>
      </c>
      <c r="AJ755">
        <f>VLOOKUP($D755, '2021-2023 teams'!$B$128:$AH$191,32,FALSE)</f>
        <v>2.6622930303423105</v>
      </c>
      <c r="AK755">
        <f>VLOOKUP($D755, '2021-2023 teams'!$B$128:$AH$191,33,FALSE)</f>
        <v>1.2231404958677687</v>
      </c>
      <c r="AL755">
        <f>VLOOKUP($D755, '2021-2023 teams'!$B$128:$AI$191,34,FALSE)</f>
        <v>0.4</v>
      </c>
      <c r="AM755">
        <f>VLOOKUP($E755, '2021-2023 teams'!$B$128:$AH$191,2,FALSE)</f>
        <v>12</v>
      </c>
      <c r="AN755">
        <f>VLOOKUP($E755, '2021-2023 teams'!$B$128:$AH$191,3,FALSE)</f>
        <v>0.46400000000000002</v>
      </c>
      <c r="AO755">
        <f>VLOOKUP($E755, '2021-2023 teams'!$B$128:$AH$191,4,FALSE)</f>
        <v>0.36699999999999999</v>
      </c>
      <c r="AP755">
        <f>VLOOKUP($E755, '2021-2023 teams'!$B$128:$AH$191,5,FALSE)</f>
        <v>0.77100000000000002</v>
      </c>
      <c r="AQ755">
        <f>VLOOKUP($E755, '2021-2023 teams'!$B$128:$AH$191,6,FALSE)</f>
        <v>35.200000000000003</v>
      </c>
      <c r="AR755">
        <f>VLOOKUP($E755, '2021-2023 teams'!$B$128:$AH$191,7,FALSE)</f>
        <v>13.1</v>
      </c>
      <c r="AS755">
        <f>VLOOKUP($E755, '2021-2023 teams'!$B$128:$AH$191,8,FALSE)</f>
        <v>5.3</v>
      </c>
      <c r="AT755">
        <f>VLOOKUP($E755, '2021-2023 teams'!$B$128:$AH$191,9,FALSE)</f>
        <v>2.5</v>
      </c>
      <c r="AU755">
        <f>VLOOKUP($E755, '2021-2023 teams'!$B$128:$AH$191,10,FALSE)</f>
        <v>10.5</v>
      </c>
      <c r="AV755">
        <f>VLOOKUP($E755, '2021-2023 teams'!$B$128:$AH$191,11,FALSE)</f>
        <v>14.9</v>
      </c>
      <c r="AW755">
        <f>VLOOKUP($E755, '2021-2023 teams'!$B$128:$AH$191,12,FALSE)</f>
        <v>73.8</v>
      </c>
      <c r="AX755">
        <f>VLOOKUP($E755, '2021-2023 teams'!$B$128:$AH$191,13,FALSE)</f>
        <v>0.41299999999999998</v>
      </c>
      <c r="AY755">
        <f>VLOOKUP($E755, '2021-2023 teams'!$B$128:$AH$191,14,FALSE)</f>
        <v>64.400000000000006</v>
      </c>
      <c r="AZ755">
        <f>VLOOKUP($E755, '2021-2023 teams'!$B$128:$AH$191,15,FALSE)</f>
        <v>1.0649999999999999</v>
      </c>
      <c r="BA755">
        <f>VLOOKUP($E755, '2021-2023 teams'!$B$128:$AH$191,16,FALSE)</f>
        <v>0.92900000000000005</v>
      </c>
      <c r="BB755">
        <f>VLOOKUP($E755, '2021-2023 teams'!$B$128:$AH$191,17,FALSE)</f>
        <v>0.78800000000000003</v>
      </c>
      <c r="BC755">
        <f>VLOOKUP($E755, '2021-2023 teams'!$B$128:$AH$191,18,FALSE)</f>
        <v>69.3</v>
      </c>
      <c r="BD755">
        <f>VLOOKUP($E755, '2021-2023 teams'!$B$128:$AH$191,19,FALSE)</f>
        <v>0.53100000000000003</v>
      </c>
      <c r="BE755">
        <f>VLOOKUP($E755, '2021-2023 teams'!$B$128:$AH$191,20,FALSE)</f>
        <v>7.1</v>
      </c>
      <c r="BF755">
        <f>VLOOKUP($E755, '2021-2023 teams'!$B$128:$AH$191,21,FALSE)</f>
        <v>9.5</v>
      </c>
      <c r="BG755">
        <f>VLOOKUP($E755, '2021-2023 teams'!$B$128:$AH$191,22,FALSE)</f>
        <v>2.2000000000000002</v>
      </c>
      <c r="BH755">
        <f>VLOOKUP($E755, '2021-2023 teams'!$B$128:$AH$191,23,FALSE)</f>
        <v>0.76833916391927382</v>
      </c>
      <c r="BI755">
        <f>VLOOKUP($E755, '2021-2023 teams'!$B$128:$AH$191,24,FALSE)</f>
        <v>1.9660836080726218E-2</v>
      </c>
      <c r="BJ755">
        <f>VLOOKUP($E755, '2021-2023 teams'!$B$128:$AH$191,25,FALSE)</f>
        <v>107.92871282893999</v>
      </c>
      <c r="BK755">
        <f>VLOOKUP($E755, '2021-2023 teams'!$B$128:$AH$191,26,FALSE)</f>
        <v>96.119518321247</v>
      </c>
      <c r="BL755">
        <f>VLOOKUP($E755, '2021-2023 teams'!$B$128:$AH$191,27,FALSE)</f>
        <v>11.809194507692993</v>
      </c>
      <c r="BM755">
        <f>VLOOKUP($E755, '2021-2023 teams'!$B$128:$AH$191,28,FALSE)</f>
        <v>0.79127091621988999</v>
      </c>
      <c r="BN755">
        <f>VLOOKUP($E755, '2021-2023 teams'!$B$128:$AH$191,29,FALSE)</f>
        <v>67.099999999999994</v>
      </c>
      <c r="BO755">
        <f>VLOOKUP($E755, '2021-2023 teams'!$B$128:$AH$191,30,FALSE)</f>
        <v>-0.68683140629984996</v>
      </c>
      <c r="BP755">
        <f>VLOOKUP($E755, '2021-2023 teams'!$B$128:$AH$191,31,FALSE)</f>
        <v>12</v>
      </c>
      <c r="BQ755">
        <f>VLOOKUP($E755, '2021-2023 teams'!$B$128:$AH$191,32,FALSE)</f>
        <v>5.6820132784067789</v>
      </c>
      <c r="BR755">
        <f>VLOOKUP($E755, '2021-2023 teams'!$B$128:$AH$191,33,FALSE)</f>
        <v>1.1428571428571428</v>
      </c>
      <c r="BS755">
        <f>VLOOKUP($E755, '2021-2023 teams'!$B$128:$AI$191,34,FALSE)</f>
        <v>0.9</v>
      </c>
    </row>
    <row r="756" spans="4:71" x14ac:dyDescent="0.35">
      <c r="D756" t="str" cm="1">
        <f t="array" ref="D756">INDEX($B$2:$B$65, CEILING(ROW()/COUNTA($C$2:$C$65),1))</f>
        <v>Tennessee</v>
      </c>
      <c r="E756" t="str" cm="1">
        <f t="array" ref="E756">INDEX($C$2:$C$65, MOD(ROW()-1,COUNTA($C$2:$C$65))+1)</f>
        <v>Kent State</v>
      </c>
      <c r="F756">
        <f>VLOOKUP($D756, '2021-2023 teams'!$B$128:$AH$191,2,FALSE)</f>
        <v>4</v>
      </c>
      <c r="G756">
        <f>VLOOKUP($D756, '2021-2023 teams'!$B$128:$AH$191,3,FALSE)</f>
        <v>0.437</v>
      </c>
      <c r="H756">
        <f>VLOOKUP($D756, '2021-2023 teams'!$B$128:$AH$191,4,FALSE)</f>
        <v>0.32900000000000001</v>
      </c>
      <c r="I756">
        <f>VLOOKUP($D756, '2021-2023 teams'!$B$128:$AH$191,5,FALSE)</f>
        <v>0.71399999999999997</v>
      </c>
      <c r="J756">
        <f>VLOOKUP($D756, '2021-2023 teams'!$B$128:$AH$191,6,FALSE)</f>
        <v>38.5</v>
      </c>
      <c r="K756">
        <f>VLOOKUP($D756, '2021-2023 teams'!$B$128:$AH$191,7,FALSE)</f>
        <v>16.899999999999999</v>
      </c>
      <c r="L756">
        <f>VLOOKUP($D756, '2021-2023 teams'!$B$128:$AH$191,8,FALSE)</f>
        <v>8.3000000000000007</v>
      </c>
      <c r="M756">
        <f>VLOOKUP($D756, '2021-2023 teams'!$B$128:$AH$191,9,FALSE)</f>
        <v>3.6</v>
      </c>
      <c r="N756">
        <f>VLOOKUP($D756, '2021-2023 teams'!$B$128:$AH$191,10,FALSE)</f>
        <v>12.1</v>
      </c>
      <c r="O756">
        <f>VLOOKUP($D756, '2021-2023 teams'!$B$128:$AH$191,11,FALSE)</f>
        <v>16.8</v>
      </c>
      <c r="P756">
        <f>VLOOKUP($D756, '2021-2023 teams'!$B$128:$AH$191,12,FALSE)</f>
        <v>71.8</v>
      </c>
      <c r="Q756">
        <f>VLOOKUP($D756, '2021-2023 teams'!$B$128:$AH$191,13,FALSE)</f>
        <v>0.36899999999999999</v>
      </c>
      <c r="R756">
        <f>VLOOKUP($D756, '2021-2023 teams'!$B$128:$AH$191,14,FALSE)</f>
        <v>58</v>
      </c>
      <c r="S756">
        <f>VLOOKUP($D756, '2021-2023 teams'!$B$128:$AH$191,15,FALSE)</f>
        <v>1.0549999999999999</v>
      </c>
      <c r="T756">
        <f>VLOOKUP($D756, '2021-2023 teams'!$B$128:$AH$191,16,FALSE)</f>
        <v>0.85299999999999998</v>
      </c>
      <c r="U756">
        <f>VLOOKUP($D756, '2021-2023 teams'!$B$128:$AH$191,17,FALSE)</f>
        <v>0.69699999999999995</v>
      </c>
      <c r="V756">
        <f>VLOOKUP($D756, '2021-2023 teams'!$B$128:$AH$191,18,FALSE)</f>
        <v>68</v>
      </c>
      <c r="W756">
        <f>VLOOKUP($D756, '2021-2023 teams'!$B$128:$AH$191,19,FALSE)</f>
        <v>0.503</v>
      </c>
      <c r="X756">
        <f>VLOOKUP($D756, '2021-2023 teams'!$B$128:$AH$191,20,FALSE)</f>
        <v>11.5</v>
      </c>
      <c r="Y756">
        <f>VLOOKUP($D756, '2021-2023 teams'!$B$128:$AH$191,21,FALSE)</f>
        <v>13.8</v>
      </c>
      <c r="Z756">
        <f>VLOOKUP($D756, '2021-2023 teams'!$B$128:$AH$191,22,FALSE)</f>
        <v>6.4</v>
      </c>
      <c r="AA756">
        <f>VLOOKUP($D756, '2021-2023 teams'!$B$128:$AH$191,23,FALSE)</f>
        <v>0.8674140018967077</v>
      </c>
      <c r="AB756">
        <f>VLOOKUP($D756, '2021-2023 teams'!$B$128:$AH$191,24,FALSE)</f>
        <v>-0.17041400189670775</v>
      </c>
      <c r="AC756">
        <f>VLOOKUP($D756, '2021-2023 teams'!$B$128:$AH$191,25,FALSE)</f>
        <v>111.06060306093001</v>
      </c>
      <c r="AD756">
        <f>VLOOKUP($D756, '2021-2023 teams'!$B$128:$AH$191,26,FALSE)</f>
        <v>86.157258746696002</v>
      </c>
      <c r="AE756">
        <f>VLOOKUP($D756, '2021-2023 teams'!$B$128:$AH$191,27,FALSE)</f>
        <v>24.903344314234005</v>
      </c>
      <c r="AF756">
        <f>VLOOKUP($D756, '2021-2023 teams'!$B$128:$AH$191,28,FALSE)</f>
        <v>0.94882002578404001</v>
      </c>
      <c r="AG756">
        <f>VLOOKUP($D756, '2021-2023 teams'!$B$128:$AH$191,29,FALSE)</f>
        <v>66.3</v>
      </c>
      <c r="AH756">
        <f>VLOOKUP($D756, '2021-2023 teams'!$B$128:$AH$191,30,FALSE)</f>
        <v>2.8101382603082001</v>
      </c>
      <c r="AI756">
        <f>VLOOKUP($D756, '2021-2023 teams'!$B$128:$AH$191,31,FALSE)</f>
        <v>14.8</v>
      </c>
      <c r="AJ756">
        <f>VLOOKUP($D756, '2021-2023 teams'!$B$128:$AH$191,32,FALSE)</f>
        <v>2.6622930303423105</v>
      </c>
      <c r="AK756">
        <f>VLOOKUP($D756, '2021-2023 teams'!$B$128:$AH$191,33,FALSE)</f>
        <v>1.2231404958677687</v>
      </c>
      <c r="AL756">
        <f>VLOOKUP($D756, '2021-2023 teams'!$B$128:$AI$191,34,FALSE)</f>
        <v>0.4</v>
      </c>
      <c r="AM756">
        <f>VLOOKUP($E756, '2021-2023 teams'!$B$128:$AH$191,2,FALSE)</f>
        <v>13</v>
      </c>
      <c r="AN756">
        <f>VLOOKUP($E756, '2021-2023 teams'!$B$128:$AH$191,3,FALSE)</f>
        <v>0.44900000000000001</v>
      </c>
      <c r="AO756">
        <f>VLOOKUP($E756, '2021-2023 teams'!$B$128:$AH$191,4,FALSE)</f>
        <v>0.33200000000000002</v>
      </c>
      <c r="AP756">
        <f>VLOOKUP($E756, '2021-2023 teams'!$B$128:$AH$191,5,FALSE)</f>
        <v>0.72299999999999998</v>
      </c>
      <c r="AQ756">
        <f>VLOOKUP($E756, '2021-2023 teams'!$B$128:$AH$191,6,FALSE)</f>
        <v>35.200000000000003</v>
      </c>
      <c r="AR756">
        <f>VLOOKUP($E756, '2021-2023 teams'!$B$128:$AH$191,7,FALSE)</f>
        <v>12.2</v>
      </c>
      <c r="AS756">
        <f>VLOOKUP($E756, '2021-2023 teams'!$B$128:$AH$191,8,FALSE)</f>
        <v>8.6</v>
      </c>
      <c r="AT756">
        <f>VLOOKUP($E756, '2021-2023 teams'!$B$128:$AH$191,9,FALSE)</f>
        <v>4</v>
      </c>
      <c r="AU756">
        <f>VLOOKUP($E756, '2021-2023 teams'!$B$128:$AH$191,10,FALSE)</f>
        <v>11.4</v>
      </c>
      <c r="AV756">
        <f>VLOOKUP($E756, '2021-2023 teams'!$B$128:$AH$191,11,FALSE)</f>
        <v>19.5</v>
      </c>
      <c r="AW756">
        <f>VLOOKUP($E756, '2021-2023 teams'!$B$128:$AH$191,12,FALSE)</f>
        <v>75.7</v>
      </c>
      <c r="AX756">
        <f>VLOOKUP($E756, '2021-2023 teams'!$B$128:$AH$191,13,FALSE)</f>
        <v>0.40899999999999997</v>
      </c>
      <c r="AY756">
        <f>VLOOKUP($E756, '2021-2023 teams'!$B$128:$AH$191,14,FALSE)</f>
        <v>66.3</v>
      </c>
      <c r="AZ756">
        <f>VLOOKUP($E756, '2021-2023 teams'!$B$128:$AH$191,15,FALSE)</f>
        <v>1.0589999999999999</v>
      </c>
      <c r="BA756">
        <f>VLOOKUP($E756, '2021-2023 teams'!$B$128:$AH$191,16,FALSE)</f>
        <v>0.92800000000000005</v>
      </c>
      <c r="BB756">
        <f>VLOOKUP($E756, '2021-2023 teams'!$B$128:$AH$191,17,FALSE)</f>
        <v>0.81299999999999994</v>
      </c>
      <c r="BC756">
        <f>VLOOKUP($E756, '2021-2023 teams'!$B$128:$AH$191,18,FALSE)</f>
        <v>71.5</v>
      </c>
      <c r="BD756">
        <f>VLOOKUP($E756, '2021-2023 teams'!$B$128:$AH$191,19,FALSE)</f>
        <v>0.51300000000000001</v>
      </c>
      <c r="BE756">
        <f>VLOOKUP($E756, '2021-2023 teams'!$B$128:$AH$191,20,FALSE)</f>
        <v>9.3000000000000007</v>
      </c>
      <c r="BF756">
        <f>VLOOKUP($E756, '2021-2023 teams'!$B$128:$AH$191,21,FALSE)</f>
        <v>9.4</v>
      </c>
      <c r="BG756">
        <f>VLOOKUP($E756, '2021-2023 teams'!$B$128:$AH$191,22,FALSE)</f>
        <v>5.4</v>
      </c>
      <c r="BH756">
        <f>VLOOKUP($E756, '2021-2023 teams'!$B$128:$AH$191,23,FALSE)</f>
        <v>0.76256189801283691</v>
      </c>
      <c r="BI756">
        <f>VLOOKUP($E756, '2021-2023 teams'!$B$128:$AH$191,24,FALSE)</f>
        <v>5.0438101987163031E-2</v>
      </c>
      <c r="BJ756">
        <f>VLOOKUP($E756, '2021-2023 teams'!$B$128:$AH$191,25,FALSE)</f>
        <v>106.07033157943999</v>
      </c>
      <c r="BK756">
        <f>VLOOKUP($E756, '2021-2023 teams'!$B$128:$AH$191,26,FALSE)</f>
        <v>95.095211633272996</v>
      </c>
      <c r="BL756">
        <f>VLOOKUP($E756, '2021-2023 teams'!$B$128:$AH$191,27,FALSE)</f>
        <v>10.975119946166998</v>
      </c>
      <c r="BM756">
        <f>VLOOKUP($E756, '2021-2023 teams'!$B$128:$AH$191,28,FALSE)</f>
        <v>0.77834940156167998</v>
      </c>
      <c r="BN756">
        <f>VLOOKUP($E756, '2021-2023 teams'!$B$128:$AH$191,29,FALSE)</f>
        <v>68.8</v>
      </c>
      <c r="BO756">
        <f>VLOOKUP($E756, '2021-2023 teams'!$B$128:$AH$191,30,FALSE)</f>
        <v>0.81704659052470996</v>
      </c>
      <c r="BP756">
        <f>VLOOKUP($E756, '2021-2023 teams'!$B$128:$AH$191,31,FALSE)</f>
        <v>15.7</v>
      </c>
      <c r="BQ756">
        <f>VLOOKUP($E756, '2021-2023 teams'!$B$128:$AH$191,32,FALSE)</f>
        <v>6.2687241995954706</v>
      </c>
      <c r="BR756">
        <f>VLOOKUP($E756, '2021-2023 teams'!$B$128:$AH$191,33,FALSE)</f>
        <v>1.3771929824561402</v>
      </c>
      <c r="BS756">
        <f>VLOOKUP($E756, '2021-2023 teams'!$B$128:$AI$191,34,FALSE)</f>
        <v>0.9</v>
      </c>
    </row>
    <row r="757" spans="4:71" x14ac:dyDescent="0.35">
      <c r="D757" t="str" cm="1">
        <f t="array" ref="D757">INDEX($B$2:$B$65, CEILING(ROW()/COUNTA($C$2:$C$65),1))</f>
        <v>Tennessee</v>
      </c>
      <c r="E757" t="str" cm="1">
        <f t="array" ref="E757">INDEX($C$2:$C$65, MOD(ROW()-1,COUNTA($C$2:$C$65))+1)</f>
        <v>Pitt</v>
      </c>
      <c r="F757">
        <f>VLOOKUP($D757, '2021-2023 teams'!$B$128:$AH$191,2,FALSE)</f>
        <v>4</v>
      </c>
      <c r="G757">
        <f>VLOOKUP($D757, '2021-2023 teams'!$B$128:$AH$191,3,FALSE)</f>
        <v>0.437</v>
      </c>
      <c r="H757">
        <f>VLOOKUP($D757, '2021-2023 teams'!$B$128:$AH$191,4,FALSE)</f>
        <v>0.32900000000000001</v>
      </c>
      <c r="I757">
        <f>VLOOKUP($D757, '2021-2023 teams'!$B$128:$AH$191,5,FALSE)</f>
        <v>0.71399999999999997</v>
      </c>
      <c r="J757">
        <f>VLOOKUP($D757, '2021-2023 teams'!$B$128:$AH$191,6,FALSE)</f>
        <v>38.5</v>
      </c>
      <c r="K757">
        <f>VLOOKUP($D757, '2021-2023 teams'!$B$128:$AH$191,7,FALSE)</f>
        <v>16.899999999999999</v>
      </c>
      <c r="L757">
        <f>VLOOKUP($D757, '2021-2023 teams'!$B$128:$AH$191,8,FALSE)</f>
        <v>8.3000000000000007</v>
      </c>
      <c r="M757">
        <f>VLOOKUP($D757, '2021-2023 teams'!$B$128:$AH$191,9,FALSE)</f>
        <v>3.6</v>
      </c>
      <c r="N757">
        <f>VLOOKUP($D757, '2021-2023 teams'!$B$128:$AH$191,10,FALSE)</f>
        <v>12.1</v>
      </c>
      <c r="O757">
        <f>VLOOKUP($D757, '2021-2023 teams'!$B$128:$AH$191,11,FALSE)</f>
        <v>16.8</v>
      </c>
      <c r="P757">
        <f>VLOOKUP($D757, '2021-2023 teams'!$B$128:$AH$191,12,FALSE)</f>
        <v>71.8</v>
      </c>
      <c r="Q757">
        <f>VLOOKUP($D757, '2021-2023 teams'!$B$128:$AH$191,13,FALSE)</f>
        <v>0.36899999999999999</v>
      </c>
      <c r="R757">
        <f>VLOOKUP($D757, '2021-2023 teams'!$B$128:$AH$191,14,FALSE)</f>
        <v>58</v>
      </c>
      <c r="S757">
        <f>VLOOKUP($D757, '2021-2023 teams'!$B$128:$AH$191,15,FALSE)</f>
        <v>1.0549999999999999</v>
      </c>
      <c r="T757">
        <f>VLOOKUP($D757, '2021-2023 teams'!$B$128:$AH$191,16,FALSE)</f>
        <v>0.85299999999999998</v>
      </c>
      <c r="U757">
        <f>VLOOKUP($D757, '2021-2023 teams'!$B$128:$AH$191,17,FALSE)</f>
        <v>0.69699999999999995</v>
      </c>
      <c r="V757">
        <f>VLOOKUP($D757, '2021-2023 teams'!$B$128:$AH$191,18,FALSE)</f>
        <v>68</v>
      </c>
      <c r="W757">
        <f>VLOOKUP($D757, '2021-2023 teams'!$B$128:$AH$191,19,FALSE)</f>
        <v>0.503</v>
      </c>
      <c r="X757">
        <f>VLOOKUP($D757, '2021-2023 teams'!$B$128:$AH$191,20,FALSE)</f>
        <v>11.5</v>
      </c>
      <c r="Y757">
        <f>VLOOKUP($D757, '2021-2023 teams'!$B$128:$AH$191,21,FALSE)</f>
        <v>13.8</v>
      </c>
      <c r="Z757">
        <f>VLOOKUP($D757, '2021-2023 teams'!$B$128:$AH$191,22,FALSE)</f>
        <v>6.4</v>
      </c>
      <c r="AA757">
        <f>VLOOKUP($D757, '2021-2023 teams'!$B$128:$AH$191,23,FALSE)</f>
        <v>0.8674140018967077</v>
      </c>
      <c r="AB757">
        <f>VLOOKUP($D757, '2021-2023 teams'!$B$128:$AH$191,24,FALSE)</f>
        <v>-0.17041400189670775</v>
      </c>
      <c r="AC757">
        <f>VLOOKUP($D757, '2021-2023 teams'!$B$128:$AH$191,25,FALSE)</f>
        <v>111.06060306093001</v>
      </c>
      <c r="AD757">
        <f>VLOOKUP($D757, '2021-2023 teams'!$B$128:$AH$191,26,FALSE)</f>
        <v>86.157258746696002</v>
      </c>
      <c r="AE757">
        <f>VLOOKUP($D757, '2021-2023 teams'!$B$128:$AH$191,27,FALSE)</f>
        <v>24.903344314234005</v>
      </c>
      <c r="AF757">
        <f>VLOOKUP($D757, '2021-2023 teams'!$B$128:$AH$191,28,FALSE)</f>
        <v>0.94882002578404001</v>
      </c>
      <c r="AG757">
        <f>VLOOKUP($D757, '2021-2023 teams'!$B$128:$AH$191,29,FALSE)</f>
        <v>66.3</v>
      </c>
      <c r="AH757">
        <f>VLOOKUP($D757, '2021-2023 teams'!$B$128:$AH$191,30,FALSE)</f>
        <v>2.8101382603082001</v>
      </c>
      <c r="AI757">
        <f>VLOOKUP($D757, '2021-2023 teams'!$B$128:$AH$191,31,FALSE)</f>
        <v>14.8</v>
      </c>
      <c r="AJ757">
        <f>VLOOKUP($D757, '2021-2023 teams'!$B$128:$AH$191,32,FALSE)</f>
        <v>2.6622930303423105</v>
      </c>
      <c r="AK757">
        <f>VLOOKUP($D757, '2021-2023 teams'!$B$128:$AH$191,33,FALSE)</f>
        <v>1.2231404958677687</v>
      </c>
      <c r="AL757">
        <f>VLOOKUP($D757, '2021-2023 teams'!$B$128:$AI$191,34,FALSE)</f>
        <v>0.4</v>
      </c>
      <c r="AM757">
        <f>VLOOKUP($E757, '2021-2023 teams'!$B$128:$AH$191,2,FALSE)</f>
        <v>11</v>
      </c>
      <c r="AN757">
        <f>VLOOKUP($E757, '2021-2023 teams'!$B$128:$AH$191,3,FALSE)</f>
        <v>0.45100000000000001</v>
      </c>
      <c r="AO757">
        <f>VLOOKUP($E757, '2021-2023 teams'!$B$128:$AH$191,4,FALSE)</f>
        <v>0.36199999999999999</v>
      </c>
      <c r="AP757">
        <f>VLOOKUP($E757, '2021-2023 teams'!$B$128:$AH$191,5,FALSE)</f>
        <v>0.75700000000000001</v>
      </c>
      <c r="AQ757">
        <f>VLOOKUP($E757, '2021-2023 teams'!$B$128:$AH$191,6,FALSE)</f>
        <v>35.9</v>
      </c>
      <c r="AR757">
        <f>VLOOKUP($E757, '2021-2023 teams'!$B$128:$AH$191,7,FALSE)</f>
        <v>14.4</v>
      </c>
      <c r="AS757">
        <f>VLOOKUP($E757, '2021-2023 teams'!$B$128:$AH$191,8,FALSE)</f>
        <v>5.2</v>
      </c>
      <c r="AT757">
        <f>VLOOKUP($E757, '2021-2023 teams'!$B$128:$AH$191,9,FALSE)</f>
        <v>4.0999999999999996</v>
      </c>
      <c r="AU757">
        <f>VLOOKUP($E757, '2021-2023 teams'!$B$128:$AH$191,10,FALSE)</f>
        <v>11.1</v>
      </c>
      <c r="AV757">
        <f>VLOOKUP($E757, '2021-2023 teams'!$B$128:$AH$191,11,FALSE)</f>
        <v>16.100000000000001</v>
      </c>
      <c r="AW757">
        <f>VLOOKUP($E757, '2021-2023 teams'!$B$128:$AH$191,12,FALSE)</f>
        <v>75.599999999999994</v>
      </c>
      <c r="AX757">
        <f>VLOOKUP($E757, '2021-2023 teams'!$B$128:$AH$191,13,FALSE)</f>
        <v>0.42399999999999999</v>
      </c>
      <c r="AY757">
        <f>VLOOKUP($E757, '2021-2023 teams'!$B$128:$AH$191,14,FALSE)</f>
        <v>70.099999999999994</v>
      </c>
      <c r="AZ757">
        <f>VLOOKUP($E757, '2021-2023 teams'!$B$128:$AH$191,15,FALSE)</f>
        <v>1.0900000000000001</v>
      </c>
      <c r="BA757">
        <f>VLOOKUP($E757, '2021-2023 teams'!$B$128:$AH$191,16,FALSE)</f>
        <v>1.01</v>
      </c>
      <c r="BB757">
        <f>VLOOKUP($E757, '2021-2023 teams'!$B$128:$AH$191,17,FALSE)</f>
        <v>0.67700000000000005</v>
      </c>
      <c r="BC757">
        <f>VLOOKUP($E757, '2021-2023 teams'!$B$128:$AH$191,18,FALSE)</f>
        <v>69.400000000000006</v>
      </c>
      <c r="BD757">
        <f>VLOOKUP($E757, '2021-2023 teams'!$B$128:$AH$191,19,FALSE)</f>
        <v>0.53100000000000003</v>
      </c>
      <c r="BE757">
        <f>VLOOKUP($E757, '2021-2023 teams'!$B$128:$AH$191,20,FALSE)</f>
        <v>8.6</v>
      </c>
      <c r="BF757">
        <f>VLOOKUP($E757, '2021-2023 teams'!$B$128:$AH$191,21,FALSE)</f>
        <v>5.5</v>
      </c>
      <c r="BG757">
        <f>VLOOKUP($E757, '2021-2023 teams'!$B$128:$AH$191,22,FALSE)</f>
        <v>0</v>
      </c>
      <c r="BH757">
        <f>VLOOKUP($E757, '2021-2023 teams'!$B$128:$AH$191,23,FALSE)</f>
        <v>0.66031419884105669</v>
      </c>
      <c r="BI757">
        <f>VLOOKUP($E757, '2021-2023 teams'!$B$128:$AH$191,24,FALSE)</f>
        <v>1.6685801158943359E-2</v>
      </c>
      <c r="BJ757">
        <f>VLOOKUP($E757, '2021-2023 teams'!$B$128:$AH$191,25,FALSE)</f>
        <v>112.38100615150999</v>
      </c>
      <c r="BK757">
        <f>VLOOKUP($E757, '2021-2023 teams'!$B$128:$AH$191,26,FALSE)</f>
        <v>101.36806854538</v>
      </c>
      <c r="BL757">
        <f>VLOOKUP($E757, '2021-2023 teams'!$B$128:$AH$191,27,FALSE)</f>
        <v>11.012937606129995</v>
      </c>
      <c r="BM757">
        <f>VLOOKUP($E757, '2021-2023 teams'!$B$128:$AH$191,28,FALSE)</f>
        <v>0.76603802999657</v>
      </c>
      <c r="BN757">
        <f>VLOOKUP($E757, '2021-2023 teams'!$B$128:$AH$191,29,FALSE)</f>
        <v>68</v>
      </c>
      <c r="BO757">
        <f>VLOOKUP($E757, '2021-2023 teams'!$B$128:$AH$191,30,FALSE)</f>
        <v>-0.25094676579030001</v>
      </c>
      <c r="BP757">
        <f>VLOOKUP($E757, '2021-2023 teams'!$B$128:$AH$191,31,FALSE)</f>
        <v>11.5</v>
      </c>
      <c r="BQ757">
        <f>VLOOKUP($E757, '2021-2023 teams'!$B$128:$AH$191,32,FALSE)</f>
        <v>6.1745560024012125</v>
      </c>
      <c r="BR757">
        <f>VLOOKUP($E757, '2021-2023 teams'!$B$128:$AH$191,33,FALSE)</f>
        <v>1.0360360360360361</v>
      </c>
      <c r="BS757">
        <f>VLOOKUP($E757, '2021-2023 teams'!$B$128:$AI$191,34,FALSE)</f>
        <v>0.6</v>
      </c>
    </row>
    <row r="758" spans="4:71" x14ac:dyDescent="0.35">
      <c r="D758" t="str" cm="1">
        <f t="array" ref="D758">INDEX($B$2:$B$65, CEILING(ROW()/COUNTA($C$2:$C$65),1))</f>
        <v>Tennessee</v>
      </c>
      <c r="E758" t="str" cm="1">
        <f t="array" ref="E758">INDEX($C$2:$C$65, MOD(ROW()-1,COUNTA($C$2:$C$65))+1)</f>
        <v>Kennesaw State</v>
      </c>
      <c r="F758">
        <f>VLOOKUP($D758, '2021-2023 teams'!$B$128:$AH$191,2,FALSE)</f>
        <v>4</v>
      </c>
      <c r="G758">
        <f>VLOOKUP($D758, '2021-2023 teams'!$B$128:$AH$191,3,FALSE)</f>
        <v>0.437</v>
      </c>
      <c r="H758">
        <f>VLOOKUP($D758, '2021-2023 teams'!$B$128:$AH$191,4,FALSE)</f>
        <v>0.32900000000000001</v>
      </c>
      <c r="I758">
        <f>VLOOKUP($D758, '2021-2023 teams'!$B$128:$AH$191,5,FALSE)</f>
        <v>0.71399999999999997</v>
      </c>
      <c r="J758">
        <f>VLOOKUP($D758, '2021-2023 teams'!$B$128:$AH$191,6,FALSE)</f>
        <v>38.5</v>
      </c>
      <c r="K758">
        <f>VLOOKUP($D758, '2021-2023 teams'!$B$128:$AH$191,7,FALSE)</f>
        <v>16.899999999999999</v>
      </c>
      <c r="L758">
        <f>VLOOKUP($D758, '2021-2023 teams'!$B$128:$AH$191,8,FALSE)</f>
        <v>8.3000000000000007</v>
      </c>
      <c r="M758">
        <f>VLOOKUP($D758, '2021-2023 teams'!$B$128:$AH$191,9,FALSE)</f>
        <v>3.6</v>
      </c>
      <c r="N758">
        <f>VLOOKUP($D758, '2021-2023 teams'!$B$128:$AH$191,10,FALSE)</f>
        <v>12.1</v>
      </c>
      <c r="O758">
        <f>VLOOKUP($D758, '2021-2023 teams'!$B$128:$AH$191,11,FALSE)</f>
        <v>16.8</v>
      </c>
      <c r="P758">
        <f>VLOOKUP($D758, '2021-2023 teams'!$B$128:$AH$191,12,FALSE)</f>
        <v>71.8</v>
      </c>
      <c r="Q758">
        <f>VLOOKUP($D758, '2021-2023 teams'!$B$128:$AH$191,13,FALSE)</f>
        <v>0.36899999999999999</v>
      </c>
      <c r="R758">
        <f>VLOOKUP($D758, '2021-2023 teams'!$B$128:$AH$191,14,FALSE)</f>
        <v>58</v>
      </c>
      <c r="S758">
        <f>VLOOKUP($D758, '2021-2023 teams'!$B$128:$AH$191,15,FALSE)</f>
        <v>1.0549999999999999</v>
      </c>
      <c r="T758">
        <f>VLOOKUP($D758, '2021-2023 teams'!$B$128:$AH$191,16,FALSE)</f>
        <v>0.85299999999999998</v>
      </c>
      <c r="U758">
        <f>VLOOKUP($D758, '2021-2023 teams'!$B$128:$AH$191,17,FALSE)</f>
        <v>0.69699999999999995</v>
      </c>
      <c r="V758">
        <f>VLOOKUP($D758, '2021-2023 teams'!$B$128:$AH$191,18,FALSE)</f>
        <v>68</v>
      </c>
      <c r="W758">
        <f>VLOOKUP($D758, '2021-2023 teams'!$B$128:$AH$191,19,FALSE)</f>
        <v>0.503</v>
      </c>
      <c r="X758">
        <f>VLOOKUP($D758, '2021-2023 teams'!$B$128:$AH$191,20,FALSE)</f>
        <v>11.5</v>
      </c>
      <c r="Y758">
        <f>VLOOKUP($D758, '2021-2023 teams'!$B$128:$AH$191,21,FALSE)</f>
        <v>13.8</v>
      </c>
      <c r="Z758">
        <f>VLOOKUP($D758, '2021-2023 teams'!$B$128:$AH$191,22,FALSE)</f>
        <v>6.4</v>
      </c>
      <c r="AA758">
        <f>VLOOKUP($D758, '2021-2023 teams'!$B$128:$AH$191,23,FALSE)</f>
        <v>0.8674140018967077</v>
      </c>
      <c r="AB758">
        <f>VLOOKUP($D758, '2021-2023 teams'!$B$128:$AH$191,24,FALSE)</f>
        <v>-0.17041400189670775</v>
      </c>
      <c r="AC758">
        <f>VLOOKUP($D758, '2021-2023 teams'!$B$128:$AH$191,25,FALSE)</f>
        <v>111.06060306093001</v>
      </c>
      <c r="AD758">
        <f>VLOOKUP($D758, '2021-2023 teams'!$B$128:$AH$191,26,FALSE)</f>
        <v>86.157258746696002</v>
      </c>
      <c r="AE758">
        <f>VLOOKUP($D758, '2021-2023 teams'!$B$128:$AH$191,27,FALSE)</f>
        <v>24.903344314234005</v>
      </c>
      <c r="AF758">
        <f>VLOOKUP($D758, '2021-2023 teams'!$B$128:$AH$191,28,FALSE)</f>
        <v>0.94882002578404001</v>
      </c>
      <c r="AG758">
        <f>VLOOKUP($D758, '2021-2023 teams'!$B$128:$AH$191,29,FALSE)</f>
        <v>66.3</v>
      </c>
      <c r="AH758">
        <f>VLOOKUP($D758, '2021-2023 teams'!$B$128:$AH$191,30,FALSE)</f>
        <v>2.8101382603082001</v>
      </c>
      <c r="AI758">
        <f>VLOOKUP($D758, '2021-2023 teams'!$B$128:$AH$191,31,FALSE)</f>
        <v>14.8</v>
      </c>
      <c r="AJ758">
        <f>VLOOKUP($D758, '2021-2023 teams'!$B$128:$AH$191,32,FALSE)</f>
        <v>2.6622930303423105</v>
      </c>
      <c r="AK758">
        <f>VLOOKUP($D758, '2021-2023 teams'!$B$128:$AH$191,33,FALSE)</f>
        <v>1.2231404958677687</v>
      </c>
      <c r="AL758">
        <f>VLOOKUP($D758, '2021-2023 teams'!$B$128:$AI$191,34,FALSE)</f>
        <v>0.4</v>
      </c>
      <c r="AM758">
        <f>VLOOKUP($E758, '2021-2023 teams'!$B$128:$AH$191,2,FALSE)</f>
        <v>14</v>
      </c>
      <c r="AN758">
        <f>VLOOKUP($E758, '2021-2023 teams'!$B$128:$AH$191,3,FALSE)</f>
        <v>0.45900000000000002</v>
      </c>
      <c r="AO758">
        <f>VLOOKUP($E758, '2021-2023 teams'!$B$128:$AH$191,4,FALSE)</f>
        <v>0.371</v>
      </c>
      <c r="AP758">
        <f>VLOOKUP($E758, '2021-2023 teams'!$B$128:$AH$191,5,FALSE)</f>
        <v>0.66300000000000003</v>
      </c>
      <c r="AQ758">
        <f>VLOOKUP($E758, '2021-2023 teams'!$B$128:$AH$191,6,FALSE)</f>
        <v>34.299999999999997</v>
      </c>
      <c r="AR758">
        <f>VLOOKUP($E758, '2021-2023 teams'!$B$128:$AH$191,7,FALSE)</f>
        <v>14.1</v>
      </c>
      <c r="AS758">
        <f>VLOOKUP($E758, '2021-2023 teams'!$B$128:$AH$191,8,FALSE)</f>
        <v>7.4</v>
      </c>
      <c r="AT758">
        <f>VLOOKUP($E758, '2021-2023 teams'!$B$128:$AH$191,9,FALSE)</f>
        <v>2.6</v>
      </c>
      <c r="AU758">
        <f>VLOOKUP($E758, '2021-2023 teams'!$B$128:$AH$191,10,FALSE)</f>
        <v>12.5</v>
      </c>
      <c r="AV758">
        <f>VLOOKUP($E758, '2021-2023 teams'!$B$128:$AH$191,11,FALSE)</f>
        <v>18.2</v>
      </c>
      <c r="AW758">
        <f>VLOOKUP($E758, '2021-2023 teams'!$B$128:$AH$191,12,FALSE)</f>
        <v>73.7</v>
      </c>
      <c r="AX758">
        <f>VLOOKUP($E758, '2021-2023 teams'!$B$128:$AH$191,13,FALSE)</f>
        <v>0.443</v>
      </c>
      <c r="AY758">
        <f>VLOOKUP($E758, '2021-2023 teams'!$B$128:$AH$191,14,FALSE)</f>
        <v>70.8</v>
      </c>
      <c r="AZ758">
        <f>VLOOKUP($E758, '2021-2023 teams'!$B$128:$AH$191,15,FALSE)</f>
        <v>1.028</v>
      </c>
      <c r="BA758">
        <f>VLOOKUP($E758, '2021-2023 teams'!$B$128:$AH$191,16,FALSE)</f>
        <v>0.98799999999999999</v>
      </c>
      <c r="BB758">
        <f>VLOOKUP($E758, '2021-2023 teams'!$B$128:$AH$191,17,FALSE)</f>
        <v>0.74199999999999999</v>
      </c>
      <c r="BC758">
        <f>VLOOKUP($E758, '2021-2023 teams'!$B$128:$AH$191,18,FALSE)</f>
        <v>71.7</v>
      </c>
      <c r="BD758">
        <f>VLOOKUP($E758, '2021-2023 teams'!$B$128:$AH$191,19,FALSE)</f>
        <v>0.52900000000000003</v>
      </c>
      <c r="BE758">
        <f>VLOOKUP($E758, '2021-2023 teams'!$B$128:$AH$191,20,FALSE)</f>
        <v>7.4</v>
      </c>
      <c r="BF758">
        <f>VLOOKUP($E758, '2021-2023 teams'!$B$128:$AH$191,21,FALSE)</f>
        <v>2.9</v>
      </c>
      <c r="BG758">
        <f>VLOOKUP($E758, '2021-2023 teams'!$B$128:$AH$191,22,FALSE)</f>
        <v>1.5</v>
      </c>
      <c r="BH758">
        <f>VLOOKUP($E758, '2021-2023 teams'!$B$128:$AH$191,23,FALSE)</f>
        <v>0.58740921178908179</v>
      </c>
      <c r="BI758">
        <f>VLOOKUP($E758, '2021-2023 teams'!$B$128:$AH$191,24,FALSE)</f>
        <v>0.15459078821091821</v>
      </c>
      <c r="BJ758">
        <f>VLOOKUP($E758, '2021-2023 teams'!$B$128:$AH$191,25,FALSE)</f>
        <v>105.03378808786999</v>
      </c>
      <c r="BK758">
        <f>VLOOKUP($E758, '2021-2023 teams'!$B$128:$AH$191,26,FALSE)</f>
        <v>100.50249255531</v>
      </c>
      <c r="BL758">
        <f>VLOOKUP($E758, '2021-2023 teams'!$B$128:$AH$191,27,FALSE)</f>
        <v>4.5312955325599944</v>
      </c>
      <c r="BM758">
        <f>VLOOKUP($E758, '2021-2023 teams'!$B$128:$AH$191,28,FALSE)</f>
        <v>0.62413694625344995</v>
      </c>
      <c r="BN758">
        <f>VLOOKUP($E758, '2021-2023 teams'!$B$128:$AH$191,29,FALSE)</f>
        <v>69.3</v>
      </c>
      <c r="BO758">
        <f>VLOOKUP($E758, '2021-2023 teams'!$B$128:$AH$191,30,FALSE)</f>
        <v>-1.4277042583915001</v>
      </c>
      <c r="BP758">
        <f>VLOOKUP($E758, '2021-2023 teams'!$B$128:$AH$191,31,FALSE)</f>
        <v>13.7</v>
      </c>
      <c r="BQ758">
        <f>VLOOKUP($E758, '2021-2023 teams'!$B$128:$AH$191,32,FALSE)</f>
        <v>15.293639424318979</v>
      </c>
      <c r="BR758">
        <f>VLOOKUP($E758, '2021-2023 teams'!$B$128:$AH$191,33,FALSE)</f>
        <v>1.0959999999999999</v>
      </c>
      <c r="BS758">
        <f>VLOOKUP($E758, '2021-2023 teams'!$B$128:$AI$191,34,FALSE)</f>
        <v>0.8</v>
      </c>
    </row>
    <row r="759" spans="4:71" x14ac:dyDescent="0.35">
      <c r="D759" t="str" cm="1">
        <f t="array" ref="D759">INDEX($B$2:$B$65, CEILING(ROW()/COUNTA($C$2:$C$65),1))</f>
        <v>Tennessee</v>
      </c>
      <c r="E759" t="str" cm="1">
        <f t="array" ref="E759">INDEX($C$2:$C$65, MOD(ROW()-1,COUNTA($C$2:$C$65))+1)</f>
        <v>Penn State</v>
      </c>
      <c r="F759">
        <f>VLOOKUP($D759, '2021-2023 teams'!$B$128:$AH$191,2,FALSE)</f>
        <v>4</v>
      </c>
      <c r="G759">
        <f>VLOOKUP($D759, '2021-2023 teams'!$B$128:$AH$191,3,FALSE)</f>
        <v>0.437</v>
      </c>
      <c r="H759">
        <f>VLOOKUP($D759, '2021-2023 teams'!$B$128:$AH$191,4,FALSE)</f>
        <v>0.32900000000000001</v>
      </c>
      <c r="I759">
        <f>VLOOKUP($D759, '2021-2023 teams'!$B$128:$AH$191,5,FALSE)</f>
        <v>0.71399999999999997</v>
      </c>
      <c r="J759">
        <f>VLOOKUP($D759, '2021-2023 teams'!$B$128:$AH$191,6,FALSE)</f>
        <v>38.5</v>
      </c>
      <c r="K759">
        <f>VLOOKUP($D759, '2021-2023 teams'!$B$128:$AH$191,7,FALSE)</f>
        <v>16.899999999999999</v>
      </c>
      <c r="L759">
        <f>VLOOKUP($D759, '2021-2023 teams'!$B$128:$AH$191,8,FALSE)</f>
        <v>8.3000000000000007</v>
      </c>
      <c r="M759">
        <f>VLOOKUP($D759, '2021-2023 teams'!$B$128:$AH$191,9,FALSE)</f>
        <v>3.6</v>
      </c>
      <c r="N759">
        <f>VLOOKUP($D759, '2021-2023 teams'!$B$128:$AH$191,10,FALSE)</f>
        <v>12.1</v>
      </c>
      <c r="O759">
        <f>VLOOKUP($D759, '2021-2023 teams'!$B$128:$AH$191,11,FALSE)</f>
        <v>16.8</v>
      </c>
      <c r="P759">
        <f>VLOOKUP($D759, '2021-2023 teams'!$B$128:$AH$191,12,FALSE)</f>
        <v>71.8</v>
      </c>
      <c r="Q759">
        <f>VLOOKUP($D759, '2021-2023 teams'!$B$128:$AH$191,13,FALSE)</f>
        <v>0.36899999999999999</v>
      </c>
      <c r="R759">
        <f>VLOOKUP($D759, '2021-2023 teams'!$B$128:$AH$191,14,FALSE)</f>
        <v>58</v>
      </c>
      <c r="S759">
        <f>VLOOKUP($D759, '2021-2023 teams'!$B$128:$AH$191,15,FALSE)</f>
        <v>1.0549999999999999</v>
      </c>
      <c r="T759">
        <f>VLOOKUP($D759, '2021-2023 teams'!$B$128:$AH$191,16,FALSE)</f>
        <v>0.85299999999999998</v>
      </c>
      <c r="U759">
        <f>VLOOKUP($D759, '2021-2023 teams'!$B$128:$AH$191,17,FALSE)</f>
        <v>0.69699999999999995</v>
      </c>
      <c r="V759">
        <f>VLOOKUP($D759, '2021-2023 teams'!$B$128:$AH$191,18,FALSE)</f>
        <v>68</v>
      </c>
      <c r="W759">
        <f>VLOOKUP($D759, '2021-2023 teams'!$B$128:$AH$191,19,FALSE)</f>
        <v>0.503</v>
      </c>
      <c r="X759">
        <f>VLOOKUP($D759, '2021-2023 teams'!$B$128:$AH$191,20,FALSE)</f>
        <v>11.5</v>
      </c>
      <c r="Y759">
        <f>VLOOKUP($D759, '2021-2023 teams'!$B$128:$AH$191,21,FALSE)</f>
        <v>13.8</v>
      </c>
      <c r="Z759">
        <f>VLOOKUP($D759, '2021-2023 teams'!$B$128:$AH$191,22,FALSE)</f>
        <v>6.4</v>
      </c>
      <c r="AA759">
        <f>VLOOKUP($D759, '2021-2023 teams'!$B$128:$AH$191,23,FALSE)</f>
        <v>0.8674140018967077</v>
      </c>
      <c r="AB759">
        <f>VLOOKUP($D759, '2021-2023 teams'!$B$128:$AH$191,24,FALSE)</f>
        <v>-0.17041400189670775</v>
      </c>
      <c r="AC759">
        <f>VLOOKUP($D759, '2021-2023 teams'!$B$128:$AH$191,25,FALSE)</f>
        <v>111.06060306093001</v>
      </c>
      <c r="AD759">
        <f>VLOOKUP($D759, '2021-2023 teams'!$B$128:$AH$191,26,FALSE)</f>
        <v>86.157258746696002</v>
      </c>
      <c r="AE759">
        <f>VLOOKUP($D759, '2021-2023 teams'!$B$128:$AH$191,27,FALSE)</f>
        <v>24.903344314234005</v>
      </c>
      <c r="AF759">
        <f>VLOOKUP($D759, '2021-2023 teams'!$B$128:$AH$191,28,FALSE)</f>
        <v>0.94882002578404001</v>
      </c>
      <c r="AG759">
        <f>VLOOKUP($D759, '2021-2023 teams'!$B$128:$AH$191,29,FALSE)</f>
        <v>66.3</v>
      </c>
      <c r="AH759">
        <f>VLOOKUP($D759, '2021-2023 teams'!$B$128:$AH$191,30,FALSE)</f>
        <v>2.8101382603082001</v>
      </c>
      <c r="AI759">
        <f>VLOOKUP($D759, '2021-2023 teams'!$B$128:$AH$191,31,FALSE)</f>
        <v>14.8</v>
      </c>
      <c r="AJ759">
        <f>VLOOKUP($D759, '2021-2023 teams'!$B$128:$AH$191,32,FALSE)</f>
        <v>2.6622930303423105</v>
      </c>
      <c r="AK759">
        <f>VLOOKUP($D759, '2021-2023 teams'!$B$128:$AH$191,33,FALSE)</f>
        <v>1.2231404958677687</v>
      </c>
      <c r="AL759">
        <f>VLOOKUP($D759, '2021-2023 teams'!$B$128:$AI$191,34,FALSE)</f>
        <v>0.4</v>
      </c>
      <c r="AM759">
        <f>VLOOKUP($E759, '2021-2023 teams'!$B$128:$AH$191,2,FALSE)</f>
        <v>10</v>
      </c>
      <c r="AN759">
        <f>VLOOKUP($E759, '2021-2023 teams'!$B$128:$AH$191,3,FALSE)</f>
        <v>0.46400000000000002</v>
      </c>
      <c r="AO759">
        <f>VLOOKUP($E759, '2021-2023 teams'!$B$128:$AH$191,4,FALSE)</f>
        <v>0.38500000000000001</v>
      </c>
      <c r="AP759">
        <f>VLOOKUP($E759, '2021-2023 teams'!$B$128:$AH$191,5,FALSE)</f>
        <v>0.73799999999999999</v>
      </c>
      <c r="AQ759">
        <f>VLOOKUP($E759, '2021-2023 teams'!$B$128:$AH$191,6,FALSE)</f>
        <v>32.6</v>
      </c>
      <c r="AR759">
        <f>VLOOKUP($E759, '2021-2023 teams'!$B$128:$AH$191,7,FALSE)</f>
        <v>13.9</v>
      </c>
      <c r="AS759">
        <f>VLOOKUP($E759, '2021-2023 teams'!$B$128:$AH$191,8,FALSE)</f>
        <v>4.4000000000000004</v>
      </c>
      <c r="AT759">
        <f>VLOOKUP($E759, '2021-2023 teams'!$B$128:$AH$191,9,FALSE)</f>
        <v>2.2000000000000002</v>
      </c>
      <c r="AU759">
        <f>VLOOKUP($E759, '2021-2023 teams'!$B$128:$AH$191,10,FALSE)</f>
        <v>9</v>
      </c>
      <c r="AV759">
        <f>VLOOKUP($E759, '2021-2023 teams'!$B$128:$AH$191,11,FALSE)</f>
        <v>15.7</v>
      </c>
      <c r="AW759">
        <f>VLOOKUP($E759, '2021-2023 teams'!$B$128:$AH$191,12,FALSE)</f>
        <v>72.3</v>
      </c>
      <c r="AX759">
        <f>VLOOKUP($E759, '2021-2023 teams'!$B$128:$AH$191,13,FALSE)</f>
        <v>0.43</v>
      </c>
      <c r="AY759">
        <f>VLOOKUP($E759, '2021-2023 teams'!$B$128:$AH$191,14,FALSE)</f>
        <v>68.400000000000006</v>
      </c>
      <c r="AZ759">
        <f>VLOOKUP($E759, '2021-2023 teams'!$B$128:$AH$191,15,FALSE)</f>
        <v>1.0860000000000001</v>
      </c>
      <c r="BA759">
        <f>VLOOKUP($E759, '2021-2023 teams'!$B$128:$AH$191,16,FALSE)</f>
        <v>1.0269999999999999</v>
      </c>
      <c r="BB759">
        <f>VLOOKUP($E759, '2021-2023 teams'!$B$128:$AH$191,17,FALSE)</f>
        <v>0.629</v>
      </c>
      <c r="BC759">
        <f>VLOOKUP($E759, '2021-2023 teams'!$B$128:$AH$191,18,FALSE)</f>
        <v>66.599999999999994</v>
      </c>
      <c r="BD759">
        <f>VLOOKUP($E759, '2021-2023 teams'!$B$128:$AH$191,19,FALSE)</f>
        <v>0.55500000000000005</v>
      </c>
      <c r="BE759">
        <f>VLOOKUP($E759, '2021-2023 teams'!$B$128:$AH$191,20,FALSE)</f>
        <v>5.2</v>
      </c>
      <c r="BF759">
        <f>VLOOKUP($E759, '2021-2023 teams'!$B$128:$AH$191,21,FALSE)</f>
        <v>3.9</v>
      </c>
      <c r="BG759">
        <f>VLOOKUP($E759, '2021-2023 teams'!$B$128:$AH$191,22,FALSE)</f>
        <v>-3</v>
      </c>
      <c r="BH759">
        <f>VLOOKUP($E759, '2021-2023 teams'!$B$128:$AH$191,23,FALSE)</f>
        <v>0.61962844855968902</v>
      </c>
      <c r="BI759">
        <f>VLOOKUP($E759, '2021-2023 teams'!$B$128:$AH$191,24,FALSE)</f>
        <v>9.3715514403109879E-3</v>
      </c>
      <c r="BJ759">
        <f>VLOOKUP($E759, '2021-2023 teams'!$B$128:$AH$191,25,FALSE)</f>
        <v>115.40320125151</v>
      </c>
      <c r="BK759">
        <f>VLOOKUP($E759, '2021-2023 teams'!$B$128:$AH$191,26,FALSE)</f>
        <v>99.926544491708</v>
      </c>
      <c r="BL759">
        <f>VLOOKUP($E759, '2021-2023 teams'!$B$128:$AH$191,27,FALSE)</f>
        <v>15.476656759801998</v>
      </c>
      <c r="BM759">
        <f>VLOOKUP($E759, '2021-2023 teams'!$B$128:$AH$191,28,FALSE)</f>
        <v>0.83969526269717998</v>
      </c>
      <c r="BN759">
        <f>VLOOKUP($E759, '2021-2023 teams'!$B$128:$AH$191,29,FALSE)</f>
        <v>65.3</v>
      </c>
      <c r="BO759">
        <f>VLOOKUP($E759, '2021-2023 teams'!$B$128:$AH$191,30,FALSE)</f>
        <v>1.3271750219730001</v>
      </c>
      <c r="BP759">
        <f>VLOOKUP($E759, '2021-2023 teams'!$B$128:$AH$191,31,FALSE)</f>
        <v>8.6</v>
      </c>
      <c r="BQ759">
        <f>VLOOKUP($E759, '2021-2023 teams'!$B$128:$AH$191,32,FALSE)</f>
        <v>4.2192574929752089</v>
      </c>
      <c r="BR759">
        <f>VLOOKUP($E759, '2021-2023 teams'!$B$128:$AH$191,33,FALSE)</f>
        <v>0.95555555555555549</v>
      </c>
      <c r="BS759">
        <f>VLOOKUP($E759, '2021-2023 teams'!$B$128:$AI$191,34,FALSE)</f>
        <v>0.8</v>
      </c>
    </row>
    <row r="760" spans="4:71" x14ac:dyDescent="0.35">
      <c r="D760" t="str" cm="1">
        <f t="array" ref="D760">INDEX($B$2:$B$65, CEILING(ROW()/COUNTA($C$2:$C$65),1))</f>
        <v>Tennessee</v>
      </c>
      <c r="E760" t="str" cm="1">
        <f t="array" ref="E760">INDEX($C$2:$C$65, MOD(ROW()-1,COUNTA($C$2:$C$65))+1)</f>
        <v>Colgate</v>
      </c>
      <c r="F760">
        <f>VLOOKUP($D760, '2021-2023 teams'!$B$128:$AH$191,2,FALSE)</f>
        <v>4</v>
      </c>
      <c r="G760">
        <f>VLOOKUP($D760, '2021-2023 teams'!$B$128:$AH$191,3,FALSE)</f>
        <v>0.437</v>
      </c>
      <c r="H760">
        <f>VLOOKUP($D760, '2021-2023 teams'!$B$128:$AH$191,4,FALSE)</f>
        <v>0.32900000000000001</v>
      </c>
      <c r="I760">
        <f>VLOOKUP($D760, '2021-2023 teams'!$B$128:$AH$191,5,FALSE)</f>
        <v>0.71399999999999997</v>
      </c>
      <c r="J760">
        <f>VLOOKUP($D760, '2021-2023 teams'!$B$128:$AH$191,6,FALSE)</f>
        <v>38.5</v>
      </c>
      <c r="K760">
        <f>VLOOKUP($D760, '2021-2023 teams'!$B$128:$AH$191,7,FALSE)</f>
        <v>16.899999999999999</v>
      </c>
      <c r="L760">
        <f>VLOOKUP($D760, '2021-2023 teams'!$B$128:$AH$191,8,FALSE)</f>
        <v>8.3000000000000007</v>
      </c>
      <c r="M760">
        <f>VLOOKUP($D760, '2021-2023 teams'!$B$128:$AH$191,9,FALSE)</f>
        <v>3.6</v>
      </c>
      <c r="N760">
        <f>VLOOKUP($D760, '2021-2023 teams'!$B$128:$AH$191,10,FALSE)</f>
        <v>12.1</v>
      </c>
      <c r="O760">
        <f>VLOOKUP($D760, '2021-2023 teams'!$B$128:$AH$191,11,FALSE)</f>
        <v>16.8</v>
      </c>
      <c r="P760">
        <f>VLOOKUP($D760, '2021-2023 teams'!$B$128:$AH$191,12,FALSE)</f>
        <v>71.8</v>
      </c>
      <c r="Q760">
        <f>VLOOKUP($D760, '2021-2023 teams'!$B$128:$AH$191,13,FALSE)</f>
        <v>0.36899999999999999</v>
      </c>
      <c r="R760">
        <f>VLOOKUP($D760, '2021-2023 teams'!$B$128:$AH$191,14,FALSE)</f>
        <v>58</v>
      </c>
      <c r="S760">
        <f>VLOOKUP($D760, '2021-2023 teams'!$B$128:$AH$191,15,FALSE)</f>
        <v>1.0549999999999999</v>
      </c>
      <c r="T760">
        <f>VLOOKUP($D760, '2021-2023 teams'!$B$128:$AH$191,16,FALSE)</f>
        <v>0.85299999999999998</v>
      </c>
      <c r="U760">
        <f>VLOOKUP($D760, '2021-2023 teams'!$B$128:$AH$191,17,FALSE)</f>
        <v>0.69699999999999995</v>
      </c>
      <c r="V760">
        <f>VLOOKUP($D760, '2021-2023 teams'!$B$128:$AH$191,18,FALSE)</f>
        <v>68</v>
      </c>
      <c r="W760">
        <f>VLOOKUP($D760, '2021-2023 teams'!$B$128:$AH$191,19,FALSE)</f>
        <v>0.503</v>
      </c>
      <c r="X760">
        <f>VLOOKUP($D760, '2021-2023 teams'!$B$128:$AH$191,20,FALSE)</f>
        <v>11.5</v>
      </c>
      <c r="Y760">
        <f>VLOOKUP($D760, '2021-2023 teams'!$B$128:$AH$191,21,FALSE)</f>
        <v>13.8</v>
      </c>
      <c r="Z760">
        <f>VLOOKUP($D760, '2021-2023 teams'!$B$128:$AH$191,22,FALSE)</f>
        <v>6.4</v>
      </c>
      <c r="AA760">
        <f>VLOOKUP($D760, '2021-2023 teams'!$B$128:$AH$191,23,FALSE)</f>
        <v>0.8674140018967077</v>
      </c>
      <c r="AB760">
        <f>VLOOKUP($D760, '2021-2023 teams'!$B$128:$AH$191,24,FALSE)</f>
        <v>-0.17041400189670775</v>
      </c>
      <c r="AC760">
        <f>VLOOKUP($D760, '2021-2023 teams'!$B$128:$AH$191,25,FALSE)</f>
        <v>111.06060306093001</v>
      </c>
      <c r="AD760">
        <f>VLOOKUP($D760, '2021-2023 teams'!$B$128:$AH$191,26,FALSE)</f>
        <v>86.157258746696002</v>
      </c>
      <c r="AE760">
        <f>VLOOKUP($D760, '2021-2023 teams'!$B$128:$AH$191,27,FALSE)</f>
        <v>24.903344314234005</v>
      </c>
      <c r="AF760">
        <f>VLOOKUP($D760, '2021-2023 teams'!$B$128:$AH$191,28,FALSE)</f>
        <v>0.94882002578404001</v>
      </c>
      <c r="AG760">
        <f>VLOOKUP($D760, '2021-2023 teams'!$B$128:$AH$191,29,FALSE)</f>
        <v>66.3</v>
      </c>
      <c r="AH760">
        <f>VLOOKUP($D760, '2021-2023 teams'!$B$128:$AH$191,30,FALSE)</f>
        <v>2.8101382603082001</v>
      </c>
      <c r="AI760">
        <f>VLOOKUP($D760, '2021-2023 teams'!$B$128:$AH$191,31,FALSE)</f>
        <v>14.8</v>
      </c>
      <c r="AJ760">
        <f>VLOOKUP($D760, '2021-2023 teams'!$B$128:$AH$191,32,FALSE)</f>
        <v>2.6622930303423105</v>
      </c>
      <c r="AK760">
        <f>VLOOKUP($D760, '2021-2023 teams'!$B$128:$AH$191,33,FALSE)</f>
        <v>1.2231404958677687</v>
      </c>
      <c r="AL760">
        <f>VLOOKUP($D760, '2021-2023 teams'!$B$128:$AI$191,34,FALSE)</f>
        <v>0.4</v>
      </c>
      <c r="AM760">
        <f>VLOOKUP($E760, '2021-2023 teams'!$B$128:$AH$191,2,FALSE)</f>
        <v>15</v>
      </c>
      <c r="AN760">
        <f>VLOOKUP($E760, '2021-2023 teams'!$B$128:$AH$191,3,FALSE)</f>
        <v>0.51500000000000001</v>
      </c>
      <c r="AO760">
        <f>VLOOKUP($E760, '2021-2023 teams'!$B$128:$AH$191,4,FALSE)</f>
        <v>0.40899999999999997</v>
      </c>
      <c r="AP760">
        <f>VLOOKUP($E760, '2021-2023 teams'!$B$128:$AH$191,5,FALSE)</f>
        <v>0.65900000000000003</v>
      </c>
      <c r="AQ760">
        <f>VLOOKUP($E760, '2021-2023 teams'!$B$128:$AH$191,6,FALSE)</f>
        <v>33.700000000000003</v>
      </c>
      <c r="AR760">
        <f>VLOOKUP($E760, '2021-2023 teams'!$B$128:$AH$191,7,FALSE)</f>
        <v>18.3</v>
      </c>
      <c r="AS760">
        <f>VLOOKUP($E760, '2021-2023 teams'!$B$128:$AH$191,8,FALSE)</f>
        <v>6.9</v>
      </c>
      <c r="AT760">
        <f>VLOOKUP($E760, '2021-2023 teams'!$B$128:$AH$191,9,FALSE)</f>
        <v>2.8</v>
      </c>
      <c r="AU760">
        <f>VLOOKUP($E760, '2021-2023 teams'!$B$128:$AH$191,10,FALSE)</f>
        <v>10.199999999999999</v>
      </c>
      <c r="AV760">
        <f>VLOOKUP($E760, '2021-2023 teams'!$B$128:$AH$191,11,FALSE)</f>
        <v>12.6</v>
      </c>
      <c r="AW760">
        <f>VLOOKUP($E760, '2021-2023 teams'!$B$128:$AH$191,12,FALSE)</f>
        <v>78.2</v>
      </c>
      <c r="AX760">
        <f>VLOOKUP($E760, '2021-2023 teams'!$B$128:$AH$191,13,FALSE)</f>
        <v>0.45400000000000001</v>
      </c>
      <c r="AY760">
        <f>VLOOKUP($E760, '2021-2023 teams'!$B$128:$AH$191,14,FALSE)</f>
        <v>69.2</v>
      </c>
      <c r="AZ760">
        <f>VLOOKUP($E760, '2021-2023 teams'!$B$128:$AH$191,15,FALSE)</f>
        <v>1.1299999999999999</v>
      </c>
      <c r="BA760">
        <f>VLOOKUP($E760, '2021-2023 teams'!$B$128:$AH$191,16,FALSE)</f>
        <v>1.0009999999999999</v>
      </c>
      <c r="BB760">
        <f>VLOOKUP($E760, '2021-2023 teams'!$B$128:$AH$191,17,FALSE)</f>
        <v>0.75800000000000001</v>
      </c>
      <c r="BC760">
        <f>VLOOKUP($E760, '2021-2023 teams'!$B$128:$AH$191,18,FALSE)</f>
        <v>69.2</v>
      </c>
      <c r="BD760">
        <f>VLOOKUP($E760, '2021-2023 teams'!$B$128:$AH$191,19,FALSE)</f>
        <v>0.58599999999999997</v>
      </c>
      <c r="BE760">
        <f>VLOOKUP($E760, '2021-2023 teams'!$B$128:$AH$191,20,FALSE)</f>
        <v>6.5</v>
      </c>
      <c r="BF760">
        <f>VLOOKUP($E760, '2021-2023 teams'!$B$128:$AH$191,21,FALSE)</f>
        <v>8.9</v>
      </c>
      <c r="BG760">
        <f>VLOOKUP($E760, '2021-2023 teams'!$B$128:$AH$191,22,FALSE)</f>
        <v>1.3</v>
      </c>
      <c r="BH760">
        <f>VLOOKUP($E760, '2021-2023 teams'!$B$128:$AH$191,23,FALSE)</f>
        <v>0.74572969614572704</v>
      </c>
      <c r="BI760">
        <f>VLOOKUP($E760, '2021-2023 teams'!$B$128:$AH$191,24,FALSE)</f>
        <v>1.2270303854272968E-2</v>
      </c>
      <c r="BJ760">
        <f>VLOOKUP($E760, '2021-2023 teams'!$B$128:$AH$191,25,FALSE)</f>
        <v>111.68645306288001</v>
      </c>
      <c r="BK760">
        <f>VLOOKUP($E760, '2021-2023 teams'!$B$128:$AH$191,26,FALSE)</f>
        <v>105.78532089722</v>
      </c>
      <c r="BL760">
        <f>VLOOKUP($E760, '2021-2023 teams'!$B$128:$AH$191,27,FALSE)</f>
        <v>5.9011321656600018</v>
      </c>
      <c r="BM760">
        <f>VLOOKUP($E760, '2021-2023 teams'!$B$128:$AH$191,28,FALSE)</f>
        <v>0.65118725482940998</v>
      </c>
      <c r="BN760">
        <f>VLOOKUP($E760, '2021-2023 teams'!$B$128:$AH$191,29,FALSE)</f>
        <v>68.400000000000006</v>
      </c>
      <c r="BO760">
        <f>VLOOKUP($E760, '2021-2023 teams'!$B$128:$AH$191,30,FALSE)</f>
        <v>-3.6541843631570998</v>
      </c>
      <c r="BP760">
        <f>VLOOKUP($E760, '2021-2023 teams'!$B$128:$AH$191,31,FALSE)</f>
        <v>12</v>
      </c>
      <c r="BQ760">
        <f>VLOOKUP($E760, '2021-2023 teams'!$B$128:$AH$191,32,FALSE)</f>
        <v>11.590996113938067</v>
      </c>
      <c r="BR760">
        <f>VLOOKUP($E760, '2021-2023 teams'!$B$128:$AH$191,33,FALSE)</f>
        <v>1.1764705882352942</v>
      </c>
      <c r="BS760">
        <f>VLOOKUP($E760, '2021-2023 teams'!$B$128:$AI$191,34,FALSE)</f>
        <v>0.9</v>
      </c>
    </row>
    <row r="761" spans="4:71" x14ac:dyDescent="0.35">
      <c r="D761" t="str" cm="1">
        <f t="array" ref="D761">INDEX($B$2:$B$65, CEILING(ROW()/COUNTA($C$2:$C$65),1))</f>
        <v>Tennessee</v>
      </c>
      <c r="E761" t="str" cm="1">
        <f t="array" ref="E761">INDEX($C$2:$C$65, MOD(ROW()-1,COUNTA($C$2:$C$65))+1)</f>
        <v>Howard</v>
      </c>
      <c r="F761">
        <f>VLOOKUP($D761, '2021-2023 teams'!$B$128:$AH$191,2,FALSE)</f>
        <v>4</v>
      </c>
      <c r="G761">
        <f>VLOOKUP($D761, '2021-2023 teams'!$B$128:$AH$191,3,FALSE)</f>
        <v>0.437</v>
      </c>
      <c r="H761">
        <f>VLOOKUP($D761, '2021-2023 teams'!$B$128:$AH$191,4,FALSE)</f>
        <v>0.32900000000000001</v>
      </c>
      <c r="I761">
        <f>VLOOKUP($D761, '2021-2023 teams'!$B$128:$AH$191,5,FALSE)</f>
        <v>0.71399999999999997</v>
      </c>
      <c r="J761">
        <f>VLOOKUP($D761, '2021-2023 teams'!$B$128:$AH$191,6,FALSE)</f>
        <v>38.5</v>
      </c>
      <c r="K761">
        <f>VLOOKUP($D761, '2021-2023 teams'!$B$128:$AH$191,7,FALSE)</f>
        <v>16.899999999999999</v>
      </c>
      <c r="L761">
        <f>VLOOKUP($D761, '2021-2023 teams'!$B$128:$AH$191,8,FALSE)</f>
        <v>8.3000000000000007</v>
      </c>
      <c r="M761">
        <f>VLOOKUP($D761, '2021-2023 teams'!$B$128:$AH$191,9,FALSE)</f>
        <v>3.6</v>
      </c>
      <c r="N761">
        <f>VLOOKUP($D761, '2021-2023 teams'!$B$128:$AH$191,10,FALSE)</f>
        <v>12.1</v>
      </c>
      <c r="O761">
        <f>VLOOKUP($D761, '2021-2023 teams'!$B$128:$AH$191,11,FALSE)</f>
        <v>16.8</v>
      </c>
      <c r="P761">
        <f>VLOOKUP($D761, '2021-2023 teams'!$B$128:$AH$191,12,FALSE)</f>
        <v>71.8</v>
      </c>
      <c r="Q761">
        <f>VLOOKUP($D761, '2021-2023 teams'!$B$128:$AH$191,13,FALSE)</f>
        <v>0.36899999999999999</v>
      </c>
      <c r="R761">
        <f>VLOOKUP($D761, '2021-2023 teams'!$B$128:$AH$191,14,FALSE)</f>
        <v>58</v>
      </c>
      <c r="S761">
        <f>VLOOKUP($D761, '2021-2023 teams'!$B$128:$AH$191,15,FALSE)</f>
        <v>1.0549999999999999</v>
      </c>
      <c r="T761">
        <f>VLOOKUP($D761, '2021-2023 teams'!$B$128:$AH$191,16,FALSE)</f>
        <v>0.85299999999999998</v>
      </c>
      <c r="U761">
        <f>VLOOKUP($D761, '2021-2023 teams'!$B$128:$AH$191,17,FALSE)</f>
        <v>0.69699999999999995</v>
      </c>
      <c r="V761">
        <f>VLOOKUP($D761, '2021-2023 teams'!$B$128:$AH$191,18,FALSE)</f>
        <v>68</v>
      </c>
      <c r="W761">
        <f>VLOOKUP($D761, '2021-2023 teams'!$B$128:$AH$191,19,FALSE)</f>
        <v>0.503</v>
      </c>
      <c r="X761">
        <f>VLOOKUP($D761, '2021-2023 teams'!$B$128:$AH$191,20,FALSE)</f>
        <v>11.5</v>
      </c>
      <c r="Y761">
        <f>VLOOKUP($D761, '2021-2023 teams'!$B$128:$AH$191,21,FALSE)</f>
        <v>13.8</v>
      </c>
      <c r="Z761">
        <f>VLOOKUP($D761, '2021-2023 teams'!$B$128:$AH$191,22,FALSE)</f>
        <v>6.4</v>
      </c>
      <c r="AA761">
        <f>VLOOKUP($D761, '2021-2023 teams'!$B$128:$AH$191,23,FALSE)</f>
        <v>0.8674140018967077</v>
      </c>
      <c r="AB761">
        <f>VLOOKUP($D761, '2021-2023 teams'!$B$128:$AH$191,24,FALSE)</f>
        <v>-0.17041400189670775</v>
      </c>
      <c r="AC761">
        <f>VLOOKUP($D761, '2021-2023 teams'!$B$128:$AH$191,25,FALSE)</f>
        <v>111.06060306093001</v>
      </c>
      <c r="AD761">
        <f>VLOOKUP($D761, '2021-2023 teams'!$B$128:$AH$191,26,FALSE)</f>
        <v>86.157258746696002</v>
      </c>
      <c r="AE761">
        <f>VLOOKUP($D761, '2021-2023 teams'!$B$128:$AH$191,27,FALSE)</f>
        <v>24.903344314234005</v>
      </c>
      <c r="AF761">
        <f>VLOOKUP($D761, '2021-2023 teams'!$B$128:$AH$191,28,FALSE)</f>
        <v>0.94882002578404001</v>
      </c>
      <c r="AG761">
        <f>VLOOKUP($D761, '2021-2023 teams'!$B$128:$AH$191,29,FALSE)</f>
        <v>66.3</v>
      </c>
      <c r="AH761">
        <f>VLOOKUP($D761, '2021-2023 teams'!$B$128:$AH$191,30,FALSE)</f>
        <v>2.8101382603082001</v>
      </c>
      <c r="AI761">
        <f>VLOOKUP($D761, '2021-2023 teams'!$B$128:$AH$191,31,FALSE)</f>
        <v>14.8</v>
      </c>
      <c r="AJ761">
        <f>VLOOKUP($D761, '2021-2023 teams'!$B$128:$AH$191,32,FALSE)</f>
        <v>2.6622930303423105</v>
      </c>
      <c r="AK761">
        <f>VLOOKUP($D761, '2021-2023 teams'!$B$128:$AH$191,33,FALSE)</f>
        <v>1.2231404958677687</v>
      </c>
      <c r="AL761">
        <f>VLOOKUP($D761, '2021-2023 teams'!$B$128:$AI$191,34,FALSE)</f>
        <v>0.4</v>
      </c>
      <c r="AM761">
        <f>VLOOKUP($E761, '2021-2023 teams'!$B$128:$AH$191,2,FALSE)</f>
        <v>16</v>
      </c>
      <c r="AN761">
        <f>VLOOKUP($E761, '2021-2023 teams'!$B$128:$AH$191,3,FALSE)</f>
        <v>0.45300000000000001</v>
      </c>
      <c r="AO761">
        <f>VLOOKUP($E761, '2021-2023 teams'!$B$128:$AH$191,4,FALSE)</f>
        <v>0.372</v>
      </c>
      <c r="AP761">
        <f>VLOOKUP($E761, '2021-2023 teams'!$B$128:$AH$191,5,FALSE)</f>
        <v>0.71599999999999997</v>
      </c>
      <c r="AQ761">
        <f>VLOOKUP($E761, '2021-2023 teams'!$B$128:$AH$191,6,FALSE)</f>
        <v>35.4</v>
      </c>
      <c r="AR761">
        <f>VLOOKUP($E761, '2021-2023 teams'!$B$128:$AH$191,7,FALSE)</f>
        <v>14.3</v>
      </c>
      <c r="AS761">
        <f>VLOOKUP($E761, '2021-2023 teams'!$B$128:$AH$191,8,FALSE)</f>
        <v>7</v>
      </c>
      <c r="AT761">
        <f>VLOOKUP($E761, '2021-2023 teams'!$B$128:$AH$191,9,FALSE)</f>
        <v>3</v>
      </c>
      <c r="AU761">
        <f>VLOOKUP($E761, '2021-2023 teams'!$B$128:$AH$191,10,FALSE)</f>
        <v>16.2</v>
      </c>
      <c r="AV761">
        <f>VLOOKUP($E761, '2021-2023 teams'!$B$128:$AH$191,11,FALSE)</f>
        <v>17.5</v>
      </c>
      <c r="AW761">
        <f>VLOOKUP($E761, '2021-2023 teams'!$B$128:$AH$191,12,FALSE)</f>
        <v>73.599999999999994</v>
      </c>
      <c r="AX761">
        <f>VLOOKUP($E761, '2021-2023 teams'!$B$128:$AH$191,13,FALSE)</f>
        <v>0.44400000000000001</v>
      </c>
      <c r="AY761">
        <f>VLOOKUP($E761, '2021-2023 teams'!$B$128:$AH$191,14,FALSE)</f>
        <v>72.599999999999994</v>
      </c>
      <c r="AZ761">
        <f>VLOOKUP($E761, '2021-2023 teams'!$B$128:$AH$191,15,FALSE)</f>
        <v>1.0049999999999999</v>
      </c>
      <c r="BA761">
        <f>VLOOKUP($E761, '2021-2023 teams'!$B$128:$AH$191,16,FALSE)</f>
        <v>0.99199999999999999</v>
      </c>
      <c r="BB761">
        <f>VLOOKUP($E761, '2021-2023 teams'!$B$128:$AH$191,17,FALSE)</f>
        <v>0.61299999999999999</v>
      </c>
      <c r="BC761">
        <f>VLOOKUP($E761, '2021-2023 teams'!$B$128:$AH$191,18,FALSE)</f>
        <v>73.2</v>
      </c>
      <c r="BD761">
        <f>VLOOKUP($E761, '2021-2023 teams'!$B$128:$AH$191,19,FALSE)</f>
        <v>0.52</v>
      </c>
      <c r="BE761">
        <f>VLOOKUP($E761, '2021-2023 teams'!$B$128:$AH$191,20,FALSE)</f>
        <v>9.9</v>
      </c>
      <c r="BF761">
        <f>VLOOKUP($E761, '2021-2023 teams'!$B$128:$AH$191,21,FALSE)</f>
        <v>1</v>
      </c>
      <c r="BG761">
        <f>VLOOKUP($E761, '2021-2023 teams'!$B$128:$AH$191,22,FALSE)</f>
        <v>-0.5</v>
      </c>
      <c r="BH761">
        <f>VLOOKUP($E761, '2021-2023 teams'!$B$128:$AH$191,23,FALSE)</f>
        <v>0.53005993365330795</v>
      </c>
      <c r="BI761">
        <f>VLOOKUP($E761, '2021-2023 teams'!$B$128:$AH$191,24,FALSE)</f>
        <v>8.2940066346692043E-2</v>
      </c>
      <c r="BJ761">
        <f>VLOOKUP($E761, '2021-2023 teams'!$B$128:$AH$191,25,FALSE)</f>
        <v>100.90453568898</v>
      </c>
      <c r="BK761">
        <f>VLOOKUP($E761, '2021-2023 teams'!$B$128:$AH$191,26,FALSE)</f>
        <v>105.73060132022</v>
      </c>
      <c r="BL761">
        <f>VLOOKUP($E761, '2021-2023 teams'!$B$128:$AH$191,27,FALSE)</f>
        <v>-4.8260656312399988</v>
      </c>
      <c r="BM761">
        <f>VLOOKUP($E761, '2021-2023 teams'!$B$128:$AH$191,28,FALSE)</f>
        <v>0.36882193318610001</v>
      </c>
      <c r="BN761">
        <f>VLOOKUP($E761, '2021-2023 teams'!$B$128:$AH$191,29,FALSE)</f>
        <v>69.7</v>
      </c>
      <c r="BO761">
        <f>VLOOKUP($E761, '2021-2023 teams'!$B$128:$AH$191,30,FALSE)</f>
        <v>-7.3194008233607004</v>
      </c>
      <c r="BP761">
        <f>VLOOKUP($E761, '2021-2023 teams'!$B$128:$AH$191,31,FALSE)</f>
        <v>14.8</v>
      </c>
      <c r="BQ761">
        <f>VLOOKUP($E761, '2021-2023 teams'!$B$128:$AH$191,32,FALSE)</f>
        <v>-14.442406159754491</v>
      </c>
      <c r="BR761">
        <f>VLOOKUP($E761, '2021-2023 teams'!$B$128:$AH$191,33,FALSE)</f>
        <v>0.91358024691358031</v>
      </c>
      <c r="BS761">
        <f>VLOOKUP($E761, '2021-2023 teams'!$B$128:$AI$191,34,FALSE)</f>
        <v>0.8</v>
      </c>
    </row>
    <row r="762" spans="4:71" x14ac:dyDescent="0.35">
      <c r="D762" t="str" cm="1">
        <f t="array" ref="D762">INDEX($B$2:$B$65, CEILING(ROW()/COUNTA($C$2:$C$65),1))</f>
        <v>Tennessee</v>
      </c>
      <c r="E762" t="str" cm="1">
        <f t="array" ref="E762">INDEX($C$2:$C$65, MOD(ROW()-1,COUNTA($C$2:$C$65))+1)</f>
        <v>Illinois</v>
      </c>
      <c r="F762">
        <f>VLOOKUP($D762, '2021-2023 teams'!$B$128:$AH$191,2,FALSE)</f>
        <v>4</v>
      </c>
      <c r="G762">
        <f>VLOOKUP($D762, '2021-2023 teams'!$B$128:$AH$191,3,FALSE)</f>
        <v>0.437</v>
      </c>
      <c r="H762">
        <f>VLOOKUP($D762, '2021-2023 teams'!$B$128:$AH$191,4,FALSE)</f>
        <v>0.32900000000000001</v>
      </c>
      <c r="I762">
        <f>VLOOKUP($D762, '2021-2023 teams'!$B$128:$AH$191,5,FALSE)</f>
        <v>0.71399999999999997</v>
      </c>
      <c r="J762">
        <f>VLOOKUP($D762, '2021-2023 teams'!$B$128:$AH$191,6,FALSE)</f>
        <v>38.5</v>
      </c>
      <c r="K762">
        <f>VLOOKUP($D762, '2021-2023 teams'!$B$128:$AH$191,7,FALSE)</f>
        <v>16.899999999999999</v>
      </c>
      <c r="L762">
        <f>VLOOKUP($D762, '2021-2023 teams'!$B$128:$AH$191,8,FALSE)</f>
        <v>8.3000000000000007</v>
      </c>
      <c r="M762">
        <f>VLOOKUP($D762, '2021-2023 teams'!$B$128:$AH$191,9,FALSE)</f>
        <v>3.6</v>
      </c>
      <c r="N762">
        <f>VLOOKUP($D762, '2021-2023 teams'!$B$128:$AH$191,10,FALSE)</f>
        <v>12.1</v>
      </c>
      <c r="O762">
        <f>VLOOKUP($D762, '2021-2023 teams'!$B$128:$AH$191,11,FALSE)</f>
        <v>16.8</v>
      </c>
      <c r="P762">
        <f>VLOOKUP($D762, '2021-2023 teams'!$B$128:$AH$191,12,FALSE)</f>
        <v>71.8</v>
      </c>
      <c r="Q762">
        <f>VLOOKUP($D762, '2021-2023 teams'!$B$128:$AH$191,13,FALSE)</f>
        <v>0.36899999999999999</v>
      </c>
      <c r="R762">
        <f>VLOOKUP($D762, '2021-2023 teams'!$B$128:$AH$191,14,FALSE)</f>
        <v>58</v>
      </c>
      <c r="S762">
        <f>VLOOKUP($D762, '2021-2023 teams'!$B$128:$AH$191,15,FALSE)</f>
        <v>1.0549999999999999</v>
      </c>
      <c r="T762">
        <f>VLOOKUP($D762, '2021-2023 teams'!$B$128:$AH$191,16,FALSE)</f>
        <v>0.85299999999999998</v>
      </c>
      <c r="U762">
        <f>VLOOKUP($D762, '2021-2023 teams'!$B$128:$AH$191,17,FALSE)</f>
        <v>0.69699999999999995</v>
      </c>
      <c r="V762">
        <f>VLOOKUP($D762, '2021-2023 teams'!$B$128:$AH$191,18,FALSE)</f>
        <v>68</v>
      </c>
      <c r="W762">
        <f>VLOOKUP($D762, '2021-2023 teams'!$B$128:$AH$191,19,FALSE)</f>
        <v>0.503</v>
      </c>
      <c r="X762">
        <f>VLOOKUP($D762, '2021-2023 teams'!$B$128:$AH$191,20,FALSE)</f>
        <v>11.5</v>
      </c>
      <c r="Y762">
        <f>VLOOKUP($D762, '2021-2023 teams'!$B$128:$AH$191,21,FALSE)</f>
        <v>13.8</v>
      </c>
      <c r="Z762">
        <f>VLOOKUP($D762, '2021-2023 teams'!$B$128:$AH$191,22,FALSE)</f>
        <v>6.4</v>
      </c>
      <c r="AA762">
        <f>VLOOKUP($D762, '2021-2023 teams'!$B$128:$AH$191,23,FALSE)</f>
        <v>0.8674140018967077</v>
      </c>
      <c r="AB762">
        <f>VLOOKUP($D762, '2021-2023 teams'!$B$128:$AH$191,24,FALSE)</f>
        <v>-0.17041400189670775</v>
      </c>
      <c r="AC762">
        <f>VLOOKUP($D762, '2021-2023 teams'!$B$128:$AH$191,25,FALSE)</f>
        <v>111.06060306093001</v>
      </c>
      <c r="AD762">
        <f>VLOOKUP($D762, '2021-2023 teams'!$B$128:$AH$191,26,FALSE)</f>
        <v>86.157258746696002</v>
      </c>
      <c r="AE762">
        <f>VLOOKUP($D762, '2021-2023 teams'!$B$128:$AH$191,27,FALSE)</f>
        <v>24.903344314234005</v>
      </c>
      <c r="AF762">
        <f>VLOOKUP($D762, '2021-2023 teams'!$B$128:$AH$191,28,FALSE)</f>
        <v>0.94882002578404001</v>
      </c>
      <c r="AG762">
        <f>VLOOKUP($D762, '2021-2023 teams'!$B$128:$AH$191,29,FALSE)</f>
        <v>66.3</v>
      </c>
      <c r="AH762">
        <f>VLOOKUP($D762, '2021-2023 teams'!$B$128:$AH$191,30,FALSE)</f>
        <v>2.8101382603082001</v>
      </c>
      <c r="AI762">
        <f>VLOOKUP($D762, '2021-2023 teams'!$B$128:$AH$191,31,FALSE)</f>
        <v>14.8</v>
      </c>
      <c r="AJ762">
        <f>VLOOKUP($D762, '2021-2023 teams'!$B$128:$AH$191,32,FALSE)</f>
        <v>2.6622930303423105</v>
      </c>
      <c r="AK762">
        <f>VLOOKUP($D762, '2021-2023 teams'!$B$128:$AH$191,33,FALSE)</f>
        <v>1.2231404958677687</v>
      </c>
      <c r="AL762">
        <f>VLOOKUP($D762, '2021-2023 teams'!$B$128:$AI$191,34,FALSE)</f>
        <v>0.4</v>
      </c>
      <c r="AM762">
        <f>VLOOKUP($E762, '2021-2023 teams'!$B$128:$AH$191,2,FALSE)</f>
        <v>9</v>
      </c>
      <c r="AN762">
        <f>VLOOKUP($E762, '2021-2023 teams'!$B$128:$AH$191,3,FALSE)</f>
        <v>0.45100000000000001</v>
      </c>
      <c r="AO762">
        <f>VLOOKUP($E762, '2021-2023 teams'!$B$128:$AH$191,4,FALSE)</f>
        <v>0.309</v>
      </c>
      <c r="AP762">
        <f>VLOOKUP($E762, '2021-2023 teams'!$B$128:$AH$191,5,FALSE)</f>
        <v>0.68</v>
      </c>
      <c r="AQ762">
        <f>VLOOKUP($E762, '2021-2023 teams'!$B$128:$AH$191,6,FALSE)</f>
        <v>38</v>
      </c>
      <c r="AR762">
        <f>VLOOKUP($E762, '2021-2023 teams'!$B$128:$AH$191,7,FALSE)</f>
        <v>12.5</v>
      </c>
      <c r="AS762">
        <f>VLOOKUP($E762, '2021-2023 teams'!$B$128:$AH$191,8,FALSE)</f>
        <v>6.8</v>
      </c>
      <c r="AT762">
        <f>VLOOKUP($E762, '2021-2023 teams'!$B$128:$AH$191,9,FALSE)</f>
        <v>5.7</v>
      </c>
      <c r="AU762">
        <f>VLOOKUP($E762, '2021-2023 teams'!$B$128:$AH$191,10,FALSE)</f>
        <v>12.8</v>
      </c>
      <c r="AV762">
        <f>VLOOKUP($E762, '2021-2023 teams'!$B$128:$AH$191,11,FALSE)</f>
        <v>16.899999999999999</v>
      </c>
      <c r="AW762">
        <f>VLOOKUP($E762, '2021-2023 teams'!$B$128:$AH$191,12,FALSE)</f>
        <v>74.7</v>
      </c>
      <c r="AX762">
        <f>VLOOKUP($E762, '2021-2023 teams'!$B$128:$AH$191,13,FALSE)</f>
        <v>0.41699999999999998</v>
      </c>
      <c r="AY762">
        <f>VLOOKUP($E762, '2021-2023 teams'!$B$128:$AH$191,14,FALSE)</f>
        <v>67</v>
      </c>
      <c r="AZ762">
        <f>VLOOKUP($E762, '2021-2023 teams'!$B$128:$AH$191,15,FALSE)</f>
        <v>1.044</v>
      </c>
      <c r="BA762">
        <f>VLOOKUP($E762, '2021-2023 teams'!$B$128:$AH$191,16,FALSE)</f>
        <v>0.93600000000000005</v>
      </c>
      <c r="BB762">
        <f>VLOOKUP($E762, '2021-2023 teams'!$B$128:$AH$191,17,FALSE)</f>
        <v>0.625</v>
      </c>
      <c r="BC762">
        <f>VLOOKUP($E762, '2021-2023 teams'!$B$128:$AH$191,18,FALSE)</f>
        <v>71.5</v>
      </c>
      <c r="BD762">
        <f>VLOOKUP($E762, '2021-2023 teams'!$B$128:$AH$191,19,FALSE)</f>
        <v>0.51600000000000001</v>
      </c>
      <c r="BE762">
        <f>VLOOKUP($E762, '2021-2023 teams'!$B$128:$AH$191,20,FALSE)</f>
        <v>10.199999999999999</v>
      </c>
      <c r="BF762">
        <f>VLOOKUP($E762, '2021-2023 teams'!$B$128:$AH$191,21,FALSE)</f>
        <v>7.7</v>
      </c>
      <c r="BG762">
        <f>VLOOKUP($E762, '2021-2023 teams'!$B$128:$AH$191,22,FALSE)</f>
        <v>2.5</v>
      </c>
      <c r="BH762">
        <f>VLOOKUP($E762, '2021-2023 teams'!$B$128:$AH$191,23,FALSE)</f>
        <v>0.72258686022987773</v>
      </c>
      <c r="BI762">
        <f>VLOOKUP($E762, '2021-2023 teams'!$B$128:$AH$191,24,FALSE)</f>
        <v>-9.7586860229877725E-2</v>
      </c>
      <c r="BJ762">
        <f>VLOOKUP($E762, '2021-2023 teams'!$B$128:$AH$191,25,FALSE)</f>
        <v>108.98806520828001</v>
      </c>
      <c r="BK762">
        <f>VLOOKUP($E762, '2021-2023 teams'!$B$128:$AH$191,26,FALSE)</f>
        <v>94.417162940156999</v>
      </c>
      <c r="BL762">
        <f>VLOOKUP($E762, '2021-2023 teams'!$B$128:$AH$191,27,FALSE)</f>
        <v>14.570902268123007</v>
      </c>
      <c r="BM762">
        <f>VLOOKUP($E762, '2021-2023 teams'!$B$128:$AH$191,28,FALSE)</f>
        <v>0.83894894500704997</v>
      </c>
      <c r="BN762">
        <f>VLOOKUP($E762, '2021-2023 teams'!$B$128:$AH$191,29,FALSE)</f>
        <v>70.5</v>
      </c>
      <c r="BO762">
        <f>VLOOKUP($E762, '2021-2023 teams'!$B$128:$AH$191,30,FALSE)</f>
        <v>0.88530926063326998</v>
      </c>
      <c r="BP762">
        <f>VLOOKUP($E762, '2021-2023 teams'!$B$128:$AH$191,31,FALSE)</f>
        <v>13.1</v>
      </c>
      <c r="BQ762">
        <f>VLOOKUP($E762, '2021-2023 teams'!$B$128:$AH$191,32,FALSE)</f>
        <v>4.8384100519453739</v>
      </c>
      <c r="BR762">
        <f>VLOOKUP($E762, '2021-2023 teams'!$B$128:$AH$191,33,FALSE)</f>
        <v>1.0234375</v>
      </c>
      <c r="BS762">
        <f>VLOOKUP($E762, '2021-2023 teams'!$B$128:$AI$191,34,FALSE)</f>
        <v>0.4</v>
      </c>
    </row>
    <row r="763" spans="4:71" x14ac:dyDescent="0.35">
      <c r="D763" t="str" cm="1">
        <f t="array" ref="D763">INDEX($B$2:$B$65, CEILING(ROW()/COUNTA($C$2:$C$65),1))</f>
        <v>Tennessee</v>
      </c>
      <c r="E763" t="str" cm="1">
        <f t="array" ref="E763">INDEX($C$2:$C$65, MOD(ROW()-1,COUNTA($C$2:$C$65))+1)</f>
        <v>VCU</v>
      </c>
      <c r="F763">
        <f>VLOOKUP($D763, '2021-2023 teams'!$B$128:$AH$191,2,FALSE)</f>
        <v>4</v>
      </c>
      <c r="G763">
        <f>VLOOKUP($D763, '2021-2023 teams'!$B$128:$AH$191,3,FALSE)</f>
        <v>0.437</v>
      </c>
      <c r="H763">
        <f>VLOOKUP($D763, '2021-2023 teams'!$B$128:$AH$191,4,FALSE)</f>
        <v>0.32900000000000001</v>
      </c>
      <c r="I763">
        <f>VLOOKUP($D763, '2021-2023 teams'!$B$128:$AH$191,5,FALSE)</f>
        <v>0.71399999999999997</v>
      </c>
      <c r="J763">
        <f>VLOOKUP($D763, '2021-2023 teams'!$B$128:$AH$191,6,FALSE)</f>
        <v>38.5</v>
      </c>
      <c r="K763">
        <f>VLOOKUP($D763, '2021-2023 teams'!$B$128:$AH$191,7,FALSE)</f>
        <v>16.899999999999999</v>
      </c>
      <c r="L763">
        <f>VLOOKUP($D763, '2021-2023 teams'!$B$128:$AH$191,8,FALSE)</f>
        <v>8.3000000000000007</v>
      </c>
      <c r="M763">
        <f>VLOOKUP($D763, '2021-2023 teams'!$B$128:$AH$191,9,FALSE)</f>
        <v>3.6</v>
      </c>
      <c r="N763">
        <f>VLOOKUP($D763, '2021-2023 teams'!$B$128:$AH$191,10,FALSE)</f>
        <v>12.1</v>
      </c>
      <c r="O763">
        <f>VLOOKUP($D763, '2021-2023 teams'!$B$128:$AH$191,11,FALSE)</f>
        <v>16.8</v>
      </c>
      <c r="P763">
        <f>VLOOKUP($D763, '2021-2023 teams'!$B$128:$AH$191,12,FALSE)</f>
        <v>71.8</v>
      </c>
      <c r="Q763">
        <f>VLOOKUP($D763, '2021-2023 teams'!$B$128:$AH$191,13,FALSE)</f>
        <v>0.36899999999999999</v>
      </c>
      <c r="R763">
        <f>VLOOKUP($D763, '2021-2023 teams'!$B$128:$AH$191,14,FALSE)</f>
        <v>58</v>
      </c>
      <c r="S763">
        <f>VLOOKUP($D763, '2021-2023 teams'!$B$128:$AH$191,15,FALSE)</f>
        <v>1.0549999999999999</v>
      </c>
      <c r="T763">
        <f>VLOOKUP($D763, '2021-2023 teams'!$B$128:$AH$191,16,FALSE)</f>
        <v>0.85299999999999998</v>
      </c>
      <c r="U763">
        <f>VLOOKUP($D763, '2021-2023 teams'!$B$128:$AH$191,17,FALSE)</f>
        <v>0.69699999999999995</v>
      </c>
      <c r="V763">
        <f>VLOOKUP($D763, '2021-2023 teams'!$B$128:$AH$191,18,FALSE)</f>
        <v>68</v>
      </c>
      <c r="W763">
        <f>VLOOKUP($D763, '2021-2023 teams'!$B$128:$AH$191,19,FALSE)</f>
        <v>0.503</v>
      </c>
      <c r="X763">
        <f>VLOOKUP($D763, '2021-2023 teams'!$B$128:$AH$191,20,FALSE)</f>
        <v>11.5</v>
      </c>
      <c r="Y763">
        <f>VLOOKUP($D763, '2021-2023 teams'!$B$128:$AH$191,21,FALSE)</f>
        <v>13.8</v>
      </c>
      <c r="Z763">
        <f>VLOOKUP($D763, '2021-2023 teams'!$B$128:$AH$191,22,FALSE)</f>
        <v>6.4</v>
      </c>
      <c r="AA763">
        <f>VLOOKUP($D763, '2021-2023 teams'!$B$128:$AH$191,23,FALSE)</f>
        <v>0.8674140018967077</v>
      </c>
      <c r="AB763">
        <f>VLOOKUP($D763, '2021-2023 teams'!$B$128:$AH$191,24,FALSE)</f>
        <v>-0.17041400189670775</v>
      </c>
      <c r="AC763">
        <f>VLOOKUP($D763, '2021-2023 teams'!$B$128:$AH$191,25,FALSE)</f>
        <v>111.06060306093001</v>
      </c>
      <c r="AD763">
        <f>VLOOKUP($D763, '2021-2023 teams'!$B$128:$AH$191,26,FALSE)</f>
        <v>86.157258746696002</v>
      </c>
      <c r="AE763">
        <f>VLOOKUP($D763, '2021-2023 teams'!$B$128:$AH$191,27,FALSE)</f>
        <v>24.903344314234005</v>
      </c>
      <c r="AF763">
        <f>VLOOKUP($D763, '2021-2023 teams'!$B$128:$AH$191,28,FALSE)</f>
        <v>0.94882002578404001</v>
      </c>
      <c r="AG763">
        <f>VLOOKUP($D763, '2021-2023 teams'!$B$128:$AH$191,29,FALSE)</f>
        <v>66.3</v>
      </c>
      <c r="AH763">
        <f>VLOOKUP($D763, '2021-2023 teams'!$B$128:$AH$191,30,FALSE)</f>
        <v>2.8101382603082001</v>
      </c>
      <c r="AI763">
        <f>VLOOKUP($D763, '2021-2023 teams'!$B$128:$AH$191,31,FALSE)</f>
        <v>14.8</v>
      </c>
      <c r="AJ763">
        <f>VLOOKUP($D763, '2021-2023 teams'!$B$128:$AH$191,32,FALSE)</f>
        <v>2.6622930303423105</v>
      </c>
      <c r="AK763">
        <f>VLOOKUP($D763, '2021-2023 teams'!$B$128:$AH$191,33,FALSE)</f>
        <v>1.2231404958677687</v>
      </c>
      <c r="AL763">
        <f>VLOOKUP($D763, '2021-2023 teams'!$B$128:$AI$191,34,FALSE)</f>
        <v>0.4</v>
      </c>
      <c r="AM763">
        <f>VLOOKUP($E763, '2021-2023 teams'!$B$128:$AH$191,2,FALSE)</f>
        <v>12</v>
      </c>
      <c r="AN763">
        <f>VLOOKUP($E763, '2021-2023 teams'!$B$128:$AH$191,3,FALSE)</f>
        <v>0.46500000000000002</v>
      </c>
      <c r="AO763">
        <f>VLOOKUP($E763, '2021-2023 teams'!$B$128:$AH$191,4,FALSE)</f>
        <v>0.34699999999999998</v>
      </c>
      <c r="AP763">
        <f>VLOOKUP($E763, '2021-2023 teams'!$B$128:$AH$191,5,FALSE)</f>
        <v>0.69699999999999995</v>
      </c>
      <c r="AQ763">
        <f>VLOOKUP($E763, '2021-2023 teams'!$B$128:$AH$191,6,FALSE)</f>
        <v>33.299999999999997</v>
      </c>
      <c r="AR763">
        <f>VLOOKUP($E763, '2021-2023 teams'!$B$128:$AH$191,7,FALSE)</f>
        <v>13.2</v>
      </c>
      <c r="AS763">
        <f>VLOOKUP($E763, '2021-2023 teams'!$B$128:$AH$191,8,FALSE)</f>
        <v>8.9</v>
      </c>
      <c r="AT763">
        <f>VLOOKUP($E763, '2021-2023 teams'!$B$128:$AH$191,9,FALSE)</f>
        <v>4.5999999999999996</v>
      </c>
      <c r="AU763">
        <f>VLOOKUP($E763, '2021-2023 teams'!$B$128:$AH$191,10,FALSE)</f>
        <v>13.4</v>
      </c>
      <c r="AV763">
        <f>VLOOKUP($E763, '2021-2023 teams'!$B$128:$AH$191,11,FALSE)</f>
        <v>16.3</v>
      </c>
      <c r="AW763">
        <f>VLOOKUP($E763, '2021-2023 teams'!$B$128:$AH$191,12,FALSE)</f>
        <v>71.400000000000006</v>
      </c>
      <c r="AX763">
        <f>VLOOKUP($E763, '2021-2023 teams'!$B$128:$AH$191,13,FALSE)</f>
        <v>0.41499999999999998</v>
      </c>
      <c r="AY763">
        <f>VLOOKUP($E763, '2021-2023 teams'!$B$128:$AH$191,14,FALSE)</f>
        <v>62.9</v>
      </c>
      <c r="AZ763">
        <f>VLOOKUP($E763, '2021-2023 teams'!$B$128:$AH$191,15,FALSE)</f>
        <v>1.02</v>
      </c>
      <c r="BA763">
        <f>VLOOKUP($E763, '2021-2023 teams'!$B$128:$AH$191,16,FALSE)</f>
        <v>0.89800000000000002</v>
      </c>
      <c r="BB763">
        <f>VLOOKUP($E763, '2021-2023 teams'!$B$128:$AH$191,17,FALSE)</f>
        <v>0.79400000000000004</v>
      </c>
      <c r="BC763">
        <f>VLOOKUP($E763, '2021-2023 teams'!$B$128:$AH$191,18,FALSE)</f>
        <v>70</v>
      </c>
      <c r="BD763">
        <f>VLOOKUP($E763, '2021-2023 teams'!$B$128:$AH$191,19,FALSE)</f>
        <v>0.52200000000000002</v>
      </c>
      <c r="BE763">
        <f>VLOOKUP($E763, '2021-2023 teams'!$B$128:$AH$191,20,FALSE)</f>
        <v>8</v>
      </c>
      <c r="BF763">
        <f>VLOOKUP($E763, '2021-2023 teams'!$B$128:$AH$191,21,FALSE)</f>
        <v>8.5</v>
      </c>
      <c r="BG763">
        <f>VLOOKUP($E763, '2021-2023 teams'!$B$128:$AH$191,22,FALSE)</f>
        <v>2.8</v>
      </c>
      <c r="BH763">
        <f>VLOOKUP($E763, '2021-2023 teams'!$B$128:$AH$191,23,FALSE)</f>
        <v>0.75313725775082019</v>
      </c>
      <c r="BI763">
        <f>VLOOKUP($E763, '2021-2023 teams'!$B$128:$AH$191,24,FALSE)</f>
        <v>4.0862742249179851E-2</v>
      </c>
      <c r="BJ763">
        <f>VLOOKUP($E763, '2021-2023 teams'!$B$128:$AH$191,25,FALSE)</f>
        <v>104.18499780672001</v>
      </c>
      <c r="BK763">
        <f>VLOOKUP($E763, '2021-2023 teams'!$B$128:$AH$191,26,FALSE)</f>
        <v>93.102490229330002</v>
      </c>
      <c r="BL763">
        <f>VLOOKUP($E763, '2021-2023 teams'!$B$128:$AH$191,27,FALSE)</f>
        <v>11.082507577390004</v>
      </c>
      <c r="BM763">
        <f>VLOOKUP($E763, '2021-2023 teams'!$B$128:$AH$191,28,FALSE)</f>
        <v>0.78471754703537</v>
      </c>
      <c r="BN763">
        <f>VLOOKUP($E763, '2021-2023 teams'!$B$128:$AH$191,29,FALSE)</f>
        <v>68.8</v>
      </c>
      <c r="BO763">
        <f>VLOOKUP($E763, '2021-2023 teams'!$B$128:$AH$191,30,FALSE)</f>
        <v>0.97317702494251002</v>
      </c>
      <c r="BP763">
        <f>VLOOKUP($E763, '2021-2023 teams'!$B$128:$AH$191,31,FALSE)</f>
        <v>16.5</v>
      </c>
      <c r="BQ763">
        <f>VLOOKUP($E763, '2021-2023 teams'!$B$128:$AH$191,32,FALSE)</f>
        <v>6.2079813182679366</v>
      </c>
      <c r="BR763">
        <f>VLOOKUP($E763, '2021-2023 teams'!$B$128:$AH$191,33,FALSE)</f>
        <v>1.2313432835820894</v>
      </c>
      <c r="BS763">
        <f>VLOOKUP($E763, '2021-2023 teams'!$B$128:$AI$191,34,FALSE)</f>
        <v>0.9</v>
      </c>
    </row>
    <row r="764" spans="4:71" x14ac:dyDescent="0.35">
      <c r="D764" t="str" cm="1">
        <f t="array" ref="D764">INDEX($B$2:$B$65, CEILING(ROW()/COUNTA($C$2:$C$65),1))</f>
        <v>Tennessee</v>
      </c>
      <c r="E764" t="str" cm="1">
        <f t="array" ref="E764">INDEX($C$2:$C$65, MOD(ROW()-1,COUNTA($C$2:$C$65))+1)</f>
        <v>Iona</v>
      </c>
      <c r="F764">
        <f>VLOOKUP($D764, '2021-2023 teams'!$B$128:$AH$191,2,FALSE)</f>
        <v>4</v>
      </c>
      <c r="G764">
        <f>VLOOKUP($D764, '2021-2023 teams'!$B$128:$AH$191,3,FALSE)</f>
        <v>0.437</v>
      </c>
      <c r="H764">
        <f>VLOOKUP($D764, '2021-2023 teams'!$B$128:$AH$191,4,FALSE)</f>
        <v>0.32900000000000001</v>
      </c>
      <c r="I764">
        <f>VLOOKUP($D764, '2021-2023 teams'!$B$128:$AH$191,5,FALSE)</f>
        <v>0.71399999999999997</v>
      </c>
      <c r="J764">
        <f>VLOOKUP($D764, '2021-2023 teams'!$B$128:$AH$191,6,FALSE)</f>
        <v>38.5</v>
      </c>
      <c r="K764">
        <f>VLOOKUP($D764, '2021-2023 teams'!$B$128:$AH$191,7,FALSE)</f>
        <v>16.899999999999999</v>
      </c>
      <c r="L764">
        <f>VLOOKUP($D764, '2021-2023 teams'!$B$128:$AH$191,8,FALSE)</f>
        <v>8.3000000000000007</v>
      </c>
      <c r="M764">
        <f>VLOOKUP($D764, '2021-2023 teams'!$B$128:$AH$191,9,FALSE)</f>
        <v>3.6</v>
      </c>
      <c r="N764">
        <f>VLOOKUP($D764, '2021-2023 teams'!$B$128:$AH$191,10,FALSE)</f>
        <v>12.1</v>
      </c>
      <c r="O764">
        <f>VLOOKUP($D764, '2021-2023 teams'!$B$128:$AH$191,11,FALSE)</f>
        <v>16.8</v>
      </c>
      <c r="P764">
        <f>VLOOKUP($D764, '2021-2023 teams'!$B$128:$AH$191,12,FALSE)</f>
        <v>71.8</v>
      </c>
      <c r="Q764">
        <f>VLOOKUP($D764, '2021-2023 teams'!$B$128:$AH$191,13,FALSE)</f>
        <v>0.36899999999999999</v>
      </c>
      <c r="R764">
        <f>VLOOKUP($D764, '2021-2023 teams'!$B$128:$AH$191,14,FALSE)</f>
        <v>58</v>
      </c>
      <c r="S764">
        <f>VLOOKUP($D764, '2021-2023 teams'!$B$128:$AH$191,15,FALSE)</f>
        <v>1.0549999999999999</v>
      </c>
      <c r="T764">
        <f>VLOOKUP($D764, '2021-2023 teams'!$B$128:$AH$191,16,FALSE)</f>
        <v>0.85299999999999998</v>
      </c>
      <c r="U764">
        <f>VLOOKUP($D764, '2021-2023 teams'!$B$128:$AH$191,17,FALSE)</f>
        <v>0.69699999999999995</v>
      </c>
      <c r="V764">
        <f>VLOOKUP($D764, '2021-2023 teams'!$B$128:$AH$191,18,FALSE)</f>
        <v>68</v>
      </c>
      <c r="W764">
        <f>VLOOKUP($D764, '2021-2023 teams'!$B$128:$AH$191,19,FALSE)</f>
        <v>0.503</v>
      </c>
      <c r="X764">
        <f>VLOOKUP($D764, '2021-2023 teams'!$B$128:$AH$191,20,FALSE)</f>
        <v>11.5</v>
      </c>
      <c r="Y764">
        <f>VLOOKUP($D764, '2021-2023 teams'!$B$128:$AH$191,21,FALSE)</f>
        <v>13.8</v>
      </c>
      <c r="Z764">
        <f>VLOOKUP($D764, '2021-2023 teams'!$B$128:$AH$191,22,FALSE)</f>
        <v>6.4</v>
      </c>
      <c r="AA764">
        <f>VLOOKUP($D764, '2021-2023 teams'!$B$128:$AH$191,23,FALSE)</f>
        <v>0.8674140018967077</v>
      </c>
      <c r="AB764">
        <f>VLOOKUP($D764, '2021-2023 teams'!$B$128:$AH$191,24,FALSE)</f>
        <v>-0.17041400189670775</v>
      </c>
      <c r="AC764">
        <f>VLOOKUP($D764, '2021-2023 teams'!$B$128:$AH$191,25,FALSE)</f>
        <v>111.06060306093001</v>
      </c>
      <c r="AD764">
        <f>VLOOKUP($D764, '2021-2023 teams'!$B$128:$AH$191,26,FALSE)</f>
        <v>86.157258746696002</v>
      </c>
      <c r="AE764">
        <f>VLOOKUP($D764, '2021-2023 teams'!$B$128:$AH$191,27,FALSE)</f>
        <v>24.903344314234005</v>
      </c>
      <c r="AF764">
        <f>VLOOKUP($D764, '2021-2023 teams'!$B$128:$AH$191,28,FALSE)</f>
        <v>0.94882002578404001</v>
      </c>
      <c r="AG764">
        <f>VLOOKUP($D764, '2021-2023 teams'!$B$128:$AH$191,29,FALSE)</f>
        <v>66.3</v>
      </c>
      <c r="AH764">
        <f>VLOOKUP($D764, '2021-2023 teams'!$B$128:$AH$191,30,FALSE)</f>
        <v>2.8101382603082001</v>
      </c>
      <c r="AI764">
        <f>VLOOKUP($D764, '2021-2023 teams'!$B$128:$AH$191,31,FALSE)</f>
        <v>14.8</v>
      </c>
      <c r="AJ764">
        <f>VLOOKUP($D764, '2021-2023 teams'!$B$128:$AH$191,32,FALSE)</f>
        <v>2.6622930303423105</v>
      </c>
      <c r="AK764">
        <f>VLOOKUP($D764, '2021-2023 teams'!$B$128:$AH$191,33,FALSE)</f>
        <v>1.2231404958677687</v>
      </c>
      <c r="AL764">
        <f>VLOOKUP($D764, '2021-2023 teams'!$B$128:$AI$191,34,FALSE)</f>
        <v>0.4</v>
      </c>
      <c r="AM764">
        <f>VLOOKUP($E764, '2021-2023 teams'!$B$128:$AH$191,2,FALSE)</f>
        <v>13</v>
      </c>
      <c r="AN764">
        <f>VLOOKUP($E764, '2021-2023 teams'!$B$128:$AH$191,3,FALSE)</f>
        <v>0.46100000000000002</v>
      </c>
      <c r="AO764">
        <f>VLOOKUP($E764, '2021-2023 teams'!$B$128:$AH$191,4,FALSE)</f>
        <v>0.36</v>
      </c>
      <c r="AP764">
        <f>VLOOKUP($E764, '2021-2023 teams'!$B$128:$AH$191,5,FALSE)</f>
        <v>0.73099999999999998</v>
      </c>
      <c r="AQ764">
        <f>VLOOKUP($E764, '2021-2023 teams'!$B$128:$AH$191,6,FALSE)</f>
        <v>35.700000000000003</v>
      </c>
      <c r="AR764">
        <f>VLOOKUP($E764, '2021-2023 teams'!$B$128:$AH$191,7,FALSE)</f>
        <v>15</v>
      </c>
      <c r="AS764">
        <f>VLOOKUP($E764, '2021-2023 teams'!$B$128:$AH$191,8,FALSE)</f>
        <v>7.5</v>
      </c>
      <c r="AT764">
        <f>VLOOKUP($E764, '2021-2023 teams'!$B$128:$AH$191,9,FALSE)</f>
        <v>5.5</v>
      </c>
      <c r="AU764">
        <f>VLOOKUP($E764, '2021-2023 teams'!$B$128:$AH$191,10,FALSE)</f>
        <v>10.6</v>
      </c>
      <c r="AV764">
        <f>VLOOKUP($E764, '2021-2023 teams'!$B$128:$AH$191,11,FALSE)</f>
        <v>16.3</v>
      </c>
      <c r="AW764">
        <f>VLOOKUP($E764, '2021-2023 teams'!$B$128:$AH$191,12,FALSE)</f>
        <v>76.400000000000006</v>
      </c>
      <c r="AX764">
        <f>VLOOKUP($E764, '2021-2023 teams'!$B$128:$AH$191,13,FALSE)</f>
        <v>0.40899999999999997</v>
      </c>
      <c r="AY764">
        <f>VLOOKUP($E764, '2021-2023 teams'!$B$128:$AH$191,14,FALSE)</f>
        <v>65</v>
      </c>
      <c r="AZ764">
        <f>VLOOKUP($E764, '2021-2023 teams'!$B$128:$AH$191,15,FALSE)</f>
        <v>1.0860000000000001</v>
      </c>
      <c r="BA764">
        <f>VLOOKUP($E764, '2021-2023 teams'!$B$128:$AH$191,16,FALSE)</f>
        <v>0.92400000000000004</v>
      </c>
      <c r="BB764">
        <f>VLOOKUP($E764, '2021-2023 teams'!$B$128:$AH$191,17,FALSE)</f>
        <v>0.79400000000000004</v>
      </c>
      <c r="BC764">
        <f>VLOOKUP($E764, '2021-2023 teams'!$B$128:$AH$191,18,FALSE)</f>
        <v>70.400000000000006</v>
      </c>
      <c r="BD764">
        <f>VLOOKUP($E764, '2021-2023 teams'!$B$128:$AH$191,19,FALSE)</f>
        <v>0.51800000000000002</v>
      </c>
      <c r="BE764">
        <f>VLOOKUP($E764, '2021-2023 teams'!$B$128:$AH$191,20,FALSE)</f>
        <v>10.3</v>
      </c>
      <c r="BF764">
        <f>VLOOKUP($E764, '2021-2023 teams'!$B$128:$AH$191,21,FALSE)</f>
        <v>11.4</v>
      </c>
      <c r="BG764">
        <f>VLOOKUP($E764, '2021-2023 teams'!$B$128:$AH$191,22,FALSE)</f>
        <v>5.0999999999999996</v>
      </c>
      <c r="BH764">
        <f>VLOOKUP($E764, '2021-2023 teams'!$B$128:$AH$191,23,FALSE)</f>
        <v>0.80565798590780102</v>
      </c>
      <c r="BI764">
        <f>VLOOKUP($E764, '2021-2023 teams'!$B$128:$AH$191,24,FALSE)</f>
        <v>-1.1657985907800983E-2</v>
      </c>
      <c r="BJ764">
        <f>VLOOKUP($E764, '2021-2023 teams'!$B$128:$AH$191,25,FALSE)</f>
        <v>108.82789389739</v>
      </c>
      <c r="BK764">
        <f>VLOOKUP($E764, '2021-2023 teams'!$B$128:$AH$191,26,FALSE)</f>
        <v>97.027138364232997</v>
      </c>
      <c r="BL764">
        <f>VLOOKUP($E764, '2021-2023 teams'!$B$128:$AH$191,27,FALSE)</f>
        <v>11.800755533157002</v>
      </c>
      <c r="BM764">
        <f>VLOOKUP($E764, '2021-2023 teams'!$B$128:$AH$191,28,FALSE)</f>
        <v>0.78917090435475001</v>
      </c>
      <c r="BN764">
        <f>VLOOKUP($E764, '2021-2023 teams'!$B$128:$AH$191,29,FALSE)</f>
        <v>69.5</v>
      </c>
      <c r="BO764">
        <f>VLOOKUP($E764, '2021-2023 teams'!$B$128:$AH$191,30,FALSE)</f>
        <v>-1.6532710102539001</v>
      </c>
      <c r="BP764">
        <f>VLOOKUP($E764, '2021-2023 teams'!$B$128:$AH$191,31,FALSE)</f>
        <v>14.4</v>
      </c>
      <c r="BQ764">
        <f>VLOOKUP($E764, '2021-2023 teams'!$B$128:$AH$191,32,FALSE)</f>
        <v>5.8894534171751447</v>
      </c>
      <c r="BR764">
        <f>VLOOKUP($E764, '2021-2023 teams'!$B$128:$AH$191,33,FALSE)</f>
        <v>1.358490566037736</v>
      </c>
      <c r="BS764">
        <f>VLOOKUP($E764, '2021-2023 teams'!$B$128:$AI$191,34,FALSE)</f>
        <v>1</v>
      </c>
    </row>
    <row r="765" spans="4:71" x14ac:dyDescent="0.35">
      <c r="D765" t="str" cm="1">
        <f t="array" ref="D765">INDEX($B$2:$B$65, CEILING(ROW()/COUNTA($C$2:$C$65),1))</f>
        <v>Tennessee</v>
      </c>
      <c r="E765" t="str" cm="1">
        <f t="array" ref="E765">INDEX($C$2:$C$65, MOD(ROW()-1,COUNTA($C$2:$C$65))+1)</f>
        <v>Arizona State</v>
      </c>
      <c r="F765">
        <f>VLOOKUP($D765, '2021-2023 teams'!$B$128:$AH$191,2,FALSE)</f>
        <v>4</v>
      </c>
      <c r="G765">
        <f>VLOOKUP($D765, '2021-2023 teams'!$B$128:$AH$191,3,FALSE)</f>
        <v>0.437</v>
      </c>
      <c r="H765">
        <f>VLOOKUP($D765, '2021-2023 teams'!$B$128:$AH$191,4,FALSE)</f>
        <v>0.32900000000000001</v>
      </c>
      <c r="I765">
        <f>VLOOKUP($D765, '2021-2023 teams'!$B$128:$AH$191,5,FALSE)</f>
        <v>0.71399999999999997</v>
      </c>
      <c r="J765">
        <f>VLOOKUP($D765, '2021-2023 teams'!$B$128:$AH$191,6,FALSE)</f>
        <v>38.5</v>
      </c>
      <c r="K765">
        <f>VLOOKUP($D765, '2021-2023 teams'!$B$128:$AH$191,7,FALSE)</f>
        <v>16.899999999999999</v>
      </c>
      <c r="L765">
        <f>VLOOKUP($D765, '2021-2023 teams'!$B$128:$AH$191,8,FALSE)</f>
        <v>8.3000000000000007</v>
      </c>
      <c r="M765">
        <f>VLOOKUP($D765, '2021-2023 teams'!$B$128:$AH$191,9,FALSE)</f>
        <v>3.6</v>
      </c>
      <c r="N765">
        <f>VLOOKUP($D765, '2021-2023 teams'!$B$128:$AH$191,10,FALSE)</f>
        <v>12.1</v>
      </c>
      <c r="O765">
        <f>VLOOKUP($D765, '2021-2023 teams'!$B$128:$AH$191,11,FALSE)</f>
        <v>16.8</v>
      </c>
      <c r="P765">
        <f>VLOOKUP($D765, '2021-2023 teams'!$B$128:$AH$191,12,FALSE)</f>
        <v>71.8</v>
      </c>
      <c r="Q765">
        <f>VLOOKUP($D765, '2021-2023 teams'!$B$128:$AH$191,13,FALSE)</f>
        <v>0.36899999999999999</v>
      </c>
      <c r="R765">
        <f>VLOOKUP($D765, '2021-2023 teams'!$B$128:$AH$191,14,FALSE)</f>
        <v>58</v>
      </c>
      <c r="S765">
        <f>VLOOKUP($D765, '2021-2023 teams'!$B$128:$AH$191,15,FALSE)</f>
        <v>1.0549999999999999</v>
      </c>
      <c r="T765">
        <f>VLOOKUP($D765, '2021-2023 teams'!$B$128:$AH$191,16,FALSE)</f>
        <v>0.85299999999999998</v>
      </c>
      <c r="U765">
        <f>VLOOKUP($D765, '2021-2023 teams'!$B$128:$AH$191,17,FALSE)</f>
        <v>0.69699999999999995</v>
      </c>
      <c r="V765">
        <f>VLOOKUP($D765, '2021-2023 teams'!$B$128:$AH$191,18,FALSE)</f>
        <v>68</v>
      </c>
      <c r="W765">
        <f>VLOOKUP($D765, '2021-2023 teams'!$B$128:$AH$191,19,FALSE)</f>
        <v>0.503</v>
      </c>
      <c r="X765">
        <f>VLOOKUP($D765, '2021-2023 teams'!$B$128:$AH$191,20,FALSE)</f>
        <v>11.5</v>
      </c>
      <c r="Y765">
        <f>VLOOKUP($D765, '2021-2023 teams'!$B$128:$AH$191,21,FALSE)</f>
        <v>13.8</v>
      </c>
      <c r="Z765">
        <f>VLOOKUP($D765, '2021-2023 teams'!$B$128:$AH$191,22,FALSE)</f>
        <v>6.4</v>
      </c>
      <c r="AA765">
        <f>VLOOKUP($D765, '2021-2023 teams'!$B$128:$AH$191,23,FALSE)</f>
        <v>0.8674140018967077</v>
      </c>
      <c r="AB765">
        <f>VLOOKUP($D765, '2021-2023 teams'!$B$128:$AH$191,24,FALSE)</f>
        <v>-0.17041400189670775</v>
      </c>
      <c r="AC765">
        <f>VLOOKUP($D765, '2021-2023 teams'!$B$128:$AH$191,25,FALSE)</f>
        <v>111.06060306093001</v>
      </c>
      <c r="AD765">
        <f>VLOOKUP($D765, '2021-2023 teams'!$B$128:$AH$191,26,FALSE)</f>
        <v>86.157258746696002</v>
      </c>
      <c r="AE765">
        <f>VLOOKUP($D765, '2021-2023 teams'!$B$128:$AH$191,27,FALSE)</f>
        <v>24.903344314234005</v>
      </c>
      <c r="AF765">
        <f>VLOOKUP($D765, '2021-2023 teams'!$B$128:$AH$191,28,FALSE)</f>
        <v>0.94882002578404001</v>
      </c>
      <c r="AG765">
        <f>VLOOKUP($D765, '2021-2023 teams'!$B$128:$AH$191,29,FALSE)</f>
        <v>66.3</v>
      </c>
      <c r="AH765">
        <f>VLOOKUP($D765, '2021-2023 teams'!$B$128:$AH$191,30,FALSE)</f>
        <v>2.8101382603082001</v>
      </c>
      <c r="AI765">
        <f>VLOOKUP($D765, '2021-2023 teams'!$B$128:$AH$191,31,FALSE)</f>
        <v>14.8</v>
      </c>
      <c r="AJ765">
        <f>VLOOKUP($D765, '2021-2023 teams'!$B$128:$AH$191,32,FALSE)</f>
        <v>2.6622930303423105</v>
      </c>
      <c r="AK765">
        <f>VLOOKUP($D765, '2021-2023 teams'!$B$128:$AH$191,33,FALSE)</f>
        <v>1.2231404958677687</v>
      </c>
      <c r="AL765">
        <f>VLOOKUP($D765, '2021-2023 teams'!$B$128:$AI$191,34,FALSE)</f>
        <v>0.4</v>
      </c>
      <c r="AM765">
        <f>VLOOKUP($E765, '2021-2023 teams'!$B$128:$AH$191,2,FALSE)</f>
        <v>11</v>
      </c>
      <c r="AN765">
        <f>VLOOKUP($E765, '2021-2023 teams'!$B$128:$AH$191,3,FALSE)</f>
        <v>0.41299999999999998</v>
      </c>
      <c r="AO765">
        <f>VLOOKUP($E765, '2021-2023 teams'!$B$128:$AH$191,4,FALSE)</f>
        <v>0.314</v>
      </c>
      <c r="AP765">
        <f>VLOOKUP($E765, '2021-2023 teams'!$B$128:$AH$191,5,FALSE)</f>
        <v>0.68899999999999995</v>
      </c>
      <c r="AQ765">
        <f>VLOOKUP($E765, '2021-2023 teams'!$B$128:$AH$191,6,FALSE)</f>
        <v>36.9</v>
      </c>
      <c r="AR765">
        <f>VLOOKUP($E765, '2021-2023 teams'!$B$128:$AH$191,7,FALSE)</f>
        <v>14.2</v>
      </c>
      <c r="AS765">
        <f>VLOOKUP($E765, '2021-2023 teams'!$B$128:$AH$191,8,FALSE)</f>
        <v>7.3</v>
      </c>
      <c r="AT765">
        <f>VLOOKUP($E765, '2021-2023 teams'!$B$128:$AH$191,9,FALSE)</f>
        <v>4.7</v>
      </c>
      <c r="AU765">
        <f>VLOOKUP($E765, '2021-2023 teams'!$B$128:$AH$191,10,FALSE)</f>
        <v>11.8</v>
      </c>
      <c r="AV765">
        <f>VLOOKUP($E765, '2021-2023 teams'!$B$128:$AH$191,11,FALSE)</f>
        <v>18.5</v>
      </c>
      <c r="AW765">
        <f>VLOOKUP($E765, '2021-2023 teams'!$B$128:$AH$191,12,FALSE)</f>
        <v>70.3</v>
      </c>
      <c r="AX765">
        <f>VLOOKUP($E765, '2021-2023 teams'!$B$128:$AH$191,13,FALSE)</f>
        <v>0.39800000000000002</v>
      </c>
      <c r="AY765">
        <f>VLOOKUP($E765, '2021-2023 teams'!$B$128:$AH$191,14,FALSE)</f>
        <v>67.7</v>
      </c>
      <c r="AZ765">
        <f>VLOOKUP($E765, '2021-2023 teams'!$B$128:$AH$191,15,FALSE)</f>
        <v>0.97799999999999998</v>
      </c>
      <c r="BA765">
        <f>VLOOKUP($E765, '2021-2023 teams'!$B$128:$AH$191,16,FALSE)</f>
        <v>0.94099999999999995</v>
      </c>
      <c r="BB765">
        <f>VLOOKUP($E765, '2021-2023 teams'!$B$128:$AH$191,17,FALSE)</f>
        <v>0.64700000000000002</v>
      </c>
      <c r="BC765">
        <f>VLOOKUP($E765, '2021-2023 teams'!$B$128:$AH$191,18,FALSE)</f>
        <v>71.900000000000006</v>
      </c>
      <c r="BD765">
        <f>VLOOKUP($E765, '2021-2023 teams'!$B$128:$AH$191,19,FALSE)</f>
        <v>0.47499999999999998</v>
      </c>
      <c r="BE765">
        <f>VLOOKUP($E765, '2021-2023 teams'!$B$128:$AH$191,20,FALSE)</f>
        <v>9.4</v>
      </c>
      <c r="BF765">
        <f>VLOOKUP($E765, '2021-2023 teams'!$B$128:$AH$191,21,FALSE)</f>
        <v>2.6</v>
      </c>
      <c r="BG765">
        <f>VLOOKUP($E765, '2021-2023 teams'!$B$128:$AH$191,22,FALSE)</f>
        <v>2.1</v>
      </c>
      <c r="BH765">
        <f>VLOOKUP($E765, '2021-2023 teams'!$B$128:$AH$191,23,FALSE)</f>
        <v>0.58215676633059643</v>
      </c>
      <c r="BI765">
        <f>VLOOKUP($E765, '2021-2023 teams'!$B$128:$AH$191,24,FALSE)</f>
        <v>6.4843233669403588E-2</v>
      </c>
      <c r="BJ765">
        <f>VLOOKUP($E765, '2021-2023 teams'!$B$128:$AH$191,25,FALSE)</f>
        <v>107.17578379721</v>
      </c>
      <c r="BK765">
        <f>VLOOKUP($E765, '2021-2023 teams'!$B$128:$AH$191,26,FALSE)</f>
        <v>94.027833114040007</v>
      </c>
      <c r="BL765">
        <f>VLOOKUP($E765, '2021-2023 teams'!$B$128:$AH$191,27,FALSE)</f>
        <v>13.147950683169995</v>
      </c>
      <c r="BM765">
        <f>VLOOKUP($E765, '2021-2023 teams'!$B$128:$AH$191,28,FALSE)</f>
        <v>0.81833599335106999</v>
      </c>
      <c r="BN765">
        <f>VLOOKUP($E765, '2021-2023 teams'!$B$128:$AH$191,29,FALSE)</f>
        <v>69.099999999999994</v>
      </c>
      <c r="BO765">
        <f>VLOOKUP($E765, '2021-2023 teams'!$B$128:$AH$191,30,FALSE)</f>
        <v>1.2271905796438001</v>
      </c>
      <c r="BP765">
        <f>VLOOKUP($E765, '2021-2023 teams'!$B$128:$AH$191,31,FALSE)</f>
        <v>14.4</v>
      </c>
      <c r="BQ765">
        <f>VLOOKUP($E765, '2021-2023 teams'!$B$128:$AH$191,32,FALSE)</f>
        <v>5.2555718883590954</v>
      </c>
      <c r="BR765">
        <f>VLOOKUP($E765, '2021-2023 teams'!$B$128:$AH$191,33,FALSE)</f>
        <v>1.2203389830508473</v>
      </c>
      <c r="BS765">
        <f>VLOOKUP($E765, '2021-2023 teams'!$B$128:$AI$191,34,FALSE)</f>
        <v>0.6</v>
      </c>
    </row>
    <row r="766" spans="4:71" x14ac:dyDescent="0.35">
      <c r="D766" t="str" cm="1">
        <f t="array" ref="D766">INDEX($B$2:$B$65, CEILING(ROW()/COUNTA($C$2:$C$65),1))</f>
        <v>Tennessee</v>
      </c>
      <c r="E766" t="str" cm="1">
        <f t="array" ref="E766">INDEX($C$2:$C$65, MOD(ROW()-1,COUNTA($C$2:$C$65))+1)</f>
        <v>Grand Canyon</v>
      </c>
      <c r="F766">
        <f>VLOOKUP($D766, '2021-2023 teams'!$B$128:$AH$191,2,FALSE)</f>
        <v>4</v>
      </c>
      <c r="G766">
        <f>VLOOKUP($D766, '2021-2023 teams'!$B$128:$AH$191,3,FALSE)</f>
        <v>0.437</v>
      </c>
      <c r="H766">
        <f>VLOOKUP($D766, '2021-2023 teams'!$B$128:$AH$191,4,FALSE)</f>
        <v>0.32900000000000001</v>
      </c>
      <c r="I766">
        <f>VLOOKUP($D766, '2021-2023 teams'!$B$128:$AH$191,5,FALSE)</f>
        <v>0.71399999999999997</v>
      </c>
      <c r="J766">
        <f>VLOOKUP($D766, '2021-2023 teams'!$B$128:$AH$191,6,FALSE)</f>
        <v>38.5</v>
      </c>
      <c r="K766">
        <f>VLOOKUP($D766, '2021-2023 teams'!$B$128:$AH$191,7,FALSE)</f>
        <v>16.899999999999999</v>
      </c>
      <c r="L766">
        <f>VLOOKUP($D766, '2021-2023 teams'!$B$128:$AH$191,8,FALSE)</f>
        <v>8.3000000000000007</v>
      </c>
      <c r="M766">
        <f>VLOOKUP($D766, '2021-2023 teams'!$B$128:$AH$191,9,FALSE)</f>
        <v>3.6</v>
      </c>
      <c r="N766">
        <f>VLOOKUP($D766, '2021-2023 teams'!$B$128:$AH$191,10,FALSE)</f>
        <v>12.1</v>
      </c>
      <c r="O766">
        <f>VLOOKUP($D766, '2021-2023 teams'!$B$128:$AH$191,11,FALSE)</f>
        <v>16.8</v>
      </c>
      <c r="P766">
        <f>VLOOKUP($D766, '2021-2023 teams'!$B$128:$AH$191,12,FALSE)</f>
        <v>71.8</v>
      </c>
      <c r="Q766">
        <f>VLOOKUP($D766, '2021-2023 teams'!$B$128:$AH$191,13,FALSE)</f>
        <v>0.36899999999999999</v>
      </c>
      <c r="R766">
        <f>VLOOKUP($D766, '2021-2023 teams'!$B$128:$AH$191,14,FALSE)</f>
        <v>58</v>
      </c>
      <c r="S766">
        <f>VLOOKUP($D766, '2021-2023 teams'!$B$128:$AH$191,15,FALSE)</f>
        <v>1.0549999999999999</v>
      </c>
      <c r="T766">
        <f>VLOOKUP($D766, '2021-2023 teams'!$B$128:$AH$191,16,FALSE)</f>
        <v>0.85299999999999998</v>
      </c>
      <c r="U766">
        <f>VLOOKUP($D766, '2021-2023 teams'!$B$128:$AH$191,17,FALSE)</f>
        <v>0.69699999999999995</v>
      </c>
      <c r="V766">
        <f>VLOOKUP($D766, '2021-2023 teams'!$B$128:$AH$191,18,FALSE)</f>
        <v>68</v>
      </c>
      <c r="W766">
        <f>VLOOKUP($D766, '2021-2023 teams'!$B$128:$AH$191,19,FALSE)</f>
        <v>0.503</v>
      </c>
      <c r="X766">
        <f>VLOOKUP($D766, '2021-2023 teams'!$B$128:$AH$191,20,FALSE)</f>
        <v>11.5</v>
      </c>
      <c r="Y766">
        <f>VLOOKUP($D766, '2021-2023 teams'!$B$128:$AH$191,21,FALSE)</f>
        <v>13.8</v>
      </c>
      <c r="Z766">
        <f>VLOOKUP($D766, '2021-2023 teams'!$B$128:$AH$191,22,FALSE)</f>
        <v>6.4</v>
      </c>
      <c r="AA766">
        <f>VLOOKUP($D766, '2021-2023 teams'!$B$128:$AH$191,23,FALSE)</f>
        <v>0.8674140018967077</v>
      </c>
      <c r="AB766">
        <f>VLOOKUP($D766, '2021-2023 teams'!$B$128:$AH$191,24,FALSE)</f>
        <v>-0.17041400189670775</v>
      </c>
      <c r="AC766">
        <f>VLOOKUP($D766, '2021-2023 teams'!$B$128:$AH$191,25,FALSE)</f>
        <v>111.06060306093001</v>
      </c>
      <c r="AD766">
        <f>VLOOKUP($D766, '2021-2023 teams'!$B$128:$AH$191,26,FALSE)</f>
        <v>86.157258746696002</v>
      </c>
      <c r="AE766">
        <f>VLOOKUP($D766, '2021-2023 teams'!$B$128:$AH$191,27,FALSE)</f>
        <v>24.903344314234005</v>
      </c>
      <c r="AF766">
        <f>VLOOKUP($D766, '2021-2023 teams'!$B$128:$AH$191,28,FALSE)</f>
        <v>0.94882002578404001</v>
      </c>
      <c r="AG766">
        <f>VLOOKUP($D766, '2021-2023 teams'!$B$128:$AH$191,29,FALSE)</f>
        <v>66.3</v>
      </c>
      <c r="AH766">
        <f>VLOOKUP($D766, '2021-2023 teams'!$B$128:$AH$191,30,FALSE)</f>
        <v>2.8101382603082001</v>
      </c>
      <c r="AI766">
        <f>VLOOKUP($D766, '2021-2023 teams'!$B$128:$AH$191,31,FALSE)</f>
        <v>14.8</v>
      </c>
      <c r="AJ766">
        <f>VLOOKUP($D766, '2021-2023 teams'!$B$128:$AH$191,32,FALSE)</f>
        <v>2.6622930303423105</v>
      </c>
      <c r="AK766">
        <f>VLOOKUP($D766, '2021-2023 teams'!$B$128:$AH$191,33,FALSE)</f>
        <v>1.2231404958677687</v>
      </c>
      <c r="AL766">
        <f>VLOOKUP($D766, '2021-2023 teams'!$B$128:$AI$191,34,FALSE)</f>
        <v>0.4</v>
      </c>
      <c r="AM766">
        <f>VLOOKUP($E766, '2021-2023 teams'!$B$128:$AH$191,2,FALSE)</f>
        <v>14</v>
      </c>
      <c r="AN766">
        <f>VLOOKUP($E766, '2021-2023 teams'!$B$128:$AH$191,3,FALSE)</f>
        <v>0.45200000000000001</v>
      </c>
      <c r="AO766">
        <f>VLOOKUP($E766, '2021-2023 teams'!$B$128:$AH$191,4,FALSE)</f>
        <v>0.376</v>
      </c>
      <c r="AP766">
        <f>VLOOKUP($E766, '2021-2023 teams'!$B$128:$AH$191,5,FALSE)</f>
        <v>0.71499999999999997</v>
      </c>
      <c r="AQ766">
        <f>VLOOKUP($E766, '2021-2023 teams'!$B$128:$AH$191,6,FALSE)</f>
        <v>35.200000000000003</v>
      </c>
      <c r="AR766">
        <f>VLOOKUP($E766, '2021-2023 teams'!$B$128:$AH$191,7,FALSE)</f>
        <v>11.6</v>
      </c>
      <c r="AS766">
        <f>VLOOKUP($E766, '2021-2023 teams'!$B$128:$AH$191,8,FALSE)</f>
        <v>4.5999999999999996</v>
      </c>
      <c r="AT766">
        <f>VLOOKUP($E766, '2021-2023 teams'!$B$128:$AH$191,9,FALSE)</f>
        <v>3.1</v>
      </c>
      <c r="AU766">
        <f>VLOOKUP($E766, '2021-2023 teams'!$B$128:$AH$191,10,FALSE)</f>
        <v>12.2</v>
      </c>
      <c r="AV766">
        <f>VLOOKUP($E766, '2021-2023 teams'!$B$128:$AH$191,11,FALSE)</f>
        <v>18.5</v>
      </c>
      <c r="AW766">
        <f>VLOOKUP($E766, '2021-2023 teams'!$B$128:$AH$191,12,FALSE)</f>
        <v>72.3</v>
      </c>
      <c r="AX766">
        <f>VLOOKUP($E766, '2021-2023 teams'!$B$128:$AH$191,13,FALSE)</f>
        <v>0.41899999999999998</v>
      </c>
      <c r="AY766">
        <f>VLOOKUP($E766, '2021-2023 teams'!$B$128:$AH$191,14,FALSE)</f>
        <v>68.7</v>
      </c>
      <c r="AZ766">
        <f>VLOOKUP($E766, '2021-2023 teams'!$B$128:$AH$191,15,FALSE)</f>
        <v>1.056</v>
      </c>
      <c r="BA766">
        <f>VLOOKUP($E766, '2021-2023 teams'!$B$128:$AH$191,16,FALSE)</f>
        <v>1.0029999999999999</v>
      </c>
      <c r="BB766">
        <f>VLOOKUP($E766, '2021-2023 teams'!$B$128:$AH$191,17,FALSE)</f>
        <v>0.65600000000000003</v>
      </c>
      <c r="BC766">
        <f>VLOOKUP($E766, '2021-2023 teams'!$B$128:$AH$191,18,FALSE)</f>
        <v>68.5</v>
      </c>
      <c r="BD766">
        <f>VLOOKUP($E766, '2021-2023 teams'!$B$128:$AH$191,19,FALSE)</f>
        <v>0.52900000000000003</v>
      </c>
      <c r="BE766">
        <f>VLOOKUP($E766, '2021-2023 teams'!$B$128:$AH$191,20,FALSE)</f>
        <v>8.1</v>
      </c>
      <c r="BF766">
        <f>VLOOKUP($E766, '2021-2023 teams'!$B$128:$AH$191,21,FALSE)</f>
        <v>3.6</v>
      </c>
      <c r="BG766">
        <f>VLOOKUP($E766, '2021-2023 teams'!$B$128:$AH$191,22,FALSE)</f>
        <v>-3.1</v>
      </c>
      <c r="BH766">
        <f>VLOOKUP($E766, '2021-2023 teams'!$B$128:$AH$191,23,FALSE)</f>
        <v>0.61051068983278722</v>
      </c>
      <c r="BI766">
        <f>VLOOKUP($E766, '2021-2023 teams'!$B$128:$AH$191,24,FALSE)</f>
        <v>4.5489310167212804E-2</v>
      </c>
      <c r="BJ766">
        <f>VLOOKUP($E766, '2021-2023 teams'!$B$128:$AH$191,25,FALSE)</f>
        <v>109.78057039335</v>
      </c>
      <c r="BK766">
        <f>VLOOKUP($E766, '2021-2023 teams'!$B$128:$AH$191,26,FALSE)</f>
        <v>104.5097409242</v>
      </c>
      <c r="BL766">
        <f>VLOOKUP($E766, '2021-2023 teams'!$B$128:$AH$191,27,FALSE)</f>
        <v>5.2708294691500015</v>
      </c>
      <c r="BM766">
        <f>VLOOKUP($E766, '2021-2023 teams'!$B$128:$AH$191,28,FALSE)</f>
        <v>0.63780218980297998</v>
      </c>
      <c r="BN766">
        <f>VLOOKUP($E766, '2021-2023 teams'!$B$128:$AH$191,29,FALSE)</f>
        <v>65.7</v>
      </c>
      <c r="BO766">
        <f>VLOOKUP($E766, '2021-2023 teams'!$B$128:$AH$191,30,FALSE)</f>
        <v>-3.7613951502653</v>
      </c>
      <c r="BP766">
        <f>VLOOKUP($E766, '2021-2023 teams'!$B$128:$AH$191,31,FALSE)</f>
        <v>10</v>
      </c>
      <c r="BQ766">
        <f>VLOOKUP($E766, '2021-2023 teams'!$B$128:$AH$191,32,FALSE)</f>
        <v>12.464831272675397</v>
      </c>
      <c r="BR766">
        <f>VLOOKUP($E766, '2021-2023 teams'!$B$128:$AH$191,33,FALSE)</f>
        <v>0.81967213114754101</v>
      </c>
      <c r="BS766">
        <f>VLOOKUP($E766, '2021-2023 teams'!$B$128:$AI$191,34,FALSE)</f>
        <v>0.8</v>
      </c>
    </row>
    <row r="767" spans="4:71" x14ac:dyDescent="0.35">
      <c r="D767" t="str" cm="1">
        <f t="array" ref="D767">INDEX($B$2:$B$65, CEILING(ROW()/COUNTA($C$2:$C$65),1))</f>
        <v>Tennessee</v>
      </c>
      <c r="E767" t="str" cm="1">
        <f t="array" ref="E767">INDEX($C$2:$C$65, MOD(ROW()-1,COUNTA($C$2:$C$65))+1)</f>
        <v>Boise State</v>
      </c>
      <c r="F767">
        <f>VLOOKUP($D767, '2021-2023 teams'!$B$128:$AH$191,2,FALSE)</f>
        <v>4</v>
      </c>
      <c r="G767">
        <f>VLOOKUP($D767, '2021-2023 teams'!$B$128:$AH$191,3,FALSE)</f>
        <v>0.437</v>
      </c>
      <c r="H767">
        <f>VLOOKUP($D767, '2021-2023 teams'!$B$128:$AH$191,4,FALSE)</f>
        <v>0.32900000000000001</v>
      </c>
      <c r="I767">
        <f>VLOOKUP($D767, '2021-2023 teams'!$B$128:$AH$191,5,FALSE)</f>
        <v>0.71399999999999997</v>
      </c>
      <c r="J767">
        <f>VLOOKUP($D767, '2021-2023 teams'!$B$128:$AH$191,6,FALSE)</f>
        <v>38.5</v>
      </c>
      <c r="K767">
        <f>VLOOKUP($D767, '2021-2023 teams'!$B$128:$AH$191,7,FALSE)</f>
        <v>16.899999999999999</v>
      </c>
      <c r="L767">
        <f>VLOOKUP($D767, '2021-2023 teams'!$B$128:$AH$191,8,FALSE)</f>
        <v>8.3000000000000007</v>
      </c>
      <c r="M767">
        <f>VLOOKUP($D767, '2021-2023 teams'!$B$128:$AH$191,9,FALSE)</f>
        <v>3.6</v>
      </c>
      <c r="N767">
        <f>VLOOKUP($D767, '2021-2023 teams'!$B$128:$AH$191,10,FALSE)</f>
        <v>12.1</v>
      </c>
      <c r="O767">
        <f>VLOOKUP($D767, '2021-2023 teams'!$B$128:$AH$191,11,FALSE)</f>
        <v>16.8</v>
      </c>
      <c r="P767">
        <f>VLOOKUP($D767, '2021-2023 teams'!$B$128:$AH$191,12,FALSE)</f>
        <v>71.8</v>
      </c>
      <c r="Q767">
        <f>VLOOKUP($D767, '2021-2023 teams'!$B$128:$AH$191,13,FALSE)</f>
        <v>0.36899999999999999</v>
      </c>
      <c r="R767">
        <f>VLOOKUP($D767, '2021-2023 teams'!$B$128:$AH$191,14,FALSE)</f>
        <v>58</v>
      </c>
      <c r="S767">
        <f>VLOOKUP($D767, '2021-2023 teams'!$B$128:$AH$191,15,FALSE)</f>
        <v>1.0549999999999999</v>
      </c>
      <c r="T767">
        <f>VLOOKUP($D767, '2021-2023 teams'!$B$128:$AH$191,16,FALSE)</f>
        <v>0.85299999999999998</v>
      </c>
      <c r="U767">
        <f>VLOOKUP($D767, '2021-2023 teams'!$B$128:$AH$191,17,FALSE)</f>
        <v>0.69699999999999995</v>
      </c>
      <c r="V767">
        <f>VLOOKUP($D767, '2021-2023 teams'!$B$128:$AH$191,18,FALSE)</f>
        <v>68</v>
      </c>
      <c r="W767">
        <f>VLOOKUP($D767, '2021-2023 teams'!$B$128:$AH$191,19,FALSE)</f>
        <v>0.503</v>
      </c>
      <c r="X767">
        <f>VLOOKUP($D767, '2021-2023 teams'!$B$128:$AH$191,20,FALSE)</f>
        <v>11.5</v>
      </c>
      <c r="Y767">
        <f>VLOOKUP($D767, '2021-2023 teams'!$B$128:$AH$191,21,FALSE)</f>
        <v>13.8</v>
      </c>
      <c r="Z767">
        <f>VLOOKUP($D767, '2021-2023 teams'!$B$128:$AH$191,22,FALSE)</f>
        <v>6.4</v>
      </c>
      <c r="AA767">
        <f>VLOOKUP($D767, '2021-2023 teams'!$B$128:$AH$191,23,FALSE)</f>
        <v>0.8674140018967077</v>
      </c>
      <c r="AB767">
        <f>VLOOKUP($D767, '2021-2023 teams'!$B$128:$AH$191,24,FALSE)</f>
        <v>-0.17041400189670775</v>
      </c>
      <c r="AC767">
        <f>VLOOKUP($D767, '2021-2023 teams'!$B$128:$AH$191,25,FALSE)</f>
        <v>111.06060306093001</v>
      </c>
      <c r="AD767">
        <f>VLOOKUP($D767, '2021-2023 teams'!$B$128:$AH$191,26,FALSE)</f>
        <v>86.157258746696002</v>
      </c>
      <c r="AE767">
        <f>VLOOKUP($D767, '2021-2023 teams'!$B$128:$AH$191,27,FALSE)</f>
        <v>24.903344314234005</v>
      </c>
      <c r="AF767">
        <f>VLOOKUP($D767, '2021-2023 teams'!$B$128:$AH$191,28,FALSE)</f>
        <v>0.94882002578404001</v>
      </c>
      <c r="AG767">
        <f>VLOOKUP($D767, '2021-2023 teams'!$B$128:$AH$191,29,FALSE)</f>
        <v>66.3</v>
      </c>
      <c r="AH767">
        <f>VLOOKUP($D767, '2021-2023 teams'!$B$128:$AH$191,30,FALSE)</f>
        <v>2.8101382603082001</v>
      </c>
      <c r="AI767">
        <f>VLOOKUP($D767, '2021-2023 teams'!$B$128:$AH$191,31,FALSE)</f>
        <v>14.8</v>
      </c>
      <c r="AJ767">
        <f>VLOOKUP($D767, '2021-2023 teams'!$B$128:$AH$191,32,FALSE)</f>
        <v>2.6622930303423105</v>
      </c>
      <c r="AK767">
        <f>VLOOKUP($D767, '2021-2023 teams'!$B$128:$AH$191,33,FALSE)</f>
        <v>1.2231404958677687</v>
      </c>
      <c r="AL767">
        <f>VLOOKUP($D767, '2021-2023 teams'!$B$128:$AI$191,34,FALSE)</f>
        <v>0.4</v>
      </c>
      <c r="AM767">
        <f>VLOOKUP($E767, '2021-2023 teams'!$B$128:$AH$191,2,FALSE)</f>
        <v>10</v>
      </c>
      <c r="AN767">
        <f>VLOOKUP($E767, '2021-2023 teams'!$B$128:$AH$191,3,FALSE)</f>
        <v>0.45100000000000001</v>
      </c>
      <c r="AO767">
        <f>VLOOKUP($E767, '2021-2023 teams'!$B$128:$AH$191,4,FALSE)</f>
        <v>0.36</v>
      </c>
      <c r="AP767">
        <f>VLOOKUP($E767, '2021-2023 teams'!$B$128:$AH$191,5,FALSE)</f>
        <v>0.73899999999999999</v>
      </c>
      <c r="AQ767">
        <f>VLOOKUP($E767, '2021-2023 teams'!$B$128:$AH$191,6,FALSE)</f>
        <v>35.4</v>
      </c>
      <c r="AR767">
        <f>VLOOKUP($E767, '2021-2023 teams'!$B$128:$AH$191,7,FALSE)</f>
        <v>11</v>
      </c>
      <c r="AS767">
        <f>VLOOKUP($E767, '2021-2023 teams'!$B$128:$AH$191,8,FALSE)</f>
        <v>5.0999999999999996</v>
      </c>
      <c r="AT767">
        <f>VLOOKUP($E767, '2021-2023 teams'!$B$128:$AH$191,9,FALSE)</f>
        <v>2.9</v>
      </c>
      <c r="AU767">
        <f>VLOOKUP($E767, '2021-2023 teams'!$B$128:$AH$191,10,FALSE)</f>
        <v>11.3</v>
      </c>
      <c r="AV767">
        <f>VLOOKUP($E767, '2021-2023 teams'!$B$128:$AH$191,11,FALSE)</f>
        <v>16.5</v>
      </c>
      <c r="AW767">
        <f>VLOOKUP($E767, '2021-2023 teams'!$B$128:$AH$191,12,FALSE)</f>
        <v>71.7</v>
      </c>
      <c r="AX767">
        <f>VLOOKUP($E767, '2021-2023 teams'!$B$128:$AH$191,13,FALSE)</f>
        <v>0.41499999999999998</v>
      </c>
      <c r="AY767">
        <f>VLOOKUP($E767, '2021-2023 teams'!$B$128:$AH$191,14,FALSE)</f>
        <v>64.7</v>
      </c>
      <c r="AZ767">
        <f>VLOOKUP($E767, '2021-2023 teams'!$B$128:$AH$191,15,FALSE)</f>
        <v>1.038</v>
      </c>
      <c r="BA767">
        <f>VLOOKUP($E767, '2021-2023 teams'!$B$128:$AH$191,16,FALSE)</f>
        <v>0.93700000000000006</v>
      </c>
      <c r="BB767">
        <f>VLOOKUP($E767, '2021-2023 teams'!$B$128:$AH$191,17,FALSE)</f>
        <v>0.71899999999999997</v>
      </c>
      <c r="BC767">
        <f>VLOOKUP($E767, '2021-2023 teams'!$B$128:$AH$191,18,FALSE)</f>
        <v>69</v>
      </c>
      <c r="BD767">
        <f>VLOOKUP($E767, '2021-2023 teams'!$B$128:$AH$191,19,FALSE)</f>
        <v>0.51900000000000002</v>
      </c>
      <c r="BE767">
        <f>VLOOKUP($E767, '2021-2023 teams'!$B$128:$AH$191,20,FALSE)</f>
        <v>7.5</v>
      </c>
      <c r="BF767">
        <f>VLOOKUP($E767, '2021-2023 teams'!$B$128:$AH$191,21,FALSE)</f>
        <v>7</v>
      </c>
      <c r="BG767">
        <f>VLOOKUP($E767, '2021-2023 teams'!$B$128:$AH$191,22,FALSE)</f>
        <v>1.2</v>
      </c>
      <c r="BH767">
        <f>VLOOKUP($E767, '2021-2023 teams'!$B$128:$AH$191,23,FALSE)</f>
        <v>0.71177491395004056</v>
      </c>
      <c r="BI767">
        <f>VLOOKUP($E767, '2021-2023 teams'!$B$128:$AH$191,24,FALSE)</f>
        <v>7.2250860499594172E-3</v>
      </c>
      <c r="BJ767">
        <f>VLOOKUP($E767, '2021-2023 teams'!$B$128:$AH$191,25,FALSE)</f>
        <v>108.21575513633</v>
      </c>
      <c r="BK767">
        <f>VLOOKUP($E767, '2021-2023 teams'!$B$128:$AH$191,26,FALSE)</f>
        <v>92.893601248387995</v>
      </c>
      <c r="BL767">
        <f>VLOOKUP($E767, '2021-2023 teams'!$B$128:$AH$191,27,FALSE)</f>
        <v>15.322153887942008</v>
      </c>
      <c r="BM767">
        <f>VLOOKUP($E767, '2021-2023 teams'!$B$128:$AH$191,28,FALSE)</f>
        <v>0.85267410566929003</v>
      </c>
      <c r="BN767">
        <f>VLOOKUP($E767, '2021-2023 teams'!$B$128:$AH$191,29,FALSE)</f>
        <v>67.3</v>
      </c>
      <c r="BO767">
        <f>VLOOKUP($E767, '2021-2023 teams'!$B$128:$AH$191,30,FALSE)</f>
        <v>2.1448387093379</v>
      </c>
      <c r="BP767">
        <f>VLOOKUP($E767, '2021-2023 teams'!$B$128:$AH$191,31,FALSE)</f>
        <v>12</v>
      </c>
      <c r="BQ767">
        <f>VLOOKUP($E767, '2021-2023 teams'!$B$128:$AH$191,32,FALSE)</f>
        <v>4.3923328594788957</v>
      </c>
      <c r="BR767">
        <f>VLOOKUP($E767, '2021-2023 teams'!$B$128:$AH$191,33,FALSE)</f>
        <v>1.0619469026548671</v>
      </c>
      <c r="BS767">
        <f>VLOOKUP($E767, '2021-2023 teams'!$B$128:$AI$191,34,FALSE)</f>
        <v>0.6</v>
      </c>
    </row>
    <row r="768" spans="4:71" x14ac:dyDescent="0.35">
      <c r="D768" t="str" cm="1">
        <f t="array" ref="D768">INDEX($B$2:$B$65, CEILING(ROW()/COUNTA($C$2:$C$65),1))</f>
        <v>Tennessee</v>
      </c>
      <c r="E768" t="str" cm="1">
        <f t="array" ref="E768">INDEX($C$2:$C$65, MOD(ROW()-1,COUNTA($C$2:$C$65))+1)</f>
        <v>UNC Asheville</v>
      </c>
      <c r="F768">
        <f>VLOOKUP($D768, '2021-2023 teams'!$B$128:$AH$191,2,FALSE)</f>
        <v>4</v>
      </c>
      <c r="G768">
        <f>VLOOKUP($D768, '2021-2023 teams'!$B$128:$AH$191,3,FALSE)</f>
        <v>0.437</v>
      </c>
      <c r="H768">
        <f>VLOOKUP($D768, '2021-2023 teams'!$B$128:$AH$191,4,FALSE)</f>
        <v>0.32900000000000001</v>
      </c>
      <c r="I768">
        <f>VLOOKUP($D768, '2021-2023 teams'!$B$128:$AH$191,5,FALSE)</f>
        <v>0.71399999999999997</v>
      </c>
      <c r="J768">
        <f>VLOOKUP($D768, '2021-2023 teams'!$B$128:$AH$191,6,FALSE)</f>
        <v>38.5</v>
      </c>
      <c r="K768">
        <f>VLOOKUP($D768, '2021-2023 teams'!$B$128:$AH$191,7,FALSE)</f>
        <v>16.899999999999999</v>
      </c>
      <c r="L768">
        <f>VLOOKUP($D768, '2021-2023 teams'!$B$128:$AH$191,8,FALSE)</f>
        <v>8.3000000000000007</v>
      </c>
      <c r="M768">
        <f>VLOOKUP($D768, '2021-2023 teams'!$B$128:$AH$191,9,FALSE)</f>
        <v>3.6</v>
      </c>
      <c r="N768">
        <f>VLOOKUP($D768, '2021-2023 teams'!$B$128:$AH$191,10,FALSE)</f>
        <v>12.1</v>
      </c>
      <c r="O768">
        <f>VLOOKUP($D768, '2021-2023 teams'!$B$128:$AH$191,11,FALSE)</f>
        <v>16.8</v>
      </c>
      <c r="P768">
        <f>VLOOKUP($D768, '2021-2023 teams'!$B$128:$AH$191,12,FALSE)</f>
        <v>71.8</v>
      </c>
      <c r="Q768">
        <f>VLOOKUP($D768, '2021-2023 teams'!$B$128:$AH$191,13,FALSE)</f>
        <v>0.36899999999999999</v>
      </c>
      <c r="R768">
        <f>VLOOKUP($D768, '2021-2023 teams'!$B$128:$AH$191,14,FALSE)</f>
        <v>58</v>
      </c>
      <c r="S768">
        <f>VLOOKUP($D768, '2021-2023 teams'!$B$128:$AH$191,15,FALSE)</f>
        <v>1.0549999999999999</v>
      </c>
      <c r="T768">
        <f>VLOOKUP($D768, '2021-2023 teams'!$B$128:$AH$191,16,FALSE)</f>
        <v>0.85299999999999998</v>
      </c>
      <c r="U768">
        <f>VLOOKUP($D768, '2021-2023 teams'!$B$128:$AH$191,17,FALSE)</f>
        <v>0.69699999999999995</v>
      </c>
      <c r="V768">
        <f>VLOOKUP($D768, '2021-2023 teams'!$B$128:$AH$191,18,FALSE)</f>
        <v>68</v>
      </c>
      <c r="W768">
        <f>VLOOKUP($D768, '2021-2023 teams'!$B$128:$AH$191,19,FALSE)</f>
        <v>0.503</v>
      </c>
      <c r="X768">
        <f>VLOOKUP($D768, '2021-2023 teams'!$B$128:$AH$191,20,FALSE)</f>
        <v>11.5</v>
      </c>
      <c r="Y768">
        <f>VLOOKUP($D768, '2021-2023 teams'!$B$128:$AH$191,21,FALSE)</f>
        <v>13.8</v>
      </c>
      <c r="Z768">
        <f>VLOOKUP($D768, '2021-2023 teams'!$B$128:$AH$191,22,FALSE)</f>
        <v>6.4</v>
      </c>
      <c r="AA768">
        <f>VLOOKUP($D768, '2021-2023 teams'!$B$128:$AH$191,23,FALSE)</f>
        <v>0.8674140018967077</v>
      </c>
      <c r="AB768">
        <f>VLOOKUP($D768, '2021-2023 teams'!$B$128:$AH$191,24,FALSE)</f>
        <v>-0.17041400189670775</v>
      </c>
      <c r="AC768">
        <f>VLOOKUP($D768, '2021-2023 teams'!$B$128:$AH$191,25,FALSE)</f>
        <v>111.06060306093001</v>
      </c>
      <c r="AD768">
        <f>VLOOKUP($D768, '2021-2023 teams'!$B$128:$AH$191,26,FALSE)</f>
        <v>86.157258746696002</v>
      </c>
      <c r="AE768">
        <f>VLOOKUP($D768, '2021-2023 teams'!$B$128:$AH$191,27,FALSE)</f>
        <v>24.903344314234005</v>
      </c>
      <c r="AF768">
        <f>VLOOKUP($D768, '2021-2023 teams'!$B$128:$AH$191,28,FALSE)</f>
        <v>0.94882002578404001</v>
      </c>
      <c r="AG768">
        <f>VLOOKUP($D768, '2021-2023 teams'!$B$128:$AH$191,29,FALSE)</f>
        <v>66.3</v>
      </c>
      <c r="AH768">
        <f>VLOOKUP($D768, '2021-2023 teams'!$B$128:$AH$191,30,FALSE)</f>
        <v>2.8101382603082001</v>
      </c>
      <c r="AI768">
        <f>VLOOKUP($D768, '2021-2023 teams'!$B$128:$AH$191,31,FALSE)</f>
        <v>14.8</v>
      </c>
      <c r="AJ768">
        <f>VLOOKUP($D768, '2021-2023 teams'!$B$128:$AH$191,32,FALSE)</f>
        <v>2.6622930303423105</v>
      </c>
      <c r="AK768">
        <f>VLOOKUP($D768, '2021-2023 teams'!$B$128:$AH$191,33,FALSE)</f>
        <v>1.2231404958677687</v>
      </c>
      <c r="AL768">
        <f>VLOOKUP($D768, '2021-2023 teams'!$B$128:$AI$191,34,FALSE)</f>
        <v>0.4</v>
      </c>
      <c r="AM768">
        <f>VLOOKUP($E768, '2021-2023 teams'!$B$128:$AH$191,2,FALSE)</f>
        <v>15</v>
      </c>
      <c r="AN768">
        <f>VLOOKUP($E768, '2021-2023 teams'!$B$128:$AH$191,3,FALSE)</f>
        <v>0.46700000000000003</v>
      </c>
      <c r="AO768">
        <f>VLOOKUP($E768, '2021-2023 teams'!$B$128:$AH$191,4,FALSE)</f>
        <v>0.38800000000000001</v>
      </c>
      <c r="AP768">
        <f>VLOOKUP($E768, '2021-2023 teams'!$B$128:$AH$191,5,FALSE)</f>
        <v>0.69299999999999995</v>
      </c>
      <c r="AQ768">
        <f>VLOOKUP($E768, '2021-2023 teams'!$B$128:$AH$191,6,FALSE)</f>
        <v>34.299999999999997</v>
      </c>
      <c r="AR768">
        <f>VLOOKUP($E768, '2021-2023 teams'!$B$128:$AH$191,7,FALSE)</f>
        <v>12.5</v>
      </c>
      <c r="AS768">
        <f>VLOOKUP($E768, '2021-2023 teams'!$B$128:$AH$191,8,FALSE)</f>
        <v>6.1</v>
      </c>
      <c r="AT768">
        <f>VLOOKUP($E768, '2021-2023 teams'!$B$128:$AH$191,9,FALSE)</f>
        <v>4</v>
      </c>
      <c r="AU768">
        <f>VLOOKUP($E768, '2021-2023 teams'!$B$128:$AH$191,10,FALSE)</f>
        <v>13.9</v>
      </c>
      <c r="AV768">
        <f>VLOOKUP($E768, '2021-2023 teams'!$B$128:$AH$191,11,FALSE)</f>
        <v>15.6</v>
      </c>
      <c r="AW768">
        <f>VLOOKUP($E768, '2021-2023 teams'!$B$128:$AH$191,12,FALSE)</f>
        <v>73</v>
      </c>
      <c r="AX768">
        <f>VLOOKUP($E768, '2021-2023 teams'!$B$128:$AH$191,13,FALSE)</f>
        <v>0.42799999999999999</v>
      </c>
      <c r="AY768">
        <f>VLOOKUP($E768, '2021-2023 teams'!$B$128:$AH$191,14,FALSE)</f>
        <v>69.3</v>
      </c>
      <c r="AZ768">
        <f>VLOOKUP($E768, '2021-2023 teams'!$B$128:$AH$191,15,FALSE)</f>
        <v>1.0229999999999999</v>
      </c>
      <c r="BA768">
        <f>VLOOKUP($E768, '2021-2023 teams'!$B$128:$AH$191,16,FALSE)</f>
        <v>0.97099999999999997</v>
      </c>
      <c r="BB768">
        <f>VLOOKUP($E768, '2021-2023 teams'!$B$128:$AH$191,17,FALSE)</f>
        <v>0.78100000000000003</v>
      </c>
      <c r="BC768">
        <f>VLOOKUP($E768, '2021-2023 teams'!$B$128:$AH$191,18,FALSE)</f>
        <v>71.3</v>
      </c>
      <c r="BD768">
        <f>VLOOKUP($E768, '2021-2023 teams'!$B$128:$AH$191,19,FALSE)</f>
        <v>0.53900000000000003</v>
      </c>
      <c r="BE768">
        <f>VLOOKUP($E768, '2021-2023 teams'!$B$128:$AH$191,20,FALSE)</f>
        <v>6.8</v>
      </c>
      <c r="BF768">
        <f>VLOOKUP($E768, '2021-2023 teams'!$B$128:$AH$191,21,FALSE)</f>
        <v>3.7</v>
      </c>
      <c r="BG768">
        <f>VLOOKUP($E768, '2021-2023 teams'!$B$128:$AH$191,22,FALSE)</f>
        <v>-3.2</v>
      </c>
      <c r="BH768">
        <f>VLOOKUP($E768, '2021-2023 teams'!$B$128:$AH$191,23,FALSE)</f>
        <v>0.6124750344546579</v>
      </c>
      <c r="BI768">
        <f>VLOOKUP($E768, '2021-2023 teams'!$B$128:$AH$191,24,FALSE)</f>
        <v>0.16852496554534213</v>
      </c>
      <c r="BJ768">
        <f>VLOOKUP($E768, '2021-2023 teams'!$B$128:$AH$191,25,FALSE)</f>
        <v>101.22421441225001</v>
      </c>
      <c r="BK768">
        <f>VLOOKUP($E768, '2021-2023 teams'!$B$128:$AH$191,26,FALSE)</f>
        <v>102.39991588555</v>
      </c>
      <c r="BL768">
        <f>VLOOKUP($E768, '2021-2023 teams'!$B$128:$AH$191,27,FALSE)</f>
        <v>-1.1757014732999949</v>
      </c>
      <c r="BM768">
        <f>VLOOKUP($E768, '2021-2023 teams'!$B$128:$AH$191,28,FALSE)</f>
        <v>0.46684852338195998</v>
      </c>
      <c r="BN768">
        <f>VLOOKUP($E768, '2021-2023 teams'!$B$128:$AH$191,29,FALSE)</f>
        <v>69.099999999999994</v>
      </c>
      <c r="BO768">
        <f>VLOOKUP($E768, '2021-2023 teams'!$B$128:$AH$191,30,FALSE)</f>
        <v>-1.8622008423580001</v>
      </c>
      <c r="BP768">
        <f>VLOOKUP($E768, '2021-2023 teams'!$B$128:$AH$191,31,FALSE)</f>
        <v>12.5</v>
      </c>
      <c r="BQ768">
        <f>VLOOKUP($E768, '2021-2023 teams'!$B$128:$AH$191,32,FALSE)</f>
        <v>-58.773422989807095</v>
      </c>
      <c r="BR768">
        <f>VLOOKUP($E768, '2021-2023 teams'!$B$128:$AH$191,33,FALSE)</f>
        <v>0.89928057553956831</v>
      </c>
      <c r="BS768">
        <f>VLOOKUP($E768, '2021-2023 teams'!$B$128:$AI$191,34,FALSE)</f>
        <v>0.9</v>
      </c>
    </row>
    <row r="769" spans="4:71" x14ac:dyDescent="0.35">
      <c r="D769" t="str" cm="1">
        <f t="array" ref="D769">INDEX($B$2:$B$65, CEILING(ROW()/COUNTA($C$2:$C$65),1))</f>
        <v>Kentucky</v>
      </c>
      <c r="E769" t="str" cm="1">
        <f t="array" ref="E769">INDEX($C$2:$C$65, MOD(ROW()-1,COUNTA($C$2:$C$65))+1)</f>
        <v>Alabama</v>
      </c>
      <c r="F769">
        <f>VLOOKUP($D769, '2021-2023 teams'!$B$128:$AH$191,2,FALSE)</f>
        <v>6</v>
      </c>
      <c r="G769">
        <f>VLOOKUP($D769, '2021-2023 teams'!$B$128:$AH$191,3,FALSE)</f>
        <v>0.45900000000000002</v>
      </c>
      <c r="H769">
        <f>VLOOKUP($D769, '2021-2023 teams'!$B$128:$AH$191,4,FALSE)</f>
        <v>0.35399999999999998</v>
      </c>
      <c r="I769">
        <f>VLOOKUP($D769, '2021-2023 teams'!$B$128:$AH$191,5,FALSE)</f>
        <v>0.70299999999999996</v>
      </c>
      <c r="J769">
        <f>VLOOKUP($D769, '2021-2023 teams'!$B$128:$AH$191,6,FALSE)</f>
        <v>39</v>
      </c>
      <c r="K769">
        <f>VLOOKUP($D769, '2021-2023 teams'!$B$128:$AH$191,7,FALSE)</f>
        <v>15.3</v>
      </c>
      <c r="L769">
        <f>VLOOKUP($D769, '2021-2023 teams'!$B$128:$AH$191,8,FALSE)</f>
        <v>6.5</v>
      </c>
      <c r="M769">
        <f>VLOOKUP($D769, '2021-2023 teams'!$B$128:$AH$191,9,FALSE)</f>
        <v>3.8</v>
      </c>
      <c r="N769">
        <f>VLOOKUP($D769, '2021-2023 teams'!$B$128:$AH$191,10,FALSE)</f>
        <v>11.7</v>
      </c>
      <c r="O769">
        <f>VLOOKUP($D769, '2021-2023 teams'!$B$128:$AH$191,11,FALSE)</f>
        <v>16.100000000000001</v>
      </c>
      <c r="P769">
        <f>VLOOKUP($D769, '2021-2023 teams'!$B$128:$AH$191,12,FALSE)</f>
        <v>75.099999999999994</v>
      </c>
      <c r="Q769">
        <f>VLOOKUP($D769, '2021-2023 teams'!$B$128:$AH$191,13,FALSE)</f>
        <v>0.42899999999999999</v>
      </c>
      <c r="R769">
        <f>VLOOKUP($D769, '2021-2023 teams'!$B$128:$AH$191,14,FALSE)</f>
        <v>68</v>
      </c>
      <c r="S769">
        <f>VLOOKUP($D769, '2021-2023 teams'!$B$128:$AH$191,15,FALSE)</f>
        <v>1.0860000000000001</v>
      </c>
      <c r="T769">
        <f>VLOOKUP($D769, '2021-2023 teams'!$B$128:$AH$191,16,FALSE)</f>
        <v>0.98399999999999999</v>
      </c>
      <c r="U769">
        <f>VLOOKUP($D769, '2021-2023 teams'!$B$128:$AH$191,17,FALSE)</f>
        <v>0.65600000000000003</v>
      </c>
      <c r="V769">
        <f>VLOOKUP($D769, '2021-2023 teams'!$B$128:$AH$191,18,FALSE)</f>
        <v>69.099999999999994</v>
      </c>
      <c r="W769">
        <f>VLOOKUP($D769, '2021-2023 teams'!$B$128:$AH$191,19,FALSE)</f>
        <v>0.51200000000000001</v>
      </c>
      <c r="X769">
        <f>VLOOKUP($D769, '2021-2023 teams'!$B$128:$AH$191,20,FALSE)</f>
        <v>11.8</v>
      </c>
      <c r="Y769">
        <f>VLOOKUP($D769, '2021-2023 teams'!$B$128:$AH$191,21,FALSE)</f>
        <v>7</v>
      </c>
      <c r="Z769">
        <f>VLOOKUP($D769, '2021-2023 teams'!$B$128:$AH$191,22,FALSE)</f>
        <v>4.5</v>
      </c>
      <c r="AA769">
        <f>VLOOKUP($D769, '2021-2023 teams'!$B$128:$AH$191,23,FALSE)</f>
        <v>0.70556759200257901</v>
      </c>
      <c r="AB769">
        <f>VLOOKUP($D769, '2021-2023 teams'!$B$128:$AH$191,24,FALSE)</f>
        <v>-4.9567592002578986E-2</v>
      </c>
      <c r="AC769">
        <f>VLOOKUP($D769, '2021-2023 teams'!$B$128:$AH$191,25,FALSE)</f>
        <v>114.66816328313</v>
      </c>
      <c r="AD769">
        <f>VLOOKUP($D769, '2021-2023 teams'!$B$128:$AH$191,26,FALSE)</f>
        <v>97.830986851039995</v>
      </c>
      <c r="AE769">
        <f>VLOOKUP($D769, '2021-2023 teams'!$B$128:$AH$191,27,FALSE)</f>
        <v>16.837176432090004</v>
      </c>
      <c r="AF769">
        <f>VLOOKUP($D769, '2021-2023 teams'!$B$128:$AH$191,28,FALSE)</f>
        <v>0.86130986494759998</v>
      </c>
      <c r="AG769">
        <f>VLOOKUP($D769, '2021-2023 teams'!$B$128:$AH$191,29,FALSE)</f>
        <v>66.7</v>
      </c>
      <c r="AH769">
        <f>VLOOKUP($D769, '2021-2023 teams'!$B$128:$AH$191,30,FALSE)</f>
        <v>1.6143042916040999</v>
      </c>
      <c r="AI769">
        <f>VLOOKUP($D769, '2021-2023 teams'!$B$128:$AH$191,31,FALSE)</f>
        <v>11.3</v>
      </c>
      <c r="AJ769">
        <f>VLOOKUP($D769, '2021-2023 teams'!$B$128:$AH$191,32,FALSE)</f>
        <v>3.9614718221326206</v>
      </c>
      <c r="AK769">
        <f>VLOOKUP($D769, '2021-2023 teams'!$B$128:$AH$191,33,FALSE)</f>
        <v>0.96581196581196593</v>
      </c>
      <c r="AL769">
        <f>VLOOKUP($D769, '2021-2023 teams'!$B$128:$AI$191,34,FALSE)</f>
        <v>0.6</v>
      </c>
      <c r="AM769">
        <f>VLOOKUP($E769, '2021-2023 teams'!$B$128:$AH$191,2,FALSE)</f>
        <v>1</v>
      </c>
      <c r="AN769">
        <f>VLOOKUP($E769, '2021-2023 teams'!$B$128:$AH$191,3,FALSE)</f>
        <v>0.44600000000000001</v>
      </c>
      <c r="AO769">
        <f>VLOOKUP($E769, '2021-2023 teams'!$B$128:$AH$191,4,FALSE)</f>
        <v>0.33800000000000002</v>
      </c>
      <c r="AP769">
        <f>VLOOKUP($E769, '2021-2023 teams'!$B$128:$AH$191,5,FALSE)</f>
        <v>0.72599999999999998</v>
      </c>
      <c r="AQ769">
        <f>VLOOKUP($E769, '2021-2023 teams'!$B$128:$AH$191,6,FALSE)</f>
        <v>44.4</v>
      </c>
      <c r="AR769">
        <f>VLOOKUP($E769, '2021-2023 teams'!$B$128:$AH$191,7,FALSE)</f>
        <v>15.2</v>
      </c>
      <c r="AS769">
        <f>VLOOKUP($E769, '2021-2023 teams'!$B$128:$AH$191,8,FALSE)</f>
        <v>6.1</v>
      </c>
      <c r="AT769">
        <f>VLOOKUP($E769, '2021-2023 teams'!$B$128:$AH$191,9,FALSE)</f>
        <v>5.0999999999999996</v>
      </c>
      <c r="AU769">
        <f>VLOOKUP($E769, '2021-2023 teams'!$B$128:$AH$191,10,FALSE)</f>
        <v>14.1</v>
      </c>
      <c r="AV769">
        <f>VLOOKUP($E769, '2021-2023 teams'!$B$128:$AH$191,11,FALSE)</f>
        <v>18.600000000000001</v>
      </c>
      <c r="AW769">
        <f>VLOOKUP($E769, '2021-2023 teams'!$B$128:$AH$191,12,FALSE)</f>
        <v>82.2</v>
      </c>
      <c r="AX769">
        <f>VLOOKUP($E769, '2021-2023 teams'!$B$128:$AH$191,13,FALSE)</f>
        <v>0.372</v>
      </c>
      <c r="AY769">
        <f>VLOOKUP($E769, '2021-2023 teams'!$B$128:$AH$191,14,FALSE)</f>
        <v>68.5</v>
      </c>
      <c r="AZ769">
        <f>VLOOKUP($E769, '2021-2023 teams'!$B$128:$AH$191,15,FALSE)</f>
        <v>1.0760000000000001</v>
      </c>
      <c r="BA769">
        <f>VLOOKUP($E769, '2021-2023 teams'!$B$128:$AH$191,16,FALSE)</f>
        <v>0.89700000000000002</v>
      </c>
      <c r="BB769">
        <f>VLOOKUP($E769, '2021-2023 teams'!$B$128:$AH$191,17,FALSE)</f>
        <v>0.85299999999999998</v>
      </c>
      <c r="BC769">
        <f>VLOOKUP($E769, '2021-2023 teams'!$B$128:$AH$191,18,FALSE)</f>
        <v>76.400000000000006</v>
      </c>
      <c r="BD769">
        <f>VLOOKUP($E769, '2021-2023 teams'!$B$128:$AH$191,19,FALSE)</f>
        <v>0.52700000000000002</v>
      </c>
      <c r="BE769">
        <f>VLOOKUP($E769, '2021-2023 teams'!$B$128:$AH$191,20,FALSE)</f>
        <v>11.2</v>
      </c>
      <c r="BF769">
        <f>VLOOKUP($E769, '2021-2023 teams'!$B$128:$AH$191,21,FALSE)</f>
        <v>13.7</v>
      </c>
      <c r="BG769">
        <f>VLOOKUP($E769, '2021-2023 teams'!$B$128:$AH$191,22,FALSE)</f>
        <v>-0.4</v>
      </c>
      <c r="BH769">
        <f>VLOOKUP($E769, '2021-2023 teams'!$B$128:$AH$191,23,FALSE)</f>
        <v>0.83263658654773565</v>
      </c>
      <c r="BI769">
        <f>VLOOKUP($E769, '2021-2023 teams'!$B$128:$AH$191,24,FALSE)</f>
        <v>2.0363413452264334E-2</v>
      </c>
      <c r="BJ769">
        <f>VLOOKUP($E769, '2021-2023 teams'!$B$128:$AH$191,25,FALSE)</f>
        <v>115.42401532343</v>
      </c>
      <c r="BK769">
        <f>VLOOKUP($E769, '2021-2023 teams'!$B$128:$AH$191,26,FALSE)</f>
        <v>88.338288285323998</v>
      </c>
      <c r="BL769">
        <f>VLOOKUP($E769, '2021-2023 teams'!$B$128:$AH$191,27,FALSE)</f>
        <v>27.085727038106</v>
      </c>
      <c r="BM769">
        <f>VLOOKUP($E769, '2021-2023 teams'!$B$128:$AH$191,28,FALSE)</f>
        <v>0.95587270778797995</v>
      </c>
      <c r="BN769">
        <f>VLOOKUP($E769, '2021-2023 teams'!$B$128:$AH$191,29,FALSE)</f>
        <v>73.5</v>
      </c>
      <c r="BO769">
        <f>VLOOKUP($E769, '2021-2023 teams'!$B$128:$AH$191,30,FALSE)</f>
        <v>10.193486752464</v>
      </c>
      <c r="BP769">
        <f>VLOOKUP($E769, '2021-2023 teams'!$B$128:$AH$191,31,FALSE)</f>
        <v>11.9</v>
      </c>
      <c r="BQ769">
        <f>VLOOKUP($E769, '2021-2023 teams'!$B$128:$AH$191,32,FALSE)</f>
        <v>2.7136063173270304</v>
      </c>
      <c r="BR769">
        <f>VLOOKUP($E769, '2021-2023 teams'!$B$128:$AH$191,33,FALSE)</f>
        <v>0.84397163120567376</v>
      </c>
      <c r="BS769">
        <f>VLOOKUP($E769, '2021-2023 teams'!$B$128:$AI$191,34,FALSE)</f>
        <v>0.8</v>
      </c>
    </row>
    <row r="770" spans="4:71" x14ac:dyDescent="0.35">
      <c r="D770" t="str" cm="1">
        <f t="array" ref="D770">INDEX($B$2:$B$65, CEILING(ROW()/COUNTA($C$2:$C$65),1))</f>
        <v>Kentucky</v>
      </c>
      <c r="E770" t="str" cm="1">
        <f t="array" ref="E770">INDEX($C$2:$C$65, MOD(ROW()-1,COUNTA($C$2:$C$65))+1)</f>
        <v>Maryland</v>
      </c>
      <c r="F770">
        <f>VLOOKUP($D770, '2021-2023 teams'!$B$128:$AH$191,2,FALSE)</f>
        <v>6</v>
      </c>
      <c r="G770">
        <f>VLOOKUP($D770, '2021-2023 teams'!$B$128:$AH$191,3,FALSE)</f>
        <v>0.45900000000000002</v>
      </c>
      <c r="H770">
        <f>VLOOKUP($D770, '2021-2023 teams'!$B$128:$AH$191,4,FALSE)</f>
        <v>0.35399999999999998</v>
      </c>
      <c r="I770">
        <f>VLOOKUP($D770, '2021-2023 teams'!$B$128:$AH$191,5,FALSE)</f>
        <v>0.70299999999999996</v>
      </c>
      <c r="J770">
        <f>VLOOKUP($D770, '2021-2023 teams'!$B$128:$AH$191,6,FALSE)</f>
        <v>39</v>
      </c>
      <c r="K770">
        <f>VLOOKUP($D770, '2021-2023 teams'!$B$128:$AH$191,7,FALSE)</f>
        <v>15.3</v>
      </c>
      <c r="L770">
        <f>VLOOKUP($D770, '2021-2023 teams'!$B$128:$AH$191,8,FALSE)</f>
        <v>6.5</v>
      </c>
      <c r="M770">
        <f>VLOOKUP($D770, '2021-2023 teams'!$B$128:$AH$191,9,FALSE)</f>
        <v>3.8</v>
      </c>
      <c r="N770">
        <f>VLOOKUP($D770, '2021-2023 teams'!$B$128:$AH$191,10,FALSE)</f>
        <v>11.7</v>
      </c>
      <c r="O770">
        <f>VLOOKUP($D770, '2021-2023 teams'!$B$128:$AH$191,11,FALSE)</f>
        <v>16.100000000000001</v>
      </c>
      <c r="P770">
        <f>VLOOKUP($D770, '2021-2023 teams'!$B$128:$AH$191,12,FALSE)</f>
        <v>75.099999999999994</v>
      </c>
      <c r="Q770">
        <f>VLOOKUP($D770, '2021-2023 teams'!$B$128:$AH$191,13,FALSE)</f>
        <v>0.42899999999999999</v>
      </c>
      <c r="R770">
        <f>VLOOKUP($D770, '2021-2023 teams'!$B$128:$AH$191,14,FALSE)</f>
        <v>68</v>
      </c>
      <c r="S770">
        <f>VLOOKUP($D770, '2021-2023 teams'!$B$128:$AH$191,15,FALSE)</f>
        <v>1.0860000000000001</v>
      </c>
      <c r="T770">
        <f>VLOOKUP($D770, '2021-2023 teams'!$B$128:$AH$191,16,FALSE)</f>
        <v>0.98399999999999999</v>
      </c>
      <c r="U770">
        <f>VLOOKUP($D770, '2021-2023 teams'!$B$128:$AH$191,17,FALSE)</f>
        <v>0.65600000000000003</v>
      </c>
      <c r="V770">
        <f>VLOOKUP($D770, '2021-2023 teams'!$B$128:$AH$191,18,FALSE)</f>
        <v>69.099999999999994</v>
      </c>
      <c r="W770">
        <f>VLOOKUP($D770, '2021-2023 teams'!$B$128:$AH$191,19,FALSE)</f>
        <v>0.51200000000000001</v>
      </c>
      <c r="X770">
        <f>VLOOKUP($D770, '2021-2023 teams'!$B$128:$AH$191,20,FALSE)</f>
        <v>11.8</v>
      </c>
      <c r="Y770">
        <f>VLOOKUP($D770, '2021-2023 teams'!$B$128:$AH$191,21,FALSE)</f>
        <v>7</v>
      </c>
      <c r="Z770">
        <f>VLOOKUP($D770, '2021-2023 teams'!$B$128:$AH$191,22,FALSE)</f>
        <v>4.5</v>
      </c>
      <c r="AA770">
        <f>VLOOKUP($D770, '2021-2023 teams'!$B$128:$AH$191,23,FALSE)</f>
        <v>0.70556759200257901</v>
      </c>
      <c r="AB770">
        <f>VLOOKUP($D770, '2021-2023 teams'!$B$128:$AH$191,24,FALSE)</f>
        <v>-4.9567592002578986E-2</v>
      </c>
      <c r="AC770">
        <f>VLOOKUP($D770, '2021-2023 teams'!$B$128:$AH$191,25,FALSE)</f>
        <v>114.66816328313</v>
      </c>
      <c r="AD770">
        <f>VLOOKUP($D770, '2021-2023 teams'!$B$128:$AH$191,26,FALSE)</f>
        <v>97.830986851039995</v>
      </c>
      <c r="AE770">
        <f>VLOOKUP($D770, '2021-2023 teams'!$B$128:$AH$191,27,FALSE)</f>
        <v>16.837176432090004</v>
      </c>
      <c r="AF770">
        <f>VLOOKUP($D770, '2021-2023 teams'!$B$128:$AH$191,28,FALSE)</f>
        <v>0.86130986494759998</v>
      </c>
      <c r="AG770">
        <f>VLOOKUP($D770, '2021-2023 teams'!$B$128:$AH$191,29,FALSE)</f>
        <v>66.7</v>
      </c>
      <c r="AH770">
        <f>VLOOKUP($D770, '2021-2023 teams'!$B$128:$AH$191,30,FALSE)</f>
        <v>1.6143042916040999</v>
      </c>
      <c r="AI770">
        <f>VLOOKUP($D770, '2021-2023 teams'!$B$128:$AH$191,31,FALSE)</f>
        <v>11.3</v>
      </c>
      <c r="AJ770">
        <f>VLOOKUP($D770, '2021-2023 teams'!$B$128:$AH$191,32,FALSE)</f>
        <v>3.9614718221326206</v>
      </c>
      <c r="AK770">
        <f>VLOOKUP($D770, '2021-2023 teams'!$B$128:$AH$191,33,FALSE)</f>
        <v>0.96581196581196593</v>
      </c>
      <c r="AL770">
        <f>VLOOKUP($D770, '2021-2023 teams'!$B$128:$AI$191,34,FALSE)</f>
        <v>0.6</v>
      </c>
      <c r="AM770">
        <f>VLOOKUP($E770, '2021-2023 teams'!$B$128:$AH$191,2,FALSE)</f>
        <v>8</v>
      </c>
      <c r="AN770">
        <f>VLOOKUP($E770, '2021-2023 teams'!$B$128:$AH$191,3,FALSE)</f>
        <v>0.44900000000000001</v>
      </c>
      <c r="AO770">
        <f>VLOOKUP($E770, '2021-2023 teams'!$B$128:$AH$191,4,FALSE)</f>
        <v>0.33</v>
      </c>
      <c r="AP770">
        <f>VLOOKUP($E770, '2021-2023 teams'!$B$128:$AH$191,5,FALSE)</f>
        <v>0.73899999999999999</v>
      </c>
      <c r="AQ770">
        <f>VLOOKUP($E770, '2021-2023 teams'!$B$128:$AH$191,6,FALSE)</f>
        <v>33.799999999999997</v>
      </c>
      <c r="AR770">
        <f>VLOOKUP($E770, '2021-2023 teams'!$B$128:$AH$191,7,FALSE)</f>
        <v>11.5</v>
      </c>
      <c r="AS770">
        <f>VLOOKUP($E770, '2021-2023 teams'!$B$128:$AH$191,8,FALSE)</f>
        <v>5.4</v>
      </c>
      <c r="AT770">
        <f>VLOOKUP($E770, '2021-2023 teams'!$B$128:$AH$191,9,FALSE)</f>
        <v>3.7</v>
      </c>
      <c r="AU770">
        <f>VLOOKUP($E770, '2021-2023 teams'!$B$128:$AH$191,10,FALSE)</f>
        <v>10.5</v>
      </c>
      <c r="AV770">
        <f>VLOOKUP($E770, '2021-2023 teams'!$B$128:$AH$191,11,FALSE)</f>
        <v>15.8</v>
      </c>
      <c r="AW770">
        <f>VLOOKUP($E770, '2021-2023 teams'!$B$128:$AH$191,12,FALSE)</f>
        <v>70.400000000000006</v>
      </c>
      <c r="AX770">
        <f>VLOOKUP($E770, '2021-2023 teams'!$B$128:$AH$191,13,FALSE)</f>
        <v>0.42799999999999999</v>
      </c>
      <c r="AY770">
        <f>VLOOKUP($E770, '2021-2023 teams'!$B$128:$AH$191,14,FALSE)</f>
        <v>63.2</v>
      </c>
      <c r="AZ770">
        <f>VLOOKUP($E770, '2021-2023 teams'!$B$128:$AH$191,15,FALSE)</f>
        <v>1.0669999999999999</v>
      </c>
      <c r="BA770">
        <f>VLOOKUP($E770, '2021-2023 teams'!$B$128:$AH$191,16,FALSE)</f>
        <v>0.95699999999999996</v>
      </c>
      <c r="BB770">
        <f>VLOOKUP($E770, '2021-2023 teams'!$B$128:$AH$191,17,FALSE)</f>
        <v>0.63600000000000001</v>
      </c>
      <c r="BC770">
        <f>VLOOKUP($E770, '2021-2023 teams'!$B$128:$AH$191,18,FALSE)</f>
        <v>66</v>
      </c>
      <c r="BD770">
        <f>VLOOKUP($E770, '2021-2023 teams'!$B$128:$AH$191,19,FALSE)</f>
        <v>0.51100000000000001</v>
      </c>
      <c r="BE770">
        <f>VLOOKUP($E770, '2021-2023 teams'!$B$128:$AH$191,20,FALSE)</f>
        <v>8.6999999999999993</v>
      </c>
      <c r="BF770">
        <f>VLOOKUP($E770, '2021-2023 teams'!$B$128:$AH$191,21,FALSE)</f>
        <v>7.2</v>
      </c>
      <c r="BG770">
        <f>VLOOKUP($E770, '2021-2023 teams'!$B$128:$AH$191,22,FALSE)</f>
        <v>2.5</v>
      </c>
      <c r="BH770">
        <f>VLOOKUP($E770, '2021-2023 teams'!$B$128:$AH$191,23,FALSE)</f>
        <v>0.7209990968424369</v>
      </c>
      <c r="BI770">
        <f>VLOOKUP($E770, '2021-2023 teams'!$B$128:$AH$191,24,FALSE)</f>
        <v>-8.4999096842436894E-2</v>
      </c>
      <c r="BJ770">
        <f>VLOOKUP($E770, '2021-2023 teams'!$B$128:$AH$191,25,FALSE)</f>
        <v>111.53959474601</v>
      </c>
      <c r="BK770">
        <f>VLOOKUP($E770, '2021-2023 teams'!$B$128:$AH$191,26,FALSE)</f>
        <v>94.983505036908994</v>
      </c>
      <c r="BL770">
        <f>VLOOKUP($E770, '2021-2023 teams'!$B$128:$AH$191,27,FALSE)</f>
        <v>16.556089709101002</v>
      </c>
      <c r="BM770">
        <f>VLOOKUP($E770, '2021-2023 teams'!$B$128:$AH$191,28,FALSE)</f>
        <v>0.86386606382391995</v>
      </c>
      <c r="BN770">
        <f>VLOOKUP($E770, '2021-2023 teams'!$B$128:$AH$191,29,FALSE)</f>
        <v>65.400000000000006</v>
      </c>
      <c r="BO770">
        <f>VLOOKUP($E770, '2021-2023 teams'!$B$128:$AH$191,30,FALSE)</f>
        <v>1.0064006496486999</v>
      </c>
      <c r="BP770">
        <f>VLOOKUP($E770, '2021-2023 teams'!$B$128:$AH$191,31,FALSE)</f>
        <v>11.9</v>
      </c>
      <c r="BQ770">
        <f>VLOOKUP($E770, '2021-2023 teams'!$B$128:$AH$191,32,FALSE)</f>
        <v>3.9502081197379084</v>
      </c>
      <c r="BR770">
        <f>VLOOKUP($E770, '2021-2023 teams'!$B$128:$AH$191,33,FALSE)</f>
        <v>1.1333333333333333</v>
      </c>
      <c r="BS770">
        <f>VLOOKUP($E770, '2021-2023 teams'!$B$128:$AI$191,34,FALSE)</f>
        <v>0.5</v>
      </c>
    </row>
    <row r="771" spans="4:71" x14ac:dyDescent="0.35">
      <c r="D771" t="str" cm="1">
        <f t="array" ref="D771">INDEX($B$2:$B$65, CEILING(ROW()/COUNTA($C$2:$C$65),1))</f>
        <v>Kentucky</v>
      </c>
      <c r="E771" t="str" cm="1">
        <f t="array" ref="E771">INDEX($C$2:$C$65, MOD(ROW()-1,COUNTA($C$2:$C$65))+1)</f>
        <v>San Diego State</v>
      </c>
      <c r="F771">
        <f>VLOOKUP($D771, '2021-2023 teams'!$B$128:$AH$191,2,FALSE)</f>
        <v>6</v>
      </c>
      <c r="G771">
        <f>VLOOKUP($D771, '2021-2023 teams'!$B$128:$AH$191,3,FALSE)</f>
        <v>0.45900000000000002</v>
      </c>
      <c r="H771">
        <f>VLOOKUP($D771, '2021-2023 teams'!$B$128:$AH$191,4,FALSE)</f>
        <v>0.35399999999999998</v>
      </c>
      <c r="I771">
        <f>VLOOKUP($D771, '2021-2023 teams'!$B$128:$AH$191,5,FALSE)</f>
        <v>0.70299999999999996</v>
      </c>
      <c r="J771">
        <f>VLOOKUP($D771, '2021-2023 teams'!$B$128:$AH$191,6,FALSE)</f>
        <v>39</v>
      </c>
      <c r="K771">
        <f>VLOOKUP($D771, '2021-2023 teams'!$B$128:$AH$191,7,FALSE)</f>
        <v>15.3</v>
      </c>
      <c r="L771">
        <f>VLOOKUP($D771, '2021-2023 teams'!$B$128:$AH$191,8,FALSE)</f>
        <v>6.5</v>
      </c>
      <c r="M771">
        <f>VLOOKUP($D771, '2021-2023 teams'!$B$128:$AH$191,9,FALSE)</f>
        <v>3.8</v>
      </c>
      <c r="N771">
        <f>VLOOKUP($D771, '2021-2023 teams'!$B$128:$AH$191,10,FALSE)</f>
        <v>11.7</v>
      </c>
      <c r="O771">
        <f>VLOOKUP($D771, '2021-2023 teams'!$B$128:$AH$191,11,FALSE)</f>
        <v>16.100000000000001</v>
      </c>
      <c r="P771">
        <f>VLOOKUP($D771, '2021-2023 teams'!$B$128:$AH$191,12,FALSE)</f>
        <v>75.099999999999994</v>
      </c>
      <c r="Q771">
        <f>VLOOKUP($D771, '2021-2023 teams'!$B$128:$AH$191,13,FALSE)</f>
        <v>0.42899999999999999</v>
      </c>
      <c r="R771">
        <f>VLOOKUP($D771, '2021-2023 teams'!$B$128:$AH$191,14,FALSE)</f>
        <v>68</v>
      </c>
      <c r="S771">
        <f>VLOOKUP($D771, '2021-2023 teams'!$B$128:$AH$191,15,FALSE)</f>
        <v>1.0860000000000001</v>
      </c>
      <c r="T771">
        <f>VLOOKUP($D771, '2021-2023 teams'!$B$128:$AH$191,16,FALSE)</f>
        <v>0.98399999999999999</v>
      </c>
      <c r="U771">
        <f>VLOOKUP($D771, '2021-2023 teams'!$B$128:$AH$191,17,FALSE)</f>
        <v>0.65600000000000003</v>
      </c>
      <c r="V771">
        <f>VLOOKUP($D771, '2021-2023 teams'!$B$128:$AH$191,18,FALSE)</f>
        <v>69.099999999999994</v>
      </c>
      <c r="W771">
        <f>VLOOKUP($D771, '2021-2023 teams'!$B$128:$AH$191,19,FALSE)</f>
        <v>0.51200000000000001</v>
      </c>
      <c r="X771">
        <f>VLOOKUP($D771, '2021-2023 teams'!$B$128:$AH$191,20,FALSE)</f>
        <v>11.8</v>
      </c>
      <c r="Y771">
        <f>VLOOKUP($D771, '2021-2023 teams'!$B$128:$AH$191,21,FALSE)</f>
        <v>7</v>
      </c>
      <c r="Z771">
        <f>VLOOKUP($D771, '2021-2023 teams'!$B$128:$AH$191,22,FALSE)</f>
        <v>4.5</v>
      </c>
      <c r="AA771">
        <f>VLOOKUP($D771, '2021-2023 teams'!$B$128:$AH$191,23,FALSE)</f>
        <v>0.70556759200257901</v>
      </c>
      <c r="AB771">
        <f>VLOOKUP($D771, '2021-2023 teams'!$B$128:$AH$191,24,FALSE)</f>
        <v>-4.9567592002578986E-2</v>
      </c>
      <c r="AC771">
        <f>VLOOKUP($D771, '2021-2023 teams'!$B$128:$AH$191,25,FALSE)</f>
        <v>114.66816328313</v>
      </c>
      <c r="AD771">
        <f>VLOOKUP($D771, '2021-2023 teams'!$B$128:$AH$191,26,FALSE)</f>
        <v>97.830986851039995</v>
      </c>
      <c r="AE771">
        <f>VLOOKUP($D771, '2021-2023 teams'!$B$128:$AH$191,27,FALSE)</f>
        <v>16.837176432090004</v>
      </c>
      <c r="AF771">
        <f>VLOOKUP($D771, '2021-2023 teams'!$B$128:$AH$191,28,FALSE)</f>
        <v>0.86130986494759998</v>
      </c>
      <c r="AG771">
        <f>VLOOKUP($D771, '2021-2023 teams'!$B$128:$AH$191,29,FALSE)</f>
        <v>66.7</v>
      </c>
      <c r="AH771">
        <f>VLOOKUP($D771, '2021-2023 teams'!$B$128:$AH$191,30,FALSE)</f>
        <v>1.6143042916040999</v>
      </c>
      <c r="AI771">
        <f>VLOOKUP($D771, '2021-2023 teams'!$B$128:$AH$191,31,FALSE)</f>
        <v>11.3</v>
      </c>
      <c r="AJ771">
        <f>VLOOKUP($D771, '2021-2023 teams'!$B$128:$AH$191,32,FALSE)</f>
        <v>3.9614718221326206</v>
      </c>
      <c r="AK771">
        <f>VLOOKUP($D771, '2021-2023 teams'!$B$128:$AH$191,33,FALSE)</f>
        <v>0.96581196581196593</v>
      </c>
      <c r="AL771">
        <f>VLOOKUP($D771, '2021-2023 teams'!$B$128:$AI$191,34,FALSE)</f>
        <v>0.6</v>
      </c>
      <c r="AM771">
        <f>VLOOKUP($E771, '2021-2023 teams'!$B$128:$AH$191,2,FALSE)</f>
        <v>5</v>
      </c>
      <c r="AN771">
        <f>VLOOKUP($E771, '2021-2023 teams'!$B$128:$AH$191,3,FALSE)</f>
        <v>0.441</v>
      </c>
      <c r="AO771">
        <f>VLOOKUP($E771, '2021-2023 teams'!$B$128:$AH$191,4,FALSE)</f>
        <v>0.34399999999999997</v>
      </c>
      <c r="AP771">
        <f>VLOOKUP($E771, '2021-2023 teams'!$B$128:$AH$191,5,FALSE)</f>
        <v>0.73599999999999999</v>
      </c>
      <c r="AQ771">
        <f>VLOOKUP($E771, '2021-2023 teams'!$B$128:$AH$191,6,FALSE)</f>
        <v>35.5</v>
      </c>
      <c r="AR771">
        <f>VLOOKUP($E771, '2021-2023 teams'!$B$128:$AH$191,7,FALSE)</f>
        <v>13</v>
      </c>
      <c r="AS771">
        <f>VLOOKUP($E771, '2021-2023 teams'!$B$128:$AH$191,8,FALSE)</f>
        <v>7.1</v>
      </c>
      <c r="AT771">
        <f>VLOOKUP($E771, '2021-2023 teams'!$B$128:$AH$191,9,FALSE)</f>
        <v>3.7</v>
      </c>
      <c r="AU771">
        <f>VLOOKUP($E771, '2021-2023 teams'!$B$128:$AH$191,10,FALSE)</f>
        <v>11.7</v>
      </c>
      <c r="AV771">
        <f>VLOOKUP($E771, '2021-2023 teams'!$B$128:$AH$191,11,FALSE)</f>
        <v>16.5</v>
      </c>
      <c r="AW771">
        <f>VLOOKUP($E771, '2021-2023 teams'!$B$128:$AH$191,12,FALSE)</f>
        <v>71.3</v>
      </c>
      <c r="AX771">
        <f>VLOOKUP($E771, '2021-2023 teams'!$B$128:$AH$191,13,FALSE)</f>
        <v>0.41599999999999998</v>
      </c>
      <c r="AY771">
        <f>VLOOKUP($E771, '2021-2023 teams'!$B$128:$AH$191,14,FALSE)</f>
        <v>63.8</v>
      </c>
      <c r="AZ771">
        <f>VLOOKUP($E771, '2021-2023 teams'!$B$128:$AH$191,15,FALSE)</f>
        <v>1.0429999999999999</v>
      </c>
      <c r="BA771">
        <f>VLOOKUP($E771, '2021-2023 teams'!$B$128:$AH$191,16,FALSE)</f>
        <v>0.93300000000000005</v>
      </c>
      <c r="BB771">
        <f>VLOOKUP($E771, '2021-2023 teams'!$B$128:$AH$191,17,FALSE)</f>
        <v>0.81299999999999994</v>
      </c>
      <c r="BC771">
        <f>VLOOKUP($E771, '2021-2023 teams'!$B$128:$AH$191,18,FALSE)</f>
        <v>68.400000000000006</v>
      </c>
      <c r="BD771">
        <f>VLOOKUP($E771, '2021-2023 teams'!$B$128:$AH$191,19,FALSE)</f>
        <v>0.501</v>
      </c>
      <c r="BE771">
        <f>VLOOKUP($E771, '2021-2023 teams'!$B$128:$AH$191,20,FALSE)</f>
        <v>9.1999999999999993</v>
      </c>
      <c r="BF771">
        <f>VLOOKUP($E771, '2021-2023 teams'!$B$128:$AH$191,21,FALSE)</f>
        <v>7.5</v>
      </c>
      <c r="BG771">
        <f>VLOOKUP($E771, '2021-2023 teams'!$B$128:$AH$191,22,FALSE)</f>
        <v>3.3</v>
      </c>
      <c r="BH771">
        <f>VLOOKUP($E771, '2021-2023 teams'!$B$128:$AH$191,23,FALSE)</f>
        <v>0.72672303017751816</v>
      </c>
      <c r="BI771">
        <f>VLOOKUP($E771, '2021-2023 teams'!$B$128:$AH$191,24,FALSE)</f>
        <v>8.6276969822481786E-2</v>
      </c>
      <c r="BJ771">
        <f>VLOOKUP($E771, '2021-2023 teams'!$B$128:$AH$191,25,FALSE)</f>
        <v>111.29143507128001</v>
      </c>
      <c r="BK771">
        <f>VLOOKUP($E771, '2021-2023 teams'!$B$128:$AH$191,26,FALSE)</f>
        <v>90.148359646317999</v>
      </c>
      <c r="BL771">
        <f>VLOOKUP($E771, '2021-2023 teams'!$B$128:$AH$191,27,FALSE)</f>
        <v>21.143075424962007</v>
      </c>
      <c r="BM771">
        <f>VLOOKUP($E771, '2021-2023 teams'!$B$128:$AH$191,28,FALSE)</f>
        <v>0.91856434844209001</v>
      </c>
      <c r="BN771">
        <f>VLOOKUP($E771, '2021-2023 teams'!$B$128:$AH$191,29,FALSE)</f>
        <v>66.8</v>
      </c>
      <c r="BO771">
        <f>VLOOKUP($E771, '2021-2023 teams'!$B$128:$AH$191,30,FALSE)</f>
        <v>5.6537700935787996</v>
      </c>
      <c r="BP771">
        <f>VLOOKUP($E771, '2021-2023 teams'!$B$128:$AH$191,31,FALSE)</f>
        <v>13.1</v>
      </c>
      <c r="BQ771">
        <f>VLOOKUP($E771, '2021-2023 teams'!$B$128:$AH$191,32,FALSE)</f>
        <v>3.1594268410514377</v>
      </c>
      <c r="BR771">
        <f>VLOOKUP($E771, '2021-2023 teams'!$B$128:$AH$191,33,FALSE)</f>
        <v>1.1196581196581197</v>
      </c>
      <c r="BS771">
        <f>VLOOKUP($E771, '2021-2023 teams'!$B$128:$AI$191,34,FALSE)</f>
        <v>0.9</v>
      </c>
    </row>
    <row r="772" spans="4:71" x14ac:dyDescent="0.35">
      <c r="D772" t="str" cm="1">
        <f t="array" ref="D772">INDEX($B$2:$B$65, CEILING(ROW()/COUNTA($C$2:$C$65),1))</f>
        <v>Kentucky</v>
      </c>
      <c r="E772" t="str" cm="1">
        <f t="array" ref="E772">INDEX($C$2:$C$65, MOD(ROW()-1,COUNTA($C$2:$C$65))+1)</f>
        <v>Virginia</v>
      </c>
      <c r="F772">
        <f>VLOOKUP($D772, '2021-2023 teams'!$B$128:$AH$191,2,FALSE)</f>
        <v>6</v>
      </c>
      <c r="G772">
        <f>VLOOKUP($D772, '2021-2023 teams'!$B$128:$AH$191,3,FALSE)</f>
        <v>0.45900000000000002</v>
      </c>
      <c r="H772">
        <f>VLOOKUP($D772, '2021-2023 teams'!$B$128:$AH$191,4,FALSE)</f>
        <v>0.35399999999999998</v>
      </c>
      <c r="I772">
        <f>VLOOKUP($D772, '2021-2023 teams'!$B$128:$AH$191,5,FALSE)</f>
        <v>0.70299999999999996</v>
      </c>
      <c r="J772">
        <f>VLOOKUP($D772, '2021-2023 teams'!$B$128:$AH$191,6,FALSE)</f>
        <v>39</v>
      </c>
      <c r="K772">
        <f>VLOOKUP($D772, '2021-2023 teams'!$B$128:$AH$191,7,FALSE)</f>
        <v>15.3</v>
      </c>
      <c r="L772">
        <f>VLOOKUP($D772, '2021-2023 teams'!$B$128:$AH$191,8,FALSE)</f>
        <v>6.5</v>
      </c>
      <c r="M772">
        <f>VLOOKUP($D772, '2021-2023 teams'!$B$128:$AH$191,9,FALSE)</f>
        <v>3.8</v>
      </c>
      <c r="N772">
        <f>VLOOKUP($D772, '2021-2023 teams'!$B$128:$AH$191,10,FALSE)</f>
        <v>11.7</v>
      </c>
      <c r="O772">
        <f>VLOOKUP($D772, '2021-2023 teams'!$B$128:$AH$191,11,FALSE)</f>
        <v>16.100000000000001</v>
      </c>
      <c r="P772">
        <f>VLOOKUP($D772, '2021-2023 teams'!$B$128:$AH$191,12,FALSE)</f>
        <v>75.099999999999994</v>
      </c>
      <c r="Q772">
        <f>VLOOKUP($D772, '2021-2023 teams'!$B$128:$AH$191,13,FALSE)</f>
        <v>0.42899999999999999</v>
      </c>
      <c r="R772">
        <f>VLOOKUP($D772, '2021-2023 teams'!$B$128:$AH$191,14,FALSE)</f>
        <v>68</v>
      </c>
      <c r="S772">
        <f>VLOOKUP($D772, '2021-2023 teams'!$B$128:$AH$191,15,FALSE)</f>
        <v>1.0860000000000001</v>
      </c>
      <c r="T772">
        <f>VLOOKUP($D772, '2021-2023 teams'!$B$128:$AH$191,16,FALSE)</f>
        <v>0.98399999999999999</v>
      </c>
      <c r="U772">
        <f>VLOOKUP($D772, '2021-2023 teams'!$B$128:$AH$191,17,FALSE)</f>
        <v>0.65600000000000003</v>
      </c>
      <c r="V772">
        <f>VLOOKUP($D772, '2021-2023 teams'!$B$128:$AH$191,18,FALSE)</f>
        <v>69.099999999999994</v>
      </c>
      <c r="W772">
        <f>VLOOKUP($D772, '2021-2023 teams'!$B$128:$AH$191,19,FALSE)</f>
        <v>0.51200000000000001</v>
      </c>
      <c r="X772">
        <f>VLOOKUP($D772, '2021-2023 teams'!$B$128:$AH$191,20,FALSE)</f>
        <v>11.8</v>
      </c>
      <c r="Y772">
        <f>VLOOKUP($D772, '2021-2023 teams'!$B$128:$AH$191,21,FALSE)</f>
        <v>7</v>
      </c>
      <c r="Z772">
        <f>VLOOKUP($D772, '2021-2023 teams'!$B$128:$AH$191,22,FALSE)</f>
        <v>4.5</v>
      </c>
      <c r="AA772">
        <f>VLOOKUP($D772, '2021-2023 teams'!$B$128:$AH$191,23,FALSE)</f>
        <v>0.70556759200257901</v>
      </c>
      <c r="AB772">
        <f>VLOOKUP($D772, '2021-2023 teams'!$B$128:$AH$191,24,FALSE)</f>
        <v>-4.9567592002578986E-2</v>
      </c>
      <c r="AC772">
        <f>VLOOKUP($D772, '2021-2023 teams'!$B$128:$AH$191,25,FALSE)</f>
        <v>114.66816328313</v>
      </c>
      <c r="AD772">
        <f>VLOOKUP($D772, '2021-2023 teams'!$B$128:$AH$191,26,FALSE)</f>
        <v>97.830986851039995</v>
      </c>
      <c r="AE772">
        <f>VLOOKUP($D772, '2021-2023 teams'!$B$128:$AH$191,27,FALSE)</f>
        <v>16.837176432090004</v>
      </c>
      <c r="AF772">
        <f>VLOOKUP($D772, '2021-2023 teams'!$B$128:$AH$191,28,FALSE)</f>
        <v>0.86130986494759998</v>
      </c>
      <c r="AG772">
        <f>VLOOKUP($D772, '2021-2023 teams'!$B$128:$AH$191,29,FALSE)</f>
        <v>66.7</v>
      </c>
      <c r="AH772">
        <f>VLOOKUP($D772, '2021-2023 teams'!$B$128:$AH$191,30,FALSE)</f>
        <v>1.6143042916040999</v>
      </c>
      <c r="AI772">
        <f>VLOOKUP($D772, '2021-2023 teams'!$B$128:$AH$191,31,FALSE)</f>
        <v>11.3</v>
      </c>
      <c r="AJ772">
        <f>VLOOKUP($D772, '2021-2023 teams'!$B$128:$AH$191,32,FALSE)</f>
        <v>3.9614718221326206</v>
      </c>
      <c r="AK772">
        <f>VLOOKUP($D772, '2021-2023 teams'!$B$128:$AH$191,33,FALSE)</f>
        <v>0.96581196581196593</v>
      </c>
      <c r="AL772">
        <f>VLOOKUP($D772, '2021-2023 teams'!$B$128:$AI$191,34,FALSE)</f>
        <v>0.6</v>
      </c>
      <c r="AM772">
        <f>VLOOKUP($E772, '2021-2023 teams'!$B$128:$AH$191,2,FALSE)</f>
        <v>4</v>
      </c>
      <c r="AN772">
        <f>VLOOKUP($E772, '2021-2023 teams'!$B$128:$AH$191,3,FALSE)</f>
        <v>0.44900000000000001</v>
      </c>
      <c r="AO772">
        <f>VLOOKUP($E772, '2021-2023 teams'!$B$128:$AH$191,4,FALSE)</f>
        <v>0.35299999999999998</v>
      </c>
      <c r="AP772">
        <f>VLOOKUP($E772, '2021-2023 teams'!$B$128:$AH$191,5,FALSE)</f>
        <v>0.70099999999999996</v>
      </c>
      <c r="AQ772">
        <f>VLOOKUP($E772, '2021-2023 teams'!$B$128:$AH$191,6,FALSE)</f>
        <v>32</v>
      </c>
      <c r="AR772">
        <f>VLOOKUP($E772, '2021-2023 teams'!$B$128:$AH$191,7,FALSE)</f>
        <v>15.8</v>
      </c>
      <c r="AS772">
        <f>VLOOKUP($E772, '2021-2023 teams'!$B$128:$AH$191,8,FALSE)</f>
        <v>6.9</v>
      </c>
      <c r="AT772">
        <f>VLOOKUP($E772, '2021-2023 teams'!$B$128:$AH$191,9,FALSE)</f>
        <v>4.2</v>
      </c>
      <c r="AU772">
        <f>VLOOKUP($E772, '2021-2023 teams'!$B$128:$AH$191,10,FALSE)</f>
        <v>8.5</v>
      </c>
      <c r="AV772">
        <f>VLOOKUP($E772, '2021-2023 teams'!$B$128:$AH$191,11,FALSE)</f>
        <v>14.3</v>
      </c>
      <c r="AW772">
        <f>VLOOKUP($E772, '2021-2023 teams'!$B$128:$AH$191,12,FALSE)</f>
        <v>67.8</v>
      </c>
      <c r="AX772">
        <f>VLOOKUP($E772, '2021-2023 teams'!$B$128:$AH$191,13,FALSE)</f>
        <v>0.41499999999999998</v>
      </c>
      <c r="AY772">
        <f>VLOOKUP($E772, '2021-2023 teams'!$B$128:$AH$191,14,FALSE)</f>
        <v>60.3</v>
      </c>
      <c r="AZ772">
        <f>VLOOKUP($E772, '2021-2023 teams'!$B$128:$AH$191,15,FALSE)</f>
        <v>1.06</v>
      </c>
      <c r="BA772">
        <f>VLOOKUP($E772, '2021-2023 teams'!$B$128:$AH$191,16,FALSE)</f>
        <v>0.94199999999999995</v>
      </c>
      <c r="BB772">
        <f>VLOOKUP($E772, '2021-2023 teams'!$B$128:$AH$191,17,FALSE)</f>
        <v>0.78100000000000003</v>
      </c>
      <c r="BC772">
        <f>VLOOKUP($E772, '2021-2023 teams'!$B$128:$AH$191,18,FALSE)</f>
        <v>64</v>
      </c>
      <c r="BD772">
        <f>VLOOKUP($E772, '2021-2023 teams'!$B$128:$AH$191,19,FALSE)</f>
        <v>0.51300000000000001</v>
      </c>
      <c r="BE772">
        <f>VLOOKUP($E772, '2021-2023 teams'!$B$128:$AH$191,20,FALSE)</f>
        <v>6.9</v>
      </c>
      <c r="BF772">
        <f>VLOOKUP($E772, '2021-2023 teams'!$B$128:$AH$191,21,FALSE)</f>
        <v>7.6</v>
      </c>
      <c r="BG772">
        <f>VLOOKUP($E772, '2021-2023 teams'!$B$128:$AH$191,22,FALSE)</f>
        <v>4.2</v>
      </c>
      <c r="BH772">
        <f>VLOOKUP($E772, '2021-2023 teams'!$B$128:$AH$191,23,FALSE)</f>
        <v>0.73723077644292456</v>
      </c>
      <c r="BI772">
        <f>VLOOKUP($E772, '2021-2023 teams'!$B$128:$AH$191,24,FALSE)</f>
        <v>4.3769223557075465E-2</v>
      </c>
      <c r="BJ772">
        <f>VLOOKUP($E772, '2021-2023 teams'!$B$128:$AH$191,25,FALSE)</f>
        <v>110.395978146</v>
      </c>
      <c r="BK772">
        <f>VLOOKUP($E772, '2021-2023 teams'!$B$128:$AH$191,26,FALSE)</f>
        <v>93.450507956899003</v>
      </c>
      <c r="BL772">
        <f>VLOOKUP($E772, '2021-2023 teams'!$B$128:$AH$191,27,FALSE)</f>
        <v>16.945470189101002</v>
      </c>
      <c r="BM772">
        <f>VLOOKUP($E772, '2021-2023 teams'!$B$128:$AH$191,28,FALSE)</f>
        <v>0.87173420578574001</v>
      </c>
      <c r="BN772">
        <f>VLOOKUP($E772, '2021-2023 teams'!$B$128:$AH$191,29,FALSE)</f>
        <v>62.1</v>
      </c>
      <c r="BO772">
        <f>VLOOKUP($E772, '2021-2023 teams'!$B$128:$AH$191,30,FALSE)</f>
        <v>4.1045747516219997</v>
      </c>
      <c r="BP772">
        <f>VLOOKUP($E772, '2021-2023 teams'!$B$128:$AH$191,31,FALSE)</f>
        <v>12.3</v>
      </c>
      <c r="BQ772">
        <f>VLOOKUP($E772, '2021-2023 teams'!$B$128:$AH$191,32,FALSE)</f>
        <v>3.664696187653826</v>
      </c>
      <c r="BR772">
        <f>VLOOKUP($E772, '2021-2023 teams'!$B$128:$AH$191,33,FALSE)</f>
        <v>1.447058823529412</v>
      </c>
      <c r="BS772">
        <f>VLOOKUP($E772, '2021-2023 teams'!$B$128:$AI$191,34,FALSE)</f>
        <v>0.7</v>
      </c>
    </row>
    <row r="773" spans="4:71" x14ac:dyDescent="0.35">
      <c r="D773" t="str" cm="1">
        <f t="array" ref="D773">INDEX($B$2:$B$65, CEILING(ROW()/COUNTA($C$2:$C$65),1))</f>
        <v>Kentucky</v>
      </c>
      <c r="E773" t="str" cm="1">
        <f t="array" ref="E773">INDEX($C$2:$C$65, MOD(ROW()-1,COUNTA($C$2:$C$65))+1)</f>
        <v>Creighton</v>
      </c>
      <c r="F773">
        <f>VLOOKUP($D773, '2021-2023 teams'!$B$128:$AH$191,2,FALSE)</f>
        <v>6</v>
      </c>
      <c r="G773">
        <f>VLOOKUP($D773, '2021-2023 teams'!$B$128:$AH$191,3,FALSE)</f>
        <v>0.45900000000000002</v>
      </c>
      <c r="H773">
        <f>VLOOKUP($D773, '2021-2023 teams'!$B$128:$AH$191,4,FALSE)</f>
        <v>0.35399999999999998</v>
      </c>
      <c r="I773">
        <f>VLOOKUP($D773, '2021-2023 teams'!$B$128:$AH$191,5,FALSE)</f>
        <v>0.70299999999999996</v>
      </c>
      <c r="J773">
        <f>VLOOKUP($D773, '2021-2023 teams'!$B$128:$AH$191,6,FALSE)</f>
        <v>39</v>
      </c>
      <c r="K773">
        <f>VLOOKUP($D773, '2021-2023 teams'!$B$128:$AH$191,7,FALSE)</f>
        <v>15.3</v>
      </c>
      <c r="L773">
        <f>VLOOKUP($D773, '2021-2023 teams'!$B$128:$AH$191,8,FALSE)</f>
        <v>6.5</v>
      </c>
      <c r="M773">
        <f>VLOOKUP($D773, '2021-2023 teams'!$B$128:$AH$191,9,FALSE)</f>
        <v>3.8</v>
      </c>
      <c r="N773">
        <f>VLOOKUP($D773, '2021-2023 teams'!$B$128:$AH$191,10,FALSE)</f>
        <v>11.7</v>
      </c>
      <c r="O773">
        <f>VLOOKUP($D773, '2021-2023 teams'!$B$128:$AH$191,11,FALSE)</f>
        <v>16.100000000000001</v>
      </c>
      <c r="P773">
        <f>VLOOKUP($D773, '2021-2023 teams'!$B$128:$AH$191,12,FALSE)</f>
        <v>75.099999999999994</v>
      </c>
      <c r="Q773">
        <f>VLOOKUP($D773, '2021-2023 teams'!$B$128:$AH$191,13,FALSE)</f>
        <v>0.42899999999999999</v>
      </c>
      <c r="R773">
        <f>VLOOKUP($D773, '2021-2023 teams'!$B$128:$AH$191,14,FALSE)</f>
        <v>68</v>
      </c>
      <c r="S773">
        <f>VLOOKUP($D773, '2021-2023 teams'!$B$128:$AH$191,15,FALSE)</f>
        <v>1.0860000000000001</v>
      </c>
      <c r="T773">
        <f>VLOOKUP($D773, '2021-2023 teams'!$B$128:$AH$191,16,FALSE)</f>
        <v>0.98399999999999999</v>
      </c>
      <c r="U773">
        <f>VLOOKUP($D773, '2021-2023 teams'!$B$128:$AH$191,17,FALSE)</f>
        <v>0.65600000000000003</v>
      </c>
      <c r="V773">
        <f>VLOOKUP($D773, '2021-2023 teams'!$B$128:$AH$191,18,FALSE)</f>
        <v>69.099999999999994</v>
      </c>
      <c r="W773">
        <f>VLOOKUP($D773, '2021-2023 teams'!$B$128:$AH$191,19,FALSE)</f>
        <v>0.51200000000000001</v>
      </c>
      <c r="X773">
        <f>VLOOKUP($D773, '2021-2023 teams'!$B$128:$AH$191,20,FALSE)</f>
        <v>11.8</v>
      </c>
      <c r="Y773">
        <f>VLOOKUP($D773, '2021-2023 teams'!$B$128:$AH$191,21,FALSE)</f>
        <v>7</v>
      </c>
      <c r="Z773">
        <f>VLOOKUP($D773, '2021-2023 teams'!$B$128:$AH$191,22,FALSE)</f>
        <v>4.5</v>
      </c>
      <c r="AA773">
        <f>VLOOKUP($D773, '2021-2023 teams'!$B$128:$AH$191,23,FALSE)</f>
        <v>0.70556759200257901</v>
      </c>
      <c r="AB773">
        <f>VLOOKUP($D773, '2021-2023 teams'!$B$128:$AH$191,24,FALSE)</f>
        <v>-4.9567592002578986E-2</v>
      </c>
      <c r="AC773">
        <f>VLOOKUP($D773, '2021-2023 teams'!$B$128:$AH$191,25,FALSE)</f>
        <v>114.66816328313</v>
      </c>
      <c r="AD773">
        <f>VLOOKUP($D773, '2021-2023 teams'!$B$128:$AH$191,26,FALSE)</f>
        <v>97.830986851039995</v>
      </c>
      <c r="AE773">
        <f>VLOOKUP($D773, '2021-2023 teams'!$B$128:$AH$191,27,FALSE)</f>
        <v>16.837176432090004</v>
      </c>
      <c r="AF773">
        <f>VLOOKUP($D773, '2021-2023 teams'!$B$128:$AH$191,28,FALSE)</f>
        <v>0.86130986494759998</v>
      </c>
      <c r="AG773">
        <f>VLOOKUP($D773, '2021-2023 teams'!$B$128:$AH$191,29,FALSE)</f>
        <v>66.7</v>
      </c>
      <c r="AH773">
        <f>VLOOKUP($D773, '2021-2023 teams'!$B$128:$AH$191,30,FALSE)</f>
        <v>1.6143042916040999</v>
      </c>
      <c r="AI773">
        <f>VLOOKUP($D773, '2021-2023 teams'!$B$128:$AH$191,31,FALSE)</f>
        <v>11.3</v>
      </c>
      <c r="AJ773">
        <f>VLOOKUP($D773, '2021-2023 teams'!$B$128:$AH$191,32,FALSE)</f>
        <v>3.9614718221326206</v>
      </c>
      <c r="AK773">
        <f>VLOOKUP($D773, '2021-2023 teams'!$B$128:$AH$191,33,FALSE)</f>
        <v>0.96581196581196593</v>
      </c>
      <c r="AL773">
        <f>VLOOKUP($D773, '2021-2023 teams'!$B$128:$AI$191,34,FALSE)</f>
        <v>0.6</v>
      </c>
      <c r="AM773">
        <f>VLOOKUP($E773, '2021-2023 teams'!$B$128:$AH$191,2,FALSE)</f>
        <v>6</v>
      </c>
      <c r="AN773">
        <f>VLOOKUP($E773, '2021-2023 teams'!$B$128:$AH$191,3,FALSE)</f>
        <v>0.46700000000000003</v>
      </c>
      <c r="AO773">
        <f>VLOOKUP($E773, '2021-2023 teams'!$B$128:$AH$191,4,FALSE)</f>
        <v>0.36</v>
      </c>
      <c r="AP773">
        <f>VLOOKUP($E773, '2021-2023 teams'!$B$128:$AH$191,5,FALSE)</f>
        <v>0.76700000000000002</v>
      </c>
      <c r="AQ773">
        <f>VLOOKUP($E773, '2021-2023 teams'!$B$128:$AH$191,6,FALSE)</f>
        <v>37.200000000000003</v>
      </c>
      <c r="AR773">
        <f>VLOOKUP($E773, '2021-2023 teams'!$B$128:$AH$191,7,FALSE)</f>
        <v>15.9</v>
      </c>
      <c r="AS773">
        <f>VLOOKUP($E773, '2021-2023 teams'!$B$128:$AH$191,8,FALSE)</f>
        <v>5.2</v>
      </c>
      <c r="AT773">
        <f>VLOOKUP($E773, '2021-2023 teams'!$B$128:$AH$191,9,FALSE)</f>
        <v>4.2</v>
      </c>
      <c r="AU773">
        <f>VLOOKUP($E773, '2021-2023 teams'!$B$128:$AH$191,10,FALSE)</f>
        <v>11.6</v>
      </c>
      <c r="AV773">
        <f>VLOOKUP($E773, '2021-2023 teams'!$B$128:$AH$191,11,FALSE)</f>
        <v>13.2</v>
      </c>
      <c r="AW773">
        <f>VLOOKUP($E773, '2021-2023 teams'!$B$128:$AH$191,12,FALSE)</f>
        <v>76.599999999999994</v>
      </c>
      <c r="AX773">
        <f>VLOOKUP($E773, '2021-2023 teams'!$B$128:$AH$191,13,FALSE)</f>
        <v>0.42199999999999999</v>
      </c>
      <c r="AY773">
        <f>VLOOKUP($E773, '2021-2023 teams'!$B$128:$AH$191,14,FALSE)</f>
        <v>68.5</v>
      </c>
      <c r="AZ773">
        <f>VLOOKUP($E773, '2021-2023 teams'!$B$128:$AH$191,15,FALSE)</f>
        <v>1.08</v>
      </c>
      <c r="BA773">
        <f>VLOOKUP($E773, '2021-2023 teams'!$B$128:$AH$191,16,FALSE)</f>
        <v>0.96499999999999997</v>
      </c>
      <c r="BB773">
        <f>VLOOKUP($E773, '2021-2023 teams'!$B$128:$AH$191,17,FALSE)</f>
        <v>0.63600000000000001</v>
      </c>
      <c r="BC773">
        <f>VLOOKUP($E773, '2021-2023 teams'!$B$128:$AH$191,18,FALSE)</f>
        <v>71</v>
      </c>
      <c r="BD773">
        <f>VLOOKUP($E773, '2021-2023 teams'!$B$128:$AH$191,19,FALSE)</f>
        <v>0.54300000000000004</v>
      </c>
      <c r="BE773">
        <f>VLOOKUP($E773, '2021-2023 teams'!$B$128:$AH$191,20,FALSE)</f>
        <v>7.5</v>
      </c>
      <c r="BF773">
        <f>VLOOKUP($E773, '2021-2023 teams'!$B$128:$AH$191,21,FALSE)</f>
        <v>8.1999999999999993</v>
      </c>
      <c r="BG773">
        <f>VLOOKUP($E773, '2021-2023 teams'!$B$128:$AH$191,22,FALSE)</f>
        <v>-1.8</v>
      </c>
      <c r="BH773">
        <f>VLOOKUP($E773, '2021-2023 teams'!$B$128:$AH$191,23,FALSE)</f>
        <v>0.72780557114355748</v>
      </c>
      <c r="BI773">
        <f>VLOOKUP($E773, '2021-2023 teams'!$B$128:$AH$191,24,FALSE)</f>
        <v>-9.1805571143557474E-2</v>
      </c>
      <c r="BJ773">
        <f>VLOOKUP($E773, '2021-2023 teams'!$B$128:$AH$191,25,FALSE)</f>
        <v>113.8140771203</v>
      </c>
      <c r="BK773">
        <f>VLOOKUP($E773, '2021-2023 teams'!$B$128:$AH$191,26,FALSE)</f>
        <v>92.771247928891995</v>
      </c>
      <c r="BL773">
        <f>VLOOKUP($E773, '2021-2023 teams'!$B$128:$AH$191,27,FALSE)</f>
        <v>21.042829191408003</v>
      </c>
      <c r="BM773">
        <f>VLOOKUP($E773, '2021-2023 teams'!$B$128:$AH$191,28,FALSE)</f>
        <v>0.91300881057190997</v>
      </c>
      <c r="BN773">
        <f>VLOOKUP($E773, '2021-2023 teams'!$B$128:$AH$191,29,FALSE)</f>
        <v>68.599999999999994</v>
      </c>
      <c r="BO773">
        <f>VLOOKUP($E773, '2021-2023 teams'!$B$128:$AH$191,30,FALSE)</f>
        <v>2.1585105307496999</v>
      </c>
      <c r="BP773">
        <f>VLOOKUP($E773, '2021-2023 teams'!$B$128:$AH$191,31,FALSE)</f>
        <v>10</v>
      </c>
      <c r="BQ773">
        <f>VLOOKUP($E773, '2021-2023 teams'!$B$128:$AH$191,32,FALSE)</f>
        <v>3.260017908048698</v>
      </c>
      <c r="BR773">
        <f>VLOOKUP($E773, '2021-2023 teams'!$B$128:$AH$191,33,FALSE)</f>
        <v>0.86206896551724144</v>
      </c>
      <c r="BS773">
        <f>VLOOKUP($E773, '2021-2023 teams'!$B$128:$AI$191,34,FALSE)</f>
        <v>0.6</v>
      </c>
    </row>
    <row r="774" spans="4:71" x14ac:dyDescent="0.35">
      <c r="D774" t="str" cm="1">
        <f t="array" ref="D774">INDEX($B$2:$B$65, CEILING(ROW()/COUNTA($C$2:$C$65),1))</f>
        <v>Kentucky</v>
      </c>
      <c r="E774" t="str" cm="1">
        <f t="array" ref="E774">INDEX($C$2:$C$65, MOD(ROW()-1,COUNTA($C$2:$C$65))+1)</f>
        <v>Baylor</v>
      </c>
      <c r="F774">
        <f>VLOOKUP($D774, '2021-2023 teams'!$B$128:$AH$191,2,FALSE)</f>
        <v>6</v>
      </c>
      <c r="G774">
        <f>VLOOKUP($D774, '2021-2023 teams'!$B$128:$AH$191,3,FALSE)</f>
        <v>0.45900000000000002</v>
      </c>
      <c r="H774">
        <f>VLOOKUP($D774, '2021-2023 teams'!$B$128:$AH$191,4,FALSE)</f>
        <v>0.35399999999999998</v>
      </c>
      <c r="I774">
        <f>VLOOKUP($D774, '2021-2023 teams'!$B$128:$AH$191,5,FALSE)</f>
        <v>0.70299999999999996</v>
      </c>
      <c r="J774">
        <f>VLOOKUP($D774, '2021-2023 teams'!$B$128:$AH$191,6,FALSE)</f>
        <v>39</v>
      </c>
      <c r="K774">
        <f>VLOOKUP($D774, '2021-2023 teams'!$B$128:$AH$191,7,FALSE)</f>
        <v>15.3</v>
      </c>
      <c r="L774">
        <f>VLOOKUP($D774, '2021-2023 teams'!$B$128:$AH$191,8,FALSE)</f>
        <v>6.5</v>
      </c>
      <c r="M774">
        <f>VLOOKUP($D774, '2021-2023 teams'!$B$128:$AH$191,9,FALSE)</f>
        <v>3.8</v>
      </c>
      <c r="N774">
        <f>VLOOKUP($D774, '2021-2023 teams'!$B$128:$AH$191,10,FALSE)</f>
        <v>11.7</v>
      </c>
      <c r="O774">
        <f>VLOOKUP($D774, '2021-2023 teams'!$B$128:$AH$191,11,FALSE)</f>
        <v>16.100000000000001</v>
      </c>
      <c r="P774">
        <f>VLOOKUP($D774, '2021-2023 teams'!$B$128:$AH$191,12,FALSE)</f>
        <v>75.099999999999994</v>
      </c>
      <c r="Q774">
        <f>VLOOKUP($D774, '2021-2023 teams'!$B$128:$AH$191,13,FALSE)</f>
        <v>0.42899999999999999</v>
      </c>
      <c r="R774">
        <f>VLOOKUP($D774, '2021-2023 teams'!$B$128:$AH$191,14,FALSE)</f>
        <v>68</v>
      </c>
      <c r="S774">
        <f>VLOOKUP($D774, '2021-2023 teams'!$B$128:$AH$191,15,FALSE)</f>
        <v>1.0860000000000001</v>
      </c>
      <c r="T774">
        <f>VLOOKUP($D774, '2021-2023 teams'!$B$128:$AH$191,16,FALSE)</f>
        <v>0.98399999999999999</v>
      </c>
      <c r="U774">
        <f>VLOOKUP($D774, '2021-2023 teams'!$B$128:$AH$191,17,FALSE)</f>
        <v>0.65600000000000003</v>
      </c>
      <c r="V774">
        <f>VLOOKUP($D774, '2021-2023 teams'!$B$128:$AH$191,18,FALSE)</f>
        <v>69.099999999999994</v>
      </c>
      <c r="W774">
        <f>VLOOKUP($D774, '2021-2023 teams'!$B$128:$AH$191,19,FALSE)</f>
        <v>0.51200000000000001</v>
      </c>
      <c r="X774">
        <f>VLOOKUP($D774, '2021-2023 teams'!$B$128:$AH$191,20,FALSE)</f>
        <v>11.8</v>
      </c>
      <c r="Y774">
        <f>VLOOKUP($D774, '2021-2023 teams'!$B$128:$AH$191,21,FALSE)</f>
        <v>7</v>
      </c>
      <c r="Z774">
        <f>VLOOKUP($D774, '2021-2023 teams'!$B$128:$AH$191,22,FALSE)</f>
        <v>4.5</v>
      </c>
      <c r="AA774">
        <f>VLOOKUP($D774, '2021-2023 teams'!$B$128:$AH$191,23,FALSE)</f>
        <v>0.70556759200257901</v>
      </c>
      <c r="AB774">
        <f>VLOOKUP($D774, '2021-2023 teams'!$B$128:$AH$191,24,FALSE)</f>
        <v>-4.9567592002578986E-2</v>
      </c>
      <c r="AC774">
        <f>VLOOKUP($D774, '2021-2023 teams'!$B$128:$AH$191,25,FALSE)</f>
        <v>114.66816328313</v>
      </c>
      <c r="AD774">
        <f>VLOOKUP($D774, '2021-2023 teams'!$B$128:$AH$191,26,FALSE)</f>
        <v>97.830986851039995</v>
      </c>
      <c r="AE774">
        <f>VLOOKUP($D774, '2021-2023 teams'!$B$128:$AH$191,27,FALSE)</f>
        <v>16.837176432090004</v>
      </c>
      <c r="AF774">
        <f>VLOOKUP($D774, '2021-2023 teams'!$B$128:$AH$191,28,FALSE)</f>
        <v>0.86130986494759998</v>
      </c>
      <c r="AG774">
        <f>VLOOKUP($D774, '2021-2023 teams'!$B$128:$AH$191,29,FALSE)</f>
        <v>66.7</v>
      </c>
      <c r="AH774">
        <f>VLOOKUP($D774, '2021-2023 teams'!$B$128:$AH$191,30,FALSE)</f>
        <v>1.6143042916040999</v>
      </c>
      <c r="AI774">
        <f>VLOOKUP($D774, '2021-2023 teams'!$B$128:$AH$191,31,FALSE)</f>
        <v>11.3</v>
      </c>
      <c r="AJ774">
        <f>VLOOKUP($D774, '2021-2023 teams'!$B$128:$AH$191,32,FALSE)</f>
        <v>3.9614718221326206</v>
      </c>
      <c r="AK774">
        <f>VLOOKUP($D774, '2021-2023 teams'!$B$128:$AH$191,33,FALSE)</f>
        <v>0.96581196581196593</v>
      </c>
      <c r="AL774">
        <f>VLOOKUP($D774, '2021-2023 teams'!$B$128:$AI$191,34,FALSE)</f>
        <v>0.6</v>
      </c>
      <c r="AM774">
        <f>VLOOKUP($E774, '2021-2023 teams'!$B$128:$AH$191,2,FALSE)</f>
        <v>3</v>
      </c>
      <c r="AN774">
        <f>VLOOKUP($E774, '2021-2023 teams'!$B$128:$AH$191,3,FALSE)</f>
        <v>0.44700000000000001</v>
      </c>
      <c r="AO774">
        <f>VLOOKUP($E774, '2021-2023 teams'!$B$128:$AH$191,4,FALSE)</f>
        <v>0.372</v>
      </c>
      <c r="AP774">
        <f>VLOOKUP($E774, '2021-2023 teams'!$B$128:$AH$191,5,FALSE)</f>
        <v>0.749</v>
      </c>
      <c r="AQ774">
        <f>VLOOKUP($E774, '2021-2023 teams'!$B$128:$AH$191,6,FALSE)</f>
        <v>34.5</v>
      </c>
      <c r="AR774">
        <f>VLOOKUP($E774, '2021-2023 teams'!$B$128:$AH$191,7,FALSE)</f>
        <v>14.5</v>
      </c>
      <c r="AS774">
        <f>VLOOKUP($E774, '2021-2023 teams'!$B$128:$AH$191,8,FALSE)</f>
        <v>6.7</v>
      </c>
      <c r="AT774">
        <f>VLOOKUP($E774, '2021-2023 teams'!$B$128:$AH$191,9,FALSE)</f>
        <v>2.4</v>
      </c>
      <c r="AU774">
        <f>VLOOKUP($E774, '2021-2023 teams'!$B$128:$AH$191,10,FALSE)</f>
        <v>12.3</v>
      </c>
      <c r="AV774">
        <f>VLOOKUP($E774, '2021-2023 teams'!$B$128:$AH$191,11,FALSE)</f>
        <v>17.399999999999999</v>
      </c>
      <c r="AW774">
        <f>VLOOKUP($E774, '2021-2023 teams'!$B$128:$AH$191,12,FALSE)</f>
        <v>77.2</v>
      </c>
      <c r="AX774">
        <f>VLOOKUP($E774, '2021-2023 teams'!$B$128:$AH$191,13,FALSE)</f>
        <v>0.45300000000000001</v>
      </c>
      <c r="AY774">
        <f>VLOOKUP($E774, '2021-2023 teams'!$B$128:$AH$191,14,FALSE)</f>
        <v>70.3</v>
      </c>
      <c r="AZ774">
        <f>VLOOKUP($E774, '2021-2023 teams'!$B$128:$AH$191,15,FALSE)</f>
        <v>1.105</v>
      </c>
      <c r="BA774">
        <f>VLOOKUP($E774, '2021-2023 teams'!$B$128:$AH$191,16,FALSE)</f>
        <v>1.006</v>
      </c>
      <c r="BB774">
        <f>VLOOKUP($E774, '2021-2023 teams'!$B$128:$AH$191,17,FALSE)</f>
        <v>0.68799999999999994</v>
      </c>
      <c r="BC774">
        <f>VLOOKUP($E774, '2021-2023 teams'!$B$128:$AH$191,18,FALSE)</f>
        <v>69.8</v>
      </c>
      <c r="BD774">
        <f>VLOOKUP($E774, '2021-2023 teams'!$B$128:$AH$191,19,FALSE)</f>
        <v>0.53100000000000003</v>
      </c>
      <c r="BE774">
        <f>VLOOKUP($E774, '2021-2023 teams'!$B$128:$AH$191,20,FALSE)</f>
        <v>9.8000000000000007</v>
      </c>
      <c r="BF774">
        <f>VLOOKUP($E774, '2021-2023 teams'!$B$128:$AH$191,21,FALSE)</f>
        <v>6.9</v>
      </c>
      <c r="BG774">
        <f>VLOOKUP($E774, '2021-2023 teams'!$B$128:$AH$191,22,FALSE)</f>
        <v>2.2999999999999998</v>
      </c>
      <c r="BH774">
        <f>VLOOKUP($E774, '2021-2023 teams'!$B$128:$AH$191,23,FALSE)</f>
        <v>0.6950685321407849</v>
      </c>
      <c r="BI774">
        <f>VLOOKUP($E774, '2021-2023 teams'!$B$128:$AH$191,24,FALSE)</f>
        <v>-7.0685321407849555E-3</v>
      </c>
      <c r="BJ774">
        <f>VLOOKUP($E774, '2021-2023 teams'!$B$128:$AH$191,25,FALSE)</f>
        <v>120.93552799510999</v>
      </c>
      <c r="BK774">
        <f>VLOOKUP($E774, '2021-2023 teams'!$B$128:$AH$191,26,FALSE)</f>
        <v>99.451333897433997</v>
      </c>
      <c r="BL774">
        <f>VLOOKUP($E774, '2021-2023 teams'!$B$128:$AH$191,27,FALSE)</f>
        <v>21.484194097675996</v>
      </c>
      <c r="BM774">
        <f>VLOOKUP($E774, '2021-2023 teams'!$B$128:$AH$191,28,FALSE)</f>
        <v>0.90458800824625996</v>
      </c>
      <c r="BN774">
        <f>VLOOKUP($E774, '2021-2023 teams'!$B$128:$AH$191,29,FALSE)</f>
        <v>67.7</v>
      </c>
      <c r="BO774">
        <f>VLOOKUP($E774, '2021-2023 teams'!$B$128:$AH$191,30,FALSE)</f>
        <v>5.2370824900394997</v>
      </c>
      <c r="BP774">
        <f>VLOOKUP($E774, '2021-2023 teams'!$B$128:$AH$191,31,FALSE)</f>
        <v>13.5</v>
      </c>
      <c r="BQ774">
        <f>VLOOKUP($E774, '2021-2023 teams'!$B$128:$AH$191,32,FALSE)</f>
        <v>3.1511538060123603</v>
      </c>
      <c r="BR774">
        <f>VLOOKUP($E774, '2021-2023 teams'!$B$128:$AH$191,33,FALSE)</f>
        <v>1.097560975609756</v>
      </c>
      <c r="BS774">
        <f>VLOOKUP($E774, '2021-2023 teams'!$B$128:$AI$191,34,FALSE)</f>
        <v>0.6</v>
      </c>
    </row>
    <row r="775" spans="4:71" x14ac:dyDescent="0.35">
      <c r="D775" t="str" cm="1">
        <f t="array" ref="D775">INDEX($B$2:$B$65, CEILING(ROW()/COUNTA($C$2:$C$65),1))</f>
        <v>Kentucky</v>
      </c>
      <c r="E775" t="str" cm="1">
        <f t="array" ref="E775">INDEX($C$2:$C$65, MOD(ROW()-1,COUNTA($C$2:$C$65))+1)</f>
        <v>Missouri</v>
      </c>
      <c r="F775">
        <f>VLOOKUP($D775, '2021-2023 teams'!$B$128:$AH$191,2,FALSE)</f>
        <v>6</v>
      </c>
      <c r="G775">
        <f>VLOOKUP($D775, '2021-2023 teams'!$B$128:$AH$191,3,FALSE)</f>
        <v>0.45900000000000002</v>
      </c>
      <c r="H775">
        <f>VLOOKUP($D775, '2021-2023 teams'!$B$128:$AH$191,4,FALSE)</f>
        <v>0.35399999999999998</v>
      </c>
      <c r="I775">
        <f>VLOOKUP($D775, '2021-2023 teams'!$B$128:$AH$191,5,FALSE)</f>
        <v>0.70299999999999996</v>
      </c>
      <c r="J775">
        <f>VLOOKUP($D775, '2021-2023 teams'!$B$128:$AH$191,6,FALSE)</f>
        <v>39</v>
      </c>
      <c r="K775">
        <f>VLOOKUP($D775, '2021-2023 teams'!$B$128:$AH$191,7,FALSE)</f>
        <v>15.3</v>
      </c>
      <c r="L775">
        <f>VLOOKUP($D775, '2021-2023 teams'!$B$128:$AH$191,8,FALSE)</f>
        <v>6.5</v>
      </c>
      <c r="M775">
        <f>VLOOKUP($D775, '2021-2023 teams'!$B$128:$AH$191,9,FALSE)</f>
        <v>3.8</v>
      </c>
      <c r="N775">
        <f>VLOOKUP($D775, '2021-2023 teams'!$B$128:$AH$191,10,FALSE)</f>
        <v>11.7</v>
      </c>
      <c r="O775">
        <f>VLOOKUP($D775, '2021-2023 teams'!$B$128:$AH$191,11,FALSE)</f>
        <v>16.100000000000001</v>
      </c>
      <c r="P775">
        <f>VLOOKUP($D775, '2021-2023 teams'!$B$128:$AH$191,12,FALSE)</f>
        <v>75.099999999999994</v>
      </c>
      <c r="Q775">
        <f>VLOOKUP($D775, '2021-2023 teams'!$B$128:$AH$191,13,FALSE)</f>
        <v>0.42899999999999999</v>
      </c>
      <c r="R775">
        <f>VLOOKUP($D775, '2021-2023 teams'!$B$128:$AH$191,14,FALSE)</f>
        <v>68</v>
      </c>
      <c r="S775">
        <f>VLOOKUP($D775, '2021-2023 teams'!$B$128:$AH$191,15,FALSE)</f>
        <v>1.0860000000000001</v>
      </c>
      <c r="T775">
        <f>VLOOKUP($D775, '2021-2023 teams'!$B$128:$AH$191,16,FALSE)</f>
        <v>0.98399999999999999</v>
      </c>
      <c r="U775">
        <f>VLOOKUP($D775, '2021-2023 teams'!$B$128:$AH$191,17,FALSE)</f>
        <v>0.65600000000000003</v>
      </c>
      <c r="V775">
        <f>VLOOKUP($D775, '2021-2023 teams'!$B$128:$AH$191,18,FALSE)</f>
        <v>69.099999999999994</v>
      </c>
      <c r="W775">
        <f>VLOOKUP($D775, '2021-2023 teams'!$B$128:$AH$191,19,FALSE)</f>
        <v>0.51200000000000001</v>
      </c>
      <c r="X775">
        <f>VLOOKUP($D775, '2021-2023 teams'!$B$128:$AH$191,20,FALSE)</f>
        <v>11.8</v>
      </c>
      <c r="Y775">
        <f>VLOOKUP($D775, '2021-2023 teams'!$B$128:$AH$191,21,FALSE)</f>
        <v>7</v>
      </c>
      <c r="Z775">
        <f>VLOOKUP($D775, '2021-2023 teams'!$B$128:$AH$191,22,FALSE)</f>
        <v>4.5</v>
      </c>
      <c r="AA775">
        <f>VLOOKUP($D775, '2021-2023 teams'!$B$128:$AH$191,23,FALSE)</f>
        <v>0.70556759200257901</v>
      </c>
      <c r="AB775">
        <f>VLOOKUP($D775, '2021-2023 teams'!$B$128:$AH$191,24,FALSE)</f>
        <v>-4.9567592002578986E-2</v>
      </c>
      <c r="AC775">
        <f>VLOOKUP($D775, '2021-2023 teams'!$B$128:$AH$191,25,FALSE)</f>
        <v>114.66816328313</v>
      </c>
      <c r="AD775">
        <f>VLOOKUP($D775, '2021-2023 teams'!$B$128:$AH$191,26,FALSE)</f>
        <v>97.830986851039995</v>
      </c>
      <c r="AE775">
        <f>VLOOKUP($D775, '2021-2023 teams'!$B$128:$AH$191,27,FALSE)</f>
        <v>16.837176432090004</v>
      </c>
      <c r="AF775">
        <f>VLOOKUP($D775, '2021-2023 teams'!$B$128:$AH$191,28,FALSE)</f>
        <v>0.86130986494759998</v>
      </c>
      <c r="AG775">
        <f>VLOOKUP($D775, '2021-2023 teams'!$B$128:$AH$191,29,FALSE)</f>
        <v>66.7</v>
      </c>
      <c r="AH775">
        <f>VLOOKUP($D775, '2021-2023 teams'!$B$128:$AH$191,30,FALSE)</f>
        <v>1.6143042916040999</v>
      </c>
      <c r="AI775">
        <f>VLOOKUP($D775, '2021-2023 teams'!$B$128:$AH$191,31,FALSE)</f>
        <v>11.3</v>
      </c>
      <c r="AJ775">
        <f>VLOOKUP($D775, '2021-2023 teams'!$B$128:$AH$191,32,FALSE)</f>
        <v>3.9614718221326206</v>
      </c>
      <c r="AK775">
        <f>VLOOKUP($D775, '2021-2023 teams'!$B$128:$AH$191,33,FALSE)</f>
        <v>0.96581196581196593</v>
      </c>
      <c r="AL775">
        <f>VLOOKUP($D775, '2021-2023 teams'!$B$128:$AI$191,34,FALSE)</f>
        <v>0.6</v>
      </c>
      <c r="AM775">
        <f>VLOOKUP($E775, '2021-2023 teams'!$B$128:$AH$191,2,FALSE)</f>
        <v>7</v>
      </c>
      <c r="AN775">
        <f>VLOOKUP($E775, '2021-2023 teams'!$B$128:$AH$191,3,FALSE)</f>
        <v>0.47299999999999998</v>
      </c>
      <c r="AO775">
        <f>VLOOKUP($E775, '2021-2023 teams'!$B$128:$AH$191,4,FALSE)</f>
        <v>0.36099999999999999</v>
      </c>
      <c r="AP775">
        <f>VLOOKUP($E775, '2021-2023 teams'!$B$128:$AH$191,5,FALSE)</f>
        <v>0.75800000000000001</v>
      </c>
      <c r="AQ775">
        <f>VLOOKUP($E775, '2021-2023 teams'!$B$128:$AH$191,6,FALSE)</f>
        <v>30.3</v>
      </c>
      <c r="AR775">
        <f>VLOOKUP($E775, '2021-2023 teams'!$B$128:$AH$191,7,FALSE)</f>
        <v>16.2</v>
      </c>
      <c r="AS775">
        <f>VLOOKUP($E775, '2021-2023 teams'!$B$128:$AH$191,8,FALSE)</f>
        <v>10.3</v>
      </c>
      <c r="AT775">
        <f>VLOOKUP($E775, '2021-2023 teams'!$B$128:$AH$191,9,FALSE)</f>
        <v>2.7</v>
      </c>
      <c r="AU775">
        <f>VLOOKUP($E775, '2021-2023 teams'!$B$128:$AH$191,10,FALSE)</f>
        <v>11.3</v>
      </c>
      <c r="AV775">
        <f>VLOOKUP($E775, '2021-2023 teams'!$B$128:$AH$191,11,FALSE)</f>
        <v>18.100000000000001</v>
      </c>
      <c r="AW775">
        <f>VLOOKUP($E775, '2021-2023 teams'!$B$128:$AH$191,12,FALSE)</f>
        <v>79.5</v>
      </c>
      <c r="AX775">
        <f>VLOOKUP($E775, '2021-2023 teams'!$B$128:$AH$191,13,FALSE)</f>
        <v>0.44500000000000001</v>
      </c>
      <c r="AY775">
        <f>VLOOKUP($E775, '2021-2023 teams'!$B$128:$AH$191,14,FALSE)</f>
        <v>74.599999999999994</v>
      </c>
      <c r="AZ775">
        <f>VLOOKUP($E775, '2021-2023 teams'!$B$128:$AH$191,15,FALSE)</f>
        <v>1.1020000000000001</v>
      </c>
      <c r="BA775">
        <f>VLOOKUP($E775, '2021-2023 teams'!$B$128:$AH$191,16,FALSE)</f>
        <v>1.034</v>
      </c>
      <c r="BB775">
        <f>VLOOKUP($E775, '2021-2023 teams'!$B$128:$AH$191,17,FALSE)</f>
        <v>0.72699999999999998</v>
      </c>
      <c r="BC775">
        <f>VLOOKUP($E775, '2021-2023 teams'!$B$128:$AH$191,18,FALSE)</f>
        <v>72.2</v>
      </c>
      <c r="BD775">
        <f>VLOOKUP($E775, '2021-2023 teams'!$B$128:$AH$191,19,FALSE)</f>
        <v>0.55100000000000005</v>
      </c>
      <c r="BE775">
        <f>VLOOKUP($E775, '2021-2023 teams'!$B$128:$AH$191,20,FALSE)</f>
        <v>7.9</v>
      </c>
      <c r="BF775">
        <f>VLOOKUP($E775, '2021-2023 teams'!$B$128:$AH$191,21,FALSE)</f>
        <v>4.9000000000000004</v>
      </c>
      <c r="BG775">
        <f>VLOOKUP($E775, '2021-2023 teams'!$B$128:$AH$191,22,FALSE)</f>
        <v>2.8</v>
      </c>
      <c r="BH775">
        <f>VLOOKUP($E775, '2021-2023 teams'!$B$128:$AH$191,23,FALSE)</f>
        <v>0.6364121233947817</v>
      </c>
      <c r="BI775">
        <f>VLOOKUP($E775, '2021-2023 teams'!$B$128:$AH$191,24,FALSE)</f>
        <v>9.0587876605218276E-2</v>
      </c>
      <c r="BJ775">
        <f>VLOOKUP($E775, '2021-2023 teams'!$B$128:$AH$191,25,FALSE)</f>
        <v>117.54924094266001</v>
      </c>
      <c r="BK775">
        <f>VLOOKUP($E775, '2021-2023 teams'!$B$128:$AH$191,26,FALSE)</f>
        <v>103.75350884626</v>
      </c>
      <c r="BL775">
        <f>VLOOKUP($E775, '2021-2023 teams'!$B$128:$AH$191,27,FALSE)</f>
        <v>13.795732096400002</v>
      </c>
      <c r="BM775">
        <f>VLOOKUP($E775, '2021-2023 teams'!$B$128:$AH$191,28,FALSE)</f>
        <v>0.80778049727243995</v>
      </c>
      <c r="BN775">
        <f>VLOOKUP($E775, '2021-2023 teams'!$B$128:$AH$191,29,FALSE)</f>
        <v>70</v>
      </c>
      <c r="BO775">
        <f>VLOOKUP($E775, '2021-2023 teams'!$B$128:$AH$191,30,FALSE)</f>
        <v>3.5242806767992998</v>
      </c>
      <c r="BP775">
        <f>VLOOKUP($E775, '2021-2023 teams'!$B$128:$AH$191,31,FALSE)</f>
        <v>17.2</v>
      </c>
      <c r="BQ775">
        <f>VLOOKUP($E775, '2021-2023 teams'!$B$128:$AH$191,32,FALSE)</f>
        <v>5.0740330060676166</v>
      </c>
      <c r="BR775">
        <f>VLOOKUP($E775, '2021-2023 teams'!$B$128:$AH$191,33,FALSE)</f>
        <v>1.5221238938053097</v>
      </c>
      <c r="BS775">
        <f>VLOOKUP($E775, '2021-2023 teams'!$B$128:$AI$191,34,FALSE)</f>
        <v>0.7</v>
      </c>
    </row>
    <row r="776" spans="4:71" x14ac:dyDescent="0.35">
      <c r="D776" t="str" cm="1">
        <f t="array" ref="D776">INDEX($B$2:$B$65, CEILING(ROW()/COUNTA($C$2:$C$65),1))</f>
        <v>Kentucky</v>
      </c>
      <c r="E776" t="str" cm="1">
        <f t="array" ref="E776">INDEX($C$2:$C$65, MOD(ROW()-1,COUNTA($C$2:$C$65))+1)</f>
        <v>Arizona</v>
      </c>
      <c r="F776">
        <f>VLOOKUP($D776, '2021-2023 teams'!$B$128:$AH$191,2,FALSE)</f>
        <v>6</v>
      </c>
      <c r="G776">
        <f>VLOOKUP($D776, '2021-2023 teams'!$B$128:$AH$191,3,FALSE)</f>
        <v>0.45900000000000002</v>
      </c>
      <c r="H776">
        <f>VLOOKUP($D776, '2021-2023 teams'!$B$128:$AH$191,4,FALSE)</f>
        <v>0.35399999999999998</v>
      </c>
      <c r="I776">
        <f>VLOOKUP($D776, '2021-2023 teams'!$B$128:$AH$191,5,FALSE)</f>
        <v>0.70299999999999996</v>
      </c>
      <c r="J776">
        <f>VLOOKUP($D776, '2021-2023 teams'!$B$128:$AH$191,6,FALSE)</f>
        <v>39</v>
      </c>
      <c r="K776">
        <f>VLOOKUP($D776, '2021-2023 teams'!$B$128:$AH$191,7,FALSE)</f>
        <v>15.3</v>
      </c>
      <c r="L776">
        <f>VLOOKUP($D776, '2021-2023 teams'!$B$128:$AH$191,8,FALSE)</f>
        <v>6.5</v>
      </c>
      <c r="M776">
        <f>VLOOKUP($D776, '2021-2023 teams'!$B$128:$AH$191,9,FALSE)</f>
        <v>3.8</v>
      </c>
      <c r="N776">
        <f>VLOOKUP($D776, '2021-2023 teams'!$B$128:$AH$191,10,FALSE)</f>
        <v>11.7</v>
      </c>
      <c r="O776">
        <f>VLOOKUP($D776, '2021-2023 teams'!$B$128:$AH$191,11,FALSE)</f>
        <v>16.100000000000001</v>
      </c>
      <c r="P776">
        <f>VLOOKUP($D776, '2021-2023 teams'!$B$128:$AH$191,12,FALSE)</f>
        <v>75.099999999999994</v>
      </c>
      <c r="Q776">
        <f>VLOOKUP($D776, '2021-2023 teams'!$B$128:$AH$191,13,FALSE)</f>
        <v>0.42899999999999999</v>
      </c>
      <c r="R776">
        <f>VLOOKUP($D776, '2021-2023 teams'!$B$128:$AH$191,14,FALSE)</f>
        <v>68</v>
      </c>
      <c r="S776">
        <f>VLOOKUP($D776, '2021-2023 teams'!$B$128:$AH$191,15,FALSE)</f>
        <v>1.0860000000000001</v>
      </c>
      <c r="T776">
        <f>VLOOKUP($D776, '2021-2023 teams'!$B$128:$AH$191,16,FALSE)</f>
        <v>0.98399999999999999</v>
      </c>
      <c r="U776">
        <f>VLOOKUP($D776, '2021-2023 teams'!$B$128:$AH$191,17,FALSE)</f>
        <v>0.65600000000000003</v>
      </c>
      <c r="V776">
        <f>VLOOKUP($D776, '2021-2023 teams'!$B$128:$AH$191,18,FALSE)</f>
        <v>69.099999999999994</v>
      </c>
      <c r="W776">
        <f>VLOOKUP($D776, '2021-2023 teams'!$B$128:$AH$191,19,FALSE)</f>
        <v>0.51200000000000001</v>
      </c>
      <c r="X776">
        <f>VLOOKUP($D776, '2021-2023 teams'!$B$128:$AH$191,20,FALSE)</f>
        <v>11.8</v>
      </c>
      <c r="Y776">
        <f>VLOOKUP($D776, '2021-2023 teams'!$B$128:$AH$191,21,FALSE)</f>
        <v>7</v>
      </c>
      <c r="Z776">
        <f>VLOOKUP($D776, '2021-2023 teams'!$B$128:$AH$191,22,FALSE)</f>
        <v>4.5</v>
      </c>
      <c r="AA776">
        <f>VLOOKUP($D776, '2021-2023 teams'!$B$128:$AH$191,23,FALSE)</f>
        <v>0.70556759200257901</v>
      </c>
      <c r="AB776">
        <f>VLOOKUP($D776, '2021-2023 teams'!$B$128:$AH$191,24,FALSE)</f>
        <v>-4.9567592002578986E-2</v>
      </c>
      <c r="AC776">
        <f>VLOOKUP($D776, '2021-2023 teams'!$B$128:$AH$191,25,FALSE)</f>
        <v>114.66816328313</v>
      </c>
      <c r="AD776">
        <f>VLOOKUP($D776, '2021-2023 teams'!$B$128:$AH$191,26,FALSE)</f>
        <v>97.830986851039995</v>
      </c>
      <c r="AE776">
        <f>VLOOKUP($D776, '2021-2023 teams'!$B$128:$AH$191,27,FALSE)</f>
        <v>16.837176432090004</v>
      </c>
      <c r="AF776">
        <f>VLOOKUP($D776, '2021-2023 teams'!$B$128:$AH$191,28,FALSE)</f>
        <v>0.86130986494759998</v>
      </c>
      <c r="AG776">
        <f>VLOOKUP($D776, '2021-2023 teams'!$B$128:$AH$191,29,FALSE)</f>
        <v>66.7</v>
      </c>
      <c r="AH776">
        <f>VLOOKUP($D776, '2021-2023 teams'!$B$128:$AH$191,30,FALSE)</f>
        <v>1.6143042916040999</v>
      </c>
      <c r="AI776">
        <f>VLOOKUP($D776, '2021-2023 teams'!$B$128:$AH$191,31,FALSE)</f>
        <v>11.3</v>
      </c>
      <c r="AJ776">
        <f>VLOOKUP($D776, '2021-2023 teams'!$B$128:$AH$191,32,FALSE)</f>
        <v>3.9614718221326206</v>
      </c>
      <c r="AK776">
        <f>VLOOKUP($D776, '2021-2023 teams'!$B$128:$AH$191,33,FALSE)</f>
        <v>0.96581196581196593</v>
      </c>
      <c r="AL776">
        <f>VLOOKUP($D776, '2021-2023 teams'!$B$128:$AI$191,34,FALSE)</f>
        <v>0.6</v>
      </c>
      <c r="AM776">
        <f>VLOOKUP($E776, '2021-2023 teams'!$B$128:$AH$191,2,FALSE)</f>
        <v>2</v>
      </c>
      <c r="AN776">
        <f>VLOOKUP($E776, '2021-2023 teams'!$B$128:$AH$191,3,FALSE)</f>
        <v>0.496</v>
      </c>
      <c r="AO776">
        <f>VLOOKUP($E776, '2021-2023 teams'!$B$128:$AH$191,4,FALSE)</f>
        <v>0.38200000000000001</v>
      </c>
      <c r="AP776">
        <f>VLOOKUP($E776, '2021-2023 teams'!$B$128:$AH$191,5,FALSE)</f>
        <v>0.70899999999999996</v>
      </c>
      <c r="AQ776">
        <f>VLOOKUP($E776, '2021-2023 teams'!$B$128:$AH$191,6,FALSE)</f>
        <v>39.4</v>
      </c>
      <c r="AR776">
        <f>VLOOKUP($E776, '2021-2023 teams'!$B$128:$AH$191,7,FALSE)</f>
        <v>19.2</v>
      </c>
      <c r="AS776">
        <f>VLOOKUP($E776, '2021-2023 teams'!$B$128:$AH$191,8,FALSE)</f>
        <v>6.1</v>
      </c>
      <c r="AT776">
        <f>VLOOKUP($E776, '2021-2023 teams'!$B$128:$AH$191,9,FALSE)</f>
        <v>3.2</v>
      </c>
      <c r="AU776">
        <f>VLOOKUP($E776, '2021-2023 teams'!$B$128:$AH$191,10,FALSE)</f>
        <v>13.4</v>
      </c>
      <c r="AV776">
        <f>VLOOKUP($E776, '2021-2023 teams'!$B$128:$AH$191,11,FALSE)</f>
        <v>17</v>
      </c>
      <c r="AW776">
        <f>VLOOKUP($E776, '2021-2023 teams'!$B$128:$AH$191,12,FALSE)</f>
        <v>82.7</v>
      </c>
      <c r="AX776">
        <f>VLOOKUP($E776, '2021-2023 teams'!$B$128:$AH$191,13,FALSE)</f>
        <v>0.40799999999999997</v>
      </c>
      <c r="AY776">
        <f>VLOOKUP($E776, '2021-2023 teams'!$B$128:$AH$191,14,FALSE)</f>
        <v>71.5</v>
      </c>
      <c r="AZ776">
        <f>VLOOKUP($E776, '2021-2023 teams'!$B$128:$AH$191,15,FALSE)</f>
        <v>1.111</v>
      </c>
      <c r="BA776">
        <f>VLOOKUP($E776, '2021-2023 teams'!$B$128:$AH$191,16,FALSE)</f>
        <v>0.96099999999999997</v>
      </c>
      <c r="BB776">
        <f>VLOOKUP($E776, '2021-2023 teams'!$B$128:$AH$191,17,FALSE)</f>
        <v>0.82399999999999995</v>
      </c>
      <c r="BC776">
        <f>VLOOKUP($E776, '2021-2023 teams'!$B$128:$AH$191,18,FALSE)</f>
        <v>74.400000000000006</v>
      </c>
      <c r="BD776">
        <f>VLOOKUP($E776, '2021-2023 teams'!$B$128:$AH$191,19,FALSE)</f>
        <v>0.56799999999999995</v>
      </c>
      <c r="BE776">
        <f>VLOOKUP($E776, '2021-2023 teams'!$B$128:$AH$191,20,FALSE)</f>
        <v>8.8000000000000007</v>
      </c>
      <c r="BF776">
        <f>VLOOKUP($E776, '2021-2023 teams'!$B$128:$AH$191,21,FALSE)</f>
        <v>11.2</v>
      </c>
      <c r="BG776">
        <f>VLOOKUP($E776, '2021-2023 teams'!$B$128:$AH$191,22,FALSE)</f>
        <v>-1</v>
      </c>
      <c r="BH776">
        <f>VLOOKUP($E776, '2021-2023 teams'!$B$128:$AH$191,23,FALSE)</f>
        <v>0.78255103144080151</v>
      </c>
      <c r="BI776">
        <f>VLOOKUP($E776, '2021-2023 teams'!$B$128:$AH$191,24,FALSE)</f>
        <v>4.144896855919844E-2</v>
      </c>
      <c r="BJ776">
        <f>VLOOKUP($E776, '2021-2023 teams'!$B$128:$AH$191,25,FALSE)</f>
        <v>119.67570888576</v>
      </c>
      <c r="BK776">
        <f>VLOOKUP($E776, '2021-2023 teams'!$B$128:$AH$191,26,FALSE)</f>
        <v>95.449488010284</v>
      </c>
      <c r="BL776">
        <f>VLOOKUP($E776, '2021-2023 teams'!$B$128:$AH$191,27,FALSE)</f>
        <v>24.226220875476002</v>
      </c>
      <c r="BM776">
        <f>VLOOKUP($E776, '2021-2023 teams'!$B$128:$AH$191,28,FALSE)</f>
        <v>0.93093667591383</v>
      </c>
      <c r="BN776">
        <f>VLOOKUP($E776, '2021-2023 teams'!$B$128:$AH$191,29,FALSE)</f>
        <v>73.2</v>
      </c>
      <c r="BO776">
        <f>VLOOKUP($E776, '2021-2023 teams'!$B$128:$AH$191,30,FALSE)</f>
        <v>7.5711312911333</v>
      </c>
      <c r="BP776">
        <f>VLOOKUP($E776, '2021-2023 teams'!$B$128:$AH$191,31,FALSE)</f>
        <v>12.4</v>
      </c>
      <c r="BQ776">
        <f>VLOOKUP($E776, '2021-2023 teams'!$B$128:$AH$191,32,FALSE)</f>
        <v>3.0215195500879686</v>
      </c>
      <c r="BR776">
        <f>VLOOKUP($E776, '2021-2023 teams'!$B$128:$AH$191,33,FALSE)</f>
        <v>0.92537313432835822</v>
      </c>
      <c r="BS776">
        <f>VLOOKUP($E776, '2021-2023 teams'!$B$128:$AI$191,34,FALSE)</f>
        <v>0.7</v>
      </c>
    </row>
    <row r="777" spans="4:71" x14ac:dyDescent="0.35">
      <c r="D777" t="str" cm="1">
        <f t="array" ref="D777">INDEX($B$2:$B$65, CEILING(ROW()/COUNTA($C$2:$C$65),1))</f>
        <v>Kentucky</v>
      </c>
      <c r="E777" t="str" cm="1">
        <f t="array" ref="E777">INDEX($C$2:$C$65, MOD(ROW()-1,COUNTA($C$2:$C$65))+1)</f>
        <v>Purdue</v>
      </c>
      <c r="F777">
        <f>VLOOKUP($D777, '2021-2023 teams'!$B$128:$AH$191,2,FALSE)</f>
        <v>6</v>
      </c>
      <c r="G777">
        <f>VLOOKUP($D777, '2021-2023 teams'!$B$128:$AH$191,3,FALSE)</f>
        <v>0.45900000000000002</v>
      </c>
      <c r="H777">
        <f>VLOOKUP($D777, '2021-2023 teams'!$B$128:$AH$191,4,FALSE)</f>
        <v>0.35399999999999998</v>
      </c>
      <c r="I777">
        <f>VLOOKUP($D777, '2021-2023 teams'!$B$128:$AH$191,5,FALSE)</f>
        <v>0.70299999999999996</v>
      </c>
      <c r="J777">
        <f>VLOOKUP($D777, '2021-2023 teams'!$B$128:$AH$191,6,FALSE)</f>
        <v>39</v>
      </c>
      <c r="K777">
        <f>VLOOKUP($D777, '2021-2023 teams'!$B$128:$AH$191,7,FALSE)</f>
        <v>15.3</v>
      </c>
      <c r="L777">
        <f>VLOOKUP($D777, '2021-2023 teams'!$B$128:$AH$191,8,FALSE)</f>
        <v>6.5</v>
      </c>
      <c r="M777">
        <f>VLOOKUP($D777, '2021-2023 teams'!$B$128:$AH$191,9,FALSE)</f>
        <v>3.8</v>
      </c>
      <c r="N777">
        <f>VLOOKUP($D777, '2021-2023 teams'!$B$128:$AH$191,10,FALSE)</f>
        <v>11.7</v>
      </c>
      <c r="O777">
        <f>VLOOKUP($D777, '2021-2023 teams'!$B$128:$AH$191,11,FALSE)</f>
        <v>16.100000000000001</v>
      </c>
      <c r="P777">
        <f>VLOOKUP($D777, '2021-2023 teams'!$B$128:$AH$191,12,FALSE)</f>
        <v>75.099999999999994</v>
      </c>
      <c r="Q777">
        <f>VLOOKUP($D777, '2021-2023 teams'!$B$128:$AH$191,13,FALSE)</f>
        <v>0.42899999999999999</v>
      </c>
      <c r="R777">
        <f>VLOOKUP($D777, '2021-2023 teams'!$B$128:$AH$191,14,FALSE)</f>
        <v>68</v>
      </c>
      <c r="S777">
        <f>VLOOKUP($D777, '2021-2023 teams'!$B$128:$AH$191,15,FALSE)</f>
        <v>1.0860000000000001</v>
      </c>
      <c r="T777">
        <f>VLOOKUP($D777, '2021-2023 teams'!$B$128:$AH$191,16,FALSE)</f>
        <v>0.98399999999999999</v>
      </c>
      <c r="U777">
        <f>VLOOKUP($D777, '2021-2023 teams'!$B$128:$AH$191,17,FALSE)</f>
        <v>0.65600000000000003</v>
      </c>
      <c r="V777">
        <f>VLOOKUP($D777, '2021-2023 teams'!$B$128:$AH$191,18,FALSE)</f>
        <v>69.099999999999994</v>
      </c>
      <c r="W777">
        <f>VLOOKUP($D777, '2021-2023 teams'!$B$128:$AH$191,19,FALSE)</f>
        <v>0.51200000000000001</v>
      </c>
      <c r="X777">
        <f>VLOOKUP($D777, '2021-2023 teams'!$B$128:$AH$191,20,FALSE)</f>
        <v>11.8</v>
      </c>
      <c r="Y777">
        <f>VLOOKUP($D777, '2021-2023 teams'!$B$128:$AH$191,21,FALSE)</f>
        <v>7</v>
      </c>
      <c r="Z777">
        <f>VLOOKUP($D777, '2021-2023 teams'!$B$128:$AH$191,22,FALSE)</f>
        <v>4.5</v>
      </c>
      <c r="AA777">
        <f>VLOOKUP($D777, '2021-2023 teams'!$B$128:$AH$191,23,FALSE)</f>
        <v>0.70556759200257901</v>
      </c>
      <c r="AB777">
        <f>VLOOKUP($D777, '2021-2023 teams'!$B$128:$AH$191,24,FALSE)</f>
        <v>-4.9567592002578986E-2</v>
      </c>
      <c r="AC777">
        <f>VLOOKUP($D777, '2021-2023 teams'!$B$128:$AH$191,25,FALSE)</f>
        <v>114.66816328313</v>
      </c>
      <c r="AD777">
        <f>VLOOKUP($D777, '2021-2023 teams'!$B$128:$AH$191,26,FALSE)</f>
        <v>97.830986851039995</v>
      </c>
      <c r="AE777">
        <f>VLOOKUP($D777, '2021-2023 teams'!$B$128:$AH$191,27,FALSE)</f>
        <v>16.837176432090004</v>
      </c>
      <c r="AF777">
        <f>VLOOKUP($D777, '2021-2023 teams'!$B$128:$AH$191,28,FALSE)</f>
        <v>0.86130986494759998</v>
      </c>
      <c r="AG777">
        <f>VLOOKUP($D777, '2021-2023 teams'!$B$128:$AH$191,29,FALSE)</f>
        <v>66.7</v>
      </c>
      <c r="AH777">
        <f>VLOOKUP($D777, '2021-2023 teams'!$B$128:$AH$191,30,FALSE)</f>
        <v>1.6143042916040999</v>
      </c>
      <c r="AI777">
        <f>VLOOKUP($D777, '2021-2023 teams'!$B$128:$AH$191,31,FALSE)</f>
        <v>11.3</v>
      </c>
      <c r="AJ777">
        <f>VLOOKUP($D777, '2021-2023 teams'!$B$128:$AH$191,32,FALSE)</f>
        <v>3.9614718221326206</v>
      </c>
      <c r="AK777">
        <f>VLOOKUP($D777, '2021-2023 teams'!$B$128:$AH$191,33,FALSE)</f>
        <v>0.96581196581196593</v>
      </c>
      <c r="AL777">
        <f>VLOOKUP($D777, '2021-2023 teams'!$B$128:$AI$191,34,FALSE)</f>
        <v>0.6</v>
      </c>
      <c r="AM777">
        <f>VLOOKUP($E777, '2021-2023 teams'!$B$128:$AH$191,2,FALSE)</f>
        <v>1</v>
      </c>
      <c r="AN777">
        <f>VLOOKUP($E777, '2021-2023 teams'!$B$128:$AH$191,3,FALSE)</f>
        <v>0.45900000000000002</v>
      </c>
      <c r="AO777">
        <f>VLOOKUP($E777, '2021-2023 teams'!$B$128:$AH$191,4,FALSE)</f>
        <v>0.32600000000000001</v>
      </c>
      <c r="AP777">
        <f>VLOOKUP($E777, '2021-2023 teams'!$B$128:$AH$191,5,FALSE)</f>
        <v>0.74299999999999999</v>
      </c>
      <c r="AQ777">
        <f>VLOOKUP($E777, '2021-2023 teams'!$B$128:$AH$191,6,FALSE)</f>
        <v>38.6</v>
      </c>
      <c r="AR777">
        <f>VLOOKUP($E777, '2021-2023 teams'!$B$128:$AH$191,7,FALSE)</f>
        <v>15.5</v>
      </c>
      <c r="AS777">
        <f>VLOOKUP($E777, '2021-2023 teams'!$B$128:$AH$191,8,FALSE)</f>
        <v>4.8</v>
      </c>
      <c r="AT777">
        <f>VLOOKUP($E777, '2021-2023 teams'!$B$128:$AH$191,9,FALSE)</f>
        <v>3.6</v>
      </c>
      <c r="AU777">
        <f>VLOOKUP($E777, '2021-2023 teams'!$B$128:$AH$191,10,FALSE)</f>
        <v>10.9</v>
      </c>
      <c r="AV777">
        <f>VLOOKUP($E777, '2021-2023 teams'!$B$128:$AH$191,11,FALSE)</f>
        <v>13.7</v>
      </c>
      <c r="AW777">
        <f>VLOOKUP($E777, '2021-2023 teams'!$B$128:$AH$191,12,FALSE)</f>
        <v>73.099999999999994</v>
      </c>
      <c r="AX777">
        <f>VLOOKUP($E777, '2021-2023 teams'!$B$128:$AH$191,13,FALSE)</f>
        <v>0.41699999999999998</v>
      </c>
      <c r="AY777">
        <f>VLOOKUP($E777, '2021-2023 teams'!$B$128:$AH$191,14,FALSE)</f>
        <v>62.7</v>
      </c>
      <c r="AZ777">
        <f>VLOOKUP($E777, '2021-2023 teams'!$B$128:$AH$191,15,FALSE)</f>
        <v>1.109</v>
      </c>
      <c r="BA777">
        <f>VLOOKUP($E777, '2021-2023 teams'!$B$128:$AH$191,16,FALSE)</f>
        <v>0.95199999999999996</v>
      </c>
      <c r="BB777">
        <f>VLOOKUP($E777, '2021-2023 teams'!$B$128:$AH$191,17,FALSE)</f>
        <v>0.85299999999999998</v>
      </c>
      <c r="BC777">
        <f>VLOOKUP($E777, '2021-2023 teams'!$B$128:$AH$191,18,FALSE)</f>
        <v>65.900000000000006</v>
      </c>
      <c r="BD777">
        <f>VLOOKUP($E777, '2021-2023 teams'!$B$128:$AH$191,19,FALSE)</f>
        <v>0.52200000000000002</v>
      </c>
      <c r="BE777">
        <f>VLOOKUP($E777, '2021-2023 teams'!$B$128:$AH$191,20,FALSE)</f>
        <v>11</v>
      </c>
      <c r="BF777">
        <f>VLOOKUP($E777, '2021-2023 teams'!$B$128:$AH$191,21,FALSE)</f>
        <v>10.4</v>
      </c>
      <c r="BG777">
        <f>VLOOKUP($E777, '2021-2023 teams'!$B$128:$AH$191,22,FALSE)</f>
        <v>3.7</v>
      </c>
      <c r="BH777">
        <f>VLOOKUP($E777, '2021-2023 teams'!$B$128:$AH$191,23,FALSE)</f>
        <v>0.79421281274373601</v>
      </c>
      <c r="BI777">
        <f>VLOOKUP($E777, '2021-2023 teams'!$B$128:$AH$191,24,FALSE)</f>
        <v>5.8787187256263973E-2</v>
      </c>
      <c r="BJ777">
        <f>VLOOKUP($E777, '2021-2023 teams'!$B$128:$AH$191,25,FALSE)</f>
        <v>118.54831601233001</v>
      </c>
      <c r="BK777">
        <f>VLOOKUP($E777, '2021-2023 teams'!$B$128:$AH$191,26,FALSE)</f>
        <v>92.636985766370003</v>
      </c>
      <c r="BL777">
        <f>VLOOKUP($E777, '2021-2023 teams'!$B$128:$AH$191,27,FALSE)</f>
        <v>25.911330245960002</v>
      </c>
      <c r="BM777">
        <f>VLOOKUP($E777, '2021-2023 teams'!$B$128:$AH$191,28,FALSE)</f>
        <v>0.94460458119402002</v>
      </c>
      <c r="BN777">
        <f>VLOOKUP($E777, '2021-2023 teams'!$B$128:$AH$191,29,FALSE)</f>
        <v>64.8</v>
      </c>
      <c r="BO777">
        <f>VLOOKUP($E777, '2021-2023 teams'!$B$128:$AH$191,30,FALSE)</f>
        <v>9.3905763729043006</v>
      </c>
      <c r="BP777">
        <f>VLOOKUP($E777, '2021-2023 teams'!$B$128:$AH$191,31,FALSE)</f>
        <v>9.9</v>
      </c>
      <c r="BQ777">
        <f>VLOOKUP($E777, '2021-2023 teams'!$B$128:$AH$191,32,FALSE)</f>
        <v>2.5008364829167107</v>
      </c>
      <c r="BR777">
        <f>VLOOKUP($E777, '2021-2023 teams'!$B$128:$AH$191,33,FALSE)</f>
        <v>0.90825688073394495</v>
      </c>
      <c r="BS777">
        <f>VLOOKUP($E777, '2021-2023 teams'!$B$128:$AI$191,34,FALSE)</f>
        <v>0.7</v>
      </c>
    </row>
    <row r="778" spans="4:71" x14ac:dyDescent="0.35">
      <c r="D778" t="str" cm="1">
        <f t="array" ref="D778">INDEX($B$2:$B$65, CEILING(ROW()/COUNTA($C$2:$C$65),1))</f>
        <v>Kentucky</v>
      </c>
      <c r="E778" t="str" cm="1">
        <f t="array" ref="E778">INDEX($C$2:$C$65, MOD(ROW()-1,COUNTA($C$2:$C$65))+1)</f>
        <v>Memphis</v>
      </c>
      <c r="F778">
        <f>VLOOKUP($D778, '2021-2023 teams'!$B$128:$AH$191,2,FALSE)</f>
        <v>6</v>
      </c>
      <c r="G778">
        <f>VLOOKUP($D778, '2021-2023 teams'!$B$128:$AH$191,3,FALSE)</f>
        <v>0.45900000000000002</v>
      </c>
      <c r="H778">
        <f>VLOOKUP($D778, '2021-2023 teams'!$B$128:$AH$191,4,FALSE)</f>
        <v>0.35399999999999998</v>
      </c>
      <c r="I778">
        <f>VLOOKUP($D778, '2021-2023 teams'!$B$128:$AH$191,5,FALSE)</f>
        <v>0.70299999999999996</v>
      </c>
      <c r="J778">
        <f>VLOOKUP($D778, '2021-2023 teams'!$B$128:$AH$191,6,FALSE)</f>
        <v>39</v>
      </c>
      <c r="K778">
        <f>VLOOKUP($D778, '2021-2023 teams'!$B$128:$AH$191,7,FALSE)</f>
        <v>15.3</v>
      </c>
      <c r="L778">
        <f>VLOOKUP($D778, '2021-2023 teams'!$B$128:$AH$191,8,FALSE)</f>
        <v>6.5</v>
      </c>
      <c r="M778">
        <f>VLOOKUP($D778, '2021-2023 teams'!$B$128:$AH$191,9,FALSE)</f>
        <v>3.8</v>
      </c>
      <c r="N778">
        <f>VLOOKUP($D778, '2021-2023 teams'!$B$128:$AH$191,10,FALSE)</f>
        <v>11.7</v>
      </c>
      <c r="O778">
        <f>VLOOKUP($D778, '2021-2023 teams'!$B$128:$AH$191,11,FALSE)</f>
        <v>16.100000000000001</v>
      </c>
      <c r="P778">
        <f>VLOOKUP($D778, '2021-2023 teams'!$B$128:$AH$191,12,FALSE)</f>
        <v>75.099999999999994</v>
      </c>
      <c r="Q778">
        <f>VLOOKUP($D778, '2021-2023 teams'!$B$128:$AH$191,13,FALSE)</f>
        <v>0.42899999999999999</v>
      </c>
      <c r="R778">
        <f>VLOOKUP($D778, '2021-2023 teams'!$B$128:$AH$191,14,FALSE)</f>
        <v>68</v>
      </c>
      <c r="S778">
        <f>VLOOKUP($D778, '2021-2023 teams'!$B$128:$AH$191,15,FALSE)</f>
        <v>1.0860000000000001</v>
      </c>
      <c r="T778">
        <f>VLOOKUP($D778, '2021-2023 teams'!$B$128:$AH$191,16,FALSE)</f>
        <v>0.98399999999999999</v>
      </c>
      <c r="U778">
        <f>VLOOKUP($D778, '2021-2023 teams'!$B$128:$AH$191,17,FALSE)</f>
        <v>0.65600000000000003</v>
      </c>
      <c r="V778">
        <f>VLOOKUP($D778, '2021-2023 teams'!$B$128:$AH$191,18,FALSE)</f>
        <v>69.099999999999994</v>
      </c>
      <c r="W778">
        <f>VLOOKUP($D778, '2021-2023 teams'!$B$128:$AH$191,19,FALSE)</f>
        <v>0.51200000000000001</v>
      </c>
      <c r="X778">
        <f>VLOOKUP($D778, '2021-2023 teams'!$B$128:$AH$191,20,FALSE)</f>
        <v>11.8</v>
      </c>
      <c r="Y778">
        <f>VLOOKUP($D778, '2021-2023 teams'!$B$128:$AH$191,21,FALSE)</f>
        <v>7</v>
      </c>
      <c r="Z778">
        <f>VLOOKUP($D778, '2021-2023 teams'!$B$128:$AH$191,22,FALSE)</f>
        <v>4.5</v>
      </c>
      <c r="AA778">
        <f>VLOOKUP($D778, '2021-2023 teams'!$B$128:$AH$191,23,FALSE)</f>
        <v>0.70556759200257901</v>
      </c>
      <c r="AB778">
        <f>VLOOKUP($D778, '2021-2023 teams'!$B$128:$AH$191,24,FALSE)</f>
        <v>-4.9567592002578986E-2</v>
      </c>
      <c r="AC778">
        <f>VLOOKUP($D778, '2021-2023 teams'!$B$128:$AH$191,25,FALSE)</f>
        <v>114.66816328313</v>
      </c>
      <c r="AD778">
        <f>VLOOKUP($D778, '2021-2023 teams'!$B$128:$AH$191,26,FALSE)</f>
        <v>97.830986851039995</v>
      </c>
      <c r="AE778">
        <f>VLOOKUP($D778, '2021-2023 teams'!$B$128:$AH$191,27,FALSE)</f>
        <v>16.837176432090004</v>
      </c>
      <c r="AF778">
        <f>VLOOKUP($D778, '2021-2023 teams'!$B$128:$AH$191,28,FALSE)</f>
        <v>0.86130986494759998</v>
      </c>
      <c r="AG778">
        <f>VLOOKUP($D778, '2021-2023 teams'!$B$128:$AH$191,29,FALSE)</f>
        <v>66.7</v>
      </c>
      <c r="AH778">
        <f>VLOOKUP($D778, '2021-2023 teams'!$B$128:$AH$191,30,FALSE)</f>
        <v>1.6143042916040999</v>
      </c>
      <c r="AI778">
        <f>VLOOKUP($D778, '2021-2023 teams'!$B$128:$AH$191,31,FALSE)</f>
        <v>11.3</v>
      </c>
      <c r="AJ778">
        <f>VLOOKUP($D778, '2021-2023 teams'!$B$128:$AH$191,32,FALSE)</f>
        <v>3.9614718221326206</v>
      </c>
      <c r="AK778">
        <f>VLOOKUP($D778, '2021-2023 teams'!$B$128:$AH$191,33,FALSE)</f>
        <v>0.96581196581196593</v>
      </c>
      <c r="AL778">
        <f>VLOOKUP($D778, '2021-2023 teams'!$B$128:$AI$191,34,FALSE)</f>
        <v>0.6</v>
      </c>
      <c r="AM778">
        <f>VLOOKUP($E778, '2021-2023 teams'!$B$128:$AH$191,2,FALSE)</f>
        <v>8</v>
      </c>
      <c r="AN778">
        <f>VLOOKUP($E778, '2021-2023 teams'!$B$128:$AH$191,3,FALSE)</f>
        <v>0.48</v>
      </c>
      <c r="AO778">
        <f>VLOOKUP($E778, '2021-2023 teams'!$B$128:$AH$191,4,FALSE)</f>
        <v>0.35599999999999998</v>
      </c>
      <c r="AP778">
        <f>VLOOKUP($E778, '2021-2023 teams'!$B$128:$AH$191,5,FALSE)</f>
        <v>0.747</v>
      </c>
      <c r="AQ778">
        <f>VLOOKUP($E778, '2021-2023 teams'!$B$128:$AH$191,6,FALSE)</f>
        <v>35.9</v>
      </c>
      <c r="AR778">
        <f>VLOOKUP($E778, '2021-2023 teams'!$B$128:$AH$191,7,FALSE)</f>
        <v>15.7</v>
      </c>
      <c r="AS778">
        <f>VLOOKUP($E778, '2021-2023 teams'!$B$128:$AH$191,8,FALSE)</f>
        <v>8.6999999999999993</v>
      </c>
      <c r="AT778">
        <f>VLOOKUP($E778, '2021-2023 teams'!$B$128:$AH$191,9,FALSE)</f>
        <v>4.5999999999999996</v>
      </c>
      <c r="AU778">
        <f>VLOOKUP($E778, '2021-2023 teams'!$B$128:$AH$191,10,FALSE)</f>
        <v>13.5</v>
      </c>
      <c r="AV778">
        <f>VLOOKUP($E778, '2021-2023 teams'!$B$128:$AH$191,11,FALSE)</f>
        <v>18.399999999999999</v>
      </c>
      <c r="AW778">
        <f>VLOOKUP($E778, '2021-2023 teams'!$B$128:$AH$191,12,FALSE)</f>
        <v>79.8</v>
      </c>
      <c r="AX778">
        <f>VLOOKUP($E778, '2021-2023 teams'!$B$128:$AH$191,13,FALSE)</f>
        <v>0.40200000000000002</v>
      </c>
      <c r="AY778">
        <f>VLOOKUP($E778, '2021-2023 teams'!$B$128:$AH$191,14,FALSE)</f>
        <v>71.900000000000006</v>
      </c>
      <c r="AZ778">
        <f>VLOOKUP($E778, '2021-2023 teams'!$B$128:$AH$191,15,FALSE)</f>
        <v>1.0609999999999999</v>
      </c>
      <c r="BA778">
        <f>VLOOKUP($E778, '2021-2023 teams'!$B$128:$AH$191,16,FALSE)</f>
        <v>0.95599999999999996</v>
      </c>
      <c r="BB778">
        <f>VLOOKUP($E778, '2021-2023 teams'!$B$128:$AH$191,17,FALSE)</f>
        <v>0.76500000000000001</v>
      </c>
      <c r="BC778">
        <f>VLOOKUP($E778, '2021-2023 teams'!$B$128:$AH$191,18,FALSE)</f>
        <v>75.2</v>
      </c>
      <c r="BD778">
        <f>VLOOKUP($E778, '2021-2023 teams'!$B$128:$AH$191,19,FALSE)</f>
        <v>0.53200000000000003</v>
      </c>
      <c r="BE778">
        <f>VLOOKUP($E778, '2021-2023 teams'!$B$128:$AH$191,20,FALSE)</f>
        <v>8.6</v>
      </c>
      <c r="BF778">
        <f>VLOOKUP($E778, '2021-2023 teams'!$B$128:$AH$191,21,FALSE)</f>
        <v>7.9</v>
      </c>
      <c r="BG778">
        <f>VLOOKUP($E778, '2021-2023 teams'!$B$128:$AH$191,22,FALSE)</f>
        <v>0.3</v>
      </c>
      <c r="BH778">
        <f>VLOOKUP($E778, '2021-2023 teams'!$B$128:$AH$191,23,FALSE)</f>
        <v>0.71450708682429431</v>
      </c>
      <c r="BI778">
        <f>VLOOKUP($E778, '2021-2023 teams'!$B$128:$AH$191,24,FALSE)</f>
        <v>5.04929131757057E-2</v>
      </c>
      <c r="BJ778">
        <f>VLOOKUP($E778, '2021-2023 teams'!$B$128:$AH$191,25,FALSE)</f>
        <v>113.94857654937999</v>
      </c>
      <c r="BK778">
        <f>VLOOKUP($E778, '2021-2023 teams'!$B$128:$AH$191,26,FALSE)</f>
        <v>94.172028849355002</v>
      </c>
      <c r="BL778">
        <f>VLOOKUP($E778, '2021-2023 teams'!$B$128:$AH$191,27,FALSE)</f>
        <v>19.776547700024992</v>
      </c>
      <c r="BM778">
        <f>VLOOKUP($E778, '2021-2023 teams'!$B$128:$AH$191,28,FALSE)</f>
        <v>0.89954477182196002</v>
      </c>
      <c r="BN778">
        <f>VLOOKUP($E778, '2021-2023 teams'!$B$128:$AH$191,29,FALSE)</f>
        <v>72.2</v>
      </c>
      <c r="BO778">
        <f>VLOOKUP($E778, '2021-2023 teams'!$B$128:$AH$191,30,FALSE)</f>
        <v>4.7175698850572001</v>
      </c>
      <c r="BP778">
        <f>VLOOKUP($E778, '2021-2023 teams'!$B$128:$AH$191,31,FALSE)</f>
        <v>15.4</v>
      </c>
      <c r="BQ778">
        <f>VLOOKUP($E778, '2021-2023 teams'!$B$128:$AH$191,32,FALSE)</f>
        <v>3.6507888583561408</v>
      </c>
      <c r="BR778">
        <f>VLOOKUP($E778, '2021-2023 teams'!$B$128:$AH$191,33,FALSE)</f>
        <v>1.1407407407407408</v>
      </c>
      <c r="BS778">
        <f>VLOOKUP($E778, '2021-2023 teams'!$B$128:$AI$191,34,FALSE)</f>
        <v>0.8</v>
      </c>
    </row>
    <row r="779" spans="4:71" x14ac:dyDescent="0.35">
      <c r="D779" t="str" cm="1">
        <f t="array" ref="D779">INDEX($B$2:$B$65, CEILING(ROW()/COUNTA($C$2:$C$65),1))</f>
        <v>Kentucky</v>
      </c>
      <c r="E779" t="str" cm="1">
        <f t="array" ref="E779">INDEX($C$2:$C$65, MOD(ROW()-1,COUNTA($C$2:$C$65))+1)</f>
        <v>Duke</v>
      </c>
      <c r="F779">
        <f>VLOOKUP($D779, '2021-2023 teams'!$B$128:$AH$191,2,FALSE)</f>
        <v>6</v>
      </c>
      <c r="G779">
        <f>VLOOKUP($D779, '2021-2023 teams'!$B$128:$AH$191,3,FALSE)</f>
        <v>0.45900000000000002</v>
      </c>
      <c r="H779">
        <f>VLOOKUP($D779, '2021-2023 teams'!$B$128:$AH$191,4,FALSE)</f>
        <v>0.35399999999999998</v>
      </c>
      <c r="I779">
        <f>VLOOKUP($D779, '2021-2023 teams'!$B$128:$AH$191,5,FALSE)</f>
        <v>0.70299999999999996</v>
      </c>
      <c r="J779">
        <f>VLOOKUP($D779, '2021-2023 teams'!$B$128:$AH$191,6,FALSE)</f>
        <v>39</v>
      </c>
      <c r="K779">
        <f>VLOOKUP($D779, '2021-2023 teams'!$B$128:$AH$191,7,FALSE)</f>
        <v>15.3</v>
      </c>
      <c r="L779">
        <f>VLOOKUP($D779, '2021-2023 teams'!$B$128:$AH$191,8,FALSE)</f>
        <v>6.5</v>
      </c>
      <c r="M779">
        <f>VLOOKUP($D779, '2021-2023 teams'!$B$128:$AH$191,9,FALSE)</f>
        <v>3.8</v>
      </c>
      <c r="N779">
        <f>VLOOKUP($D779, '2021-2023 teams'!$B$128:$AH$191,10,FALSE)</f>
        <v>11.7</v>
      </c>
      <c r="O779">
        <f>VLOOKUP($D779, '2021-2023 teams'!$B$128:$AH$191,11,FALSE)</f>
        <v>16.100000000000001</v>
      </c>
      <c r="P779">
        <f>VLOOKUP($D779, '2021-2023 teams'!$B$128:$AH$191,12,FALSE)</f>
        <v>75.099999999999994</v>
      </c>
      <c r="Q779">
        <f>VLOOKUP($D779, '2021-2023 teams'!$B$128:$AH$191,13,FALSE)</f>
        <v>0.42899999999999999</v>
      </c>
      <c r="R779">
        <f>VLOOKUP($D779, '2021-2023 teams'!$B$128:$AH$191,14,FALSE)</f>
        <v>68</v>
      </c>
      <c r="S779">
        <f>VLOOKUP($D779, '2021-2023 teams'!$B$128:$AH$191,15,FALSE)</f>
        <v>1.0860000000000001</v>
      </c>
      <c r="T779">
        <f>VLOOKUP($D779, '2021-2023 teams'!$B$128:$AH$191,16,FALSE)</f>
        <v>0.98399999999999999</v>
      </c>
      <c r="U779">
        <f>VLOOKUP($D779, '2021-2023 teams'!$B$128:$AH$191,17,FALSE)</f>
        <v>0.65600000000000003</v>
      </c>
      <c r="V779">
        <f>VLOOKUP($D779, '2021-2023 teams'!$B$128:$AH$191,18,FALSE)</f>
        <v>69.099999999999994</v>
      </c>
      <c r="W779">
        <f>VLOOKUP($D779, '2021-2023 teams'!$B$128:$AH$191,19,FALSE)</f>
        <v>0.51200000000000001</v>
      </c>
      <c r="X779">
        <f>VLOOKUP($D779, '2021-2023 teams'!$B$128:$AH$191,20,FALSE)</f>
        <v>11.8</v>
      </c>
      <c r="Y779">
        <f>VLOOKUP($D779, '2021-2023 teams'!$B$128:$AH$191,21,FALSE)</f>
        <v>7</v>
      </c>
      <c r="Z779">
        <f>VLOOKUP($D779, '2021-2023 teams'!$B$128:$AH$191,22,FALSE)</f>
        <v>4.5</v>
      </c>
      <c r="AA779">
        <f>VLOOKUP($D779, '2021-2023 teams'!$B$128:$AH$191,23,FALSE)</f>
        <v>0.70556759200257901</v>
      </c>
      <c r="AB779">
        <f>VLOOKUP($D779, '2021-2023 teams'!$B$128:$AH$191,24,FALSE)</f>
        <v>-4.9567592002578986E-2</v>
      </c>
      <c r="AC779">
        <f>VLOOKUP($D779, '2021-2023 teams'!$B$128:$AH$191,25,FALSE)</f>
        <v>114.66816328313</v>
      </c>
      <c r="AD779">
        <f>VLOOKUP($D779, '2021-2023 teams'!$B$128:$AH$191,26,FALSE)</f>
        <v>97.830986851039995</v>
      </c>
      <c r="AE779">
        <f>VLOOKUP($D779, '2021-2023 teams'!$B$128:$AH$191,27,FALSE)</f>
        <v>16.837176432090004</v>
      </c>
      <c r="AF779">
        <f>VLOOKUP($D779, '2021-2023 teams'!$B$128:$AH$191,28,FALSE)</f>
        <v>0.86130986494759998</v>
      </c>
      <c r="AG779">
        <f>VLOOKUP($D779, '2021-2023 teams'!$B$128:$AH$191,29,FALSE)</f>
        <v>66.7</v>
      </c>
      <c r="AH779">
        <f>VLOOKUP($D779, '2021-2023 teams'!$B$128:$AH$191,30,FALSE)</f>
        <v>1.6143042916040999</v>
      </c>
      <c r="AI779">
        <f>VLOOKUP($D779, '2021-2023 teams'!$B$128:$AH$191,31,FALSE)</f>
        <v>11.3</v>
      </c>
      <c r="AJ779">
        <f>VLOOKUP($D779, '2021-2023 teams'!$B$128:$AH$191,32,FALSE)</f>
        <v>3.9614718221326206</v>
      </c>
      <c r="AK779">
        <f>VLOOKUP($D779, '2021-2023 teams'!$B$128:$AH$191,33,FALSE)</f>
        <v>0.96581196581196593</v>
      </c>
      <c r="AL779">
        <f>VLOOKUP($D779, '2021-2023 teams'!$B$128:$AI$191,34,FALSE)</f>
        <v>0.6</v>
      </c>
      <c r="AM779">
        <f>VLOOKUP($E779, '2021-2023 teams'!$B$128:$AH$191,2,FALSE)</f>
        <v>5</v>
      </c>
      <c r="AN779">
        <f>VLOOKUP($E779, '2021-2023 teams'!$B$128:$AH$191,3,FALSE)</f>
        <v>0.45100000000000001</v>
      </c>
      <c r="AO779">
        <f>VLOOKUP($E779, '2021-2023 teams'!$B$128:$AH$191,4,FALSE)</f>
        <v>0.33600000000000002</v>
      </c>
      <c r="AP779">
        <f>VLOOKUP($E779, '2021-2023 teams'!$B$128:$AH$191,5,FALSE)</f>
        <v>0.77</v>
      </c>
      <c r="AQ779">
        <f>VLOOKUP($E779, '2021-2023 teams'!$B$128:$AH$191,6,FALSE)</f>
        <v>38.700000000000003</v>
      </c>
      <c r="AR779">
        <f>VLOOKUP($E779, '2021-2023 teams'!$B$128:$AH$191,7,FALSE)</f>
        <v>14.8</v>
      </c>
      <c r="AS779">
        <f>VLOOKUP($E779, '2021-2023 teams'!$B$128:$AH$191,8,FALSE)</f>
        <v>5.7</v>
      </c>
      <c r="AT779">
        <f>VLOOKUP($E779, '2021-2023 teams'!$B$128:$AH$191,9,FALSE)</f>
        <v>4.5</v>
      </c>
      <c r="AU779">
        <f>VLOOKUP($E779, '2021-2023 teams'!$B$128:$AH$191,10,FALSE)</f>
        <v>12</v>
      </c>
      <c r="AV779">
        <f>VLOOKUP($E779, '2021-2023 teams'!$B$128:$AH$191,11,FALSE)</f>
        <v>15.1</v>
      </c>
      <c r="AW779">
        <f>VLOOKUP($E779, '2021-2023 teams'!$B$128:$AH$191,12,FALSE)</f>
        <v>72.5</v>
      </c>
      <c r="AX779">
        <f>VLOOKUP($E779, '2021-2023 teams'!$B$128:$AH$191,13,FALSE)</f>
        <v>0.41</v>
      </c>
      <c r="AY779">
        <f>VLOOKUP($E779, '2021-2023 teams'!$B$128:$AH$191,14,FALSE)</f>
        <v>63.9</v>
      </c>
      <c r="AZ779">
        <f>VLOOKUP($E779, '2021-2023 teams'!$B$128:$AH$191,15,FALSE)</f>
        <v>1.0780000000000001</v>
      </c>
      <c r="BA779">
        <f>VLOOKUP($E779, '2021-2023 teams'!$B$128:$AH$191,16,FALSE)</f>
        <v>0.95</v>
      </c>
      <c r="BB779">
        <f>VLOOKUP($E779, '2021-2023 teams'!$B$128:$AH$191,17,FALSE)</f>
        <v>0.76500000000000001</v>
      </c>
      <c r="BC779">
        <f>VLOOKUP($E779, '2021-2023 teams'!$B$128:$AH$191,18,FALSE)</f>
        <v>67.3</v>
      </c>
      <c r="BD779">
        <f>VLOOKUP($E779, '2021-2023 teams'!$B$128:$AH$191,19,FALSE)</f>
        <v>0.51100000000000001</v>
      </c>
      <c r="BE779">
        <f>VLOOKUP($E779, '2021-2023 teams'!$B$128:$AH$191,20,FALSE)</f>
        <v>10.9</v>
      </c>
      <c r="BF779">
        <f>VLOOKUP($E779, '2021-2023 teams'!$B$128:$AH$191,21,FALSE)</f>
        <v>8.6</v>
      </c>
      <c r="BG779">
        <f>VLOOKUP($E779, '2021-2023 teams'!$B$128:$AH$191,22,FALSE)</f>
        <v>2.1</v>
      </c>
      <c r="BH779">
        <f>VLOOKUP($E779, '2021-2023 teams'!$B$128:$AH$191,23,FALSE)</f>
        <v>0.75234369899939069</v>
      </c>
      <c r="BI779">
        <f>VLOOKUP($E779, '2021-2023 teams'!$B$128:$AH$191,24,FALSE)</f>
        <v>1.2656301000609327E-2</v>
      </c>
      <c r="BJ779">
        <f>VLOOKUP($E779, '2021-2023 teams'!$B$128:$AH$191,25,FALSE)</f>
        <v>111.85038867773</v>
      </c>
      <c r="BK779">
        <f>VLOOKUP($E779, '2021-2023 teams'!$B$128:$AH$191,26,FALSE)</f>
        <v>93.136616727046999</v>
      </c>
      <c r="BL779">
        <f>VLOOKUP($E779, '2021-2023 teams'!$B$128:$AH$191,27,FALSE)</f>
        <v>18.713771950682997</v>
      </c>
      <c r="BM779">
        <f>VLOOKUP($E779, '2021-2023 teams'!$B$128:$AH$191,28,FALSE)</f>
        <v>0.89144527555741004</v>
      </c>
      <c r="BN779">
        <f>VLOOKUP($E779, '2021-2023 teams'!$B$128:$AH$191,29,FALSE)</f>
        <v>65.900000000000006</v>
      </c>
      <c r="BO779">
        <f>VLOOKUP($E779, '2021-2023 teams'!$B$128:$AH$191,30,FALSE)</f>
        <v>4.5023921068465</v>
      </c>
      <c r="BP779">
        <f>VLOOKUP($E779, '2021-2023 teams'!$B$128:$AH$191,31,FALSE)</f>
        <v>11</v>
      </c>
      <c r="BQ779">
        <f>VLOOKUP($E779, '2021-2023 teams'!$B$128:$AH$191,32,FALSE)</f>
        <v>3.5214707207968758</v>
      </c>
      <c r="BR779">
        <f>VLOOKUP($E779, '2021-2023 teams'!$B$128:$AH$191,33,FALSE)</f>
        <v>0.91666666666666663</v>
      </c>
      <c r="BS779">
        <f>VLOOKUP($E779, '2021-2023 teams'!$B$128:$AI$191,34,FALSE)</f>
        <v>0.9</v>
      </c>
    </row>
    <row r="780" spans="4:71" x14ac:dyDescent="0.35">
      <c r="D780" t="str" cm="1">
        <f t="array" ref="D780">INDEX($B$2:$B$65, CEILING(ROW()/COUNTA($C$2:$C$65),1))</f>
        <v>Kentucky</v>
      </c>
      <c r="E780" t="str" cm="1">
        <f t="array" ref="E780">INDEX($C$2:$C$65, MOD(ROW()-1,COUNTA($C$2:$C$65))+1)</f>
        <v>Tennessee</v>
      </c>
      <c r="F780">
        <f>VLOOKUP($D780, '2021-2023 teams'!$B$128:$AH$191,2,FALSE)</f>
        <v>6</v>
      </c>
      <c r="G780">
        <f>VLOOKUP($D780, '2021-2023 teams'!$B$128:$AH$191,3,FALSE)</f>
        <v>0.45900000000000002</v>
      </c>
      <c r="H780">
        <f>VLOOKUP($D780, '2021-2023 teams'!$B$128:$AH$191,4,FALSE)</f>
        <v>0.35399999999999998</v>
      </c>
      <c r="I780">
        <f>VLOOKUP($D780, '2021-2023 teams'!$B$128:$AH$191,5,FALSE)</f>
        <v>0.70299999999999996</v>
      </c>
      <c r="J780">
        <f>VLOOKUP($D780, '2021-2023 teams'!$B$128:$AH$191,6,FALSE)</f>
        <v>39</v>
      </c>
      <c r="K780">
        <f>VLOOKUP($D780, '2021-2023 teams'!$B$128:$AH$191,7,FALSE)</f>
        <v>15.3</v>
      </c>
      <c r="L780">
        <f>VLOOKUP($D780, '2021-2023 teams'!$B$128:$AH$191,8,FALSE)</f>
        <v>6.5</v>
      </c>
      <c r="M780">
        <f>VLOOKUP($D780, '2021-2023 teams'!$B$128:$AH$191,9,FALSE)</f>
        <v>3.8</v>
      </c>
      <c r="N780">
        <f>VLOOKUP($D780, '2021-2023 teams'!$B$128:$AH$191,10,FALSE)</f>
        <v>11.7</v>
      </c>
      <c r="O780">
        <f>VLOOKUP($D780, '2021-2023 teams'!$B$128:$AH$191,11,FALSE)</f>
        <v>16.100000000000001</v>
      </c>
      <c r="P780">
        <f>VLOOKUP($D780, '2021-2023 teams'!$B$128:$AH$191,12,FALSE)</f>
        <v>75.099999999999994</v>
      </c>
      <c r="Q780">
        <f>VLOOKUP($D780, '2021-2023 teams'!$B$128:$AH$191,13,FALSE)</f>
        <v>0.42899999999999999</v>
      </c>
      <c r="R780">
        <f>VLOOKUP($D780, '2021-2023 teams'!$B$128:$AH$191,14,FALSE)</f>
        <v>68</v>
      </c>
      <c r="S780">
        <f>VLOOKUP($D780, '2021-2023 teams'!$B$128:$AH$191,15,FALSE)</f>
        <v>1.0860000000000001</v>
      </c>
      <c r="T780">
        <f>VLOOKUP($D780, '2021-2023 teams'!$B$128:$AH$191,16,FALSE)</f>
        <v>0.98399999999999999</v>
      </c>
      <c r="U780">
        <f>VLOOKUP($D780, '2021-2023 teams'!$B$128:$AH$191,17,FALSE)</f>
        <v>0.65600000000000003</v>
      </c>
      <c r="V780">
        <f>VLOOKUP($D780, '2021-2023 teams'!$B$128:$AH$191,18,FALSE)</f>
        <v>69.099999999999994</v>
      </c>
      <c r="W780">
        <f>VLOOKUP($D780, '2021-2023 teams'!$B$128:$AH$191,19,FALSE)</f>
        <v>0.51200000000000001</v>
      </c>
      <c r="X780">
        <f>VLOOKUP($D780, '2021-2023 teams'!$B$128:$AH$191,20,FALSE)</f>
        <v>11.8</v>
      </c>
      <c r="Y780">
        <f>VLOOKUP($D780, '2021-2023 teams'!$B$128:$AH$191,21,FALSE)</f>
        <v>7</v>
      </c>
      <c r="Z780">
        <f>VLOOKUP($D780, '2021-2023 teams'!$B$128:$AH$191,22,FALSE)</f>
        <v>4.5</v>
      </c>
      <c r="AA780">
        <f>VLOOKUP($D780, '2021-2023 teams'!$B$128:$AH$191,23,FALSE)</f>
        <v>0.70556759200257901</v>
      </c>
      <c r="AB780">
        <f>VLOOKUP($D780, '2021-2023 teams'!$B$128:$AH$191,24,FALSE)</f>
        <v>-4.9567592002578986E-2</v>
      </c>
      <c r="AC780">
        <f>VLOOKUP($D780, '2021-2023 teams'!$B$128:$AH$191,25,FALSE)</f>
        <v>114.66816328313</v>
      </c>
      <c r="AD780">
        <f>VLOOKUP($D780, '2021-2023 teams'!$B$128:$AH$191,26,FALSE)</f>
        <v>97.830986851039995</v>
      </c>
      <c r="AE780">
        <f>VLOOKUP($D780, '2021-2023 teams'!$B$128:$AH$191,27,FALSE)</f>
        <v>16.837176432090004</v>
      </c>
      <c r="AF780">
        <f>VLOOKUP($D780, '2021-2023 teams'!$B$128:$AH$191,28,FALSE)</f>
        <v>0.86130986494759998</v>
      </c>
      <c r="AG780">
        <f>VLOOKUP($D780, '2021-2023 teams'!$B$128:$AH$191,29,FALSE)</f>
        <v>66.7</v>
      </c>
      <c r="AH780">
        <f>VLOOKUP($D780, '2021-2023 teams'!$B$128:$AH$191,30,FALSE)</f>
        <v>1.6143042916040999</v>
      </c>
      <c r="AI780">
        <f>VLOOKUP($D780, '2021-2023 teams'!$B$128:$AH$191,31,FALSE)</f>
        <v>11.3</v>
      </c>
      <c r="AJ780">
        <f>VLOOKUP($D780, '2021-2023 teams'!$B$128:$AH$191,32,FALSE)</f>
        <v>3.9614718221326206</v>
      </c>
      <c r="AK780">
        <f>VLOOKUP($D780, '2021-2023 teams'!$B$128:$AH$191,33,FALSE)</f>
        <v>0.96581196581196593</v>
      </c>
      <c r="AL780">
        <f>VLOOKUP($D780, '2021-2023 teams'!$B$128:$AI$191,34,FALSE)</f>
        <v>0.6</v>
      </c>
      <c r="AM780">
        <f>VLOOKUP($E780, '2021-2023 teams'!$B$128:$AH$191,2,FALSE)</f>
        <v>4</v>
      </c>
      <c r="AN780">
        <f>VLOOKUP($E780, '2021-2023 teams'!$B$128:$AH$191,3,FALSE)</f>
        <v>0.437</v>
      </c>
      <c r="AO780">
        <f>VLOOKUP($E780, '2021-2023 teams'!$B$128:$AH$191,4,FALSE)</f>
        <v>0.32900000000000001</v>
      </c>
      <c r="AP780">
        <f>VLOOKUP($E780, '2021-2023 teams'!$B$128:$AH$191,5,FALSE)</f>
        <v>0.71399999999999997</v>
      </c>
      <c r="AQ780">
        <f>VLOOKUP($E780, '2021-2023 teams'!$B$128:$AH$191,6,FALSE)</f>
        <v>38.5</v>
      </c>
      <c r="AR780">
        <f>VLOOKUP($E780, '2021-2023 teams'!$B$128:$AH$191,7,FALSE)</f>
        <v>16.899999999999999</v>
      </c>
      <c r="AS780">
        <f>VLOOKUP($E780, '2021-2023 teams'!$B$128:$AH$191,8,FALSE)</f>
        <v>8.3000000000000007</v>
      </c>
      <c r="AT780">
        <f>VLOOKUP($E780, '2021-2023 teams'!$B$128:$AH$191,9,FALSE)</f>
        <v>3.6</v>
      </c>
      <c r="AU780">
        <f>VLOOKUP($E780, '2021-2023 teams'!$B$128:$AH$191,10,FALSE)</f>
        <v>12.1</v>
      </c>
      <c r="AV780">
        <f>VLOOKUP($E780, '2021-2023 teams'!$B$128:$AH$191,11,FALSE)</f>
        <v>16.8</v>
      </c>
      <c r="AW780">
        <f>VLOOKUP($E780, '2021-2023 teams'!$B$128:$AH$191,12,FALSE)</f>
        <v>71.8</v>
      </c>
      <c r="AX780">
        <f>VLOOKUP($E780, '2021-2023 teams'!$B$128:$AH$191,13,FALSE)</f>
        <v>0.36899999999999999</v>
      </c>
      <c r="AY780">
        <f>VLOOKUP($E780, '2021-2023 teams'!$B$128:$AH$191,14,FALSE)</f>
        <v>58</v>
      </c>
      <c r="AZ780">
        <f>VLOOKUP($E780, '2021-2023 teams'!$B$128:$AH$191,15,FALSE)</f>
        <v>1.0549999999999999</v>
      </c>
      <c r="BA780">
        <f>VLOOKUP($E780, '2021-2023 teams'!$B$128:$AH$191,16,FALSE)</f>
        <v>0.85299999999999998</v>
      </c>
      <c r="BB780">
        <f>VLOOKUP($E780, '2021-2023 teams'!$B$128:$AH$191,17,FALSE)</f>
        <v>0.69699999999999995</v>
      </c>
      <c r="BC780">
        <f>VLOOKUP($E780, '2021-2023 teams'!$B$128:$AH$191,18,FALSE)</f>
        <v>68</v>
      </c>
      <c r="BD780">
        <f>VLOOKUP($E780, '2021-2023 teams'!$B$128:$AH$191,19,FALSE)</f>
        <v>0.503</v>
      </c>
      <c r="BE780">
        <f>VLOOKUP($E780, '2021-2023 teams'!$B$128:$AH$191,20,FALSE)</f>
        <v>11.5</v>
      </c>
      <c r="BF780">
        <f>VLOOKUP($E780, '2021-2023 teams'!$B$128:$AH$191,21,FALSE)</f>
        <v>13.8</v>
      </c>
      <c r="BG780">
        <f>VLOOKUP($E780, '2021-2023 teams'!$B$128:$AH$191,22,FALSE)</f>
        <v>6.4</v>
      </c>
      <c r="BH780">
        <f>VLOOKUP($E780, '2021-2023 teams'!$B$128:$AH$191,23,FALSE)</f>
        <v>0.8674140018967077</v>
      </c>
      <c r="BI780">
        <f>VLOOKUP($E780, '2021-2023 teams'!$B$128:$AH$191,24,FALSE)</f>
        <v>-0.17041400189670775</v>
      </c>
      <c r="BJ780">
        <f>VLOOKUP($E780, '2021-2023 teams'!$B$128:$AH$191,25,FALSE)</f>
        <v>111.06060306093001</v>
      </c>
      <c r="BK780">
        <f>VLOOKUP($E780, '2021-2023 teams'!$B$128:$AH$191,26,FALSE)</f>
        <v>86.157258746696002</v>
      </c>
      <c r="BL780">
        <f>VLOOKUP($E780, '2021-2023 teams'!$B$128:$AH$191,27,FALSE)</f>
        <v>24.903344314234005</v>
      </c>
      <c r="BM780">
        <f>VLOOKUP($E780, '2021-2023 teams'!$B$128:$AH$191,28,FALSE)</f>
        <v>0.94882002578404001</v>
      </c>
      <c r="BN780">
        <f>VLOOKUP($E780, '2021-2023 teams'!$B$128:$AH$191,29,FALSE)</f>
        <v>66.3</v>
      </c>
      <c r="BO780">
        <f>VLOOKUP($E780, '2021-2023 teams'!$B$128:$AH$191,30,FALSE)</f>
        <v>2.8101382603082001</v>
      </c>
      <c r="BP780">
        <f>VLOOKUP($E780, '2021-2023 teams'!$B$128:$AH$191,31,FALSE)</f>
        <v>14.8</v>
      </c>
      <c r="BQ780">
        <f>VLOOKUP($E780, '2021-2023 teams'!$B$128:$AH$191,32,FALSE)</f>
        <v>2.6622930303423105</v>
      </c>
      <c r="BR780">
        <f>VLOOKUP($E780, '2021-2023 teams'!$B$128:$AH$191,33,FALSE)</f>
        <v>1.2231404958677687</v>
      </c>
      <c r="BS780">
        <f>VLOOKUP($E780, '2021-2023 teams'!$B$128:$AI$191,34,FALSE)</f>
        <v>0.4</v>
      </c>
    </row>
    <row r="781" spans="4:71" x14ac:dyDescent="0.35">
      <c r="D781" t="str" cm="1">
        <f t="array" ref="D781">INDEX($B$2:$B$65, CEILING(ROW()/COUNTA($C$2:$C$65),1))</f>
        <v>Kentucky</v>
      </c>
      <c r="E781" t="str" cm="1">
        <f t="array" ref="E781">INDEX($C$2:$C$65, MOD(ROW()-1,COUNTA($C$2:$C$65))+1)</f>
        <v>Kentucky</v>
      </c>
      <c r="F781">
        <f>VLOOKUP($D781, '2021-2023 teams'!$B$128:$AH$191,2,FALSE)</f>
        <v>6</v>
      </c>
      <c r="G781">
        <f>VLOOKUP($D781, '2021-2023 teams'!$B$128:$AH$191,3,FALSE)</f>
        <v>0.45900000000000002</v>
      </c>
      <c r="H781">
        <f>VLOOKUP($D781, '2021-2023 teams'!$B$128:$AH$191,4,FALSE)</f>
        <v>0.35399999999999998</v>
      </c>
      <c r="I781">
        <f>VLOOKUP($D781, '2021-2023 teams'!$B$128:$AH$191,5,FALSE)</f>
        <v>0.70299999999999996</v>
      </c>
      <c r="J781">
        <f>VLOOKUP($D781, '2021-2023 teams'!$B$128:$AH$191,6,FALSE)</f>
        <v>39</v>
      </c>
      <c r="K781">
        <f>VLOOKUP($D781, '2021-2023 teams'!$B$128:$AH$191,7,FALSE)</f>
        <v>15.3</v>
      </c>
      <c r="L781">
        <f>VLOOKUP($D781, '2021-2023 teams'!$B$128:$AH$191,8,FALSE)</f>
        <v>6.5</v>
      </c>
      <c r="M781">
        <f>VLOOKUP($D781, '2021-2023 teams'!$B$128:$AH$191,9,FALSE)</f>
        <v>3.8</v>
      </c>
      <c r="N781">
        <f>VLOOKUP($D781, '2021-2023 teams'!$B$128:$AH$191,10,FALSE)</f>
        <v>11.7</v>
      </c>
      <c r="O781">
        <f>VLOOKUP($D781, '2021-2023 teams'!$B$128:$AH$191,11,FALSE)</f>
        <v>16.100000000000001</v>
      </c>
      <c r="P781">
        <f>VLOOKUP($D781, '2021-2023 teams'!$B$128:$AH$191,12,FALSE)</f>
        <v>75.099999999999994</v>
      </c>
      <c r="Q781">
        <f>VLOOKUP($D781, '2021-2023 teams'!$B$128:$AH$191,13,FALSE)</f>
        <v>0.42899999999999999</v>
      </c>
      <c r="R781">
        <f>VLOOKUP($D781, '2021-2023 teams'!$B$128:$AH$191,14,FALSE)</f>
        <v>68</v>
      </c>
      <c r="S781">
        <f>VLOOKUP($D781, '2021-2023 teams'!$B$128:$AH$191,15,FALSE)</f>
        <v>1.0860000000000001</v>
      </c>
      <c r="T781">
        <f>VLOOKUP($D781, '2021-2023 teams'!$B$128:$AH$191,16,FALSE)</f>
        <v>0.98399999999999999</v>
      </c>
      <c r="U781">
        <f>VLOOKUP($D781, '2021-2023 teams'!$B$128:$AH$191,17,FALSE)</f>
        <v>0.65600000000000003</v>
      </c>
      <c r="V781">
        <f>VLOOKUP($D781, '2021-2023 teams'!$B$128:$AH$191,18,FALSE)</f>
        <v>69.099999999999994</v>
      </c>
      <c r="W781">
        <f>VLOOKUP($D781, '2021-2023 teams'!$B$128:$AH$191,19,FALSE)</f>
        <v>0.51200000000000001</v>
      </c>
      <c r="X781">
        <f>VLOOKUP($D781, '2021-2023 teams'!$B$128:$AH$191,20,FALSE)</f>
        <v>11.8</v>
      </c>
      <c r="Y781">
        <f>VLOOKUP($D781, '2021-2023 teams'!$B$128:$AH$191,21,FALSE)</f>
        <v>7</v>
      </c>
      <c r="Z781">
        <f>VLOOKUP($D781, '2021-2023 teams'!$B$128:$AH$191,22,FALSE)</f>
        <v>4.5</v>
      </c>
      <c r="AA781">
        <f>VLOOKUP($D781, '2021-2023 teams'!$B$128:$AH$191,23,FALSE)</f>
        <v>0.70556759200257901</v>
      </c>
      <c r="AB781">
        <f>VLOOKUP($D781, '2021-2023 teams'!$B$128:$AH$191,24,FALSE)</f>
        <v>-4.9567592002578986E-2</v>
      </c>
      <c r="AC781">
        <f>VLOOKUP($D781, '2021-2023 teams'!$B$128:$AH$191,25,FALSE)</f>
        <v>114.66816328313</v>
      </c>
      <c r="AD781">
        <f>VLOOKUP($D781, '2021-2023 teams'!$B$128:$AH$191,26,FALSE)</f>
        <v>97.830986851039995</v>
      </c>
      <c r="AE781">
        <f>VLOOKUP($D781, '2021-2023 teams'!$B$128:$AH$191,27,FALSE)</f>
        <v>16.837176432090004</v>
      </c>
      <c r="AF781">
        <f>VLOOKUP($D781, '2021-2023 teams'!$B$128:$AH$191,28,FALSE)</f>
        <v>0.86130986494759998</v>
      </c>
      <c r="AG781">
        <f>VLOOKUP($D781, '2021-2023 teams'!$B$128:$AH$191,29,FALSE)</f>
        <v>66.7</v>
      </c>
      <c r="AH781">
        <f>VLOOKUP($D781, '2021-2023 teams'!$B$128:$AH$191,30,FALSE)</f>
        <v>1.6143042916040999</v>
      </c>
      <c r="AI781">
        <f>VLOOKUP($D781, '2021-2023 teams'!$B$128:$AH$191,31,FALSE)</f>
        <v>11.3</v>
      </c>
      <c r="AJ781">
        <f>VLOOKUP($D781, '2021-2023 teams'!$B$128:$AH$191,32,FALSE)</f>
        <v>3.9614718221326206</v>
      </c>
      <c r="AK781">
        <f>VLOOKUP($D781, '2021-2023 teams'!$B$128:$AH$191,33,FALSE)</f>
        <v>0.96581196581196593</v>
      </c>
      <c r="AL781">
        <f>VLOOKUP($D781, '2021-2023 teams'!$B$128:$AI$191,34,FALSE)</f>
        <v>0.6</v>
      </c>
      <c r="AM781">
        <f>VLOOKUP($E781, '2021-2023 teams'!$B$128:$AH$191,2,FALSE)</f>
        <v>6</v>
      </c>
      <c r="AN781">
        <f>VLOOKUP($E781, '2021-2023 teams'!$B$128:$AH$191,3,FALSE)</f>
        <v>0.45900000000000002</v>
      </c>
      <c r="AO781">
        <f>VLOOKUP($E781, '2021-2023 teams'!$B$128:$AH$191,4,FALSE)</f>
        <v>0.35399999999999998</v>
      </c>
      <c r="AP781">
        <f>VLOOKUP($E781, '2021-2023 teams'!$B$128:$AH$191,5,FALSE)</f>
        <v>0.70299999999999996</v>
      </c>
      <c r="AQ781">
        <f>VLOOKUP($E781, '2021-2023 teams'!$B$128:$AH$191,6,FALSE)</f>
        <v>39</v>
      </c>
      <c r="AR781">
        <f>VLOOKUP($E781, '2021-2023 teams'!$B$128:$AH$191,7,FALSE)</f>
        <v>15.3</v>
      </c>
      <c r="AS781">
        <f>VLOOKUP($E781, '2021-2023 teams'!$B$128:$AH$191,8,FALSE)</f>
        <v>6.5</v>
      </c>
      <c r="AT781">
        <f>VLOOKUP($E781, '2021-2023 teams'!$B$128:$AH$191,9,FALSE)</f>
        <v>3.8</v>
      </c>
      <c r="AU781">
        <f>VLOOKUP($E781, '2021-2023 teams'!$B$128:$AH$191,10,FALSE)</f>
        <v>11.7</v>
      </c>
      <c r="AV781">
        <f>VLOOKUP($E781, '2021-2023 teams'!$B$128:$AH$191,11,FALSE)</f>
        <v>16.100000000000001</v>
      </c>
      <c r="AW781">
        <f>VLOOKUP($E781, '2021-2023 teams'!$B$128:$AH$191,12,FALSE)</f>
        <v>75.099999999999994</v>
      </c>
      <c r="AX781">
        <f>VLOOKUP($E781, '2021-2023 teams'!$B$128:$AH$191,13,FALSE)</f>
        <v>0.42899999999999999</v>
      </c>
      <c r="AY781">
        <f>VLOOKUP($E781, '2021-2023 teams'!$B$128:$AH$191,14,FALSE)</f>
        <v>68</v>
      </c>
      <c r="AZ781">
        <f>VLOOKUP($E781, '2021-2023 teams'!$B$128:$AH$191,15,FALSE)</f>
        <v>1.0860000000000001</v>
      </c>
      <c r="BA781">
        <f>VLOOKUP($E781, '2021-2023 teams'!$B$128:$AH$191,16,FALSE)</f>
        <v>0.98399999999999999</v>
      </c>
      <c r="BB781">
        <f>VLOOKUP($E781, '2021-2023 teams'!$B$128:$AH$191,17,FALSE)</f>
        <v>0.65600000000000003</v>
      </c>
      <c r="BC781">
        <f>VLOOKUP($E781, '2021-2023 teams'!$B$128:$AH$191,18,FALSE)</f>
        <v>69.099999999999994</v>
      </c>
      <c r="BD781">
        <f>VLOOKUP($E781, '2021-2023 teams'!$B$128:$AH$191,19,FALSE)</f>
        <v>0.51200000000000001</v>
      </c>
      <c r="BE781">
        <f>VLOOKUP($E781, '2021-2023 teams'!$B$128:$AH$191,20,FALSE)</f>
        <v>11.8</v>
      </c>
      <c r="BF781">
        <f>VLOOKUP($E781, '2021-2023 teams'!$B$128:$AH$191,21,FALSE)</f>
        <v>7</v>
      </c>
      <c r="BG781">
        <f>VLOOKUP($E781, '2021-2023 teams'!$B$128:$AH$191,22,FALSE)</f>
        <v>4.5</v>
      </c>
      <c r="BH781">
        <f>VLOOKUP($E781, '2021-2023 teams'!$B$128:$AH$191,23,FALSE)</f>
        <v>0.70556759200257901</v>
      </c>
      <c r="BI781">
        <f>VLOOKUP($E781, '2021-2023 teams'!$B$128:$AH$191,24,FALSE)</f>
        <v>-4.9567592002578986E-2</v>
      </c>
      <c r="BJ781">
        <f>VLOOKUP($E781, '2021-2023 teams'!$B$128:$AH$191,25,FALSE)</f>
        <v>114.66816328313</v>
      </c>
      <c r="BK781">
        <f>VLOOKUP($E781, '2021-2023 teams'!$B$128:$AH$191,26,FALSE)</f>
        <v>97.830986851039995</v>
      </c>
      <c r="BL781">
        <f>VLOOKUP($E781, '2021-2023 teams'!$B$128:$AH$191,27,FALSE)</f>
        <v>16.837176432090004</v>
      </c>
      <c r="BM781">
        <f>VLOOKUP($E781, '2021-2023 teams'!$B$128:$AH$191,28,FALSE)</f>
        <v>0.86130986494759998</v>
      </c>
      <c r="BN781">
        <f>VLOOKUP($E781, '2021-2023 teams'!$B$128:$AH$191,29,FALSE)</f>
        <v>66.7</v>
      </c>
      <c r="BO781">
        <f>VLOOKUP($E781, '2021-2023 teams'!$B$128:$AH$191,30,FALSE)</f>
        <v>1.6143042916040999</v>
      </c>
      <c r="BP781">
        <f>VLOOKUP($E781, '2021-2023 teams'!$B$128:$AH$191,31,FALSE)</f>
        <v>11.3</v>
      </c>
      <c r="BQ781">
        <f>VLOOKUP($E781, '2021-2023 teams'!$B$128:$AH$191,32,FALSE)</f>
        <v>3.9614718221326206</v>
      </c>
      <c r="BR781">
        <f>VLOOKUP($E781, '2021-2023 teams'!$B$128:$AH$191,33,FALSE)</f>
        <v>0.96581196581196593</v>
      </c>
      <c r="BS781">
        <f>VLOOKUP($E781, '2021-2023 teams'!$B$128:$AI$191,34,FALSE)</f>
        <v>0.6</v>
      </c>
    </row>
    <row r="782" spans="4:71" x14ac:dyDescent="0.35">
      <c r="D782" t="str" cm="1">
        <f t="array" ref="D782">INDEX($B$2:$B$65, CEILING(ROW()/COUNTA($C$2:$C$65),1))</f>
        <v>Kentucky</v>
      </c>
      <c r="E782" t="str" cm="1">
        <f t="array" ref="E782">INDEX($C$2:$C$65, MOD(ROW()-1,COUNTA($C$2:$C$65))+1)</f>
        <v>Kansas State</v>
      </c>
      <c r="F782">
        <f>VLOOKUP($D782, '2021-2023 teams'!$B$128:$AH$191,2,FALSE)</f>
        <v>6</v>
      </c>
      <c r="G782">
        <f>VLOOKUP($D782, '2021-2023 teams'!$B$128:$AH$191,3,FALSE)</f>
        <v>0.45900000000000002</v>
      </c>
      <c r="H782">
        <f>VLOOKUP($D782, '2021-2023 teams'!$B$128:$AH$191,4,FALSE)</f>
        <v>0.35399999999999998</v>
      </c>
      <c r="I782">
        <f>VLOOKUP($D782, '2021-2023 teams'!$B$128:$AH$191,5,FALSE)</f>
        <v>0.70299999999999996</v>
      </c>
      <c r="J782">
        <f>VLOOKUP($D782, '2021-2023 teams'!$B$128:$AH$191,6,FALSE)</f>
        <v>39</v>
      </c>
      <c r="K782">
        <f>VLOOKUP($D782, '2021-2023 teams'!$B$128:$AH$191,7,FALSE)</f>
        <v>15.3</v>
      </c>
      <c r="L782">
        <f>VLOOKUP($D782, '2021-2023 teams'!$B$128:$AH$191,8,FALSE)</f>
        <v>6.5</v>
      </c>
      <c r="M782">
        <f>VLOOKUP($D782, '2021-2023 teams'!$B$128:$AH$191,9,FALSE)</f>
        <v>3.8</v>
      </c>
      <c r="N782">
        <f>VLOOKUP($D782, '2021-2023 teams'!$B$128:$AH$191,10,FALSE)</f>
        <v>11.7</v>
      </c>
      <c r="O782">
        <f>VLOOKUP($D782, '2021-2023 teams'!$B$128:$AH$191,11,FALSE)</f>
        <v>16.100000000000001</v>
      </c>
      <c r="P782">
        <f>VLOOKUP($D782, '2021-2023 teams'!$B$128:$AH$191,12,FALSE)</f>
        <v>75.099999999999994</v>
      </c>
      <c r="Q782">
        <f>VLOOKUP($D782, '2021-2023 teams'!$B$128:$AH$191,13,FALSE)</f>
        <v>0.42899999999999999</v>
      </c>
      <c r="R782">
        <f>VLOOKUP($D782, '2021-2023 teams'!$B$128:$AH$191,14,FALSE)</f>
        <v>68</v>
      </c>
      <c r="S782">
        <f>VLOOKUP($D782, '2021-2023 teams'!$B$128:$AH$191,15,FALSE)</f>
        <v>1.0860000000000001</v>
      </c>
      <c r="T782">
        <f>VLOOKUP($D782, '2021-2023 teams'!$B$128:$AH$191,16,FALSE)</f>
        <v>0.98399999999999999</v>
      </c>
      <c r="U782">
        <f>VLOOKUP($D782, '2021-2023 teams'!$B$128:$AH$191,17,FALSE)</f>
        <v>0.65600000000000003</v>
      </c>
      <c r="V782">
        <f>VLOOKUP($D782, '2021-2023 teams'!$B$128:$AH$191,18,FALSE)</f>
        <v>69.099999999999994</v>
      </c>
      <c r="W782">
        <f>VLOOKUP($D782, '2021-2023 teams'!$B$128:$AH$191,19,FALSE)</f>
        <v>0.51200000000000001</v>
      </c>
      <c r="X782">
        <f>VLOOKUP($D782, '2021-2023 teams'!$B$128:$AH$191,20,FALSE)</f>
        <v>11.8</v>
      </c>
      <c r="Y782">
        <f>VLOOKUP($D782, '2021-2023 teams'!$B$128:$AH$191,21,FALSE)</f>
        <v>7</v>
      </c>
      <c r="Z782">
        <f>VLOOKUP($D782, '2021-2023 teams'!$B$128:$AH$191,22,FALSE)</f>
        <v>4.5</v>
      </c>
      <c r="AA782">
        <f>VLOOKUP($D782, '2021-2023 teams'!$B$128:$AH$191,23,FALSE)</f>
        <v>0.70556759200257901</v>
      </c>
      <c r="AB782">
        <f>VLOOKUP($D782, '2021-2023 teams'!$B$128:$AH$191,24,FALSE)</f>
        <v>-4.9567592002578986E-2</v>
      </c>
      <c r="AC782">
        <f>VLOOKUP($D782, '2021-2023 teams'!$B$128:$AH$191,25,FALSE)</f>
        <v>114.66816328313</v>
      </c>
      <c r="AD782">
        <f>VLOOKUP($D782, '2021-2023 teams'!$B$128:$AH$191,26,FALSE)</f>
        <v>97.830986851039995</v>
      </c>
      <c r="AE782">
        <f>VLOOKUP($D782, '2021-2023 teams'!$B$128:$AH$191,27,FALSE)</f>
        <v>16.837176432090004</v>
      </c>
      <c r="AF782">
        <f>VLOOKUP($D782, '2021-2023 teams'!$B$128:$AH$191,28,FALSE)</f>
        <v>0.86130986494759998</v>
      </c>
      <c r="AG782">
        <f>VLOOKUP($D782, '2021-2023 teams'!$B$128:$AH$191,29,FALSE)</f>
        <v>66.7</v>
      </c>
      <c r="AH782">
        <f>VLOOKUP($D782, '2021-2023 teams'!$B$128:$AH$191,30,FALSE)</f>
        <v>1.6143042916040999</v>
      </c>
      <c r="AI782">
        <f>VLOOKUP($D782, '2021-2023 teams'!$B$128:$AH$191,31,FALSE)</f>
        <v>11.3</v>
      </c>
      <c r="AJ782">
        <f>VLOOKUP($D782, '2021-2023 teams'!$B$128:$AH$191,32,FALSE)</f>
        <v>3.9614718221326206</v>
      </c>
      <c r="AK782">
        <f>VLOOKUP($D782, '2021-2023 teams'!$B$128:$AH$191,33,FALSE)</f>
        <v>0.96581196581196593</v>
      </c>
      <c r="AL782">
        <f>VLOOKUP($D782, '2021-2023 teams'!$B$128:$AI$191,34,FALSE)</f>
        <v>0.6</v>
      </c>
      <c r="AM782">
        <f>VLOOKUP($E782, '2021-2023 teams'!$B$128:$AH$191,2,FALSE)</f>
        <v>3</v>
      </c>
      <c r="AN782">
        <f>VLOOKUP($E782, '2021-2023 teams'!$B$128:$AH$191,3,FALSE)</f>
        <v>0.45300000000000001</v>
      </c>
      <c r="AO782">
        <f>VLOOKUP($E782, '2021-2023 teams'!$B$128:$AH$191,4,FALSE)</f>
        <v>0.34</v>
      </c>
      <c r="AP782">
        <f>VLOOKUP($E782, '2021-2023 teams'!$B$128:$AH$191,5,FALSE)</f>
        <v>0.75</v>
      </c>
      <c r="AQ782">
        <f>VLOOKUP($E782, '2021-2023 teams'!$B$128:$AH$191,6,FALSE)</f>
        <v>35.700000000000003</v>
      </c>
      <c r="AR782">
        <f>VLOOKUP($E782, '2021-2023 teams'!$B$128:$AH$191,7,FALSE)</f>
        <v>16.8</v>
      </c>
      <c r="AS782">
        <f>VLOOKUP($E782, '2021-2023 teams'!$B$128:$AH$191,8,FALSE)</f>
        <v>7.7</v>
      </c>
      <c r="AT782">
        <f>VLOOKUP($E782, '2021-2023 teams'!$B$128:$AH$191,9,FALSE)</f>
        <v>2.8</v>
      </c>
      <c r="AU782">
        <f>VLOOKUP($E782, '2021-2023 teams'!$B$128:$AH$191,10,FALSE)</f>
        <v>14.4</v>
      </c>
      <c r="AV782">
        <f>VLOOKUP($E782, '2021-2023 teams'!$B$128:$AH$191,11,FALSE)</f>
        <v>17.7</v>
      </c>
      <c r="AW782">
        <f>VLOOKUP($E782, '2021-2023 teams'!$B$128:$AH$191,12,FALSE)</f>
        <v>75.5</v>
      </c>
      <c r="AX782">
        <f>VLOOKUP($E782, '2021-2023 teams'!$B$128:$AH$191,13,FALSE)</f>
        <v>0.41899999999999998</v>
      </c>
      <c r="AY782">
        <f>VLOOKUP($E782, '2021-2023 teams'!$B$128:$AH$191,14,FALSE)</f>
        <v>69</v>
      </c>
      <c r="AZ782">
        <f>VLOOKUP($E782, '2021-2023 teams'!$B$128:$AH$191,15,FALSE)</f>
        <v>1.028</v>
      </c>
      <c r="BA782">
        <f>VLOOKUP($E782, '2021-2023 teams'!$B$128:$AH$191,16,FALSE)</f>
        <v>0.94</v>
      </c>
      <c r="BB782">
        <f>VLOOKUP($E782, '2021-2023 teams'!$B$128:$AH$191,17,FALSE)</f>
        <v>0.71899999999999997</v>
      </c>
      <c r="BC782">
        <f>VLOOKUP($E782, '2021-2023 teams'!$B$128:$AH$191,18,FALSE)</f>
        <v>73.5</v>
      </c>
      <c r="BD782">
        <f>VLOOKUP($E782, '2021-2023 teams'!$B$128:$AH$191,19,FALSE)</f>
        <v>0.51500000000000001</v>
      </c>
      <c r="BE782">
        <f>VLOOKUP($E782, '2021-2023 teams'!$B$128:$AH$191,20,FALSE)</f>
        <v>8.8000000000000007</v>
      </c>
      <c r="BF782">
        <f>VLOOKUP($E782, '2021-2023 teams'!$B$128:$AH$191,21,FALSE)</f>
        <v>6.5</v>
      </c>
      <c r="BG782">
        <f>VLOOKUP($E782, '2021-2023 teams'!$B$128:$AH$191,22,FALSE)</f>
        <v>0.5</v>
      </c>
      <c r="BH782">
        <f>VLOOKUP($E782, '2021-2023 teams'!$B$128:$AH$191,23,FALSE)</f>
        <v>0.68830998302327762</v>
      </c>
      <c r="BI782">
        <f>VLOOKUP($E782, '2021-2023 teams'!$B$128:$AH$191,24,FALSE)</f>
        <v>3.0690016976722356E-2</v>
      </c>
      <c r="BJ782">
        <f>VLOOKUP($E782, '2021-2023 teams'!$B$128:$AH$191,25,FALSE)</f>
        <v>110.33369818078</v>
      </c>
      <c r="BK782">
        <f>VLOOKUP($E782, '2021-2023 teams'!$B$128:$AH$191,26,FALSE)</f>
        <v>93.089313147270005</v>
      </c>
      <c r="BL782">
        <f>VLOOKUP($E782, '2021-2023 teams'!$B$128:$AH$191,27,FALSE)</f>
        <v>17.24438503351</v>
      </c>
      <c r="BM782">
        <f>VLOOKUP($E782, '2021-2023 teams'!$B$128:$AH$191,28,FALSE)</f>
        <v>0.87592834788920004</v>
      </c>
      <c r="BN782">
        <f>VLOOKUP($E782, '2021-2023 teams'!$B$128:$AH$191,29,FALSE)</f>
        <v>70.7</v>
      </c>
      <c r="BO782">
        <f>VLOOKUP($E782, '2021-2023 teams'!$B$128:$AH$191,30,FALSE)</f>
        <v>4.2380814638300004</v>
      </c>
      <c r="BP782">
        <f>VLOOKUP($E782, '2021-2023 teams'!$B$128:$AH$191,31,FALSE)</f>
        <v>14.8</v>
      </c>
      <c r="BQ782">
        <f>VLOOKUP($E782, '2021-2023 teams'!$B$128:$AH$191,32,FALSE)</f>
        <v>4.0998852590343375</v>
      </c>
      <c r="BR782">
        <f>VLOOKUP($E782, '2021-2023 teams'!$B$128:$AH$191,33,FALSE)</f>
        <v>1.0277777777777779</v>
      </c>
      <c r="BS782">
        <f>VLOOKUP($E782, '2021-2023 teams'!$B$128:$AI$191,34,FALSE)</f>
        <v>0.5</v>
      </c>
    </row>
    <row r="783" spans="4:71" x14ac:dyDescent="0.35">
      <c r="D783" t="str" cm="1">
        <f t="array" ref="D783">INDEX($B$2:$B$65, CEILING(ROW()/COUNTA($C$2:$C$65),1))</f>
        <v>Kentucky</v>
      </c>
      <c r="E783" t="str" cm="1">
        <f t="array" ref="E783">INDEX($C$2:$C$65, MOD(ROW()-1,COUNTA($C$2:$C$65))+1)</f>
        <v>Michigan State</v>
      </c>
      <c r="F783">
        <f>VLOOKUP($D783, '2021-2023 teams'!$B$128:$AH$191,2,FALSE)</f>
        <v>6</v>
      </c>
      <c r="G783">
        <f>VLOOKUP($D783, '2021-2023 teams'!$B$128:$AH$191,3,FALSE)</f>
        <v>0.45900000000000002</v>
      </c>
      <c r="H783">
        <f>VLOOKUP($D783, '2021-2023 teams'!$B$128:$AH$191,4,FALSE)</f>
        <v>0.35399999999999998</v>
      </c>
      <c r="I783">
        <f>VLOOKUP($D783, '2021-2023 teams'!$B$128:$AH$191,5,FALSE)</f>
        <v>0.70299999999999996</v>
      </c>
      <c r="J783">
        <f>VLOOKUP($D783, '2021-2023 teams'!$B$128:$AH$191,6,FALSE)</f>
        <v>39</v>
      </c>
      <c r="K783">
        <f>VLOOKUP($D783, '2021-2023 teams'!$B$128:$AH$191,7,FALSE)</f>
        <v>15.3</v>
      </c>
      <c r="L783">
        <f>VLOOKUP($D783, '2021-2023 teams'!$B$128:$AH$191,8,FALSE)</f>
        <v>6.5</v>
      </c>
      <c r="M783">
        <f>VLOOKUP($D783, '2021-2023 teams'!$B$128:$AH$191,9,FALSE)</f>
        <v>3.8</v>
      </c>
      <c r="N783">
        <f>VLOOKUP($D783, '2021-2023 teams'!$B$128:$AH$191,10,FALSE)</f>
        <v>11.7</v>
      </c>
      <c r="O783">
        <f>VLOOKUP($D783, '2021-2023 teams'!$B$128:$AH$191,11,FALSE)</f>
        <v>16.100000000000001</v>
      </c>
      <c r="P783">
        <f>VLOOKUP($D783, '2021-2023 teams'!$B$128:$AH$191,12,FALSE)</f>
        <v>75.099999999999994</v>
      </c>
      <c r="Q783">
        <f>VLOOKUP($D783, '2021-2023 teams'!$B$128:$AH$191,13,FALSE)</f>
        <v>0.42899999999999999</v>
      </c>
      <c r="R783">
        <f>VLOOKUP($D783, '2021-2023 teams'!$B$128:$AH$191,14,FALSE)</f>
        <v>68</v>
      </c>
      <c r="S783">
        <f>VLOOKUP($D783, '2021-2023 teams'!$B$128:$AH$191,15,FALSE)</f>
        <v>1.0860000000000001</v>
      </c>
      <c r="T783">
        <f>VLOOKUP($D783, '2021-2023 teams'!$B$128:$AH$191,16,FALSE)</f>
        <v>0.98399999999999999</v>
      </c>
      <c r="U783">
        <f>VLOOKUP($D783, '2021-2023 teams'!$B$128:$AH$191,17,FALSE)</f>
        <v>0.65600000000000003</v>
      </c>
      <c r="V783">
        <f>VLOOKUP($D783, '2021-2023 teams'!$B$128:$AH$191,18,FALSE)</f>
        <v>69.099999999999994</v>
      </c>
      <c r="W783">
        <f>VLOOKUP($D783, '2021-2023 teams'!$B$128:$AH$191,19,FALSE)</f>
        <v>0.51200000000000001</v>
      </c>
      <c r="X783">
        <f>VLOOKUP($D783, '2021-2023 teams'!$B$128:$AH$191,20,FALSE)</f>
        <v>11.8</v>
      </c>
      <c r="Y783">
        <f>VLOOKUP($D783, '2021-2023 teams'!$B$128:$AH$191,21,FALSE)</f>
        <v>7</v>
      </c>
      <c r="Z783">
        <f>VLOOKUP($D783, '2021-2023 teams'!$B$128:$AH$191,22,FALSE)</f>
        <v>4.5</v>
      </c>
      <c r="AA783">
        <f>VLOOKUP($D783, '2021-2023 teams'!$B$128:$AH$191,23,FALSE)</f>
        <v>0.70556759200257901</v>
      </c>
      <c r="AB783">
        <f>VLOOKUP($D783, '2021-2023 teams'!$B$128:$AH$191,24,FALSE)</f>
        <v>-4.9567592002578986E-2</v>
      </c>
      <c r="AC783">
        <f>VLOOKUP($D783, '2021-2023 teams'!$B$128:$AH$191,25,FALSE)</f>
        <v>114.66816328313</v>
      </c>
      <c r="AD783">
        <f>VLOOKUP($D783, '2021-2023 teams'!$B$128:$AH$191,26,FALSE)</f>
        <v>97.830986851039995</v>
      </c>
      <c r="AE783">
        <f>VLOOKUP($D783, '2021-2023 teams'!$B$128:$AH$191,27,FALSE)</f>
        <v>16.837176432090004</v>
      </c>
      <c r="AF783">
        <f>VLOOKUP($D783, '2021-2023 teams'!$B$128:$AH$191,28,FALSE)</f>
        <v>0.86130986494759998</v>
      </c>
      <c r="AG783">
        <f>VLOOKUP($D783, '2021-2023 teams'!$B$128:$AH$191,29,FALSE)</f>
        <v>66.7</v>
      </c>
      <c r="AH783">
        <f>VLOOKUP($D783, '2021-2023 teams'!$B$128:$AH$191,30,FALSE)</f>
        <v>1.6143042916040999</v>
      </c>
      <c r="AI783">
        <f>VLOOKUP($D783, '2021-2023 teams'!$B$128:$AH$191,31,FALSE)</f>
        <v>11.3</v>
      </c>
      <c r="AJ783">
        <f>VLOOKUP($D783, '2021-2023 teams'!$B$128:$AH$191,32,FALSE)</f>
        <v>3.9614718221326206</v>
      </c>
      <c r="AK783">
        <f>VLOOKUP($D783, '2021-2023 teams'!$B$128:$AH$191,33,FALSE)</f>
        <v>0.96581196581196593</v>
      </c>
      <c r="AL783">
        <f>VLOOKUP($D783, '2021-2023 teams'!$B$128:$AI$191,34,FALSE)</f>
        <v>0.6</v>
      </c>
      <c r="AM783">
        <f>VLOOKUP($E783, '2021-2023 teams'!$B$128:$AH$191,2,FALSE)</f>
        <v>7</v>
      </c>
      <c r="AN783">
        <f>VLOOKUP($E783, '2021-2023 teams'!$B$128:$AH$191,3,FALSE)</f>
        <v>0.45</v>
      </c>
      <c r="AO783">
        <f>VLOOKUP($E783, '2021-2023 teams'!$B$128:$AH$191,4,FALSE)</f>
        <v>0.39500000000000002</v>
      </c>
      <c r="AP783">
        <f>VLOOKUP($E783, '2021-2023 teams'!$B$128:$AH$191,5,FALSE)</f>
        <v>0.76200000000000001</v>
      </c>
      <c r="AQ783">
        <f>VLOOKUP($E783, '2021-2023 teams'!$B$128:$AH$191,6,FALSE)</f>
        <v>35.700000000000003</v>
      </c>
      <c r="AR783">
        <f>VLOOKUP($E783, '2021-2023 teams'!$B$128:$AH$191,7,FALSE)</f>
        <v>14.8</v>
      </c>
      <c r="AS783">
        <f>VLOOKUP($E783, '2021-2023 teams'!$B$128:$AH$191,8,FALSE)</f>
        <v>4.5999999999999996</v>
      </c>
      <c r="AT783">
        <f>VLOOKUP($E783, '2021-2023 teams'!$B$128:$AH$191,9,FALSE)</f>
        <v>2.9</v>
      </c>
      <c r="AU783">
        <f>VLOOKUP($E783, '2021-2023 teams'!$B$128:$AH$191,10,FALSE)</f>
        <v>10.9</v>
      </c>
      <c r="AV783">
        <f>VLOOKUP($E783, '2021-2023 teams'!$B$128:$AH$191,11,FALSE)</f>
        <v>16.5</v>
      </c>
      <c r="AW783">
        <f>VLOOKUP($E783, '2021-2023 teams'!$B$128:$AH$191,12,FALSE)</f>
        <v>70.2</v>
      </c>
      <c r="AX783">
        <f>VLOOKUP($E783, '2021-2023 teams'!$B$128:$AH$191,13,FALSE)</f>
        <v>0.42</v>
      </c>
      <c r="AY783">
        <f>VLOOKUP($E783, '2021-2023 teams'!$B$128:$AH$191,14,FALSE)</f>
        <v>67.400000000000006</v>
      </c>
      <c r="AZ783">
        <f>VLOOKUP($E783, '2021-2023 teams'!$B$128:$AH$191,15,FALSE)</f>
        <v>1.036</v>
      </c>
      <c r="BA783">
        <f>VLOOKUP($E783, '2021-2023 teams'!$B$128:$AH$191,16,FALSE)</f>
        <v>0.99399999999999999</v>
      </c>
      <c r="BB783">
        <f>VLOOKUP($E783, '2021-2023 teams'!$B$128:$AH$191,17,FALSE)</f>
        <v>0.61299999999999999</v>
      </c>
      <c r="BC783">
        <f>VLOOKUP($E783, '2021-2023 teams'!$B$128:$AH$191,18,FALSE)</f>
        <v>67.8</v>
      </c>
      <c r="BD783">
        <f>VLOOKUP($E783, '2021-2023 teams'!$B$128:$AH$191,19,FALSE)</f>
        <v>0.51600000000000001</v>
      </c>
      <c r="BE783">
        <f>VLOOKUP($E783, '2021-2023 teams'!$B$128:$AH$191,20,FALSE)</f>
        <v>7.1</v>
      </c>
      <c r="BF783">
        <f>VLOOKUP($E783, '2021-2023 teams'!$B$128:$AH$191,21,FALSE)</f>
        <v>2.8</v>
      </c>
      <c r="BG783">
        <f>VLOOKUP($E783, '2021-2023 teams'!$B$128:$AH$191,22,FALSE)</f>
        <v>-1.7</v>
      </c>
      <c r="BH783">
        <f>VLOOKUP($E783, '2021-2023 teams'!$B$128:$AH$191,23,FALSE)</f>
        <v>0.58860196645506879</v>
      </c>
      <c r="BI783">
        <f>VLOOKUP($E783, '2021-2023 teams'!$B$128:$AH$191,24,FALSE)</f>
        <v>2.4398033544931197E-2</v>
      </c>
      <c r="BJ783">
        <f>VLOOKUP($E783, '2021-2023 teams'!$B$128:$AH$191,25,FALSE)</f>
        <v>111.61094468869</v>
      </c>
      <c r="BK783">
        <f>VLOOKUP($E783, '2021-2023 teams'!$B$128:$AH$191,26,FALSE)</f>
        <v>95.030882554461996</v>
      </c>
      <c r="BL783">
        <f>VLOOKUP($E783, '2021-2023 teams'!$B$128:$AH$191,27,FALSE)</f>
        <v>16.580062134228001</v>
      </c>
      <c r="BM783">
        <f>VLOOKUP($E783, '2021-2023 teams'!$B$128:$AH$191,28,FALSE)</f>
        <v>0.86405637897419996</v>
      </c>
      <c r="BN783">
        <f>VLOOKUP($E783, '2021-2023 teams'!$B$128:$AH$191,29,FALSE)</f>
        <v>65.599999999999994</v>
      </c>
      <c r="BO783">
        <f>VLOOKUP($E783, '2021-2023 teams'!$B$128:$AH$191,30,FALSE)</f>
        <v>2.4263217733404998</v>
      </c>
      <c r="BP783">
        <f>VLOOKUP($E783, '2021-2023 teams'!$B$128:$AH$191,31,FALSE)</f>
        <v>9.6999999999999993</v>
      </c>
      <c r="BQ783">
        <f>VLOOKUP($E783, '2021-2023 teams'!$B$128:$AH$191,32,FALSE)</f>
        <v>3.9565593583979926</v>
      </c>
      <c r="BR783">
        <f>VLOOKUP($E783, '2021-2023 teams'!$B$128:$AH$191,33,FALSE)</f>
        <v>0.88990825688073383</v>
      </c>
      <c r="BS783">
        <f>VLOOKUP($E783, '2021-2023 teams'!$B$128:$AI$191,34,FALSE)</f>
        <v>0.5</v>
      </c>
    </row>
    <row r="784" spans="4:71" x14ac:dyDescent="0.35">
      <c r="D784" t="str" cm="1">
        <f t="array" ref="D784">INDEX($B$2:$B$65, CEILING(ROW()/COUNTA($C$2:$C$65),1))</f>
        <v>Kentucky</v>
      </c>
      <c r="E784" t="str" cm="1">
        <f t="array" ref="E784">INDEX($C$2:$C$65, MOD(ROW()-1,COUNTA($C$2:$C$65))+1)</f>
        <v>Marquette</v>
      </c>
      <c r="F784">
        <f>VLOOKUP($D784, '2021-2023 teams'!$B$128:$AH$191,2,FALSE)</f>
        <v>6</v>
      </c>
      <c r="G784">
        <f>VLOOKUP($D784, '2021-2023 teams'!$B$128:$AH$191,3,FALSE)</f>
        <v>0.45900000000000002</v>
      </c>
      <c r="H784">
        <f>VLOOKUP($D784, '2021-2023 teams'!$B$128:$AH$191,4,FALSE)</f>
        <v>0.35399999999999998</v>
      </c>
      <c r="I784">
        <f>VLOOKUP($D784, '2021-2023 teams'!$B$128:$AH$191,5,FALSE)</f>
        <v>0.70299999999999996</v>
      </c>
      <c r="J784">
        <f>VLOOKUP($D784, '2021-2023 teams'!$B$128:$AH$191,6,FALSE)</f>
        <v>39</v>
      </c>
      <c r="K784">
        <f>VLOOKUP($D784, '2021-2023 teams'!$B$128:$AH$191,7,FALSE)</f>
        <v>15.3</v>
      </c>
      <c r="L784">
        <f>VLOOKUP($D784, '2021-2023 teams'!$B$128:$AH$191,8,FALSE)</f>
        <v>6.5</v>
      </c>
      <c r="M784">
        <f>VLOOKUP($D784, '2021-2023 teams'!$B$128:$AH$191,9,FALSE)</f>
        <v>3.8</v>
      </c>
      <c r="N784">
        <f>VLOOKUP($D784, '2021-2023 teams'!$B$128:$AH$191,10,FALSE)</f>
        <v>11.7</v>
      </c>
      <c r="O784">
        <f>VLOOKUP($D784, '2021-2023 teams'!$B$128:$AH$191,11,FALSE)</f>
        <v>16.100000000000001</v>
      </c>
      <c r="P784">
        <f>VLOOKUP($D784, '2021-2023 teams'!$B$128:$AH$191,12,FALSE)</f>
        <v>75.099999999999994</v>
      </c>
      <c r="Q784">
        <f>VLOOKUP($D784, '2021-2023 teams'!$B$128:$AH$191,13,FALSE)</f>
        <v>0.42899999999999999</v>
      </c>
      <c r="R784">
        <f>VLOOKUP($D784, '2021-2023 teams'!$B$128:$AH$191,14,FALSE)</f>
        <v>68</v>
      </c>
      <c r="S784">
        <f>VLOOKUP($D784, '2021-2023 teams'!$B$128:$AH$191,15,FALSE)</f>
        <v>1.0860000000000001</v>
      </c>
      <c r="T784">
        <f>VLOOKUP($D784, '2021-2023 teams'!$B$128:$AH$191,16,FALSE)</f>
        <v>0.98399999999999999</v>
      </c>
      <c r="U784">
        <f>VLOOKUP($D784, '2021-2023 teams'!$B$128:$AH$191,17,FALSE)</f>
        <v>0.65600000000000003</v>
      </c>
      <c r="V784">
        <f>VLOOKUP($D784, '2021-2023 teams'!$B$128:$AH$191,18,FALSE)</f>
        <v>69.099999999999994</v>
      </c>
      <c r="W784">
        <f>VLOOKUP($D784, '2021-2023 teams'!$B$128:$AH$191,19,FALSE)</f>
        <v>0.51200000000000001</v>
      </c>
      <c r="X784">
        <f>VLOOKUP($D784, '2021-2023 teams'!$B$128:$AH$191,20,FALSE)</f>
        <v>11.8</v>
      </c>
      <c r="Y784">
        <f>VLOOKUP($D784, '2021-2023 teams'!$B$128:$AH$191,21,FALSE)</f>
        <v>7</v>
      </c>
      <c r="Z784">
        <f>VLOOKUP($D784, '2021-2023 teams'!$B$128:$AH$191,22,FALSE)</f>
        <v>4.5</v>
      </c>
      <c r="AA784">
        <f>VLOOKUP($D784, '2021-2023 teams'!$B$128:$AH$191,23,FALSE)</f>
        <v>0.70556759200257901</v>
      </c>
      <c r="AB784">
        <f>VLOOKUP($D784, '2021-2023 teams'!$B$128:$AH$191,24,FALSE)</f>
        <v>-4.9567592002578986E-2</v>
      </c>
      <c r="AC784">
        <f>VLOOKUP($D784, '2021-2023 teams'!$B$128:$AH$191,25,FALSE)</f>
        <v>114.66816328313</v>
      </c>
      <c r="AD784">
        <f>VLOOKUP($D784, '2021-2023 teams'!$B$128:$AH$191,26,FALSE)</f>
        <v>97.830986851039995</v>
      </c>
      <c r="AE784">
        <f>VLOOKUP($D784, '2021-2023 teams'!$B$128:$AH$191,27,FALSE)</f>
        <v>16.837176432090004</v>
      </c>
      <c r="AF784">
        <f>VLOOKUP($D784, '2021-2023 teams'!$B$128:$AH$191,28,FALSE)</f>
        <v>0.86130986494759998</v>
      </c>
      <c r="AG784">
        <f>VLOOKUP($D784, '2021-2023 teams'!$B$128:$AH$191,29,FALSE)</f>
        <v>66.7</v>
      </c>
      <c r="AH784">
        <f>VLOOKUP($D784, '2021-2023 teams'!$B$128:$AH$191,30,FALSE)</f>
        <v>1.6143042916040999</v>
      </c>
      <c r="AI784">
        <f>VLOOKUP($D784, '2021-2023 teams'!$B$128:$AH$191,31,FALSE)</f>
        <v>11.3</v>
      </c>
      <c r="AJ784">
        <f>VLOOKUP($D784, '2021-2023 teams'!$B$128:$AH$191,32,FALSE)</f>
        <v>3.9614718221326206</v>
      </c>
      <c r="AK784">
        <f>VLOOKUP($D784, '2021-2023 teams'!$B$128:$AH$191,33,FALSE)</f>
        <v>0.96581196581196593</v>
      </c>
      <c r="AL784">
        <f>VLOOKUP($D784, '2021-2023 teams'!$B$128:$AI$191,34,FALSE)</f>
        <v>0.6</v>
      </c>
      <c r="AM784">
        <f>VLOOKUP($E784, '2021-2023 teams'!$B$128:$AH$191,2,FALSE)</f>
        <v>2</v>
      </c>
      <c r="AN784">
        <f>VLOOKUP($E784, '2021-2023 teams'!$B$128:$AH$191,3,FALSE)</f>
        <v>0.48699999999999999</v>
      </c>
      <c r="AO784">
        <f>VLOOKUP($E784, '2021-2023 teams'!$B$128:$AH$191,4,FALSE)</f>
        <v>0.34799999999999998</v>
      </c>
      <c r="AP784">
        <f>VLOOKUP($E784, '2021-2023 teams'!$B$128:$AH$191,5,FALSE)</f>
        <v>0.72099999999999997</v>
      </c>
      <c r="AQ784">
        <f>VLOOKUP($E784, '2021-2023 teams'!$B$128:$AH$191,6,FALSE)</f>
        <v>31.9</v>
      </c>
      <c r="AR784">
        <f>VLOOKUP($E784, '2021-2023 teams'!$B$128:$AH$191,7,FALSE)</f>
        <v>17.600000000000001</v>
      </c>
      <c r="AS784">
        <f>VLOOKUP($E784, '2021-2023 teams'!$B$128:$AH$191,8,FALSE)</f>
        <v>9.4</v>
      </c>
      <c r="AT784">
        <f>VLOOKUP($E784, '2021-2023 teams'!$B$128:$AH$191,9,FALSE)</f>
        <v>3.1</v>
      </c>
      <c r="AU784">
        <f>VLOOKUP($E784, '2021-2023 teams'!$B$128:$AH$191,10,FALSE)</f>
        <v>10.7</v>
      </c>
      <c r="AV784">
        <f>VLOOKUP($E784, '2021-2023 teams'!$B$128:$AH$191,11,FALSE)</f>
        <v>16.3</v>
      </c>
      <c r="AW784">
        <f>VLOOKUP($E784, '2021-2023 teams'!$B$128:$AH$191,12,FALSE)</f>
        <v>79.900000000000006</v>
      </c>
      <c r="AX784">
        <f>VLOOKUP($E784, '2021-2023 teams'!$B$128:$AH$191,13,FALSE)</f>
        <v>0.44500000000000001</v>
      </c>
      <c r="AY784">
        <f>VLOOKUP($E784, '2021-2023 teams'!$B$128:$AH$191,14,FALSE)</f>
        <v>70.599999999999994</v>
      </c>
      <c r="AZ784">
        <f>VLOOKUP($E784, '2021-2023 teams'!$B$128:$AH$191,15,FALSE)</f>
        <v>1.1080000000000001</v>
      </c>
      <c r="BA784">
        <f>VLOOKUP($E784, '2021-2023 teams'!$B$128:$AH$191,16,FALSE)</f>
        <v>0.97799999999999998</v>
      </c>
      <c r="BB784">
        <f>VLOOKUP($E784, '2021-2023 teams'!$B$128:$AH$191,17,FALSE)</f>
        <v>0.82399999999999995</v>
      </c>
      <c r="BC784">
        <f>VLOOKUP($E784, '2021-2023 teams'!$B$128:$AH$191,18,FALSE)</f>
        <v>72.2</v>
      </c>
      <c r="BD784">
        <f>VLOOKUP($E784, '2021-2023 teams'!$B$128:$AH$191,19,FALSE)</f>
        <v>0.56000000000000005</v>
      </c>
      <c r="BE784">
        <f>VLOOKUP($E784, '2021-2023 teams'!$B$128:$AH$191,20,FALSE)</f>
        <v>7.4</v>
      </c>
      <c r="BF784">
        <f>VLOOKUP($E784, '2021-2023 teams'!$B$128:$AH$191,21,FALSE)</f>
        <v>9.4</v>
      </c>
      <c r="BG784">
        <f>VLOOKUP($E784, '2021-2023 teams'!$B$128:$AH$191,22,FALSE)</f>
        <v>3.4</v>
      </c>
      <c r="BH784">
        <f>VLOOKUP($E784, '2021-2023 teams'!$B$128:$AH$191,23,FALSE)</f>
        <v>0.74818625291024399</v>
      </c>
      <c r="BI784">
        <f>VLOOKUP($E784, '2021-2023 teams'!$B$128:$AH$191,24,FALSE)</f>
        <v>7.5813747089755967E-2</v>
      </c>
      <c r="BJ784">
        <f>VLOOKUP($E784, '2021-2023 teams'!$B$128:$AH$191,25,FALSE)</f>
        <v>118.98964669861</v>
      </c>
      <c r="BK784">
        <f>VLOOKUP($E784, '2021-2023 teams'!$B$128:$AH$191,26,FALSE)</f>
        <v>96.035618255925996</v>
      </c>
      <c r="BL784">
        <f>VLOOKUP($E784, '2021-2023 teams'!$B$128:$AH$191,27,FALSE)</f>
        <v>22.954028442684006</v>
      </c>
      <c r="BM784">
        <f>VLOOKUP($E784, '2021-2023 teams'!$B$128:$AH$191,28,FALSE)</f>
        <v>0.92162615570938</v>
      </c>
      <c r="BN784">
        <f>VLOOKUP($E784, '2021-2023 teams'!$B$128:$AH$191,29,FALSE)</f>
        <v>69.3</v>
      </c>
      <c r="BO784">
        <f>VLOOKUP($E784, '2021-2023 teams'!$B$128:$AH$191,30,FALSE)</f>
        <v>7.8278858672930998</v>
      </c>
      <c r="BP784">
        <f>VLOOKUP($E784, '2021-2023 teams'!$B$128:$AH$191,31,FALSE)</f>
        <v>16.100000000000001</v>
      </c>
      <c r="BQ784">
        <f>VLOOKUP($E784, '2021-2023 teams'!$B$128:$AH$191,32,FALSE)</f>
        <v>3.0190779005542074</v>
      </c>
      <c r="BR784">
        <f>VLOOKUP($E784, '2021-2023 teams'!$B$128:$AH$191,33,FALSE)</f>
        <v>1.504672897196262</v>
      </c>
      <c r="BS784">
        <f>VLOOKUP($E784, '2021-2023 teams'!$B$128:$AI$191,34,FALSE)</f>
        <v>0.9</v>
      </c>
    </row>
    <row r="785" spans="4:71" x14ac:dyDescent="0.35">
      <c r="D785" t="str" cm="1">
        <f t="array" ref="D785">INDEX($B$2:$B$65, CEILING(ROW()/COUNTA($C$2:$C$65),1))</f>
        <v>Kentucky</v>
      </c>
      <c r="E785" t="str" cm="1">
        <f t="array" ref="E785">INDEX($C$2:$C$65, MOD(ROW()-1,COUNTA($C$2:$C$65))+1)</f>
        <v>Houston</v>
      </c>
      <c r="F785">
        <f>VLOOKUP($D785, '2021-2023 teams'!$B$128:$AH$191,2,FALSE)</f>
        <v>6</v>
      </c>
      <c r="G785">
        <f>VLOOKUP($D785, '2021-2023 teams'!$B$128:$AH$191,3,FALSE)</f>
        <v>0.45900000000000002</v>
      </c>
      <c r="H785">
        <f>VLOOKUP($D785, '2021-2023 teams'!$B$128:$AH$191,4,FALSE)</f>
        <v>0.35399999999999998</v>
      </c>
      <c r="I785">
        <f>VLOOKUP($D785, '2021-2023 teams'!$B$128:$AH$191,5,FALSE)</f>
        <v>0.70299999999999996</v>
      </c>
      <c r="J785">
        <f>VLOOKUP($D785, '2021-2023 teams'!$B$128:$AH$191,6,FALSE)</f>
        <v>39</v>
      </c>
      <c r="K785">
        <f>VLOOKUP($D785, '2021-2023 teams'!$B$128:$AH$191,7,FALSE)</f>
        <v>15.3</v>
      </c>
      <c r="L785">
        <f>VLOOKUP($D785, '2021-2023 teams'!$B$128:$AH$191,8,FALSE)</f>
        <v>6.5</v>
      </c>
      <c r="M785">
        <f>VLOOKUP($D785, '2021-2023 teams'!$B$128:$AH$191,9,FALSE)</f>
        <v>3.8</v>
      </c>
      <c r="N785">
        <f>VLOOKUP($D785, '2021-2023 teams'!$B$128:$AH$191,10,FALSE)</f>
        <v>11.7</v>
      </c>
      <c r="O785">
        <f>VLOOKUP($D785, '2021-2023 teams'!$B$128:$AH$191,11,FALSE)</f>
        <v>16.100000000000001</v>
      </c>
      <c r="P785">
        <f>VLOOKUP($D785, '2021-2023 teams'!$B$128:$AH$191,12,FALSE)</f>
        <v>75.099999999999994</v>
      </c>
      <c r="Q785">
        <f>VLOOKUP($D785, '2021-2023 teams'!$B$128:$AH$191,13,FALSE)</f>
        <v>0.42899999999999999</v>
      </c>
      <c r="R785">
        <f>VLOOKUP($D785, '2021-2023 teams'!$B$128:$AH$191,14,FALSE)</f>
        <v>68</v>
      </c>
      <c r="S785">
        <f>VLOOKUP($D785, '2021-2023 teams'!$B$128:$AH$191,15,FALSE)</f>
        <v>1.0860000000000001</v>
      </c>
      <c r="T785">
        <f>VLOOKUP($D785, '2021-2023 teams'!$B$128:$AH$191,16,FALSE)</f>
        <v>0.98399999999999999</v>
      </c>
      <c r="U785">
        <f>VLOOKUP($D785, '2021-2023 teams'!$B$128:$AH$191,17,FALSE)</f>
        <v>0.65600000000000003</v>
      </c>
      <c r="V785">
        <f>VLOOKUP($D785, '2021-2023 teams'!$B$128:$AH$191,18,FALSE)</f>
        <v>69.099999999999994</v>
      </c>
      <c r="W785">
        <f>VLOOKUP($D785, '2021-2023 teams'!$B$128:$AH$191,19,FALSE)</f>
        <v>0.51200000000000001</v>
      </c>
      <c r="X785">
        <f>VLOOKUP($D785, '2021-2023 teams'!$B$128:$AH$191,20,FALSE)</f>
        <v>11.8</v>
      </c>
      <c r="Y785">
        <f>VLOOKUP($D785, '2021-2023 teams'!$B$128:$AH$191,21,FALSE)</f>
        <v>7</v>
      </c>
      <c r="Z785">
        <f>VLOOKUP($D785, '2021-2023 teams'!$B$128:$AH$191,22,FALSE)</f>
        <v>4.5</v>
      </c>
      <c r="AA785">
        <f>VLOOKUP($D785, '2021-2023 teams'!$B$128:$AH$191,23,FALSE)</f>
        <v>0.70556759200257901</v>
      </c>
      <c r="AB785">
        <f>VLOOKUP($D785, '2021-2023 teams'!$B$128:$AH$191,24,FALSE)</f>
        <v>-4.9567592002578986E-2</v>
      </c>
      <c r="AC785">
        <f>VLOOKUP($D785, '2021-2023 teams'!$B$128:$AH$191,25,FALSE)</f>
        <v>114.66816328313</v>
      </c>
      <c r="AD785">
        <f>VLOOKUP($D785, '2021-2023 teams'!$B$128:$AH$191,26,FALSE)</f>
        <v>97.830986851039995</v>
      </c>
      <c r="AE785">
        <f>VLOOKUP($D785, '2021-2023 teams'!$B$128:$AH$191,27,FALSE)</f>
        <v>16.837176432090004</v>
      </c>
      <c r="AF785">
        <f>VLOOKUP($D785, '2021-2023 teams'!$B$128:$AH$191,28,FALSE)</f>
        <v>0.86130986494759998</v>
      </c>
      <c r="AG785">
        <f>VLOOKUP($D785, '2021-2023 teams'!$B$128:$AH$191,29,FALSE)</f>
        <v>66.7</v>
      </c>
      <c r="AH785">
        <f>VLOOKUP($D785, '2021-2023 teams'!$B$128:$AH$191,30,FALSE)</f>
        <v>1.6143042916040999</v>
      </c>
      <c r="AI785">
        <f>VLOOKUP($D785, '2021-2023 teams'!$B$128:$AH$191,31,FALSE)</f>
        <v>11.3</v>
      </c>
      <c r="AJ785">
        <f>VLOOKUP($D785, '2021-2023 teams'!$B$128:$AH$191,32,FALSE)</f>
        <v>3.9614718221326206</v>
      </c>
      <c r="AK785">
        <f>VLOOKUP($D785, '2021-2023 teams'!$B$128:$AH$191,33,FALSE)</f>
        <v>0.96581196581196593</v>
      </c>
      <c r="AL785">
        <f>VLOOKUP($D785, '2021-2023 teams'!$B$128:$AI$191,34,FALSE)</f>
        <v>0.6</v>
      </c>
      <c r="AM785">
        <f>VLOOKUP($E785, '2021-2023 teams'!$B$128:$AH$191,2,FALSE)</f>
        <v>1</v>
      </c>
      <c r="AN785">
        <f>VLOOKUP($E785, '2021-2023 teams'!$B$128:$AH$191,3,FALSE)</f>
        <v>0.46200000000000002</v>
      </c>
      <c r="AO785">
        <f>VLOOKUP($E785, '2021-2023 teams'!$B$128:$AH$191,4,FALSE)</f>
        <v>0.34499999999999997</v>
      </c>
      <c r="AP785">
        <f>VLOOKUP($E785, '2021-2023 teams'!$B$128:$AH$191,5,FALSE)</f>
        <v>0.71899999999999997</v>
      </c>
      <c r="AQ785">
        <f>VLOOKUP($E785, '2021-2023 teams'!$B$128:$AH$191,6,FALSE)</f>
        <v>38.799999999999997</v>
      </c>
      <c r="AR785">
        <f>VLOOKUP($E785, '2021-2023 teams'!$B$128:$AH$191,7,FALSE)</f>
        <v>14.8</v>
      </c>
      <c r="AS785">
        <f>VLOOKUP($E785, '2021-2023 teams'!$B$128:$AH$191,8,FALSE)</f>
        <v>8.3000000000000007</v>
      </c>
      <c r="AT785">
        <f>VLOOKUP($E785, '2021-2023 teams'!$B$128:$AH$191,9,FALSE)</f>
        <v>4.8</v>
      </c>
      <c r="AU785">
        <f>VLOOKUP($E785, '2021-2023 teams'!$B$128:$AH$191,10,FALSE)</f>
        <v>9.9</v>
      </c>
      <c r="AV785">
        <f>VLOOKUP($E785, '2021-2023 teams'!$B$128:$AH$191,11,FALSE)</f>
        <v>16.600000000000001</v>
      </c>
      <c r="AW785">
        <f>VLOOKUP($E785, '2021-2023 teams'!$B$128:$AH$191,12,FALSE)</f>
        <v>75</v>
      </c>
      <c r="AX785">
        <f>VLOOKUP($E785, '2021-2023 teams'!$B$128:$AH$191,13,FALSE)</f>
        <v>0.36399999999999999</v>
      </c>
      <c r="AY785">
        <f>VLOOKUP($E785, '2021-2023 teams'!$B$128:$AH$191,14,FALSE)</f>
        <v>56.5</v>
      </c>
      <c r="AZ785">
        <f>VLOOKUP($E785, '2021-2023 teams'!$B$128:$AH$191,15,FALSE)</f>
        <v>1.1299999999999999</v>
      </c>
      <c r="BA785">
        <f>VLOOKUP($E785, '2021-2023 teams'!$B$128:$AH$191,16,FALSE)</f>
        <v>0.85099999999999998</v>
      </c>
      <c r="BB785">
        <f>VLOOKUP($E785, '2021-2023 teams'!$B$128:$AH$191,17,FALSE)</f>
        <v>0.91200000000000003</v>
      </c>
      <c r="BC785">
        <f>VLOOKUP($E785, '2021-2023 teams'!$B$128:$AH$191,18,FALSE)</f>
        <v>66.400000000000006</v>
      </c>
      <c r="BD785">
        <f>VLOOKUP($E785, '2021-2023 teams'!$B$128:$AH$191,19,FALSE)</f>
        <v>0.52700000000000002</v>
      </c>
      <c r="BE785">
        <f>VLOOKUP($E785, '2021-2023 teams'!$B$128:$AH$191,20,FALSE)</f>
        <v>11.7</v>
      </c>
      <c r="BF785">
        <f>VLOOKUP($E785, '2021-2023 teams'!$B$128:$AH$191,21,FALSE)</f>
        <v>18.5</v>
      </c>
      <c r="BG785">
        <f>VLOOKUP($E785, '2021-2023 teams'!$B$128:$AH$191,22,FALSE)</f>
        <v>8.4</v>
      </c>
      <c r="BH785">
        <f>VLOOKUP($E785, '2021-2023 teams'!$B$128:$AH$191,23,FALSE)</f>
        <v>0.92361985421876991</v>
      </c>
      <c r="BI785">
        <f>VLOOKUP($E785, '2021-2023 teams'!$B$128:$AH$191,24,FALSE)</f>
        <v>-1.1619854218769876E-2</v>
      </c>
      <c r="BJ785">
        <f>VLOOKUP($E785, '2021-2023 teams'!$B$128:$AH$191,25,FALSE)</f>
        <v>117.11007043300999</v>
      </c>
      <c r="BK785">
        <f>VLOOKUP($E785, '2021-2023 teams'!$B$128:$AH$191,26,FALSE)</f>
        <v>88.031568291145007</v>
      </c>
      <c r="BL785">
        <f>VLOOKUP($E785, '2021-2023 teams'!$B$128:$AH$191,27,FALSE)</f>
        <v>29.078502141864988</v>
      </c>
      <c r="BM785">
        <f>VLOOKUP($E785, '2021-2023 teams'!$B$128:$AH$191,28,FALSE)</f>
        <v>0.96381713870389996</v>
      </c>
      <c r="BN785">
        <f>VLOOKUP($E785, '2021-2023 teams'!$B$128:$AH$191,29,FALSE)</f>
        <v>64</v>
      </c>
      <c r="BO785">
        <f>VLOOKUP($E785, '2021-2023 teams'!$B$128:$AH$191,30,FALSE)</f>
        <v>8.0463037377315008</v>
      </c>
      <c r="BP785">
        <f>VLOOKUP($E785, '2021-2023 teams'!$B$128:$AH$191,31,FALSE)</f>
        <v>14.3</v>
      </c>
      <c r="BQ785">
        <f>VLOOKUP($E785, '2021-2023 teams'!$B$128:$AH$191,32,FALSE)</f>
        <v>2.2009386758562686</v>
      </c>
      <c r="BR785">
        <f>VLOOKUP($E785, '2021-2023 teams'!$B$128:$AH$191,33,FALSE)</f>
        <v>1.4444444444444444</v>
      </c>
      <c r="BS785">
        <f>VLOOKUP($E785, '2021-2023 teams'!$B$128:$AI$191,34,FALSE)</f>
        <v>0.9</v>
      </c>
    </row>
    <row r="786" spans="4:71" x14ac:dyDescent="0.35">
      <c r="D786" t="str" cm="1">
        <f t="array" ref="D786">INDEX($B$2:$B$65, CEILING(ROW()/COUNTA($C$2:$C$65),1))</f>
        <v>Kentucky</v>
      </c>
      <c r="E786" t="str" cm="1">
        <f t="array" ref="E786">INDEX($C$2:$C$65, MOD(ROW()-1,COUNTA($C$2:$C$65))+1)</f>
        <v>Iowa</v>
      </c>
      <c r="F786">
        <f>VLOOKUP($D786, '2021-2023 teams'!$B$128:$AH$191,2,FALSE)</f>
        <v>6</v>
      </c>
      <c r="G786">
        <f>VLOOKUP($D786, '2021-2023 teams'!$B$128:$AH$191,3,FALSE)</f>
        <v>0.45900000000000002</v>
      </c>
      <c r="H786">
        <f>VLOOKUP($D786, '2021-2023 teams'!$B$128:$AH$191,4,FALSE)</f>
        <v>0.35399999999999998</v>
      </c>
      <c r="I786">
        <f>VLOOKUP($D786, '2021-2023 teams'!$B$128:$AH$191,5,FALSE)</f>
        <v>0.70299999999999996</v>
      </c>
      <c r="J786">
        <f>VLOOKUP($D786, '2021-2023 teams'!$B$128:$AH$191,6,FALSE)</f>
        <v>39</v>
      </c>
      <c r="K786">
        <f>VLOOKUP($D786, '2021-2023 teams'!$B$128:$AH$191,7,FALSE)</f>
        <v>15.3</v>
      </c>
      <c r="L786">
        <f>VLOOKUP($D786, '2021-2023 teams'!$B$128:$AH$191,8,FALSE)</f>
        <v>6.5</v>
      </c>
      <c r="M786">
        <f>VLOOKUP($D786, '2021-2023 teams'!$B$128:$AH$191,9,FALSE)</f>
        <v>3.8</v>
      </c>
      <c r="N786">
        <f>VLOOKUP($D786, '2021-2023 teams'!$B$128:$AH$191,10,FALSE)</f>
        <v>11.7</v>
      </c>
      <c r="O786">
        <f>VLOOKUP($D786, '2021-2023 teams'!$B$128:$AH$191,11,FALSE)</f>
        <v>16.100000000000001</v>
      </c>
      <c r="P786">
        <f>VLOOKUP($D786, '2021-2023 teams'!$B$128:$AH$191,12,FALSE)</f>
        <v>75.099999999999994</v>
      </c>
      <c r="Q786">
        <f>VLOOKUP($D786, '2021-2023 teams'!$B$128:$AH$191,13,FALSE)</f>
        <v>0.42899999999999999</v>
      </c>
      <c r="R786">
        <f>VLOOKUP($D786, '2021-2023 teams'!$B$128:$AH$191,14,FALSE)</f>
        <v>68</v>
      </c>
      <c r="S786">
        <f>VLOOKUP($D786, '2021-2023 teams'!$B$128:$AH$191,15,FALSE)</f>
        <v>1.0860000000000001</v>
      </c>
      <c r="T786">
        <f>VLOOKUP($D786, '2021-2023 teams'!$B$128:$AH$191,16,FALSE)</f>
        <v>0.98399999999999999</v>
      </c>
      <c r="U786">
        <f>VLOOKUP($D786, '2021-2023 teams'!$B$128:$AH$191,17,FALSE)</f>
        <v>0.65600000000000003</v>
      </c>
      <c r="V786">
        <f>VLOOKUP($D786, '2021-2023 teams'!$B$128:$AH$191,18,FALSE)</f>
        <v>69.099999999999994</v>
      </c>
      <c r="W786">
        <f>VLOOKUP($D786, '2021-2023 teams'!$B$128:$AH$191,19,FALSE)</f>
        <v>0.51200000000000001</v>
      </c>
      <c r="X786">
        <f>VLOOKUP($D786, '2021-2023 teams'!$B$128:$AH$191,20,FALSE)</f>
        <v>11.8</v>
      </c>
      <c r="Y786">
        <f>VLOOKUP($D786, '2021-2023 teams'!$B$128:$AH$191,21,FALSE)</f>
        <v>7</v>
      </c>
      <c r="Z786">
        <f>VLOOKUP($D786, '2021-2023 teams'!$B$128:$AH$191,22,FALSE)</f>
        <v>4.5</v>
      </c>
      <c r="AA786">
        <f>VLOOKUP($D786, '2021-2023 teams'!$B$128:$AH$191,23,FALSE)</f>
        <v>0.70556759200257901</v>
      </c>
      <c r="AB786">
        <f>VLOOKUP($D786, '2021-2023 teams'!$B$128:$AH$191,24,FALSE)</f>
        <v>-4.9567592002578986E-2</v>
      </c>
      <c r="AC786">
        <f>VLOOKUP($D786, '2021-2023 teams'!$B$128:$AH$191,25,FALSE)</f>
        <v>114.66816328313</v>
      </c>
      <c r="AD786">
        <f>VLOOKUP($D786, '2021-2023 teams'!$B$128:$AH$191,26,FALSE)</f>
        <v>97.830986851039995</v>
      </c>
      <c r="AE786">
        <f>VLOOKUP($D786, '2021-2023 teams'!$B$128:$AH$191,27,FALSE)</f>
        <v>16.837176432090004</v>
      </c>
      <c r="AF786">
        <f>VLOOKUP($D786, '2021-2023 teams'!$B$128:$AH$191,28,FALSE)</f>
        <v>0.86130986494759998</v>
      </c>
      <c r="AG786">
        <f>VLOOKUP($D786, '2021-2023 teams'!$B$128:$AH$191,29,FALSE)</f>
        <v>66.7</v>
      </c>
      <c r="AH786">
        <f>VLOOKUP($D786, '2021-2023 teams'!$B$128:$AH$191,30,FALSE)</f>
        <v>1.6143042916040999</v>
      </c>
      <c r="AI786">
        <f>VLOOKUP($D786, '2021-2023 teams'!$B$128:$AH$191,31,FALSE)</f>
        <v>11.3</v>
      </c>
      <c r="AJ786">
        <f>VLOOKUP($D786, '2021-2023 teams'!$B$128:$AH$191,32,FALSE)</f>
        <v>3.9614718221326206</v>
      </c>
      <c r="AK786">
        <f>VLOOKUP($D786, '2021-2023 teams'!$B$128:$AH$191,33,FALSE)</f>
        <v>0.96581196581196593</v>
      </c>
      <c r="AL786">
        <f>VLOOKUP($D786, '2021-2023 teams'!$B$128:$AI$191,34,FALSE)</f>
        <v>0.6</v>
      </c>
      <c r="AM786">
        <f>VLOOKUP($E786, '2021-2023 teams'!$B$128:$AH$191,2,FALSE)</f>
        <v>8</v>
      </c>
      <c r="AN786">
        <f>VLOOKUP($E786, '2021-2023 teams'!$B$128:$AH$191,3,FALSE)</f>
        <v>0.45500000000000002</v>
      </c>
      <c r="AO786">
        <f>VLOOKUP($E786, '2021-2023 teams'!$B$128:$AH$191,4,FALSE)</f>
        <v>0.34399999999999997</v>
      </c>
      <c r="AP786">
        <f>VLOOKUP($E786, '2021-2023 teams'!$B$128:$AH$191,5,FALSE)</f>
        <v>0.73899999999999999</v>
      </c>
      <c r="AQ786">
        <f>VLOOKUP($E786, '2021-2023 teams'!$B$128:$AH$191,6,FALSE)</f>
        <v>36.299999999999997</v>
      </c>
      <c r="AR786">
        <f>VLOOKUP($E786, '2021-2023 teams'!$B$128:$AH$191,7,FALSE)</f>
        <v>16.600000000000001</v>
      </c>
      <c r="AS786">
        <f>VLOOKUP($E786, '2021-2023 teams'!$B$128:$AH$191,8,FALSE)</f>
        <v>6.6</v>
      </c>
      <c r="AT786">
        <f>VLOOKUP($E786, '2021-2023 teams'!$B$128:$AH$191,9,FALSE)</f>
        <v>3.4</v>
      </c>
      <c r="AU786">
        <f>VLOOKUP($E786, '2021-2023 teams'!$B$128:$AH$191,10,FALSE)</f>
        <v>9.9</v>
      </c>
      <c r="AV786">
        <f>VLOOKUP($E786, '2021-2023 teams'!$B$128:$AH$191,11,FALSE)</f>
        <v>14.7</v>
      </c>
      <c r="AW786">
        <f>VLOOKUP($E786, '2021-2023 teams'!$B$128:$AH$191,12,FALSE)</f>
        <v>80.2</v>
      </c>
      <c r="AX786">
        <f>VLOOKUP($E786, '2021-2023 teams'!$B$128:$AH$191,13,FALSE)</f>
        <v>0.47399999999999998</v>
      </c>
      <c r="AY786">
        <f>VLOOKUP($E786, '2021-2023 teams'!$B$128:$AH$191,14,FALSE)</f>
        <v>74.400000000000006</v>
      </c>
      <c r="AZ786">
        <f>VLOOKUP($E786, '2021-2023 teams'!$B$128:$AH$191,15,FALSE)</f>
        <v>1.1180000000000001</v>
      </c>
      <c r="BA786">
        <f>VLOOKUP($E786, '2021-2023 teams'!$B$128:$AH$191,16,FALSE)</f>
        <v>1.0369999999999999</v>
      </c>
      <c r="BB786">
        <f>VLOOKUP($E786, '2021-2023 teams'!$B$128:$AH$191,17,FALSE)</f>
        <v>0.59399999999999997</v>
      </c>
      <c r="BC786">
        <f>VLOOKUP($E786, '2021-2023 teams'!$B$128:$AH$191,18,FALSE)</f>
        <v>71.8</v>
      </c>
      <c r="BD786">
        <f>VLOOKUP($E786, '2021-2023 teams'!$B$128:$AH$191,19,FALSE)</f>
        <v>0.51900000000000002</v>
      </c>
      <c r="BE786">
        <f>VLOOKUP($E786, '2021-2023 teams'!$B$128:$AH$191,20,FALSE)</f>
        <v>10.4</v>
      </c>
      <c r="BF786">
        <f>VLOOKUP($E786, '2021-2023 teams'!$B$128:$AH$191,21,FALSE)</f>
        <v>5.8</v>
      </c>
      <c r="BG786">
        <f>VLOOKUP($E786, '2021-2023 teams'!$B$128:$AH$191,22,FALSE)</f>
        <v>5.4</v>
      </c>
      <c r="BH786">
        <f>VLOOKUP($E786, '2021-2023 teams'!$B$128:$AH$191,23,FALSE)</f>
        <v>0.65939395403113465</v>
      </c>
      <c r="BI786">
        <f>VLOOKUP($E786, '2021-2023 teams'!$B$128:$AH$191,24,FALSE)</f>
        <v>-6.5393954031134682E-2</v>
      </c>
      <c r="BJ786">
        <f>VLOOKUP($E786, '2021-2023 teams'!$B$128:$AH$191,25,FALSE)</f>
        <v>118.93954357606999</v>
      </c>
      <c r="BK786">
        <f>VLOOKUP($E786, '2021-2023 teams'!$B$128:$AH$191,26,FALSE)</f>
        <v>102.73086619219001</v>
      </c>
      <c r="BL786">
        <f>VLOOKUP($E786, '2021-2023 teams'!$B$128:$AH$191,27,FALSE)</f>
        <v>16.208677383879987</v>
      </c>
      <c r="BM786">
        <f>VLOOKUP($E786, '2021-2023 teams'!$B$128:$AH$191,28,FALSE)</f>
        <v>0.84353659553023996</v>
      </c>
      <c r="BN786">
        <f>VLOOKUP($E786, '2021-2023 teams'!$B$128:$AH$191,29,FALSE)</f>
        <v>70.400000000000006</v>
      </c>
      <c r="BO786">
        <f>VLOOKUP($E786, '2021-2023 teams'!$B$128:$AH$191,30,FALSE)</f>
        <v>0.34753554057711999</v>
      </c>
      <c r="BP786">
        <f>VLOOKUP($E786, '2021-2023 teams'!$B$128:$AH$191,31,FALSE)</f>
        <v>13</v>
      </c>
      <c r="BQ786">
        <f>VLOOKUP($E786, '2021-2023 teams'!$B$128:$AH$191,32,FALSE)</f>
        <v>4.343352534736419</v>
      </c>
      <c r="BR786">
        <f>VLOOKUP($E786, '2021-2023 teams'!$B$128:$AH$191,33,FALSE)</f>
        <v>1.3131313131313131</v>
      </c>
      <c r="BS786">
        <f>VLOOKUP($E786, '2021-2023 teams'!$B$128:$AI$191,34,FALSE)</f>
        <v>0.5</v>
      </c>
    </row>
    <row r="787" spans="4:71" x14ac:dyDescent="0.35">
      <c r="D787" t="str" cm="1">
        <f t="array" ref="D787">INDEX($B$2:$B$65, CEILING(ROW()/COUNTA($C$2:$C$65),1))</f>
        <v>Kentucky</v>
      </c>
      <c r="E787" t="str" cm="1">
        <f t="array" ref="E787">INDEX($C$2:$C$65, MOD(ROW()-1,COUNTA($C$2:$C$65))+1)</f>
        <v>Miami (FL)</v>
      </c>
      <c r="F787">
        <f>VLOOKUP($D787, '2021-2023 teams'!$B$128:$AH$191,2,FALSE)</f>
        <v>6</v>
      </c>
      <c r="G787">
        <f>VLOOKUP($D787, '2021-2023 teams'!$B$128:$AH$191,3,FALSE)</f>
        <v>0.45900000000000002</v>
      </c>
      <c r="H787">
        <f>VLOOKUP($D787, '2021-2023 teams'!$B$128:$AH$191,4,FALSE)</f>
        <v>0.35399999999999998</v>
      </c>
      <c r="I787">
        <f>VLOOKUP($D787, '2021-2023 teams'!$B$128:$AH$191,5,FALSE)</f>
        <v>0.70299999999999996</v>
      </c>
      <c r="J787">
        <f>VLOOKUP($D787, '2021-2023 teams'!$B$128:$AH$191,6,FALSE)</f>
        <v>39</v>
      </c>
      <c r="K787">
        <f>VLOOKUP($D787, '2021-2023 teams'!$B$128:$AH$191,7,FALSE)</f>
        <v>15.3</v>
      </c>
      <c r="L787">
        <f>VLOOKUP($D787, '2021-2023 teams'!$B$128:$AH$191,8,FALSE)</f>
        <v>6.5</v>
      </c>
      <c r="M787">
        <f>VLOOKUP($D787, '2021-2023 teams'!$B$128:$AH$191,9,FALSE)</f>
        <v>3.8</v>
      </c>
      <c r="N787">
        <f>VLOOKUP($D787, '2021-2023 teams'!$B$128:$AH$191,10,FALSE)</f>
        <v>11.7</v>
      </c>
      <c r="O787">
        <f>VLOOKUP($D787, '2021-2023 teams'!$B$128:$AH$191,11,FALSE)</f>
        <v>16.100000000000001</v>
      </c>
      <c r="P787">
        <f>VLOOKUP($D787, '2021-2023 teams'!$B$128:$AH$191,12,FALSE)</f>
        <v>75.099999999999994</v>
      </c>
      <c r="Q787">
        <f>VLOOKUP($D787, '2021-2023 teams'!$B$128:$AH$191,13,FALSE)</f>
        <v>0.42899999999999999</v>
      </c>
      <c r="R787">
        <f>VLOOKUP($D787, '2021-2023 teams'!$B$128:$AH$191,14,FALSE)</f>
        <v>68</v>
      </c>
      <c r="S787">
        <f>VLOOKUP($D787, '2021-2023 teams'!$B$128:$AH$191,15,FALSE)</f>
        <v>1.0860000000000001</v>
      </c>
      <c r="T787">
        <f>VLOOKUP($D787, '2021-2023 teams'!$B$128:$AH$191,16,FALSE)</f>
        <v>0.98399999999999999</v>
      </c>
      <c r="U787">
        <f>VLOOKUP($D787, '2021-2023 teams'!$B$128:$AH$191,17,FALSE)</f>
        <v>0.65600000000000003</v>
      </c>
      <c r="V787">
        <f>VLOOKUP($D787, '2021-2023 teams'!$B$128:$AH$191,18,FALSE)</f>
        <v>69.099999999999994</v>
      </c>
      <c r="W787">
        <f>VLOOKUP($D787, '2021-2023 teams'!$B$128:$AH$191,19,FALSE)</f>
        <v>0.51200000000000001</v>
      </c>
      <c r="X787">
        <f>VLOOKUP($D787, '2021-2023 teams'!$B$128:$AH$191,20,FALSE)</f>
        <v>11.8</v>
      </c>
      <c r="Y787">
        <f>VLOOKUP($D787, '2021-2023 teams'!$B$128:$AH$191,21,FALSE)</f>
        <v>7</v>
      </c>
      <c r="Z787">
        <f>VLOOKUP($D787, '2021-2023 teams'!$B$128:$AH$191,22,FALSE)</f>
        <v>4.5</v>
      </c>
      <c r="AA787">
        <f>VLOOKUP($D787, '2021-2023 teams'!$B$128:$AH$191,23,FALSE)</f>
        <v>0.70556759200257901</v>
      </c>
      <c r="AB787">
        <f>VLOOKUP($D787, '2021-2023 teams'!$B$128:$AH$191,24,FALSE)</f>
        <v>-4.9567592002578986E-2</v>
      </c>
      <c r="AC787">
        <f>VLOOKUP($D787, '2021-2023 teams'!$B$128:$AH$191,25,FALSE)</f>
        <v>114.66816328313</v>
      </c>
      <c r="AD787">
        <f>VLOOKUP($D787, '2021-2023 teams'!$B$128:$AH$191,26,FALSE)</f>
        <v>97.830986851039995</v>
      </c>
      <c r="AE787">
        <f>VLOOKUP($D787, '2021-2023 teams'!$B$128:$AH$191,27,FALSE)</f>
        <v>16.837176432090004</v>
      </c>
      <c r="AF787">
        <f>VLOOKUP($D787, '2021-2023 teams'!$B$128:$AH$191,28,FALSE)</f>
        <v>0.86130986494759998</v>
      </c>
      <c r="AG787">
        <f>VLOOKUP($D787, '2021-2023 teams'!$B$128:$AH$191,29,FALSE)</f>
        <v>66.7</v>
      </c>
      <c r="AH787">
        <f>VLOOKUP($D787, '2021-2023 teams'!$B$128:$AH$191,30,FALSE)</f>
        <v>1.6143042916040999</v>
      </c>
      <c r="AI787">
        <f>VLOOKUP($D787, '2021-2023 teams'!$B$128:$AH$191,31,FALSE)</f>
        <v>11.3</v>
      </c>
      <c r="AJ787">
        <f>VLOOKUP($D787, '2021-2023 teams'!$B$128:$AH$191,32,FALSE)</f>
        <v>3.9614718221326206</v>
      </c>
      <c r="AK787">
        <f>VLOOKUP($D787, '2021-2023 teams'!$B$128:$AH$191,33,FALSE)</f>
        <v>0.96581196581196593</v>
      </c>
      <c r="AL787">
        <f>VLOOKUP($D787, '2021-2023 teams'!$B$128:$AI$191,34,FALSE)</f>
        <v>0.6</v>
      </c>
      <c r="AM787">
        <f>VLOOKUP($E787, '2021-2023 teams'!$B$128:$AH$191,2,FALSE)</f>
        <v>5</v>
      </c>
      <c r="AN787">
        <f>VLOOKUP($E787, '2021-2023 teams'!$B$128:$AH$191,3,FALSE)</f>
        <v>0.48599999999999999</v>
      </c>
      <c r="AO787">
        <f>VLOOKUP($E787, '2021-2023 teams'!$B$128:$AH$191,4,FALSE)</f>
        <v>0.36799999999999999</v>
      </c>
      <c r="AP787">
        <f>VLOOKUP($E787, '2021-2023 teams'!$B$128:$AH$191,5,FALSE)</f>
        <v>0.77600000000000002</v>
      </c>
      <c r="AQ787">
        <f>VLOOKUP($E787, '2021-2023 teams'!$B$128:$AH$191,6,FALSE)</f>
        <v>34.6</v>
      </c>
      <c r="AR787">
        <f>VLOOKUP($E787, '2021-2023 teams'!$B$128:$AH$191,7,FALSE)</f>
        <v>14.9</v>
      </c>
      <c r="AS787">
        <f>VLOOKUP($E787, '2021-2023 teams'!$B$128:$AH$191,8,FALSE)</f>
        <v>7.3</v>
      </c>
      <c r="AT787">
        <f>VLOOKUP($E787, '2021-2023 teams'!$B$128:$AH$191,9,FALSE)</f>
        <v>3.3</v>
      </c>
      <c r="AU787">
        <f>VLOOKUP($E787, '2021-2023 teams'!$B$128:$AH$191,10,FALSE)</f>
        <v>11.3</v>
      </c>
      <c r="AV787">
        <f>VLOOKUP($E787, '2021-2023 teams'!$B$128:$AH$191,11,FALSE)</f>
        <v>14.4</v>
      </c>
      <c r="AW787">
        <f>VLOOKUP($E787, '2021-2023 teams'!$B$128:$AH$191,12,FALSE)</f>
        <v>79.400000000000006</v>
      </c>
      <c r="AX787">
        <f>VLOOKUP($E787, '2021-2023 teams'!$B$128:$AH$191,13,FALSE)</f>
        <v>0.45</v>
      </c>
      <c r="AY787">
        <f>VLOOKUP($E787, '2021-2023 teams'!$B$128:$AH$191,14,FALSE)</f>
        <v>72.099999999999994</v>
      </c>
      <c r="AZ787">
        <f>VLOOKUP($E787, '2021-2023 teams'!$B$128:$AH$191,15,FALSE)</f>
        <v>1.123</v>
      </c>
      <c r="BA787">
        <f>VLOOKUP($E787, '2021-2023 teams'!$B$128:$AH$191,16,FALSE)</f>
        <v>1.02</v>
      </c>
      <c r="BB787">
        <f>VLOOKUP($E787, '2021-2023 teams'!$B$128:$AH$191,17,FALSE)</f>
        <v>0.78100000000000003</v>
      </c>
      <c r="BC787">
        <f>VLOOKUP($E787, '2021-2023 teams'!$B$128:$AH$191,18,FALSE)</f>
        <v>70.7</v>
      </c>
      <c r="BD787">
        <f>VLOOKUP($E787, '2021-2023 teams'!$B$128:$AH$191,19,FALSE)</f>
        <v>0.55000000000000004</v>
      </c>
      <c r="BE787">
        <f>VLOOKUP($E787, '2021-2023 teams'!$B$128:$AH$191,20,FALSE)</f>
        <v>9</v>
      </c>
      <c r="BF787">
        <f>VLOOKUP($E787, '2021-2023 teams'!$B$128:$AH$191,21,FALSE)</f>
        <v>7.3</v>
      </c>
      <c r="BG787">
        <f>VLOOKUP($E787, '2021-2023 teams'!$B$128:$AH$191,22,FALSE)</f>
        <v>2</v>
      </c>
      <c r="BH787">
        <f>VLOOKUP($E787, '2021-2023 teams'!$B$128:$AH$191,23,FALSE)</f>
        <v>0.7002964762153584</v>
      </c>
      <c r="BI787">
        <f>VLOOKUP($E787, '2021-2023 teams'!$B$128:$AH$191,24,FALSE)</f>
        <v>8.0703523784641629E-2</v>
      </c>
      <c r="BJ787">
        <f>VLOOKUP($E787, '2021-2023 teams'!$B$128:$AH$191,25,FALSE)</f>
        <v>117.2815729223</v>
      </c>
      <c r="BK787">
        <f>VLOOKUP($E787, '2021-2023 teams'!$B$128:$AH$191,26,FALSE)</f>
        <v>101.37785322627001</v>
      </c>
      <c r="BL787">
        <f>VLOOKUP($E787, '2021-2023 teams'!$B$128:$AH$191,27,FALSE)</f>
        <v>15.903719696029995</v>
      </c>
      <c r="BM787">
        <f>VLOOKUP($E787, '2021-2023 teams'!$B$128:$AH$191,28,FALSE)</f>
        <v>0.84234949458607999</v>
      </c>
      <c r="BN787">
        <f>VLOOKUP($E787, '2021-2023 teams'!$B$128:$AH$191,29,FALSE)</f>
        <v>69.5</v>
      </c>
      <c r="BO787">
        <f>VLOOKUP($E787, '2021-2023 teams'!$B$128:$AH$191,30,FALSE)</f>
        <v>3.6593632007679999</v>
      </c>
      <c r="BP787">
        <f>VLOOKUP($E787, '2021-2023 teams'!$B$128:$AH$191,31,FALSE)</f>
        <v>12.6</v>
      </c>
      <c r="BQ787">
        <f>VLOOKUP($E787, '2021-2023 teams'!$B$128:$AH$191,32,FALSE)</f>
        <v>4.3700468398816854</v>
      </c>
      <c r="BR787">
        <f>VLOOKUP($E787, '2021-2023 teams'!$B$128:$AH$191,33,FALSE)</f>
        <v>1.1150442477876106</v>
      </c>
      <c r="BS787">
        <f>VLOOKUP($E787, '2021-2023 teams'!$B$128:$AI$191,34,FALSE)</f>
        <v>0.8</v>
      </c>
    </row>
    <row r="788" spans="4:71" x14ac:dyDescent="0.35">
      <c r="D788" t="str" cm="1">
        <f t="array" ref="D788">INDEX($B$2:$B$65, CEILING(ROW()/COUNTA($C$2:$C$65),1))</f>
        <v>Kentucky</v>
      </c>
      <c r="E788" t="str" cm="1">
        <f t="array" ref="E788">INDEX($C$2:$C$65, MOD(ROW()-1,COUNTA($C$2:$C$65))+1)</f>
        <v>Indiana</v>
      </c>
      <c r="F788">
        <f>VLOOKUP($D788, '2021-2023 teams'!$B$128:$AH$191,2,FALSE)</f>
        <v>6</v>
      </c>
      <c r="G788">
        <f>VLOOKUP($D788, '2021-2023 teams'!$B$128:$AH$191,3,FALSE)</f>
        <v>0.45900000000000002</v>
      </c>
      <c r="H788">
        <f>VLOOKUP($D788, '2021-2023 teams'!$B$128:$AH$191,4,FALSE)</f>
        <v>0.35399999999999998</v>
      </c>
      <c r="I788">
        <f>VLOOKUP($D788, '2021-2023 teams'!$B$128:$AH$191,5,FALSE)</f>
        <v>0.70299999999999996</v>
      </c>
      <c r="J788">
        <f>VLOOKUP($D788, '2021-2023 teams'!$B$128:$AH$191,6,FALSE)</f>
        <v>39</v>
      </c>
      <c r="K788">
        <f>VLOOKUP($D788, '2021-2023 teams'!$B$128:$AH$191,7,FALSE)</f>
        <v>15.3</v>
      </c>
      <c r="L788">
        <f>VLOOKUP($D788, '2021-2023 teams'!$B$128:$AH$191,8,FALSE)</f>
        <v>6.5</v>
      </c>
      <c r="M788">
        <f>VLOOKUP($D788, '2021-2023 teams'!$B$128:$AH$191,9,FALSE)</f>
        <v>3.8</v>
      </c>
      <c r="N788">
        <f>VLOOKUP($D788, '2021-2023 teams'!$B$128:$AH$191,10,FALSE)</f>
        <v>11.7</v>
      </c>
      <c r="O788">
        <f>VLOOKUP($D788, '2021-2023 teams'!$B$128:$AH$191,11,FALSE)</f>
        <v>16.100000000000001</v>
      </c>
      <c r="P788">
        <f>VLOOKUP($D788, '2021-2023 teams'!$B$128:$AH$191,12,FALSE)</f>
        <v>75.099999999999994</v>
      </c>
      <c r="Q788">
        <f>VLOOKUP($D788, '2021-2023 teams'!$B$128:$AH$191,13,FALSE)</f>
        <v>0.42899999999999999</v>
      </c>
      <c r="R788">
        <f>VLOOKUP($D788, '2021-2023 teams'!$B$128:$AH$191,14,FALSE)</f>
        <v>68</v>
      </c>
      <c r="S788">
        <f>VLOOKUP($D788, '2021-2023 teams'!$B$128:$AH$191,15,FALSE)</f>
        <v>1.0860000000000001</v>
      </c>
      <c r="T788">
        <f>VLOOKUP($D788, '2021-2023 teams'!$B$128:$AH$191,16,FALSE)</f>
        <v>0.98399999999999999</v>
      </c>
      <c r="U788">
        <f>VLOOKUP($D788, '2021-2023 teams'!$B$128:$AH$191,17,FALSE)</f>
        <v>0.65600000000000003</v>
      </c>
      <c r="V788">
        <f>VLOOKUP($D788, '2021-2023 teams'!$B$128:$AH$191,18,FALSE)</f>
        <v>69.099999999999994</v>
      </c>
      <c r="W788">
        <f>VLOOKUP($D788, '2021-2023 teams'!$B$128:$AH$191,19,FALSE)</f>
        <v>0.51200000000000001</v>
      </c>
      <c r="X788">
        <f>VLOOKUP($D788, '2021-2023 teams'!$B$128:$AH$191,20,FALSE)</f>
        <v>11.8</v>
      </c>
      <c r="Y788">
        <f>VLOOKUP($D788, '2021-2023 teams'!$B$128:$AH$191,21,FALSE)</f>
        <v>7</v>
      </c>
      <c r="Z788">
        <f>VLOOKUP($D788, '2021-2023 teams'!$B$128:$AH$191,22,FALSE)</f>
        <v>4.5</v>
      </c>
      <c r="AA788">
        <f>VLOOKUP($D788, '2021-2023 teams'!$B$128:$AH$191,23,FALSE)</f>
        <v>0.70556759200257901</v>
      </c>
      <c r="AB788">
        <f>VLOOKUP($D788, '2021-2023 teams'!$B$128:$AH$191,24,FALSE)</f>
        <v>-4.9567592002578986E-2</v>
      </c>
      <c r="AC788">
        <f>VLOOKUP($D788, '2021-2023 teams'!$B$128:$AH$191,25,FALSE)</f>
        <v>114.66816328313</v>
      </c>
      <c r="AD788">
        <f>VLOOKUP($D788, '2021-2023 teams'!$B$128:$AH$191,26,FALSE)</f>
        <v>97.830986851039995</v>
      </c>
      <c r="AE788">
        <f>VLOOKUP($D788, '2021-2023 teams'!$B$128:$AH$191,27,FALSE)</f>
        <v>16.837176432090004</v>
      </c>
      <c r="AF788">
        <f>VLOOKUP($D788, '2021-2023 teams'!$B$128:$AH$191,28,FALSE)</f>
        <v>0.86130986494759998</v>
      </c>
      <c r="AG788">
        <f>VLOOKUP($D788, '2021-2023 teams'!$B$128:$AH$191,29,FALSE)</f>
        <v>66.7</v>
      </c>
      <c r="AH788">
        <f>VLOOKUP($D788, '2021-2023 teams'!$B$128:$AH$191,30,FALSE)</f>
        <v>1.6143042916040999</v>
      </c>
      <c r="AI788">
        <f>VLOOKUP($D788, '2021-2023 teams'!$B$128:$AH$191,31,FALSE)</f>
        <v>11.3</v>
      </c>
      <c r="AJ788">
        <f>VLOOKUP($D788, '2021-2023 teams'!$B$128:$AH$191,32,FALSE)</f>
        <v>3.9614718221326206</v>
      </c>
      <c r="AK788">
        <f>VLOOKUP($D788, '2021-2023 teams'!$B$128:$AH$191,33,FALSE)</f>
        <v>0.96581196581196593</v>
      </c>
      <c r="AL788">
        <f>VLOOKUP($D788, '2021-2023 teams'!$B$128:$AI$191,34,FALSE)</f>
        <v>0.6</v>
      </c>
      <c r="AM788">
        <f>VLOOKUP($E788, '2021-2023 teams'!$B$128:$AH$191,2,FALSE)</f>
        <v>4</v>
      </c>
      <c r="AN788">
        <f>VLOOKUP($E788, '2021-2023 teams'!$B$128:$AH$191,3,FALSE)</f>
        <v>0.49</v>
      </c>
      <c r="AO788">
        <f>VLOOKUP($E788, '2021-2023 teams'!$B$128:$AH$191,4,FALSE)</f>
        <v>0.37</v>
      </c>
      <c r="AP788">
        <f>VLOOKUP($E788, '2021-2023 teams'!$B$128:$AH$191,5,FALSE)</f>
        <v>0.71199999999999997</v>
      </c>
      <c r="AQ788">
        <f>VLOOKUP($E788, '2021-2023 teams'!$B$128:$AH$191,6,FALSE)</f>
        <v>35.799999999999997</v>
      </c>
      <c r="AR788">
        <f>VLOOKUP($E788, '2021-2023 teams'!$B$128:$AH$191,7,FALSE)</f>
        <v>15.4</v>
      </c>
      <c r="AS788">
        <f>VLOOKUP($E788, '2021-2023 teams'!$B$128:$AH$191,8,FALSE)</f>
        <v>5.8</v>
      </c>
      <c r="AT788">
        <f>VLOOKUP($E788, '2021-2023 teams'!$B$128:$AH$191,9,FALSE)</f>
        <v>4.9000000000000004</v>
      </c>
      <c r="AU788">
        <f>VLOOKUP($E788, '2021-2023 teams'!$B$128:$AH$191,10,FALSE)</f>
        <v>11.6</v>
      </c>
      <c r="AV788">
        <f>VLOOKUP($E788, '2021-2023 teams'!$B$128:$AH$191,11,FALSE)</f>
        <v>17.3</v>
      </c>
      <c r="AW788">
        <f>VLOOKUP($E788, '2021-2023 teams'!$B$128:$AH$191,12,FALSE)</f>
        <v>75</v>
      </c>
      <c r="AX788">
        <f>VLOOKUP($E788, '2021-2023 teams'!$B$128:$AH$191,13,FALSE)</f>
        <v>0.40899999999999997</v>
      </c>
      <c r="AY788">
        <f>VLOOKUP($E788, '2021-2023 teams'!$B$128:$AH$191,14,FALSE)</f>
        <v>68.5</v>
      </c>
      <c r="AZ788">
        <f>VLOOKUP($E788, '2021-2023 teams'!$B$128:$AH$191,15,FALSE)</f>
        <v>1.071</v>
      </c>
      <c r="BA788">
        <f>VLOOKUP($E788, '2021-2023 teams'!$B$128:$AH$191,16,FALSE)</f>
        <v>0.97699999999999998</v>
      </c>
      <c r="BB788">
        <f>VLOOKUP($E788, '2021-2023 teams'!$B$128:$AH$191,17,FALSE)</f>
        <v>0.66700000000000004</v>
      </c>
      <c r="BC788">
        <f>VLOOKUP($E788, '2021-2023 teams'!$B$128:$AH$191,18,FALSE)</f>
        <v>70.099999999999994</v>
      </c>
      <c r="BD788">
        <f>VLOOKUP($E788, '2021-2023 teams'!$B$128:$AH$191,19,FALSE)</f>
        <v>0.53800000000000003</v>
      </c>
      <c r="BE788">
        <f>VLOOKUP($E788, '2021-2023 teams'!$B$128:$AH$191,20,FALSE)</f>
        <v>7.7</v>
      </c>
      <c r="BF788">
        <f>VLOOKUP($E788, '2021-2023 teams'!$B$128:$AH$191,21,FALSE)</f>
        <v>6.6</v>
      </c>
      <c r="BG788">
        <f>VLOOKUP($E788, '2021-2023 teams'!$B$128:$AH$191,22,FALSE)</f>
        <v>-1.7</v>
      </c>
      <c r="BH788">
        <f>VLOOKUP($E788, '2021-2023 teams'!$B$128:$AH$191,23,FALSE)</f>
        <v>0.68949478579860679</v>
      </c>
      <c r="BI788">
        <f>VLOOKUP($E788, '2021-2023 teams'!$B$128:$AH$191,24,FALSE)</f>
        <v>-2.2494785798606753E-2</v>
      </c>
      <c r="BJ788">
        <f>VLOOKUP($E788, '2021-2023 teams'!$B$128:$AH$191,25,FALSE)</f>
        <v>112.52553295062</v>
      </c>
      <c r="BK788">
        <f>VLOOKUP($E788, '2021-2023 teams'!$B$128:$AH$191,26,FALSE)</f>
        <v>95.838229666792998</v>
      </c>
      <c r="BL788">
        <f>VLOOKUP($E788, '2021-2023 teams'!$B$128:$AH$191,27,FALSE)</f>
        <v>16.687303283827006</v>
      </c>
      <c r="BM788">
        <f>VLOOKUP($E788, '2021-2023 teams'!$B$128:$AH$191,28,FALSE)</f>
        <v>0.86365237692045005</v>
      </c>
      <c r="BN788">
        <f>VLOOKUP($E788, '2021-2023 teams'!$B$128:$AH$191,29,FALSE)</f>
        <v>68.900000000000006</v>
      </c>
      <c r="BO788">
        <f>VLOOKUP($E788, '2021-2023 teams'!$B$128:$AH$191,30,FALSE)</f>
        <v>3.4259274395836998</v>
      </c>
      <c r="BP788">
        <f>VLOOKUP($E788, '2021-2023 teams'!$B$128:$AH$191,31,FALSE)</f>
        <v>11.2</v>
      </c>
      <c r="BQ788">
        <f>VLOOKUP($E788, '2021-2023 teams'!$B$128:$AH$191,32,FALSE)</f>
        <v>4.1288876236088115</v>
      </c>
      <c r="BR788">
        <f>VLOOKUP($E788, '2021-2023 teams'!$B$128:$AH$191,33,FALSE)</f>
        <v>0.96551724137931028</v>
      </c>
      <c r="BS788">
        <f>VLOOKUP($E788, '2021-2023 teams'!$B$128:$AI$191,34,FALSE)</f>
        <v>0.6</v>
      </c>
    </row>
    <row r="789" spans="4:71" x14ac:dyDescent="0.35">
      <c r="D789" t="str" cm="1">
        <f t="array" ref="D789">INDEX($B$2:$B$65, CEILING(ROW()/COUNTA($C$2:$C$65),1))</f>
        <v>Kentucky</v>
      </c>
      <c r="E789" t="str" cm="1">
        <f t="array" ref="E789">INDEX($C$2:$C$65, MOD(ROW()-1,COUNTA($C$2:$C$65))+1)</f>
        <v>Iowa State</v>
      </c>
      <c r="F789">
        <f>VLOOKUP($D789, '2021-2023 teams'!$B$128:$AH$191,2,FALSE)</f>
        <v>6</v>
      </c>
      <c r="G789">
        <f>VLOOKUP($D789, '2021-2023 teams'!$B$128:$AH$191,3,FALSE)</f>
        <v>0.45900000000000002</v>
      </c>
      <c r="H789">
        <f>VLOOKUP($D789, '2021-2023 teams'!$B$128:$AH$191,4,FALSE)</f>
        <v>0.35399999999999998</v>
      </c>
      <c r="I789">
        <f>VLOOKUP($D789, '2021-2023 teams'!$B$128:$AH$191,5,FALSE)</f>
        <v>0.70299999999999996</v>
      </c>
      <c r="J789">
        <f>VLOOKUP($D789, '2021-2023 teams'!$B$128:$AH$191,6,FALSE)</f>
        <v>39</v>
      </c>
      <c r="K789">
        <f>VLOOKUP($D789, '2021-2023 teams'!$B$128:$AH$191,7,FALSE)</f>
        <v>15.3</v>
      </c>
      <c r="L789">
        <f>VLOOKUP($D789, '2021-2023 teams'!$B$128:$AH$191,8,FALSE)</f>
        <v>6.5</v>
      </c>
      <c r="M789">
        <f>VLOOKUP($D789, '2021-2023 teams'!$B$128:$AH$191,9,FALSE)</f>
        <v>3.8</v>
      </c>
      <c r="N789">
        <f>VLOOKUP($D789, '2021-2023 teams'!$B$128:$AH$191,10,FALSE)</f>
        <v>11.7</v>
      </c>
      <c r="O789">
        <f>VLOOKUP($D789, '2021-2023 teams'!$B$128:$AH$191,11,FALSE)</f>
        <v>16.100000000000001</v>
      </c>
      <c r="P789">
        <f>VLOOKUP($D789, '2021-2023 teams'!$B$128:$AH$191,12,FALSE)</f>
        <v>75.099999999999994</v>
      </c>
      <c r="Q789">
        <f>VLOOKUP($D789, '2021-2023 teams'!$B$128:$AH$191,13,FALSE)</f>
        <v>0.42899999999999999</v>
      </c>
      <c r="R789">
        <f>VLOOKUP($D789, '2021-2023 teams'!$B$128:$AH$191,14,FALSE)</f>
        <v>68</v>
      </c>
      <c r="S789">
        <f>VLOOKUP($D789, '2021-2023 teams'!$B$128:$AH$191,15,FALSE)</f>
        <v>1.0860000000000001</v>
      </c>
      <c r="T789">
        <f>VLOOKUP($D789, '2021-2023 teams'!$B$128:$AH$191,16,FALSE)</f>
        <v>0.98399999999999999</v>
      </c>
      <c r="U789">
        <f>VLOOKUP($D789, '2021-2023 teams'!$B$128:$AH$191,17,FALSE)</f>
        <v>0.65600000000000003</v>
      </c>
      <c r="V789">
        <f>VLOOKUP($D789, '2021-2023 teams'!$B$128:$AH$191,18,FALSE)</f>
        <v>69.099999999999994</v>
      </c>
      <c r="W789">
        <f>VLOOKUP($D789, '2021-2023 teams'!$B$128:$AH$191,19,FALSE)</f>
        <v>0.51200000000000001</v>
      </c>
      <c r="X789">
        <f>VLOOKUP($D789, '2021-2023 teams'!$B$128:$AH$191,20,FALSE)</f>
        <v>11.8</v>
      </c>
      <c r="Y789">
        <f>VLOOKUP($D789, '2021-2023 teams'!$B$128:$AH$191,21,FALSE)</f>
        <v>7</v>
      </c>
      <c r="Z789">
        <f>VLOOKUP($D789, '2021-2023 teams'!$B$128:$AH$191,22,FALSE)</f>
        <v>4.5</v>
      </c>
      <c r="AA789">
        <f>VLOOKUP($D789, '2021-2023 teams'!$B$128:$AH$191,23,FALSE)</f>
        <v>0.70556759200257901</v>
      </c>
      <c r="AB789">
        <f>VLOOKUP($D789, '2021-2023 teams'!$B$128:$AH$191,24,FALSE)</f>
        <v>-4.9567592002578986E-2</v>
      </c>
      <c r="AC789">
        <f>VLOOKUP($D789, '2021-2023 teams'!$B$128:$AH$191,25,FALSE)</f>
        <v>114.66816328313</v>
      </c>
      <c r="AD789">
        <f>VLOOKUP($D789, '2021-2023 teams'!$B$128:$AH$191,26,FALSE)</f>
        <v>97.830986851039995</v>
      </c>
      <c r="AE789">
        <f>VLOOKUP($D789, '2021-2023 teams'!$B$128:$AH$191,27,FALSE)</f>
        <v>16.837176432090004</v>
      </c>
      <c r="AF789">
        <f>VLOOKUP($D789, '2021-2023 teams'!$B$128:$AH$191,28,FALSE)</f>
        <v>0.86130986494759998</v>
      </c>
      <c r="AG789">
        <f>VLOOKUP($D789, '2021-2023 teams'!$B$128:$AH$191,29,FALSE)</f>
        <v>66.7</v>
      </c>
      <c r="AH789">
        <f>VLOOKUP($D789, '2021-2023 teams'!$B$128:$AH$191,30,FALSE)</f>
        <v>1.6143042916040999</v>
      </c>
      <c r="AI789">
        <f>VLOOKUP($D789, '2021-2023 teams'!$B$128:$AH$191,31,FALSE)</f>
        <v>11.3</v>
      </c>
      <c r="AJ789">
        <f>VLOOKUP($D789, '2021-2023 teams'!$B$128:$AH$191,32,FALSE)</f>
        <v>3.9614718221326206</v>
      </c>
      <c r="AK789">
        <f>VLOOKUP($D789, '2021-2023 teams'!$B$128:$AH$191,33,FALSE)</f>
        <v>0.96581196581196593</v>
      </c>
      <c r="AL789">
        <f>VLOOKUP($D789, '2021-2023 teams'!$B$128:$AI$191,34,FALSE)</f>
        <v>0.6</v>
      </c>
      <c r="AM789">
        <f>VLOOKUP($E789, '2021-2023 teams'!$B$128:$AH$191,2,FALSE)</f>
        <v>6</v>
      </c>
      <c r="AN789">
        <f>VLOOKUP($E789, '2021-2023 teams'!$B$128:$AH$191,3,FALSE)</f>
        <v>0.45</v>
      </c>
      <c r="AO789">
        <f>VLOOKUP($E789, '2021-2023 teams'!$B$128:$AH$191,4,FALSE)</f>
        <v>0.33900000000000002</v>
      </c>
      <c r="AP789">
        <f>VLOOKUP($E789, '2021-2023 teams'!$B$128:$AH$191,5,FALSE)</f>
        <v>0.67400000000000004</v>
      </c>
      <c r="AQ789">
        <f>VLOOKUP($E789, '2021-2023 teams'!$B$128:$AH$191,6,FALSE)</f>
        <v>33.5</v>
      </c>
      <c r="AR789">
        <f>VLOOKUP($E789, '2021-2023 teams'!$B$128:$AH$191,7,FALSE)</f>
        <v>14.1</v>
      </c>
      <c r="AS789">
        <f>VLOOKUP($E789, '2021-2023 teams'!$B$128:$AH$191,8,FALSE)</f>
        <v>8.8000000000000007</v>
      </c>
      <c r="AT789">
        <f>VLOOKUP($E789, '2021-2023 teams'!$B$128:$AH$191,9,FALSE)</f>
        <v>2.9</v>
      </c>
      <c r="AU789">
        <f>VLOOKUP($E789, '2021-2023 teams'!$B$128:$AH$191,10,FALSE)</f>
        <v>13.1</v>
      </c>
      <c r="AV789">
        <f>VLOOKUP($E789, '2021-2023 teams'!$B$128:$AH$191,11,FALSE)</f>
        <v>19.100000000000001</v>
      </c>
      <c r="AW789">
        <f>VLOOKUP($E789, '2021-2023 teams'!$B$128:$AH$191,12,FALSE)</f>
        <v>68.400000000000006</v>
      </c>
      <c r="AX789">
        <f>VLOOKUP($E789, '2021-2023 teams'!$B$128:$AH$191,13,FALSE)</f>
        <v>0.42199999999999999</v>
      </c>
      <c r="AY789">
        <f>VLOOKUP($E789, '2021-2023 teams'!$B$128:$AH$191,14,FALSE)</f>
        <v>62.8</v>
      </c>
      <c r="AZ789">
        <f>VLOOKUP($E789, '2021-2023 teams'!$B$128:$AH$191,15,FALSE)</f>
        <v>1.01</v>
      </c>
      <c r="BA789">
        <f>VLOOKUP($E789, '2021-2023 teams'!$B$128:$AH$191,16,FALSE)</f>
        <v>0.92600000000000005</v>
      </c>
      <c r="BB789">
        <f>VLOOKUP($E789, '2021-2023 teams'!$B$128:$AH$191,17,FALSE)</f>
        <v>0.59399999999999997</v>
      </c>
      <c r="BC789">
        <f>VLOOKUP($E789, '2021-2023 teams'!$B$128:$AH$191,18,FALSE)</f>
        <v>67.8</v>
      </c>
      <c r="BD789">
        <f>VLOOKUP($E789, '2021-2023 teams'!$B$128:$AH$191,19,FALSE)</f>
        <v>0.50700000000000001</v>
      </c>
      <c r="BE789">
        <f>VLOOKUP($E789, '2021-2023 teams'!$B$128:$AH$191,20,FALSE)</f>
        <v>9.8000000000000007</v>
      </c>
      <c r="BF789">
        <f>VLOOKUP($E789, '2021-2023 teams'!$B$128:$AH$191,21,FALSE)</f>
        <v>5.7</v>
      </c>
      <c r="BG789">
        <f>VLOOKUP($E789, '2021-2023 teams'!$B$128:$AH$191,22,FALSE)</f>
        <v>6.7</v>
      </c>
      <c r="BH789">
        <f>VLOOKUP($E789, '2021-2023 teams'!$B$128:$AH$191,23,FALSE)</f>
        <v>0.67954382722890527</v>
      </c>
      <c r="BI789">
        <f>VLOOKUP($E789, '2021-2023 teams'!$B$128:$AH$191,24,FALSE)</f>
        <v>-8.55438272289053E-2</v>
      </c>
      <c r="BJ789">
        <f>VLOOKUP($E789, '2021-2023 teams'!$B$128:$AH$191,25,FALSE)</f>
        <v>108.16740384169999</v>
      </c>
      <c r="BK789">
        <f>VLOOKUP($E789, '2021-2023 teams'!$B$128:$AH$191,26,FALSE)</f>
        <v>89.986383263812996</v>
      </c>
      <c r="BL789">
        <f>VLOOKUP($E789, '2021-2023 teams'!$B$128:$AH$191,27,FALSE)</f>
        <v>18.181020577886997</v>
      </c>
      <c r="BM789">
        <f>VLOOKUP($E789, '2021-2023 teams'!$B$128:$AH$191,28,FALSE)</f>
        <v>0.89247254676668997</v>
      </c>
      <c r="BN789">
        <f>VLOOKUP($E789, '2021-2023 teams'!$B$128:$AH$191,29,FALSE)</f>
        <v>64.900000000000006</v>
      </c>
      <c r="BO789">
        <f>VLOOKUP($E789, '2021-2023 teams'!$B$128:$AH$191,30,FALSE)</f>
        <v>2.4089408490712998</v>
      </c>
      <c r="BP789">
        <f>VLOOKUP($E789, '2021-2023 teams'!$B$128:$AH$191,31,FALSE)</f>
        <v>16.600000000000001</v>
      </c>
      <c r="BQ789">
        <f>VLOOKUP($E789, '2021-2023 teams'!$B$128:$AH$191,32,FALSE)</f>
        <v>3.5696565944673004</v>
      </c>
      <c r="BR789">
        <f>VLOOKUP($E789, '2021-2023 teams'!$B$128:$AH$191,33,FALSE)</f>
        <v>1.2671755725190841</v>
      </c>
      <c r="BS789">
        <f>VLOOKUP($E789, '2021-2023 teams'!$B$128:$AI$191,34,FALSE)</f>
        <v>0.3</v>
      </c>
    </row>
    <row r="790" spans="4:71" x14ac:dyDescent="0.35">
      <c r="D790" t="str" cm="1">
        <f t="array" ref="D790">INDEX($B$2:$B$65, CEILING(ROW()/COUNTA($C$2:$C$65),1))</f>
        <v>Kentucky</v>
      </c>
      <c r="E790" t="str" cm="1">
        <f t="array" ref="E790">INDEX($C$2:$C$65, MOD(ROW()-1,COUNTA($C$2:$C$65))+1)</f>
        <v>Xavier</v>
      </c>
      <c r="F790">
        <f>VLOOKUP($D790, '2021-2023 teams'!$B$128:$AH$191,2,FALSE)</f>
        <v>6</v>
      </c>
      <c r="G790">
        <f>VLOOKUP($D790, '2021-2023 teams'!$B$128:$AH$191,3,FALSE)</f>
        <v>0.45900000000000002</v>
      </c>
      <c r="H790">
        <f>VLOOKUP($D790, '2021-2023 teams'!$B$128:$AH$191,4,FALSE)</f>
        <v>0.35399999999999998</v>
      </c>
      <c r="I790">
        <f>VLOOKUP($D790, '2021-2023 teams'!$B$128:$AH$191,5,FALSE)</f>
        <v>0.70299999999999996</v>
      </c>
      <c r="J790">
        <f>VLOOKUP($D790, '2021-2023 teams'!$B$128:$AH$191,6,FALSE)</f>
        <v>39</v>
      </c>
      <c r="K790">
        <f>VLOOKUP($D790, '2021-2023 teams'!$B$128:$AH$191,7,FALSE)</f>
        <v>15.3</v>
      </c>
      <c r="L790">
        <f>VLOOKUP($D790, '2021-2023 teams'!$B$128:$AH$191,8,FALSE)</f>
        <v>6.5</v>
      </c>
      <c r="M790">
        <f>VLOOKUP($D790, '2021-2023 teams'!$B$128:$AH$191,9,FALSE)</f>
        <v>3.8</v>
      </c>
      <c r="N790">
        <f>VLOOKUP($D790, '2021-2023 teams'!$B$128:$AH$191,10,FALSE)</f>
        <v>11.7</v>
      </c>
      <c r="O790">
        <f>VLOOKUP($D790, '2021-2023 teams'!$B$128:$AH$191,11,FALSE)</f>
        <v>16.100000000000001</v>
      </c>
      <c r="P790">
        <f>VLOOKUP($D790, '2021-2023 teams'!$B$128:$AH$191,12,FALSE)</f>
        <v>75.099999999999994</v>
      </c>
      <c r="Q790">
        <f>VLOOKUP($D790, '2021-2023 teams'!$B$128:$AH$191,13,FALSE)</f>
        <v>0.42899999999999999</v>
      </c>
      <c r="R790">
        <f>VLOOKUP($D790, '2021-2023 teams'!$B$128:$AH$191,14,FALSE)</f>
        <v>68</v>
      </c>
      <c r="S790">
        <f>VLOOKUP($D790, '2021-2023 teams'!$B$128:$AH$191,15,FALSE)</f>
        <v>1.0860000000000001</v>
      </c>
      <c r="T790">
        <f>VLOOKUP($D790, '2021-2023 teams'!$B$128:$AH$191,16,FALSE)</f>
        <v>0.98399999999999999</v>
      </c>
      <c r="U790">
        <f>VLOOKUP($D790, '2021-2023 teams'!$B$128:$AH$191,17,FALSE)</f>
        <v>0.65600000000000003</v>
      </c>
      <c r="V790">
        <f>VLOOKUP($D790, '2021-2023 teams'!$B$128:$AH$191,18,FALSE)</f>
        <v>69.099999999999994</v>
      </c>
      <c r="W790">
        <f>VLOOKUP($D790, '2021-2023 teams'!$B$128:$AH$191,19,FALSE)</f>
        <v>0.51200000000000001</v>
      </c>
      <c r="X790">
        <f>VLOOKUP($D790, '2021-2023 teams'!$B$128:$AH$191,20,FALSE)</f>
        <v>11.8</v>
      </c>
      <c r="Y790">
        <f>VLOOKUP($D790, '2021-2023 teams'!$B$128:$AH$191,21,FALSE)</f>
        <v>7</v>
      </c>
      <c r="Z790">
        <f>VLOOKUP($D790, '2021-2023 teams'!$B$128:$AH$191,22,FALSE)</f>
        <v>4.5</v>
      </c>
      <c r="AA790">
        <f>VLOOKUP($D790, '2021-2023 teams'!$B$128:$AH$191,23,FALSE)</f>
        <v>0.70556759200257901</v>
      </c>
      <c r="AB790">
        <f>VLOOKUP($D790, '2021-2023 teams'!$B$128:$AH$191,24,FALSE)</f>
        <v>-4.9567592002578986E-2</v>
      </c>
      <c r="AC790">
        <f>VLOOKUP($D790, '2021-2023 teams'!$B$128:$AH$191,25,FALSE)</f>
        <v>114.66816328313</v>
      </c>
      <c r="AD790">
        <f>VLOOKUP($D790, '2021-2023 teams'!$B$128:$AH$191,26,FALSE)</f>
        <v>97.830986851039995</v>
      </c>
      <c r="AE790">
        <f>VLOOKUP($D790, '2021-2023 teams'!$B$128:$AH$191,27,FALSE)</f>
        <v>16.837176432090004</v>
      </c>
      <c r="AF790">
        <f>VLOOKUP($D790, '2021-2023 teams'!$B$128:$AH$191,28,FALSE)</f>
        <v>0.86130986494759998</v>
      </c>
      <c r="AG790">
        <f>VLOOKUP($D790, '2021-2023 teams'!$B$128:$AH$191,29,FALSE)</f>
        <v>66.7</v>
      </c>
      <c r="AH790">
        <f>VLOOKUP($D790, '2021-2023 teams'!$B$128:$AH$191,30,FALSE)</f>
        <v>1.6143042916040999</v>
      </c>
      <c r="AI790">
        <f>VLOOKUP($D790, '2021-2023 teams'!$B$128:$AH$191,31,FALSE)</f>
        <v>11.3</v>
      </c>
      <c r="AJ790">
        <f>VLOOKUP($D790, '2021-2023 teams'!$B$128:$AH$191,32,FALSE)</f>
        <v>3.9614718221326206</v>
      </c>
      <c r="AK790">
        <f>VLOOKUP($D790, '2021-2023 teams'!$B$128:$AH$191,33,FALSE)</f>
        <v>0.96581196581196593</v>
      </c>
      <c r="AL790">
        <f>VLOOKUP($D790, '2021-2023 teams'!$B$128:$AI$191,34,FALSE)</f>
        <v>0.6</v>
      </c>
      <c r="AM790">
        <f>VLOOKUP($E790, '2021-2023 teams'!$B$128:$AH$191,2,FALSE)</f>
        <v>3</v>
      </c>
      <c r="AN790">
        <f>VLOOKUP($E790, '2021-2023 teams'!$B$128:$AH$191,3,FALSE)</f>
        <v>0.49399999999999999</v>
      </c>
      <c r="AO790">
        <f>VLOOKUP($E790, '2021-2023 teams'!$B$128:$AH$191,4,FALSE)</f>
        <v>0.39500000000000002</v>
      </c>
      <c r="AP790">
        <f>VLOOKUP($E790, '2021-2023 teams'!$B$128:$AH$191,5,FALSE)</f>
        <v>0.71399999999999997</v>
      </c>
      <c r="AQ790">
        <f>VLOOKUP($E790, '2021-2023 teams'!$B$128:$AH$191,6,FALSE)</f>
        <v>37.700000000000003</v>
      </c>
      <c r="AR790">
        <f>VLOOKUP($E790, '2021-2023 teams'!$B$128:$AH$191,7,FALSE)</f>
        <v>19.3</v>
      </c>
      <c r="AS790">
        <f>VLOOKUP($E790, '2021-2023 teams'!$B$128:$AH$191,8,FALSE)</f>
        <v>6.5</v>
      </c>
      <c r="AT790">
        <f>VLOOKUP($E790, '2021-2023 teams'!$B$128:$AH$191,9,FALSE)</f>
        <v>3.2</v>
      </c>
      <c r="AU790">
        <f>VLOOKUP($E790, '2021-2023 teams'!$B$128:$AH$191,10,FALSE)</f>
        <v>12.6</v>
      </c>
      <c r="AV790">
        <f>VLOOKUP($E790, '2021-2023 teams'!$B$128:$AH$191,11,FALSE)</f>
        <v>15.9</v>
      </c>
      <c r="AW790">
        <f>VLOOKUP($E790, '2021-2023 teams'!$B$128:$AH$191,12,FALSE)</f>
        <v>81.400000000000006</v>
      </c>
      <c r="AX790">
        <f>VLOOKUP($E790, '2021-2023 teams'!$B$128:$AH$191,13,FALSE)</f>
        <v>0.443</v>
      </c>
      <c r="AY790">
        <f>VLOOKUP($E790, '2021-2023 teams'!$B$128:$AH$191,14,FALSE)</f>
        <v>74.099999999999994</v>
      </c>
      <c r="AZ790">
        <f>VLOOKUP($E790, '2021-2023 teams'!$B$128:$AH$191,15,FALSE)</f>
        <v>1.107</v>
      </c>
      <c r="BA790">
        <f>VLOOKUP($E790, '2021-2023 teams'!$B$128:$AH$191,16,FALSE)</f>
        <v>1.0069999999999999</v>
      </c>
      <c r="BB790">
        <f>VLOOKUP($E790, '2021-2023 teams'!$B$128:$AH$191,17,FALSE)</f>
        <v>0.73499999999999999</v>
      </c>
      <c r="BC790">
        <f>VLOOKUP($E790, '2021-2023 teams'!$B$128:$AH$191,18,FALSE)</f>
        <v>73.5</v>
      </c>
      <c r="BD790">
        <f>VLOOKUP($E790, '2021-2023 teams'!$B$128:$AH$191,19,FALSE)</f>
        <v>0.55600000000000005</v>
      </c>
      <c r="BE790">
        <f>VLOOKUP($E790, '2021-2023 teams'!$B$128:$AH$191,20,FALSE)</f>
        <v>9.1</v>
      </c>
      <c r="BF790">
        <f>VLOOKUP($E790, '2021-2023 teams'!$B$128:$AH$191,21,FALSE)</f>
        <v>7.4</v>
      </c>
      <c r="BG790">
        <f>VLOOKUP($E790, '2021-2023 teams'!$B$128:$AH$191,22,FALSE)</f>
        <v>0.6</v>
      </c>
      <c r="BH790">
        <f>VLOOKUP($E790, '2021-2023 teams'!$B$128:$AH$191,23,FALSE)</f>
        <v>0.69568756073988935</v>
      </c>
      <c r="BI790">
        <f>VLOOKUP($E790, '2021-2023 teams'!$B$128:$AH$191,24,FALSE)</f>
        <v>3.9312439260110632E-2</v>
      </c>
      <c r="BJ790">
        <f>VLOOKUP($E790, '2021-2023 teams'!$B$128:$AH$191,25,FALSE)</f>
        <v>118.6142162102</v>
      </c>
      <c r="BK790">
        <f>VLOOKUP($E790, '2021-2023 teams'!$B$128:$AH$191,26,FALSE)</f>
        <v>98.414769691432994</v>
      </c>
      <c r="BL790">
        <f>VLOOKUP($E790, '2021-2023 teams'!$B$128:$AH$191,27,FALSE)</f>
        <v>20.199446518767004</v>
      </c>
      <c r="BM790">
        <f>VLOOKUP($E790, '2021-2023 teams'!$B$128:$AH$191,28,FALSE)</f>
        <v>0.89537712048264995</v>
      </c>
      <c r="BN790">
        <f>VLOOKUP($E790, '2021-2023 teams'!$B$128:$AH$191,29,FALSE)</f>
        <v>71.2</v>
      </c>
      <c r="BO790">
        <f>VLOOKUP($E790, '2021-2023 teams'!$B$128:$AH$191,30,FALSE)</f>
        <v>5.3595601890426998</v>
      </c>
      <c r="BP790">
        <f>VLOOKUP($E790, '2021-2023 teams'!$B$128:$AH$191,31,FALSE)</f>
        <v>11.9</v>
      </c>
      <c r="BQ790">
        <f>VLOOKUP($E790, '2021-2023 teams'!$B$128:$AH$191,32,FALSE)</f>
        <v>3.5248490563268229</v>
      </c>
      <c r="BR790">
        <f>VLOOKUP($E790, '2021-2023 teams'!$B$128:$AH$191,33,FALSE)</f>
        <v>0.94444444444444453</v>
      </c>
      <c r="BS790">
        <f>VLOOKUP($E790, '2021-2023 teams'!$B$128:$AI$191,34,FALSE)</f>
        <v>0.6</v>
      </c>
    </row>
    <row r="791" spans="4:71" x14ac:dyDescent="0.35">
      <c r="D791" t="str" cm="1">
        <f t="array" ref="D791">INDEX($B$2:$B$65, CEILING(ROW()/COUNTA($C$2:$C$65),1))</f>
        <v>Kentucky</v>
      </c>
      <c r="E791" t="str" cm="1">
        <f t="array" ref="E791">INDEX($C$2:$C$65, MOD(ROW()-1,COUNTA($C$2:$C$65))+1)</f>
        <v>Texas A&amp;M</v>
      </c>
      <c r="F791">
        <f>VLOOKUP($D791, '2021-2023 teams'!$B$128:$AH$191,2,FALSE)</f>
        <v>6</v>
      </c>
      <c r="G791">
        <f>VLOOKUP($D791, '2021-2023 teams'!$B$128:$AH$191,3,FALSE)</f>
        <v>0.45900000000000002</v>
      </c>
      <c r="H791">
        <f>VLOOKUP($D791, '2021-2023 teams'!$B$128:$AH$191,4,FALSE)</f>
        <v>0.35399999999999998</v>
      </c>
      <c r="I791">
        <f>VLOOKUP($D791, '2021-2023 teams'!$B$128:$AH$191,5,FALSE)</f>
        <v>0.70299999999999996</v>
      </c>
      <c r="J791">
        <f>VLOOKUP($D791, '2021-2023 teams'!$B$128:$AH$191,6,FALSE)</f>
        <v>39</v>
      </c>
      <c r="K791">
        <f>VLOOKUP($D791, '2021-2023 teams'!$B$128:$AH$191,7,FALSE)</f>
        <v>15.3</v>
      </c>
      <c r="L791">
        <f>VLOOKUP($D791, '2021-2023 teams'!$B$128:$AH$191,8,FALSE)</f>
        <v>6.5</v>
      </c>
      <c r="M791">
        <f>VLOOKUP($D791, '2021-2023 teams'!$B$128:$AH$191,9,FALSE)</f>
        <v>3.8</v>
      </c>
      <c r="N791">
        <f>VLOOKUP($D791, '2021-2023 teams'!$B$128:$AH$191,10,FALSE)</f>
        <v>11.7</v>
      </c>
      <c r="O791">
        <f>VLOOKUP($D791, '2021-2023 teams'!$B$128:$AH$191,11,FALSE)</f>
        <v>16.100000000000001</v>
      </c>
      <c r="P791">
        <f>VLOOKUP($D791, '2021-2023 teams'!$B$128:$AH$191,12,FALSE)</f>
        <v>75.099999999999994</v>
      </c>
      <c r="Q791">
        <f>VLOOKUP($D791, '2021-2023 teams'!$B$128:$AH$191,13,FALSE)</f>
        <v>0.42899999999999999</v>
      </c>
      <c r="R791">
        <f>VLOOKUP($D791, '2021-2023 teams'!$B$128:$AH$191,14,FALSE)</f>
        <v>68</v>
      </c>
      <c r="S791">
        <f>VLOOKUP($D791, '2021-2023 teams'!$B$128:$AH$191,15,FALSE)</f>
        <v>1.0860000000000001</v>
      </c>
      <c r="T791">
        <f>VLOOKUP($D791, '2021-2023 teams'!$B$128:$AH$191,16,FALSE)</f>
        <v>0.98399999999999999</v>
      </c>
      <c r="U791">
        <f>VLOOKUP($D791, '2021-2023 teams'!$B$128:$AH$191,17,FALSE)</f>
        <v>0.65600000000000003</v>
      </c>
      <c r="V791">
        <f>VLOOKUP($D791, '2021-2023 teams'!$B$128:$AH$191,18,FALSE)</f>
        <v>69.099999999999994</v>
      </c>
      <c r="W791">
        <f>VLOOKUP($D791, '2021-2023 teams'!$B$128:$AH$191,19,FALSE)</f>
        <v>0.51200000000000001</v>
      </c>
      <c r="X791">
        <f>VLOOKUP($D791, '2021-2023 teams'!$B$128:$AH$191,20,FALSE)</f>
        <v>11.8</v>
      </c>
      <c r="Y791">
        <f>VLOOKUP($D791, '2021-2023 teams'!$B$128:$AH$191,21,FALSE)</f>
        <v>7</v>
      </c>
      <c r="Z791">
        <f>VLOOKUP($D791, '2021-2023 teams'!$B$128:$AH$191,22,FALSE)</f>
        <v>4.5</v>
      </c>
      <c r="AA791">
        <f>VLOOKUP($D791, '2021-2023 teams'!$B$128:$AH$191,23,FALSE)</f>
        <v>0.70556759200257901</v>
      </c>
      <c r="AB791">
        <f>VLOOKUP($D791, '2021-2023 teams'!$B$128:$AH$191,24,FALSE)</f>
        <v>-4.9567592002578986E-2</v>
      </c>
      <c r="AC791">
        <f>VLOOKUP($D791, '2021-2023 teams'!$B$128:$AH$191,25,FALSE)</f>
        <v>114.66816328313</v>
      </c>
      <c r="AD791">
        <f>VLOOKUP($D791, '2021-2023 teams'!$B$128:$AH$191,26,FALSE)</f>
        <v>97.830986851039995</v>
      </c>
      <c r="AE791">
        <f>VLOOKUP($D791, '2021-2023 teams'!$B$128:$AH$191,27,FALSE)</f>
        <v>16.837176432090004</v>
      </c>
      <c r="AF791">
        <f>VLOOKUP($D791, '2021-2023 teams'!$B$128:$AH$191,28,FALSE)</f>
        <v>0.86130986494759998</v>
      </c>
      <c r="AG791">
        <f>VLOOKUP($D791, '2021-2023 teams'!$B$128:$AH$191,29,FALSE)</f>
        <v>66.7</v>
      </c>
      <c r="AH791">
        <f>VLOOKUP($D791, '2021-2023 teams'!$B$128:$AH$191,30,FALSE)</f>
        <v>1.6143042916040999</v>
      </c>
      <c r="AI791">
        <f>VLOOKUP($D791, '2021-2023 teams'!$B$128:$AH$191,31,FALSE)</f>
        <v>11.3</v>
      </c>
      <c r="AJ791">
        <f>VLOOKUP($D791, '2021-2023 teams'!$B$128:$AH$191,32,FALSE)</f>
        <v>3.9614718221326206</v>
      </c>
      <c r="AK791">
        <f>VLOOKUP($D791, '2021-2023 teams'!$B$128:$AH$191,33,FALSE)</f>
        <v>0.96581196581196593</v>
      </c>
      <c r="AL791">
        <f>VLOOKUP($D791, '2021-2023 teams'!$B$128:$AI$191,34,FALSE)</f>
        <v>0.6</v>
      </c>
      <c r="AM791">
        <f>VLOOKUP($E791, '2021-2023 teams'!$B$128:$AH$191,2,FALSE)</f>
        <v>7</v>
      </c>
      <c r="AN791">
        <f>VLOOKUP($E791, '2021-2023 teams'!$B$128:$AH$191,3,FALSE)</f>
        <v>0.435</v>
      </c>
      <c r="AO791">
        <f>VLOOKUP($E791, '2021-2023 teams'!$B$128:$AH$191,4,FALSE)</f>
        <v>0.32800000000000001</v>
      </c>
      <c r="AP791">
        <f>VLOOKUP($E791, '2021-2023 teams'!$B$128:$AH$191,5,FALSE)</f>
        <v>0.75900000000000001</v>
      </c>
      <c r="AQ791">
        <f>VLOOKUP($E791, '2021-2023 teams'!$B$128:$AH$191,6,FALSE)</f>
        <v>36.799999999999997</v>
      </c>
      <c r="AR791">
        <f>VLOOKUP($E791, '2021-2023 teams'!$B$128:$AH$191,7,FALSE)</f>
        <v>12.6</v>
      </c>
      <c r="AS791">
        <f>VLOOKUP($E791, '2021-2023 teams'!$B$128:$AH$191,8,FALSE)</f>
        <v>6.8</v>
      </c>
      <c r="AT791">
        <f>VLOOKUP($E791, '2021-2023 teams'!$B$128:$AH$191,9,FALSE)</f>
        <v>2.4</v>
      </c>
      <c r="AU791">
        <f>VLOOKUP($E791, '2021-2023 teams'!$B$128:$AH$191,10,FALSE)</f>
        <v>12.3</v>
      </c>
      <c r="AV791">
        <f>VLOOKUP($E791, '2021-2023 teams'!$B$128:$AH$191,11,FALSE)</f>
        <v>18.3</v>
      </c>
      <c r="AW791">
        <f>VLOOKUP($E791, '2021-2023 teams'!$B$128:$AH$191,12,FALSE)</f>
        <v>73.2</v>
      </c>
      <c r="AX791">
        <f>VLOOKUP($E791, '2021-2023 teams'!$B$128:$AH$191,13,FALSE)</f>
        <v>0.40500000000000003</v>
      </c>
      <c r="AY791">
        <f>VLOOKUP($E791, '2021-2023 teams'!$B$128:$AH$191,14,FALSE)</f>
        <v>66.2</v>
      </c>
      <c r="AZ791">
        <f>VLOOKUP($E791, '2021-2023 teams'!$B$128:$AH$191,15,FALSE)</f>
        <v>1.0629999999999999</v>
      </c>
      <c r="BA791">
        <f>VLOOKUP($E791, '2021-2023 teams'!$B$128:$AH$191,16,FALSE)</f>
        <v>0.96099999999999997</v>
      </c>
      <c r="BB791">
        <f>VLOOKUP($E791, '2021-2023 teams'!$B$128:$AH$191,17,FALSE)</f>
        <v>0.73499999999999999</v>
      </c>
      <c r="BC791">
        <f>VLOOKUP($E791, '2021-2023 teams'!$B$128:$AH$191,18,FALSE)</f>
        <v>68.900000000000006</v>
      </c>
      <c r="BD791">
        <f>VLOOKUP($E791, '2021-2023 teams'!$B$128:$AH$191,19,FALSE)</f>
        <v>0.49</v>
      </c>
      <c r="BE791">
        <f>VLOOKUP($E791, '2021-2023 teams'!$B$128:$AH$191,20,FALSE)</f>
        <v>10.8</v>
      </c>
      <c r="BF791">
        <f>VLOOKUP($E791, '2021-2023 teams'!$B$128:$AH$191,21,FALSE)</f>
        <v>7</v>
      </c>
      <c r="BG791">
        <f>VLOOKUP($E791, '2021-2023 teams'!$B$128:$AH$191,22,FALSE)</f>
        <v>3.6</v>
      </c>
      <c r="BH791">
        <f>VLOOKUP($E791, '2021-2023 teams'!$B$128:$AH$191,23,FALSE)</f>
        <v>0.70776040538261309</v>
      </c>
      <c r="BI791">
        <f>VLOOKUP($E791, '2021-2023 teams'!$B$128:$AH$191,24,FALSE)</f>
        <v>2.7239594617386897E-2</v>
      </c>
      <c r="BJ791">
        <f>VLOOKUP($E791, '2021-2023 teams'!$B$128:$AH$191,25,FALSE)</f>
        <v>113.24683913293001</v>
      </c>
      <c r="BK791">
        <f>VLOOKUP($E791, '2021-2023 teams'!$B$128:$AH$191,26,FALSE)</f>
        <v>94.822118513595001</v>
      </c>
      <c r="BL791">
        <f>VLOOKUP($E791, '2021-2023 teams'!$B$128:$AH$191,27,FALSE)</f>
        <v>18.424720619335005</v>
      </c>
      <c r="BM791">
        <f>VLOOKUP($E791, '2021-2023 teams'!$B$128:$AH$191,28,FALSE)</f>
        <v>0.88513902795036004</v>
      </c>
      <c r="BN791">
        <f>VLOOKUP($E791, '2021-2023 teams'!$B$128:$AH$191,29,FALSE)</f>
        <v>67</v>
      </c>
      <c r="BO791">
        <f>VLOOKUP($E791, '2021-2023 teams'!$B$128:$AH$191,30,FALSE)</f>
        <v>3.6842331296682</v>
      </c>
      <c r="BP791">
        <f>VLOOKUP($E791, '2021-2023 teams'!$B$128:$AH$191,31,FALSE)</f>
        <v>14.2</v>
      </c>
      <c r="BQ791">
        <f>VLOOKUP($E791, '2021-2023 teams'!$B$128:$AH$191,32,FALSE)</f>
        <v>3.6364187758532318</v>
      </c>
      <c r="BR791">
        <f>VLOOKUP($E791, '2021-2023 teams'!$B$128:$AH$191,33,FALSE)</f>
        <v>1.154471544715447</v>
      </c>
      <c r="BS791">
        <f>VLOOKUP($E791, '2021-2023 teams'!$B$128:$AI$191,34,FALSE)</f>
        <v>0.8</v>
      </c>
    </row>
    <row r="792" spans="4:71" x14ac:dyDescent="0.35">
      <c r="D792" t="str" cm="1">
        <f t="array" ref="D792">INDEX($B$2:$B$65, CEILING(ROW()/COUNTA($C$2:$C$65),1))</f>
        <v>Kentucky</v>
      </c>
      <c r="E792" t="str" cm="1">
        <f t="array" ref="E792">INDEX($C$2:$C$65, MOD(ROW()-1,COUNTA($C$2:$C$65))+1)</f>
        <v>Texas</v>
      </c>
      <c r="F792">
        <f>VLOOKUP($D792, '2021-2023 teams'!$B$128:$AH$191,2,FALSE)</f>
        <v>6</v>
      </c>
      <c r="G792">
        <f>VLOOKUP($D792, '2021-2023 teams'!$B$128:$AH$191,3,FALSE)</f>
        <v>0.45900000000000002</v>
      </c>
      <c r="H792">
        <f>VLOOKUP($D792, '2021-2023 teams'!$B$128:$AH$191,4,FALSE)</f>
        <v>0.35399999999999998</v>
      </c>
      <c r="I792">
        <f>VLOOKUP($D792, '2021-2023 teams'!$B$128:$AH$191,5,FALSE)</f>
        <v>0.70299999999999996</v>
      </c>
      <c r="J792">
        <f>VLOOKUP($D792, '2021-2023 teams'!$B$128:$AH$191,6,FALSE)</f>
        <v>39</v>
      </c>
      <c r="K792">
        <f>VLOOKUP($D792, '2021-2023 teams'!$B$128:$AH$191,7,FALSE)</f>
        <v>15.3</v>
      </c>
      <c r="L792">
        <f>VLOOKUP($D792, '2021-2023 teams'!$B$128:$AH$191,8,FALSE)</f>
        <v>6.5</v>
      </c>
      <c r="M792">
        <f>VLOOKUP($D792, '2021-2023 teams'!$B$128:$AH$191,9,FALSE)</f>
        <v>3.8</v>
      </c>
      <c r="N792">
        <f>VLOOKUP($D792, '2021-2023 teams'!$B$128:$AH$191,10,FALSE)</f>
        <v>11.7</v>
      </c>
      <c r="O792">
        <f>VLOOKUP($D792, '2021-2023 teams'!$B$128:$AH$191,11,FALSE)</f>
        <v>16.100000000000001</v>
      </c>
      <c r="P792">
        <f>VLOOKUP($D792, '2021-2023 teams'!$B$128:$AH$191,12,FALSE)</f>
        <v>75.099999999999994</v>
      </c>
      <c r="Q792">
        <f>VLOOKUP($D792, '2021-2023 teams'!$B$128:$AH$191,13,FALSE)</f>
        <v>0.42899999999999999</v>
      </c>
      <c r="R792">
        <f>VLOOKUP($D792, '2021-2023 teams'!$B$128:$AH$191,14,FALSE)</f>
        <v>68</v>
      </c>
      <c r="S792">
        <f>VLOOKUP($D792, '2021-2023 teams'!$B$128:$AH$191,15,FALSE)</f>
        <v>1.0860000000000001</v>
      </c>
      <c r="T792">
        <f>VLOOKUP($D792, '2021-2023 teams'!$B$128:$AH$191,16,FALSE)</f>
        <v>0.98399999999999999</v>
      </c>
      <c r="U792">
        <f>VLOOKUP($D792, '2021-2023 teams'!$B$128:$AH$191,17,FALSE)</f>
        <v>0.65600000000000003</v>
      </c>
      <c r="V792">
        <f>VLOOKUP($D792, '2021-2023 teams'!$B$128:$AH$191,18,FALSE)</f>
        <v>69.099999999999994</v>
      </c>
      <c r="W792">
        <f>VLOOKUP($D792, '2021-2023 teams'!$B$128:$AH$191,19,FALSE)</f>
        <v>0.51200000000000001</v>
      </c>
      <c r="X792">
        <f>VLOOKUP($D792, '2021-2023 teams'!$B$128:$AH$191,20,FALSE)</f>
        <v>11.8</v>
      </c>
      <c r="Y792">
        <f>VLOOKUP($D792, '2021-2023 teams'!$B$128:$AH$191,21,FALSE)</f>
        <v>7</v>
      </c>
      <c r="Z792">
        <f>VLOOKUP($D792, '2021-2023 teams'!$B$128:$AH$191,22,FALSE)</f>
        <v>4.5</v>
      </c>
      <c r="AA792">
        <f>VLOOKUP($D792, '2021-2023 teams'!$B$128:$AH$191,23,FALSE)</f>
        <v>0.70556759200257901</v>
      </c>
      <c r="AB792">
        <f>VLOOKUP($D792, '2021-2023 teams'!$B$128:$AH$191,24,FALSE)</f>
        <v>-4.9567592002578986E-2</v>
      </c>
      <c r="AC792">
        <f>VLOOKUP($D792, '2021-2023 teams'!$B$128:$AH$191,25,FALSE)</f>
        <v>114.66816328313</v>
      </c>
      <c r="AD792">
        <f>VLOOKUP($D792, '2021-2023 teams'!$B$128:$AH$191,26,FALSE)</f>
        <v>97.830986851039995</v>
      </c>
      <c r="AE792">
        <f>VLOOKUP($D792, '2021-2023 teams'!$B$128:$AH$191,27,FALSE)</f>
        <v>16.837176432090004</v>
      </c>
      <c r="AF792">
        <f>VLOOKUP($D792, '2021-2023 teams'!$B$128:$AH$191,28,FALSE)</f>
        <v>0.86130986494759998</v>
      </c>
      <c r="AG792">
        <f>VLOOKUP($D792, '2021-2023 teams'!$B$128:$AH$191,29,FALSE)</f>
        <v>66.7</v>
      </c>
      <c r="AH792">
        <f>VLOOKUP($D792, '2021-2023 teams'!$B$128:$AH$191,30,FALSE)</f>
        <v>1.6143042916040999</v>
      </c>
      <c r="AI792">
        <f>VLOOKUP($D792, '2021-2023 teams'!$B$128:$AH$191,31,FALSE)</f>
        <v>11.3</v>
      </c>
      <c r="AJ792">
        <f>VLOOKUP($D792, '2021-2023 teams'!$B$128:$AH$191,32,FALSE)</f>
        <v>3.9614718221326206</v>
      </c>
      <c r="AK792">
        <f>VLOOKUP($D792, '2021-2023 teams'!$B$128:$AH$191,33,FALSE)</f>
        <v>0.96581196581196593</v>
      </c>
      <c r="AL792">
        <f>VLOOKUP($D792, '2021-2023 teams'!$B$128:$AI$191,34,FALSE)</f>
        <v>0.6</v>
      </c>
      <c r="AM792">
        <f>VLOOKUP($E792, '2021-2023 teams'!$B$128:$AH$191,2,FALSE)</f>
        <v>2</v>
      </c>
      <c r="AN792">
        <f>VLOOKUP($E792, '2021-2023 teams'!$B$128:$AH$191,3,FALSE)</f>
        <v>0.46800000000000003</v>
      </c>
      <c r="AO792">
        <f>VLOOKUP($E792, '2021-2023 teams'!$B$128:$AH$191,4,FALSE)</f>
        <v>0.33900000000000002</v>
      </c>
      <c r="AP792">
        <f>VLOOKUP($E792, '2021-2023 teams'!$B$128:$AH$191,5,FALSE)</f>
        <v>0.752</v>
      </c>
      <c r="AQ792">
        <f>VLOOKUP($E792, '2021-2023 teams'!$B$128:$AH$191,6,FALSE)</f>
        <v>34.299999999999997</v>
      </c>
      <c r="AR792">
        <f>VLOOKUP($E792, '2021-2023 teams'!$B$128:$AH$191,7,FALSE)</f>
        <v>16.100000000000001</v>
      </c>
      <c r="AS792">
        <f>VLOOKUP($E792, '2021-2023 teams'!$B$128:$AH$191,8,FALSE)</f>
        <v>8.1</v>
      </c>
      <c r="AT792">
        <f>VLOOKUP($E792, '2021-2023 teams'!$B$128:$AH$191,9,FALSE)</f>
        <v>3.7</v>
      </c>
      <c r="AU792">
        <f>VLOOKUP($E792, '2021-2023 teams'!$B$128:$AH$191,10,FALSE)</f>
        <v>11.7</v>
      </c>
      <c r="AV792">
        <f>VLOOKUP($E792, '2021-2023 teams'!$B$128:$AH$191,11,FALSE)</f>
        <v>17.600000000000001</v>
      </c>
      <c r="AW792">
        <f>VLOOKUP($E792, '2021-2023 teams'!$B$128:$AH$191,12,FALSE)</f>
        <v>77.900000000000006</v>
      </c>
      <c r="AX792">
        <f>VLOOKUP($E792, '2021-2023 teams'!$B$128:$AH$191,13,FALSE)</f>
        <v>0.42</v>
      </c>
      <c r="AY792">
        <f>VLOOKUP($E792, '2021-2023 teams'!$B$128:$AH$191,14,FALSE)</f>
        <v>67.400000000000006</v>
      </c>
      <c r="AZ792">
        <f>VLOOKUP($E792, '2021-2023 teams'!$B$128:$AH$191,15,FALSE)</f>
        <v>1.073</v>
      </c>
      <c r="BA792">
        <f>VLOOKUP($E792, '2021-2023 teams'!$B$128:$AH$191,16,FALSE)</f>
        <v>0.92900000000000005</v>
      </c>
      <c r="BB792">
        <f>VLOOKUP($E792, '2021-2023 teams'!$B$128:$AH$191,17,FALSE)</f>
        <v>0.76500000000000001</v>
      </c>
      <c r="BC792">
        <f>VLOOKUP($E792, '2021-2023 teams'!$B$128:$AH$191,18,FALSE)</f>
        <v>72.599999999999994</v>
      </c>
      <c r="BD792">
        <f>VLOOKUP($E792, '2021-2023 teams'!$B$128:$AH$191,19,FALSE)</f>
        <v>0.52700000000000002</v>
      </c>
      <c r="BE792">
        <f>VLOOKUP($E792, '2021-2023 teams'!$B$128:$AH$191,20,FALSE)</f>
        <v>8.6999999999999993</v>
      </c>
      <c r="BF792">
        <f>VLOOKUP($E792, '2021-2023 teams'!$B$128:$AH$191,21,FALSE)</f>
        <v>10.4</v>
      </c>
      <c r="BG792">
        <f>VLOOKUP($E792, '2021-2023 teams'!$B$128:$AH$191,22,FALSE)</f>
        <v>4.8</v>
      </c>
      <c r="BH792">
        <f>VLOOKUP($E792, '2021-2023 teams'!$B$128:$AH$191,23,FALSE)</f>
        <v>0.78143904912256512</v>
      </c>
      <c r="BI792">
        <f>VLOOKUP($E792, '2021-2023 teams'!$B$128:$AH$191,24,FALSE)</f>
        <v>-1.6439049122565108E-2</v>
      </c>
      <c r="BJ792">
        <f>VLOOKUP($E792, '2021-2023 teams'!$B$128:$AH$191,25,FALSE)</f>
        <v>114.59588880205</v>
      </c>
      <c r="BK792">
        <f>VLOOKUP($E792, '2021-2023 teams'!$B$128:$AH$191,26,FALSE)</f>
        <v>91.567241884194999</v>
      </c>
      <c r="BL792">
        <f>VLOOKUP($E792, '2021-2023 teams'!$B$128:$AH$191,27,FALSE)</f>
        <v>23.028646917854999</v>
      </c>
      <c r="BM792">
        <f>VLOOKUP($E792, '2021-2023 teams'!$B$128:$AH$191,28,FALSE)</f>
        <v>0.92955612827727996</v>
      </c>
      <c r="BN792">
        <f>VLOOKUP($E792, '2021-2023 teams'!$B$128:$AH$191,29,FALSE)</f>
        <v>69.5</v>
      </c>
      <c r="BO792">
        <f>VLOOKUP($E792, '2021-2023 teams'!$B$128:$AH$191,30,FALSE)</f>
        <v>7.5353888510675002</v>
      </c>
      <c r="BP792">
        <f>VLOOKUP($E792, '2021-2023 teams'!$B$128:$AH$191,31,FALSE)</f>
        <v>16.2</v>
      </c>
      <c r="BQ792">
        <f>VLOOKUP($E792, '2021-2023 teams'!$B$128:$AH$191,32,FALSE)</f>
        <v>3.0179801812895035</v>
      </c>
      <c r="BR792">
        <f>VLOOKUP($E792, '2021-2023 teams'!$B$128:$AH$191,33,FALSE)</f>
        <v>1.3846153846153846</v>
      </c>
      <c r="BS792">
        <f>VLOOKUP($E792, '2021-2023 teams'!$B$128:$AI$191,34,FALSE)</f>
        <v>0.7</v>
      </c>
    </row>
    <row r="793" spans="4:71" x14ac:dyDescent="0.35">
      <c r="D793" t="str" cm="1">
        <f t="array" ref="D793">INDEX($B$2:$B$65, CEILING(ROW()/COUNTA($C$2:$C$65),1))</f>
        <v>Kentucky</v>
      </c>
      <c r="E793" t="str" cm="1">
        <f t="array" ref="E793">INDEX($C$2:$C$65, MOD(ROW()-1,COUNTA($C$2:$C$65))+1)</f>
        <v>Kansas</v>
      </c>
      <c r="F793">
        <f>VLOOKUP($D793, '2021-2023 teams'!$B$128:$AH$191,2,FALSE)</f>
        <v>6</v>
      </c>
      <c r="G793">
        <f>VLOOKUP($D793, '2021-2023 teams'!$B$128:$AH$191,3,FALSE)</f>
        <v>0.45900000000000002</v>
      </c>
      <c r="H793">
        <f>VLOOKUP($D793, '2021-2023 teams'!$B$128:$AH$191,4,FALSE)</f>
        <v>0.35399999999999998</v>
      </c>
      <c r="I793">
        <f>VLOOKUP($D793, '2021-2023 teams'!$B$128:$AH$191,5,FALSE)</f>
        <v>0.70299999999999996</v>
      </c>
      <c r="J793">
        <f>VLOOKUP($D793, '2021-2023 teams'!$B$128:$AH$191,6,FALSE)</f>
        <v>39</v>
      </c>
      <c r="K793">
        <f>VLOOKUP($D793, '2021-2023 teams'!$B$128:$AH$191,7,FALSE)</f>
        <v>15.3</v>
      </c>
      <c r="L793">
        <f>VLOOKUP($D793, '2021-2023 teams'!$B$128:$AH$191,8,FALSE)</f>
        <v>6.5</v>
      </c>
      <c r="M793">
        <f>VLOOKUP($D793, '2021-2023 teams'!$B$128:$AH$191,9,FALSE)</f>
        <v>3.8</v>
      </c>
      <c r="N793">
        <f>VLOOKUP($D793, '2021-2023 teams'!$B$128:$AH$191,10,FALSE)</f>
        <v>11.7</v>
      </c>
      <c r="O793">
        <f>VLOOKUP($D793, '2021-2023 teams'!$B$128:$AH$191,11,FALSE)</f>
        <v>16.100000000000001</v>
      </c>
      <c r="P793">
        <f>VLOOKUP($D793, '2021-2023 teams'!$B$128:$AH$191,12,FALSE)</f>
        <v>75.099999999999994</v>
      </c>
      <c r="Q793">
        <f>VLOOKUP($D793, '2021-2023 teams'!$B$128:$AH$191,13,FALSE)</f>
        <v>0.42899999999999999</v>
      </c>
      <c r="R793">
        <f>VLOOKUP($D793, '2021-2023 teams'!$B$128:$AH$191,14,FALSE)</f>
        <v>68</v>
      </c>
      <c r="S793">
        <f>VLOOKUP($D793, '2021-2023 teams'!$B$128:$AH$191,15,FALSE)</f>
        <v>1.0860000000000001</v>
      </c>
      <c r="T793">
        <f>VLOOKUP($D793, '2021-2023 teams'!$B$128:$AH$191,16,FALSE)</f>
        <v>0.98399999999999999</v>
      </c>
      <c r="U793">
        <f>VLOOKUP($D793, '2021-2023 teams'!$B$128:$AH$191,17,FALSE)</f>
        <v>0.65600000000000003</v>
      </c>
      <c r="V793">
        <f>VLOOKUP($D793, '2021-2023 teams'!$B$128:$AH$191,18,FALSE)</f>
        <v>69.099999999999994</v>
      </c>
      <c r="W793">
        <f>VLOOKUP($D793, '2021-2023 teams'!$B$128:$AH$191,19,FALSE)</f>
        <v>0.51200000000000001</v>
      </c>
      <c r="X793">
        <f>VLOOKUP($D793, '2021-2023 teams'!$B$128:$AH$191,20,FALSE)</f>
        <v>11.8</v>
      </c>
      <c r="Y793">
        <f>VLOOKUP($D793, '2021-2023 teams'!$B$128:$AH$191,21,FALSE)</f>
        <v>7</v>
      </c>
      <c r="Z793">
        <f>VLOOKUP($D793, '2021-2023 teams'!$B$128:$AH$191,22,FALSE)</f>
        <v>4.5</v>
      </c>
      <c r="AA793">
        <f>VLOOKUP($D793, '2021-2023 teams'!$B$128:$AH$191,23,FALSE)</f>
        <v>0.70556759200257901</v>
      </c>
      <c r="AB793">
        <f>VLOOKUP($D793, '2021-2023 teams'!$B$128:$AH$191,24,FALSE)</f>
        <v>-4.9567592002578986E-2</v>
      </c>
      <c r="AC793">
        <f>VLOOKUP($D793, '2021-2023 teams'!$B$128:$AH$191,25,FALSE)</f>
        <v>114.66816328313</v>
      </c>
      <c r="AD793">
        <f>VLOOKUP($D793, '2021-2023 teams'!$B$128:$AH$191,26,FALSE)</f>
        <v>97.830986851039995</v>
      </c>
      <c r="AE793">
        <f>VLOOKUP($D793, '2021-2023 teams'!$B$128:$AH$191,27,FALSE)</f>
        <v>16.837176432090004</v>
      </c>
      <c r="AF793">
        <f>VLOOKUP($D793, '2021-2023 teams'!$B$128:$AH$191,28,FALSE)</f>
        <v>0.86130986494759998</v>
      </c>
      <c r="AG793">
        <f>VLOOKUP($D793, '2021-2023 teams'!$B$128:$AH$191,29,FALSE)</f>
        <v>66.7</v>
      </c>
      <c r="AH793">
        <f>VLOOKUP($D793, '2021-2023 teams'!$B$128:$AH$191,30,FALSE)</f>
        <v>1.6143042916040999</v>
      </c>
      <c r="AI793">
        <f>VLOOKUP($D793, '2021-2023 teams'!$B$128:$AH$191,31,FALSE)</f>
        <v>11.3</v>
      </c>
      <c r="AJ793">
        <f>VLOOKUP($D793, '2021-2023 teams'!$B$128:$AH$191,32,FALSE)</f>
        <v>3.9614718221326206</v>
      </c>
      <c r="AK793">
        <f>VLOOKUP($D793, '2021-2023 teams'!$B$128:$AH$191,33,FALSE)</f>
        <v>0.96581196581196593</v>
      </c>
      <c r="AL793">
        <f>VLOOKUP($D793, '2021-2023 teams'!$B$128:$AI$191,34,FALSE)</f>
        <v>0.6</v>
      </c>
      <c r="AM793">
        <f>VLOOKUP($E793, '2021-2023 teams'!$B$128:$AH$191,2,FALSE)</f>
        <v>1</v>
      </c>
      <c r="AN793">
        <f>VLOOKUP($E793, '2021-2023 teams'!$B$128:$AH$191,3,FALSE)</f>
        <v>0.46600000000000003</v>
      </c>
      <c r="AO793">
        <f>VLOOKUP($E793, '2021-2023 teams'!$B$128:$AH$191,4,FALSE)</f>
        <v>0.34399999999999997</v>
      </c>
      <c r="AP793">
        <f>VLOOKUP($E793, '2021-2023 teams'!$B$128:$AH$191,5,FALSE)</f>
        <v>0.71699999999999997</v>
      </c>
      <c r="AQ793">
        <f>VLOOKUP($E793, '2021-2023 teams'!$B$128:$AH$191,6,FALSE)</f>
        <v>35.9</v>
      </c>
      <c r="AR793">
        <f>VLOOKUP($E793, '2021-2023 teams'!$B$128:$AH$191,7,FALSE)</f>
        <v>16.399999999999999</v>
      </c>
      <c r="AS793">
        <f>VLOOKUP($E793, '2021-2023 teams'!$B$128:$AH$191,8,FALSE)</f>
        <v>8.8000000000000007</v>
      </c>
      <c r="AT793">
        <f>VLOOKUP($E793, '2021-2023 teams'!$B$128:$AH$191,9,FALSE)</f>
        <v>3.8</v>
      </c>
      <c r="AU793">
        <f>VLOOKUP($E793, '2021-2023 teams'!$B$128:$AH$191,10,FALSE)</f>
        <v>12.4</v>
      </c>
      <c r="AV793">
        <f>VLOOKUP($E793, '2021-2023 teams'!$B$128:$AH$191,11,FALSE)</f>
        <v>16.600000000000001</v>
      </c>
      <c r="AW793">
        <f>VLOOKUP($E793, '2021-2023 teams'!$B$128:$AH$191,12,FALSE)</f>
        <v>74.900000000000006</v>
      </c>
      <c r="AX793">
        <f>VLOOKUP($E793, '2021-2023 teams'!$B$128:$AH$191,13,FALSE)</f>
        <v>0.41599999999999998</v>
      </c>
      <c r="AY793">
        <f>VLOOKUP($E793, '2021-2023 teams'!$B$128:$AH$191,14,FALSE)</f>
        <v>67.900000000000006</v>
      </c>
      <c r="AZ793">
        <f>VLOOKUP($E793, '2021-2023 teams'!$B$128:$AH$191,15,FALSE)</f>
        <v>1.0409999999999999</v>
      </c>
      <c r="BA793">
        <f>VLOOKUP($E793, '2021-2023 teams'!$B$128:$AH$191,16,FALSE)</f>
        <v>0.94299999999999995</v>
      </c>
      <c r="BB793">
        <f>VLOOKUP($E793, '2021-2023 teams'!$B$128:$AH$191,17,FALSE)</f>
        <v>0.79400000000000004</v>
      </c>
      <c r="BC793">
        <f>VLOOKUP($E793, '2021-2023 teams'!$B$128:$AH$191,18,FALSE)</f>
        <v>72</v>
      </c>
      <c r="BD793">
        <f>VLOOKUP($E793, '2021-2023 teams'!$B$128:$AH$191,19,FALSE)</f>
        <v>0.52400000000000002</v>
      </c>
      <c r="BE793">
        <f>VLOOKUP($E793, '2021-2023 teams'!$B$128:$AH$191,20,FALSE)</f>
        <v>8.5</v>
      </c>
      <c r="BF793">
        <f>VLOOKUP($E793, '2021-2023 teams'!$B$128:$AH$191,21,FALSE)</f>
        <v>7</v>
      </c>
      <c r="BG793">
        <f>VLOOKUP($E793, '2021-2023 teams'!$B$128:$AH$191,22,FALSE)</f>
        <v>1.7</v>
      </c>
      <c r="BH793">
        <f>VLOOKUP($E793, '2021-2023 teams'!$B$128:$AH$191,23,FALSE)</f>
        <v>0.70337826923923019</v>
      </c>
      <c r="BI793">
        <f>VLOOKUP($E793, '2021-2023 teams'!$B$128:$AH$191,24,FALSE)</f>
        <v>9.0621730760769847E-2</v>
      </c>
      <c r="BJ793">
        <f>VLOOKUP($E793, '2021-2023 teams'!$B$128:$AH$191,25,FALSE)</f>
        <v>112.89641667377001</v>
      </c>
      <c r="BK793">
        <f>VLOOKUP($E793, '2021-2023 teams'!$B$128:$AH$191,26,FALSE)</f>
        <v>91.463879049004007</v>
      </c>
      <c r="BL793">
        <f>VLOOKUP($E793, '2021-2023 teams'!$B$128:$AH$191,27,FALSE)</f>
        <v>21.432537624765999</v>
      </c>
      <c r="BM793">
        <f>VLOOKUP($E793, '2021-2023 teams'!$B$128:$AH$191,28,FALSE)</f>
        <v>0.91841889507729002</v>
      </c>
      <c r="BN793">
        <f>VLOOKUP($E793, '2021-2023 teams'!$B$128:$AH$191,29,FALSE)</f>
        <v>69.900000000000006</v>
      </c>
      <c r="BO793">
        <f>VLOOKUP($E793, '2021-2023 teams'!$B$128:$AH$191,30,FALSE)</f>
        <v>10.074856026902999</v>
      </c>
      <c r="BP793">
        <f>VLOOKUP($E793, '2021-2023 teams'!$B$128:$AH$191,31,FALSE)</f>
        <v>14.3</v>
      </c>
      <c r="BQ793">
        <f>VLOOKUP($E793, '2021-2023 teams'!$B$128:$AH$191,32,FALSE)</f>
        <v>3.2613963509028565</v>
      </c>
      <c r="BR793">
        <f>VLOOKUP($E793, '2021-2023 teams'!$B$128:$AH$191,33,FALSE)</f>
        <v>1.153225806451613</v>
      </c>
      <c r="BS793">
        <f>VLOOKUP($E793, '2021-2023 teams'!$B$128:$AI$191,34,FALSE)</f>
        <v>0.8</v>
      </c>
    </row>
    <row r="794" spans="4:71" x14ac:dyDescent="0.35">
      <c r="D794" t="str" cm="1">
        <f t="array" ref="D794">INDEX($B$2:$B$65, CEILING(ROW()/COUNTA($C$2:$C$65),1))</f>
        <v>Kentucky</v>
      </c>
      <c r="E794" t="str" cm="1">
        <f t="array" ref="E794">INDEX($C$2:$C$65, MOD(ROW()-1,COUNTA($C$2:$C$65))+1)</f>
        <v>Arkansas</v>
      </c>
      <c r="F794">
        <f>VLOOKUP($D794, '2021-2023 teams'!$B$128:$AH$191,2,FALSE)</f>
        <v>6</v>
      </c>
      <c r="G794">
        <f>VLOOKUP($D794, '2021-2023 teams'!$B$128:$AH$191,3,FALSE)</f>
        <v>0.45900000000000002</v>
      </c>
      <c r="H794">
        <f>VLOOKUP($D794, '2021-2023 teams'!$B$128:$AH$191,4,FALSE)</f>
        <v>0.35399999999999998</v>
      </c>
      <c r="I794">
        <f>VLOOKUP($D794, '2021-2023 teams'!$B$128:$AH$191,5,FALSE)</f>
        <v>0.70299999999999996</v>
      </c>
      <c r="J794">
        <f>VLOOKUP($D794, '2021-2023 teams'!$B$128:$AH$191,6,FALSE)</f>
        <v>39</v>
      </c>
      <c r="K794">
        <f>VLOOKUP($D794, '2021-2023 teams'!$B$128:$AH$191,7,FALSE)</f>
        <v>15.3</v>
      </c>
      <c r="L794">
        <f>VLOOKUP($D794, '2021-2023 teams'!$B$128:$AH$191,8,FALSE)</f>
        <v>6.5</v>
      </c>
      <c r="M794">
        <f>VLOOKUP($D794, '2021-2023 teams'!$B$128:$AH$191,9,FALSE)</f>
        <v>3.8</v>
      </c>
      <c r="N794">
        <f>VLOOKUP($D794, '2021-2023 teams'!$B$128:$AH$191,10,FALSE)</f>
        <v>11.7</v>
      </c>
      <c r="O794">
        <f>VLOOKUP($D794, '2021-2023 teams'!$B$128:$AH$191,11,FALSE)</f>
        <v>16.100000000000001</v>
      </c>
      <c r="P794">
        <f>VLOOKUP($D794, '2021-2023 teams'!$B$128:$AH$191,12,FALSE)</f>
        <v>75.099999999999994</v>
      </c>
      <c r="Q794">
        <f>VLOOKUP($D794, '2021-2023 teams'!$B$128:$AH$191,13,FALSE)</f>
        <v>0.42899999999999999</v>
      </c>
      <c r="R794">
        <f>VLOOKUP($D794, '2021-2023 teams'!$B$128:$AH$191,14,FALSE)</f>
        <v>68</v>
      </c>
      <c r="S794">
        <f>VLOOKUP($D794, '2021-2023 teams'!$B$128:$AH$191,15,FALSE)</f>
        <v>1.0860000000000001</v>
      </c>
      <c r="T794">
        <f>VLOOKUP($D794, '2021-2023 teams'!$B$128:$AH$191,16,FALSE)</f>
        <v>0.98399999999999999</v>
      </c>
      <c r="U794">
        <f>VLOOKUP($D794, '2021-2023 teams'!$B$128:$AH$191,17,FALSE)</f>
        <v>0.65600000000000003</v>
      </c>
      <c r="V794">
        <f>VLOOKUP($D794, '2021-2023 teams'!$B$128:$AH$191,18,FALSE)</f>
        <v>69.099999999999994</v>
      </c>
      <c r="W794">
        <f>VLOOKUP($D794, '2021-2023 teams'!$B$128:$AH$191,19,FALSE)</f>
        <v>0.51200000000000001</v>
      </c>
      <c r="X794">
        <f>VLOOKUP($D794, '2021-2023 teams'!$B$128:$AH$191,20,FALSE)</f>
        <v>11.8</v>
      </c>
      <c r="Y794">
        <f>VLOOKUP($D794, '2021-2023 teams'!$B$128:$AH$191,21,FALSE)</f>
        <v>7</v>
      </c>
      <c r="Z794">
        <f>VLOOKUP($D794, '2021-2023 teams'!$B$128:$AH$191,22,FALSE)</f>
        <v>4.5</v>
      </c>
      <c r="AA794">
        <f>VLOOKUP($D794, '2021-2023 teams'!$B$128:$AH$191,23,FALSE)</f>
        <v>0.70556759200257901</v>
      </c>
      <c r="AB794">
        <f>VLOOKUP($D794, '2021-2023 teams'!$B$128:$AH$191,24,FALSE)</f>
        <v>-4.9567592002578986E-2</v>
      </c>
      <c r="AC794">
        <f>VLOOKUP($D794, '2021-2023 teams'!$B$128:$AH$191,25,FALSE)</f>
        <v>114.66816328313</v>
      </c>
      <c r="AD794">
        <f>VLOOKUP($D794, '2021-2023 teams'!$B$128:$AH$191,26,FALSE)</f>
        <v>97.830986851039995</v>
      </c>
      <c r="AE794">
        <f>VLOOKUP($D794, '2021-2023 teams'!$B$128:$AH$191,27,FALSE)</f>
        <v>16.837176432090004</v>
      </c>
      <c r="AF794">
        <f>VLOOKUP($D794, '2021-2023 teams'!$B$128:$AH$191,28,FALSE)</f>
        <v>0.86130986494759998</v>
      </c>
      <c r="AG794">
        <f>VLOOKUP($D794, '2021-2023 teams'!$B$128:$AH$191,29,FALSE)</f>
        <v>66.7</v>
      </c>
      <c r="AH794">
        <f>VLOOKUP($D794, '2021-2023 teams'!$B$128:$AH$191,30,FALSE)</f>
        <v>1.6143042916040999</v>
      </c>
      <c r="AI794">
        <f>VLOOKUP($D794, '2021-2023 teams'!$B$128:$AH$191,31,FALSE)</f>
        <v>11.3</v>
      </c>
      <c r="AJ794">
        <f>VLOOKUP($D794, '2021-2023 teams'!$B$128:$AH$191,32,FALSE)</f>
        <v>3.9614718221326206</v>
      </c>
      <c r="AK794">
        <f>VLOOKUP($D794, '2021-2023 teams'!$B$128:$AH$191,33,FALSE)</f>
        <v>0.96581196581196593</v>
      </c>
      <c r="AL794">
        <f>VLOOKUP($D794, '2021-2023 teams'!$B$128:$AI$191,34,FALSE)</f>
        <v>0.6</v>
      </c>
      <c r="AM794">
        <f>VLOOKUP($E794, '2021-2023 teams'!$B$128:$AH$191,2,FALSE)</f>
        <v>8</v>
      </c>
      <c r="AN794">
        <f>VLOOKUP($E794, '2021-2023 teams'!$B$128:$AH$191,3,FALSE)</f>
        <v>0.47499999999999998</v>
      </c>
      <c r="AO794">
        <f>VLOOKUP($E794, '2021-2023 teams'!$B$128:$AH$191,4,FALSE)</f>
        <v>0.317</v>
      </c>
      <c r="AP794">
        <f>VLOOKUP($E794, '2021-2023 teams'!$B$128:$AH$191,5,FALSE)</f>
        <v>0.69</v>
      </c>
      <c r="AQ794">
        <f>VLOOKUP($E794, '2021-2023 teams'!$B$128:$AH$191,6,FALSE)</f>
        <v>35.200000000000003</v>
      </c>
      <c r="AR794">
        <f>VLOOKUP($E794, '2021-2023 teams'!$B$128:$AH$191,7,FALSE)</f>
        <v>13.4</v>
      </c>
      <c r="AS794">
        <f>VLOOKUP($E794, '2021-2023 teams'!$B$128:$AH$191,8,FALSE)</f>
        <v>8.4</v>
      </c>
      <c r="AT794">
        <f>VLOOKUP($E794, '2021-2023 teams'!$B$128:$AH$191,9,FALSE)</f>
        <v>5.2</v>
      </c>
      <c r="AU794">
        <f>VLOOKUP($E794, '2021-2023 teams'!$B$128:$AH$191,10,FALSE)</f>
        <v>12.9</v>
      </c>
      <c r="AV794">
        <f>VLOOKUP($E794, '2021-2023 teams'!$B$128:$AH$191,11,FALSE)</f>
        <v>19.100000000000001</v>
      </c>
      <c r="AW794">
        <f>VLOOKUP($E794, '2021-2023 teams'!$B$128:$AH$191,12,FALSE)</f>
        <v>74.400000000000006</v>
      </c>
      <c r="AX794">
        <f>VLOOKUP($E794, '2021-2023 teams'!$B$128:$AH$191,13,FALSE)</f>
        <v>0.42</v>
      </c>
      <c r="AY794">
        <f>VLOOKUP($E794, '2021-2023 teams'!$B$128:$AH$191,14,FALSE)</f>
        <v>67.400000000000006</v>
      </c>
      <c r="AZ794">
        <f>VLOOKUP($E794, '2021-2023 teams'!$B$128:$AH$191,15,FALSE)</f>
        <v>1.0329999999999999</v>
      </c>
      <c r="BA794">
        <f>VLOOKUP($E794, '2021-2023 teams'!$B$128:$AH$191,16,FALSE)</f>
        <v>0.93600000000000005</v>
      </c>
      <c r="BB794">
        <f>VLOOKUP($E794, '2021-2023 teams'!$B$128:$AH$191,17,FALSE)</f>
        <v>0.60599999999999998</v>
      </c>
      <c r="BC794">
        <f>VLOOKUP($E794, '2021-2023 teams'!$B$128:$AH$191,18,FALSE)</f>
        <v>72</v>
      </c>
      <c r="BD794">
        <f>VLOOKUP($E794, '2021-2023 teams'!$B$128:$AH$191,19,FALSE)</f>
        <v>0.52</v>
      </c>
      <c r="BE794">
        <f>VLOOKUP($E794, '2021-2023 teams'!$B$128:$AH$191,20,FALSE)</f>
        <v>8.6999999999999993</v>
      </c>
      <c r="BF794">
        <f>VLOOKUP($E794, '2021-2023 teams'!$B$128:$AH$191,21,FALSE)</f>
        <v>7</v>
      </c>
      <c r="BG794">
        <f>VLOOKUP($E794, '2021-2023 teams'!$B$128:$AH$191,22,FALSE)</f>
        <v>2.1</v>
      </c>
      <c r="BH794">
        <f>VLOOKUP($E794, '2021-2023 teams'!$B$128:$AH$191,23,FALSE)</f>
        <v>0.70464916723832005</v>
      </c>
      <c r="BI794">
        <f>VLOOKUP($E794, '2021-2023 teams'!$B$128:$AH$191,24,FALSE)</f>
        <v>-9.8649167238320068E-2</v>
      </c>
      <c r="BJ794">
        <f>VLOOKUP($E794, '2021-2023 teams'!$B$128:$AH$191,25,FALSE)</f>
        <v>110.70857397637999</v>
      </c>
      <c r="BK794">
        <f>VLOOKUP($E794, '2021-2023 teams'!$B$128:$AH$191,26,FALSE)</f>
        <v>91.986654146576996</v>
      </c>
      <c r="BL794">
        <f>VLOOKUP($E794, '2021-2023 teams'!$B$128:$AH$191,27,FALSE)</f>
        <v>18.721919829802999</v>
      </c>
      <c r="BM794">
        <f>VLOOKUP($E794, '2021-2023 teams'!$B$128:$AH$191,28,FALSE)</f>
        <v>0.89382910070007004</v>
      </c>
      <c r="BN794">
        <f>VLOOKUP($E794, '2021-2023 teams'!$B$128:$AH$191,29,FALSE)</f>
        <v>70.400000000000006</v>
      </c>
      <c r="BO794">
        <f>VLOOKUP($E794, '2021-2023 teams'!$B$128:$AH$191,30,FALSE)</f>
        <v>0.37778832011759</v>
      </c>
      <c r="BP794">
        <f>VLOOKUP($E794, '2021-2023 teams'!$B$128:$AH$191,31,FALSE)</f>
        <v>14.3</v>
      </c>
      <c r="BQ794">
        <f>VLOOKUP($E794, '2021-2023 teams'!$B$128:$AH$191,32,FALSE)</f>
        <v>3.7602981232689525</v>
      </c>
      <c r="BR794">
        <f>VLOOKUP($E794, '2021-2023 teams'!$B$128:$AH$191,33,FALSE)</f>
        <v>1.1085271317829457</v>
      </c>
      <c r="BS794">
        <f>VLOOKUP($E794, '2021-2023 teams'!$B$128:$AI$191,34,FALSE)</f>
        <v>0.4</v>
      </c>
    </row>
    <row r="795" spans="4:71" x14ac:dyDescent="0.35">
      <c r="D795" t="str" cm="1">
        <f t="array" ref="D795">INDEX($B$2:$B$65, CEILING(ROW()/COUNTA($C$2:$C$65),1))</f>
        <v>Kentucky</v>
      </c>
      <c r="E795" t="str" cm="1">
        <f t="array" ref="E795">INDEX($C$2:$C$65, MOD(ROW()-1,COUNTA($C$2:$C$65))+1)</f>
        <v>Saint Mary's</v>
      </c>
      <c r="F795">
        <f>VLOOKUP($D795, '2021-2023 teams'!$B$128:$AH$191,2,FALSE)</f>
        <v>6</v>
      </c>
      <c r="G795">
        <f>VLOOKUP($D795, '2021-2023 teams'!$B$128:$AH$191,3,FALSE)</f>
        <v>0.45900000000000002</v>
      </c>
      <c r="H795">
        <f>VLOOKUP($D795, '2021-2023 teams'!$B$128:$AH$191,4,FALSE)</f>
        <v>0.35399999999999998</v>
      </c>
      <c r="I795">
        <f>VLOOKUP($D795, '2021-2023 teams'!$B$128:$AH$191,5,FALSE)</f>
        <v>0.70299999999999996</v>
      </c>
      <c r="J795">
        <f>VLOOKUP($D795, '2021-2023 teams'!$B$128:$AH$191,6,FALSE)</f>
        <v>39</v>
      </c>
      <c r="K795">
        <f>VLOOKUP($D795, '2021-2023 teams'!$B$128:$AH$191,7,FALSE)</f>
        <v>15.3</v>
      </c>
      <c r="L795">
        <f>VLOOKUP($D795, '2021-2023 teams'!$B$128:$AH$191,8,FALSE)</f>
        <v>6.5</v>
      </c>
      <c r="M795">
        <f>VLOOKUP($D795, '2021-2023 teams'!$B$128:$AH$191,9,FALSE)</f>
        <v>3.8</v>
      </c>
      <c r="N795">
        <f>VLOOKUP($D795, '2021-2023 teams'!$B$128:$AH$191,10,FALSE)</f>
        <v>11.7</v>
      </c>
      <c r="O795">
        <f>VLOOKUP($D795, '2021-2023 teams'!$B$128:$AH$191,11,FALSE)</f>
        <v>16.100000000000001</v>
      </c>
      <c r="P795">
        <f>VLOOKUP($D795, '2021-2023 teams'!$B$128:$AH$191,12,FALSE)</f>
        <v>75.099999999999994</v>
      </c>
      <c r="Q795">
        <f>VLOOKUP($D795, '2021-2023 teams'!$B$128:$AH$191,13,FALSE)</f>
        <v>0.42899999999999999</v>
      </c>
      <c r="R795">
        <f>VLOOKUP($D795, '2021-2023 teams'!$B$128:$AH$191,14,FALSE)</f>
        <v>68</v>
      </c>
      <c r="S795">
        <f>VLOOKUP($D795, '2021-2023 teams'!$B$128:$AH$191,15,FALSE)</f>
        <v>1.0860000000000001</v>
      </c>
      <c r="T795">
        <f>VLOOKUP($D795, '2021-2023 teams'!$B$128:$AH$191,16,FALSE)</f>
        <v>0.98399999999999999</v>
      </c>
      <c r="U795">
        <f>VLOOKUP($D795, '2021-2023 teams'!$B$128:$AH$191,17,FALSE)</f>
        <v>0.65600000000000003</v>
      </c>
      <c r="V795">
        <f>VLOOKUP($D795, '2021-2023 teams'!$B$128:$AH$191,18,FALSE)</f>
        <v>69.099999999999994</v>
      </c>
      <c r="W795">
        <f>VLOOKUP($D795, '2021-2023 teams'!$B$128:$AH$191,19,FALSE)</f>
        <v>0.51200000000000001</v>
      </c>
      <c r="X795">
        <f>VLOOKUP($D795, '2021-2023 teams'!$B$128:$AH$191,20,FALSE)</f>
        <v>11.8</v>
      </c>
      <c r="Y795">
        <f>VLOOKUP($D795, '2021-2023 teams'!$B$128:$AH$191,21,FALSE)</f>
        <v>7</v>
      </c>
      <c r="Z795">
        <f>VLOOKUP($D795, '2021-2023 teams'!$B$128:$AH$191,22,FALSE)</f>
        <v>4.5</v>
      </c>
      <c r="AA795">
        <f>VLOOKUP($D795, '2021-2023 teams'!$B$128:$AH$191,23,FALSE)</f>
        <v>0.70556759200257901</v>
      </c>
      <c r="AB795">
        <f>VLOOKUP($D795, '2021-2023 teams'!$B$128:$AH$191,24,FALSE)</f>
        <v>-4.9567592002578986E-2</v>
      </c>
      <c r="AC795">
        <f>VLOOKUP($D795, '2021-2023 teams'!$B$128:$AH$191,25,FALSE)</f>
        <v>114.66816328313</v>
      </c>
      <c r="AD795">
        <f>VLOOKUP($D795, '2021-2023 teams'!$B$128:$AH$191,26,FALSE)</f>
        <v>97.830986851039995</v>
      </c>
      <c r="AE795">
        <f>VLOOKUP($D795, '2021-2023 teams'!$B$128:$AH$191,27,FALSE)</f>
        <v>16.837176432090004</v>
      </c>
      <c r="AF795">
        <f>VLOOKUP($D795, '2021-2023 teams'!$B$128:$AH$191,28,FALSE)</f>
        <v>0.86130986494759998</v>
      </c>
      <c r="AG795">
        <f>VLOOKUP($D795, '2021-2023 teams'!$B$128:$AH$191,29,FALSE)</f>
        <v>66.7</v>
      </c>
      <c r="AH795">
        <f>VLOOKUP($D795, '2021-2023 teams'!$B$128:$AH$191,30,FALSE)</f>
        <v>1.6143042916040999</v>
      </c>
      <c r="AI795">
        <f>VLOOKUP($D795, '2021-2023 teams'!$B$128:$AH$191,31,FALSE)</f>
        <v>11.3</v>
      </c>
      <c r="AJ795">
        <f>VLOOKUP($D795, '2021-2023 teams'!$B$128:$AH$191,32,FALSE)</f>
        <v>3.9614718221326206</v>
      </c>
      <c r="AK795">
        <f>VLOOKUP($D795, '2021-2023 teams'!$B$128:$AH$191,33,FALSE)</f>
        <v>0.96581196581196593</v>
      </c>
      <c r="AL795">
        <f>VLOOKUP($D795, '2021-2023 teams'!$B$128:$AI$191,34,FALSE)</f>
        <v>0.6</v>
      </c>
      <c r="AM795">
        <f>VLOOKUP($E795, '2021-2023 teams'!$B$128:$AH$191,2,FALSE)</f>
        <v>5</v>
      </c>
      <c r="AN795">
        <f>VLOOKUP($E795, '2021-2023 teams'!$B$128:$AH$191,3,FALSE)</f>
        <v>0.45700000000000002</v>
      </c>
      <c r="AO795">
        <f>VLOOKUP($E795, '2021-2023 teams'!$B$128:$AH$191,4,FALSE)</f>
        <v>0.36699999999999999</v>
      </c>
      <c r="AP795">
        <f>VLOOKUP($E795, '2021-2023 teams'!$B$128:$AH$191,5,FALSE)</f>
        <v>0.69099999999999995</v>
      </c>
      <c r="AQ795">
        <f>VLOOKUP($E795, '2021-2023 teams'!$B$128:$AH$191,6,FALSE)</f>
        <v>35.4</v>
      </c>
      <c r="AR795">
        <f>VLOOKUP($E795, '2021-2023 teams'!$B$128:$AH$191,7,FALSE)</f>
        <v>12.5</v>
      </c>
      <c r="AS795">
        <f>VLOOKUP($E795, '2021-2023 teams'!$B$128:$AH$191,8,FALSE)</f>
        <v>6.8</v>
      </c>
      <c r="AT795">
        <f>VLOOKUP($E795, '2021-2023 teams'!$B$128:$AH$191,9,FALSE)</f>
        <v>3.5</v>
      </c>
      <c r="AU795">
        <f>VLOOKUP($E795, '2021-2023 teams'!$B$128:$AH$191,10,FALSE)</f>
        <v>10.5</v>
      </c>
      <c r="AV795">
        <f>VLOOKUP($E795, '2021-2023 teams'!$B$128:$AH$191,11,FALSE)</f>
        <v>16.399999999999999</v>
      </c>
      <c r="AW795">
        <f>VLOOKUP($E795, '2021-2023 teams'!$B$128:$AH$191,12,FALSE)</f>
        <v>71</v>
      </c>
      <c r="AX795">
        <f>VLOOKUP($E795, '2021-2023 teams'!$B$128:$AH$191,13,FALSE)</f>
        <v>0.41499999999999998</v>
      </c>
      <c r="AY795">
        <f>VLOOKUP($E795, '2021-2023 teams'!$B$128:$AH$191,14,FALSE)</f>
        <v>60</v>
      </c>
      <c r="AZ795">
        <f>VLOOKUP($E795, '2021-2023 teams'!$B$128:$AH$191,15,FALSE)</f>
        <v>1.081</v>
      </c>
      <c r="BA795">
        <f>VLOOKUP($E795, '2021-2023 teams'!$B$128:$AH$191,16,FALSE)</f>
        <v>0.91400000000000003</v>
      </c>
      <c r="BB795">
        <f>VLOOKUP($E795, '2021-2023 teams'!$B$128:$AH$191,17,FALSE)</f>
        <v>0.78100000000000003</v>
      </c>
      <c r="BC795">
        <f>VLOOKUP($E795, '2021-2023 teams'!$B$128:$AH$191,18,FALSE)</f>
        <v>65.7</v>
      </c>
      <c r="BD795">
        <f>VLOOKUP($E795, '2021-2023 teams'!$B$128:$AH$191,19,FALSE)</f>
        <v>0.52500000000000002</v>
      </c>
      <c r="BE795">
        <f>VLOOKUP($E795, '2021-2023 teams'!$B$128:$AH$191,20,FALSE)</f>
        <v>9.1</v>
      </c>
      <c r="BF795">
        <f>VLOOKUP($E795, '2021-2023 teams'!$B$128:$AH$191,21,FALSE)</f>
        <v>11</v>
      </c>
      <c r="BG795">
        <f>VLOOKUP($E795, '2021-2023 teams'!$B$128:$AH$191,22,FALSE)</f>
        <v>5.0999999999999996</v>
      </c>
      <c r="BH795">
        <f>VLOOKUP($E795, '2021-2023 teams'!$B$128:$AH$191,23,FALSE)</f>
        <v>0.81477651990833577</v>
      </c>
      <c r="BI795">
        <f>VLOOKUP($E795, '2021-2023 teams'!$B$128:$AH$191,24,FALSE)</f>
        <v>-3.3776519908335745E-2</v>
      </c>
      <c r="BJ795">
        <f>VLOOKUP($E795, '2021-2023 teams'!$B$128:$AH$191,25,FALSE)</f>
        <v>111.68934537532</v>
      </c>
      <c r="BK795">
        <f>VLOOKUP($E795, '2021-2023 teams'!$B$128:$AH$191,26,FALSE)</f>
        <v>89.121018925290997</v>
      </c>
      <c r="BL795">
        <f>VLOOKUP($E795, '2021-2023 teams'!$B$128:$AH$191,27,FALSE)</f>
        <v>22.568326450029005</v>
      </c>
      <c r="BM795">
        <f>VLOOKUP($E795, '2021-2023 teams'!$B$128:$AH$191,28,FALSE)</f>
        <v>0.93059402893114995</v>
      </c>
      <c r="BN795">
        <f>VLOOKUP($E795, '2021-2023 teams'!$B$128:$AH$191,29,FALSE)</f>
        <v>62.8</v>
      </c>
      <c r="BO795">
        <f>VLOOKUP($E795, '2021-2023 teams'!$B$128:$AH$191,30,FALSE)</f>
        <v>3.4040874531241001</v>
      </c>
      <c r="BP795">
        <f>VLOOKUP($E795, '2021-2023 teams'!$B$128:$AH$191,31,FALSE)</f>
        <v>12.3</v>
      </c>
      <c r="BQ795">
        <f>VLOOKUP($E795, '2021-2023 teams'!$B$128:$AH$191,32,FALSE)</f>
        <v>2.7826609181257784</v>
      </c>
      <c r="BR795">
        <f>VLOOKUP($E795, '2021-2023 teams'!$B$128:$AH$191,33,FALSE)</f>
        <v>1.1714285714285715</v>
      </c>
      <c r="BS795">
        <f>VLOOKUP($E795, '2021-2023 teams'!$B$128:$AI$191,34,FALSE)</f>
        <v>0.7</v>
      </c>
    </row>
    <row r="796" spans="4:71" x14ac:dyDescent="0.35">
      <c r="D796" t="str" cm="1">
        <f t="array" ref="D796">INDEX($B$2:$B$65, CEILING(ROW()/COUNTA($C$2:$C$65),1))</f>
        <v>Kentucky</v>
      </c>
      <c r="E796" t="str" cm="1">
        <f t="array" ref="E796">INDEX($C$2:$C$65, MOD(ROW()-1,COUNTA($C$2:$C$65))+1)</f>
        <v>UConn</v>
      </c>
      <c r="F796">
        <f>VLOOKUP($D796, '2021-2023 teams'!$B$128:$AH$191,2,FALSE)</f>
        <v>6</v>
      </c>
      <c r="G796">
        <f>VLOOKUP($D796, '2021-2023 teams'!$B$128:$AH$191,3,FALSE)</f>
        <v>0.45900000000000002</v>
      </c>
      <c r="H796">
        <f>VLOOKUP($D796, '2021-2023 teams'!$B$128:$AH$191,4,FALSE)</f>
        <v>0.35399999999999998</v>
      </c>
      <c r="I796">
        <f>VLOOKUP($D796, '2021-2023 teams'!$B$128:$AH$191,5,FALSE)</f>
        <v>0.70299999999999996</v>
      </c>
      <c r="J796">
        <f>VLOOKUP($D796, '2021-2023 teams'!$B$128:$AH$191,6,FALSE)</f>
        <v>39</v>
      </c>
      <c r="K796">
        <f>VLOOKUP($D796, '2021-2023 teams'!$B$128:$AH$191,7,FALSE)</f>
        <v>15.3</v>
      </c>
      <c r="L796">
        <f>VLOOKUP($D796, '2021-2023 teams'!$B$128:$AH$191,8,FALSE)</f>
        <v>6.5</v>
      </c>
      <c r="M796">
        <f>VLOOKUP($D796, '2021-2023 teams'!$B$128:$AH$191,9,FALSE)</f>
        <v>3.8</v>
      </c>
      <c r="N796">
        <f>VLOOKUP($D796, '2021-2023 teams'!$B$128:$AH$191,10,FALSE)</f>
        <v>11.7</v>
      </c>
      <c r="O796">
        <f>VLOOKUP($D796, '2021-2023 teams'!$B$128:$AH$191,11,FALSE)</f>
        <v>16.100000000000001</v>
      </c>
      <c r="P796">
        <f>VLOOKUP($D796, '2021-2023 teams'!$B$128:$AH$191,12,FALSE)</f>
        <v>75.099999999999994</v>
      </c>
      <c r="Q796">
        <f>VLOOKUP($D796, '2021-2023 teams'!$B$128:$AH$191,13,FALSE)</f>
        <v>0.42899999999999999</v>
      </c>
      <c r="R796">
        <f>VLOOKUP($D796, '2021-2023 teams'!$B$128:$AH$191,14,FALSE)</f>
        <v>68</v>
      </c>
      <c r="S796">
        <f>VLOOKUP($D796, '2021-2023 teams'!$B$128:$AH$191,15,FALSE)</f>
        <v>1.0860000000000001</v>
      </c>
      <c r="T796">
        <f>VLOOKUP($D796, '2021-2023 teams'!$B$128:$AH$191,16,FALSE)</f>
        <v>0.98399999999999999</v>
      </c>
      <c r="U796">
        <f>VLOOKUP($D796, '2021-2023 teams'!$B$128:$AH$191,17,FALSE)</f>
        <v>0.65600000000000003</v>
      </c>
      <c r="V796">
        <f>VLOOKUP($D796, '2021-2023 teams'!$B$128:$AH$191,18,FALSE)</f>
        <v>69.099999999999994</v>
      </c>
      <c r="W796">
        <f>VLOOKUP($D796, '2021-2023 teams'!$B$128:$AH$191,19,FALSE)</f>
        <v>0.51200000000000001</v>
      </c>
      <c r="X796">
        <f>VLOOKUP($D796, '2021-2023 teams'!$B$128:$AH$191,20,FALSE)</f>
        <v>11.8</v>
      </c>
      <c r="Y796">
        <f>VLOOKUP($D796, '2021-2023 teams'!$B$128:$AH$191,21,FALSE)</f>
        <v>7</v>
      </c>
      <c r="Z796">
        <f>VLOOKUP($D796, '2021-2023 teams'!$B$128:$AH$191,22,FALSE)</f>
        <v>4.5</v>
      </c>
      <c r="AA796">
        <f>VLOOKUP($D796, '2021-2023 teams'!$B$128:$AH$191,23,FALSE)</f>
        <v>0.70556759200257901</v>
      </c>
      <c r="AB796">
        <f>VLOOKUP($D796, '2021-2023 teams'!$B$128:$AH$191,24,FALSE)</f>
        <v>-4.9567592002578986E-2</v>
      </c>
      <c r="AC796">
        <f>VLOOKUP($D796, '2021-2023 teams'!$B$128:$AH$191,25,FALSE)</f>
        <v>114.66816328313</v>
      </c>
      <c r="AD796">
        <f>VLOOKUP($D796, '2021-2023 teams'!$B$128:$AH$191,26,FALSE)</f>
        <v>97.830986851039995</v>
      </c>
      <c r="AE796">
        <f>VLOOKUP($D796, '2021-2023 teams'!$B$128:$AH$191,27,FALSE)</f>
        <v>16.837176432090004</v>
      </c>
      <c r="AF796">
        <f>VLOOKUP($D796, '2021-2023 teams'!$B$128:$AH$191,28,FALSE)</f>
        <v>0.86130986494759998</v>
      </c>
      <c r="AG796">
        <f>VLOOKUP($D796, '2021-2023 teams'!$B$128:$AH$191,29,FALSE)</f>
        <v>66.7</v>
      </c>
      <c r="AH796">
        <f>VLOOKUP($D796, '2021-2023 teams'!$B$128:$AH$191,30,FALSE)</f>
        <v>1.6143042916040999</v>
      </c>
      <c r="AI796">
        <f>VLOOKUP($D796, '2021-2023 teams'!$B$128:$AH$191,31,FALSE)</f>
        <v>11.3</v>
      </c>
      <c r="AJ796">
        <f>VLOOKUP($D796, '2021-2023 teams'!$B$128:$AH$191,32,FALSE)</f>
        <v>3.9614718221326206</v>
      </c>
      <c r="AK796">
        <f>VLOOKUP($D796, '2021-2023 teams'!$B$128:$AH$191,33,FALSE)</f>
        <v>0.96581196581196593</v>
      </c>
      <c r="AL796">
        <f>VLOOKUP($D796, '2021-2023 teams'!$B$128:$AI$191,34,FALSE)</f>
        <v>0.6</v>
      </c>
      <c r="AM796">
        <f>VLOOKUP($E796, '2021-2023 teams'!$B$128:$AH$191,2,FALSE)</f>
        <v>4</v>
      </c>
      <c r="AN796">
        <f>VLOOKUP($E796, '2021-2023 teams'!$B$128:$AH$191,3,FALSE)</f>
        <v>0.46</v>
      </c>
      <c r="AO796">
        <f>VLOOKUP($E796, '2021-2023 teams'!$B$128:$AH$191,4,FALSE)</f>
        <v>0.35699999999999998</v>
      </c>
      <c r="AP796">
        <f>VLOOKUP($E796, '2021-2023 teams'!$B$128:$AH$191,5,FALSE)</f>
        <v>0.754</v>
      </c>
      <c r="AQ796">
        <f>VLOOKUP($E796, '2021-2023 teams'!$B$128:$AH$191,6,FALSE)</f>
        <v>39</v>
      </c>
      <c r="AR796">
        <f>VLOOKUP($E796, '2021-2023 teams'!$B$128:$AH$191,7,FALSE)</f>
        <v>17.3</v>
      </c>
      <c r="AS796">
        <f>VLOOKUP($E796, '2021-2023 teams'!$B$128:$AH$191,8,FALSE)</f>
        <v>6.5</v>
      </c>
      <c r="AT796">
        <f>VLOOKUP($E796, '2021-2023 teams'!$B$128:$AH$191,9,FALSE)</f>
        <v>4.9000000000000004</v>
      </c>
      <c r="AU796">
        <f>VLOOKUP($E796, '2021-2023 teams'!$B$128:$AH$191,10,FALSE)</f>
        <v>12.9</v>
      </c>
      <c r="AV796">
        <f>VLOOKUP($E796, '2021-2023 teams'!$B$128:$AH$191,11,FALSE)</f>
        <v>18.100000000000001</v>
      </c>
      <c r="AW796">
        <f>VLOOKUP($E796, '2021-2023 teams'!$B$128:$AH$191,12,FALSE)</f>
        <v>78.5</v>
      </c>
      <c r="AX796">
        <f>VLOOKUP($E796, '2021-2023 teams'!$B$128:$AH$191,13,FALSE)</f>
        <v>0.41</v>
      </c>
      <c r="AY796">
        <f>VLOOKUP($E796, '2021-2023 teams'!$B$128:$AH$191,14,FALSE)</f>
        <v>65</v>
      </c>
      <c r="AZ796">
        <f>VLOOKUP($E796, '2021-2023 teams'!$B$128:$AH$191,15,FALSE)</f>
        <v>1.1140000000000001</v>
      </c>
      <c r="BA796">
        <f>VLOOKUP($E796, '2021-2023 teams'!$B$128:$AH$191,16,FALSE)</f>
        <v>0.92300000000000004</v>
      </c>
      <c r="BB796">
        <f>VLOOKUP($E796, '2021-2023 teams'!$B$128:$AH$191,17,FALSE)</f>
        <v>0.75800000000000001</v>
      </c>
      <c r="BC796">
        <f>VLOOKUP($E796, '2021-2023 teams'!$B$128:$AH$191,18,FALSE)</f>
        <v>70.400000000000006</v>
      </c>
      <c r="BD796">
        <f>VLOOKUP($E796, '2021-2023 teams'!$B$128:$AH$191,19,FALSE)</f>
        <v>0.53500000000000003</v>
      </c>
      <c r="BE796">
        <f>VLOOKUP($E796, '2021-2023 teams'!$B$128:$AH$191,20,FALSE)</f>
        <v>11.8</v>
      </c>
      <c r="BF796">
        <f>VLOOKUP($E796, '2021-2023 teams'!$B$128:$AH$191,21,FALSE)</f>
        <v>13.4</v>
      </c>
      <c r="BG796">
        <f>VLOOKUP($E796, '2021-2023 teams'!$B$128:$AH$191,22,FALSE)</f>
        <v>5.2</v>
      </c>
      <c r="BH796">
        <f>VLOOKUP($E796, '2021-2023 teams'!$B$128:$AH$191,23,FALSE)</f>
        <v>0.84032656998512834</v>
      </c>
      <c r="BI796">
        <f>VLOOKUP($E796, '2021-2023 teams'!$B$128:$AH$191,24,FALSE)</f>
        <v>-8.2326569985128328E-2</v>
      </c>
      <c r="BJ796">
        <f>VLOOKUP($E796, '2021-2023 teams'!$B$128:$AH$191,25,FALSE)</f>
        <v>118.9010126587</v>
      </c>
      <c r="BK796">
        <f>VLOOKUP($E796, '2021-2023 teams'!$B$128:$AH$191,26,FALSE)</f>
        <v>92.453669904641998</v>
      </c>
      <c r="BL796">
        <f>VLOOKUP($E796, '2021-2023 teams'!$B$128:$AH$191,27,FALSE)</f>
        <v>26.447342754057999</v>
      </c>
      <c r="BM796">
        <f>VLOOKUP($E796, '2021-2023 teams'!$B$128:$AH$191,28,FALSE)</f>
        <v>0.94750986867286002</v>
      </c>
      <c r="BN796">
        <f>VLOOKUP($E796, '2021-2023 teams'!$B$128:$AH$191,29,FALSE)</f>
        <v>67.7</v>
      </c>
      <c r="BO796">
        <f>VLOOKUP($E796, '2021-2023 teams'!$B$128:$AH$191,30,FALSE)</f>
        <v>5.0335888258147996</v>
      </c>
      <c r="BP796">
        <f>VLOOKUP($E796, '2021-2023 teams'!$B$128:$AH$191,31,FALSE)</f>
        <v>13.3</v>
      </c>
      <c r="BQ796">
        <f>VLOOKUP($E796, '2021-2023 teams'!$B$128:$AH$191,32,FALSE)</f>
        <v>2.5598034792970767</v>
      </c>
      <c r="BR796">
        <f>VLOOKUP($E796, '2021-2023 teams'!$B$128:$AH$191,33,FALSE)</f>
        <v>1.0310077519379846</v>
      </c>
      <c r="BS796">
        <f>VLOOKUP($E796, '2021-2023 teams'!$B$128:$AI$191,34,FALSE)</f>
        <v>0.8</v>
      </c>
    </row>
    <row r="797" spans="4:71" x14ac:dyDescent="0.35">
      <c r="D797" t="str" cm="1">
        <f t="array" ref="D797">INDEX($B$2:$B$65, CEILING(ROW()/COUNTA($C$2:$C$65),1))</f>
        <v>Kentucky</v>
      </c>
      <c r="E797" t="str" cm="1">
        <f t="array" ref="E797">INDEX($C$2:$C$65, MOD(ROW()-1,COUNTA($C$2:$C$65))+1)</f>
        <v>TCU</v>
      </c>
      <c r="F797">
        <f>VLOOKUP($D797, '2021-2023 teams'!$B$128:$AH$191,2,FALSE)</f>
        <v>6</v>
      </c>
      <c r="G797">
        <f>VLOOKUP($D797, '2021-2023 teams'!$B$128:$AH$191,3,FALSE)</f>
        <v>0.45900000000000002</v>
      </c>
      <c r="H797">
        <f>VLOOKUP($D797, '2021-2023 teams'!$B$128:$AH$191,4,FALSE)</f>
        <v>0.35399999999999998</v>
      </c>
      <c r="I797">
        <f>VLOOKUP($D797, '2021-2023 teams'!$B$128:$AH$191,5,FALSE)</f>
        <v>0.70299999999999996</v>
      </c>
      <c r="J797">
        <f>VLOOKUP($D797, '2021-2023 teams'!$B$128:$AH$191,6,FALSE)</f>
        <v>39</v>
      </c>
      <c r="K797">
        <f>VLOOKUP($D797, '2021-2023 teams'!$B$128:$AH$191,7,FALSE)</f>
        <v>15.3</v>
      </c>
      <c r="L797">
        <f>VLOOKUP($D797, '2021-2023 teams'!$B$128:$AH$191,8,FALSE)</f>
        <v>6.5</v>
      </c>
      <c r="M797">
        <f>VLOOKUP($D797, '2021-2023 teams'!$B$128:$AH$191,9,FALSE)</f>
        <v>3.8</v>
      </c>
      <c r="N797">
        <f>VLOOKUP($D797, '2021-2023 teams'!$B$128:$AH$191,10,FALSE)</f>
        <v>11.7</v>
      </c>
      <c r="O797">
        <f>VLOOKUP($D797, '2021-2023 teams'!$B$128:$AH$191,11,FALSE)</f>
        <v>16.100000000000001</v>
      </c>
      <c r="P797">
        <f>VLOOKUP($D797, '2021-2023 teams'!$B$128:$AH$191,12,FALSE)</f>
        <v>75.099999999999994</v>
      </c>
      <c r="Q797">
        <f>VLOOKUP($D797, '2021-2023 teams'!$B$128:$AH$191,13,FALSE)</f>
        <v>0.42899999999999999</v>
      </c>
      <c r="R797">
        <f>VLOOKUP($D797, '2021-2023 teams'!$B$128:$AH$191,14,FALSE)</f>
        <v>68</v>
      </c>
      <c r="S797">
        <f>VLOOKUP($D797, '2021-2023 teams'!$B$128:$AH$191,15,FALSE)</f>
        <v>1.0860000000000001</v>
      </c>
      <c r="T797">
        <f>VLOOKUP($D797, '2021-2023 teams'!$B$128:$AH$191,16,FALSE)</f>
        <v>0.98399999999999999</v>
      </c>
      <c r="U797">
        <f>VLOOKUP($D797, '2021-2023 teams'!$B$128:$AH$191,17,FALSE)</f>
        <v>0.65600000000000003</v>
      </c>
      <c r="V797">
        <f>VLOOKUP($D797, '2021-2023 teams'!$B$128:$AH$191,18,FALSE)</f>
        <v>69.099999999999994</v>
      </c>
      <c r="W797">
        <f>VLOOKUP($D797, '2021-2023 teams'!$B$128:$AH$191,19,FALSE)</f>
        <v>0.51200000000000001</v>
      </c>
      <c r="X797">
        <f>VLOOKUP($D797, '2021-2023 teams'!$B$128:$AH$191,20,FALSE)</f>
        <v>11.8</v>
      </c>
      <c r="Y797">
        <f>VLOOKUP($D797, '2021-2023 teams'!$B$128:$AH$191,21,FALSE)</f>
        <v>7</v>
      </c>
      <c r="Z797">
        <f>VLOOKUP($D797, '2021-2023 teams'!$B$128:$AH$191,22,FALSE)</f>
        <v>4.5</v>
      </c>
      <c r="AA797">
        <f>VLOOKUP($D797, '2021-2023 teams'!$B$128:$AH$191,23,FALSE)</f>
        <v>0.70556759200257901</v>
      </c>
      <c r="AB797">
        <f>VLOOKUP($D797, '2021-2023 teams'!$B$128:$AH$191,24,FALSE)</f>
        <v>-4.9567592002578986E-2</v>
      </c>
      <c r="AC797">
        <f>VLOOKUP($D797, '2021-2023 teams'!$B$128:$AH$191,25,FALSE)</f>
        <v>114.66816328313</v>
      </c>
      <c r="AD797">
        <f>VLOOKUP($D797, '2021-2023 teams'!$B$128:$AH$191,26,FALSE)</f>
        <v>97.830986851039995</v>
      </c>
      <c r="AE797">
        <f>VLOOKUP($D797, '2021-2023 teams'!$B$128:$AH$191,27,FALSE)</f>
        <v>16.837176432090004</v>
      </c>
      <c r="AF797">
        <f>VLOOKUP($D797, '2021-2023 teams'!$B$128:$AH$191,28,FALSE)</f>
        <v>0.86130986494759998</v>
      </c>
      <c r="AG797">
        <f>VLOOKUP($D797, '2021-2023 teams'!$B$128:$AH$191,29,FALSE)</f>
        <v>66.7</v>
      </c>
      <c r="AH797">
        <f>VLOOKUP($D797, '2021-2023 teams'!$B$128:$AH$191,30,FALSE)</f>
        <v>1.6143042916040999</v>
      </c>
      <c r="AI797">
        <f>VLOOKUP($D797, '2021-2023 teams'!$B$128:$AH$191,31,FALSE)</f>
        <v>11.3</v>
      </c>
      <c r="AJ797">
        <f>VLOOKUP($D797, '2021-2023 teams'!$B$128:$AH$191,32,FALSE)</f>
        <v>3.9614718221326206</v>
      </c>
      <c r="AK797">
        <f>VLOOKUP($D797, '2021-2023 teams'!$B$128:$AH$191,33,FALSE)</f>
        <v>0.96581196581196593</v>
      </c>
      <c r="AL797">
        <f>VLOOKUP($D797, '2021-2023 teams'!$B$128:$AI$191,34,FALSE)</f>
        <v>0.6</v>
      </c>
      <c r="AM797">
        <f>VLOOKUP($E797, '2021-2023 teams'!$B$128:$AH$191,2,FALSE)</f>
        <v>6</v>
      </c>
      <c r="AN797">
        <f>VLOOKUP($E797, '2021-2023 teams'!$B$128:$AH$191,3,FALSE)</f>
        <v>0.45700000000000002</v>
      </c>
      <c r="AO797">
        <f>VLOOKUP($E797, '2021-2023 teams'!$B$128:$AH$191,4,FALSE)</f>
        <v>0.30599999999999999</v>
      </c>
      <c r="AP797">
        <f>VLOOKUP($E797, '2021-2023 teams'!$B$128:$AH$191,5,FALSE)</f>
        <v>0.70099999999999996</v>
      </c>
      <c r="AQ797">
        <f>VLOOKUP($E797, '2021-2023 teams'!$B$128:$AH$191,6,FALSE)</f>
        <v>35.700000000000003</v>
      </c>
      <c r="AR797">
        <f>VLOOKUP($E797, '2021-2023 teams'!$B$128:$AH$191,7,FALSE)</f>
        <v>16.2</v>
      </c>
      <c r="AS797">
        <f>VLOOKUP($E797, '2021-2023 teams'!$B$128:$AH$191,8,FALSE)</f>
        <v>8.1999999999999993</v>
      </c>
      <c r="AT797">
        <f>VLOOKUP($E797, '2021-2023 teams'!$B$128:$AH$191,9,FALSE)</f>
        <v>4.7</v>
      </c>
      <c r="AU797">
        <f>VLOOKUP($E797, '2021-2023 teams'!$B$128:$AH$191,10,FALSE)</f>
        <v>12.2</v>
      </c>
      <c r="AV797">
        <f>VLOOKUP($E797, '2021-2023 teams'!$B$128:$AH$191,11,FALSE)</f>
        <v>16.2</v>
      </c>
      <c r="AW797">
        <f>VLOOKUP($E797, '2021-2023 teams'!$B$128:$AH$191,12,FALSE)</f>
        <v>75.2</v>
      </c>
      <c r="AX797">
        <f>VLOOKUP($E797, '2021-2023 teams'!$B$128:$AH$191,13,FALSE)</f>
        <v>0.42499999999999999</v>
      </c>
      <c r="AY797">
        <f>VLOOKUP($E797, '2021-2023 teams'!$B$128:$AH$191,14,FALSE)</f>
        <v>67.900000000000006</v>
      </c>
      <c r="AZ797">
        <f>VLOOKUP($E797, '2021-2023 teams'!$B$128:$AH$191,15,FALSE)</f>
        <v>1.0369999999999999</v>
      </c>
      <c r="BA797">
        <f>VLOOKUP($E797, '2021-2023 teams'!$B$128:$AH$191,16,FALSE)</f>
        <v>0.93700000000000006</v>
      </c>
      <c r="BB797">
        <f>VLOOKUP($E797, '2021-2023 teams'!$B$128:$AH$191,17,FALSE)</f>
        <v>0.63600000000000001</v>
      </c>
      <c r="BC797">
        <f>VLOOKUP($E797, '2021-2023 teams'!$B$128:$AH$191,18,FALSE)</f>
        <v>72.5</v>
      </c>
      <c r="BD797">
        <f>VLOOKUP($E797, '2021-2023 teams'!$B$128:$AH$191,19,FALSE)</f>
        <v>0.502</v>
      </c>
      <c r="BE797">
        <f>VLOOKUP($E797, '2021-2023 teams'!$B$128:$AH$191,20,FALSE)</f>
        <v>10.3</v>
      </c>
      <c r="BF797">
        <f>VLOOKUP($E797, '2021-2023 teams'!$B$128:$AH$191,21,FALSE)</f>
        <v>7.3</v>
      </c>
      <c r="BG797">
        <f>VLOOKUP($E797, '2021-2023 teams'!$B$128:$AH$191,22,FALSE)</f>
        <v>4.5</v>
      </c>
      <c r="BH797">
        <f>VLOOKUP($E797, '2021-2023 teams'!$B$128:$AH$191,23,FALSE)</f>
        <v>0.7106645400657694</v>
      </c>
      <c r="BI797">
        <f>VLOOKUP($E797, '2021-2023 teams'!$B$128:$AH$191,24,FALSE)</f>
        <v>-7.4664540065769391E-2</v>
      </c>
      <c r="BJ797">
        <f>VLOOKUP($E797, '2021-2023 teams'!$B$128:$AH$191,25,FALSE)</f>
        <v>110.37512947718</v>
      </c>
      <c r="BK797">
        <f>VLOOKUP($E797, '2021-2023 teams'!$B$128:$AH$191,26,FALSE)</f>
        <v>93.396258449797998</v>
      </c>
      <c r="BL797">
        <f>VLOOKUP($E797, '2021-2023 teams'!$B$128:$AH$191,27,FALSE)</f>
        <v>16.978871027381999</v>
      </c>
      <c r="BM797">
        <f>VLOOKUP($E797, '2021-2023 teams'!$B$128:$AH$191,28,FALSE)</f>
        <v>0.87223717824435998</v>
      </c>
      <c r="BN797">
        <f>VLOOKUP($E797, '2021-2023 teams'!$B$128:$AH$191,29,FALSE)</f>
        <v>70.599999999999994</v>
      </c>
      <c r="BO797">
        <f>VLOOKUP($E797, '2021-2023 teams'!$B$128:$AH$191,30,FALSE)</f>
        <v>2.2412947755675998</v>
      </c>
      <c r="BP797">
        <f>VLOOKUP($E797, '2021-2023 teams'!$B$128:$AH$191,31,FALSE)</f>
        <v>15.6</v>
      </c>
      <c r="BQ797">
        <f>VLOOKUP($E797, '2021-2023 teams'!$B$128:$AH$191,32,FALSE)</f>
        <v>4.1581092103322215</v>
      </c>
      <c r="BR797">
        <f>VLOOKUP($E797, '2021-2023 teams'!$B$128:$AH$191,33,FALSE)</f>
        <v>1.278688524590164</v>
      </c>
      <c r="BS797">
        <f>VLOOKUP($E797, '2021-2023 teams'!$B$128:$AI$191,34,FALSE)</f>
        <v>0.4</v>
      </c>
    </row>
    <row r="798" spans="4:71" x14ac:dyDescent="0.35">
      <c r="D798" t="str" cm="1">
        <f t="array" ref="D798">INDEX($B$2:$B$65, CEILING(ROW()/COUNTA($C$2:$C$65),1))</f>
        <v>Kentucky</v>
      </c>
      <c r="E798" t="str" cm="1">
        <f t="array" ref="E798">INDEX($C$2:$C$65, MOD(ROW()-1,COUNTA($C$2:$C$65))+1)</f>
        <v>Gonzaga</v>
      </c>
      <c r="F798">
        <f>VLOOKUP($D798, '2021-2023 teams'!$B$128:$AH$191,2,FALSE)</f>
        <v>6</v>
      </c>
      <c r="G798">
        <f>VLOOKUP($D798, '2021-2023 teams'!$B$128:$AH$191,3,FALSE)</f>
        <v>0.45900000000000002</v>
      </c>
      <c r="H798">
        <f>VLOOKUP($D798, '2021-2023 teams'!$B$128:$AH$191,4,FALSE)</f>
        <v>0.35399999999999998</v>
      </c>
      <c r="I798">
        <f>VLOOKUP($D798, '2021-2023 teams'!$B$128:$AH$191,5,FALSE)</f>
        <v>0.70299999999999996</v>
      </c>
      <c r="J798">
        <f>VLOOKUP($D798, '2021-2023 teams'!$B$128:$AH$191,6,FALSE)</f>
        <v>39</v>
      </c>
      <c r="K798">
        <f>VLOOKUP($D798, '2021-2023 teams'!$B$128:$AH$191,7,FALSE)</f>
        <v>15.3</v>
      </c>
      <c r="L798">
        <f>VLOOKUP($D798, '2021-2023 teams'!$B$128:$AH$191,8,FALSE)</f>
        <v>6.5</v>
      </c>
      <c r="M798">
        <f>VLOOKUP($D798, '2021-2023 teams'!$B$128:$AH$191,9,FALSE)</f>
        <v>3.8</v>
      </c>
      <c r="N798">
        <f>VLOOKUP($D798, '2021-2023 teams'!$B$128:$AH$191,10,FALSE)</f>
        <v>11.7</v>
      </c>
      <c r="O798">
        <f>VLOOKUP($D798, '2021-2023 teams'!$B$128:$AH$191,11,FALSE)</f>
        <v>16.100000000000001</v>
      </c>
      <c r="P798">
        <f>VLOOKUP($D798, '2021-2023 teams'!$B$128:$AH$191,12,FALSE)</f>
        <v>75.099999999999994</v>
      </c>
      <c r="Q798">
        <f>VLOOKUP($D798, '2021-2023 teams'!$B$128:$AH$191,13,FALSE)</f>
        <v>0.42899999999999999</v>
      </c>
      <c r="R798">
        <f>VLOOKUP($D798, '2021-2023 teams'!$B$128:$AH$191,14,FALSE)</f>
        <v>68</v>
      </c>
      <c r="S798">
        <f>VLOOKUP($D798, '2021-2023 teams'!$B$128:$AH$191,15,FALSE)</f>
        <v>1.0860000000000001</v>
      </c>
      <c r="T798">
        <f>VLOOKUP($D798, '2021-2023 teams'!$B$128:$AH$191,16,FALSE)</f>
        <v>0.98399999999999999</v>
      </c>
      <c r="U798">
        <f>VLOOKUP($D798, '2021-2023 teams'!$B$128:$AH$191,17,FALSE)</f>
        <v>0.65600000000000003</v>
      </c>
      <c r="V798">
        <f>VLOOKUP($D798, '2021-2023 teams'!$B$128:$AH$191,18,FALSE)</f>
        <v>69.099999999999994</v>
      </c>
      <c r="W798">
        <f>VLOOKUP($D798, '2021-2023 teams'!$B$128:$AH$191,19,FALSE)</f>
        <v>0.51200000000000001</v>
      </c>
      <c r="X798">
        <f>VLOOKUP($D798, '2021-2023 teams'!$B$128:$AH$191,20,FALSE)</f>
        <v>11.8</v>
      </c>
      <c r="Y798">
        <f>VLOOKUP($D798, '2021-2023 teams'!$B$128:$AH$191,21,FALSE)</f>
        <v>7</v>
      </c>
      <c r="Z798">
        <f>VLOOKUP($D798, '2021-2023 teams'!$B$128:$AH$191,22,FALSE)</f>
        <v>4.5</v>
      </c>
      <c r="AA798">
        <f>VLOOKUP($D798, '2021-2023 teams'!$B$128:$AH$191,23,FALSE)</f>
        <v>0.70556759200257901</v>
      </c>
      <c r="AB798">
        <f>VLOOKUP($D798, '2021-2023 teams'!$B$128:$AH$191,24,FALSE)</f>
        <v>-4.9567592002578986E-2</v>
      </c>
      <c r="AC798">
        <f>VLOOKUP($D798, '2021-2023 teams'!$B$128:$AH$191,25,FALSE)</f>
        <v>114.66816328313</v>
      </c>
      <c r="AD798">
        <f>VLOOKUP($D798, '2021-2023 teams'!$B$128:$AH$191,26,FALSE)</f>
        <v>97.830986851039995</v>
      </c>
      <c r="AE798">
        <f>VLOOKUP($D798, '2021-2023 teams'!$B$128:$AH$191,27,FALSE)</f>
        <v>16.837176432090004</v>
      </c>
      <c r="AF798">
        <f>VLOOKUP($D798, '2021-2023 teams'!$B$128:$AH$191,28,FALSE)</f>
        <v>0.86130986494759998</v>
      </c>
      <c r="AG798">
        <f>VLOOKUP($D798, '2021-2023 teams'!$B$128:$AH$191,29,FALSE)</f>
        <v>66.7</v>
      </c>
      <c r="AH798">
        <f>VLOOKUP($D798, '2021-2023 teams'!$B$128:$AH$191,30,FALSE)</f>
        <v>1.6143042916040999</v>
      </c>
      <c r="AI798">
        <f>VLOOKUP($D798, '2021-2023 teams'!$B$128:$AH$191,31,FALSE)</f>
        <v>11.3</v>
      </c>
      <c r="AJ798">
        <f>VLOOKUP($D798, '2021-2023 teams'!$B$128:$AH$191,32,FALSE)</f>
        <v>3.9614718221326206</v>
      </c>
      <c r="AK798">
        <f>VLOOKUP($D798, '2021-2023 teams'!$B$128:$AH$191,33,FALSE)</f>
        <v>0.96581196581196593</v>
      </c>
      <c r="AL798">
        <f>VLOOKUP($D798, '2021-2023 teams'!$B$128:$AI$191,34,FALSE)</f>
        <v>0.6</v>
      </c>
      <c r="AM798">
        <f>VLOOKUP($E798, '2021-2023 teams'!$B$128:$AH$191,2,FALSE)</f>
        <v>3</v>
      </c>
      <c r="AN798">
        <f>VLOOKUP($E798, '2021-2023 teams'!$B$128:$AH$191,3,FALSE)</f>
        <v>0.52200000000000002</v>
      </c>
      <c r="AO798">
        <f>VLOOKUP($E798, '2021-2023 teams'!$B$128:$AH$191,4,FALSE)</f>
        <v>0.38400000000000001</v>
      </c>
      <c r="AP798">
        <f>VLOOKUP($E798, '2021-2023 teams'!$B$128:$AH$191,5,FALSE)</f>
        <v>0.70199999999999996</v>
      </c>
      <c r="AQ798">
        <f>VLOOKUP($E798, '2021-2023 teams'!$B$128:$AH$191,6,FALSE)</f>
        <v>36.299999999999997</v>
      </c>
      <c r="AR798">
        <f>VLOOKUP($E798, '2021-2023 teams'!$B$128:$AH$191,7,FALSE)</f>
        <v>16.3</v>
      </c>
      <c r="AS798">
        <f>VLOOKUP($E798, '2021-2023 teams'!$B$128:$AH$191,8,FALSE)</f>
        <v>7.3</v>
      </c>
      <c r="AT798">
        <f>VLOOKUP($E798, '2021-2023 teams'!$B$128:$AH$191,9,FALSE)</f>
        <v>3.3</v>
      </c>
      <c r="AU798">
        <f>VLOOKUP($E798, '2021-2023 teams'!$B$128:$AH$191,10,FALSE)</f>
        <v>10.5</v>
      </c>
      <c r="AV798">
        <f>VLOOKUP($E798, '2021-2023 teams'!$B$128:$AH$191,11,FALSE)</f>
        <v>16.8</v>
      </c>
      <c r="AW798">
        <f>VLOOKUP($E798, '2021-2023 teams'!$B$128:$AH$191,12,FALSE)</f>
        <v>86.5</v>
      </c>
      <c r="AX798">
        <f>VLOOKUP($E798, '2021-2023 teams'!$B$128:$AH$191,13,FALSE)</f>
        <v>0.44800000000000001</v>
      </c>
      <c r="AY798">
        <f>VLOOKUP($E798, '2021-2023 teams'!$B$128:$AH$191,14,FALSE)</f>
        <v>73.900000000000006</v>
      </c>
      <c r="AZ798">
        <f>VLOOKUP($E798, '2021-2023 teams'!$B$128:$AH$191,15,FALSE)</f>
        <v>1.18</v>
      </c>
      <c r="BA798">
        <f>VLOOKUP($E798, '2021-2023 teams'!$B$128:$AH$191,16,FALSE)</f>
        <v>1.008</v>
      </c>
      <c r="BB798">
        <f>VLOOKUP($E798, '2021-2023 teams'!$B$128:$AH$191,17,FALSE)</f>
        <v>0.84399999999999997</v>
      </c>
      <c r="BC798">
        <f>VLOOKUP($E798, '2021-2023 teams'!$B$128:$AH$191,18,FALSE)</f>
        <v>73.3</v>
      </c>
      <c r="BD798">
        <f>VLOOKUP($E798, '2021-2023 teams'!$B$128:$AH$191,19,FALSE)</f>
        <v>0.58499999999999996</v>
      </c>
      <c r="BE798">
        <f>VLOOKUP($E798, '2021-2023 teams'!$B$128:$AH$191,20,FALSE)</f>
        <v>8.9</v>
      </c>
      <c r="BF798">
        <f>VLOOKUP($E798, '2021-2023 teams'!$B$128:$AH$191,21,FALSE)</f>
        <v>12.6</v>
      </c>
      <c r="BG798">
        <f>VLOOKUP($E798, '2021-2023 teams'!$B$128:$AH$191,22,FALSE)</f>
        <v>4.4000000000000004</v>
      </c>
      <c r="BH798">
        <f>VLOOKUP($E798, '2021-2023 teams'!$B$128:$AH$191,23,FALSE)</f>
        <v>0.79985653671510337</v>
      </c>
      <c r="BI798">
        <f>VLOOKUP($E798, '2021-2023 teams'!$B$128:$AH$191,24,FALSE)</f>
        <v>4.41434632848966E-2</v>
      </c>
      <c r="BJ798">
        <f>VLOOKUP($E798, '2021-2023 teams'!$B$128:$AH$191,25,FALSE)</f>
        <v>122.61768465077</v>
      </c>
      <c r="BK798">
        <f>VLOOKUP($E798, '2021-2023 teams'!$B$128:$AH$191,26,FALSE)</f>
        <v>98.550936341533998</v>
      </c>
      <c r="BL798">
        <f>VLOOKUP($E798, '2021-2023 teams'!$B$128:$AH$191,27,FALSE)</f>
        <v>24.066748309236004</v>
      </c>
      <c r="BM798">
        <f>VLOOKUP($E798, '2021-2023 teams'!$B$128:$AH$191,28,FALSE)</f>
        <v>0.92502900849223002</v>
      </c>
      <c r="BN798">
        <f>VLOOKUP($E798, '2021-2023 teams'!$B$128:$AH$191,29,FALSE)</f>
        <v>70.7</v>
      </c>
      <c r="BO798">
        <f>VLOOKUP($E798, '2021-2023 teams'!$B$128:$AH$191,30,FALSE)</f>
        <v>6.6443669438963999</v>
      </c>
      <c r="BP798">
        <f>VLOOKUP($E798, '2021-2023 teams'!$B$128:$AH$191,31,FALSE)</f>
        <v>13.5</v>
      </c>
      <c r="BQ798">
        <f>VLOOKUP($E798, '2021-2023 teams'!$B$128:$AH$191,32,FALSE)</f>
        <v>2.937663164610723</v>
      </c>
      <c r="BR798">
        <f>VLOOKUP($E798, '2021-2023 teams'!$B$128:$AH$191,33,FALSE)</f>
        <v>1.2857142857142858</v>
      </c>
      <c r="BS798">
        <f>VLOOKUP($E798, '2021-2023 teams'!$B$128:$AI$191,34,FALSE)</f>
        <v>0.9</v>
      </c>
    </row>
    <row r="799" spans="4:71" x14ac:dyDescent="0.35">
      <c r="D799" t="str" cm="1">
        <f t="array" ref="D799">INDEX($B$2:$B$65, CEILING(ROW()/COUNTA($C$2:$C$65),1))</f>
        <v>Kentucky</v>
      </c>
      <c r="E799" t="str" cm="1">
        <f t="array" ref="E799">INDEX($C$2:$C$65, MOD(ROW()-1,COUNTA($C$2:$C$65))+1)</f>
        <v>Northwestern</v>
      </c>
      <c r="F799">
        <f>VLOOKUP($D799, '2021-2023 teams'!$B$128:$AH$191,2,FALSE)</f>
        <v>6</v>
      </c>
      <c r="G799">
        <f>VLOOKUP($D799, '2021-2023 teams'!$B$128:$AH$191,3,FALSE)</f>
        <v>0.45900000000000002</v>
      </c>
      <c r="H799">
        <f>VLOOKUP($D799, '2021-2023 teams'!$B$128:$AH$191,4,FALSE)</f>
        <v>0.35399999999999998</v>
      </c>
      <c r="I799">
        <f>VLOOKUP($D799, '2021-2023 teams'!$B$128:$AH$191,5,FALSE)</f>
        <v>0.70299999999999996</v>
      </c>
      <c r="J799">
        <f>VLOOKUP($D799, '2021-2023 teams'!$B$128:$AH$191,6,FALSE)</f>
        <v>39</v>
      </c>
      <c r="K799">
        <f>VLOOKUP($D799, '2021-2023 teams'!$B$128:$AH$191,7,FALSE)</f>
        <v>15.3</v>
      </c>
      <c r="L799">
        <f>VLOOKUP($D799, '2021-2023 teams'!$B$128:$AH$191,8,FALSE)</f>
        <v>6.5</v>
      </c>
      <c r="M799">
        <f>VLOOKUP($D799, '2021-2023 teams'!$B$128:$AH$191,9,FALSE)</f>
        <v>3.8</v>
      </c>
      <c r="N799">
        <f>VLOOKUP($D799, '2021-2023 teams'!$B$128:$AH$191,10,FALSE)</f>
        <v>11.7</v>
      </c>
      <c r="O799">
        <f>VLOOKUP($D799, '2021-2023 teams'!$B$128:$AH$191,11,FALSE)</f>
        <v>16.100000000000001</v>
      </c>
      <c r="P799">
        <f>VLOOKUP($D799, '2021-2023 teams'!$B$128:$AH$191,12,FALSE)</f>
        <v>75.099999999999994</v>
      </c>
      <c r="Q799">
        <f>VLOOKUP($D799, '2021-2023 teams'!$B$128:$AH$191,13,FALSE)</f>
        <v>0.42899999999999999</v>
      </c>
      <c r="R799">
        <f>VLOOKUP($D799, '2021-2023 teams'!$B$128:$AH$191,14,FALSE)</f>
        <v>68</v>
      </c>
      <c r="S799">
        <f>VLOOKUP($D799, '2021-2023 teams'!$B$128:$AH$191,15,FALSE)</f>
        <v>1.0860000000000001</v>
      </c>
      <c r="T799">
        <f>VLOOKUP($D799, '2021-2023 teams'!$B$128:$AH$191,16,FALSE)</f>
        <v>0.98399999999999999</v>
      </c>
      <c r="U799">
        <f>VLOOKUP($D799, '2021-2023 teams'!$B$128:$AH$191,17,FALSE)</f>
        <v>0.65600000000000003</v>
      </c>
      <c r="V799">
        <f>VLOOKUP($D799, '2021-2023 teams'!$B$128:$AH$191,18,FALSE)</f>
        <v>69.099999999999994</v>
      </c>
      <c r="W799">
        <f>VLOOKUP($D799, '2021-2023 teams'!$B$128:$AH$191,19,FALSE)</f>
        <v>0.51200000000000001</v>
      </c>
      <c r="X799">
        <f>VLOOKUP($D799, '2021-2023 teams'!$B$128:$AH$191,20,FALSE)</f>
        <v>11.8</v>
      </c>
      <c r="Y799">
        <f>VLOOKUP($D799, '2021-2023 teams'!$B$128:$AH$191,21,FALSE)</f>
        <v>7</v>
      </c>
      <c r="Z799">
        <f>VLOOKUP($D799, '2021-2023 teams'!$B$128:$AH$191,22,FALSE)</f>
        <v>4.5</v>
      </c>
      <c r="AA799">
        <f>VLOOKUP($D799, '2021-2023 teams'!$B$128:$AH$191,23,FALSE)</f>
        <v>0.70556759200257901</v>
      </c>
      <c r="AB799">
        <f>VLOOKUP($D799, '2021-2023 teams'!$B$128:$AH$191,24,FALSE)</f>
        <v>-4.9567592002578986E-2</v>
      </c>
      <c r="AC799">
        <f>VLOOKUP($D799, '2021-2023 teams'!$B$128:$AH$191,25,FALSE)</f>
        <v>114.66816328313</v>
      </c>
      <c r="AD799">
        <f>VLOOKUP($D799, '2021-2023 teams'!$B$128:$AH$191,26,FALSE)</f>
        <v>97.830986851039995</v>
      </c>
      <c r="AE799">
        <f>VLOOKUP($D799, '2021-2023 teams'!$B$128:$AH$191,27,FALSE)</f>
        <v>16.837176432090004</v>
      </c>
      <c r="AF799">
        <f>VLOOKUP($D799, '2021-2023 teams'!$B$128:$AH$191,28,FALSE)</f>
        <v>0.86130986494759998</v>
      </c>
      <c r="AG799">
        <f>VLOOKUP($D799, '2021-2023 teams'!$B$128:$AH$191,29,FALSE)</f>
        <v>66.7</v>
      </c>
      <c r="AH799">
        <f>VLOOKUP($D799, '2021-2023 teams'!$B$128:$AH$191,30,FALSE)</f>
        <v>1.6143042916040999</v>
      </c>
      <c r="AI799">
        <f>VLOOKUP($D799, '2021-2023 teams'!$B$128:$AH$191,31,FALSE)</f>
        <v>11.3</v>
      </c>
      <c r="AJ799">
        <f>VLOOKUP($D799, '2021-2023 teams'!$B$128:$AH$191,32,FALSE)</f>
        <v>3.9614718221326206</v>
      </c>
      <c r="AK799">
        <f>VLOOKUP($D799, '2021-2023 teams'!$B$128:$AH$191,33,FALSE)</f>
        <v>0.96581196581196593</v>
      </c>
      <c r="AL799">
        <f>VLOOKUP($D799, '2021-2023 teams'!$B$128:$AI$191,34,FALSE)</f>
        <v>0.6</v>
      </c>
      <c r="AM799">
        <f>VLOOKUP($E799, '2021-2023 teams'!$B$128:$AH$191,2,FALSE)</f>
        <v>7</v>
      </c>
      <c r="AN799">
        <f>VLOOKUP($E799, '2021-2023 teams'!$B$128:$AH$191,3,FALSE)</f>
        <v>0.40600000000000003</v>
      </c>
      <c r="AO799">
        <f>VLOOKUP($E799, '2021-2023 teams'!$B$128:$AH$191,4,FALSE)</f>
        <v>0.32100000000000001</v>
      </c>
      <c r="AP799">
        <f>VLOOKUP($E799, '2021-2023 teams'!$B$128:$AH$191,5,FALSE)</f>
        <v>0.751</v>
      </c>
      <c r="AQ799">
        <f>VLOOKUP($E799, '2021-2023 teams'!$B$128:$AH$191,6,FALSE)</f>
        <v>34.6</v>
      </c>
      <c r="AR799">
        <f>VLOOKUP($E799, '2021-2023 teams'!$B$128:$AH$191,7,FALSE)</f>
        <v>12.9</v>
      </c>
      <c r="AS799">
        <f>VLOOKUP($E799, '2021-2023 teams'!$B$128:$AH$191,8,FALSE)</f>
        <v>8</v>
      </c>
      <c r="AT799">
        <f>VLOOKUP($E799, '2021-2023 teams'!$B$128:$AH$191,9,FALSE)</f>
        <v>4.2</v>
      </c>
      <c r="AU799">
        <f>VLOOKUP($E799, '2021-2023 teams'!$B$128:$AH$191,10,FALSE)</f>
        <v>9.8000000000000007</v>
      </c>
      <c r="AV799">
        <f>VLOOKUP($E799, '2021-2023 teams'!$B$128:$AH$191,11,FALSE)</f>
        <v>16.2</v>
      </c>
      <c r="AW799">
        <f>VLOOKUP($E799, '2021-2023 teams'!$B$128:$AH$191,12,FALSE)</f>
        <v>67.7</v>
      </c>
      <c r="AX799">
        <f>VLOOKUP($E799, '2021-2023 teams'!$B$128:$AH$191,13,FALSE)</f>
        <v>0.41199999999999998</v>
      </c>
      <c r="AY799">
        <f>VLOOKUP($E799, '2021-2023 teams'!$B$128:$AH$191,14,FALSE)</f>
        <v>62.5</v>
      </c>
      <c r="AZ799">
        <f>VLOOKUP($E799, '2021-2023 teams'!$B$128:$AH$191,15,FALSE)</f>
        <v>1.004</v>
      </c>
      <c r="BA799">
        <f>VLOOKUP($E799, '2021-2023 teams'!$B$128:$AH$191,16,FALSE)</f>
        <v>0.92700000000000005</v>
      </c>
      <c r="BB799">
        <f>VLOOKUP($E799, '2021-2023 teams'!$B$128:$AH$191,17,FALSE)</f>
        <v>0.65600000000000003</v>
      </c>
      <c r="BC799">
        <f>VLOOKUP($E799, '2021-2023 teams'!$B$128:$AH$191,18,FALSE)</f>
        <v>67.400000000000006</v>
      </c>
      <c r="BD799">
        <f>VLOOKUP($E799, '2021-2023 teams'!$B$128:$AH$191,19,FALSE)</f>
        <v>0.47199999999999998</v>
      </c>
      <c r="BE799">
        <f>VLOOKUP($E799, '2021-2023 teams'!$B$128:$AH$191,20,FALSE)</f>
        <v>8.9</v>
      </c>
      <c r="BF799">
        <f>VLOOKUP($E799, '2021-2023 teams'!$B$128:$AH$191,21,FALSE)</f>
        <v>5.2</v>
      </c>
      <c r="BG799">
        <f>VLOOKUP($E799, '2021-2023 teams'!$B$128:$AH$191,22,FALSE)</f>
        <v>6.1</v>
      </c>
      <c r="BH799">
        <f>VLOOKUP($E799, '2021-2023 teams'!$B$128:$AH$191,23,FALSE)</f>
        <v>0.66891739786903603</v>
      </c>
      <c r="BI799">
        <f>VLOOKUP($E799, '2021-2023 teams'!$B$128:$AH$191,24,FALSE)</f>
        <v>-1.2917397869036007E-2</v>
      </c>
      <c r="BJ799">
        <f>VLOOKUP($E799, '2021-2023 teams'!$B$128:$AH$191,25,FALSE)</f>
        <v>106.63724368307</v>
      </c>
      <c r="BK799">
        <f>VLOOKUP($E799, '2021-2023 teams'!$B$128:$AH$191,26,FALSE)</f>
        <v>91.716929427105995</v>
      </c>
      <c r="BL799">
        <f>VLOOKUP($E799, '2021-2023 teams'!$B$128:$AH$191,27,FALSE)</f>
        <v>14.920314255964001</v>
      </c>
      <c r="BM799">
        <f>VLOOKUP($E799, '2021-2023 teams'!$B$128:$AH$191,28,FALSE)</f>
        <v>0.84984007116149995</v>
      </c>
      <c r="BN799">
        <f>VLOOKUP($E799, '2021-2023 teams'!$B$128:$AH$191,29,FALSE)</f>
        <v>65.599999999999994</v>
      </c>
      <c r="BO799">
        <f>VLOOKUP($E799, '2021-2023 teams'!$B$128:$AH$191,30,FALSE)</f>
        <v>1.6040136174188</v>
      </c>
      <c r="BP799">
        <f>VLOOKUP($E799, '2021-2023 teams'!$B$128:$AH$191,31,FALSE)</f>
        <v>14.3</v>
      </c>
      <c r="BQ799">
        <f>VLOOKUP($E799, '2021-2023 teams'!$B$128:$AH$191,32,FALSE)</f>
        <v>4.3966902355141837</v>
      </c>
      <c r="BR799">
        <f>VLOOKUP($E799, '2021-2023 teams'!$B$128:$AH$191,33,FALSE)</f>
        <v>1.4591836734693877</v>
      </c>
      <c r="BS799">
        <f>VLOOKUP($E799, '2021-2023 teams'!$B$128:$AI$191,34,FALSE)</f>
        <v>0.6</v>
      </c>
    </row>
    <row r="800" spans="4:71" x14ac:dyDescent="0.35">
      <c r="D800" t="str" cm="1">
        <f t="array" ref="D800">INDEX($B$2:$B$65, CEILING(ROW()/COUNTA($C$2:$C$65),1))</f>
        <v>Kentucky</v>
      </c>
      <c r="E800" t="str" cm="1">
        <f t="array" ref="E800">INDEX($C$2:$C$65, MOD(ROW()-1,COUNTA($C$2:$C$65))+1)</f>
        <v>UCLA</v>
      </c>
      <c r="F800">
        <f>VLOOKUP($D800, '2021-2023 teams'!$B$128:$AH$191,2,FALSE)</f>
        <v>6</v>
      </c>
      <c r="G800">
        <f>VLOOKUP($D800, '2021-2023 teams'!$B$128:$AH$191,3,FALSE)</f>
        <v>0.45900000000000002</v>
      </c>
      <c r="H800">
        <f>VLOOKUP($D800, '2021-2023 teams'!$B$128:$AH$191,4,FALSE)</f>
        <v>0.35399999999999998</v>
      </c>
      <c r="I800">
        <f>VLOOKUP($D800, '2021-2023 teams'!$B$128:$AH$191,5,FALSE)</f>
        <v>0.70299999999999996</v>
      </c>
      <c r="J800">
        <f>VLOOKUP($D800, '2021-2023 teams'!$B$128:$AH$191,6,FALSE)</f>
        <v>39</v>
      </c>
      <c r="K800">
        <f>VLOOKUP($D800, '2021-2023 teams'!$B$128:$AH$191,7,FALSE)</f>
        <v>15.3</v>
      </c>
      <c r="L800">
        <f>VLOOKUP($D800, '2021-2023 teams'!$B$128:$AH$191,8,FALSE)</f>
        <v>6.5</v>
      </c>
      <c r="M800">
        <f>VLOOKUP($D800, '2021-2023 teams'!$B$128:$AH$191,9,FALSE)</f>
        <v>3.8</v>
      </c>
      <c r="N800">
        <f>VLOOKUP($D800, '2021-2023 teams'!$B$128:$AH$191,10,FALSE)</f>
        <v>11.7</v>
      </c>
      <c r="O800">
        <f>VLOOKUP($D800, '2021-2023 teams'!$B$128:$AH$191,11,FALSE)</f>
        <v>16.100000000000001</v>
      </c>
      <c r="P800">
        <f>VLOOKUP($D800, '2021-2023 teams'!$B$128:$AH$191,12,FALSE)</f>
        <v>75.099999999999994</v>
      </c>
      <c r="Q800">
        <f>VLOOKUP($D800, '2021-2023 teams'!$B$128:$AH$191,13,FALSE)</f>
        <v>0.42899999999999999</v>
      </c>
      <c r="R800">
        <f>VLOOKUP($D800, '2021-2023 teams'!$B$128:$AH$191,14,FALSE)</f>
        <v>68</v>
      </c>
      <c r="S800">
        <f>VLOOKUP($D800, '2021-2023 teams'!$B$128:$AH$191,15,FALSE)</f>
        <v>1.0860000000000001</v>
      </c>
      <c r="T800">
        <f>VLOOKUP($D800, '2021-2023 teams'!$B$128:$AH$191,16,FALSE)</f>
        <v>0.98399999999999999</v>
      </c>
      <c r="U800">
        <f>VLOOKUP($D800, '2021-2023 teams'!$B$128:$AH$191,17,FALSE)</f>
        <v>0.65600000000000003</v>
      </c>
      <c r="V800">
        <f>VLOOKUP($D800, '2021-2023 teams'!$B$128:$AH$191,18,FALSE)</f>
        <v>69.099999999999994</v>
      </c>
      <c r="W800">
        <f>VLOOKUP($D800, '2021-2023 teams'!$B$128:$AH$191,19,FALSE)</f>
        <v>0.51200000000000001</v>
      </c>
      <c r="X800">
        <f>VLOOKUP($D800, '2021-2023 teams'!$B$128:$AH$191,20,FALSE)</f>
        <v>11.8</v>
      </c>
      <c r="Y800">
        <f>VLOOKUP($D800, '2021-2023 teams'!$B$128:$AH$191,21,FALSE)</f>
        <v>7</v>
      </c>
      <c r="Z800">
        <f>VLOOKUP($D800, '2021-2023 teams'!$B$128:$AH$191,22,FALSE)</f>
        <v>4.5</v>
      </c>
      <c r="AA800">
        <f>VLOOKUP($D800, '2021-2023 teams'!$B$128:$AH$191,23,FALSE)</f>
        <v>0.70556759200257901</v>
      </c>
      <c r="AB800">
        <f>VLOOKUP($D800, '2021-2023 teams'!$B$128:$AH$191,24,FALSE)</f>
        <v>-4.9567592002578986E-2</v>
      </c>
      <c r="AC800">
        <f>VLOOKUP($D800, '2021-2023 teams'!$B$128:$AH$191,25,FALSE)</f>
        <v>114.66816328313</v>
      </c>
      <c r="AD800">
        <f>VLOOKUP($D800, '2021-2023 teams'!$B$128:$AH$191,26,FALSE)</f>
        <v>97.830986851039995</v>
      </c>
      <c r="AE800">
        <f>VLOOKUP($D800, '2021-2023 teams'!$B$128:$AH$191,27,FALSE)</f>
        <v>16.837176432090004</v>
      </c>
      <c r="AF800">
        <f>VLOOKUP($D800, '2021-2023 teams'!$B$128:$AH$191,28,FALSE)</f>
        <v>0.86130986494759998</v>
      </c>
      <c r="AG800">
        <f>VLOOKUP($D800, '2021-2023 teams'!$B$128:$AH$191,29,FALSE)</f>
        <v>66.7</v>
      </c>
      <c r="AH800">
        <f>VLOOKUP($D800, '2021-2023 teams'!$B$128:$AH$191,30,FALSE)</f>
        <v>1.6143042916040999</v>
      </c>
      <c r="AI800">
        <f>VLOOKUP($D800, '2021-2023 teams'!$B$128:$AH$191,31,FALSE)</f>
        <v>11.3</v>
      </c>
      <c r="AJ800">
        <f>VLOOKUP($D800, '2021-2023 teams'!$B$128:$AH$191,32,FALSE)</f>
        <v>3.9614718221326206</v>
      </c>
      <c r="AK800">
        <f>VLOOKUP($D800, '2021-2023 teams'!$B$128:$AH$191,33,FALSE)</f>
        <v>0.96581196581196593</v>
      </c>
      <c r="AL800">
        <f>VLOOKUP($D800, '2021-2023 teams'!$B$128:$AI$191,34,FALSE)</f>
        <v>0.6</v>
      </c>
      <c r="AM800">
        <f>VLOOKUP($E800, '2021-2023 teams'!$B$128:$AH$191,2,FALSE)</f>
        <v>2</v>
      </c>
      <c r="AN800">
        <f>VLOOKUP($E800, '2021-2023 teams'!$B$128:$AH$191,3,FALSE)</f>
        <v>0.45800000000000002</v>
      </c>
      <c r="AO800">
        <f>VLOOKUP($E800, '2021-2023 teams'!$B$128:$AH$191,4,FALSE)</f>
        <v>0.34699999999999998</v>
      </c>
      <c r="AP800">
        <f>VLOOKUP($E800, '2021-2023 teams'!$B$128:$AH$191,5,FALSE)</f>
        <v>0.72199999999999998</v>
      </c>
      <c r="AQ800">
        <f>VLOOKUP($E800, '2021-2023 teams'!$B$128:$AH$191,6,FALSE)</f>
        <v>35.799999999999997</v>
      </c>
      <c r="AR800">
        <f>VLOOKUP($E800, '2021-2023 teams'!$B$128:$AH$191,7,FALSE)</f>
        <v>14.2</v>
      </c>
      <c r="AS800">
        <f>VLOOKUP($E800, '2021-2023 teams'!$B$128:$AH$191,8,FALSE)</f>
        <v>8.4</v>
      </c>
      <c r="AT800">
        <f>VLOOKUP($E800, '2021-2023 teams'!$B$128:$AH$191,9,FALSE)</f>
        <v>3.9</v>
      </c>
      <c r="AU800">
        <f>VLOOKUP($E800, '2021-2023 teams'!$B$128:$AH$191,10,FALSE)</f>
        <v>10.3</v>
      </c>
      <c r="AV800">
        <f>VLOOKUP($E800, '2021-2023 teams'!$B$128:$AH$191,11,FALSE)</f>
        <v>15.7</v>
      </c>
      <c r="AW800">
        <f>VLOOKUP($E800, '2021-2023 teams'!$B$128:$AH$191,12,FALSE)</f>
        <v>73.900000000000006</v>
      </c>
      <c r="AX800">
        <f>VLOOKUP($E800, '2021-2023 teams'!$B$128:$AH$191,13,FALSE)</f>
        <v>0.40600000000000003</v>
      </c>
      <c r="AY800">
        <f>VLOOKUP($E800, '2021-2023 teams'!$B$128:$AH$191,14,FALSE)</f>
        <v>60.3</v>
      </c>
      <c r="AZ800">
        <f>VLOOKUP($E800, '2021-2023 teams'!$B$128:$AH$191,15,FALSE)</f>
        <v>1.073</v>
      </c>
      <c r="BA800">
        <f>VLOOKUP($E800, '2021-2023 teams'!$B$128:$AH$191,16,FALSE)</f>
        <v>0.875</v>
      </c>
      <c r="BB800">
        <f>VLOOKUP($E800, '2021-2023 teams'!$B$128:$AH$191,17,FALSE)</f>
        <v>0.85299999999999998</v>
      </c>
      <c r="BC800">
        <f>VLOOKUP($E800, '2021-2023 teams'!$B$128:$AH$191,18,FALSE)</f>
        <v>68.900000000000006</v>
      </c>
      <c r="BD800">
        <f>VLOOKUP($E800, '2021-2023 teams'!$B$128:$AH$191,19,FALSE)</f>
        <v>0.50900000000000001</v>
      </c>
      <c r="BE800">
        <f>VLOOKUP($E800, '2021-2023 teams'!$B$128:$AH$191,20,FALSE)</f>
        <v>10.199999999999999</v>
      </c>
      <c r="BF800">
        <f>VLOOKUP($E800, '2021-2023 teams'!$B$128:$AH$191,21,FALSE)</f>
        <v>13.6</v>
      </c>
      <c r="BG800">
        <f>VLOOKUP($E800, '2021-2023 teams'!$B$128:$AH$191,22,FALSE)</f>
        <v>8.5</v>
      </c>
      <c r="BH800">
        <f>VLOOKUP($E800, '2021-2023 teams'!$B$128:$AH$191,23,FALSE)</f>
        <v>0.85689666881181314</v>
      </c>
      <c r="BI800">
        <f>VLOOKUP($E800, '2021-2023 teams'!$B$128:$AH$191,24,FALSE)</f>
        <v>-3.8966688118131643E-3</v>
      </c>
      <c r="BJ800">
        <f>VLOOKUP($E800, '2021-2023 teams'!$B$128:$AH$191,25,FALSE)</f>
        <v>113.18334491786</v>
      </c>
      <c r="BK800">
        <f>VLOOKUP($E800, '2021-2023 teams'!$B$128:$AH$191,26,FALSE)</f>
        <v>87.392078556466004</v>
      </c>
      <c r="BL800">
        <f>VLOOKUP($E800, '2021-2023 teams'!$B$128:$AH$191,27,FALSE)</f>
        <v>25.791266361393994</v>
      </c>
      <c r="BM800">
        <f>VLOOKUP($E800, '2021-2023 teams'!$B$128:$AH$191,28,FALSE)</f>
        <v>0.95138332056642005</v>
      </c>
      <c r="BN800">
        <f>VLOOKUP($E800, '2021-2023 teams'!$B$128:$AH$191,29,FALSE)</f>
        <v>67</v>
      </c>
      <c r="BO800">
        <f>VLOOKUP($E800, '2021-2023 teams'!$B$128:$AH$191,30,FALSE)</f>
        <v>8.4032431047053002</v>
      </c>
      <c r="BP800">
        <f>VLOOKUP($E800, '2021-2023 teams'!$B$128:$AH$191,31,FALSE)</f>
        <v>15.9</v>
      </c>
      <c r="BQ800">
        <f>VLOOKUP($E800, '2021-2023 teams'!$B$128:$AH$191,32,FALSE)</f>
        <v>2.5977786069585886</v>
      </c>
      <c r="BR800">
        <f>VLOOKUP($E800, '2021-2023 teams'!$B$128:$AH$191,33,FALSE)</f>
        <v>1.5436893203883495</v>
      </c>
      <c r="BS800">
        <f>VLOOKUP($E800, '2021-2023 teams'!$B$128:$AI$191,34,FALSE)</f>
        <v>0.9</v>
      </c>
    </row>
    <row r="801" spans="4:71" x14ac:dyDescent="0.35">
      <c r="D801" t="str" cm="1">
        <f t="array" ref="D801">INDEX($B$2:$B$65, CEILING(ROW()/COUNTA($C$2:$C$65),1))</f>
        <v>Kentucky</v>
      </c>
      <c r="E801" t="str" cm="1">
        <f t="array" ref="E801">INDEX($C$2:$C$65, MOD(ROW()-1,COUNTA($C$2:$C$65))+1)</f>
        <v>Texas A&amp;M-Corpus Christi</v>
      </c>
      <c r="F801">
        <f>VLOOKUP($D801, '2021-2023 teams'!$B$128:$AH$191,2,FALSE)</f>
        <v>6</v>
      </c>
      <c r="G801">
        <f>VLOOKUP($D801, '2021-2023 teams'!$B$128:$AH$191,3,FALSE)</f>
        <v>0.45900000000000002</v>
      </c>
      <c r="H801">
        <f>VLOOKUP($D801, '2021-2023 teams'!$B$128:$AH$191,4,FALSE)</f>
        <v>0.35399999999999998</v>
      </c>
      <c r="I801">
        <f>VLOOKUP($D801, '2021-2023 teams'!$B$128:$AH$191,5,FALSE)</f>
        <v>0.70299999999999996</v>
      </c>
      <c r="J801">
        <f>VLOOKUP($D801, '2021-2023 teams'!$B$128:$AH$191,6,FALSE)</f>
        <v>39</v>
      </c>
      <c r="K801">
        <f>VLOOKUP($D801, '2021-2023 teams'!$B$128:$AH$191,7,FALSE)</f>
        <v>15.3</v>
      </c>
      <c r="L801">
        <f>VLOOKUP($D801, '2021-2023 teams'!$B$128:$AH$191,8,FALSE)</f>
        <v>6.5</v>
      </c>
      <c r="M801">
        <f>VLOOKUP($D801, '2021-2023 teams'!$B$128:$AH$191,9,FALSE)</f>
        <v>3.8</v>
      </c>
      <c r="N801">
        <f>VLOOKUP($D801, '2021-2023 teams'!$B$128:$AH$191,10,FALSE)</f>
        <v>11.7</v>
      </c>
      <c r="O801">
        <f>VLOOKUP($D801, '2021-2023 teams'!$B$128:$AH$191,11,FALSE)</f>
        <v>16.100000000000001</v>
      </c>
      <c r="P801">
        <f>VLOOKUP($D801, '2021-2023 teams'!$B$128:$AH$191,12,FALSE)</f>
        <v>75.099999999999994</v>
      </c>
      <c r="Q801">
        <f>VLOOKUP($D801, '2021-2023 teams'!$B$128:$AH$191,13,FALSE)</f>
        <v>0.42899999999999999</v>
      </c>
      <c r="R801">
        <f>VLOOKUP($D801, '2021-2023 teams'!$B$128:$AH$191,14,FALSE)</f>
        <v>68</v>
      </c>
      <c r="S801">
        <f>VLOOKUP($D801, '2021-2023 teams'!$B$128:$AH$191,15,FALSE)</f>
        <v>1.0860000000000001</v>
      </c>
      <c r="T801">
        <f>VLOOKUP($D801, '2021-2023 teams'!$B$128:$AH$191,16,FALSE)</f>
        <v>0.98399999999999999</v>
      </c>
      <c r="U801">
        <f>VLOOKUP($D801, '2021-2023 teams'!$B$128:$AH$191,17,FALSE)</f>
        <v>0.65600000000000003</v>
      </c>
      <c r="V801">
        <f>VLOOKUP($D801, '2021-2023 teams'!$B$128:$AH$191,18,FALSE)</f>
        <v>69.099999999999994</v>
      </c>
      <c r="W801">
        <f>VLOOKUP($D801, '2021-2023 teams'!$B$128:$AH$191,19,FALSE)</f>
        <v>0.51200000000000001</v>
      </c>
      <c r="X801">
        <f>VLOOKUP($D801, '2021-2023 teams'!$B$128:$AH$191,20,FALSE)</f>
        <v>11.8</v>
      </c>
      <c r="Y801">
        <f>VLOOKUP($D801, '2021-2023 teams'!$B$128:$AH$191,21,FALSE)</f>
        <v>7</v>
      </c>
      <c r="Z801">
        <f>VLOOKUP($D801, '2021-2023 teams'!$B$128:$AH$191,22,FALSE)</f>
        <v>4.5</v>
      </c>
      <c r="AA801">
        <f>VLOOKUP($D801, '2021-2023 teams'!$B$128:$AH$191,23,FALSE)</f>
        <v>0.70556759200257901</v>
      </c>
      <c r="AB801">
        <f>VLOOKUP($D801, '2021-2023 teams'!$B$128:$AH$191,24,FALSE)</f>
        <v>-4.9567592002578986E-2</v>
      </c>
      <c r="AC801">
        <f>VLOOKUP($D801, '2021-2023 teams'!$B$128:$AH$191,25,FALSE)</f>
        <v>114.66816328313</v>
      </c>
      <c r="AD801">
        <f>VLOOKUP($D801, '2021-2023 teams'!$B$128:$AH$191,26,FALSE)</f>
        <v>97.830986851039995</v>
      </c>
      <c r="AE801">
        <f>VLOOKUP($D801, '2021-2023 teams'!$B$128:$AH$191,27,FALSE)</f>
        <v>16.837176432090004</v>
      </c>
      <c r="AF801">
        <f>VLOOKUP($D801, '2021-2023 teams'!$B$128:$AH$191,28,FALSE)</f>
        <v>0.86130986494759998</v>
      </c>
      <c r="AG801">
        <f>VLOOKUP($D801, '2021-2023 teams'!$B$128:$AH$191,29,FALSE)</f>
        <v>66.7</v>
      </c>
      <c r="AH801">
        <f>VLOOKUP($D801, '2021-2023 teams'!$B$128:$AH$191,30,FALSE)</f>
        <v>1.6143042916040999</v>
      </c>
      <c r="AI801">
        <f>VLOOKUP($D801, '2021-2023 teams'!$B$128:$AH$191,31,FALSE)</f>
        <v>11.3</v>
      </c>
      <c r="AJ801">
        <f>VLOOKUP($D801, '2021-2023 teams'!$B$128:$AH$191,32,FALSE)</f>
        <v>3.9614718221326206</v>
      </c>
      <c r="AK801">
        <f>VLOOKUP($D801, '2021-2023 teams'!$B$128:$AH$191,33,FALSE)</f>
        <v>0.96581196581196593</v>
      </c>
      <c r="AL801">
        <f>VLOOKUP($D801, '2021-2023 teams'!$B$128:$AI$191,34,FALSE)</f>
        <v>0.6</v>
      </c>
      <c r="AM801">
        <f>VLOOKUP($E801, '2021-2023 teams'!$B$128:$AH$191,2,FALSE)</f>
        <v>16</v>
      </c>
      <c r="AN801">
        <f>VLOOKUP($E801, '2021-2023 teams'!$B$128:$AH$191,3,FALSE)</f>
        <v>0.44600000000000001</v>
      </c>
      <c r="AO801">
        <f>VLOOKUP($E801, '2021-2023 teams'!$B$128:$AH$191,4,FALSE)</f>
        <v>0.36499999999999999</v>
      </c>
      <c r="AP801">
        <f>VLOOKUP($E801, '2021-2023 teams'!$B$128:$AH$191,5,FALSE)</f>
        <v>0.79900000000000004</v>
      </c>
      <c r="AQ801">
        <f>VLOOKUP($E801, '2021-2023 teams'!$B$128:$AH$191,6,FALSE)</f>
        <v>36.1</v>
      </c>
      <c r="AR801">
        <f>VLOOKUP($E801, '2021-2023 teams'!$B$128:$AH$191,7,FALSE)</f>
        <v>14.9</v>
      </c>
      <c r="AS801">
        <f>VLOOKUP($E801, '2021-2023 teams'!$B$128:$AH$191,8,FALSE)</f>
        <v>8.1</v>
      </c>
      <c r="AT801">
        <f>VLOOKUP($E801, '2021-2023 teams'!$B$128:$AH$191,9,FALSE)</f>
        <v>1.5</v>
      </c>
      <c r="AU801">
        <f>VLOOKUP($E801, '2021-2023 teams'!$B$128:$AH$191,10,FALSE)</f>
        <v>12.9</v>
      </c>
      <c r="AV801">
        <f>VLOOKUP($E801, '2021-2023 teams'!$B$128:$AH$191,11,FALSE)</f>
        <v>19.399999999999999</v>
      </c>
      <c r="AW801">
        <f>VLOOKUP($E801, '2021-2023 teams'!$B$128:$AH$191,12,FALSE)</f>
        <v>78.2</v>
      </c>
      <c r="AX801">
        <f>VLOOKUP($E801, '2021-2023 teams'!$B$128:$AH$191,13,FALSE)</f>
        <v>0.45600000000000002</v>
      </c>
      <c r="AY801">
        <f>VLOOKUP($E801, '2021-2023 teams'!$B$128:$AH$191,14,FALSE)</f>
        <v>72.900000000000006</v>
      </c>
      <c r="AZ801">
        <f>VLOOKUP($E801, '2021-2023 teams'!$B$128:$AH$191,15,FALSE)</f>
        <v>1.077</v>
      </c>
      <c r="BA801">
        <f>VLOOKUP($E801, '2021-2023 teams'!$B$128:$AH$191,16,FALSE)</f>
        <v>1.004</v>
      </c>
      <c r="BB801">
        <f>VLOOKUP($E801, '2021-2023 teams'!$B$128:$AH$191,17,FALSE)</f>
        <v>0.66700000000000004</v>
      </c>
      <c r="BC801">
        <f>VLOOKUP($E801, '2021-2023 teams'!$B$128:$AH$191,18,FALSE)</f>
        <v>72.599999999999994</v>
      </c>
      <c r="BD801">
        <f>VLOOKUP($E801, '2021-2023 teams'!$B$128:$AH$191,19,FALSE)</f>
        <v>0.50900000000000001</v>
      </c>
      <c r="BE801">
        <f>VLOOKUP($E801, '2021-2023 teams'!$B$128:$AH$191,20,FALSE)</f>
        <v>9.9</v>
      </c>
      <c r="BF801">
        <f>VLOOKUP($E801, '2021-2023 teams'!$B$128:$AH$191,21,FALSE)</f>
        <v>5.3</v>
      </c>
      <c r="BG801">
        <f>VLOOKUP($E801, '2021-2023 teams'!$B$128:$AH$191,22,FALSE)</f>
        <v>3.5</v>
      </c>
      <c r="BH801">
        <f>VLOOKUP($E801, '2021-2023 teams'!$B$128:$AH$191,23,FALSE)</f>
        <v>0.64967088783445204</v>
      </c>
      <c r="BI801">
        <f>VLOOKUP($E801, '2021-2023 teams'!$B$128:$AH$191,24,FALSE)</f>
        <v>1.7329112165548E-2</v>
      </c>
      <c r="BJ801">
        <f>VLOOKUP($E801, '2021-2023 teams'!$B$128:$AH$191,25,FALSE)</f>
        <v>104.30634143306</v>
      </c>
      <c r="BK801">
        <f>VLOOKUP($E801, '2021-2023 teams'!$B$128:$AH$191,26,FALSE)</f>
        <v>105.99356538526</v>
      </c>
      <c r="BL801">
        <f>VLOOKUP($E801, '2021-2023 teams'!$B$128:$AH$191,27,FALSE)</f>
        <v>-1.6872239522000001</v>
      </c>
      <c r="BM801">
        <f>VLOOKUP($E801, '2021-2023 teams'!$B$128:$AH$191,28,FALSE)</f>
        <v>0.45399755900229</v>
      </c>
      <c r="BN801">
        <f>VLOOKUP($E801, '2021-2023 teams'!$B$128:$AH$191,29,FALSE)</f>
        <v>69.8</v>
      </c>
      <c r="BO801">
        <f>VLOOKUP($E801, '2021-2023 teams'!$B$128:$AH$191,30,FALSE)</f>
        <v>-6.0495290160593003</v>
      </c>
      <c r="BP801">
        <f>VLOOKUP($E801, '2021-2023 teams'!$B$128:$AH$191,31,FALSE)</f>
        <v>14.8</v>
      </c>
      <c r="BQ801">
        <f>VLOOKUP($E801, '2021-2023 teams'!$B$128:$AH$191,32,FALSE)</f>
        <v>-41.369730384035023</v>
      </c>
      <c r="BR801">
        <f>VLOOKUP($E801, '2021-2023 teams'!$B$128:$AH$191,33,FALSE)</f>
        <v>1.1472868217054264</v>
      </c>
      <c r="BS801">
        <f>VLOOKUP($E801, '2021-2023 teams'!$B$128:$AI$191,34,FALSE)</f>
        <v>0.9</v>
      </c>
    </row>
    <row r="802" spans="4:71" x14ac:dyDescent="0.35">
      <c r="D802" t="str" cm="1">
        <f t="array" ref="D802">INDEX($B$2:$B$65, CEILING(ROW()/COUNTA($C$2:$C$65),1))</f>
        <v>Kentucky</v>
      </c>
      <c r="E802" t="str" cm="1">
        <f t="array" ref="E802">INDEX($C$2:$C$65, MOD(ROW()-1,COUNTA($C$2:$C$65))+1)</f>
        <v>West Virginia</v>
      </c>
      <c r="F802">
        <f>VLOOKUP($D802, '2021-2023 teams'!$B$128:$AH$191,2,FALSE)</f>
        <v>6</v>
      </c>
      <c r="G802">
        <f>VLOOKUP($D802, '2021-2023 teams'!$B$128:$AH$191,3,FALSE)</f>
        <v>0.45900000000000002</v>
      </c>
      <c r="H802">
        <f>VLOOKUP($D802, '2021-2023 teams'!$B$128:$AH$191,4,FALSE)</f>
        <v>0.35399999999999998</v>
      </c>
      <c r="I802">
        <f>VLOOKUP($D802, '2021-2023 teams'!$B$128:$AH$191,5,FALSE)</f>
        <v>0.70299999999999996</v>
      </c>
      <c r="J802">
        <f>VLOOKUP($D802, '2021-2023 teams'!$B$128:$AH$191,6,FALSE)</f>
        <v>39</v>
      </c>
      <c r="K802">
        <f>VLOOKUP($D802, '2021-2023 teams'!$B$128:$AH$191,7,FALSE)</f>
        <v>15.3</v>
      </c>
      <c r="L802">
        <f>VLOOKUP($D802, '2021-2023 teams'!$B$128:$AH$191,8,FALSE)</f>
        <v>6.5</v>
      </c>
      <c r="M802">
        <f>VLOOKUP($D802, '2021-2023 teams'!$B$128:$AH$191,9,FALSE)</f>
        <v>3.8</v>
      </c>
      <c r="N802">
        <f>VLOOKUP($D802, '2021-2023 teams'!$B$128:$AH$191,10,FALSE)</f>
        <v>11.7</v>
      </c>
      <c r="O802">
        <f>VLOOKUP($D802, '2021-2023 teams'!$B$128:$AH$191,11,FALSE)</f>
        <v>16.100000000000001</v>
      </c>
      <c r="P802">
        <f>VLOOKUP($D802, '2021-2023 teams'!$B$128:$AH$191,12,FALSE)</f>
        <v>75.099999999999994</v>
      </c>
      <c r="Q802">
        <f>VLOOKUP($D802, '2021-2023 teams'!$B$128:$AH$191,13,FALSE)</f>
        <v>0.42899999999999999</v>
      </c>
      <c r="R802">
        <f>VLOOKUP($D802, '2021-2023 teams'!$B$128:$AH$191,14,FALSE)</f>
        <v>68</v>
      </c>
      <c r="S802">
        <f>VLOOKUP($D802, '2021-2023 teams'!$B$128:$AH$191,15,FALSE)</f>
        <v>1.0860000000000001</v>
      </c>
      <c r="T802">
        <f>VLOOKUP($D802, '2021-2023 teams'!$B$128:$AH$191,16,FALSE)</f>
        <v>0.98399999999999999</v>
      </c>
      <c r="U802">
        <f>VLOOKUP($D802, '2021-2023 teams'!$B$128:$AH$191,17,FALSE)</f>
        <v>0.65600000000000003</v>
      </c>
      <c r="V802">
        <f>VLOOKUP($D802, '2021-2023 teams'!$B$128:$AH$191,18,FALSE)</f>
        <v>69.099999999999994</v>
      </c>
      <c r="W802">
        <f>VLOOKUP($D802, '2021-2023 teams'!$B$128:$AH$191,19,FALSE)</f>
        <v>0.51200000000000001</v>
      </c>
      <c r="X802">
        <f>VLOOKUP($D802, '2021-2023 teams'!$B$128:$AH$191,20,FALSE)</f>
        <v>11.8</v>
      </c>
      <c r="Y802">
        <f>VLOOKUP($D802, '2021-2023 teams'!$B$128:$AH$191,21,FALSE)</f>
        <v>7</v>
      </c>
      <c r="Z802">
        <f>VLOOKUP($D802, '2021-2023 teams'!$B$128:$AH$191,22,FALSE)</f>
        <v>4.5</v>
      </c>
      <c r="AA802">
        <f>VLOOKUP($D802, '2021-2023 teams'!$B$128:$AH$191,23,FALSE)</f>
        <v>0.70556759200257901</v>
      </c>
      <c r="AB802">
        <f>VLOOKUP($D802, '2021-2023 teams'!$B$128:$AH$191,24,FALSE)</f>
        <v>-4.9567592002578986E-2</v>
      </c>
      <c r="AC802">
        <f>VLOOKUP($D802, '2021-2023 teams'!$B$128:$AH$191,25,FALSE)</f>
        <v>114.66816328313</v>
      </c>
      <c r="AD802">
        <f>VLOOKUP($D802, '2021-2023 teams'!$B$128:$AH$191,26,FALSE)</f>
        <v>97.830986851039995</v>
      </c>
      <c r="AE802">
        <f>VLOOKUP($D802, '2021-2023 teams'!$B$128:$AH$191,27,FALSE)</f>
        <v>16.837176432090004</v>
      </c>
      <c r="AF802">
        <f>VLOOKUP($D802, '2021-2023 teams'!$B$128:$AH$191,28,FALSE)</f>
        <v>0.86130986494759998</v>
      </c>
      <c r="AG802">
        <f>VLOOKUP($D802, '2021-2023 teams'!$B$128:$AH$191,29,FALSE)</f>
        <v>66.7</v>
      </c>
      <c r="AH802">
        <f>VLOOKUP($D802, '2021-2023 teams'!$B$128:$AH$191,30,FALSE)</f>
        <v>1.6143042916040999</v>
      </c>
      <c r="AI802">
        <f>VLOOKUP($D802, '2021-2023 teams'!$B$128:$AH$191,31,FALSE)</f>
        <v>11.3</v>
      </c>
      <c r="AJ802">
        <f>VLOOKUP($D802, '2021-2023 teams'!$B$128:$AH$191,32,FALSE)</f>
        <v>3.9614718221326206</v>
      </c>
      <c r="AK802">
        <f>VLOOKUP($D802, '2021-2023 teams'!$B$128:$AH$191,33,FALSE)</f>
        <v>0.96581196581196593</v>
      </c>
      <c r="AL802">
        <f>VLOOKUP($D802, '2021-2023 teams'!$B$128:$AI$191,34,FALSE)</f>
        <v>0.6</v>
      </c>
      <c r="AM802">
        <f>VLOOKUP($E802, '2021-2023 teams'!$B$128:$AH$191,2,FALSE)</f>
        <v>9</v>
      </c>
      <c r="AN802">
        <f>VLOOKUP($E802, '2021-2023 teams'!$B$128:$AH$191,3,FALSE)</f>
        <v>0.45300000000000001</v>
      </c>
      <c r="AO802">
        <f>VLOOKUP($E802, '2021-2023 teams'!$B$128:$AH$191,4,FALSE)</f>
        <v>0.34799999999999998</v>
      </c>
      <c r="AP802">
        <f>VLOOKUP($E802, '2021-2023 teams'!$B$128:$AH$191,5,FALSE)</f>
        <v>0.74099999999999999</v>
      </c>
      <c r="AQ802">
        <f>VLOOKUP($E802, '2021-2023 teams'!$B$128:$AH$191,6,FALSE)</f>
        <v>33.799999999999997</v>
      </c>
      <c r="AR802">
        <f>VLOOKUP($E802, '2021-2023 teams'!$B$128:$AH$191,7,FALSE)</f>
        <v>13.2</v>
      </c>
      <c r="AS802">
        <f>VLOOKUP($E802, '2021-2023 teams'!$B$128:$AH$191,8,FALSE)</f>
        <v>6.7</v>
      </c>
      <c r="AT802">
        <f>VLOOKUP($E802, '2021-2023 teams'!$B$128:$AH$191,9,FALSE)</f>
        <v>3.1</v>
      </c>
      <c r="AU802">
        <f>VLOOKUP($E802, '2021-2023 teams'!$B$128:$AH$191,10,FALSE)</f>
        <v>13</v>
      </c>
      <c r="AV802">
        <f>VLOOKUP($E802, '2021-2023 teams'!$B$128:$AH$191,11,FALSE)</f>
        <v>18.399999999999999</v>
      </c>
      <c r="AW802">
        <f>VLOOKUP($E802, '2021-2023 teams'!$B$128:$AH$191,12,FALSE)</f>
        <v>76.3</v>
      </c>
      <c r="AX802">
        <f>VLOOKUP($E802, '2021-2023 teams'!$B$128:$AH$191,13,FALSE)</f>
        <v>0.44800000000000001</v>
      </c>
      <c r="AY802">
        <f>VLOOKUP($E802, '2021-2023 teams'!$B$128:$AH$191,14,FALSE)</f>
        <v>71</v>
      </c>
      <c r="AZ802">
        <f>VLOOKUP($E802, '2021-2023 teams'!$B$128:$AH$191,15,FALSE)</f>
        <v>1.069</v>
      </c>
      <c r="BA802">
        <f>VLOOKUP($E802, '2021-2023 teams'!$B$128:$AH$191,16,FALSE)</f>
        <v>0.995</v>
      </c>
      <c r="BB802">
        <f>VLOOKUP($E802, '2021-2023 teams'!$B$128:$AH$191,17,FALSE)</f>
        <v>0.57599999999999996</v>
      </c>
      <c r="BC802">
        <f>VLOOKUP($E802, '2021-2023 teams'!$B$128:$AH$191,18,FALSE)</f>
        <v>71.400000000000006</v>
      </c>
      <c r="BD802">
        <f>VLOOKUP($E802, '2021-2023 teams'!$B$128:$AH$191,19,FALSE)</f>
        <v>0.51700000000000002</v>
      </c>
      <c r="BE802">
        <f>VLOOKUP($E802, '2021-2023 teams'!$B$128:$AH$191,20,FALSE)</f>
        <v>9.9</v>
      </c>
      <c r="BF802">
        <f>VLOOKUP($E802, '2021-2023 teams'!$B$128:$AH$191,21,FALSE)</f>
        <v>5.3</v>
      </c>
      <c r="BG802">
        <f>VLOOKUP($E802, '2021-2023 teams'!$B$128:$AH$191,22,FALSE)</f>
        <v>3.3</v>
      </c>
      <c r="BH802">
        <f>VLOOKUP($E802, '2021-2023 teams'!$B$128:$AH$191,23,FALSE)</f>
        <v>0.65329147222221573</v>
      </c>
      <c r="BI802">
        <f>VLOOKUP($E802, '2021-2023 teams'!$B$128:$AH$191,24,FALSE)</f>
        <v>-7.7291472222215774E-2</v>
      </c>
      <c r="BJ802">
        <f>VLOOKUP($E802, '2021-2023 teams'!$B$128:$AH$191,25,FALSE)</f>
        <v>116.07752614471001</v>
      </c>
      <c r="BK802">
        <f>VLOOKUP($E802, '2021-2023 teams'!$B$128:$AH$191,26,FALSE)</f>
        <v>96.373722901666994</v>
      </c>
      <c r="BL802">
        <f>VLOOKUP($E802, '2021-2023 teams'!$B$128:$AH$191,27,FALSE)</f>
        <v>19.703803243043012</v>
      </c>
      <c r="BM802">
        <f>VLOOKUP($E802, '2021-2023 teams'!$B$128:$AH$191,28,FALSE)</f>
        <v>0.89466317532010997</v>
      </c>
      <c r="BN802">
        <f>VLOOKUP($E802, '2021-2023 teams'!$B$128:$AH$191,29,FALSE)</f>
        <v>69.400000000000006</v>
      </c>
      <c r="BO802">
        <f>VLOOKUP($E802, '2021-2023 teams'!$B$128:$AH$191,30,FALSE)</f>
        <v>1.4572628204182001</v>
      </c>
      <c r="BP802">
        <f>VLOOKUP($E802, '2021-2023 teams'!$B$128:$AH$191,31,FALSE)</f>
        <v>14.6</v>
      </c>
      <c r="BQ802">
        <f>VLOOKUP($E802, '2021-2023 teams'!$B$128:$AH$191,32,FALSE)</f>
        <v>3.5221626578363061</v>
      </c>
      <c r="BR802">
        <f>VLOOKUP($E802, '2021-2023 teams'!$B$128:$AH$191,33,FALSE)</f>
        <v>1.1230769230769231</v>
      </c>
      <c r="BS802">
        <f>VLOOKUP($E802, '2021-2023 teams'!$B$128:$AI$191,34,FALSE)</f>
        <v>0.5</v>
      </c>
    </row>
    <row r="803" spans="4:71" x14ac:dyDescent="0.35">
      <c r="D803" t="str" cm="1">
        <f t="array" ref="D803">INDEX($B$2:$B$65, CEILING(ROW()/COUNTA($C$2:$C$65),1))</f>
        <v>Kentucky</v>
      </c>
      <c r="E803" t="str" cm="1">
        <f t="array" ref="E803">INDEX($C$2:$C$65, MOD(ROW()-1,COUNTA($C$2:$C$65))+1)</f>
        <v>College of Charleston</v>
      </c>
      <c r="F803">
        <f>VLOOKUP($D803, '2021-2023 teams'!$B$128:$AH$191,2,FALSE)</f>
        <v>6</v>
      </c>
      <c r="G803">
        <f>VLOOKUP($D803, '2021-2023 teams'!$B$128:$AH$191,3,FALSE)</f>
        <v>0.45900000000000002</v>
      </c>
      <c r="H803">
        <f>VLOOKUP($D803, '2021-2023 teams'!$B$128:$AH$191,4,FALSE)</f>
        <v>0.35399999999999998</v>
      </c>
      <c r="I803">
        <f>VLOOKUP($D803, '2021-2023 teams'!$B$128:$AH$191,5,FALSE)</f>
        <v>0.70299999999999996</v>
      </c>
      <c r="J803">
        <f>VLOOKUP($D803, '2021-2023 teams'!$B$128:$AH$191,6,FALSE)</f>
        <v>39</v>
      </c>
      <c r="K803">
        <f>VLOOKUP($D803, '2021-2023 teams'!$B$128:$AH$191,7,FALSE)</f>
        <v>15.3</v>
      </c>
      <c r="L803">
        <f>VLOOKUP($D803, '2021-2023 teams'!$B$128:$AH$191,8,FALSE)</f>
        <v>6.5</v>
      </c>
      <c r="M803">
        <f>VLOOKUP($D803, '2021-2023 teams'!$B$128:$AH$191,9,FALSE)</f>
        <v>3.8</v>
      </c>
      <c r="N803">
        <f>VLOOKUP($D803, '2021-2023 teams'!$B$128:$AH$191,10,FALSE)</f>
        <v>11.7</v>
      </c>
      <c r="O803">
        <f>VLOOKUP($D803, '2021-2023 teams'!$B$128:$AH$191,11,FALSE)</f>
        <v>16.100000000000001</v>
      </c>
      <c r="P803">
        <f>VLOOKUP($D803, '2021-2023 teams'!$B$128:$AH$191,12,FALSE)</f>
        <v>75.099999999999994</v>
      </c>
      <c r="Q803">
        <f>VLOOKUP($D803, '2021-2023 teams'!$B$128:$AH$191,13,FALSE)</f>
        <v>0.42899999999999999</v>
      </c>
      <c r="R803">
        <f>VLOOKUP($D803, '2021-2023 teams'!$B$128:$AH$191,14,FALSE)</f>
        <v>68</v>
      </c>
      <c r="S803">
        <f>VLOOKUP($D803, '2021-2023 teams'!$B$128:$AH$191,15,FALSE)</f>
        <v>1.0860000000000001</v>
      </c>
      <c r="T803">
        <f>VLOOKUP($D803, '2021-2023 teams'!$B$128:$AH$191,16,FALSE)</f>
        <v>0.98399999999999999</v>
      </c>
      <c r="U803">
        <f>VLOOKUP($D803, '2021-2023 teams'!$B$128:$AH$191,17,FALSE)</f>
        <v>0.65600000000000003</v>
      </c>
      <c r="V803">
        <f>VLOOKUP($D803, '2021-2023 teams'!$B$128:$AH$191,18,FALSE)</f>
        <v>69.099999999999994</v>
      </c>
      <c r="W803">
        <f>VLOOKUP($D803, '2021-2023 teams'!$B$128:$AH$191,19,FALSE)</f>
        <v>0.51200000000000001</v>
      </c>
      <c r="X803">
        <f>VLOOKUP($D803, '2021-2023 teams'!$B$128:$AH$191,20,FALSE)</f>
        <v>11.8</v>
      </c>
      <c r="Y803">
        <f>VLOOKUP($D803, '2021-2023 teams'!$B$128:$AH$191,21,FALSE)</f>
        <v>7</v>
      </c>
      <c r="Z803">
        <f>VLOOKUP($D803, '2021-2023 teams'!$B$128:$AH$191,22,FALSE)</f>
        <v>4.5</v>
      </c>
      <c r="AA803">
        <f>VLOOKUP($D803, '2021-2023 teams'!$B$128:$AH$191,23,FALSE)</f>
        <v>0.70556759200257901</v>
      </c>
      <c r="AB803">
        <f>VLOOKUP($D803, '2021-2023 teams'!$B$128:$AH$191,24,FALSE)</f>
        <v>-4.9567592002578986E-2</v>
      </c>
      <c r="AC803">
        <f>VLOOKUP($D803, '2021-2023 teams'!$B$128:$AH$191,25,FALSE)</f>
        <v>114.66816328313</v>
      </c>
      <c r="AD803">
        <f>VLOOKUP($D803, '2021-2023 teams'!$B$128:$AH$191,26,FALSE)</f>
        <v>97.830986851039995</v>
      </c>
      <c r="AE803">
        <f>VLOOKUP($D803, '2021-2023 teams'!$B$128:$AH$191,27,FALSE)</f>
        <v>16.837176432090004</v>
      </c>
      <c r="AF803">
        <f>VLOOKUP($D803, '2021-2023 teams'!$B$128:$AH$191,28,FALSE)</f>
        <v>0.86130986494759998</v>
      </c>
      <c r="AG803">
        <f>VLOOKUP($D803, '2021-2023 teams'!$B$128:$AH$191,29,FALSE)</f>
        <v>66.7</v>
      </c>
      <c r="AH803">
        <f>VLOOKUP($D803, '2021-2023 teams'!$B$128:$AH$191,30,FALSE)</f>
        <v>1.6143042916040999</v>
      </c>
      <c r="AI803">
        <f>VLOOKUP($D803, '2021-2023 teams'!$B$128:$AH$191,31,FALSE)</f>
        <v>11.3</v>
      </c>
      <c r="AJ803">
        <f>VLOOKUP($D803, '2021-2023 teams'!$B$128:$AH$191,32,FALSE)</f>
        <v>3.9614718221326206</v>
      </c>
      <c r="AK803">
        <f>VLOOKUP($D803, '2021-2023 teams'!$B$128:$AH$191,33,FALSE)</f>
        <v>0.96581196581196593</v>
      </c>
      <c r="AL803">
        <f>VLOOKUP($D803, '2021-2023 teams'!$B$128:$AI$191,34,FALSE)</f>
        <v>0.6</v>
      </c>
      <c r="AM803">
        <f>VLOOKUP($E803, '2021-2023 teams'!$B$128:$AH$191,2,FALSE)</f>
        <v>12</v>
      </c>
      <c r="AN803">
        <f>VLOOKUP($E803, '2021-2023 teams'!$B$128:$AH$191,3,FALSE)</f>
        <v>0.436</v>
      </c>
      <c r="AO803">
        <f>VLOOKUP($E803, '2021-2023 teams'!$B$128:$AH$191,4,FALSE)</f>
        <v>0.33300000000000002</v>
      </c>
      <c r="AP803">
        <f>VLOOKUP($E803, '2021-2023 teams'!$B$128:$AH$191,5,FALSE)</f>
        <v>0.74299999999999999</v>
      </c>
      <c r="AQ803">
        <f>VLOOKUP($E803, '2021-2023 teams'!$B$128:$AH$191,6,FALSE)</f>
        <v>40.4</v>
      </c>
      <c r="AR803">
        <f>VLOOKUP($E803, '2021-2023 teams'!$B$128:$AH$191,7,FALSE)</f>
        <v>13.5</v>
      </c>
      <c r="AS803">
        <f>VLOOKUP($E803, '2021-2023 teams'!$B$128:$AH$191,8,FALSE)</f>
        <v>7.4</v>
      </c>
      <c r="AT803">
        <f>VLOOKUP($E803, '2021-2023 teams'!$B$128:$AH$191,9,FALSE)</f>
        <v>3.2</v>
      </c>
      <c r="AU803">
        <f>VLOOKUP($E803, '2021-2023 teams'!$B$128:$AH$191,10,FALSE)</f>
        <v>11.9</v>
      </c>
      <c r="AV803">
        <f>VLOOKUP($E803, '2021-2023 teams'!$B$128:$AH$191,11,FALSE)</f>
        <v>16.899999999999999</v>
      </c>
      <c r="AW803">
        <f>VLOOKUP($E803, '2021-2023 teams'!$B$128:$AH$191,12,FALSE)</f>
        <v>80.3</v>
      </c>
      <c r="AX803">
        <f>VLOOKUP($E803, '2021-2023 teams'!$B$128:$AH$191,13,FALSE)</f>
        <v>0.43099999999999999</v>
      </c>
      <c r="AY803">
        <f>VLOOKUP($E803, '2021-2023 teams'!$B$128:$AH$191,14,FALSE)</f>
        <v>67.400000000000006</v>
      </c>
      <c r="AZ803">
        <f>VLOOKUP($E803, '2021-2023 teams'!$B$128:$AH$191,15,FALSE)</f>
        <v>1.101</v>
      </c>
      <c r="BA803">
        <f>VLOOKUP($E803, '2021-2023 teams'!$B$128:$AH$191,16,FALSE)</f>
        <v>0.92300000000000004</v>
      </c>
      <c r="BB803">
        <f>VLOOKUP($E803, '2021-2023 teams'!$B$128:$AH$191,17,FALSE)</f>
        <v>0.90900000000000003</v>
      </c>
      <c r="BC803">
        <f>VLOOKUP($E803, '2021-2023 teams'!$B$128:$AH$191,18,FALSE)</f>
        <v>73</v>
      </c>
      <c r="BD803">
        <f>VLOOKUP($E803, '2021-2023 teams'!$B$128:$AH$191,19,FALSE)</f>
        <v>0.51500000000000001</v>
      </c>
      <c r="BE803">
        <f>VLOOKUP($E803, '2021-2023 teams'!$B$128:$AH$191,20,FALSE)</f>
        <v>11.8</v>
      </c>
      <c r="BF803">
        <f>VLOOKUP($E803, '2021-2023 teams'!$B$128:$AH$191,21,FALSE)</f>
        <v>13</v>
      </c>
      <c r="BG803">
        <f>VLOOKUP($E803, '2021-2023 teams'!$B$128:$AH$191,22,FALSE)</f>
        <v>5.9</v>
      </c>
      <c r="BH803">
        <f>VLOOKUP($E803, '2021-2023 teams'!$B$128:$AH$191,23,FALSE)</f>
        <v>0.82362406849498704</v>
      </c>
      <c r="BI803">
        <f>VLOOKUP($E803, '2021-2023 teams'!$B$128:$AH$191,24,FALSE)</f>
        <v>8.5375931505012992E-2</v>
      </c>
      <c r="BJ803">
        <f>VLOOKUP($E803, '2021-2023 teams'!$B$128:$AH$191,25,FALSE)</f>
        <v>109.22348171999</v>
      </c>
      <c r="BK803">
        <f>VLOOKUP($E803, '2021-2023 teams'!$B$128:$AH$191,26,FALSE)</f>
        <v>97.733590879055996</v>
      </c>
      <c r="BL803">
        <f>VLOOKUP($E803, '2021-2023 teams'!$B$128:$AH$191,27,FALSE)</f>
        <v>11.489890840934009</v>
      </c>
      <c r="BM803">
        <f>VLOOKUP($E803, '2021-2023 teams'!$B$128:$AH$191,28,FALSE)</f>
        <v>0.78214896546069002</v>
      </c>
      <c r="BN803">
        <f>VLOOKUP($E803, '2021-2023 teams'!$B$128:$AH$191,29,FALSE)</f>
        <v>71.8</v>
      </c>
      <c r="BO803">
        <f>VLOOKUP($E803, '2021-2023 teams'!$B$128:$AH$191,30,FALSE)</f>
        <v>1.663132364865</v>
      </c>
      <c r="BP803">
        <f>VLOOKUP($E803, '2021-2023 teams'!$B$128:$AH$191,31,FALSE)</f>
        <v>13.8</v>
      </c>
      <c r="BQ803">
        <f>VLOOKUP($E803, '2021-2023 teams'!$B$128:$AH$191,32,FALSE)</f>
        <v>6.2489714649163197</v>
      </c>
      <c r="BR803">
        <f>VLOOKUP($E803, '2021-2023 teams'!$B$128:$AH$191,33,FALSE)</f>
        <v>1.1596638655462186</v>
      </c>
      <c r="BS803">
        <f>VLOOKUP($E803, '2021-2023 teams'!$B$128:$AI$191,34,FALSE)</f>
        <v>1</v>
      </c>
    </row>
    <row r="804" spans="4:71" x14ac:dyDescent="0.35">
      <c r="D804" t="str" cm="1">
        <f t="array" ref="D804">INDEX($B$2:$B$65, CEILING(ROW()/COUNTA($C$2:$C$65),1))</f>
        <v>Kentucky</v>
      </c>
      <c r="E804" t="str" cm="1">
        <f t="array" ref="E804">INDEX($C$2:$C$65, MOD(ROW()-1,COUNTA($C$2:$C$65))+1)</f>
        <v>Furman</v>
      </c>
      <c r="F804">
        <f>VLOOKUP($D804, '2021-2023 teams'!$B$128:$AH$191,2,FALSE)</f>
        <v>6</v>
      </c>
      <c r="G804">
        <f>VLOOKUP($D804, '2021-2023 teams'!$B$128:$AH$191,3,FALSE)</f>
        <v>0.45900000000000002</v>
      </c>
      <c r="H804">
        <f>VLOOKUP($D804, '2021-2023 teams'!$B$128:$AH$191,4,FALSE)</f>
        <v>0.35399999999999998</v>
      </c>
      <c r="I804">
        <f>VLOOKUP($D804, '2021-2023 teams'!$B$128:$AH$191,5,FALSE)</f>
        <v>0.70299999999999996</v>
      </c>
      <c r="J804">
        <f>VLOOKUP($D804, '2021-2023 teams'!$B$128:$AH$191,6,FALSE)</f>
        <v>39</v>
      </c>
      <c r="K804">
        <f>VLOOKUP($D804, '2021-2023 teams'!$B$128:$AH$191,7,FALSE)</f>
        <v>15.3</v>
      </c>
      <c r="L804">
        <f>VLOOKUP($D804, '2021-2023 teams'!$B$128:$AH$191,8,FALSE)</f>
        <v>6.5</v>
      </c>
      <c r="M804">
        <f>VLOOKUP($D804, '2021-2023 teams'!$B$128:$AH$191,9,FALSE)</f>
        <v>3.8</v>
      </c>
      <c r="N804">
        <f>VLOOKUP($D804, '2021-2023 teams'!$B$128:$AH$191,10,FALSE)</f>
        <v>11.7</v>
      </c>
      <c r="O804">
        <f>VLOOKUP($D804, '2021-2023 teams'!$B$128:$AH$191,11,FALSE)</f>
        <v>16.100000000000001</v>
      </c>
      <c r="P804">
        <f>VLOOKUP($D804, '2021-2023 teams'!$B$128:$AH$191,12,FALSE)</f>
        <v>75.099999999999994</v>
      </c>
      <c r="Q804">
        <f>VLOOKUP($D804, '2021-2023 teams'!$B$128:$AH$191,13,FALSE)</f>
        <v>0.42899999999999999</v>
      </c>
      <c r="R804">
        <f>VLOOKUP($D804, '2021-2023 teams'!$B$128:$AH$191,14,FALSE)</f>
        <v>68</v>
      </c>
      <c r="S804">
        <f>VLOOKUP($D804, '2021-2023 teams'!$B$128:$AH$191,15,FALSE)</f>
        <v>1.0860000000000001</v>
      </c>
      <c r="T804">
        <f>VLOOKUP($D804, '2021-2023 teams'!$B$128:$AH$191,16,FALSE)</f>
        <v>0.98399999999999999</v>
      </c>
      <c r="U804">
        <f>VLOOKUP($D804, '2021-2023 teams'!$B$128:$AH$191,17,FALSE)</f>
        <v>0.65600000000000003</v>
      </c>
      <c r="V804">
        <f>VLOOKUP($D804, '2021-2023 teams'!$B$128:$AH$191,18,FALSE)</f>
        <v>69.099999999999994</v>
      </c>
      <c r="W804">
        <f>VLOOKUP($D804, '2021-2023 teams'!$B$128:$AH$191,19,FALSE)</f>
        <v>0.51200000000000001</v>
      </c>
      <c r="X804">
        <f>VLOOKUP($D804, '2021-2023 teams'!$B$128:$AH$191,20,FALSE)</f>
        <v>11.8</v>
      </c>
      <c r="Y804">
        <f>VLOOKUP($D804, '2021-2023 teams'!$B$128:$AH$191,21,FALSE)</f>
        <v>7</v>
      </c>
      <c r="Z804">
        <f>VLOOKUP($D804, '2021-2023 teams'!$B$128:$AH$191,22,FALSE)</f>
        <v>4.5</v>
      </c>
      <c r="AA804">
        <f>VLOOKUP($D804, '2021-2023 teams'!$B$128:$AH$191,23,FALSE)</f>
        <v>0.70556759200257901</v>
      </c>
      <c r="AB804">
        <f>VLOOKUP($D804, '2021-2023 teams'!$B$128:$AH$191,24,FALSE)</f>
        <v>-4.9567592002578986E-2</v>
      </c>
      <c r="AC804">
        <f>VLOOKUP($D804, '2021-2023 teams'!$B$128:$AH$191,25,FALSE)</f>
        <v>114.66816328313</v>
      </c>
      <c r="AD804">
        <f>VLOOKUP($D804, '2021-2023 teams'!$B$128:$AH$191,26,FALSE)</f>
        <v>97.830986851039995</v>
      </c>
      <c r="AE804">
        <f>VLOOKUP($D804, '2021-2023 teams'!$B$128:$AH$191,27,FALSE)</f>
        <v>16.837176432090004</v>
      </c>
      <c r="AF804">
        <f>VLOOKUP($D804, '2021-2023 teams'!$B$128:$AH$191,28,FALSE)</f>
        <v>0.86130986494759998</v>
      </c>
      <c r="AG804">
        <f>VLOOKUP($D804, '2021-2023 teams'!$B$128:$AH$191,29,FALSE)</f>
        <v>66.7</v>
      </c>
      <c r="AH804">
        <f>VLOOKUP($D804, '2021-2023 teams'!$B$128:$AH$191,30,FALSE)</f>
        <v>1.6143042916040999</v>
      </c>
      <c r="AI804">
        <f>VLOOKUP($D804, '2021-2023 teams'!$B$128:$AH$191,31,FALSE)</f>
        <v>11.3</v>
      </c>
      <c r="AJ804">
        <f>VLOOKUP($D804, '2021-2023 teams'!$B$128:$AH$191,32,FALSE)</f>
        <v>3.9614718221326206</v>
      </c>
      <c r="AK804">
        <f>VLOOKUP($D804, '2021-2023 teams'!$B$128:$AH$191,33,FALSE)</f>
        <v>0.96581196581196593</v>
      </c>
      <c r="AL804">
        <f>VLOOKUP($D804, '2021-2023 teams'!$B$128:$AI$191,34,FALSE)</f>
        <v>0.6</v>
      </c>
      <c r="AM804">
        <f>VLOOKUP($E804, '2021-2023 teams'!$B$128:$AH$191,2,FALSE)</f>
        <v>13</v>
      </c>
      <c r="AN804">
        <f>VLOOKUP($E804, '2021-2023 teams'!$B$128:$AH$191,3,FALSE)</f>
        <v>0.47599999999999998</v>
      </c>
      <c r="AO804">
        <f>VLOOKUP($E804, '2021-2023 teams'!$B$128:$AH$191,4,FALSE)</f>
        <v>0.34399999999999997</v>
      </c>
      <c r="AP804">
        <f>VLOOKUP($E804, '2021-2023 teams'!$B$128:$AH$191,5,FALSE)</f>
        <v>0.73499999999999999</v>
      </c>
      <c r="AQ804">
        <f>VLOOKUP($E804, '2021-2023 teams'!$B$128:$AH$191,6,FALSE)</f>
        <v>35.299999999999997</v>
      </c>
      <c r="AR804">
        <f>VLOOKUP($E804, '2021-2023 teams'!$B$128:$AH$191,7,FALSE)</f>
        <v>16.399999999999999</v>
      </c>
      <c r="AS804">
        <f>VLOOKUP($E804, '2021-2023 teams'!$B$128:$AH$191,8,FALSE)</f>
        <v>6.4</v>
      </c>
      <c r="AT804">
        <f>VLOOKUP($E804, '2021-2023 teams'!$B$128:$AH$191,9,FALSE)</f>
        <v>3.1</v>
      </c>
      <c r="AU804">
        <f>VLOOKUP($E804, '2021-2023 teams'!$B$128:$AH$191,10,FALSE)</f>
        <v>11</v>
      </c>
      <c r="AV804">
        <f>VLOOKUP($E804, '2021-2023 teams'!$B$128:$AH$191,11,FALSE)</f>
        <v>17.3</v>
      </c>
      <c r="AW804">
        <f>VLOOKUP($E804, '2021-2023 teams'!$B$128:$AH$191,12,FALSE)</f>
        <v>80.400000000000006</v>
      </c>
      <c r="AX804">
        <f>VLOOKUP($E804, '2021-2023 teams'!$B$128:$AH$191,13,FALSE)</f>
        <v>0.44800000000000001</v>
      </c>
      <c r="AY804">
        <f>VLOOKUP($E804, '2021-2023 teams'!$B$128:$AH$191,14,FALSE)</f>
        <v>71.400000000000006</v>
      </c>
      <c r="AZ804">
        <f>VLOOKUP($E804, '2021-2023 teams'!$B$128:$AH$191,15,FALSE)</f>
        <v>1.137</v>
      </c>
      <c r="BA804">
        <f>VLOOKUP($E804, '2021-2023 teams'!$B$128:$AH$191,16,FALSE)</f>
        <v>1.01</v>
      </c>
      <c r="BB804">
        <f>VLOOKUP($E804, '2021-2023 teams'!$B$128:$AH$191,17,FALSE)</f>
        <v>0.77400000000000002</v>
      </c>
      <c r="BC804">
        <f>VLOOKUP($E804, '2021-2023 teams'!$B$128:$AH$191,18,FALSE)</f>
        <v>70.7</v>
      </c>
      <c r="BD804">
        <f>VLOOKUP($E804, '2021-2023 teams'!$B$128:$AH$191,19,FALSE)</f>
        <v>0.55600000000000005</v>
      </c>
      <c r="BE804">
        <f>VLOOKUP($E804, '2021-2023 teams'!$B$128:$AH$191,20,FALSE)</f>
        <v>8.9</v>
      </c>
      <c r="BF804">
        <f>VLOOKUP($E804, '2021-2023 teams'!$B$128:$AH$191,21,FALSE)</f>
        <v>9</v>
      </c>
      <c r="BG804">
        <f>VLOOKUP($E804, '2021-2023 teams'!$B$128:$AH$191,22,FALSE)</f>
        <v>2.4</v>
      </c>
      <c r="BH804">
        <f>VLOOKUP($E804, '2021-2023 teams'!$B$128:$AH$191,23,FALSE)</f>
        <v>0.73975652953036641</v>
      </c>
      <c r="BI804">
        <f>VLOOKUP($E804, '2021-2023 teams'!$B$128:$AH$191,24,FALSE)</f>
        <v>3.4243470469633608E-2</v>
      </c>
      <c r="BJ804">
        <f>VLOOKUP($E804, '2021-2023 teams'!$B$128:$AH$191,25,FALSE)</f>
        <v>111.91620475089999</v>
      </c>
      <c r="BK804">
        <f>VLOOKUP($E804, '2021-2023 teams'!$B$128:$AH$191,26,FALSE)</f>
        <v>104.05435016763001</v>
      </c>
      <c r="BL804">
        <f>VLOOKUP($E804, '2021-2023 teams'!$B$128:$AH$191,27,FALSE)</f>
        <v>7.861854583269988</v>
      </c>
      <c r="BM804">
        <f>VLOOKUP($E804, '2021-2023 teams'!$B$128:$AH$191,28,FALSE)</f>
        <v>0.69796502636122004</v>
      </c>
      <c r="BN804">
        <f>VLOOKUP($E804, '2021-2023 teams'!$B$128:$AH$191,29,FALSE)</f>
        <v>69.099999999999994</v>
      </c>
      <c r="BO804">
        <f>VLOOKUP($E804, '2021-2023 teams'!$B$128:$AH$191,30,FALSE)</f>
        <v>-1.9953555933181</v>
      </c>
      <c r="BP804">
        <f>VLOOKUP($E804, '2021-2023 teams'!$B$128:$AH$191,31,FALSE)</f>
        <v>12.7</v>
      </c>
      <c r="BQ804">
        <f>VLOOKUP($E804, '2021-2023 teams'!$B$128:$AH$191,32,FALSE)</f>
        <v>8.7892747529373878</v>
      </c>
      <c r="BR804">
        <f>VLOOKUP($E804, '2021-2023 teams'!$B$128:$AH$191,33,FALSE)</f>
        <v>1.1545454545454545</v>
      </c>
      <c r="BS804">
        <f>VLOOKUP($E804, '2021-2023 teams'!$B$128:$AI$191,34,FALSE)</f>
        <v>0.9</v>
      </c>
    </row>
    <row r="805" spans="4:71" x14ac:dyDescent="0.35">
      <c r="D805" t="str" cm="1">
        <f t="array" ref="D805">INDEX($B$2:$B$65, CEILING(ROW()/COUNTA($C$2:$C$65),1))</f>
        <v>Kentucky</v>
      </c>
      <c r="E805" t="str" cm="1">
        <f t="array" ref="E805">INDEX($C$2:$C$65, MOD(ROW()-1,COUNTA($C$2:$C$65))+1)</f>
        <v>NC State</v>
      </c>
      <c r="F805">
        <f>VLOOKUP($D805, '2021-2023 teams'!$B$128:$AH$191,2,FALSE)</f>
        <v>6</v>
      </c>
      <c r="G805">
        <f>VLOOKUP($D805, '2021-2023 teams'!$B$128:$AH$191,3,FALSE)</f>
        <v>0.45900000000000002</v>
      </c>
      <c r="H805">
        <f>VLOOKUP($D805, '2021-2023 teams'!$B$128:$AH$191,4,FALSE)</f>
        <v>0.35399999999999998</v>
      </c>
      <c r="I805">
        <f>VLOOKUP($D805, '2021-2023 teams'!$B$128:$AH$191,5,FALSE)</f>
        <v>0.70299999999999996</v>
      </c>
      <c r="J805">
        <f>VLOOKUP($D805, '2021-2023 teams'!$B$128:$AH$191,6,FALSE)</f>
        <v>39</v>
      </c>
      <c r="K805">
        <f>VLOOKUP($D805, '2021-2023 teams'!$B$128:$AH$191,7,FALSE)</f>
        <v>15.3</v>
      </c>
      <c r="L805">
        <f>VLOOKUP($D805, '2021-2023 teams'!$B$128:$AH$191,8,FALSE)</f>
        <v>6.5</v>
      </c>
      <c r="M805">
        <f>VLOOKUP($D805, '2021-2023 teams'!$B$128:$AH$191,9,FALSE)</f>
        <v>3.8</v>
      </c>
      <c r="N805">
        <f>VLOOKUP($D805, '2021-2023 teams'!$B$128:$AH$191,10,FALSE)</f>
        <v>11.7</v>
      </c>
      <c r="O805">
        <f>VLOOKUP($D805, '2021-2023 teams'!$B$128:$AH$191,11,FALSE)</f>
        <v>16.100000000000001</v>
      </c>
      <c r="P805">
        <f>VLOOKUP($D805, '2021-2023 teams'!$B$128:$AH$191,12,FALSE)</f>
        <v>75.099999999999994</v>
      </c>
      <c r="Q805">
        <f>VLOOKUP($D805, '2021-2023 teams'!$B$128:$AH$191,13,FALSE)</f>
        <v>0.42899999999999999</v>
      </c>
      <c r="R805">
        <f>VLOOKUP($D805, '2021-2023 teams'!$B$128:$AH$191,14,FALSE)</f>
        <v>68</v>
      </c>
      <c r="S805">
        <f>VLOOKUP($D805, '2021-2023 teams'!$B$128:$AH$191,15,FALSE)</f>
        <v>1.0860000000000001</v>
      </c>
      <c r="T805">
        <f>VLOOKUP($D805, '2021-2023 teams'!$B$128:$AH$191,16,FALSE)</f>
        <v>0.98399999999999999</v>
      </c>
      <c r="U805">
        <f>VLOOKUP($D805, '2021-2023 teams'!$B$128:$AH$191,17,FALSE)</f>
        <v>0.65600000000000003</v>
      </c>
      <c r="V805">
        <f>VLOOKUP($D805, '2021-2023 teams'!$B$128:$AH$191,18,FALSE)</f>
        <v>69.099999999999994</v>
      </c>
      <c r="W805">
        <f>VLOOKUP($D805, '2021-2023 teams'!$B$128:$AH$191,19,FALSE)</f>
        <v>0.51200000000000001</v>
      </c>
      <c r="X805">
        <f>VLOOKUP($D805, '2021-2023 teams'!$B$128:$AH$191,20,FALSE)</f>
        <v>11.8</v>
      </c>
      <c r="Y805">
        <f>VLOOKUP($D805, '2021-2023 teams'!$B$128:$AH$191,21,FALSE)</f>
        <v>7</v>
      </c>
      <c r="Z805">
        <f>VLOOKUP($D805, '2021-2023 teams'!$B$128:$AH$191,22,FALSE)</f>
        <v>4.5</v>
      </c>
      <c r="AA805">
        <f>VLOOKUP($D805, '2021-2023 teams'!$B$128:$AH$191,23,FALSE)</f>
        <v>0.70556759200257901</v>
      </c>
      <c r="AB805">
        <f>VLOOKUP($D805, '2021-2023 teams'!$B$128:$AH$191,24,FALSE)</f>
        <v>-4.9567592002578986E-2</v>
      </c>
      <c r="AC805">
        <f>VLOOKUP($D805, '2021-2023 teams'!$B$128:$AH$191,25,FALSE)</f>
        <v>114.66816328313</v>
      </c>
      <c r="AD805">
        <f>VLOOKUP($D805, '2021-2023 teams'!$B$128:$AH$191,26,FALSE)</f>
        <v>97.830986851039995</v>
      </c>
      <c r="AE805">
        <f>VLOOKUP($D805, '2021-2023 teams'!$B$128:$AH$191,27,FALSE)</f>
        <v>16.837176432090004</v>
      </c>
      <c r="AF805">
        <f>VLOOKUP($D805, '2021-2023 teams'!$B$128:$AH$191,28,FALSE)</f>
        <v>0.86130986494759998</v>
      </c>
      <c r="AG805">
        <f>VLOOKUP($D805, '2021-2023 teams'!$B$128:$AH$191,29,FALSE)</f>
        <v>66.7</v>
      </c>
      <c r="AH805">
        <f>VLOOKUP($D805, '2021-2023 teams'!$B$128:$AH$191,30,FALSE)</f>
        <v>1.6143042916040999</v>
      </c>
      <c r="AI805">
        <f>VLOOKUP($D805, '2021-2023 teams'!$B$128:$AH$191,31,FALSE)</f>
        <v>11.3</v>
      </c>
      <c r="AJ805">
        <f>VLOOKUP($D805, '2021-2023 teams'!$B$128:$AH$191,32,FALSE)</f>
        <v>3.9614718221326206</v>
      </c>
      <c r="AK805">
        <f>VLOOKUP($D805, '2021-2023 teams'!$B$128:$AH$191,33,FALSE)</f>
        <v>0.96581196581196593</v>
      </c>
      <c r="AL805">
        <f>VLOOKUP($D805, '2021-2023 teams'!$B$128:$AI$191,34,FALSE)</f>
        <v>0.6</v>
      </c>
      <c r="AM805">
        <f>VLOOKUP($E805, '2021-2023 teams'!$B$128:$AH$191,2,FALSE)</f>
        <v>11</v>
      </c>
      <c r="AN805">
        <f>VLOOKUP($E805, '2021-2023 teams'!$B$128:$AH$191,3,FALSE)</f>
        <v>0.45300000000000001</v>
      </c>
      <c r="AO805">
        <f>VLOOKUP($E805, '2021-2023 teams'!$B$128:$AH$191,4,FALSE)</f>
        <v>0.34899999999999998</v>
      </c>
      <c r="AP805">
        <f>VLOOKUP($E805, '2021-2023 teams'!$B$128:$AH$191,5,FALSE)</f>
        <v>0.72</v>
      </c>
      <c r="AQ805">
        <f>VLOOKUP($E805, '2021-2023 teams'!$B$128:$AH$191,6,FALSE)</f>
        <v>36.6</v>
      </c>
      <c r="AR805">
        <f>VLOOKUP($E805, '2021-2023 teams'!$B$128:$AH$191,7,FALSE)</f>
        <v>13</v>
      </c>
      <c r="AS805">
        <f>VLOOKUP($E805, '2021-2023 teams'!$B$128:$AH$191,8,FALSE)</f>
        <v>7.9</v>
      </c>
      <c r="AT805">
        <f>VLOOKUP($E805, '2021-2023 teams'!$B$128:$AH$191,9,FALSE)</f>
        <v>4.5999999999999996</v>
      </c>
      <c r="AU805">
        <f>VLOOKUP($E805, '2021-2023 teams'!$B$128:$AH$191,10,FALSE)</f>
        <v>9.5</v>
      </c>
      <c r="AV805">
        <f>VLOOKUP($E805, '2021-2023 teams'!$B$128:$AH$191,11,FALSE)</f>
        <v>17.399999999999999</v>
      </c>
      <c r="AW805">
        <f>VLOOKUP($E805, '2021-2023 teams'!$B$128:$AH$191,12,FALSE)</f>
        <v>78.2</v>
      </c>
      <c r="AX805">
        <f>VLOOKUP($E805, '2021-2023 teams'!$B$128:$AH$191,13,FALSE)</f>
        <v>0.44400000000000001</v>
      </c>
      <c r="AY805">
        <f>VLOOKUP($E805, '2021-2023 teams'!$B$128:$AH$191,14,FALSE)</f>
        <v>70.8</v>
      </c>
      <c r="AZ805">
        <f>VLOOKUP($E805, '2021-2023 teams'!$B$128:$AH$191,15,FALSE)</f>
        <v>1.0920000000000001</v>
      </c>
      <c r="BA805">
        <f>VLOOKUP($E805, '2021-2023 teams'!$B$128:$AH$191,16,FALSE)</f>
        <v>0.98899999999999999</v>
      </c>
      <c r="BB805">
        <f>VLOOKUP($E805, '2021-2023 teams'!$B$128:$AH$191,17,FALSE)</f>
        <v>0.69699999999999995</v>
      </c>
      <c r="BC805">
        <f>VLOOKUP($E805, '2021-2023 teams'!$B$128:$AH$191,18,FALSE)</f>
        <v>71.599999999999994</v>
      </c>
      <c r="BD805">
        <f>VLOOKUP($E805, '2021-2023 teams'!$B$128:$AH$191,19,FALSE)</f>
        <v>0.51800000000000002</v>
      </c>
      <c r="BE805">
        <f>VLOOKUP($E805, '2021-2023 teams'!$B$128:$AH$191,20,FALSE)</f>
        <v>10</v>
      </c>
      <c r="BF805">
        <f>VLOOKUP($E805, '2021-2023 teams'!$B$128:$AH$191,21,FALSE)</f>
        <v>7.4</v>
      </c>
      <c r="BG805">
        <f>VLOOKUP($E805, '2021-2023 teams'!$B$128:$AH$191,22,FALSE)</f>
        <v>6.3</v>
      </c>
      <c r="BH805">
        <f>VLOOKUP($E805, '2021-2023 teams'!$B$128:$AH$191,23,FALSE)</f>
        <v>0.70574633908874351</v>
      </c>
      <c r="BI805">
        <f>VLOOKUP($E805, '2021-2023 teams'!$B$128:$AH$191,24,FALSE)</f>
        <v>-8.7463390887435599E-3</v>
      </c>
      <c r="BJ805">
        <f>VLOOKUP($E805, '2021-2023 teams'!$B$128:$AH$191,25,FALSE)</f>
        <v>112.99182021864</v>
      </c>
      <c r="BK805">
        <f>VLOOKUP($E805, '2021-2023 teams'!$B$128:$AH$191,26,FALSE)</f>
        <v>97.803290216636995</v>
      </c>
      <c r="BL805">
        <f>VLOOKUP($E805, '2021-2023 teams'!$B$128:$AH$191,27,FALSE)</f>
        <v>15.188530002003006</v>
      </c>
      <c r="BM805">
        <f>VLOOKUP($E805, '2021-2023 teams'!$B$128:$AH$191,28,FALSE)</f>
        <v>0.84025248863586</v>
      </c>
      <c r="BN805">
        <f>VLOOKUP($E805, '2021-2023 teams'!$B$128:$AH$191,29,FALSE)</f>
        <v>70.099999999999994</v>
      </c>
      <c r="BO805">
        <f>VLOOKUP($E805, '2021-2023 teams'!$B$128:$AH$191,30,FALSE)</f>
        <v>1.128086816503</v>
      </c>
      <c r="BP805">
        <f>VLOOKUP($E805, '2021-2023 teams'!$B$128:$AH$191,31,FALSE)</f>
        <v>13.4</v>
      </c>
      <c r="BQ805">
        <f>VLOOKUP($E805, '2021-2023 teams'!$B$128:$AH$191,32,FALSE)</f>
        <v>4.6153248530802831</v>
      </c>
      <c r="BR805">
        <f>VLOOKUP($E805, '2021-2023 teams'!$B$128:$AH$191,33,FALSE)</f>
        <v>1.4105263157894736</v>
      </c>
      <c r="BS805">
        <f>VLOOKUP($E805, '2021-2023 teams'!$B$128:$AI$191,34,FALSE)</f>
        <v>0.5</v>
      </c>
    </row>
    <row r="806" spans="4:71" x14ac:dyDescent="0.35">
      <c r="D806" t="str" cm="1">
        <f t="array" ref="D806">INDEX($B$2:$B$65, CEILING(ROW()/COUNTA($C$2:$C$65),1))</f>
        <v>Kentucky</v>
      </c>
      <c r="E806" t="str" cm="1">
        <f t="array" ref="E806">INDEX($C$2:$C$65, MOD(ROW()-1,COUNTA($C$2:$C$65))+1)</f>
        <v>UCSB</v>
      </c>
      <c r="F806">
        <f>VLOOKUP($D806, '2021-2023 teams'!$B$128:$AH$191,2,FALSE)</f>
        <v>6</v>
      </c>
      <c r="G806">
        <f>VLOOKUP($D806, '2021-2023 teams'!$B$128:$AH$191,3,FALSE)</f>
        <v>0.45900000000000002</v>
      </c>
      <c r="H806">
        <f>VLOOKUP($D806, '2021-2023 teams'!$B$128:$AH$191,4,FALSE)</f>
        <v>0.35399999999999998</v>
      </c>
      <c r="I806">
        <f>VLOOKUP($D806, '2021-2023 teams'!$B$128:$AH$191,5,FALSE)</f>
        <v>0.70299999999999996</v>
      </c>
      <c r="J806">
        <f>VLOOKUP($D806, '2021-2023 teams'!$B$128:$AH$191,6,FALSE)</f>
        <v>39</v>
      </c>
      <c r="K806">
        <f>VLOOKUP($D806, '2021-2023 teams'!$B$128:$AH$191,7,FALSE)</f>
        <v>15.3</v>
      </c>
      <c r="L806">
        <f>VLOOKUP($D806, '2021-2023 teams'!$B$128:$AH$191,8,FALSE)</f>
        <v>6.5</v>
      </c>
      <c r="M806">
        <f>VLOOKUP($D806, '2021-2023 teams'!$B$128:$AH$191,9,FALSE)</f>
        <v>3.8</v>
      </c>
      <c r="N806">
        <f>VLOOKUP($D806, '2021-2023 teams'!$B$128:$AH$191,10,FALSE)</f>
        <v>11.7</v>
      </c>
      <c r="O806">
        <f>VLOOKUP($D806, '2021-2023 teams'!$B$128:$AH$191,11,FALSE)</f>
        <v>16.100000000000001</v>
      </c>
      <c r="P806">
        <f>VLOOKUP($D806, '2021-2023 teams'!$B$128:$AH$191,12,FALSE)</f>
        <v>75.099999999999994</v>
      </c>
      <c r="Q806">
        <f>VLOOKUP($D806, '2021-2023 teams'!$B$128:$AH$191,13,FALSE)</f>
        <v>0.42899999999999999</v>
      </c>
      <c r="R806">
        <f>VLOOKUP($D806, '2021-2023 teams'!$B$128:$AH$191,14,FALSE)</f>
        <v>68</v>
      </c>
      <c r="S806">
        <f>VLOOKUP($D806, '2021-2023 teams'!$B$128:$AH$191,15,FALSE)</f>
        <v>1.0860000000000001</v>
      </c>
      <c r="T806">
        <f>VLOOKUP($D806, '2021-2023 teams'!$B$128:$AH$191,16,FALSE)</f>
        <v>0.98399999999999999</v>
      </c>
      <c r="U806">
        <f>VLOOKUP($D806, '2021-2023 teams'!$B$128:$AH$191,17,FALSE)</f>
        <v>0.65600000000000003</v>
      </c>
      <c r="V806">
        <f>VLOOKUP($D806, '2021-2023 teams'!$B$128:$AH$191,18,FALSE)</f>
        <v>69.099999999999994</v>
      </c>
      <c r="W806">
        <f>VLOOKUP($D806, '2021-2023 teams'!$B$128:$AH$191,19,FALSE)</f>
        <v>0.51200000000000001</v>
      </c>
      <c r="X806">
        <f>VLOOKUP($D806, '2021-2023 teams'!$B$128:$AH$191,20,FALSE)</f>
        <v>11.8</v>
      </c>
      <c r="Y806">
        <f>VLOOKUP($D806, '2021-2023 teams'!$B$128:$AH$191,21,FALSE)</f>
        <v>7</v>
      </c>
      <c r="Z806">
        <f>VLOOKUP($D806, '2021-2023 teams'!$B$128:$AH$191,22,FALSE)</f>
        <v>4.5</v>
      </c>
      <c r="AA806">
        <f>VLOOKUP($D806, '2021-2023 teams'!$B$128:$AH$191,23,FALSE)</f>
        <v>0.70556759200257901</v>
      </c>
      <c r="AB806">
        <f>VLOOKUP($D806, '2021-2023 teams'!$B$128:$AH$191,24,FALSE)</f>
        <v>-4.9567592002578986E-2</v>
      </c>
      <c r="AC806">
        <f>VLOOKUP($D806, '2021-2023 teams'!$B$128:$AH$191,25,FALSE)</f>
        <v>114.66816328313</v>
      </c>
      <c r="AD806">
        <f>VLOOKUP($D806, '2021-2023 teams'!$B$128:$AH$191,26,FALSE)</f>
        <v>97.830986851039995</v>
      </c>
      <c r="AE806">
        <f>VLOOKUP($D806, '2021-2023 teams'!$B$128:$AH$191,27,FALSE)</f>
        <v>16.837176432090004</v>
      </c>
      <c r="AF806">
        <f>VLOOKUP($D806, '2021-2023 teams'!$B$128:$AH$191,28,FALSE)</f>
        <v>0.86130986494759998</v>
      </c>
      <c r="AG806">
        <f>VLOOKUP($D806, '2021-2023 teams'!$B$128:$AH$191,29,FALSE)</f>
        <v>66.7</v>
      </c>
      <c r="AH806">
        <f>VLOOKUP($D806, '2021-2023 teams'!$B$128:$AH$191,30,FALSE)</f>
        <v>1.6143042916040999</v>
      </c>
      <c r="AI806">
        <f>VLOOKUP($D806, '2021-2023 teams'!$B$128:$AH$191,31,FALSE)</f>
        <v>11.3</v>
      </c>
      <c r="AJ806">
        <f>VLOOKUP($D806, '2021-2023 teams'!$B$128:$AH$191,32,FALSE)</f>
        <v>3.9614718221326206</v>
      </c>
      <c r="AK806">
        <f>VLOOKUP($D806, '2021-2023 teams'!$B$128:$AH$191,33,FALSE)</f>
        <v>0.96581196581196593</v>
      </c>
      <c r="AL806">
        <f>VLOOKUP($D806, '2021-2023 teams'!$B$128:$AI$191,34,FALSE)</f>
        <v>0.6</v>
      </c>
      <c r="AM806">
        <f>VLOOKUP($E806, '2021-2023 teams'!$B$128:$AH$191,2,FALSE)</f>
        <v>14</v>
      </c>
      <c r="AN806">
        <f>VLOOKUP($E806, '2021-2023 teams'!$B$128:$AH$191,3,FALSE)</f>
        <v>0.49</v>
      </c>
      <c r="AO806">
        <f>VLOOKUP($E806, '2021-2023 teams'!$B$128:$AH$191,4,FALSE)</f>
        <v>0.35099999999999998</v>
      </c>
      <c r="AP806">
        <f>VLOOKUP($E806, '2021-2023 teams'!$B$128:$AH$191,5,FALSE)</f>
        <v>0.73699999999999999</v>
      </c>
      <c r="AQ806">
        <f>VLOOKUP($E806, '2021-2023 teams'!$B$128:$AH$191,6,FALSE)</f>
        <v>31.6</v>
      </c>
      <c r="AR806">
        <f>VLOOKUP($E806, '2021-2023 teams'!$B$128:$AH$191,7,FALSE)</f>
        <v>13.9</v>
      </c>
      <c r="AS806">
        <f>VLOOKUP($E806, '2021-2023 teams'!$B$128:$AH$191,8,FALSE)</f>
        <v>6.5</v>
      </c>
      <c r="AT806">
        <f>VLOOKUP($E806, '2021-2023 teams'!$B$128:$AH$191,9,FALSE)</f>
        <v>2.5</v>
      </c>
      <c r="AU806">
        <f>VLOOKUP($E806, '2021-2023 teams'!$B$128:$AH$191,10,FALSE)</f>
        <v>11.1</v>
      </c>
      <c r="AV806">
        <f>VLOOKUP($E806, '2021-2023 teams'!$B$128:$AH$191,11,FALSE)</f>
        <v>16.2</v>
      </c>
      <c r="AW806">
        <f>VLOOKUP($E806, '2021-2023 teams'!$B$128:$AH$191,12,FALSE)</f>
        <v>71.8</v>
      </c>
      <c r="AX806">
        <f>VLOOKUP($E806, '2021-2023 teams'!$B$128:$AH$191,13,FALSE)</f>
        <v>0.44400000000000001</v>
      </c>
      <c r="AY806">
        <f>VLOOKUP($E806, '2021-2023 teams'!$B$128:$AH$191,14,FALSE)</f>
        <v>65.8</v>
      </c>
      <c r="AZ806">
        <f>VLOOKUP($E806, '2021-2023 teams'!$B$128:$AH$191,15,FALSE)</f>
        <v>1.07</v>
      </c>
      <c r="BA806">
        <f>VLOOKUP($E806, '2021-2023 teams'!$B$128:$AH$191,16,FALSE)</f>
        <v>0.97899999999999998</v>
      </c>
      <c r="BB806">
        <f>VLOOKUP($E806, '2021-2023 teams'!$B$128:$AH$191,17,FALSE)</f>
        <v>0.78100000000000003</v>
      </c>
      <c r="BC806">
        <f>VLOOKUP($E806, '2021-2023 teams'!$B$128:$AH$191,18,FALSE)</f>
        <v>67.099999999999994</v>
      </c>
      <c r="BD806">
        <f>VLOOKUP($E806, '2021-2023 teams'!$B$128:$AH$191,19,FALSE)</f>
        <v>0.54100000000000004</v>
      </c>
      <c r="BE806">
        <f>VLOOKUP($E806, '2021-2023 teams'!$B$128:$AH$191,20,FALSE)</f>
        <v>6.7</v>
      </c>
      <c r="BF806">
        <f>VLOOKUP($E806, '2021-2023 teams'!$B$128:$AH$191,21,FALSE)</f>
        <v>6.1</v>
      </c>
      <c r="BG806">
        <f>VLOOKUP($E806, '2021-2023 teams'!$B$128:$AH$191,22,FALSE)</f>
        <v>1.5</v>
      </c>
      <c r="BH806">
        <f>VLOOKUP($E806, '2021-2023 teams'!$B$128:$AH$191,23,FALSE)</f>
        <v>0.68307268396379339</v>
      </c>
      <c r="BI806">
        <f>VLOOKUP($E806, '2021-2023 teams'!$B$128:$AH$191,24,FALSE)</f>
        <v>9.7927316036206635E-2</v>
      </c>
      <c r="BJ806">
        <f>VLOOKUP($E806, '2021-2023 teams'!$B$128:$AH$191,25,FALSE)</f>
        <v>108.66859946413</v>
      </c>
      <c r="BK806">
        <f>VLOOKUP($E806, '2021-2023 teams'!$B$128:$AH$191,26,FALSE)</f>
        <v>104.03980029279001</v>
      </c>
      <c r="BL806">
        <f>VLOOKUP($E806, '2021-2023 teams'!$B$128:$AH$191,27,FALSE)</f>
        <v>4.6287991713399919</v>
      </c>
      <c r="BM806">
        <f>VLOOKUP($E806, '2021-2023 teams'!$B$128:$AH$191,28,FALSE)</f>
        <v>0.62259741334300001</v>
      </c>
      <c r="BN806">
        <f>VLOOKUP($E806, '2021-2023 teams'!$B$128:$AH$191,29,FALSE)</f>
        <v>65.400000000000006</v>
      </c>
      <c r="BO806">
        <f>VLOOKUP($E806, '2021-2023 teams'!$B$128:$AH$191,30,FALSE)</f>
        <v>-1.5136269263197999</v>
      </c>
      <c r="BP806">
        <f>VLOOKUP($E806, '2021-2023 teams'!$B$128:$AH$191,31,FALSE)</f>
        <v>12.3</v>
      </c>
      <c r="BQ806">
        <f>VLOOKUP($E806, '2021-2023 teams'!$B$128:$AH$191,32,FALSE)</f>
        <v>14.128934433996484</v>
      </c>
      <c r="BR806">
        <f>VLOOKUP($E806, '2021-2023 teams'!$B$128:$AH$191,33,FALSE)</f>
        <v>1.1081081081081081</v>
      </c>
      <c r="BS806">
        <f>VLOOKUP($E806, '2021-2023 teams'!$B$128:$AI$191,34,FALSE)</f>
        <v>0.7</v>
      </c>
    </row>
    <row r="807" spans="4:71" x14ac:dyDescent="0.35">
      <c r="D807" t="str" cm="1">
        <f t="array" ref="D807">INDEX($B$2:$B$65, CEILING(ROW()/COUNTA($C$2:$C$65),1))</f>
        <v>Kentucky</v>
      </c>
      <c r="E807" t="str" cm="1">
        <f t="array" ref="E807">INDEX($C$2:$C$65, MOD(ROW()-1,COUNTA($C$2:$C$65))+1)</f>
        <v>Utah State</v>
      </c>
      <c r="F807">
        <f>VLOOKUP($D807, '2021-2023 teams'!$B$128:$AH$191,2,FALSE)</f>
        <v>6</v>
      </c>
      <c r="G807">
        <f>VLOOKUP($D807, '2021-2023 teams'!$B$128:$AH$191,3,FALSE)</f>
        <v>0.45900000000000002</v>
      </c>
      <c r="H807">
        <f>VLOOKUP($D807, '2021-2023 teams'!$B$128:$AH$191,4,FALSE)</f>
        <v>0.35399999999999998</v>
      </c>
      <c r="I807">
        <f>VLOOKUP($D807, '2021-2023 teams'!$B$128:$AH$191,5,FALSE)</f>
        <v>0.70299999999999996</v>
      </c>
      <c r="J807">
        <f>VLOOKUP($D807, '2021-2023 teams'!$B$128:$AH$191,6,FALSE)</f>
        <v>39</v>
      </c>
      <c r="K807">
        <f>VLOOKUP($D807, '2021-2023 teams'!$B$128:$AH$191,7,FALSE)</f>
        <v>15.3</v>
      </c>
      <c r="L807">
        <f>VLOOKUP($D807, '2021-2023 teams'!$B$128:$AH$191,8,FALSE)</f>
        <v>6.5</v>
      </c>
      <c r="M807">
        <f>VLOOKUP($D807, '2021-2023 teams'!$B$128:$AH$191,9,FALSE)</f>
        <v>3.8</v>
      </c>
      <c r="N807">
        <f>VLOOKUP($D807, '2021-2023 teams'!$B$128:$AH$191,10,FALSE)</f>
        <v>11.7</v>
      </c>
      <c r="O807">
        <f>VLOOKUP($D807, '2021-2023 teams'!$B$128:$AH$191,11,FALSE)</f>
        <v>16.100000000000001</v>
      </c>
      <c r="P807">
        <f>VLOOKUP($D807, '2021-2023 teams'!$B$128:$AH$191,12,FALSE)</f>
        <v>75.099999999999994</v>
      </c>
      <c r="Q807">
        <f>VLOOKUP($D807, '2021-2023 teams'!$B$128:$AH$191,13,FALSE)</f>
        <v>0.42899999999999999</v>
      </c>
      <c r="R807">
        <f>VLOOKUP($D807, '2021-2023 teams'!$B$128:$AH$191,14,FALSE)</f>
        <v>68</v>
      </c>
      <c r="S807">
        <f>VLOOKUP($D807, '2021-2023 teams'!$B$128:$AH$191,15,FALSE)</f>
        <v>1.0860000000000001</v>
      </c>
      <c r="T807">
        <f>VLOOKUP($D807, '2021-2023 teams'!$B$128:$AH$191,16,FALSE)</f>
        <v>0.98399999999999999</v>
      </c>
      <c r="U807">
        <f>VLOOKUP($D807, '2021-2023 teams'!$B$128:$AH$191,17,FALSE)</f>
        <v>0.65600000000000003</v>
      </c>
      <c r="V807">
        <f>VLOOKUP($D807, '2021-2023 teams'!$B$128:$AH$191,18,FALSE)</f>
        <v>69.099999999999994</v>
      </c>
      <c r="W807">
        <f>VLOOKUP($D807, '2021-2023 teams'!$B$128:$AH$191,19,FALSE)</f>
        <v>0.51200000000000001</v>
      </c>
      <c r="X807">
        <f>VLOOKUP($D807, '2021-2023 teams'!$B$128:$AH$191,20,FALSE)</f>
        <v>11.8</v>
      </c>
      <c r="Y807">
        <f>VLOOKUP($D807, '2021-2023 teams'!$B$128:$AH$191,21,FALSE)</f>
        <v>7</v>
      </c>
      <c r="Z807">
        <f>VLOOKUP($D807, '2021-2023 teams'!$B$128:$AH$191,22,FALSE)</f>
        <v>4.5</v>
      </c>
      <c r="AA807">
        <f>VLOOKUP($D807, '2021-2023 teams'!$B$128:$AH$191,23,FALSE)</f>
        <v>0.70556759200257901</v>
      </c>
      <c r="AB807">
        <f>VLOOKUP($D807, '2021-2023 teams'!$B$128:$AH$191,24,FALSE)</f>
        <v>-4.9567592002578986E-2</v>
      </c>
      <c r="AC807">
        <f>VLOOKUP($D807, '2021-2023 teams'!$B$128:$AH$191,25,FALSE)</f>
        <v>114.66816328313</v>
      </c>
      <c r="AD807">
        <f>VLOOKUP($D807, '2021-2023 teams'!$B$128:$AH$191,26,FALSE)</f>
        <v>97.830986851039995</v>
      </c>
      <c r="AE807">
        <f>VLOOKUP($D807, '2021-2023 teams'!$B$128:$AH$191,27,FALSE)</f>
        <v>16.837176432090004</v>
      </c>
      <c r="AF807">
        <f>VLOOKUP($D807, '2021-2023 teams'!$B$128:$AH$191,28,FALSE)</f>
        <v>0.86130986494759998</v>
      </c>
      <c r="AG807">
        <f>VLOOKUP($D807, '2021-2023 teams'!$B$128:$AH$191,29,FALSE)</f>
        <v>66.7</v>
      </c>
      <c r="AH807">
        <f>VLOOKUP($D807, '2021-2023 teams'!$B$128:$AH$191,30,FALSE)</f>
        <v>1.6143042916040999</v>
      </c>
      <c r="AI807">
        <f>VLOOKUP($D807, '2021-2023 teams'!$B$128:$AH$191,31,FALSE)</f>
        <v>11.3</v>
      </c>
      <c r="AJ807">
        <f>VLOOKUP($D807, '2021-2023 teams'!$B$128:$AH$191,32,FALSE)</f>
        <v>3.9614718221326206</v>
      </c>
      <c r="AK807">
        <f>VLOOKUP($D807, '2021-2023 teams'!$B$128:$AH$191,33,FALSE)</f>
        <v>0.96581196581196593</v>
      </c>
      <c r="AL807">
        <f>VLOOKUP($D807, '2021-2023 teams'!$B$128:$AI$191,34,FALSE)</f>
        <v>0.6</v>
      </c>
      <c r="AM807">
        <f>VLOOKUP($E807, '2021-2023 teams'!$B$128:$AH$191,2,FALSE)</f>
        <v>10</v>
      </c>
      <c r="AN807">
        <f>VLOOKUP($E807, '2021-2023 teams'!$B$128:$AH$191,3,FALSE)</f>
        <v>0.47499999999999998</v>
      </c>
      <c r="AO807">
        <f>VLOOKUP($E807, '2021-2023 teams'!$B$128:$AH$191,4,FALSE)</f>
        <v>0.38500000000000001</v>
      </c>
      <c r="AP807">
        <f>VLOOKUP($E807, '2021-2023 teams'!$B$128:$AH$191,5,FALSE)</f>
        <v>0.76700000000000002</v>
      </c>
      <c r="AQ807">
        <f>VLOOKUP($E807, '2021-2023 teams'!$B$128:$AH$191,6,FALSE)</f>
        <v>35.6</v>
      </c>
      <c r="AR807">
        <f>VLOOKUP($E807, '2021-2023 teams'!$B$128:$AH$191,7,FALSE)</f>
        <v>16.600000000000001</v>
      </c>
      <c r="AS807">
        <f>VLOOKUP($E807, '2021-2023 teams'!$B$128:$AH$191,8,FALSE)</f>
        <v>4.9000000000000004</v>
      </c>
      <c r="AT807">
        <f>VLOOKUP($E807, '2021-2023 teams'!$B$128:$AH$191,9,FALSE)</f>
        <v>3.4</v>
      </c>
      <c r="AU807">
        <f>VLOOKUP($E807, '2021-2023 teams'!$B$128:$AH$191,10,FALSE)</f>
        <v>12.1</v>
      </c>
      <c r="AV807">
        <f>VLOOKUP($E807, '2021-2023 teams'!$B$128:$AH$191,11,FALSE)</f>
        <v>17</v>
      </c>
      <c r="AW807">
        <f>VLOOKUP($E807, '2021-2023 teams'!$B$128:$AH$191,12,FALSE)</f>
        <v>77.7</v>
      </c>
      <c r="AX807">
        <f>VLOOKUP($E807, '2021-2023 teams'!$B$128:$AH$191,13,FALSE)</f>
        <v>0.42</v>
      </c>
      <c r="AY807">
        <f>VLOOKUP($E807, '2021-2023 teams'!$B$128:$AH$191,14,FALSE)</f>
        <v>69.8</v>
      </c>
      <c r="AZ807">
        <f>VLOOKUP($E807, '2021-2023 teams'!$B$128:$AH$191,15,FALSE)</f>
        <v>1.1000000000000001</v>
      </c>
      <c r="BA807">
        <f>VLOOKUP($E807, '2021-2023 teams'!$B$128:$AH$191,16,FALSE)</f>
        <v>0.98699999999999999</v>
      </c>
      <c r="BB807">
        <f>VLOOKUP($E807, '2021-2023 teams'!$B$128:$AH$191,17,FALSE)</f>
        <v>0.75800000000000001</v>
      </c>
      <c r="BC807">
        <f>VLOOKUP($E807, '2021-2023 teams'!$B$128:$AH$191,18,FALSE)</f>
        <v>70.599999999999994</v>
      </c>
      <c r="BD807">
        <f>VLOOKUP($E807, '2021-2023 teams'!$B$128:$AH$191,19,FALSE)</f>
        <v>0.55600000000000005</v>
      </c>
      <c r="BE807">
        <f>VLOOKUP($E807, '2021-2023 teams'!$B$128:$AH$191,20,FALSE)</f>
        <v>7.4</v>
      </c>
      <c r="BF807">
        <f>VLOOKUP($E807, '2021-2023 teams'!$B$128:$AH$191,21,FALSE)</f>
        <v>8</v>
      </c>
      <c r="BG807">
        <f>VLOOKUP($E807, '2021-2023 teams'!$B$128:$AH$191,22,FALSE)</f>
        <v>-1.2</v>
      </c>
      <c r="BH807">
        <f>VLOOKUP($E807, '2021-2023 teams'!$B$128:$AH$191,23,FALSE)</f>
        <v>0.71981557351207137</v>
      </c>
      <c r="BI807">
        <f>VLOOKUP($E807, '2021-2023 teams'!$B$128:$AH$191,24,FALSE)</f>
        <v>3.8184426487928635E-2</v>
      </c>
      <c r="BJ807">
        <f>VLOOKUP($E807, '2021-2023 teams'!$B$128:$AH$191,25,FALSE)</f>
        <v>115.52705362344</v>
      </c>
      <c r="BK807">
        <f>VLOOKUP($E807, '2021-2023 teams'!$B$128:$AH$191,26,FALSE)</f>
        <v>98.028767457320001</v>
      </c>
      <c r="BL807">
        <f>VLOOKUP($E807, '2021-2023 teams'!$B$128:$AH$191,27,FALSE)</f>
        <v>17.498286166119996</v>
      </c>
      <c r="BM807">
        <f>VLOOKUP($E807, '2021-2023 teams'!$B$128:$AH$191,28,FALSE)</f>
        <v>0.86861900597693997</v>
      </c>
      <c r="BN807">
        <f>VLOOKUP($E807, '2021-2023 teams'!$B$128:$AH$191,29,FALSE)</f>
        <v>69.5</v>
      </c>
      <c r="BO807">
        <f>VLOOKUP($E807, '2021-2023 teams'!$B$128:$AH$191,30,FALSE)</f>
        <v>2.9489482462262999</v>
      </c>
      <c r="BP807">
        <f>VLOOKUP($E807, '2021-2023 teams'!$B$128:$AH$191,31,FALSE)</f>
        <v>10.9</v>
      </c>
      <c r="BQ807">
        <f>VLOOKUP($E807, '2021-2023 teams'!$B$128:$AH$191,32,FALSE)</f>
        <v>3.9718175448842068</v>
      </c>
      <c r="BR807">
        <f>VLOOKUP($E807, '2021-2023 teams'!$B$128:$AH$191,33,FALSE)</f>
        <v>0.90082644628099184</v>
      </c>
      <c r="BS807">
        <f>VLOOKUP($E807, '2021-2023 teams'!$B$128:$AI$191,34,FALSE)</f>
        <v>0.7</v>
      </c>
    </row>
    <row r="808" spans="4:71" x14ac:dyDescent="0.35">
      <c r="D808" t="str" cm="1">
        <f t="array" ref="D808">INDEX($B$2:$B$65, CEILING(ROW()/COUNTA($C$2:$C$65),1))</f>
        <v>Kentucky</v>
      </c>
      <c r="E808" t="str" cm="1">
        <f t="array" ref="E808">INDEX($C$2:$C$65, MOD(ROW()-1,COUNTA($C$2:$C$65))+1)</f>
        <v>Princeton</v>
      </c>
      <c r="F808">
        <f>VLOOKUP($D808, '2021-2023 teams'!$B$128:$AH$191,2,FALSE)</f>
        <v>6</v>
      </c>
      <c r="G808">
        <f>VLOOKUP($D808, '2021-2023 teams'!$B$128:$AH$191,3,FALSE)</f>
        <v>0.45900000000000002</v>
      </c>
      <c r="H808">
        <f>VLOOKUP($D808, '2021-2023 teams'!$B$128:$AH$191,4,FALSE)</f>
        <v>0.35399999999999998</v>
      </c>
      <c r="I808">
        <f>VLOOKUP($D808, '2021-2023 teams'!$B$128:$AH$191,5,FALSE)</f>
        <v>0.70299999999999996</v>
      </c>
      <c r="J808">
        <f>VLOOKUP($D808, '2021-2023 teams'!$B$128:$AH$191,6,FALSE)</f>
        <v>39</v>
      </c>
      <c r="K808">
        <f>VLOOKUP($D808, '2021-2023 teams'!$B$128:$AH$191,7,FALSE)</f>
        <v>15.3</v>
      </c>
      <c r="L808">
        <f>VLOOKUP($D808, '2021-2023 teams'!$B$128:$AH$191,8,FALSE)</f>
        <v>6.5</v>
      </c>
      <c r="M808">
        <f>VLOOKUP($D808, '2021-2023 teams'!$B$128:$AH$191,9,FALSE)</f>
        <v>3.8</v>
      </c>
      <c r="N808">
        <f>VLOOKUP($D808, '2021-2023 teams'!$B$128:$AH$191,10,FALSE)</f>
        <v>11.7</v>
      </c>
      <c r="O808">
        <f>VLOOKUP($D808, '2021-2023 teams'!$B$128:$AH$191,11,FALSE)</f>
        <v>16.100000000000001</v>
      </c>
      <c r="P808">
        <f>VLOOKUP($D808, '2021-2023 teams'!$B$128:$AH$191,12,FALSE)</f>
        <v>75.099999999999994</v>
      </c>
      <c r="Q808">
        <f>VLOOKUP($D808, '2021-2023 teams'!$B$128:$AH$191,13,FALSE)</f>
        <v>0.42899999999999999</v>
      </c>
      <c r="R808">
        <f>VLOOKUP($D808, '2021-2023 teams'!$B$128:$AH$191,14,FALSE)</f>
        <v>68</v>
      </c>
      <c r="S808">
        <f>VLOOKUP($D808, '2021-2023 teams'!$B$128:$AH$191,15,FALSE)</f>
        <v>1.0860000000000001</v>
      </c>
      <c r="T808">
        <f>VLOOKUP($D808, '2021-2023 teams'!$B$128:$AH$191,16,FALSE)</f>
        <v>0.98399999999999999</v>
      </c>
      <c r="U808">
        <f>VLOOKUP($D808, '2021-2023 teams'!$B$128:$AH$191,17,FALSE)</f>
        <v>0.65600000000000003</v>
      </c>
      <c r="V808">
        <f>VLOOKUP($D808, '2021-2023 teams'!$B$128:$AH$191,18,FALSE)</f>
        <v>69.099999999999994</v>
      </c>
      <c r="W808">
        <f>VLOOKUP($D808, '2021-2023 teams'!$B$128:$AH$191,19,FALSE)</f>
        <v>0.51200000000000001</v>
      </c>
      <c r="X808">
        <f>VLOOKUP($D808, '2021-2023 teams'!$B$128:$AH$191,20,FALSE)</f>
        <v>11.8</v>
      </c>
      <c r="Y808">
        <f>VLOOKUP($D808, '2021-2023 teams'!$B$128:$AH$191,21,FALSE)</f>
        <v>7</v>
      </c>
      <c r="Z808">
        <f>VLOOKUP($D808, '2021-2023 teams'!$B$128:$AH$191,22,FALSE)</f>
        <v>4.5</v>
      </c>
      <c r="AA808">
        <f>VLOOKUP($D808, '2021-2023 teams'!$B$128:$AH$191,23,FALSE)</f>
        <v>0.70556759200257901</v>
      </c>
      <c r="AB808">
        <f>VLOOKUP($D808, '2021-2023 teams'!$B$128:$AH$191,24,FALSE)</f>
        <v>-4.9567592002578986E-2</v>
      </c>
      <c r="AC808">
        <f>VLOOKUP($D808, '2021-2023 teams'!$B$128:$AH$191,25,FALSE)</f>
        <v>114.66816328313</v>
      </c>
      <c r="AD808">
        <f>VLOOKUP($D808, '2021-2023 teams'!$B$128:$AH$191,26,FALSE)</f>
        <v>97.830986851039995</v>
      </c>
      <c r="AE808">
        <f>VLOOKUP($D808, '2021-2023 teams'!$B$128:$AH$191,27,FALSE)</f>
        <v>16.837176432090004</v>
      </c>
      <c r="AF808">
        <f>VLOOKUP($D808, '2021-2023 teams'!$B$128:$AH$191,28,FALSE)</f>
        <v>0.86130986494759998</v>
      </c>
      <c r="AG808">
        <f>VLOOKUP($D808, '2021-2023 teams'!$B$128:$AH$191,29,FALSE)</f>
        <v>66.7</v>
      </c>
      <c r="AH808">
        <f>VLOOKUP($D808, '2021-2023 teams'!$B$128:$AH$191,30,FALSE)</f>
        <v>1.6143042916040999</v>
      </c>
      <c r="AI808">
        <f>VLOOKUP($D808, '2021-2023 teams'!$B$128:$AH$191,31,FALSE)</f>
        <v>11.3</v>
      </c>
      <c r="AJ808">
        <f>VLOOKUP($D808, '2021-2023 teams'!$B$128:$AH$191,32,FALSE)</f>
        <v>3.9614718221326206</v>
      </c>
      <c r="AK808">
        <f>VLOOKUP($D808, '2021-2023 teams'!$B$128:$AH$191,33,FALSE)</f>
        <v>0.96581196581196593</v>
      </c>
      <c r="AL808">
        <f>VLOOKUP($D808, '2021-2023 teams'!$B$128:$AI$191,34,FALSE)</f>
        <v>0.6</v>
      </c>
      <c r="AM808">
        <f>VLOOKUP($E808, '2021-2023 teams'!$B$128:$AH$191,2,FALSE)</f>
        <v>15</v>
      </c>
      <c r="AN808">
        <f>VLOOKUP($E808, '2021-2023 teams'!$B$128:$AH$191,3,FALSE)</f>
        <v>0.45500000000000002</v>
      </c>
      <c r="AO808">
        <f>VLOOKUP($E808, '2021-2023 teams'!$B$128:$AH$191,4,FALSE)</f>
        <v>0.34</v>
      </c>
      <c r="AP808">
        <f>VLOOKUP($E808, '2021-2023 teams'!$B$128:$AH$191,5,FALSE)</f>
        <v>0.71299999999999997</v>
      </c>
      <c r="AQ808">
        <f>VLOOKUP($E808, '2021-2023 teams'!$B$128:$AH$191,6,FALSE)</f>
        <v>38.299999999999997</v>
      </c>
      <c r="AR808">
        <f>VLOOKUP($E808, '2021-2023 teams'!$B$128:$AH$191,7,FALSE)</f>
        <v>13</v>
      </c>
      <c r="AS808">
        <f>VLOOKUP($E808, '2021-2023 teams'!$B$128:$AH$191,8,FALSE)</f>
        <v>4.5999999999999996</v>
      </c>
      <c r="AT808">
        <f>VLOOKUP($E808, '2021-2023 teams'!$B$128:$AH$191,9,FALSE)</f>
        <v>3.3</v>
      </c>
      <c r="AU808">
        <f>VLOOKUP($E808, '2021-2023 teams'!$B$128:$AH$191,10,FALSE)</f>
        <v>11.7</v>
      </c>
      <c r="AV808">
        <f>VLOOKUP($E808, '2021-2023 teams'!$B$128:$AH$191,11,FALSE)</f>
        <v>16</v>
      </c>
      <c r="AW808">
        <f>VLOOKUP($E808, '2021-2023 teams'!$B$128:$AH$191,12,FALSE)</f>
        <v>75</v>
      </c>
      <c r="AX808">
        <f>VLOOKUP($E808, '2021-2023 teams'!$B$128:$AH$191,13,FALSE)</f>
        <v>0.42599999999999999</v>
      </c>
      <c r="AY808">
        <f>VLOOKUP($E808, '2021-2023 teams'!$B$128:$AH$191,14,FALSE)</f>
        <v>68.900000000000006</v>
      </c>
      <c r="AZ808">
        <f>VLOOKUP($E808, '2021-2023 teams'!$B$128:$AH$191,15,FALSE)</f>
        <v>1.0620000000000001</v>
      </c>
      <c r="BA808">
        <f>VLOOKUP($E808, '2021-2023 teams'!$B$128:$AH$191,16,FALSE)</f>
        <v>0.97599999999999998</v>
      </c>
      <c r="BB808">
        <f>VLOOKUP($E808, '2021-2023 teams'!$B$128:$AH$191,17,FALSE)</f>
        <v>0.70399999999999996</v>
      </c>
      <c r="BC808">
        <f>VLOOKUP($E808, '2021-2023 teams'!$B$128:$AH$191,18,FALSE)</f>
        <v>70.599999999999994</v>
      </c>
      <c r="BD808">
        <f>VLOOKUP($E808, '2021-2023 teams'!$B$128:$AH$191,19,FALSE)</f>
        <v>0.52500000000000002</v>
      </c>
      <c r="BE808">
        <f>VLOOKUP($E808, '2021-2023 teams'!$B$128:$AH$191,20,FALSE)</f>
        <v>8.3000000000000007</v>
      </c>
      <c r="BF808">
        <f>VLOOKUP($E808, '2021-2023 teams'!$B$128:$AH$191,21,FALSE)</f>
        <v>6.1</v>
      </c>
      <c r="BG808">
        <f>VLOOKUP($E808, '2021-2023 teams'!$B$128:$AH$191,22,FALSE)</f>
        <v>-0.9</v>
      </c>
      <c r="BH808">
        <f>VLOOKUP($E808, '2021-2023 teams'!$B$128:$AH$191,23,FALSE)</f>
        <v>0.67842017751927619</v>
      </c>
      <c r="BI808">
        <f>VLOOKUP($E808, '2021-2023 teams'!$B$128:$AH$191,24,FALSE)</f>
        <v>2.5579822480723768E-2</v>
      </c>
      <c r="BJ808">
        <f>VLOOKUP($E808, '2021-2023 teams'!$B$128:$AH$191,25,FALSE)</f>
        <v>107.60989902671</v>
      </c>
      <c r="BK808">
        <f>VLOOKUP($E808, '2021-2023 teams'!$B$128:$AH$191,26,FALSE)</f>
        <v>101.58976477928</v>
      </c>
      <c r="BL808">
        <f>VLOOKUP($E808, '2021-2023 teams'!$B$128:$AH$191,27,FALSE)</f>
        <v>6.0201342474299935</v>
      </c>
      <c r="BM808">
        <f>VLOOKUP($E808, '2021-2023 teams'!$B$128:$AH$191,28,FALSE)</f>
        <v>0.65972148287904997</v>
      </c>
      <c r="BN808">
        <f>VLOOKUP($E808, '2021-2023 teams'!$B$128:$AH$191,29,FALSE)</f>
        <v>68.099999999999994</v>
      </c>
      <c r="BO808">
        <f>VLOOKUP($E808, '2021-2023 teams'!$B$128:$AH$191,30,FALSE)</f>
        <v>-3.1924009779817002</v>
      </c>
      <c r="BP808">
        <f>VLOOKUP($E808, '2021-2023 teams'!$B$128:$AH$191,31,FALSE)</f>
        <v>10</v>
      </c>
      <c r="BQ808">
        <f>VLOOKUP($E808, '2021-2023 teams'!$B$128:$AH$191,32,FALSE)</f>
        <v>11.312040097622742</v>
      </c>
      <c r="BR808">
        <f>VLOOKUP($E808, '2021-2023 teams'!$B$128:$AH$191,33,FALSE)</f>
        <v>0.85470085470085477</v>
      </c>
      <c r="BS808">
        <f>VLOOKUP($E808, '2021-2023 teams'!$B$128:$AI$191,34,FALSE)</f>
        <v>0.7</v>
      </c>
    </row>
    <row r="809" spans="4:71" x14ac:dyDescent="0.35">
      <c r="D809" t="str" cm="1">
        <f t="array" ref="D809">INDEX($B$2:$B$65, CEILING(ROW()/COUNTA($C$2:$C$65),1))</f>
        <v>Kentucky</v>
      </c>
      <c r="E809" t="str" cm="1">
        <f t="array" ref="E809">INDEX($C$2:$C$65, MOD(ROW()-1,COUNTA($C$2:$C$65))+1)</f>
        <v>Fairleigh Dickinson</v>
      </c>
      <c r="F809">
        <f>VLOOKUP($D809, '2021-2023 teams'!$B$128:$AH$191,2,FALSE)</f>
        <v>6</v>
      </c>
      <c r="G809">
        <f>VLOOKUP($D809, '2021-2023 teams'!$B$128:$AH$191,3,FALSE)</f>
        <v>0.45900000000000002</v>
      </c>
      <c r="H809">
        <f>VLOOKUP($D809, '2021-2023 teams'!$B$128:$AH$191,4,FALSE)</f>
        <v>0.35399999999999998</v>
      </c>
      <c r="I809">
        <f>VLOOKUP($D809, '2021-2023 teams'!$B$128:$AH$191,5,FALSE)</f>
        <v>0.70299999999999996</v>
      </c>
      <c r="J809">
        <f>VLOOKUP($D809, '2021-2023 teams'!$B$128:$AH$191,6,FALSE)</f>
        <v>39</v>
      </c>
      <c r="K809">
        <f>VLOOKUP($D809, '2021-2023 teams'!$B$128:$AH$191,7,FALSE)</f>
        <v>15.3</v>
      </c>
      <c r="L809">
        <f>VLOOKUP($D809, '2021-2023 teams'!$B$128:$AH$191,8,FALSE)</f>
        <v>6.5</v>
      </c>
      <c r="M809">
        <f>VLOOKUP($D809, '2021-2023 teams'!$B$128:$AH$191,9,FALSE)</f>
        <v>3.8</v>
      </c>
      <c r="N809">
        <f>VLOOKUP($D809, '2021-2023 teams'!$B$128:$AH$191,10,FALSE)</f>
        <v>11.7</v>
      </c>
      <c r="O809">
        <f>VLOOKUP($D809, '2021-2023 teams'!$B$128:$AH$191,11,FALSE)</f>
        <v>16.100000000000001</v>
      </c>
      <c r="P809">
        <f>VLOOKUP($D809, '2021-2023 teams'!$B$128:$AH$191,12,FALSE)</f>
        <v>75.099999999999994</v>
      </c>
      <c r="Q809">
        <f>VLOOKUP($D809, '2021-2023 teams'!$B$128:$AH$191,13,FALSE)</f>
        <v>0.42899999999999999</v>
      </c>
      <c r="R809">
        <f>VLOOKUP($D809, '2021-2023 teams'!$B$128:$AH$191,14,FALSE)</f>
        <v>68</v>
      </c>
      <c r="S809">
        <f>VLOOKUP($D809, '2021-2023 teams'!$B$128:$AH$191,15,FALSE)</f>
        <v>1.0860000000000001</v>
      </c>
      <c r="T809">
        <f>VLOOKUP($D809, '2021-2023 teams'!$B$128:$AH$191,16,FALSE)</f>
        <v>0.98399999999999999</v>
      </c>
      <c r="U809">
        <f>VLOOKUP($D809, '2021-2023 teams'!$B$128:$AH$191,17,FALSE)</f>
        <v>0.65600000000000003</v>
      </c>
      <c r="V809">
        <f>VLOOKUP($D809, '2021-2023 teams'!$B$128:$AH$191,18,FALSE)</f>
        <v>69.099999999999994</v>
      </c>
      <c r="W809">
        <f>VLOOKUP($D809, '2021-2023 teams'!$B$128:$AH$191,19,FALSE)</f>
        <v>0.51200000000000001</v>
      </c>
      <c r="X809">
        <f>VLOOKUP($D809, '2021-2023 teams'!$B$128:$AH$191,20,FALSE)</f>
        <v>11.8</v>
      </c>
      <c r="Y809">
        <f>VLOOKUP($D809, '2021-2023 teams'!$B$128:$AH$191,21,FALSE)</f>
        <v>7</v>
      </c>
      <c r="Z809">
        <f>VLOOKUP($D809, '2021-2023 teams'!$B$128:$AH$191,22,FALSE)</f>
        <v>4.5</v>
      </c>
      <c r="AA809">
        <f>VLOOKUP($D809, '2021-2023 teams'!$B$128:$AH$191,23,FALSE)</f>
        <v>0.70556759200257901</v>
      </c>
      <c r="AB809">
        <f>VLOOKUP($D809, '2021-2023 teams'!$B$128:$AH$191,24,FALSE)</f>
        <v>-4.9567592002578986E-2</v>
      </c>
      <c r="AC809">
        <f>VLOOKUP($D809, '2021-2023 teams'!$B$128:$AH$191,25,FALSE)</f>
        <v>114.66816328313</v>
      </c>
      <c r="AD809">
        <f>VLOOKUP($D809, '2021-2023 teams'!$B$128:$AH$191,26,FALSE)</f>
        <v>97.830986851039995</v>
      </c>
      <c r="AE809">
        <f>VLOOKUP($D809, '2021-2023 teams'!$B$128:$AH$191,27,FALSE)</f>
        <v>16.837176432090004</v>
      </c>
      <c r="AF809">
        <f>VLOOKUP($D809, '2021-2023 teams'!$B$128:$AH$191,28,FALSE)</f>
        <v>0.86130986494759998</v>
      </c>
      <c r="AG809">
        <f>VLOOKUP($D809, '2021-2023 teams'!$B$128:$AH$191,29,FALSE)</f>
        <v>66.7</v>
      </c>
      <c r="AH809">
        <f>VLOOKUP($D809, '2021-2023 teams'!$B$128:$AH$191,30,FALSE)</f>
        <v>1.6143042916040999</v>
      </c>
      <c r="AI809">
        <f>VLOOKUP($D809, '2021-2023 teams'!$B$128:$AH$191,31,FALSE)</f>
        <v>11.3</v>
      </c>
      <c r="AJ809">
        <f>VLOOKUP($D809, '2021-2023 teams'!$B$128:$AH$191,32,FALSE)</f>
        <v>3.9614718221326206</v>
      </c>
      <c r="AK809">
        <f>VLOOKUP($D809, '2021-2023 teams'!$B$128:$AH$191,33,FALSE)</f>
        <v>0.96581196581196593</v>
      </c>
      <c r="AL809">
        <f>VLOOKUP($D809, '2021-2023 teams'!$B$128:$AI$191,34,FALSE)</f>
        <v>0.6</v>
      </c>
      <c r="AM809">
        <f>VLOOKUP($E809, '2021-2023 teams'!$B$128:$AH$191,2,FALSE)</f>
        <v>16</v>
      </c>
      <c r="AN809">
        <f>VLOOKUP($E809, '2021-2023 teams'!$B$128:$AH$191,3,FALSE)</f>
        <v>0.45100000000000001</v>
      </c>
      <c r="AO809">
        <f>VLOOKUP($E809, '2021-2023 teams'!$B$128:$AH$191,4,FALSE)</f>
        <v>0.34399999999999997</v>
      </c>
      <c r="AP809">
        <f>VLOOKUP($E809, '2021-2023 teams'!$B$128:$AH$191,5,FALSE)</f>
        <v>0.75</v>
      </c>
      <c r="AQ809">
        <f>VLOOKUP($E809, '2021-2023 teams'!$B$128:$AH$191,6,FALSE)</f>
        <v>33.200000000000003</v>
      </c>
      <c r="AR809">
        <f>VLOOKUP($E809, '2021-2023 teams'!$B$128:$AH$191,7,FALSE)</f>
        <v>14.3</v>
      </c>
      <c r="AS809">
        <f>VLOOKUP($E809, '2021-2023 teams'!$B$128:$AH$191,8,FALSE)</f>
        <v>7.4</v>
      </c>
      <c r="AT809">
        <f>VLOOKUP($E809, '2021-2023 teams'!$B$128:$AH$191,9,FALSE)</f>
        <v>1.9</v>
      </c>
      <c r="AU809">
        <f>VLOOKUP($E809, '2021-2023 teams'!$B$128:$AH$191,10,FALSE)</f>
        <v>11.4</v>
      </c>
      <c r="AV809">
        <f>VLOOKUP($E809, '2021-2023 teams'!$B$128:$AH$191,11,FALSE)</f>
        <v>19.100000000000001</v>
      </c>
      <c r="AW809">
        <f>VLOOKUP($E809, '2021-2023 teams'!$B$128:$AH$191,12,FALSE)</f>
        <v>76.3</v>
      </c>
      <c r="AX809">
        <f>VLOOKUP($E809, '2021-2023 teams'!$B$128:$AH$191,13,FALSE)</f>
        <v>0.48399999999999999</v>
      </c>
      <c r="AY809">
        <f>VLOOKUP($E809, '2021-2023 teams'!$B$128:$AH$191,14,FALSE)</f>
        <v>76</v>
      </c>
      <c r="AZ809">
        <f>VLOOKUP($E809, '2021-2023 teams'!$B$128:$AH$191,15,FALSE)</f>
        <v>1.0669999999999999</v>
      </c>
      <c r="BA809">
        <f>VLOOKUP($E809, '2021-2023 teams'!$B$128:$AH$191,16,FALSE)</f>
        <v>1.0620000000000001</v>
      </c>
      <c r="BB809">
        <f>VLOOKUP($E809, '2021-2023 teams'!$B$128:$AH$191,17,FALSE)</f>
        <v>0.53100000000000003</v>
      </c>
      <c r="BC809">
        <f>VLOOKUP($E809, '2021-2023 teams'!$B$128:$AH$191,18,FALSE)</f>
        <v>71.5</v>
      </c>
      <c r="BD809">
        <f>VLOOKUP($E809, '2021-2023 teams'!$B$128:$AH$191,19,FALSE)</f>
        <v>0.51500000000000001</v>
      </c>
      <c r="BE809">
        <f>VLOOKUP($E809, '2021-2023 teams'!$B$128:$AH$191,20,FALSE)</f>
        <v>9.6999999999999993</v>
      </c>
      <c r="BF809">
        <f>VLOOKUP($E809, '2021-2023 teams'!$B$128:$AH$191,21,FALSE)</f>
        <v>0.3</v>
      </c>
      <c r="BG809">
        <f>VLOOKUP($E809, '2021-2023 teams'!$B$128:$AH$191,22,FALSE)</f>
        <v>5.6</v>
      </c>
      <c r="BH809">
        <f>VLOOKUP($E809, '2021-2023 teams'!$B$128:$AH$191,23,FALSE)</f>
        <v>0.50866624762779189</v>
      </c>
      <c r="BI809">
        <f>VLOOKUP($E809, '2021-2023 teams'!$B$128:$AH$191,24,FALSE)</f>
        <v>2.2333752372208138E-2</v>
      </c>
      <c r="BJ809">
        <f>VLOOKUP($E809, '2021-2023 teams'!$B$128:$AH$191,25,FALSE)</f>
        <v>104.98073789297</v>
      </c>
      <c r="BK809">
        <f>VLOOKUP($E809, '2021-2023 teams'!$B$128:$AH$191,26,FALSE)</f>
        <v>116.42293288886999</v>
      </c>
      <c r="BL809">
        <f>VLOOKUP($E809, '2021-2023 teams'!$B$128:$AH$191,27,FALSE)</f>
        <v>-11.442194995899996</v>
      </c>
      <c r="BM809">
        <f>VLOOKUP($E809, '2021-2023 teams'!$B$128:$AH$191,28,FALSE)</f>
        <v>0.23331161722619001</v>
      </c>
      <c r="BN809">
        <f>VLOOKUP($E809, '2021-2023 teams'!$B$128:$AH$191,29,FALSE)</f>
        <v>69.400000000000006</v>
      </c>
      <c r="BO809">
        <f>VLOOKUP($E809, '2021-2023 teams'!$B$128:$AH$191,30,FALSE)</f>
        <v>-12.194741967098</v>
      </c>
      <c r="BP809">
        <f>VLOOKUP($E809, '2021-2023 teams'!$B$128:$AH$191,31,FALSE)</f>
        <v>15</v>
      </c>
      <c r="BQ809">
        <f>VLOOKUP($E809, '2021-2023 teams'!$B$128:$AH$191,32,FALSE)</f>
        <v>-6.0652698214693626</v>
      </c>
      <c r="BR809">
        <f>VLOOKUP($E809, '2021-2023 teams'!$B$128:$AH$191,33,FALSE)</f>
        <v>1.3157894736842104</v>
      </c>
      <c r="BS809">
        <f>VLOOKUP($E809, '2021-2023 teams'!$B$128:$AI$191,34,FALSE)</f>
        <v>0.6</v>
      </c>
    </row>
    <row r="810" spans="4:71" x14ac:dyDescent="0.35">
      <c r="D810" t="str" cm="1">
        <f t="array" ref="D810">INDEX($B$2:$B$65, CEILING(ROW()/COUNTA($C$2:$C$65),1))</f>
        <v>Kentucky</v>
      </c>
      <c r="E810" t="str" cm="1">
        <f t="array" ref="E810">INDEX($C$2:$C$65, MOD(ROW()-1,COUNTA($C$2:$C$65))+1)</f>
        <v>Florida Atlantic</v>
      </c>
      <c r="F810">
        <f>VLOOKUP($D810, '2021-2023 teams'!$B$128:$AH$191,2,FALSE)</f>
        <v>6</v>
      </c>
      <c r="G810">
        <f>VLOOKUP($D810, '2021-2023 teams'!$B$128:$AH$191,3,FALSE)</f>
        <v>0.45900000000000002</v>
      </c>
      <c r="H810">
        <f>VLOOKUP($D810, '2021-2023 teams'!$B$128:$AH$191,4,FALSE)</f>
        <v>0.35399999999999998</v>
      </c>
      <c r="I810">
        <f>VLOOKUP($D810, '2021-2023 teams'!$B$128:$AH$191,5,FALSE)</f>
        <v>0.70299999999999996</v>
      </c>
      <c r="J810">
        <f>VLOOKUP($D810, '2021-2023 teams'!$B$128:$AH$191,6,FALSE)</f>
        <v>39</v>
      </c>
      <c r="K810">
        <f>VLOOKUP($D810, '2021-2023 teams'!$B$128:$AH$191,7,FALSE)</f>
        <v>15.3</v>
      </c>
      <c r="L810">
        <f>VLOOKUP($D810, '2021-2023 teams'!$B$128:$AH$191,8,FALSE)</f>
        <v>6.5</v>
      </c>
      <c r="M810">
        <f>VLOOKUP($D810, '2021-2023 teams'!$B$128:$AH$191,9,FALSE)</f>
        <v>3.8</v>
      </c>
      <c r="N810">
        <f>VLOOKUP($D810, '2021-2023 teams'!$B$128:$AH$191,10,FALSE)</f>
        <v>11.7</v>
      </c>
      <c r="O810">
        <f>VLOOKUP($D810, '2021-2023 teams'!$B$128:$AH$191,11,FALSE)</f>
        <v>16.100000000000001</v>
      </c>
      <c r="P810">
        <f>VLOOKUP($D810, '2021-2023 teams'!$B$128:$AH$191,12,FALSE)</f>
        <v>75.099999999999994</v>
      </c>
      <c r="Q810">
        <f>VLOOKUP($D810, '2021-2023 teams'!$B$128:$AH$191,13,FALSE)</f>
        <v>0.42899999999999999</v>
      </c>
      <c r="R810">
        <f>VLOOKUP($D810, '2021-2023 teams'!$B$128:$AH$191,14,FALSE)</f>
        <v>68</v>
      </c>
      <c r="S810">
        <f>VLOOKUP($D810, '2021-2023 teams'!$B$128:$AH$191,15,FALSE)</f>
        <v>1.0860000000000001</v>
      </c>
      <c r="T810">
        <f>VLOOKUP($D810, '2021-2023 teams'!$B$128:$AH$191,16,FALSE)</f>
        <v>0.98399999999999999</v>
      </c>
      <c r="U810">
        <f>VLOOKUP($D810, '2021-2023 teams'!$B$128:$AH$191,17,FALSE)</f>
        <v>0.65600000000000003</v>
      </c>
      <c r="V810">
        <f>VLOOKUP($D810, '2021-2023 teams'!$B$128:$AH$191,18,FALSE)</f>
        <v>69.099999999999994</v>
      </c>
      <c r="W810">
        <f>VLOOKUP($D810, '2021-2023 teams'!$B$128:$AH$191,19,FALSE)</f>
        <v>0.51200000000000001</v>
      </c>
      <c r="X810">
        <f>VLOOKUP($D810, '2021-2023 teams'!$B$128:$AH$191,20,FALSE)</f>
        <v>11.8</v>
      </c>
      <c r="Y810">
        <f>VLOOKUP($D810, '2021-2023 teams'!$B$128:$AH$191,21,FALSE)</f>
        <v>7</v>
      </c>
      <c r="Z810">
        <f>VLOOKUP($D810, '2021-2023 teams'!$B$128:$AH$191,22,FALSE)</f>
        <v>4.5</v>
      </c>
      <c r="AA810">
        <f>VLOOKUP($D810, '2021-2023 teams'!$B$128:$AH$191,23,FALSE)</f>
        <v>0.70556759200257901</v>
      </c>
      <c r="AB810">
        <f>VLOOKUP($D810, '2021-2023 teams'!$B$128:$AH$191,24,FALSE)</f>
        <v>-4.9567592002578986E-2</v>
      </c>
      <c r="AC810">
        <f>VLOOKUP($D810, '2021-2023 teams'!$B$128:$AH$191,25,FALSE)</f>
        <v>114.66816328313</v>
      </c>
      <c r="AD810">
        <f>VLOOKUP($D810, '2021-2023 teams'!$B$128:$AH$191,26,FALSE)</f>
        <v>97.830986851039995</v>
      </c>
      <c r="AE810">
        <f>VLOOKUP($D810, '2021-2023 teams'!$B$128:$AH$191,27,FALSE)</f>
        <v>16.837176432090004</v>
      </c>
      <c r="AF810">
        <f>VLOOKUP($D810, '2021-2023 teams'!$B$128:$AH$191,28,FALSE)</f>
        <v>0.86130986494759998</v>
      </c>
      <c r="AG810">
        <f>VLOOKUP($D810, '2021-2023 teams'!$B$128:$AH$191,29,FALSE)</f>
        <v>66.7</v>
      </c>
      <c r="AH810">
        <f>VLOOKUP($D810, '2021-2023 teams'!$B$128:$AH$191,30,FALSE)</f>
        <v>1.6143042916040999</v>
      </c>
      <c r="AI810">
        <f>VLOOKUP($D810, '2021-2023 teams'!$B$128:$AH$191,31,FALSE)</f>
        <v>11.3</v>
      </c>
      <c r="AJ810">
        <f>VLOOKUP($D810, '2021-2023 teams'!$B$128:$AH$191,32,FALSE)</f>
        <v>3.9614718221326206</v>
      </c>
      <c r="AK810">
        <f>VLOOKUP($D810, '2021-2023 teams'!$B$128:$AH$191,33,FALSE)</f>
        <v>0.96581196581196593</v>
      </c>
      <c r="AL810">
        <f>VLOOKUP($D810, '2021-2023 teams'!$B$128:$AI$191,34,FALSE)</f>
        <v>0.6</v>
      </c>
      <c r="AM810">
        <f>VLOOKUP($E810, '2021-2023 teams'!$B$128:$AH$191,2,FALSE)</f>
        <v>9</v>
      </c>
      <c r="AN810">
        <f>VLOOKUP($E810, '2021-2023 teams'!$B$128:$AH$191,3,FALSE)</f>
        <v>0.46800000000000003</v>
      </c>
      <c r="AO810">
        <f>VLOOKUP($E810, '2021-2023 teams'!$B$128:$AH$191,4,FALSE)</f>
        <v>0.372</v>
      </c>
      <c r="AP810">
        <f>VLOOKUP($E810, '2021-2023 teams'!$B$128:$AH$191,5,FALSE)</f>
        <v>0.71799999999999997</v>
      </c>
      <c r="AQ810">
        <f>VLOOKUP($E810, '2021-2023 teams'!$B$128:$AH$191,6,FALSE)</f>
        <v>38.299999999999997</v>
      </c>
      <c r="AR810">
        <f>VLOOKUP($E810, '2021-2023 teams'!$B$128:$AH$191,7,FALSE)</f>
        <v>14.2</v>
      </c>
      <c r="AS810">
        <f>VLOOKUP($E810, '2021-2023 teams'!$B$128:$AH$191,8,FALSE)</f>
        <v>6.5</v>
      </c>
      <c r="AT810">
        <f>VLOOKUP($E810, '2021-2023 teams'!$B$128:$AH$191,9,FALSE)</f>
        <v>2.5</v>
      </c>
      <c r="AU810">
        <f>VLOOKUP($E810, '2021-2023 teams'!$B$128:$AH$191,10,FALSE)</f>
        <v>11.5</v>
      </c>
      <c r="AV810">
        <f>VLOOKUP($E810, '2021-2023 teams'!$B$128:$AH$191,11,FALSE)</f>
        <v>15.8</v>
      </c>
      <c r="AW810">
        <f>VLOOKUP($E810, '2021-2023 teams'!$B$128:$AH$191,12,FALSE)</f>
        <v>78.2</v>
      </c>
      <c r="AX810">
        <f>VLOOKUP($E810, '2021-2023 teams'!$B$128:$AH$191,13,FALSE)</f>
        <v>0.40400000000000003</v>
      </c>
      <c r="AY810">
        <f>VLOOKUP($E810, '2021-2023 teams'!$B$128:$AH$191,14,FALSE)</f>
        <v>65.3</v>
      </c>
      <c r="AZ810">
        <f>VLOOKUP($E810, '2021-2023 teams'!$B$128:$AH$191,15,FALSE)</f>
        <v>1.107</v>
      </c>
      <c r="BA810">
        <f>VLOOKUP($E810, '2021-2023 teams'!$B$128:$AH$191,16,FALSE)</f>
        <v>0.92500000000000004</v>
      </c>
      <c r="BB810">
        <f>VLOOKUP($E810, '2021-2023 teams'!$B$128:$AH$191,17,FALSE)</f>
        <v>0.90600000000000003</v>
      </c>
      <c r="BC810">
        <f>VLOOKUP($E810, '2021-2023 teams'!$B$128:$AH$191,18,FALSE)</f>
        <v>70.599999999999994</v>
      </c>
      <c r="BD810">
        <f>VLOOKUP($E810, '2021-2023 teams'!$B$128:$AH$191,19,FALSE)</f>
        <v>0.55000000000000004</v>
      </c>
      <c r="BE810">
        <f>VLOOKUP($E810, '2021-2023 teams'!$B$128:$AH$191,20,FALSE)</f>
        <v>9.1</v>
      </c>
      <c r="BF810">
        <f>VLOOKUP($E810, '2021-2023 teams'!$B$128:$AH$191,21,FALSE)</f>
        <v>12.9</v>
      </c>
      <c r="BG810">
        <f>VLOOKUP($E810, '2021-2023 teams'!$B$128:$AH$191,22,FALSE)</f>
        <v>2.6</v>
      </c>
      <c r="BH810">
        <f>VLOOKUP($E810, '2021-2023 teams'!$B$128:$AH$191,23,FALSE)</f>
        <v>0.8301150664659015</v>
      </c>
      <c r="BI810">
        <f>VLOOKUP($E810, '2021-2023 teams'!$B$128:$AH$191,24,FALSE)</f>
        <v>7.5884933534098531E-2</v>
      </c>
      <c r="BJ810">
        <f>VLOOKUP($E810, '2021-2023 teams'!$B$128:$AH$191,25,FALSE)</f>
        <v>112.20156397943001</v>
      </c>
      <c r="BK810">
        <f>VLOOKUP($E810, '2021-2023 teams'!$B$128:$AH$191,26,FALSE)</f>
        <v>94.817197471079993</v>
      </c>
      <c r="BL810">
        <f>VLOOKUP($E810, '2021-2023 teams'!$B$128:$AH$191,27,FALSE)</f>
        <v>17.384366508350013</v>
      </c>
      <c r="BM810">
        <f>VLOOKUP($E810, '2021-2023 teams'!$B$128:$AH$191,28,FALSE)</f>
        <v>0.87390989576704003</v>
      </c>
      <c r="BN810">
        <f>VLOOKUP($E810, '2021-2023 teams'!$B$128:$AH$191,29,FALSE)</f>
        <v>68.900000000000006</v>
      </c>
      <c r="BO810">
        <f>VLOOKUP($E810, '2021-2023 teams'!$B$128:$AH$191,30,FALSE)</f>
        <v>4.7184011651748996</v>
      </c>
      <c r="BP810">
        <f>VLOOKUP($E810, '2021-2023 teams'!$B$128:$AH$191,31,FALSE)</f>
        <v>12.7</v>
      </c>
      <c r="BQ810">
        <f>VLOOKUP($E810, '2021-2023 teams'!$B$128:$AH$191,32,FALSE)</f>
        <v>3.9633310749003217</v>
      </c>
      <c r="BR810">
        <f>VLOOKUP($E810, '2021-2023 teams'!$B$128:$AH$191,33,FALSE)</f>
        <v>1.1043478260869564</v>
      </c>
      <c r="BS810">
        <f>VLOOKUP($E810, '2021-2023 teams'!$B$128:$AI$191,34,FALSE)</f>
        <v>0.9</v>
      </c>
    </row>
    <row r="811" spans="4:71" x14ac:dyDescent="0.35">
      <c r="D811" t="str" cm="1">
        <f t="array" ref="D811">INDEX($B$2:$B$65, CEILING(ROW()/COUNTA($C$2:$C$65),1))</f>
        <v>Kentucky</v>
      </c>
      <c r="E811" t="str" cm="1">
        <f t="array" ref="E811">INDEX($C$2:$C$65, MOD(ROW()-1,COUNTA($C$2:$C$65))+1)</f>
        <v>Oral Roberts</v>
      </c>
      <c r="F811">
        <f>VLOOKUP($D811, '2021-2023 teams'!$B$128:$AH$191,2,FALSE)</f>
        <v>6</v>
      </c>
      <c r="G811">
        <f>VLOOKUP($D811, '2021-2023 teams'!$B$128:$AH$191,3,FALSE)</f>
        <v>0.45900000000000002</v>
      </c>
      <c r="H811">
        <f>VLOOKUP($D811, '2021-2023 teams'!$B$128:$AH$191,4,FALSE)</f>
        <v>0.35399999999999998</v>
      </c>
      <c r="I811">
        <f>VLOOKUP($D811, '2021-2023 teams'!$B$128:$AH$191,5,FALSE)</f>
        <v>0.70299999999999996</v>
      </c>
      <c r="J811">
        <f>VLOOKUP($D811, '2021-2023 teams'!$B$128:$AH$191,6,FALSE)</f>
        <v>39</v>
      </c>
      <c r="K811">
        <f>VLOOKUP($D811, '2021-2023 teams'!$B$128:$AH$191,7,FALSE)</f>
        <v>15.3</v>
      </c>
      <c r="L811">
        <f>VLOOKUP($D811, '2021-2023 teams'!$B$128:$AH$191,8,FALSE)</f>
        <v>6.5</v>
      </c>
      <c r="M811">
        <f>VLOOKUP($D811, '2021-2023 teams'!$B$128:$AH$191,9,FALSE)</f>
        <v>3.8</v>
      </c>
      <c r="N811">
        <f>VLOOKUP($D811, '2021-2023 teams'!$B$128:$AH$191,10,FALSE)</f>
        <v>11.7</v>
      </c>
      <c r="O811">
        <f>VLOOKUP($D811, '2021-2023 teams'!$B$128:$AH$191,11,FALSE)</f>
        <v>16.100000000000001</v>
      </c>
      <c r="P811">
        <f>VLOOKUP($D811, '2021-2023 teams'!$B$128:$AH$191,12,FALSE)</f>
        <v>75.099999999999994</v>
      </c>
      <c r="Q811">
        <f>VLOOKUP($D811, '2021-2023 teams'!$B$128:$AH$191,13,FALSE)</f>
        <v>0.42899999999999999</v>
      </c>
      <c r="R811">
        <f>VLOOKUP($D811, '2021-2023 teams'!$B$128:$AH$191,14,FALSE)</f>
        <v>68</v>
      </c>
      <c r="S811">
        <f>VLOOKUP($D811, '2021-2023 teams'!$B$128:$AH$191,15,FALSE)</f>
        <v>1.0860000000000001</v>
      </c>
      <c r="T811">
        <f>VLOOKUP($D811, '2021-2023 teams'!$B$128:$AH$191,16,FALSE)</f>
        <v>0.98399999999999999</v>
      </c>
      <c r="U811">
        <f>VLOOKUP($D811, '2021-2023 teams'!$B$128:$AH$191,17,FALSE)</f>
        <v>0.65600000000000003</v>
      </c>
      <c r="V811">
        <f>VLOOKUP($D811, '2021-2023 teams'!$B$128:$AH$191,18,FALSE)</f>
        <v>69.099999999999994</v>
      </c>
      <c r="W811">
        <f>VLOOKUP($D811, '2021-2023 teams'!$B$128:$AH$191,19,FALSE)</f>
        <v>0.51200000000000001</v>
      </c>
      <c r="X811">
        <f>VLOOKUP($D811, '2021-2023 teams'!$B$128:$AH$191,20,FALSE)</f>
        <v>11.8</v>
      </c>
      <c r="Y811">
        <f>VLOOKUP($D811, '2021-2023 teams'!$B$128:$AH$191,21,FALSE)</f>
        <v>7</v>
      </c>
      <c r="Z811">
        <f>VLOOKUP($D811, '2021-2023 teams'!$B$128:$AH$191,22,FALSE)</f>
        <v>4.5</v>
      </c>
      <c r="AA811">
        <f>VLOOKUP($D811, '2021-2023 teams'!$B$128:$AH$191,23,FALSE)</f>
        <v>0.70556759200257901</v>
      </c>
      <c r="AB811">
        <f>VLOOKUP($D811, '2021-2023 teams'!$B$128:$AH$191,24,FALSE)</f>
        <v>-4.9567592002578986E-2</v>
      </c>
      <c r="AC811">
        <f>VLOOKUP($D811, '2021-2023 teams'!$B$128:$AH$191,25,FALSE)</f>
        <v>114.66816328313</v>
      </c>
      <c r="AD811">
        <f>VLOOKUP($D811, '2021-2023 teams'!$B$128:$AH$191,26,FALSE)</f>
        <v>97.830986851039995</v>
      </c>
      <c r="AE811">
        <f>VLOOKUP($D811, '2021-2023 teams'!$B$128:$AH$191,27,FALSE)</f>
        <v>16.837176432090004</v>
      </c>
      <c r="AF811">
        <f>VLOOKUP($D811, '2021-2023 teams'!$B$128:$AH$191,28,FALSE)</f>
        <v>0.86130986494759998</v>
      </c>
      <c r="AG811">
        <f>VLOOKUP($D811, '2021-2023 teams'!$B$128:$AH$191,29,FALSE)</f>
        <v>66.7</v>
      </c>
      <c r="AH811">
        <f>VLOOKUP($D811, '2021-2023 teams'!$B$128:$AH$191,30,FALSE)</f>
        <v>1.6143042916040999</v>
      </c>
      <c r="AI811">
        <f>VLOOKUP($D811, '2021-2023 teams'!$B$128:$AH$191,31,FALSE)</f>
        <v>11.3</v>
      </c>
      <c r="AJ811">
        <f>VLOOKUP($D811, '2021-2023 teams'!$B$128:$AH$191,32,FALSE)</f>
        <v>3.9614718221326206</v>
      </c>
      <c r="AK811">
        <f>VLOOKUP($D811, '2021-2023 teams'!$B$128:$AH$191,33,FALSE)</f>
        <v>0.96581196581196593</v>
      </c>
      <c r="AL811">
        <f>VLOOKUP($D811, '2021-2023 teams'!$B$128:$AI$191,34,FALSE)</f>
        <v>0.6</v>
      </c>
      <c r="AM811">
        <f>VLOOKUP($E811, '2021-2023 teams'!$B$128:$AH$191,2,FALSE)</f>
        <v>12</v>
      </c>
      <c r="AN811">
        <f>VLOOKUP($E811, '2021-2023 teams'!$B$128:$AH$191,3,FALSE)</f>
        <v>0.47599999999999998</v>
      </c>
      <c r="AO811">
        <f>VLOOKUP($E811, '2021-2023 teams'!$B$128:$AH$191,4,FALSE)</f>
        <v>0.37</v>
      </c>
      <c r="AP811">
        <f>VLOOKUP($E811, '2021-2023 teams'!$B$128:$AH$191,5,FALSE)</f>
        <v>0.78400000000000003</v>
      </c>
      <c r="AQ811">
        <f>VLOOKUP($E811, '2021-2023 teams'!$B$128:$AH$191,6,FALSE)</f>
        <v>36</v>
      </c>
      <c r="AR811">
        <f>VLOOKUP($E811, '2021-2023 teams'!$B$128:$AH$191,7,FALSE)</f>
        <v>14.3</v>
      </c>
      <c r="AS811">
        <f>VLOOKUP($E811, '2021-2023 teams'!$B$128:$AH$191,8,FALSE)</f>
        <v>6.8</v>
      </c>
      <c r="AT811">
        <f>VLOOKUP($E811, '2021-2023 teams'!$B$128:$AH$191,9,FALSE)</f>
        <v>5.0999999999999996</v>
      </c>
      <c r="AU811">
        <f>VLOOKUP($E811, '2021-2023 teams'!$B$128:$AH$191,10,FALSE)</f>
        <v>9.3000000000000007</v>
      </c>
      <c r="AV811">
        <f>VLOOKUP($E811, '2021-2023 teams'!$B$128:$AH$191,11,FALSE)</f>
        <v>13.7</v>
      </c>
      <c r="AW811">
        <f>VLOOKUP($E811, '2021-2023 teams'!$B$128:$AH$191,12,FALSE)</f>
        <v>82.5</v>
      </c>
      <c r="AX811">
        <f>VLOOKUP($E811, '2021-2023 teams'!$B$128:$AH$191,13,FALSE)</f>
        <v>0.41599999999999998</v>
      </c>
      <c r="AY811">
        <f>VLOOKUP($E811, '2021-2023 teams'!$B$128:$AH$191,14,FALSE)</f>
        <v>69.900000000000006</v>
      </c>
      <c r="AZ811">
        <f>VLOOKUP($E811, '2021-2023 teams'!$B$128:$AH$191,15,FALSE)</f>
        <v>1.143</v>
      </c>
      <c r="BA811">
        <f>VLOOKUP($E811, '2021-2023 teams'!$B$128:$AH$191,16,FALSE)</f>
        <v>0.96899999999999997</v>
      </c>
      <c r="BB811">
        <f>VLOOKUP($E811, '2021-2023 teams'!$B$128:$AH$191,17,FALSE)</f>
        <v>0.86699999999999999</v>
      </c>
      <c r="BC811">
        <f>VLOOKUP($E811, '2021-2023 teams'!$B$128:$AH$191,18,FALSE)</f>
        <v>72.2</v>
      </c>
      <c r="BD811">
        <f>VLOOKUP($E811, '2021-2023 teams'!$B$128:$AH$191,19,FALSE)</f>
        <v>0.56100000000000005</v>
      </c>
      <c r="BE811">
        <f>VLOOKUP($E811, '2021-2023 teams'!$B$128:$AH$191,20,FALSE)</f>
        <v>7.2</v>
      </c>
      <c r="BF811">
        <f>VLOOKUP($E811, '2021-2023 teams'!$B$128:$AH$191,21,FALSE)</f>
        <v>12.5</v>
      </c>
      <c r="BG811">
        <f>VLOOKUP($E811, '2021-2023 teams'!$B$128:$AH$191,22,FALSE)</f>
        <v>1.6</v>
      </c>
      <c r="BH811">
        <f>VLOOKUP($E811, '2021-2023 teams'!$B$128:$AH$191,23,FALSE)</f>
        <v>0.81129507360256747</v>
      </c>
      <c r="BI811">
        <f>VLOOKUP($E811, '2021-2023 teams'!$B$128:$AH$191,24,FALSE)</f>
        <v>5.5704926397432519E-2</v>
      </c>
      <c r="BJ811">
        <f>VLOOKUP($E811, '2021-2023 teams'!$B$128:$AH$191,25,FALSE)</f>
        <v>111.92147607282</v>
      </c>
      <c r="BK811">
        <f>VLOOKUP($E811, '2021-2023 teams'!$B$128:$AH$191,26,FALSE)</f>
        <v>101.18946796854</v>
      </c>
      <c r="BL811">
        <f>VLOOKUP($E811, '2021-2023 teams'!$B$128:$AH$191,27,FALSE)</f>
        <v>10.732008104279998</v>
      </c>
      <c r="BM811">
        <f>VLOOKUP($E811, '2021-2023 teams'!$B$128:$AH$191,28,FALSE)</f>
        <v>0.76119325497366996</v>
      </c>
      <c r="BN811">
        <f>VLOOKUP($E811, '2021-2023 teams'!$B$128:$AH$191,29,FALSE)</f>
        <v>71.2</v>
      </c>
      <c r="BO811">
        <f>VLOOKUP($E811, '2021-2023 teams'!$B$128:$AH$191,30,FALSE)</f>
        <v>1.5939632806560999</v>
      </c>
      <c r="BP811">
        <f>VLOOKUP($E811, '2021-2023 teams'!$B$128:$AH$191,31,FALSE)</f>
        <v>12.4</v>
      </c>
      <c r="BQ811">
        <f>VLOOKUP($E811, '2021-2023 teams'!$B$128:$AH$191,32,FALSE)</f>
        <v>6.6343595073884591</v>
      </c>
      <c r="BR811">
        <f>VLOOKUP($E811, '2021-2023 teams'!$B$128:$AH$191,33,FALSE)</f>
        <v>1.3333333333333333</v>
      </c>
      <c r="BS811">
        <f>VLOOKUP($E811, '2021-2023 teams'!$B$128:$AI$191,34,FALSE)</f>
        <v>1</v>
      </c>
    </row>
    <row r="812" spans="4:71" x14ac:dyDescent="0.35">
      <c r="D812" t="str" cm="1">
        <f t="array" ref="D812">INDEX($B$2:$B$65, CEILING(ROW()/COUNTA($C$2:$C$65),1))</f>
        <v>Kentucky</v>
      </c>
      <c r="E812" t="str" cm="1">
        <f t="array" ref="E812">INDEX($C$2:$C$65, MOD(ROW()-1,COUNTA($C$2:$C$65))+1)</f>
        <v>Louisiana</v>
      </c>
      <c r="F812">
        <f>VLOOKUP($D812, '2021-2023 teams'!$B$128:$AH$191,2,FALSE)</f>
        <v>6</v>
      </c>
      <c r="G812">
        <f>VLOOKUP($D812, '2021-2023 teams'!$B$128:$AH$191,3,FALSE)</f>
        <v>0.45900000000000002</v>
      </c>
      <c r="H812">
        <f>VLOOKUP($D812, '2021-2023 teams'!$B$128:$AH$191,4,FALSE)</f>
        <v>0.35399999999999998</v>
      </c>
      <c r="I812">
        <f>VLOOKUP($D812, '2021-2023 teams'!$B$128:$AH$191,5,FALSE)</f>
        <v>0.70299999999999996</v>
      </c>
      <c r="J812">
        <f>VLOOKUP($D812, '2021-2023 teams'!$B$128:$AH$191,6,FALSE)</f>
        <v>39</v>
      </c>
      <c r="K812">
        <f>VLOOKUP($D812, '2021-2023 teams'!$B$128:$AH$191,7,FALSE)</f>
        <v>15.3</v>
      </c>
      <c r="L812">
        <f>VLOOKUP($D812, '2021-2023 teams'!$B$128:$AH$191,8,FALSE)</f>
        <v>6.5</v>
      </c>
      <c r="M812">
        <f>VLOOKUP($D812, '2021-2023 teams'!$B$128:$AH$191,9,FALSE)</f>
        <v>3.8</v>
      </c>
      <c r="N812">
        <f>VLOOKUP($D812, '2021-2023 teams'!$B$128:$AH$191,10,FALSE)</f>
        <v>11.7</v>
      </c>
      <c r="O812">
        <f>VLOOKUP($D812, '2021-2023 teams'!$B$128:$AH$191,11,FALSE)</f>
        <v>16.100000000000001</v>
      </c>
      <c r="P812">
        <f>VLOOKUP($D812, '2021-2023 teams'!$B$128:$AH$191,12,FALSE)</f>
        <v>75.099999999999994</v>
      </c>
      <c r="Q812">
        <f>VLOOKUP($D812, '2021-2023 teams'!$B$128:$AH$191,13,FALSE)</f>
        <v>0.42899999999999999</v>
      </c>
      <c r="R812">
        <f>VLOOKUP($D812, '2021-2023 teams'!$B$128:$AH$191,14,FALSE)</f>
        <v>68</v>
      </c>
      <c r="S812">
        <f>VLOOKUP($D812, '2021-2023 teams'!$B$128:$AH$191,15,FALSE)</f>
        <v>1.0860000000000001</v>
      </c>
      <c r="T812">
        <f>VLOOKUP($D812, '2021-2023 teams'!$B$128:$AH$191,16,FALSE)</f>
        <v>0.98399999999999999</v>
      </c>
      <c r="U812">
        <f>VLOOKUP($D812, '2021-2023 teams'!$B$128:$AH$191,17,FALSE)</f>
        <v>0.65600000000000003</v>
      </c>
      <c r="V812">
        <f>VLOOKUP($D812, '2021-2023 teams'!$B$128:$AH$191,18,FALSE)</f>
        <v>69.099999999999994</v>
      </c>
      <c r="W812">
        <f>VLOOKUP($D812, '2021-2023 teams'!$B$128:$AH$191,19,FALSE)</f>
        <v>0.51200000000000001</v>
      </c>
      <c r="X812">
        <f>VLOOKUP($D812, '2021-2023 teams'!$B$128:$AH$191,20,FALSE)</f>
        <v>11.8</v>
      </c>
      <c r="Y812">
        <f>VLOOKUP($D812, '2021-2023 teams'!$B$128:$AH$191,21,FALSE)</f>
        <v>7</v>
      </c>
      <c r="Z812">
        <f>VLOOKUP($D812, '2021-2023 teams'!$B$128:$AH$191,22,FALSE)</f>
        <v>4.5</v>
      </c>
      <c r="AA812">
        <f>VLOOKUP($D812, '2021-2023 teams'!$B$128:$AH$191,23,FALSE)</f>
        <v>0.70556759200257901</v>
      </c>
      <c r="AB812">
        <f>VLOOKUP($D812, '2021-2023 teams'!$B$128:$AH$191,24,FALSE)</f>
        <v>-4.9567592002578986E-2</v>
      </c>
      <c r="AC812">
        <f>VLOOKUP($D812, '2021-2023 teams'!$B$128:$AH$191,25,FALSE)</f>
        <v>114.66816328313</v>
      </c>
      <c r="AD812">
        <f>VLOOKUP($D812, '2021-2023 teams'!$B$128:$AH$191,26,FALSE)</f>
        <v>97.830986851039995</v>
      </c>
      <c r="AE812">
        <f>VLOOKUP($D812, '2021-2023 teams'!$B$128:$AH$191,27,FALSE)</f>
        <v>16.837176432090004</v>
      </c>
      <c r="AF812">
        <f>VLOOKUP($D812, '2021-2023 teams'!$B$128:$AH$191,28,FALSE)</f>
        <v>0.86130986494759998</v>
      </c>
      <c r="AG812">
        <f>VLOOKUP($D812, '2021-2023 teams'!$B$128:$AH$191,29,FALSE)</f>
        <v>66.7</v>
      </c>
      <c r="AH812">
        <f>VLOOKUP($D812, '2021-2023 teams'!$B$128:$AH$191,30,FALSE)</f>
        <v>1.6143042916040999</v>
      </c>
      <c r="AI812">
        <f>VLOOKUP($D812, '2021-2023 teams'!$B$128:$AH$191,31,FALSE)</f>
        <v>11.3</v>
      </c>
      <c r="AJ812">
        <f>VLOOKUP($D812, '2021-2023 teams'!$B$128:$AH$191,32,FALSE)</f>
        <v>3.9614718221326206</v>
      </c>
      <c r="AK812">
        <f>VLOOKUP($D812, '2021-2023 teams'!$B$128:$AH$191,33,FALSE)</f>
        <v>0.96581196581196593</v>
      </c>
      <c r="AL812">
        <f>VLOOKUP($D812, '2021-2023 teams'!$B$128:$AI$191,34,FALSE)</f>
        <v>0.6</v>
      </c>
      <c r="AM812">
        <f>VLOOKUP($E812, '2021-2023 teams'!$B$128:$AH$191,2,FALSE)</f>
        <v>13</v>
      </c>
      <c r="AN812">
        <f>VLOOKUP($E812, '2021-2023 teams'!$B$128:$AH$191,3,FALSE)</f>
        <v>0.47199999999999998</v>
      </c>
      <c r="AO812">
        <f>VLOOKUP($E812, '2021-2023 teams'!$B$128:$AH$191,4,FALSE)</f>
        <v>0.36599999999999999</v>
      </c>
      <c r="AP812">
        <f>VLOOKUP($E812, '2021-2023 teams'!$B$128:$AH$191,5,FALSE)</f>
        <v>0.67200000000000004</v>
      </c>
      <c r="AQ812">
        <f>VLOOKUP($E812, '2021-2023 teams'!$B$128:$AH$191,6,FALSE)</f>
        <v>35.700000000000003</v>
      </c>
      <c r="AR812">
        <f>VLOOKUP($E812, '2021-2023 teams'!$B$128:$AH$191,7,FALSE)</f>
        <v>13.8</v>
      </c>
      <c r="AS812">
        <f>VLOOKUP($E812, '2021-2023 teams'!$B$128:$AH$191,8,FALSE)</f>
        <v>7.4</v>
      </c>
      <c r="AT812">
        <f>VLOOKUP($E812, '2021-2023 teams'!$B$128:$AH$191,9,FALSE)</f>
        <v>2.9</v>
      </c>
      <c r="AU812">
        <f>VLOOKUP($E812, '2021-2023 teams'!$B$128:$AH$191,10,FALSE)</f>
        <v>12.1</v>
      </c>
      <c r="AV812">
        <f>VLOOKUP($E812, '2021-2023 teams'!$B$128:$AH$191,11,FALSE)</f>
        <v>17.2</v>
      </c>
      <c r="AW812">
        <f>VLOOKUP($E812, '2021-2023 teams'!$B$128:$AH$191,12,FALSE)</f>
        <v>75.599999999999994</v>
      </c>
      <c r="AX812">
        <f>VLOOKUP($E812, '2021-2023 teams'!$B$128:$AH$191,13,FALSE)</f>
        <v>0.45200000000000001</v>
      </c>
      <c r="AY812">
        <f>VLOOKUP($E812, '2021-2023 teams'!$B$128:$AH$191,14,FALSE)</f>
        <v>70.5</v>
      </c>
      <c r="AZ812">
        <f>VLOOKUP($E812, '2021-2023 teams'!$B$128:$AH$191,15,FALSE)</f>
        <v>1.077</v>
      </c>
      <c r="BA812">
        <f>VLOOKUP($E812, '2021-2023 teams'!$B$128:$AH$191,16,FALSE)</f>
        <v>1.0049999999999999</v>
      </c>
      <c r="BB812">
        <f>VLOOKUP($E812, '2021-2023 teams'!$B$128:$AH$191,17,FALSE)</f>
        <v>0.76700000000000002</v>
      </c>
      <c r="BC812">
        <f>VLOOKUP($E812, '2021-2023 teams'!$B$128:$AH$191,18,FALSE)</f>
        <v>70.2</v>
      </c>
      <c r="BD812">
        <f>VLOOKUP($E812, '2021-2023 teams'!$B$128:$AH$191,19,FALSE)</f>
        <v>0.53</v>
      </c>
      <c r="BE812">
        <f>VLOOKUP($E812, '2021-2023 teams'!$B$128:$AH$191,20,FALSE)</f>
        <v>9.6999999999999993</v>
      </c>
      <c r="BF812">
        <f>VLOOKUP($E812, '2021-2023 teams'!$B$128:$AH$191,21,FALSE)</f>
        <v>5</v>
      </c>
      <c r="BG812">
        <f>VLOOKUP($E812, '2021-2023 teams'!$B$128:$AH$191,22,FALSE)</f>
        <v>2.2999999999999998</v>
      </c>
      <c r="BH812">
        <f>VLOOKUP($E812, '2021-2023 teams'!$B$128:$AH$191,23,FALSE)</f>
        <v>0.64899474976030203</v>
      </c>
      <c r="BI812">
        <f>VLOOKUP($E812, '2021-2023 teams'!$B$128:$AH$191,24,FALSE)</f>
        <v>0.11800525023969799</v>
      </c>
      <c r="BJ812">
        <f>VLOOKUP($E812, '2021-2023 teams'!$B$128:$AH$191,25,FALSE)</f>
        <v>110.78217253936999</v>
      </c>
      <c r="BK812">
        <f>VLOOKUP($E812, '2021-2023 teams'!$B$128:$AH$191,26,FALSE)</f>
        <v>102.30898089727</v>
      </c>
      <c r="BL812">
        <f>VLOOKUP($E812, '2021-2023 teams'!$B$128:$AH$191,27,FALSE)</f>
        <v>8.4731916420999909</v>
      </c>
      <c r="BM812">
        <f>VLOOKUP($E812, '2021-2023 teams'!$B$128:$AH$191,28,FALSE)</f>
        <v>0.71402971150186001</v>
      </c>
      <c r="BN812">
        <f>VLOOKUP($E812, '2021-2023 teams'!$B$128:$AH$191,29,FALSE)</f>
        <v>69.2</v>
      </c>
      <c r="BO812">
        <f>VLOOKUP($E812, '2021-2023 teams'!$B$128:$AH$191,30,FALSE)</f>
        <v>-0.53229866610761001</v>
      </c>
      <c r="BP812">
        <f>VLOOKUP($E812, '2021-2023 teams'!$B$128:$AH$191,31,FALSE)</f>
        <v>12.4</v>
      </c>
      <c r="BQ812">
        <f>VLOOKUP($E812, '2021-2023 teams'!$B$128:$AH$191,32,FALSE)</f>
        <v>8.1669343646344714</v>
      </c>
      <c r="BR812">
        <f>VLOOKUP($E812, '2021-2023 teams'!$B$128:$AH$191,33,FALSE)</f>
        <v>1.0247933884297522</v>
      </c>
      <c r="BS812">
        <f>VLOOKUP($E812, '2021-2023 teams'!$B$128:$AI$191,34,FALSE)</f>
        <v>0.7</v>
      </c>
    </row>
    <row r="813" spans="4:71" x14ac:dyDescent="0.35">
      <c r="D813" t="str" cm="1">
        <f t="array" ref="D813">INDEX($B$2:$B$65, CEILING(ROW()/COUNTA($C$2:$C$65),1))</f>
        <v>Kentucky</v>
      </c>
      <c r="E813" t="str" cm="1">
        <f t="array" ref="E813">INDEX($C$2:$C$65, MOD(ROW()-1,COUNTA($C$2:$C$65))+1)</f>
        <v>Providence</v>
      </c>
      <c r="F813">
        <f>VLOOKUP($D813, '2021-2023 teams'!$B$128:$AH$191,2,FALSE)</f>
        <v>6</v>
      </c>
      <c r="G813">
        <f>VLOOKUP($D813, '2021-2023 teams'!$B$128:$AH$191,3,FALSE)</f>
        <v>0.45900000000000002</v>
      </c>
      <c r="H813">
        <f>VLOOKUP($D813, '2021-2023 teams'!$B$128:$AH$191,4,FALSE)</f>
        <v>0.35399999999999998</v>
      </c>
      <c r="I813">
        <f>VLOOKUP($D813, '2021-2023 teams'!$B$128:$AH$191,5,FALSE)</f>
        <v>0.70299999999999996</v>
      </c>
      <c r="J813">
        <f>VLOOKUP($D813, '2021-2023 teams'!$B$128:$AH$191,6,FALSE)</f>
        <v>39</v>
      </c>
      <c r="K813">
        <f>VLOOKUP($D813, '2021-2023 teams'!$B$128:$AH$191,7,FALSE)</f>
        <v>15.3</v>
      </c>
      <c r="L813">
        <f>VLOOKUP($D813, '2021-2023 teams'!$B$128:$AH$191,8,FALSE)</f>
        <v>6.5</v>
      </c>
      <c r="M813">
        <f>VLOOKUP($D813, '2021-2023 teams'!$B$128:$AH$191,9,FALSE)</f>
        <v>3.8</v>
      </c>
      <c r="N813">
        <f>VLOOKUP($D813, '2021-2023 teams'!$B$128:$AH$191,10,FALSE)</f>
        <v>11.7</v>
      </c>
      <c r="O813">
        <f>VLOOKUP($D813, '2021-2023 teams'!$B$128:$AH$191,11,FALSE)</f>
        <v>16.100000000000001</v>
      </c>
      <c r="P813">
        <f>VLOOKUP($D813, '2021-2023 teams'!$B$128:$AH$191,12,FALSE)</f>
        <v>75.099999999999994</v>
      </c>
      <c r="Q813">
        <f>VLOOKUP($D813, '2021-2023 teams'!$B$128:$AH$191,13,FALSE)</f>
        <v>0.42899999999999999</v>
      </c>
      <c r="R813">
        <f>VLOOKUP($D813, '2021-2023 teams'!$B$128:$AH$191,14,FALSE)</f>
        <v>68</v>
      </c>
      <c r="S813">
        <f>VLOOKUP($D813, '2021-2023 teams'!$B$128:$AH$191,15,FALSE)</f>
        <v>1.0860000000000001</v>
      </c>
      <c r="T813">
        <f>VLOOKUP($D813, '2021-2023 teams'!$B$128:$AH$191,16,FALSE)</f>
        <v>0.98399999999999999</v>
      </c>
      <c r="U813">
        <f>VLOOKUP($D813, '2021-2023 teams'!$B$128:$AH$191,17,FALSE)</f>
        <v>0.65600000000000003</v>
      </c>
      <c r="V813">
        <f>VLOOKUP($D813, '2021-2023 teams'!$B$128:$AH$191,18,FALSE)</f>
        <v>69.099999999999994</v>
      </c>
      <c r="W813">
        <f>VLOOKUP($D813, '2021-2023 teams'!$B$128:$AH$191,19,FALSE)</f>
        <v>0.51200000000000001</v>
      </c>
      <c r="X813">
        <f>VLOOKUP($D813, '2021-2023 teams'!$B$128:$AH$191,20,FALSE)</f>
        <v>11.8</v>
      </c>
      <c r="Y813">
        <f>VLOOKUP($D813, '2021-2023 teams'!$B$128:$AH$191,21,FALSE)</f>
        <v>7</v>
      </c>
      <c r="Z813">
        <f>VLOOKUP($D813, '2021-2023 teams'!$B$128:$AH$191,22,FALSE)</f>
        <v>4.5</v>
      </c>
      <c r="AA813">
        <f>VLOOKUP($D813, '2021-2023 teams'!$B$128:$AH$191,23,FALSE)</f>
        <v>0.70556759200257901</v>
      </c>
      <c r="AB813">
        <f>VLOOKUP($D813, '2021-2023 teams'!$B$128:$AH$191,24,FALSE)</f>
        <v>-4.9567592002578986E-2</v>
      </c>
      <c r="AC813">
        <f>VLOOKUP($D813, '2021-2023 teams'!$B$128:$AH$191,25,FALSE)</f>
        <v>114.66816328313</v>
      </c>
      <c r="AD813">
        <f>VLOOKUP($D813, '2021-2023 teams'!$B$128:$AH$191,26,FALSE)</f>
        <v>97.830986851039995</v>
      </c>
      <c r="AE813">
        <f>VLOOKUP($D813, '2021-2023 teams'!$B$128:$AH$191,27,FALSE)</f>
        <v>16.837176432090004</v>
      </c>
      <c r="AF813">
        <f>VLOOKUP($D813, '2021-2023 teams'!$B$128:$AH$191,28,FALSE)</f>
        <v>0.86130986494759998</v>
      </c>
      <c r="AG813">
        <f>VLOOKUP($D813, '2021-2023 teams'!$B$128:$AH$191,29,FALSE)</f>
        <v>66.7</v>
      </c>
      <c r="AH813">
        <f>VLOOKUP($D813, '2021-2023 teams'!$B$128:$AH$191,30,FALSE)</f>
        <v>1.6143042916040999</v>
      </c>
      <c r="AI813">
        <f>VLOOKUP($D813, '2021-2023 teams'!$B$128:$AH$191,31,FALSE)</f>
        <v>11.3</v>
      </c>
      <c r="AJ813">
        <f>VLOOKUP($D813, '2021-2023 teams'!$B$128:$AH$191,32,FALSE)</f>
        <v>3.9614718221326206</v>
      </c>
      <c r="AK813">
        <f>VLOOKUP($D813, '2021-2023 teams'!$B$128:$AH$191,33,FALSE)</f>
        <v>0.96581196581196593</v>
      </c>
      <c r="AL813">
        <f>VLOOKUP($D813, '2021-2023 teams'!$B$128:$AI$191,34,FALSE)</f>
        <v>0.6</v>
      </c>
      <c r="AM813">
        <f>VLOOKUP($E813, '2021-2023 teams'!$B$128:$AH$191,2,FALSE)</f>
        <v>11</v>
      </c>
      <c r="AN813">
        <f>VLOOKUP($E813, '2021-2023 teams'!$B$128:$AH$191,3,FALSE)</f>
        <v>0.45900000000000002</v>
      </c>
      <c r="AO813">
        <f>VLOOKUP($E813, '2021-2023 teams'!$B$128:$AH$191,4,FALSE)</f>
        <v>0.35099999999999998</v>
      </c>
      <c r="AP813">
        <f>VLOOKUP($E813, '2021-2023 teams'!$B$128:$AH$191,5,FALSE)</f>
        <v>0.745</v>
      </c>
      <c r="AQ813">
        <f>VLOOKUP($E813, '2021-2023 teams'!$B$128:$AH$191,6,FALSE)</f>
        <v>38.299999999999997</v>
      </c>
      <c r="AR813">
        <f>VLOOKUP($E813, '2021-2023 teams'!$B$128:$AH$191,7,FALSE)</f>
        <v>14.7</v>
      </c>
      <c r="AS813">
        <f>VLOOKUP($E813, '2021-2023 teams'!$B$128:$AH$191,8,FALSE)</f>
        <v>6.9</v>
      </c>
      <c r="AT813">
        <f>VLOOKUP($E813, '2021-2023 teams'!$B$128:$AH$191,9,FALSE)</f>
        <v>4.5999999999999996</v>
      </c>
      <c r="AU813">
        <f>VLOOKUP($E813, '2021-2023 teams'!$B$128:$AH$191,10,FALSE)</f>
        <v>11.8</v>
      </c>
      <c r="AV813">
        <f>VLOOKUP($E813, '2021-2023 teams'!$B$128:$AH$191,11,FALSE)</f>
        <v>15</v>
      </c>
      <c r="AW813">
        <f>VLOOKUP($E813, '2021-2023 teams'!$B$128:$AH$191,12,FALSE)</f>
        <v>78.099999999999994</v>
      </c>
      <c r="AX813">
        <f>VLOOKUP($E813, '2021-2023 teams'!$B$128:$AH$191,13,FALSE)</f>
        <v>0.443</v>
      </c>
      <c r="AY813">
        <f>VLOOKUP($E813, '2021-2023 teams'!$B$128:$AH$191,14,FALSE)</f>
        <v>71.3</v>
      </c>
      <c r="AZ813">
        <f>VLOOKUP($E813, '2021-2023 teams'!$B$128:$AH$191,15,FALSE)</f>
        <v>1.0940000000000001</v>
      </c>
      <c r="BA813">
        <f>VLOOKUP($E813, '2021-2023 teams'!$B$128:$AH$191,16,FALSE)</f>
        <v>0.999</v>
      </c>
      <c r="BB813">
        <f>VLOOKUP($E813, '2021-2023 teams'!$B$128:$AH$191,17,FALSE)</f>
        <v>0.65600000000000003</v>
      </c>
      <c r="BC813">
        <f>VLOOKUP($E813, '2021-2023 teams'!$B$128:$AH$191,18,FALSE)</f>
        <v>71.400000000000006</v>
      </c>
      <c r="BD813">
        <f>VLOOKUP($E813, '2021-2023 teams'!$B$128:$AH$191,19,FALSE)</f>
        <v>0.51500000000000001</v>
      </c>
      <c r="BE813">
        <f>VLOOKUP($E813, '2021-2023 teams'!$B$128:$AH$191,20,FALSE)</f>
        <v>10.5</v>
      </c>
      <c r="BF813">
        <f>VLOOKUP($E813, '2021-2023 teams'!$B$128:$AH$191,21,FALSE)</f>
        <v>6.8</v>
      </c>
      <c r="BG813">
        <f>VLOOKUP($E813, '2021-2023 teams'!$B$128:$AH$191,22,FALSE)</f>
        <v>2.5</v>
      </c>
      <c r="BH813">
        <f>VLOOKUP($E813, '2021-2023 teams'!$B$128:$AH$191,23,FALSE)</f>
        <v>0.69032193832720812</v>
      </c>
      <c r="BI813">
        <f>VLOOKUP($E813, '2021-2023 teams'!$B$128:$AH$191,24,FALSE)</f>
        <v>-3.432193832720809E-2</v>
      </c>
      <c r="BJ813">
        <f>VLOOKUP($E813, '2021-2023 teams'!$B$128:$AH$191,25,FALSE)</f>
        <v>114.94240418187</v>
      </c>
      <c r="BK813">
        <f>VLOOKUP($E813, '2021-2023 teams'!$B$128:$AH$191,26,FALSE)</f>
        <v>100.36505617643</v>
      </c>
      <c r="BL813">
        <f>VLOOKUP($E813, '2021-2023 teams'!$B$128:$AH$191,27,FALSE)</f>
        <v>14.577348005440001</v>
      </c>
      <c r="BM813">
        <f>VLOOKUP($E813, '2021-2023 teams'!$B$128:$AH$191,28,FALSE)</f>
        <v>0.82629541622501002</v>
      </c>
      <c r="BN813">
        <f>VLOOKUP($E813, '2021-2023 teams'!$B$128:$AH$191,29,FALSE)</f>
        <v>67.7</v>
      </c>
      <c r="BO813">
        <f>VLOOKUP($E813, '2021-2023 teams'!$B$128:$AH$191,30,FALSE)</f>
        <v>1.346381062181</v>
      </c>
      <c r="BP813">
        <f>VLOOKUP($E813, '2021-2023 teams'!$B$128:$AH$191,31,FALSE)</f>
        <v>11.8</v>
      </c>
      <c r="BQ813">
        <f>VLOOKUP($E813, '2021-2023 teams'!$B$128:$AH$191,32,FALSE)</f>
        <v>4.6441917950189291</v>
      </c>
      <c r="BR813">
        <f>VLOOKUP($E813, '2021-2023 teams'!$B$128:$AH$191,33,FALSE)</f>
        <v>1</v>
      </c>
      <c r="BS813">
        <f>VLOOKUP($E813, '2021-2023 teams'!$B$128:$AI$191,34,FALSE)</f>
        <v>0.4</v>
      </c>
    </row>
    <row r="814" spans="4:71" x14ac:dyDescent="0.35">
      <c r="D814" t="str" cm="1">
        <f t="array" ref="D814">INDEX($B$2:$B$65, CEILING(ROW()/COUNTA($C$2:$C$65),1))</f>
        <v>Kentucky</v>
      </c>
      <c r="E814" t="str" cm="1">
        <f t="array" ref="E814">INDEX($C$2:$C$65, MOD(ROW()-1,COUNTA($C$2:$C$65))+1)</f>
        <v>Montana State</v>
      </c>
      <c r="F814">
        <f>VLOOKUP($D814, '2021-2023 teams'!$B$128:$AH$191,2,FALSE)</f>
        <v>6</v>
      </c>
      <c r="G814">
        <f>VLOOKUP($D814, '2021-2023 teams'!$B$128:$AH$191,3,FALSE)</f>
        <v>0.45900000000000002</v>
      </c>
      <c r="H814">
        <f>VLOOKUP($D814, '2021-2023 teams'!$B$128:$AH$191,4,FALSE)</f>
        <v>0.35399999999999998</v>
      </c>
      <c r="I814">
        <f>VLOOKUP($D814, '2021-2023 teams'!$B$128:$AH$191,5,FALSE)</f>
        <v>0.70299999999999996</v>
      </c>
      <c r="J814">
        <f>VLOOKUP($D814, '2021-2023 teams'!$B$128:$AH$191,6,FALSE)</f>
        <v>39</v>
      </c>
      <c r="K814">
        <f>VLOOKUP($D814, '2021-2023 teams'!$B$128:$AH$191,7,FALSE)</f>
        <v>15.3</v>
      </c>
      <c r="L814">
        <f>VLOOKUP($D814, '2021-2023 teams'!$B$128:$AH$191,8,FALSE)</f>
        <v>6.5</v>
      </c>
      <c r="M814">
        <f>VLOOKUP($D814, '2021-2023 teams'!$B$128:$AH$191,9,FALSE)</f>
        <v>3.8</v>
      </c>
      <c r="N814">
        <f>VLOOKUP($D814, '2021-2023 teams'!$B$128:$AH$191,10,FALSE)</f>
        <v>11.7</v>
      </c>
      <c r="O814">
        <f>VLOOKUP($D814, '2021-2023 teams'!$B$128:$AH$191,11,FALSE)</f>
        <v>16.100000000000001</v>
      </c>
      <c r="P814">
        <f>VLOOKUP($D814, '2021-2023 teams'!$B$128:$AH$191,12,FALSE)</f>
        <v>75.099999999999994</v>
      </c>
      <c r="Q814">
        <f>VLOOKUP($D814, '2021-2023 teams'!$B$128:$AH$191,13,FALSE)</f>
        <v>0.42899999999999999</v>
      </c>
      <c r="R814">
        <f>VLOOKUP($D814, '2021-2023 teams'!$B$128:$AH$191,14,FALSE)</f>
        <v>68</v>
      </c>
      <c r="S814">
        <f>VLOOKUP($D814, '2021-2023 teams'!$B$128:$AH$191,15,FALSE)</f>
        <v>1.0860000000000001</v>
      </c>
      <c r="T814">
        <f>VLOOKUP($D814, '2021-2023 teams'!$B$128:$AH$191,16,FALSE)</f>
        <v>0.98399999999999999</v>
      </c>
      <c r="U814">
        <f>VLOOKUP($D814, '2021-2023 teams'!$B$128:$AH$191,17,FALSE)</f>
        <v>0.65600000000000003</v>
      </c>
      <c r="V814">
        <f>VLOOKUP($D814, '2021-2023 teams'!$B$128:$AH$191,18,FALSE)</f>
        <v>69.099999999999994</v>
      </c>
      <c r="W814">
        <f>VLOOKUP($D814, '2021-2023 teams'!$B$128:$AH$191,19,FALSE)</f>
        <v>0.51200000000000001</v>
      </c>
      <c r="X814">
        <f>VLOOKUP($D814, '2021-2023 teams'!$B$128:$AH$191,20,FALSE)</f>
        <v>11.8</v>
      </c>
      <c r="Y814">
        <f>VLOOKUP($D814, '2021-2023 teams'!$B$128:$AH$191,21,FALSE)</f>
        <v>7</v>
      </c>
      <c r="Z814">
        <f>VLOOKUP($D814, '2021-2023 teams'!$B$128:$AH$191,22,FALSE)</f>
        <v>4.5</v>
      </c>
      <c r="AA814">
        <f>VLOOKUP($D814, '2021-2023 teams'!$B$128:$AH$191,23,FALSE)</f>
        <v>0.70556759200257901</v>
      </c>
      <c r="AB814">
        <f>VLOOKUP($D814, '2021-2023 teams'!$B$128:$AH$191,24,FALSE)</f>
        <v>-4.9567592002578986E-2</v>
      </c>
      <c r="AC814">
        <f>VLOOKUP($D814, '2021-2023 teams'!$B$128:$AH$191,25,FALSE)</f>
        <v>114.66816328313</v>
      </c>
      <c r="AD814">
        <f>VLOOKUP($D814, '2021-2023 teams'!$B$128:$AH$191,26,FALSE)</f>
        <v>97.830986851039995</v>
      </c>
      <c r="AE814">
        <f>VLOOKUP($D814, '2021-2023 teams'!$B$128:$AH$191,27,FALSE)</f>
        <v>16.837176432090004</v>
      </c>
      <c r="AF814">
        <f>VLOOKUP($D814, '2021-2023 teams'!$B$128:$AH$191,28,FALSE)</f>
        <v>0.86130986494759998</v>
      </c>
      <c r="AG814">
        <f>VLOOKUP($D814, '2021-2023 teams'!$B$128:$AH$191,29,FALSE)</f>
        <v>66.7</v>
      </c>
      <c r="AH814">
        <f>VLOOKUP($D814, '2021-2023 teams'!$B$128:$AH$191,30,FALSE)</f>
        <v>1.6143042916040999</v>
      </c>
      <c r="AI814">
        <f>VLOOKUP($D814, '2021-2023 teams'!$B$128:$AH$191,31,FALSE)</f>
        <v>11.3</v>
      </c>
      <c r="AJ814">
        <f>VLOOKUP($D814, '2021-2023 teams'!$B$128:$AH$191,32,FALSE)</f>
        <v>3.9614718221326206</v>
      </c>
      <c r="AK814">
        <f>VLOOKUP($D814, '2021-2023 teams'!$B$128:$AH$191,33,FALSE)</f>
        <v>0.96581196581196593</v>
      </c>
      <c r="AL814">
        <f>VLOOKUP($D814, '2021-2023 teams'!$B$128:$AI$191,34,FALSE)</f>
        <v>0.6</v>
      </c>
      <c r="AM814">
        <f>VLOOKUP($E814, '2021-2023 teams'!$B$128:$AH$191,2,FALSE)</f>
        <v>14</v>
      </c>
      <c r="AN814">
        <f>VLOOKUP($E814, '2021-2023 teams'!$B$128:$AH$191,3,FALSE)</f>
        <v>0.45600000000000002</v>
      </c>
      <c r="AO814">
        <f>VLOOKUP($E814, '2021-2023 teams'!$B$128:$AH$191,4,FALSE)</f>
        <v>0.32</v>
      </c>
      <c r="AP814">
        <f>VLOOKUP($E814, '2021-2023 teams'!$B$128:$AH$191,5,FALSE)</f>
        <v>0.76300000000000001</v>
      </c>
      <c r="AQ814">
        <f>VLOOKUP($E814, '2021-2023 teams'!$B$128:$AH$191,6,FALSE)</f>
        <v>31.9</v>
      </c>
      <c r="AR814">
        <f>VLOOKUP($E814, '2021-2023 teams'!$B$128:$AH$191,7,FALSE)</f>
        <v>11.8</v>
      </c>
      <c r="AS814">
        <f>VLOOKUP($E814, '2021-2023 teams'!$B$128:$AH$191,8,FALSE)</f>
        <v>6.4</v>
      </c>
      <c r="AT814">
        <f>VLOOKUP($E814, '2021-2023 teams'!$B$128:$AH$191,9,FALSE)</f>
        <v>3.1</v>
      </c>
      <c r="AU814">
        <f>VLOOKUP($E814, '2021-2023 teams'!$B$128:$AH$191,10,FALSE)</f>
        <v>11.9</v>
      </c>
      <c r="AV814">
        <f>VLOOKUP($E814, '2021-2023 teams'!$B$128:$AH$191,11,FALSE)</f>
        <v>18.7</v>
      </c>
      <c r="AW814">
        <f>VLOOKUP($E814, '2021-2023 teams'!$B$128:$AH$191,12,FALSE)</f>
        <v>71</v>
      </c>
      <c r="AX814">
        <f>VLOOKUP($E814, '2021-2023 teams'!$B$128:$AH$191,13,FALSE)</f>
        <v>0.435</v>
      </c>
      <c r="AY814">
        <f>VLOOKUP($E814, '2021-2023 teams'!$B$128:$AH$191,14,FALSE)</f>
        <v>66.900000000000006</v>
      </c>
      <c r="AZ814">
        <f>VLOOKUP($E814, '2021-2023 teams'!$B$128:$AH$191,15,FALSE)</f>
        <v>1.03</v>
      </c>
      <c r="BA814">
        <f>VLOOKUP($E814, '2021-2023 teams'!$B$128:$AH$191,16,FALSE)</f>
        <v>0.97099999999999997</v>
      </c>
      <c r="BB814">
        <f>VLOOKUP($E814, '2021-2023 teams'!$B$128:$AH$191,17,FALSE)</f>
        <v>0.71899999999999997</v>
      </c>
      <c r="BC814">
        <f>VLOOKUP($E814, '2021-2023 teams'!$B$128:$AH$191,18,FALSE)</f>
        <v>68.900000000000006</v>
      </c>
      <c r="BD814">
        <f>VLOOKUP($E814, '2021-2023 teams'!$B$128:$AH$191,19,FALSE)</f>
        <v>0.50900000000000001</v>
      </c>
      <c r="BE814">
        <f>VLOOKUP($E814, '2021-2023 teams'!$B$128:$AH$191,20,FALSE)</f>
        <v>6.8</v>
      </c>
      <c r="BF814">
        <f>VLOOKUP($E814, '2021-2023 teams'!$B$128:$AH$191,21,FALSE)</f>
        <v>4.0999999999999996</v>
      </c>
      <c r="BG814">
        <f>VLOOKUP($E814, '2021-2023 teams'!$B$128:$AH$191,22,FALSE)</f>
        <v>1.8</v>
      </c>
      <c r="BH814">
        <f>VLOOKUP($E814, '2021-2023 teams'!$B$128:$AH$191,23,FALSE)</f>
        <v>0.62794993354706563</v>
      </c>
      <c r="BI814">
        <f>VLOOKUP($E814, '2021-2023 teams'!$B$128:$AH$191,24,FALSE)</f>
        <v>9.1050066452934342E-2</v>
      </c>
      <c r="BJ814">
        <f>VLOOKUP($E814, '2021-2023 teams'!$B$128:$AH$191,25,FALSE)</f>
        <v>104.12481807886</v>
      </c>
      <c r="BK814">
        <f>VLOOKUP($E814, '2021-2023 teams'!$B$128:$AH$191,26,FALSE)</f>
        <v>96.994492619363996</v>
      </c>
      <c r="BL814">
        <f>VLOOKUP($E814, '2021-2023 teams'!$B$128:$AH$191,27,FALSE)</f>
        <v>7.1303254594960066</v>
      </c>
      <c r="BM814">
        <f>VLOOKUP($E814, '2021-2023 teams'!$B$128:$AH$191,28,FALSE)</f>
        <v>0.69333679128854997</v>
      </c>
      <c r="BN814">
        <f>VLOOKUP($E814, '2021-2023 teams'!$B$128:$AH$191,29,FALSE)</f>
        <v>67.099999999999994</v>
      </c>
      <c r="BO814">
        <f>VLOOKUP($E814, '2021-2023 teams'!$B$128:$AH$191,30,FALSE)</f>
        <v>-2.7020806014801</v>
      </c>
      <c r="BP814">
        <f>VLOOKUP($E814, '2021-2023 teams'!$B$128:$AH$191,31,FALSE)</f>
        <v>13.5</v>
      </c>
      <c r="BQ814">
        <f>VLOOKUP($E814, '2021-2023 teams'!$B$128:$AH$191,32,FALSE)</f>
        <v>9.4105101346584021</v>
      </c>
      <c r="BR814">
        <f>VLOOKUP($E814, '2021-2023 teams'!$B$128:$AH$191,33,FALSE)</f>
        <v>1.134453781512605</v>
      </c>
      <c r="BS814">
        <f>VLOOKUP($E814, '2021-2023 teams'!$B$128:$AI$191,34,FALSE)</f>
        <v>0.9</v>
      </c>
    </row>
    <row r="815" spans="4:71" x14ac:dyDescent="0.35">
      <c r="D815" t="str" cm="1">
        <f t="array" ref="D815">INDEX($B$2:$B$65, CEILING(ROW()/COUNTA($C$2:$C$65),1))</f>
        <v>Kentucky</v>
      </c>
      <c r="E815" t="str" cm="1">
        <f t="array" ref="E815">INDEX($C$2:$C$65, MOD(ROW()-1,COUNTA($C$2:$C$65))+1)</f>
        <v>USC</v>
      </c>
      <c r="F815">
        <f>VLOOKUP($D815, '2021-2023 teams'!$B$128:$AH$191,2,FALSE)</f>
        <v>6</v>
      </c>
      <c r="G815">
        <f>VLOOKUP($D815, '2021-2023 teams'!$B$128:$AH$191,3,FALSE)</f>
        <v>0.45900000000000002</v>
      </c>
      <c r="H815">
        <f>VLOOKUP($D815, '2021-2023 teams'!$B$128:$AH$191,4,FALSE)</f>
        <v>0.35399999999999998</v>
      </c>
      <c r="I815">
        <f>VLOOKUP($D815, '2021-2023 teams'!$B$128:$AH$191,5,FALSE)</f>
        <v>0.70299999999999996</v>
      </c>
      <c r="J815">
        <f>VLOOKUP($D815, '2021-2023 teams'!$B$128:$AH$191,6,FALSE)</f>
        <v>39</v>
      </c>
      <c r="K815">
        <f>VLOOKUP($D815, '2021-2023 teams'!$B$128:$AH$191,7,FALSE)</f>
        <v>15.3</v>
      </c>
      <c r="L815">
        <f>VLOOKUP($D815, '2021-2023 teams'!$B$128:$AH$191,8,FALSE)</f>
        <v>6.5</v>
      </c>
      <c r="M815">
        <f>VLOOKUP($D815, '2021-2023 teams'!$B$128:$AH$191,9,FALSE)</f>
        <v>3.8</v>
      </c>
      <c r="N815">
        <f>VLOOKUP($D815, '2021-2023 teams'!$B$128:$AH$191,10,FALSE)</f>
        <v>11.7</v>
      </c>
      <c r="O815">
        <f>VLOOKUP($D815, '2021-2023 teams'!$B$128:$AH$191,11,FALSE)</f>
        <v>16.100000000000001</v>
      </c>
      <c r="P815">
        <f>VLOOKUP($D815, '2021-2023 teams'!$B$128:$AH$191,12,FALSE)</f>
        <v>75.099999999999994</v>
      </c>
      <c r="Q815">
        <f>VLOOKUP($D815, '2021-2023 teams'!$B$128:$AH$191,13,FALSE)</f>
        <v>0.42899999999999999</v>
      </c>
      <c r="R815">
        <f>VLOOKUP($D815, '2021-2023 teams'!$B$128:$AH$191,14,FALSE)</f>
        <v>68</v>
      </c>
      <c r="S815">
        <f>VLOOKUP($D815, '2021-2023 teams'!$B$128:$AH$191,15,FALSE)</f>
        <v>1.0860000000000001</v>
      </c>
      <c r="T815">
        <f>VLOOKUP($D815, '2021-2023 teams'!$B$128:$AH$191,16,FALSE)</f>
        <v>0.98399999999999999</v>
      </c>
      <c r="U815">
        <f>VLOOKUP($D815, '2021-2023 teams'!$B$128:$AH$191,17,FALSE)</f>
        <v>0.65600000000000003</v>
      </c>
      <c r="V815">
        <f>VLOOKUP($D815, '2021-2023 teams'!$B$128:$AH$191,18,FALSE)</f>
        <v>69.099999999999994</v>
      </c>
      <c r="W815">
        <f>VLOOKUP($D815, '2021-2023 teams'!$B$128:$AH$191,19,FALSE)</f>
        <v>0.51200000000000001</v>
      </c>
      <c r="X815">
        <f>VLOOKUP($D815, '2021-2023 teams'!$B$128:$AH$191,20,FALSE)</f>
        <v>11.8</v>
      </c>
      <c r="Y815">
        <f>VLOOKUP($D815, '2021-2023 teams'!$B$128:$AH$191,21,FALSE)</f>
        <v>7</v>
      </c>
      <c r="Z815">
        <f>VLOOKUP($D815, '2021-2023 teams'!$B$128:$AH$191,22,FALSE)</f>
        <v>4.5</v>
      </c>
      <c r="AA815">
        <f>VLOOKUP($D815, '2021-2023 teams'!$B$128:$AH$191,23,FALSE)</f>
        <v>0.70556759200257901</v>
      </c>
      <c r="AB815">
        <f>VLOOKUP($D815, '2021-2023 teams'!$B$128:$AH$191,24,FALSE)</f>
        <v>-4.9567592002578986E-2</v>
      </c>
      <c r="AC815">
        <f>VLOOKUP($D815, '2021-2023 teams'!$B$128:$AH$191,25,FALSE)</f>
        <v>114.66816328313</v>
      </c>
      <c r="AD815">
        <f>VLOOKUP($D815, '2021-2023 teams'!$B$128:$AH$191,26,FALSE)</f>
        <v>97.830986851039995</v>
      </c>
      <c r="AE815">
        <f>VLOOKUP($D815, '2021-2023 teams'!$B$128:$AH$191,27,FALSE)</f>
        <v>16.837176432090004</v>
      </c>
      <c r="AF815">
        <f>VLOOKUP($D815, '2021-2023 teams'!$B$128:$AH$191,28,FALSE)</f>
        <v>0.86130986494759998</v>
      </c>
      <c r="AG815">
        <f>VLOOKUP($D815, '2021-2023 teams'!$B$128:$AH$191,29,FALSE)</f>
        <v>66.7</v>
      </c>
      <c r="AH815">
        <f>VLOOKUP($D815, '2021-2023 teams'!$B$128:$AH$191,30,FALSE)</f>
        <v>1.6143042916040999</v>
      </c>
      <c r="AI815">
        <f>VLOOKUP($D815, '2021-2023 teams'!$B$128:$AH$191,31,FALSE)</f>
        <v>11.3</v>
      </c>
      <c r="AJ815">
        <f>VLOOKUP($D815, '2021-2023 teams'!$B$128:$AH$191,32,FALSE)</f>
        <v>3.9614718221326206</v>
      </c>
      <c r="AK815">
        <f>VLOOKUP($D815, '2021-2023 teams'!$B$128:$AH$191,33,FALSE)</f>
        <v>0.96581196581196593</v>
      </c>
      <c r="AL815">
        <f>VLOOKUP($D815, '2021-2023 teams'!$B$128:$AI$191,34,FALSE)</f>
        <v>0.6</v>
      </c>
      <c r="AM815">
        <f>VLOOKUP($E815, '2021-2023 teams'!$B$128:$AH$191,2,FALSE)</f>
        <v>10</v>
      </c>
      <c r="AN815">
        <f>VLOOKUP($E815, '2021-2023 teams'!$B$128:$AH$191,3,FALSE)</f>
        <v>0.45700000000000002</v>
      </c>
      <c r="AO815">
        <f>VLOOKUP($E815, '2021-2023 teams'!$B$128:$AH$191,4,FALSE)</f>
        <v>0.34499999999999997</v>
      </c>
      <c r="AP815">
        <f>VLOOKUP($E815, '2021-2023 teams'!$B$128:$AH$191,5,FALSE)</f>
        <v>0.74399999999999999</v>
      </c>
      <c r="AQ815">
        <f>VLOOKUP($E815, '2021-2023 teams'!$B$128:$AH$191,6,FALSE)</f>
        <v>35.299999999999997</v>
      </c>
      <c r="AR815">
        <f>VLOOKUP($E815, '2021-2023 teams'!$B$128:$AH$191,7,FALSE)</f>
        <v>13.4</v>
      </c>
      <c r="AS815">
        <f>VLOOKUP($E815, '2021-2023 teams'!$B$128:$AH$191,8,FALSE)</f>
        <v>7</v>
      </c>
      <c r="AT815">
        <f>VLOOKUP($E815, '2021-2023 teams'!$B$128:$AH$191,9,FALSE)</f>
        <v>5.2</v>
      </c>
      <c r="AU815">
        <f>VLOOKUP($E815, '2021-2023 teams'!$B$128:$AH$191,10,FALSE)</f>
        <v>12.5</v>
      </c>
      <c r="AV815">
        <f>VLOOKUP($E815, '2021-2023 teams'!$B$128:$AH$191,11,FALSE)</f>
        <v>17.2</v>
      </c>
      <c r="AW815">
        <f>VLOOKUP($E815, '2021-2023 teams'!$B$128:$AH$191,12,FALSE)</f>
        <v>72.8</v>
      </c>
      <c r="AX815">
        <f>VLOOKUP($E815, '2021-2023 teams'!$B$128:$AH$191,13,FALSE)</f>
        <v>0.39</v>
      </c>
      <c r="AY815">
        <f>VLOOKUP($E815, '2021-2023 teams'!$B$128:$AH$191,14,FALSE)</f>
        <v>67.3</v>
      </c>
      <c r="AZ815">
        <f>VLOOKUP($E815, '2021-2023 teams'!$B$128:$AH$191,15,FALSE)</f>
        <v>1.03</v>
      </c>
      <c r="BA815">
        <f>VLOOKUP($E815, '2021-2023 teams'!$B$128:$AH$191,16,FALSE)</f>
        <v>0.95199999999999996</v>
      </c>
      <c r="BB815">
        <f>VLOOKUP($E815, '2021-2023 teams'!$B$128:$AH$191,17,FALSE)</f>
        <v>0.68799999999999994</v>
      </c>
      <c r="BC815">
        <f>VLOOKUP($E815, '2021-2023 teams'!$B$128:$AH$191,18,FALSE)</f>
        <v>70.7</v>
      </c>
      <c r="BD815">
        <f>VLOOKUP($E815, '2021-2023 teams'!$B$128:$AH$191,19,FALSE)</f>
        <v>0.51300000000000001</v>
      </c>
      <c r="BE815">
        <f>VLOOKUP($E815, '2021-2023 teams'!$B$128:$AH$191,20,FALSE)</f>
        <v>7.9</v>
      </c>
      <c r="BF815">
        <f>VLOOKUP($E815, '2021-2023 teams'!$B$128:$AH$191,21,FALSE)</f>
        <v>5.5</v>
      </c>
      <c r="BG815">
        <f>VLOOKUP($E815, '2021-2023 teams'!$B$128:$AH$191,22,FALSE)</f>
        <v>-2.2999999999999998</v>
      </c>
      <c r="BH815">
        <f>VLOOKUP($E815, '2021-2023 teams'!$B$128:$AH$191,23,FALSE)</f>
        <v>0.66625390408890528</v>
      </c>
      <c r="BI815">
        <f>VLOOKUP($E815, '2021-2023 teams'!$B$128:$AH$191,24,FALSE)</f>
        <v>2.1746095911094665E-2</v>
      </c>
      <c r="BJ815">
        <f>VLOOKUP($E815, '2021-2023 teams'!$B$128:$AH$191,25,FALSE)</f>
        <v>110.76316589094</v>
      </c>
      <c r="BK815">
        <f>VLOOKUP($E815, '2021-2023 teams'!$B$128:$AH$191,26,FALSE)</f>
        <v>96.368902220812004</v>
      </c>
      <c r="BL815">
        <f>VLOOKUP($E815, '2021-2023 teams'!$B$128:$AH$191,27,FALSE)</f>
        <v>14.394263670127998</v>
      </c>
      <c r="BM815">
        <f>VLOOKUP($E815, '2021-2023 teams'!$B$128:$AH$191,28,FALSE)</f>
        <v>0.83214739108482005</v>
      </c>
      <c r="BN815">
        <f>VLOOKUP($E815, '2021-2023 teams'!$B$128:$AH$191,29,FALSE)</f>
        <v>68.900000000000006</v>
      </c>
      <c r="BO815">
        <f>VLOOKUP($E815, '2021-2023 teams'!$B$128:$AH$191,30,FALSE)</f>
        <v>2.0737568975395</v>
      </c>
      <c r="BP815">
        <f>VLOOKUP($E815, '2021-2023 teams'!$B$128:$AH$191,31,FALSE)</f>
        <v>12.5</v>
      </c>
      <c r="BQ815">
        <f>VLOOKUP($E815, '2021-2023 teams'!$B$128:$AH$191,32,FALSE)</f>
        <v>4.7866290057605516</v>
      </c>
      <c r="BR815">
        <f>VLOOKUP($E815, '2021-2023 teams'!$B$128:$AH$191,33,FALSE)</f>
        <v>1</v>
      </c>
      <c r="BS815">
        <f>VLOOKUP($E815, '2021-2023 teams'!$B$128:$AI$191,34,FALSE)</f>
        <v>0.6</v>
      </c>
    </row>
    <row r="816" spans="4:71" x14ac:dyDescent="0.35">
      <c r="D816" t="str" cm="1">
        <f t="array" ref="D816">INDEX($B$2:$B$65, CEILING(ROW()/COUNTA($C$2:$C$65),1))</f>
        <v>Kentucky</v>
      </c>
      <c r="E816" t="str" cm="1">
        <f t="array" ref="E816">INDEX($C$2:$C$65, MOD(ROW()-1,COUNTA($C$2:$C$65))+1)</f>
        <v>Vermont</v>
      </c>
      <c r="F816">
        <f>VLOOKUP($D816, '2021-2023 teams'!$B$128:$AH$191,2,FALSE)</f>
        <v>6</v>
      </c>
      <c r="G816">
        <f>VLOOKUP($D816, '2021-2023 teams'!$B$128:$AH$191,3,FALSE)</f>
        <v>0.45900000000000002</v>
      </c>
      <c r="H816">
        <f>VLOOKUP($D816, '2021-2023 teams'!$B$128:$AH$191,4,FALSE)</f>
        <v>0.35399999999999998</v>
      </c>
      <c r="I816">
        <f>VLOOKUP($D816, '2021-2023 teams'!$B$128:$AH$191,5,FALSE)</f>
        <v>0.70299999999999996</v>
      </c>
      <c r="J816">
        <f>VLOOKUP($D816, '2021-2023 teams'!$B$128:$AH$191,6,FALSE)</f>
        <v>39</v>
      </c>
      <c r="K816">
        <f>VLOOKUP($D816, '2021-2023 teams'!$B$128:$AH$191,7,FALSE)</f>
        <v>15.3</v>
      </c>
      <c r="L816">
        <f>VLOOKUP($D816, '2021-2023 teams'!$B$128:$AH$191,8,FALSE)</f>
        <v>6.5</v>
      </c>
      <c r="M816">
        <f>VLOOKUP($D816, '2021-2023 teams'!$B$128:$AH$191,9,FALSE)</f>
        <v>3.8</v>
      </c>
      <c r="N816">
        <f>VLOOKUP($D816, '2021-2023 teams'!$B$128:$AH$191,10,FALSE)</f>
        <v>11.7</v>
      </c>
      <c r="O816">
        <f>VLOOKUP($D816, '2021-2023 teams'!$B$128:$AH$191,11,FALSE)</f>
        <v>16.100000000000001</v>
      </c>
      <c r="P816">
        <f>VLOOKUP($D816, '2021-2023 teams'!$B$128:$AH$191,12,FALSE)</f>
        <v>75.099999999999994</v>
      </c>
      <c r="Q816">
        <f>VLOOKUP($D816, '2021-2023 teams'!$B$128:$AH$191,13,FALSE)</f>
        <v>0.42899999999999999</v>
      </c>
      <c r="R816">
        <f>VLOOKUP($D816, '2021-2023 teams'!$B$128:$AH$191,14,FALSE)</f>
        <v>68</v>
      </c>
      <c r="S816">
        <f>VLOOKUP($D816, '2021-2023 teams'!$B$128:$AH$191,15,FALSE)</f>
        <v>1.0860000000000001</v>
      </c>
      <c r="T816">
        <f>VLOOKUP($D816, '2021-2023 teams'!$B$128:$AH$191,16,FALSE)</f>
        <v>0.98399999999999999</v>
      </c>
      <c r="U816">
        <f>VLOOKUP($D816, '2021-2023 teams'!$B$128:$AH$191,17,FALSE)</f>
        <v>0.65600000000000003</v>
      </c>
      <c r="V816">
        <f>VLOOKUP($D816, '2021-2023 teams'!$B$128:$AH$191,18,FALSE)</f>
        <v>69.099999999999994</v>
      </c>
      <c r="W816">
        <f>VLOOKUP($D816, '2021-2023 teams'!$B$128:$AH$191,19,FALSE)</f>
        <v>0.51200000000000001</v>
      </c>
      <c r="X816">
        <f>VLOOKUP($D816, '2021-2023 teams'!$B$128:$AH$191,20,FALSE)</f>
        <v>11.8</v>
      </c>
      <c r="Y816">
        <f>VLOOKUP($D816, '2021-2023 teams'!$B$128:$AH$191,21,FALSE)</f>
        <v>7</v>
      </c>
      <c r="Z816">
        <f>VLOOKUP($D816, '2021-2023 teams'!$B$128:$AH$191,22,FALSE)</f>
        <v>4.5</v>
      </c>
      <c r="AA816">
        <f>VLOOKUP($D816, '2021-2023 teams'!$B$128:$AH$191,23,FALSE)</f>
        <v>0.70556759200257901</v>
      </c>
      <c r="AB816">
        <f>VLOOKUP($D816, '2021-2023 teams'!$B$128:$AH$191,24,FALSE)</f>
        <v>-4.9567592002578986E-2</v>
      </c>
      <c r="AC816">
        <f>VLOOKUP($D816, '2021-2023 teams'!$B$128:$AH$191,25,FALSE)</f>
        <v>114.66816328313</v>
      </c>
      <c r="AD816">
        <f>VLOOKUP($D816, '2021-2023 teams'!$B$128:$AH$191,26,FALSE)</f>
        <v>97.830986851039995</v>
      </c>
      <c r="AE816">
        <f>VLOOKUP($D816, '2021-2023 teams'!$B$128:$AH$191,27,FALSE)</f>
        <v>16.837176432090004</v>
      </c>
      <c r="AF816">
        <f>VLOOKUP($D816, '2021-2023 teams'!$B$128:$AH$191,28,FALSE)</f>
        <v>0.86130986494759998</v>
      </c>
      <c r="AG816">
        <f>VLOOKUP($D816, '2021-2023 teams'!$B$128:$AH$191,29,FALSE)</f>
        <v>66.7</v>
      </c>
      <c r="AH816">
        <f>VLOOKUP($D816, '2021-2023 teams'!$B$128:$AH$191,30,FALSE)</f>
        <v>1.6143042916040999</v>
      </c>
      <c r="AI816">
        <f>VLOOKUP($D816, '2021-2023 teams'!$B$128:$AH$191,31,FALSE)</f>
        <v>11.3</v>
      </c>
      <c r="AJ816">
        <f>VLOOKUP($D816, '2021-2023 teams'!$B$128:$AH$191,32,FALSE)</f>
        <v>3.9614718221326206</v>
      </c>
      <c r="AK816">
        <f>VLOOKUP($D816, '2021-2023 teams'!$B$128:$AH$191,33,FALSE)</f>
        <v>0.96581196581196593</v>
      </c>
      <c r="AL816">
        <f>VLOOKUP($D816, '2021-2023 teams'!$B$128:$AI$191,34,FALSE)</f>
        <v>0.6</v>
      </c>
      <c r="AM816">
        <f>VLOOKUP($E816, '2021-2023 teams'!$B$128:$AH$191,2,FALSE)</f>
        <v>15</v>
      </c>
      <c r="AN816">
        <f>VLOOKUP($E816, '2021-2023 teams'!$B$128:$AH$191,3,FALSE)</f>
        <v>0.47099999999999997</v>
      </c>
      <c r="AO816">
        <f>VLOOKUP($E816, '2021-2023 teams'!$B$128:$AH$191,4,FALSE)</f>
        <v>0.36199999999999999</v>
      </c>
      <c r="AP816">
        <f>VLOOKUP($E816, '2021-2023 teams'!$B$128:$AH$191,5,FALSE)</f>
        <v>0.70299999999999996</v>
      </c>
      <c r="AQ816">
        <f>VLOOKUP($E816, '2021-2023 teams'!$B$128:$AH$191,6,FALSE)</f>
        <v>31.1</v>
      </c>
      <c r="AR816">
        <f>VLOOKUP($E816, '2021-2023 teams'!$B$128:$AH$191,7,FALSE)</f>
        <v>13.7</v>
      </c>
      <c r="AS816">
        <f>VLOOKUP($E816, '2021-2023 teams'!$B$128:$AH$191,8,FALSE)</f>
        <v>5.6</v>
      </c>
      <c r="AT816">
        <f>VLOOKUP($E816, '2021-2023 teams'!$B$128:$AH$191,9,FALSE)</f>
        <v>3</v>
      </c>
      <c r="AU816">
        <f>VLOOKUP($E816, '2021-2023 teams'!$B$128:$AH$191,10,FALSE)</f>
        <v>9.3000000000000007</v>
      </c>
      <c r="AV816">
        <f>VLOOKUP($E816, '2021-2023 teams'!$B$128:$AH$191,11,FALSE)</f>
        <v>14.9</v>
      </c>
      <c r="AW816">
        <f>VLOOKUP($E816, '2021-2023 teams'!$B$128:$AH$191,12,FALSE)</f>
        <v>72.2</v>
      </c>
      <c r="AX816">
        <f>VLOOKUP($E816, '2021-2023 teams'!$B$128:$AH$191,13,FALSE)</f>
        <v>0.44500000000000001</v>
      </c>
      <c r="AY816">
        <f>VLOOKUP($E816, '2021-2023 teams'!$B$128:$AH$191,14,FALSE)</f>
        <v>66.7</v>
      </c>
      <c r="AZ816">
        <f>VLOOKUP($E816, '2021-2023 teams'!$B$128:$AH$191,15,FALSE)</f>
        <v>1.075</v>
      </c>
      <c r="BA816">
        <f>VLOOKUP($E816, '2021-2023 teams'!$B$128:$AH$191,16,FALSE)</f>
        <v>0.99399999999999999</v>
      </c>
      <c r="BB816">
        <f>VLOOKUP($E816, '2021-2023 teams'!$B$128:$AH$191,17,FALSE)</f>
        <v>0.68799999999999994</v>
      </c>
      <c r="BC816">
        <f>VLOOKUP($E816, '2021-2023 teams'!$B$128:$AH$191,18,FALSE)</f>
        <v>67.099999999999994</v>
      </c>
      <c r="BD816">
        <f>VLOOKUP($E816, '2021-2023 teams'!$B$128:$AH$191,19,FALSE)</f>
        <v>0.54900000000000004</v>
      </c>
      <c r="BE816">
        <f>VLOOKUP($E816, '2021-2023 teams'!$B$128:$AH$191,20,FALSE)</f>
        <v>5.3</v>
      </c>
      <c r="BF816">
        <f>VLOOKUP($E816, '2021-2023 teams'!$B$128:$AH$191,21,FALSE)</f>
        <v>5.4</v>
      </c>
      <c r="BG816">
        <f>VLOOKUP($E816, '2021-2023 teams'!$B$128:$AH$191,22,FALSE)</f>
        <v>0.8</v>
      </c>
      <c r="BH816">
        <f>VLOOKUP($E816, '2021-2023 teams'!$B$128:$AH$191,23,FALSE)</f>
        <v>0.66758195609780069</v>
      </c>
      <c r="BI816">
        <f>VLOOKUP($E816, '2021-2023 teams'!$B$128:$AH$191,24,FALSE)</f>
        <v>2.0418043902199257E-2</v>
      </c>
      <c r="BJ816">
        <f>VLOOKUP($E816, '2021-2023 teams'!$B$128:$AH$191,25,FALSE)</f>
        <v>107.94955284356</v>
      </c>
      <c r="BK816">
        <f>VLOOKUP($E816, '2021-2023 teams'!$B$128:$AH$191,26,FALSE)</f>
        <v>101.2192068864</v>
      </c>
      <c r="BL816">
        <f>VLOOKUP($E816, '2021-2023 teams'!$B$128:$AH$191,27,FALSE)</f>
        <v>6.7303459571599973</v>
      </c>
      <c r="BM816">
        <f>VLOOKUP($E816, '2021-2023 teams'!$B$128:$AH$191,28,FALSE)</f>
        <v>0.67706540581725005</v>
      </c>
      <c r="BN816">
        <f>VLOOKUP($E816, '2021-2023 teams'!$B$128:$AH$191,29,FALSE)</f>
        <v>65.400000000000006</v>
      </c>
      <c r="BO816">
        <f>VLOOKUP($E816, '2021-2023 teams'!$B$128:$AH$191,30,FALSE)</f>
        <v>-3.8262785690411998</v>
      </c>
      <c r="BP816">
        <f>VLOOKUP($E816, '2021-2023 teams'!$B$128:$AH$191,31,FALSE)</f>
        <v>11.2</v>
      </c>
      <c r="BQ816">
        <f>VLOOKUP($E816, '2021-2023 teams'!$B$128:$AH$191,32,FALSE)</f>
        <v>9.7171825068553872</v>
      </c>
      <c r="BR816">
        <f>VLOOKUP($E816, '2021-2023 teams'!$B$128:$AH$191,33,FALSE)</f>
        <v>1.204301075268817</v>
      </c>
      <c r="BS816">
        <f>VLOOKUP($E816, '2021-2023 teams'!$B$128:$AI$191,34,FALSE)</f>
        <v>1</v>
      </c>
    </row>
    <row r="817" spans="4:71" x14ac:dyDescent="0.35">
      <c r="D817" t="str" cm="1">
        <f t="array" ref="D817">INDEX($B$2:$B$65, CEILING(ROW()/COUNTA($C$2:$C$65),1))</f>
        <v>Kentucky</v>
      </c>
      <c r="E817" t="str" cm="1">
        <f t="array" ref="E817">INDEX($C$2:$C$65, MOD(ROW()-1,COUNTA($C$2:$C$65))+1)</f>
        <v>Northern Kentucky</v>
      </c>
      <c r="F817">
        <f>VLOOKUP($D817, '2021-2023 teams'!$B$128:$AH$191,2,FALSE)</f>
        <v>6</v>
      </c>
      <c r="G817">
        <f>VLOOKUP($D817, '2021-2023 teams'!$B$128:$AH$191,3,FALSE)</f>
        <v>0.45900000000000002</v>
      </c>
      <c r="H817">
        <f>VLOOKUP($D817, '2021-2023 teams'!$B$128:$AH$191,4,FALSE)</f>
        <v>0.35399999999999998</v>
      </c>
      <c r="I817">
        <f>VLOOKUP($D817, '2021-2023 teams'!$B$128:$AH$191,5,FALSE)</f>
        <v>0.70299999999999996</v>
      </c>
      <c r="J817">
        <f>VLOOKUP($D817, '2021-2023 teams'!$B$128:$AH$191,6,FALSE)</f>
        <v>39</v>
      </c>
      <c r="K817">
        <f>VLOOKUP($D817, '2021-2023 teams'!$B$128:$AH$191,7,FALSE)</f>
        <v>15.3</v>
      </c>
      <c r="L817">
        <f>VLOOKUP($D817, '2021-2023 teams'!$B$128:$AH$191,8,FALSE)</f>
        <v>6.5</v>
      </c>
      <c r="M817">
        <f>VLOOKUP($D817, '2021-2023 teams'!$B$128:$AH$191,9,FALSE)</f>
        <v>3.8</v>
      </c>
      <c r="N817">
        <f>VLOOKUP($D817, '2021-2023 teams'!$B$128:$AH$191,10,FALSE)</f>
        <v>11.7</v>
      </c>
      <c r="O817">
        <f>VLOOKUP($D817, '2021-2023 teams'!$B$128:$AH$191,11,FALSE)</f>
        <v>16.100000000000001</v>
      </c>
      <c r="P817">
        <f>VLOOKUP($D817, '2021-2023 teams'!$B$128:$AH$191,12,FALSE)</f>
        <v>75.099999999999994</v>
      </c>
      <c r="Q817">
        <f>VLOOKUP($D817, '2021-2023 teams'!$B$128:$AH$191,13,FALSE)</f>
        <v>0.42899999999999999</v>
      </c>
      <c r="R817">
        <f>VLOOKUP($D817, '2021-2023 teams'!$B$128:$AH$191,14,FALSE)</f>
        <v>68</v>
      </c>
      <c r="S817">
        <f>VLOOKUP($D817, '2021-2023 teams'!$B$128:$AH$191,15,FALSE)</f>
        <v>1.0860000000000001</v>
      </c>
      <c r="T817">
        <f>VLOOKUP($D817, '2021-2023 teams'!$B$128:$AH$191,16,FALSE)</f>
        <v>0.98399999999999999</v>
      </c>
      <c r="U817">
        <f>VLOOKUP($D817, '2021-2023 teams'!$B$128:$AH$191,17,FALSE)</f>
        <v>0.65600000000000003</v>
      </c>
      <c r="V817">
        <f>VLOOKUP($D817, '2021-2023 teams'!$B$128:$AH$191,18,FALSE)</f>
        <v>69.099999999999994</v>
      </c>
      <c r="W817">
        <f>VLOOKUP($D817, '2021-2023 teams'!$B$128:$AH$191,19,FALSE)</f>
        <v>0.51200000000000001</v>
      </c>
      <c r="X817">
        <f>VLOOKUP($D817, '2021-2023 teams'!$B$128:$AH$191,20,FALSE)</f>
        <v>11.8</v>
      </c>
      <c r="Y817">
        <f>VLOOKUP($D817, '2021-2023 teams'!$B$128:$AH$191,21,FALSE)</f>
        <v>7</v>
      </c>
      <c r="Z817">
        <f>VLOOKUP($D817, '2021-2023 teams'!$B$128:$AH$191,22,FALSE)</f>
        <v>4.5</v>
      </c>
      <c r="AA817">
        <f>VLOOKUP($D817, '2021-2023 teams'!$B$128:$AH$191,23,FALSE)</f>
        <v>0.70556759200257901</v>
      </c>
      <c r="AB817">
        <f>VLOOKUP($D817, '2021-2023 teams'!$B$128:$AH$191,24,FALSE)</f>
        <v>-4.9567592002578986E-2</v>
      </c>
      <c r="AC817">
        <f>VLOOKUP($D817, '2021-2023 teams'!$B$128:$AH$191,25,FALSE)</f>
        <v>114.66816328313</v>
      </c>
      <c r="AD817">
        <f>VLOOKUP($D817, '2021-2023 teams'!$B$128:$AH$191,26,FALSE)</f>
        <v>97.830986851039995</v>
      </c>
      <c r="AE817">
        <f>VLOOKUP($D817, '2021-2023 teams'!$B$128:$AH$191,27,FALSE)</f>
        <v>16.837176432090004</v>
      </c>
      <c r="AF817">
        <f>VLOOKUP($D817, '2021-2023 teams'!$B$128:$AH$191,28,FALSE)</f>
        <v>0.86130986494759998</v>
      </c>
      <c r="AG817">
        <f>VLOOKUP($D817, '2021-2023 teams'!$B$128:$AH$191,29,FALSE)</f>
        <v>66.7</v>
      </c>
      <c r="AH817">
        <f>VLOOKUP($D817, '2021-2023 teams'!$B$128:$AH$191,30,FALSE)</f>
        <v>1.6143042916040999</v>
      </c>
      <c r="AI817">
        <f>VLOOKUP($D817, '2021-2023 teams'!$B$128:$AH$191,31,FALSE)</f>
        <v>11.3</v>
      </c>
      <c r="AJ817">
        <f>VLOOKUP($D817, '2021-2023 teams'!$B$128:$AH$191,32,FALSE)</f>
        <v>3.9614718221326206</v>
      </c>
      <c r="AK817">
        <f>VLOOKUP($D817, '2021-2023 teams'!$B$128:$AH$191,33,FALSE)</f>
        <v>0.96581196581196593</v>
      </c>
      <c r="AL817">
        <f>VLOOKUP($D817, '2021-2023 teams'!$B$128:$AI$191,34,FALSE)</f>
        <v>0.6</v>
      </c>
      <c r="AM817">
        <f>VLOOKUP($E817, '2021-2023 teams'!$B$128:$AH$191,2,FALSE)</f>
        <v>16</v>
      </c>
      <c r="AN817">
        <f>VLOOKUP($E817, '2021-2023 teams'!$B$128:$AH$191,3,FALSE)</f>
        <v>0.42599999999999999</v>
      </c>
      <c r="AO817">
        <f>VLOOKUP($E817, '2021-2023 teams'!$B$128:$AH$191,4,FALSE)</f>
        <v>0.35199999999999998</v>
      </c>
      <c r="AP817">
        <f>VLOOKUP($E817, '2021-2023 teams'!$B$128:$AH$191,5,FALSE)</f>
        <v>0.70399999999999996</v>
      </c>
      <c r="AQ817">
        <f>VLOOKUP($E817, '2021-2023 teams'!$B$128:$AH$191,6,FALSE)</f>
        <v>31.9</v>
      </c>
      <c r="AR817">
        <f>VLOOKUP($E817, '2021-2023 teams'!$B$128:$AH$191,7,FALSE)</f>
        <v>13.2</v>
      </c>
      <c r="AS817">
        <f>VLOOKUP($E817, '2021-2023 teams'!$B$128:$AH$191,8,FALSE)</f>
        <v>9.1</v>
      </c>
      <c r="AT817">
        <f>VLOOKUP($E817, '2021-2023 teams'!$B$128:$AH$191,9,FALSE)</f>
        <v>2.6</v>
      </c>
      <c r="AU817">
        <f>VLOOKUP($E817, '2021-2023 teams'!$B$128:$AH$191,10,FALSE)</f>
        <v>11.3</v>
      </c>
      <c r="AV817">
        <f>VLOOKUP($E817, '2021-2023 teams'!$B$128:$AH$191,11,FALSE)</f>
        <v>15.6</v>
      </c>
      <c r="AW817">
        <f>VLOOKUP($E817, '2021-2023 teams'!$B$128:$AH$191,12,FALSE)</f>
        <v>67.2</v>
      </c>
      <c r="AX817">
        <f>VLOOKUP($E817, '2021-2023 teams'!$B$128:$AH$191,13,FALSE)</f>
        <v>0.442</v>
      </c>
      <c r="AY817">
        <f>VLOOKUP($E817, '2021-2023 teams'!$B$128:$AH$191,14,FALSE)</f>
        <v>64.7</v>
      </c>
      <c r="AZ817">
        <f>VLOOKUP($E817, '2021-2023 teams'!$B$128:$AH$191,15,FALSE)</f>
        <v>1.022</v>
      </c>
      <c r="BA817">
        <f>VLOOKUP($E817, '2021-2023 teams'!$B$128:$AH$191,16,FALSE)</f>
        <v>0.98399999999999999</v>
      </c>
      <c r="BB817">
        <f>VLOOKUP($E817, '2021-2023 teams'!$B$128:$AH$191,17,FALSE)</f>
        <v>0.625</v>
      </c>
      <c r="BC817">
        <f>VLOOKUP($E817, '2021-2023 teams'!$B$128:$AH$191,18,FALSE)</f>
        <v>65.8</v>
      </c>
      <c r="BD817">
        <f>VLOOKUP($E817, '2021-2023 teams'!$B$128:$AH$191,19,FALSE)</f>
        <v>0.498</v>
      </c>
      <c r="BE817">
        <f>VLOOKUP($E817, '2021-2023 teams'!$B$128:$AH$191,20,FALSE)</f>
        <v>9.6999999999999993</v>
      </c>
      <c r="BF817">
        <f>VLOOKUP($E817, '2021-2023 teams'!$B$128:$AH$191,21,FALSE)</f>
        <v>2.5</v>
      </c>
      <c r="BG817">
        <f>VLOOKUP($E817, '2021-2023 teams'!$B$128:$AH$191,22,FALSE)</f>
        <v>4.5999999999999996</v>
      </c>
      <c r="BH817">
        <f>VLOOKUP($E817, '2021-2023 teams'!$B$128:$AH$191,23,FALSE)</f>
        <v>0.58264137726923759</v>
      </c>
      <c r="BI817">
        <f>VLOOKUP($E817, '2021-2023 teams'!$B$128:$AH$191,24,FALSE)</f>
        <v>4.2358622730762407E-2</v>
      </c>
      <c r="BJ817">
        <f>VLOOKUP($E817, '2021-2023 teams'!$B$128:$AH$191,25,FALSE)</f>
        <v>101.08433596987</v>
      </c>
      <c r="BK817">
        <f>VLOOKUP($E817, '2021-2023 teams'!$B$128:$AH$191,26,FALSE)</f>
        <v>101.10823935221001</v>
      </c>
      <c r="BL817">
        <f>VLOOKUP($E817, '2021-2023 teams'!$B$128:$AH$191,27,FALSE)</f>
        <v>-2.3903382340009216E-2</v>
      </c>
      <c r="BM817">
        <f>VLOOKUP($E817, '2021-2023 teams'!$B$128:$AH$191,28,FALSE)</f>
        <v>0.49932023040815998</v>
      </c>
      <c r="BN817">
        <f>VLOOKUP($E817, '2021-2023 teams'!$B$128:$AH$191,29,FALSE)</f>
        <v>62.6</v>
      </c>
      <c r="BO817">
        <f>VLOOKUP($E817, '2021-2023 teams'!$B$128:$AH$191,30,FALSE)</f>
        <v>-6.6840103161944997</v>
      </c>
      <c r="BP817">
        <f>VLOOKUP($E817, '2021-2023 teams'!$B$128:$AH$191,31,FALSE)</f>
        <v>14.9</v>
      </c>
      <c r="BQ817">
        <f>VLOOKUP($E817, '2021-2023 teams'!$B$128:$AH$191,32,FALSE)</f>
        <v>-2618.8762372436649</v>
      </c>
      <c r="BR817">
        <f>VLOOKUP($E817, '2021-2023 teams'!$B$128:$AH$191,33,FALSE)</f>
        <v>1.3185840707964602</v>
      </c>
      <c r="BS817">
        <f>VLOOKUP($E817, '2021-2023 teams'!$B$128:$AI$191,34,FALSE)</f>
        <v>0.7</v>
      </c>
    </row>
    <row r="818" spans="4:71" x14ac:dyDescent="0.35">
      <c r="D818" t="str" cm="1">
        <f t="array" ref="D818">INDEX($B$2:$B$65, CEILING(ROW()/COUNTA($C$2:$C$65),1))</f>
        <v>Kentucky</v>
      </c>
      <c r="E818" t="str" cm="1">
        <f t="array" ref="E818">INDEX($C$2:$C$65, MOD(ROW()-1,COUNTA($C$2:$C$65))+1)</f>
        <v>Auburn</v>
      </c>
      <c r="F818">
        <f>VLOOKUP($D818, '2021-2023 teams'!$B$128:$AH$191,2,FALSE)</f>
        <v>6</v>
      </c>
      <c r="G818">
        <f>VLOOKUP($D818, '2021-2023 teams'!$B$128:$AH$191,3,FALSE)</f>
        <v>0.45900000000000002</v>
      </c>
      <c r="H818">
        <f>VLOOKUP($D818, '2021-2023 teams'!$B$128:$AH$191,4,FALSE)</f>
        <v>0.35399999999999998</v>
      </c>
      <c r="I818">
        <f>VLOOKUP($D818, '2021-2023 teams'!$B$128:$AH$191,5,FALSE)</f>
        <v>0.70299999999999996</v>
      </c>
      <c r="J818">
        <f>VLOOKUP($D818, '2021-2023 teams'!$B$128:$AH$191,6,FALSE)</f>
        <v>39</v>
      </c>
      <c r="K818">
        <f>VLOOKUP($D818, '2021-2023 teams'!$B$128:$AH$191,7,FALSE)</f>
        <v>15.3</v>
      </c>
      <c r="L818">
        <f>VLOOKUP($D818, '2021-2023 teams'!$B$128:$AH$191,8,FALSE)</f>
        <v>6.5</v>
      </c>
      <c r="M818">
        <f>VLOOKUP($D818, '2021-2023 teams'!$B$128:$AH$191,9,FALSE)</f>
        <v>3.8</v>
      </c>
      <c r="N818">
        <f>VLOOKUP($D818, '2021-2023 teams'!$B$128:$AH$191,10,FALSE)</f>
        <v>11.7</v>
      </c>
      <c r="O818">
        <f>VLOOKUP($D818, '2021-2023 teams'!$B$128:$AH$191,11,FALSE)</f>
        <v>16.100000000000001</v>
      </c>
      <c r="P818">
        <f>VLOOKUP($D818, '2021-2023 teams'!$B$128:$AH$191,12,FALSE)</f>
        <v>75.099999999999994</v>
      </c>
      <c r="Q818">
        <f>VLOOKUP($D818, '2021-2023 teams'!$B$128:$AH$191,13,FALSE)</f>
        <v>0.42899999999999999</v>
      </c>
      <c r="R818">
        <f>VLOOKUP($D818, '2021-2023 teams'!$B$128:$AH$191,14,FALSE)</f>
        <v>68</v>
      </c>
      <c r="S818">
        <f>VLOOKUP($D818, '2021-2023 teams'!$B$128:$AH$191,15,FALSE)</f>
        <v>1.0860000000000001</v>
      </c>
      <c r="T818">
        <f>VLOOKUP($D818, '2021-2023 teams'!$B$128:$AH$191,16,FALSE)</f>
        <v>0.98399999999999999</v>
      </c>
      <c r="U818">
        <f>VLOOKUP($D818, '2021-2023 teams'!$B$128:$AH$191,17,FALSE)</f>
        <v>0.65600000000000003</v>
      </c>
      <c r="V818">
        <f>VLOOKUP($D818, '2021-2023 teams'!$B$128:$AH$191,18,FALSE)</f>
        <v>69.099999999999994</v>
      </c>
      <c r="W818">
        <f>VLOOKUP($D818, '2021-2023 teams'!$B$128:$AH$191,19,FALSE)</f>
        <v>0.51200000000000001</v>
      </c>
      <c r="X818">
        <f>VLOOKUP($D818, '2021-2023 teams'!$B$128:$AH$191,20,FALSE)</f>
        <v>11.8</v>
      </c>
      <c r="Y818">
        <f>VLOOKUP($D818, '2021-2023 teams'!$B$128:$AH$191,21,FALSE)</f>
        <v>7</v>
      </c>
      <c r="Z818">
        <f>VLOOKUP($D818, '2021-2023 teams'!$B$128:$AH$191,22,FALSE)</f>
        <v>4.5</v>
      </c>
      <c r="AA818">
        <f>VLOOKUP($D818, '2021-2023 teams'!$B$128:$AH$191,23,FALSE)</f>
        <v>0.70556759200257901</v>
      </c>
      <c r="AB818">
        <f>VLOOKUP($D818, '2021-2023 teams'!$B$128:$AH$191,24,FALSE)</f>
        <v>-4.9567592002578986E-2</v>
      </c>
      <c r="AC818">
        <f>VLOOKUP($D818, '2021-2023 teams'!$B$128:$AH$191,25,FALSE)</f>
        <v>114.66816328313</v>
      </c>
      <c r="AD818">
        <f>VLOOKUP($D818, '2021-2023 teams'!$B$128:$AH$191,26,FALSE)</f>
        <v>97.830986851039995</v>
      </c>
      <c r="AE818">
        <f>VLOOKUP($D818, '2021-2023 teams'!$B$128:$AH$191,27,FALSE)</f>
        <v>16.837176432090004</v>
      </c>
      <c r="AF818">
        <f>VLOOKUP($D818, '2021-2023 teams'!$B$128:$AH$191,28,FALSE)</f>
        <v>0.86130986494759998</v>
      </c>
      <c r="AG818">
        <f>VLOOKUP($D818, '2021-2023 teams'!$B$128:$AH$191,29,FALSE)</f>
        <v>66.7</v>
      </c>
      <c r="AH818">
        <f>VLOOKUP($D818, '2021-2023 teams'!$B$128:$AH$191,30,FALSE)</f>
        <v>1.6143042916040999</v>
      </c>
      <c r="AI818">
        <f>VLOOKUP($D818, '2021-2023 teams'!$B$128:$AH$191,31,FALSE)</f>
        <v>11.3</v>
      </c>
      <c r="AJ818">
        <f>VLOOKUP($D818, '2021-2023 teams'!$B$128:$AH$191,32,FALSE)</f>
        <v>3.9614718221326206</v>
      </c>
      <c r="AK818">
        <f>VLOOKUP($D818, '2021-2023 teams'!$B$128:$AH$191,33,FALSE)</f>
        <v>0.96581196581196593</v>
      </c>
      <c r="AL818">
        <f>VLOOKUP($D818, '2021-2023 teams'!$B$128:$AI$191,34,FALSE)</f>
        <v>0.6</v>
      </c>
      <c r="AM818">
        <f>VLOOKUP($E818, '2021-2023 teams'!$B$128:$AH$191,2,FALSE)</f>
        <v>9</v>
      </c>
      <c r="AN818">
        <f>VLOOKUP($E818, '2021-2023 teams'!$B$128:$AH$191,3,FALSE)</f>
        <v>0.441</v>
      </c>
      <c r="AO818">
        <f>VLOOKUP($E818, '2021-2023 teams'!$B$128:$AH$191,4,FALSE)</f>
        <v>0.314</v>
      </c>
      <c r="AP818">
        <f>VLOOKUP($E818, '2021-2023 teams'!$B$128:$AH$191,5,FALSE)</f>
        <v>0.70199999999999996</v>
      </c>
      <c r="AQ818">
        <f>VLOOKUP($E818, '2021-2023 teams'!$B$128:$AH$191,6,FALSE)</f>
        <v>36.200000000000003</v>
      </c>
      <c r="AR818">
        <f>VLOOKUP($E818, '2021-2023 teams'!$B$128:$AH$191,7,FALSE)</f>
        <v>14.2</v>
      </c>
      <c r="AS818">
        <f>VLOOKUP($E818, '2021-2023 teams'!$B$128:$AH$191,8,FALSE)</f>
        <v>8</v>
      </c>
      <c r="AT818">
        <f>VLOOKUP($E818, '2021-2023 teams'!$B$128:$AH$191,9,FALSE)</f>
        <v>5.0999999999999996</v>
      </c>
      <c r="AU818">
        <f>VLOOKUP($E818, '2021-2023 teams'!$B$128:$AH$191,10,FALSE)</f>
        <v>12.5</v>
      </c>
      <c r="AV818">
        <f>VLOOKUP($E818, '2021-2023 teams'!$B$128:$AH$191,11,FALSE)</f>
        <v>19.2</v>
      </c>
      <c r="AW818">
        <f>VLOOKUP($E818, '2021-2023 teams'!$B$128:$AH$191,12,FALSE)</f>
        <v>72.7</v>
      </c>
      <c r="AX818">
        <f>VLOOKUP($E818, '2021-2023 teams'!$B$128:$AH$191,13,FALSE)</f>
        <v>0.40699999999999997</v>
      </c>
      <c r="AY818">
        <f>VLOOKUP($E818, '2021-2023 teams'!$B$128:$AH$191,14,FALSE)</f>
        <v>67.099999999999994</v>
      </c>
      <c r="AZ818">
        <f>VLOOKUP($E818, '2021-2023 teams'!$B$128:$AH$191,15,FALSE)</f>
        <v>1.03</v>
      </c>
      <c r="BA818">
        <f>VLOOKUP($E818, '2021-2023 teams'!$B$128:$AH$191,16,FALSE)</f>
        <v>0.95</v>
      </c>
      <c r="BB818">
        <f>VLOOKUP($E818, '2021-2023 teams'!$B$128:$AH$191,17,FALSE)</f>
        <v>0.625</v>
      </c>
      <c r="BC818">
        <f>VLOOKUP($E818, '2021-2023 teams'!$B$128:$AH$191,18,FALSE)</f>
        <v>70.599999999999994</v>
      </c>
      <c r="BD818">
        <f>VLOOKUP($E818, '2021-2023 teams'!$B$128:$AH$191,19,FALSE)</f>
        <v>0.496</v>
      </c>
      <c r="BE818">
        <f>VLOOKUP($E818, '2021-2023 teams'!$B$128:$AH$191,20,FALSE)</f>
        <v>9.8000000000000007</v>
      </c>
      <c r="BF818">
        <f>VLOOKUP($E818, '2021-2023 teams'!$B$128:$AH$191,21,FALSE)</f>
        <v>5.7</v>
      </c>
      <c r="BG818">
        <f>VLOOKUP($E818, '2021-2023 teams'!$B$128:$AH$191,22,FALSE)</f>
        <v>0.6</v>
      </c>
      <c r="BH818">
        <f>VLOOKUP($E818, '2021-2023 teams'!$B$128:$AH$191,23,FALSE)</f>
        <v>0.66938052356277977</v>
      </c>
      <c r="BI818">
        <f>VLOOKUP($E818, '2021-2023 teams'!$B$128:$AH$191,24,FALSE)</f>
        <v>-4.4380523562779772E-2</v>
      </c>
      <c r="BJ818">
        <f>VLOOKUP($E818, '2021-2023 teams'!$B$128:$AH$191,25,FALSE)</f>
        <v>110.94538847885001</v>
      </c>
      <c r="BK818">
        <f>VLOOKUP($E818, '2021-2023 teams'!$B$128:$AH$191,26,FALSE)</f>
        <v>93.198105448692004</v>
      </c>
      <c r="BL818">
        <f>VLOOKUP($E818, '2021-2023 teams'!$B$128:$AH$191,27,FALSE)</f>
        <v>17.747283030158002</v>
      </c>
      <c r="BM818">
        <f>VLOOKUP($E818, '2021-2023 teams'!$B$128:$AH$191,28,FALSE)</f>
        <v>0.88127637241505996</v>
      </c>
      <c r="BN818">
        <f>VLOOKUP($E818, '2021-2023 teams'!$B$128:$AH$191,29,FALSE)</f>
        <v>68.400000000000006</v>
      </c>
      <c r="BO818">
        <f>VLOOKUP($E818, '2021-2023 teams'!$B$128:$AH$191,30,FALSE)</f>
        <v>1.0539379981388</v>
      </c>
      <c r="BP818">
        <f>VLOOKUP($E818, '2021-2023 teams'!$B$128:$AH$191,31,FALSE)</f>
        <v>13.3</v>
      </c>
      <c r="BQ818">
        <f>VLOOKUP($E818, '2021-2023 teams'!$B$128:$AH$191,32,FALSE)</f>
        <v>3.8541110706223436</v>
      </c>
      <c r="BR818">
        <f>VLOOKUP($E818, '2021-2023 teams'!$B$128:$AH$191,33,FALSE)</f>
        <v>1.0640000000000001</v>
      </c>
      <c r="BS818">
        <f>VLOOKUP($E818, '2021-2023 teams'!$B$128:$AI$191,34,FALSE)</f>
        <v>0.3</v>
      </c>
    </row>
    <row r="819" spans="4:71" x14ac:dyDescent="0.35">
      <c r="D819" t="str" cm="1">
        <f t="array" ref="D819">INDEX($B$2:$B$65, CEILING(ROW()/COUNTA($C$2:$C$65),1))</f>
        <v>Kentucky</v>
      </c>
      <c r="E819" t="str" cm="1">
        <f t="array" ref="E819">INDEX($C$2:$C$65, MOD(ROW()-1,COUNTA($C$2:$C$65))+1)</f>
        <v>Drake</v>
      </c>
      <c r="F819">
        <f>VLOOKUP($D819, '2021-2023 teams'!$B$128:$AH$191,2,FALSE)</f>
        <v>6</v>
      </c>
      <c r="G819">
        <f>VLOOKUP($D819, '2021-2023 teams'!$B$128:$AH$191,3,FALSE)</f>
        <v>0.45900000000000002</v>
      </c>
      <c r="H819">
        <f>VLOOKUP($D819, '2021-2023 teams'!$B$128:$AH$191,4,FALSE)</f>
        <v>0.35399999999999998</v>
      </c>
      <c r="I819">
        <f>VLOOKUP($D819, '2021-2023 teams'!$B$128:$AH$191,5,FALSE)</f>
        <v>0.70299999999999996</v>
      </c>
      <c r="J819">
        <f>VLOOKUP($D819, '2021-2023 teams'!$B$128:$AH$191,6,FALSE)</f>
        <v>39</v>
      </c>
      <c r="K819">
        <f>VLOOKUP($D819, '2021-2023 teams'!$B$128:$AH$191,7,FALSE)</f>
        <v>15.3</v>
      </c>
      <c r="L819">
        <f>VLOOKUP($D819, '2021-2023 teams'!$B$128:$AH$191,8,FALSE)</f>
        <v>6.5</v>
      </c>
      <c r="M819">
        <f>VLOOKUP($D819, '2021-2023 teams'!$B$128:$AH$191,9,FALSE)</f>
        <v>3.8</v>
      </c>
      <c r="N819">
        <f>VLOOKUP($D819, '2021-2023 teams'!$B$128:$AH$191,10,FALSE)</f>
        <v>11.7</v>
      </c>
      <c r="O819">
        <f>VLOOKUP($D819, '2021-2023 teams'!$B$128:$AH$191,11,FALSE)</f>
        <v>16.100000000000001</v>
      </c>
      <c r="P819">
        <f>VLOOKUP($D819, '2021-2023 teams'!$B$128:$AH$191,12,FALSE)</f>
        <v>75.099999999999994</v>
      </c>
      <c r="Q819">
        <f>VLOOKUP($D819, '2021-2023 teams'!$B$128:$AH$191,13,FALSE)</f>
        <v>0.42899999999999999</v>
      </c>
      <c r="R819">
        <f>VLOOKUP($D819, '2021-2023 teams'!$B$128:$AH$191,14,FALSE)</f>
        <v>68</v>
      </c>
      <c r="S819">
        <f>VLOOKUP($D819, '2021-2023 teams'!$B$128:$AH$191,15,FALSE)</f>
        <v>1.0860000000000001</v>
      </c>
      <c r="T819">
        <f>VLOOKUP($D819, '2021-2023 teams'!$B$128:$AH$191,16,FALSE)</f>
        <v>0.98399999999999999</v>
      </c>
      <c r="U819">
        <f>VLOOKUP($D819, '2021-2023 teams'!$B$128:$AH$191,17,FALSE)</f>
        <v>0.65600000000000003</v>
      </c>
      <c r="V819">
        <f>VLOOKUP($D819, '2021-2023 teams'!$B$128:$AH$191,18,FALSE)</f>
        <v>69.099999999999994</v>
      </c>
      <c r="W819">
        <f>VLOOKUP($D819, '2021-2023 teams'!$B$128:$AH$191,19,FALSE)</f>
        <v>0.51200000000000001</v>
      </c>
      <c r="X819">
        <f>VLOOKUP($D819, '2021-2023 teams'!$B$128:$AH$191,20,FALSE)</f>
        <v>11.8</v>
      </c>
      <c r="Y819">
        <f>VLOOKUP($D819, '2021-2023 teams'!$B$128:$AH$191,21,FALSE)</f>
        <v>7</v>
      </c>
      <c r="Z819">
        <f>VLOOKUP($D819, '2021-2023 teams'!$B$128:$AH$191,22,FALSE)</f>
        <v>4.5</v>
      </c>
      <c r="AA819">
        <f>VLOOKUP($D819, '2021-2023 teams'!$B$128:$AH$191,23,FALSE)</f>
        <v>0.70556759200257901</v>
      </c>
      <c r="AB819">
        <f>VLOOKUP($D819, '2021-2023 teams'!$B$128:$AH$191,24,FALSE)</f>
        <v>-4.9567592002578986E-2</v>
      </c>
      <c r="AC819">
        <f>VLOOKUP($D819, '2021-2023 teams'!$B$128:$AH$191,25,FALSE)</f>
        <v>114.66816328313</v>
      </c>
      <c r="AD819">
        <f>VLOOKUP($D819, '2021-2023 teams'!$B$128:$AH$191,26,FALSE)</f>
        <v>97.830986851039995</v>
      </c>
      <c r="AE819">
        <f>VLOOKUP($D819, '2021-2023 teams'!$B$128:$AH$191,27,FALSE)</f>
        <v>16.837176432090004</v>
      </c>
      <c r="AF819">
        <f>VLOOKUP($D819, '2021-2023 teams'!$B$128:$AH$191,28,FALSE)</f>
        <v>0.86130986494759998</v>
      </c>
      <c r="AG819">
        <f>VLOOKUP($D819, '2021-2023 teams'!$B$128:$AH$191,29,FALSE)</f>
        <v>66.7</v>
      </c>
      <c r="AH819">
        <f>VLOOKUP($D819, '2021-2023 teams'!$B$128:$AH$191,30,FALSE)</f>
        <v>1.6143042916040999</v>
      </c>
      <c r="AI819">
        <f>VLOOKUP($D819, '2021-2023 teams'!$B$128:$AH$191,31,FALSE)</f>
        <v>11.3</v>
      </c>
      <c r="AJ819">
        <f>VLOOKUP($D819, '2021-2023 teams'!$B$128:$AH$191,32,FALSE)</f>
        <v>3.9614718221326206</v>
      </c>
      <c r="AK819">
        <f>VLOOKUP($D819, '2021-2023 teams'!$B$128:$AH$191,33,FALSE)</f>
        <v>0.96581196581196593</v>
      </c>
      <c r="AL819">
        <f>VLOOKUP($D819, '2021-2023 teams'!$B$128:$AI$191,34,FALSE)</f>
        <v>0.6</v>
      </c>
      <c r="AM819">
        <f>VLOOKUP($E819, '2021-2023 teams'!$B$128:$AH$191,2,FALSE)</f>
        <v>12</v>
      </c>
      <c r="AN819">
        <f>VLOOKUP($E819, '2021-2023 teams'!$B$128:$AH$191,3,FALSE)</f>
        <v>0.46400000000000002</v>
      </c>
      <c r="AO819">
        <f>VLOOKUP($E819, '2021-2023 teams'!$B$128:$AH$191,4,FALSE)</f>
        <v>0.36699999999999999</v>
      </c>
      <c r="AP819">
        <f>VLOOKUP($E819, '2021-2023 teams'!$B$128:$AH$191,5,FALSE)</f>
        <v>0.77100000000000002</v>
      </c>
      <c r="AQ819">
        <f>VLOOKUP($E819, '2021-2023 teams'!$B$128:$AH$191,6,FALSE)</f>
        <v>35.200000000000003</v>
      </c>
      <c r="AR819">
        <f>VLOOKUP($E819, '2021-2023 teams'!$B$128:$AH$191,7,FALSE)</f>
        <v>13.1</v>
      </c>
      <c r="AS819">
        <f>VLOOKUP($E819, '2021-2023 teams'!$B$128:$AH$191,8,FALSE)</f>
        <v>5.3</v>
      </c>
      <c r="AT819">
        <f>VLOOKUP($E819, '2021-2023 teams'!$B$128:$AH$191,9,FALSE)</f>
        <v>2.5</v>
      </c>
      <c r="AU819">
        <f>VLOOKUP($E819, '2021-2023 teams'!$B$128:$AH$191,10,FALSE)</f>
        <v>10.5</v>
      </c>
      <c r="AV819">
        <f>VLOOKUP($E819, '2021-2023 teams'!$B$128:$AH$191,11,FALSE)</f>
        <v>14.9</v>
      </c>
      <c r="AW819">
        <f>VLOOKUP($E819, '2021-2023 teams'!$B$128:$AH$191,12,FALSE)</f>
        <v>73.8</v>
      </c>
      <c r="AX819">
        <f>VLOOKUP($E819, '2021-2023 teams'!$B$128:$AH$191,13,FALSE)</f>
        <v>0.41299999999999998</v>
      </c>
      <c r="AY819">
        <f>VLOOKUP($E819, '2021-2023 teams'!$B$128:$AH$191,14,FALSE)</f>
        <v>64.400000000000006</v>
      </c>
      <c r="AZ819">
        <f>VLOOKUP($E819, '2021-2023 teams'!$B$128:$AH$191,15,FALSE)</f>
        <v>1.0649999999999999</v>
      </c>
      <c r="BA819">
        <f>VLOOKUP($E819, '2021-2023 teams'!$B$128:$AH$191,16,FALSE)</f>
        <v>0.92900000000000005</v>
      </c>
      <c r="BB819">
        <f>VLOOKUP($E819, '2021-2023 teams'!$B$128:$AH$191,17,FALSE)</f>
        <v>0.78800000000000003</v>
      </c>
      <c r="BC819">
        <f>VLOOKUP($E819, '2021-2023 teams'!$B$128:$AH$191,18,FALSE)</f>
        <v>69.3</v>
      </c>
      <c r="BD819">
        <f>VLOOKUP($E819, '2021-2023 teams'!$B$128:$AH$191,19,FALSE)</f>
        <v>0.53100000000000003</v>
      </c>
      <c r="BE819">
        <f>VLOOKUP($E819, '2021-2023 teams'!$B$128:$AH$191,20,FALSE)</f>
        <v>7.1</v>
      </c>
      <c r="BF819">
        <f>VLOOKUP($E819, '2021-2023 teams'!$B$128:$AH$191,21,FALSE)</f>
        <v>9.5</v>
      </c>
      <c r="BG819">
        <f>VLOOKUP($E819, '2021-2023 teams'!$B$128:$AH$191,22,FALSE)</f>
        <v>2.2000000000000002</v>
      </c>
      <c r="BH819">
        <f>VLOOKUP($E819, '2021-2023 teams'!$B$128:$AH$191,23,FALSE)</f>
        <v>0.76833916391927382</v>
      </c>
      <c r="BI819">
        <f>VLOOKUP($E819, '2021-2023 teams'!$B$128:$AH$191,24,FALSE)</f>
        <v>1.9660836080726218E-2</v>
      </c>
      <c r="BJ819">
        <f>VLOOKUP($E819, '2021-2023 teams'!$B$128:$AH$191,25,FALSE)</f>
        <v>107.92871282893999</v>
      </c>
      <c r="BK819">
        <f>VLOOKUP($E819, '2021-2023 teams'!$B$128:$AH$191,26,FALSE)</f>
        <v>96.119518321247</v>
      </c>
      <c r="BL819">
        <f>VLOOKUP($E819, '2021-2023 teams'!$B$128:$AH$191,27,FALSE)</f>
        <v>11.809194507692993</v>
      </c>
      <c r="BM819">
        <f>VLOOKUP($E819, '2021-2023 teams'!$B$128:$AH$191,28,FALSE)</f>
        <v>0.79127091621988999</v>
      </c>
      <c r="BN819">
        <f>VLOOKUP($E819, '2021-2023 teams'!$B$128:$AH$191,29,FALSE)</f>
        <v>67.099999999999994</v>
      </c>
      <c r="BO819">
        <f>VLOOKUP($E819, '2021-2023 teams'!$B$128:$AH$191,30,FALSE)</f>
        <v>-0.68683140629984996</v>
      </c>
      <c r="BP819">
        <f>VLOOKUP($E819, '2021-2023 teams'!$B$128:$AH$191,31,FALSE)</f>
        <v>12</v>
      </c>
      <c r="BQ819">
        <f>VLOOKUP($E819, '2021-2023 teams'!$B$128:$AH$191,32,FALSE)</f>
        <v>5.6820132784067789</v>
      </c>
      <c r="BR819">
        <f>VLOOKUP($E819, '2021-2023 teams'!$B$128:$AH$191,33,FALSE)</f>
        <v>1.1428571428571428</v>
      </c>
      <c r="BS819">
        <f>VLOOKUP($E819, '2021-2023 teams'!$B$128:$AI$191,34,FALSE)</f>
        <v>0.9</v>
      </c>
    </row>
    <row r="820" spans="4:71" x14ac:dyDescent="0.35">
      <c r="D820" t="str" cm="1">
        <f t="array" ref="D820">INDEX($B$2:$B$65, CEILING(ROW()/COUNTA($C$2:$C$65),1))</f>
        <v>Kentucky</v>
      </c>
      <c r="E820" t="str" cm="1">
        <f t="array" ref="E820">INDEX($C$2:$C$65, MOD(ROW()-1,COUNTA($C$2:$C$65))+1)</f>
        <v>Kent State</v>
      </c>
      <c r="F820">
        <f>VLOOKUP($D820, '2021-2023 teams'!$B$128:$AH$191,2,FALSE)</f>
        <v>6</v>
      </c>
      <c r="G820">
        <f>VLOOKUP($D820, '2021-2023 teams'!$B$128:$AH$191,3,FALSE)</f>
        <v>0.45900000000000002</v>
      </c>
      <c r="H820">
        <f>VLOOKUP($D820, '2021-2023 teams'!$B$128:$AH$191,4,FALSE)</f>
        <v>0.35399999999999998</v>
      </c>
      <c r="I820">
        <f>VLOOKUP($D820, '2021-2023 teams'!$B$128:$AH$191,5,FALSE)</f>
        <v>0.70299999999999996</v>
      </c>
      <c r="J820">
        <f>VLOOKUP($D820, '2021-2023 teams'!$B$128:$AH$191,6,FALSE)</f>
        <v>39</v>
      </c>
      <c r="K820">
        <f>VLOOKUP($D820, '2021-2023 teams'!$B$128:$AH$191,7,FALSE)</f>
        <v>15.3</v>
      </c>
      <c r="L820">
        <f>VLOOKUP($D820, '2021-2023 teams'!$B$128:$AH$191,8,FALSE)</f>
        <v>6.5</v>
      </c>
      <c r="M820">
        <f>VLOOKUP($D820, '2021-2023 teams'!$B$128:$AH$191,9,FALSE)</f>
        <v>3.8</v>
      </c>
      <c r="N820">
        <f>VLOOKUP($D820, '2021-2023 teams'!$B$128:$AH$191,10,FALSE)</f>
        <v>11.7</v>
      </c>
      <c r="O820">
        <f>VLOOKUP($D820, '2021-2023 teams'!$B$128:$AH$191,11,FALSE)</f>
        <v>16.100000000000001</v>
      </c>
      <c r="P820">
        <f>VLOOKUP($D820, '2021-2023 teams'!$B$128:$AH$191,12,FALSE)</f>
        <v>75.099999999999994</v>
      </c>
      <c r="Q820">
        <f>VLOOKUP($D820, '2021-2023 teams'!$B$128:$AH$191,13,FALSE)</f>
        <v>0.42899999999999999</v>
      </c>
      <c r="R820">
        <f>VLOOKUP($D820, '2021-2023 teams'!$B$128:$AH$191,14,FALSE)</f>
        <v>68</v>
      </c>
      <c r="S820">
        <f>VLOOKUP($D820, '2021-2023 teams'!$B$128:$AH$191,15,FALSE)</f>
        <v>1.0860000000000001</v>
      </c>
      <c r="T820">
        <f>VLOOKUP($D820, '2021-2023 teams'!$B$128:$AH$191,16,FALSE)</f>
        <v>0.98399999999999999</v>
      </c>
      <c r="U820">
        <f>VLOOKUP($D820, '2021-2023 teams'!$B$128:$AH$191,17,FALSE)</f>
        <v>0.65600000000000003</v>
      </c>
      <c r="V820">
        <f>VLOOKUP($D820, '2021-2023 teams'!$B$128:$AH$191,18,FALSE)</f>
        <v>69.099999999999994</v>
      </c>
      <c r="W820">
        <f>VLOOKUP($D820, '2021-2023 teams'!$B$128:$AH$191,19,FALSE)</f>
        <v>0.51200000000000001</v>
      </c>
      <c r="X820">
        <f>VLOOKUP($D820, '2021-2023 teams'!$B$128:$AH$191,20,FALSE)</f>
        <v>11.8</v>
      </c>
      <c r="Y820">
        <f>VLOOKUP($D820, '2021-2023 teams'!$B$128:$AH$191,21,FALSE)</f>
        <v>7</v>
      </c>
      <c r="Z820">
        <f>VLOOKUP($D820, '2021-2023 teams'!$B$128:$AH$191,22,FALSE)</f>
        <v>4.5</v>
      </c>
      <c r="AA820">
        <f>VLOOKUP($D820, '2021-2023 teams'!$B$128:$AH$191,23,FALSE)</f>
        <v>0.70556759200257901</v>
      </c>
      <c r="AB820">
        <f>VLOOKUP($D820, '2021-2023 teams'!$B$128:$AH$191,24,FALSE)</f>
        <v>-4.9567592002578986E-2</v>
      </c>
      <c r="AC820">
        <f>VLOOKUP($D820, '2021-2023 teams'!$B$128:$AH$191,25,FALSE)</f>
        <v>114.66816328313</v>
      </c>
      <c r="AD820">
        <f>VLOOKUP($D820, '2021-2023 teams'!$B$128:$AH$191,26,FALSE)</f>
        <v>97.830986851039995</v>
      </c>
      <c r="AE820">
        <f>VLOOKUP($D820, '2021-2023 teams'!$B$128:$AH$191,27,FALSE)</f>
        <v>16.837176432090004</v>
      </c>
      <c r="AF820">
        <f>VLOOKUP($D820, '2021-2023 teams'!$B$128:$AH$191,28,FALSE)</f>
        <v>0.86130986494759998</v>
      </c>
      <c r="AG820">
        <f>VLOOKUP($D820, '2021-2023 teams'!$B$128:$AH$191,29,FALSE)</f>
        <v>66.7</v>
      </c>
      <c r="AH820">
        <f>VLOOKUP($D820, '2021-2023 teams'!$B$128:$AH$191,30,FALSE)</f>
        <v>1.6143042916040999</v>
      </c>
      <c r="AI820">
        <f>VLOOKUP($D820, '2021-2023 teams'!$B$128:$AH$191,31,FALSE)</f>
        <v>11.3</v>
      </c>
      <c r="AJ820">
        <f>VLOOKUP($D820, '2021-2023 teams'!$B$128:$AH$191,32,FALSE)</f>
        <v>3.9614718221326206</v>
      </c>
      <c r="AK820">
        <f>VLOOKUP($D820, '2021-2023 teams'!$B$128:$AH$191,33,FALSE)</f>
        <v>0.96581196581196593</v>
      </c>
      <c r="AL820">
        <f>VLOOKUP($D820, '2021-2023 teams'!$B$128:$AI$191,34,FALSE)</f>
        <v>0.6</v>
      </c>
      <c r="AM820">
        <f>VLOOKUP($E820, '2021-2023 teams'!$B$128:$AH$191,2,FALSE)</f>
        <v>13</v>
      </c>
      <c r="AN820">
        <f>VLOOKUP($E820, '2021-2023 teams'!$B$128:$AH$191,3,FALSE)</f>
        <v>0.44900000000000001</v>
      </c>
      <c r="AO820">
        <f>VLOOKUP($E820, '2021-2023 teams'!$B$128:$AH$191,4,FALSE)</f>
        <v>0.33200000000000002</v>
      </c>
      <c r="AP820">
        <f>VLOOKUP($E820, '2021-2023 teams'!$B$128:$AH$191,5,FALSE)</f>
        <v>0.72299999999999998</v>
      </c>
      <c r="AQ820">
        <f>VLOOKUP($E820, '2021-2023 teams'!$B$128:$AH$191,6,FALSE)</f>
        <v>35.200000000000003</v>
      </c>
      <c r="AR820">
        <f>VLOOKUP($E820, '2021-2023 teams'!$B$128:$AH$191,7,FALSE)</f>
        <v>12.2</v>
      </c>
      <c r="AS820">
        <f>VLOOKUP($E820, '2021-2023 teams'!$B$128:$AH$191,8,FALSE)</f>
        <v>8.6</v>
      </c>
      <c r="AT820">
        <f>VLOOKUP($E820, '2021-2023 teams'!$B$128:$AH$191,9,FALSE)</f>
        <v>4</v>
      </c>
      <c r="AU820">
        <f>VLOOKUP($E820, '2021-2023 teams'!$B$128:$AH$191,10,FALSE)</f>
        <v>11.4</v>
      </c>
      <c r="AV820">
        <f>VLOOKUP($E820, '2021-2023 teams'!$B$128:$AH$191,11,FALSE)</f>
        <v>19.5</v>
      </c>
      <c r="AW820">
        <f>VLOOKUP($E820, '2021-2023 teams'!$B$128:$AH$191,12,FALSE)</f>
        <v>75.7</v>
      </c>
      <c r="AX820">
        <f>VLOOKUP($E820, '2021-2023 teams'!$B$128:$AH$191,13,FALSE)</f>
        <v>0.40899999999999997</v>
      </c>
      <c r="AY820">
        <f>VLOOKUP($E820, '2021-2023 teams'!$B$128:$AH$191,14,FALSE)</f>
        <v>66.3</v>
      </c>
      <c r="AZ820">
        <f>VLOOKUP($E820, '2021-2023 teams'!$B$128:$AH$191,15,FALSE)</f>
        <v>1.0589999999999999</v>
      </c>
      <c r="BA820">
        <f>VLOOKUP($E820, '2021-2023 teams'!$B$128:$AH$191,16,FALSE)</f>
        <v>0.92800000000000005</v>
      </c>
      <c r="BB820">
        <f>VLOOKUP($E820, '2021-2023 teams'!$B$128:$AH$191,17,FALSE)</f>
        <v>0.81299999999999994</v>
      </c>
      <c r="BC820">
        <f>VLOOKUP($E820, '2021-2023 teams'!$B$128:$AH$191,18,FALSE)</f>
        <v>71.5</v>
      </c>
      <c r="BD820">
        <f>VLOOKUP($E820, '2021-2023 teams'!$B$128:$AH$191,19,FALSE)</f>
        <v>0.51300000000000001</v>
      </c>
      <c r="BE820">
        <f>VLOOKUP($E820, '2021-2023 teams'!$B$128:$AH$191,20,FALSE)</f>
        <v>9.3000000000000007</v>
      </c>
      <c r="BF820">
        <f>VLOOKUP($E820, '2021-2023 teams'!$B$128:$AH$191,21,FALSE)</f>
        <v>9.4</v>
      </c>
      <c r="BG820">
        <f>VLOOKUP($E820, '2021-2023 teams'!$B$128:$AH$191,22,FALSE)</f>
        <v>5.4</v>
      </c>
      <c r="BH820">
        <f>VLOOKUP($E820, '2021-2023 teams'!$B$128:$AH$191,23,FALSE)</f>
        <v>0.76256189801283691</v>
      </c>
      <c r="BI820">
        <f>VLOOKUP($E820, '2021-2023 teams'!$B$128:$AH$191,24,FALSE)</f>
        <v>5.0438101987163031E-2</v>
      </c>
      <c r="BJ820">
        <f>VLOOKUP($E820, '2021-2023 teams'!$B$128:$AH$191,25,FALSE)</f>
        <v>106.07033157943999</v>
      </c>
      <c r="BK820">
        <f>VLOOKUP($E820, '2021-2023 teams'!$B$128:$AH$191,26,FALSE)</f>
        <v>95.095211633272996</v>
      </c>
      <c r="BL820">
        <f>VLOOKUP($E820, '2021-2023 teams'!$B$128:$AH$191,27,FALSE)</f>
        <v>10.975119946166998</v>
      </c>
      <c r="BM820">
        <f>VLOOKUP($E820, '2021-2023 teams'!$B$128:$AH$191,28,FALSE)</f>
        <v>0.77834940156167998</v>
      </c>
      <c r="BN820">
        <f>VLOOKUP($E820, '2021-2023 teams'!$B$128:$AH$191,29,FALSE)</f>
        <v>68.8</v>
      </c>
      <c r="BO820">
        <f>VLOOKUP($E820, '2021-2023 teams'!$B$128:$AH$191,30,FALSE)</f>
        <v>0.81704659052470996</v>
      </c>
      <c r="BP820">
        <f>VLOOKUP($E820, '2021-2023 teams'!$B$128:$AH$191,31,FALSE)</f>
        <v>15.7</v>
      </c>
      <c r="BQ820">
        <f>VLOOKUP($E820, '2021-2023 teams'!$B$128:$AH$191,32,FALSE)</f>
        <v>6.2687241995954706</v>
      </c>
      <c r="BR820">
        <f>VLOOKUP($E820, '2021-2023 teams'!$B$128:$AH$191,33,FALSE)</f>
        <v>1.3771929824561402</v>
      </c>
      <c r="BS820">
        <f>VLOOKUP($E820, '2021-2023 teams'!$B$128:$AI$191,34,FALSE)</f>
        <v>0.9</v>
      </c>
    </row>
    <row r="821" spans="4:71" x14ac:dyDescent="0.35">
      <c r="D821" t="str" cm="1">
        <f t="array" ref="D821">INDEX($B$2:$B$65, CEILING(ROW()/COUNTA($C$2:$C$65),1))</f>
        <v>Kentucky</v>
      </c>
      <c r="E821" t="str" cm="1">
        <f t="array" ref="E821">INDEX($C$2:$C$65, MOD(ROW()-1,COUNTA($C$2:$C$65))+1)</f>
        <v>Pitt</v>
      </c>
      <c r="F821">
        <f>VLOOKUP($D821, '2021-2023 teams'!$B$128:$AH$191,2,FALSE)</f>
        <v>6</v>
      </c>
      <c r="G821">
        <f>VLOOKUP($D821, '2021-2023 teams'!$B$128:$AH$191,3,FALSE)</f>
        <v>0.45900000000000002</v>
      </c>
      <c r="H821">
        <f>VLOOKUP($D821, '2021-2023 teams'!$B$128:$AH$191,4,FALSE)</f>
        <v>0.35399999999999998</v>
      </c>
      <c r="I821">
        <f>VLOOKUP($D821, '2021-2023 teams'!$B$128:$AH$191,5,FALSE)</f>
        <v>0.70299999999999996</v>
      </c>
      <c r="J821">
        <f>VLOOKUP($D821, '2021-2023 teams'!$B$128:$AH$191,6,FALSE)</f>
        <v>39</v>
      </c>
      <c r="K821">
        <f>VLOOKUP($D821, '2021-2023 teams'!$B$128:$AH$191,7,FALSE)</f>
        <v>15.3</v>
      </c>
      <c r="L821">
        <f>VLOOKUP($D821, '2021-2023 teams'!$B$128:$AH$191,8,FALSE)</f>
        <v>6.5</v>
      </c>
      <c r="M821">
        <f>VLOOKUP($D821, '2021-2023 teams'!$B$128:$AH$191,9,FALSE)</f>
        <v>3.8</v>
      </c>
      <c r="N821">
        <f>VLOOKUP($D821, '2021-2023 teams'!$B$128:$AH$191,10,FALSE)</f>
        <v>11.7</v>
      </c>
      <c r="O821">
        <f>VLOOKUP($D821, '2021-2023 teams'!$B$128:$AH$191,11,FALSE)</f>
        <v>16.100000000000001</v>
      </c>
      <c r="P821">
        <f>VLOOKUP($D821, '2021-2023 teams'!$B$128:$AH$191,12,FALSE)</f>
        <v>75.099999999999994</v>
      </c>
      <c r="Q821">
        <f>VLOOKUP($D821, '2021-2023 teams'!$B$128:$AH$191,13,FALSE)</f>
        <v>0.42899999999999999</v>
      </c>
      <c r="R821">
        <f>VLOOKUP($D821, '2021-2023 teams'!$B$128:$AH$191,14,FALSE)</f>
        <v>68</v>
      </c>
      <c r="S821">
        <f>VLOOKUP($D821, '2021-2023 teams'!$B$128:$AH$191,15,FALSE)</f>
        <v>1.0860000000000001</v>
      </c>
      <c r="T821">
        <f>VLOOKUP($D821, '2021-2023 teams'!$B$128:$AH$191,16,FALSE)</f>
        <v>0.98399999999999999</v>
      </c>
      <c r="U821">
        <f>VLOOKUP($D821, '2021-2023 teams'!$B$128:$AH$191,17,FALSE)</f>
        <v>0.65600000000000003</v>
      </c>
      <c r="V821">
        <f>VLOOKUP($D821, '2021-2023 teams'!$B$128:$AH$191,18,FALSE)</f>
        <v>69.099999999999994</v>
      </c>
      <c r="W821">
        <f>VLOOKUP($D821, '2021-2023 teams'!$B$128:$AH$191,19,FALSE)</f>
        <v>0.51200000000000001</v>
      </c>
      <c r="X821">
        <f>VLOOKUP($D821, '2021-2023 teams'!$B$128:$AH$191,20,FALSE)</f>
        <v>11.8</v>
      </c>
      <c r="Y821">
        <f>VLOOKUP($D821, '2021-2023 teams'!$B$128:$AH$191,21,FALSE)</f>
        <v>7</v>
      </c>
      <c r="Z821">
        <f>VLOOKUP($D821, '2021-2023 teams'!$B$128:$AH$191,22,FALSE)</f>
        <v>4.5</v>
      </c>
      <c r="AA821">
        <f>VLOOKUP($D821, '2021-2023 teams'!$B$128:$AH$191,23,FALSE)</f>
        <v>0.70556759200257901</v>
      </c>
      <c r="AB821">
        <f>VLOOKUP($D821, '2021-2023 teams'!$B$128:$AH$191,24,FALSE)</f>
        <v>-4.9567592002578986E-2</v>
      </c>
      <c r="AC821">
        <f>VLOOKUP($D821, '2021-2023 teams'!$B$128:$AH$191,25,FALSE)</f>
        <v>114.66816328313</v>
      </c>
      <c r="AD821">
        <f>VLOOKUP($D821, '2021-2023 teams'!$B$128:$AH$191,26,FALSE)</f>
        <v>97.830986851039995</v>
      </c>
      <c r="AE821">
        <f>VLOOKUP($D821, '2021-2023 teams'!$B$128:$AH$191,27,FALSE)</f>
        <v>16.837176432090004</v>
      </c>
      <c r="AF821">
        <f>VLOOKUP($D821, '2021-2023 teams'!$B$128:$AH$191,28,FALSE)</f>
        <v>0.86130986494759998</v>
      </c>
      <c r="AG821">
        <f>VLOOKUP($D821, '2021-2023 teams'!$B$128:$AH$191,29,FALSE)</f>
        <v>66.7</v>
      </c>
      <c r="AH821">
        <f>VLOOKUP($D821, '2021-2023 teams'!$B$128:$AH$191,30,FALSE)</f>
        <v>1.6143042916040999</v>
      </c>
      <c r="AI821">
        <f>VLOOKUP($D821, '2021-2023 teams'!$B$128:$AH$191,31,FALSE)</f>
        <v>11.3</v>
      </c>
      <c r="AJ821">
        <f>VLOOKUP($D821, '2021-2023 teams'!$B$128:$AH$191,32,FALSE)</f>
        <v>3.9614718221326206</v>
      </c>
      <c r="AK821">
        <f>VLOOKUP($D821, '2021-2023 teams'!$B$128:$AH$191,33,FALSE)</f>
        <v>0.96581196581196593</v>
      </c>
      <c r="AL821">
        <f>VLOOKUP($D821, '2021-2023 teams'!$B$128:$AI$191,34,FALSE)</f>
        <v>0.6</v>
      </c>
      <c r="AM821">
        <f>VLOOKUP($E821, '2021-2023 teams'!$B$128:$AH$191,2,FALSE)</f>
        <v>11</v>
      </c>
      <c r="AN821">
        <f>VLOOKUP($E821, '2021-2023 teams'!$B$128:$AH$191,3,FALSE)</f>
        <v>0.45100000000000001</v>
      </c>
      <c r="AO821">
        <f>VLOOKUP($E821, '2021-2023 teams'!$B$128:$AH$191,4,FALSE)</f>
        <v>0.36199999999999999</v>
      </c>
      <c r="AP821">
        <f>VLOOKUP($E821, '2021-2023 teams'!$B$128:$AH$191,5,FALSE)</f>
        <v>0.75700000000000001</v>
      </c>
      <c r="AQ821">
        <f>VLOOKUP($E821, '2021-2023 teams'!$B$128:$AH$191,6,FALSE)</f>
        <v>35.9</v>
      </c>
      <c r="AR821">
        <f>VLOOKUP($E821, '2021-2023 teams'!$B$128:$AH$191,7,FALSE)</f>
        <v>14.4</v>
      </c>
      <c r="AS821">
        <f>VLOOKUP($E821, '2021-2023 teams'!$B$128:$AH$191,8,FALSE)</f>
        <v>5.2</v>
      </c>
      <c r="AT821">
        <f>VLOOKUP($E821, '2021-2023 teams'!$B$128:$AH$191,9,FALSE)</f>
        <v>4.0999999999999996</v>
      </c>
      <c r="AU821">
        <f>VLOOKUP($E821, '2021-2023 teams'!$B$128:$AH$191,10,FALSE)</f>
        <v>11.1</v>
      </c>
      <c r="AV821">
        <f>VLOOKUP($E821, '2021-2023 teams'!$B$128:$AH$191,11,FALSE)</f>
        <v>16.100000000000001</v>
      </c>
      <c r="AW821">
        <f>VLOOKUP($E821, '2021-2023 teams'!$B$128:$AH$191,12,FALSE)</f>
        <v>75.599999999999994</v>
      </c>
      <c r="AX821">
        <f>VLOOKUP($E821, '2021-2023 teams'!$B$128:$AH$191,13,FALSE)</f>
        <v>0.42399999999999999</v>
      </c>
      <c r="AY821">
        <f>VLOOKUP($E821, '2021-2023 teams'!$B$128:$AH$191,14,FALSE)</f>
        <v>70.099999999999994</v>
      </c>
      <c r="AZ821">
        <f>VLOOKUP($E821, '2021-2023 teams'!$B$128:$AH$191,15,FALSE)</f>
        <v>1.0900000000000001</v>
      </c>
      <c r="BA821">
        <f>VLOOKUP($E821, '2021-2023 teams'!$B$128:$AH$191,16,FALSE)</f>
        <v>1.01</v>
      </c>
      <c r="BB821">
        <f>VLOOKUP($E821, '2021-2023 teams'!$B$128:$AH$191,17,FALSE)</f>
        <v>0.67700000000000005</v>
      </c>
      <c r="BC821">
        <f>VLOOKUP($E821, '2021-2023 teams'!$B$128:$AH$191,18,FALSE)</f>
        <v>69.400000000000006</v>
      </c>
      <c r="BD821">
        <f>VLOOKUP($E821, '2021-2023 teams'!$B$128:$AH$191,19,FALSE)</f>
        <v>0.53100000000000003</v>
      </c>
      <c r="BE821">
        <f>VLOOKUP($E821, '2021-2023 teams'!$B$128:$AH$191,20,FALSE)</f>
        <v>8.6</v>
      </c>
      <c r="BF821">
        <f>VLOOKUP($E821, '2021-2023 teams'!$B$128:$AH$191,21,FALSE)</f>
        <v>5.5</v>
      </c>
      <c r="BG821">
        <f>VLOOKUP($E821, '2021-2023 teams'!$B$128:$AH$191,22,FALSE)</f>
        <v>0</v>
      </c>
      <c r="BH821">
        <f>VLOOKUP($E821, '2021-2023 teams'!$B$128:$AH$191,23,FALSE)</f>
        <v>0.66031419884105669</v>
      </c>
      <c r="BI821">
        <f>VLOOKUP($E821, '2021-2023 teams'!$B$128:$AH$191,24,FALSE)</f>
        <v>1.6685801158943359E-2</v>
      </c>
      <c r="BJ821">
        <f>VLOOKUP($E821, '2021-2023 teams'!$B$128:$AH$191,25,FALSE)</f>
        <v>112.38100615150999</v>
      </c>
      <c r="BK821">
        <f>VLOOKUP($E821, '2021-2023 teams'!$B$128:$AH$191,26,FALSE)</f>
        <v>101.36806854538</v>
      </c>
      <c r="BL821">
        <f>VLOOKUP($E821, '2021-2023 teams'!$B$128:$AH$191,27,FALSE)</f>
        <v>11.012937606129995</v>
      </c>
      <c r="BM821">
        <f>VLOOKUP($E821, '2021-2023 teams'!$B$128:$AH$191,28,FALSE)</f>
        <v>0.76603802999657</v>
      </c>
      <c r="BN821">
        <f>VLOOKUP($E821, '2021-2023 teams'!$B$128:$AH$191,29,FALSE)</f>
        <v>68</v>
      </c>
      <c r="BO821">
        <f>VLOOKUP($E821, '2021-2023 teams'!$B$128:$AH$191,30,FALSE)</f>
        <v>-0.25094676579030001</v>
      </c>
      <c r="BP821">
        <f>VLOOKUP($E821, '2021-2023 teams'!$B$128:$AH$191,31,FALSE)</f>
        <v>11.5</v>
      </c>
      <c r="BQ821">
        <f>VLOOKUP($E821, '2021-2023 teams'!$B$128:$AH$191,32,FALSE)</f>
        <v>6.1745560024012125</v>
      </c>
      <c r="BR821">
        <f>VLOOKUP($E821, '2021-2023 teams'!$B$128:$AH$191,33,FALSE)</f>
        <v>1.0360360360360361</v>
      </c>
      <c r="BS821">
        <f>VLOOKUP($E821, '2021-2023 teams'!$B$128:$AI$191,34,FALSE)</f>
        <v>0.6</v>
      </c>
    </row>
    <row r="822" spans="4:71" x14ac:dyDescent="0.35">
      <c r="D822" t="str" cm="1">
        <f t="array" ref="D822">INDEX($B$2:$B$65, CEILING(ROW()/COUNTA($C$2:$C$65),1))</f>
        <v>Kentucky</v>
      </c>
      <c r="E822" t="str" cm="1">
        <f t="array" ref="E822">INDEX($C$2:$C$65, MOD(ROW()-1,COUNTA($C$2:$C$65))+1)</f>
        <v>Kennesaw State</v>
      </c>
      <c r="F822">
        <f>VLOOKUP($D822, '2021-2023 teams'!$B$128:$AH$191,2,FALSE)</f>
        <v>6</v>
      </c>
      <c r="G822">
        <f>VLOOKUP($D822, '2021-2023 teams'!$B$128:$AH$191,3,FALSE)</f>
        <v>0.45900000000000002</v>
      </c>
      <c r="H822">
        <f>VLOOKUP($D822, '2021-2023 teams'!$B$128:$AH$191,4,FALSE)</f>
        <v>0.35399999999999998</v>
      </c>
      <c r="I822">
        <f>VLOOKUP($D822, '2021-2023 teams'!$B$128:$AH$191,5,FALSE)</f>
        <v>0.70299999999999996</v>
      </c>
      <c r="J822">
        <f>VLOOKUP($D822, '2021-2023 teams'!$B$128:$AH$191,6,FALSE)</f>
        <v>39</v>
      </c>
      <c r="K822">
        <f>VLOOKUP($D822, '2021-2023 teams'!$B$128:$AH$191,7,FALSE)</f>
        <v>15.3</v>
      </c>
      <c r="L822">
        <f>VLOOKUP($D822, '2021-2023 teams'!$B$128:$AH$191,8,FALSE)</f>
        <v>6.5</v>
      </c>
      <c r="M822">
        <f>VLOOKUP($D822, '2021-2023 teams'!$B$128:$AH$191,9,FALSE)</f>
        <v>3.8</v>
      </c>
      <c r="N822">
        <f>VLOOKUP($D822, '2021-2023 teams'!$B$128:$AH$191,10,FALSE)</f>
        <v>11.7</v>
      </c>
      <c r="O822">
        <f>VLOOKUP($D822, '2021-2023 teams'!$B$128:$AH$191,11,FALSE)</f>
        <v>16.100000000000001</v>
      </c>
      <c r="P822">
        <f>VLOOKUP($D822, '2021-2023 teams'!$B$128:$AH$191,12,FALSE)</f>
        <v>75.099999999999994</v>
      </c>
      <c r="Q822">
        <f>VLOOKUP($D822, '2021-2023 teams'!$B$128:$AH$191,13,FALSE)</f>
        <v>0.42899999999999999</v>
      </c>
      <c r="R822">
        <f>VLOOKUP($D822, '2021-2023 teams'!$B$128:$AH$191,14,FALSE)</f>
        <v>68</v>
      </c>
      <c r="S822">
        <f>VLOOKUP($D822, '2021-2023 teams'!$B$128:$AH$191,15,FALSE)</f>
        <v>1.0860000000000001</v>
      </c>
      <c r="T822">
        <f>VLOOKUP($D822, '2021-2023 teams'!$B$128:$AH$191,16,FALSE)</f>
        <v>0.98399999999999999</v>
      </c>
      <c r="U822">
        <f>VLOOKUP($D822, '2021-2023 teams'!$B$128:$AH$191,17,FALSE)</f>
        <v>0.65600000000000003</v>
      </c>
      <c r="V822">
        <f>VLOOKUP($D822, '2021-2023 teams'!$B$128:$AH$191,18,FALSE)</f>
        <v>69.099999999999994</v>
      </c>
      <c r="W822">
        <f>VLOOKUP($D822, '2021-2023 teams'!$B$128:$AH$191,19,FALSE)</f>
        <v>0.51200000000000001</v>
      </c>
      <c r="X822">
        <f>VLOOKUP($D822, '2021-2023 teams'!$B$128:$AH$191,20,FALSE)</f>
        <v>11.8</v>
      </c>
      <c r="Y822">
        <f>VLOOKUP($D822, '2021-2023 teams'!$B$128:$AH$191,21,FALSE)</f>
        <v>7</v>
      </c>
      <c r="Z822">
        <f>VLOOKUP($D822, '2021-2023 teams'!$B$128:$AH$191,22,FALSE)</f>
        <v>4.5</v>
      </c>
      <c r="AA822">
        <f>VLOOKUP($D822, '2021-2023 teams'!$B$128:$AH$191,23,FALSE)</f>
        <v>0.70556759200257901</v>
      </c>
      <c r="AB822">
        <f>VLOOKUP($D822, '2021-2023 teams'!$B$128:$AH$191,24,FALSE)</f>
        <v>-4.9567592002578986E-2</v>
      </c>
      <c r="AC822">
        <f>VLOOKUP($D822, '2021-2023 teams'!$B$128:$AH$191,25,FALSE)</f>
        <v>114.66816328313</v>
      </c>
      <c r="AD822">
        <f>VLOOKUP($D822, '2021-2023 teams'!$B$128:$AH$191,26,FALSE)</f>
        <v>97.830986851039995</v>
      </c>
      <c r="AE822">
        <f>VLOOKUP($D822, '2021-2023 teams'!$B$128:$AH$191,27,FALSE)</f>
        <v>16.837176432090004</v>
      </c>
      <c r="AF822">
        <f>VLOOKUP($D822, '2021-2023 teams'!$B$128:$AH$191,28,FALSE)</f>
        <v>0.86130986494759998</v>
      </c>
      <c r="AG822">
        <f>VLOOKUP($D822, '2021-2023 teams'!$B$128:$AH$191,29,FALSE)</f>
        <v>66.7</v>
      </c>
      <c r="AH822">
        <f>VLOOKUP($D822, '2021-2023 teams'!$B$128:$AH$191,30,FALSE)</f>
        <v>1.6143042916040999</v>
      </c>
      <c r="AI822">
        <f>VLOOKUP($D822, '2021-2023 teams'!$B$128:$AH$191,31,FALSE)</f>
        <v>11.3</v>
      </c>
      <c r="AJ822">
        <f>VLOOKUP($D822, '2021-2023 teams'!$B$128:$AH$191,32,FALSE)</f>
        <v>3.9614718221326206</v>
      </c>
      <c r="AK822">
        <f>VLOOKUP($D822, '2021-2023 teams'!$B$128:$AH$191,33,FALSE)</f>
        <v>0.96581196581196593</v>
      </c>
      <c r="AL822">
        <f>VLOOKUP($D822, '2021-2023 teams'!$B$128:$AI$191,34,FALSE)</f>
        <v>0.6</v>
      </c>
      <c r="AM822">
        <f>VLOOKUP($E822, '2021-2023 teams'!$B$128:$AH$191,2,FALSE)</f>
        <v>14</v>
      </c>
      <c r="AN822">
        <f>VLOOKUP($E822, '2021-2023 teams'!$B$128:$AH$191,3,FALSE)</f>
        <v>0.45900000000000002</v>
      </c>
      <c r="AO822">
        <f>VLOOKUP($E822, '2021-2023 teams'!$B$128:$AH$191,4,FALSE)</f>
        <v>0.371</v>
      </c>
      <c r="AP822">
        <f>VLOOKUP($E822, '2021-2023 teams'!$B$128:$AH$191,5,FALSE)</f>
        <v>0.66300000000000003</v>
      </c>
      <c r="AQ822">
        <f>VLOOKUP($E822, '2021-2023 teams'!$B$128:$AH$191,6,FALSE)</f>
        <v>34.299999999999997</v>
      </c>
      <c r="AR822">
        <f>VLOOKUP($E822, '2021-2023 teams'!$B$128:$AH$191,7,FALSE)</f>
        <v>14.1</v>
      </c>
      <c r="AS822">
        <f>VLOOKUP($E822, '2021-2023 teams'!$B$128:$AH$191,8,FALSE)</f>
        <v>7.4</v>
      </c>
      <c r="AT822">
        <f>VLOOKUP($E822, '2021-2023 teams'!$B$128:$AH$191,9,FALSE)</f>
        <v>2.6</v>
      </c>
      <c r="AU822">
        <f>VLOOKUP($E822, '2021-2023 teams'!$B$128:$AH$191,10,FALSE)</f>
        <v>12.5</v>
      </c>
      <c r="AV822">
        <f>VLOOKUP($E822, '2021-2023 teams'!$B$128:$AH$191,11,FALSE)</f>
        <v>18.2</v>
      </c>
      <c r="AW822">
        <f>VLOOKUP($E822, '2021-2023 teams'!$B$128:$AH$191,12,FALSE)</f>
        <v>73.7</v>
      </c>
      <c r="AX822">
        <f>VLOOKUP($E822, '2021-2023 teams'!$B$128:$AH$191,13,FALSE)</f>
        <v>0.443</v>
      </c>
      <c r="AY822">
        <f>VLOOKUP($E822, '2021-2023 teams'!$B$128:$AH$191,14,FALSE)</f>
        <v>70.8</v>
      </c>
      <c r="AZ822">
        <f>VLOOKUP($E822, '2021-2023 teams'!$B$128:$AH$191,15,FALSE)</f>
        <v>1.028</v>
      </c>
      <c r="BA822">
        <f>VLOOKUP($E822, '2021-2023 teams'!$B$128:$AH$191,16,FALSE)</f>
        <v>0.98799999999999999</v>
      </c>
      <c r="BB822">
        <f>VLOOKUP($E822, '2021-2023 teams'!$B$128:$AH$191,17,FALSE)</f>
        <v>0.74199999999999999</v>
      </c>
      <c r="BC822">
        <f>VLOOKUP($E822, '2021-2023 teams'!$B$128:$AH$191,18,FALSE)</f>
        <v>71.7</v>
      </c>
      <c r="BD822">
        <f>VLOOKUP($E822, '2021-2023 teams'!$B$128:$AH$191,19,FALSE)</f>
        <v>0.52900000000000003</v>
      </c>
      <c r="BE822">
        <f>VLOOKUP($E822, '2021-2023 teams'!$B$128:$AH$191,20,FALSE)</f>
        <v>7.4</v>
      </c>
      <c r="BF822">
        <f>VLOOKUP($E822, '2021-2023 teams'!$B$128:$AH$191,21,FALSE)</f>
        <v>2.9</v>
      </c>
      <c r="BG822">
        <f>VLOOKUP($E822, '2021-2023 teams'!$B$128:$AH$191,22,FALSE)</f>
        <v>1.5</v>
      </c>
      <c r="BH822">
        <f>VLOOKUP($E822, '2021-2023 teams'!$B$128:$AH$191,23,FALSE)</f>
        <v>0.58740921178908179</v>
      </c>
      <c r="BI822">
        <f>VLOOKUP($E822, '2021-2023 teams'!$B$128:$AH$191,24,FALSE)</f>
        <v>0.15459078821091821</v>
      </c>
      <c r="BJ822">
        <f>VLOOKUP($E822, '2021-2023 teams'!$B$128:$AH$191,25,FALSE)</f>
        <v>105.03378808786999</v>
      </c>
      <c r="BK822">
        <f>VLOOKUP($E822, '2021-2023 teams'!$B$128:$AH$191,26,FALSE)</f>
        <v>100.50249255531</v>
      </c>
      <c r="BL822">
        <f>VLOOKUP($E822, '2021-2023 teams'!$B$128:$AH$191,27,FALSE)</f>
        <v>4.5312955325599944</v>
      </c>
      <c r="BM822">
        <f>VLOOKUP($E822, '2021-2023 teams'!$B$128:$AH$191,28,FALSE)</f>
        <v>0.62413694625344995</v>
      </c>
      <c r="BN822">
        <f>VLOOKUP($E822, '2021-2023 teams'!$B$128:$AH$191,29,FALSE)</f>
        <v>69.3</v>
      </c>
      <c r="BO822">
        <f>VLOOKUP($E822, '2021-2023 teams'!$B$128:$AH$191,30,FALSE)</f>
        <v>-1.4277042583915001</v>
      </c>
      <c r="BP822">
        <f>VLOOKUP($E822, '2021-2023 teams'!$B$128:$AH$191,31,FALSE)</f>
        <v>13.7</v>
      </c>
      <c r="BQ822">
        <f>VLOOKUP($E822, '2021-2023 teams'!$B$128:$AH$191,32,FALSE)</f>
        <v>15.293639424318979</v>
      </c>
      <c r="BR822">
        <f>VLOOKUP($E822, '2021-2023 teams'!$B$128:$AH$191,33,FALSE)</f>
        <v>1.0959999999999999</v>
      </c>
      <c r="BS822">
        <f>VLOOKUP($E822, '2021-2023 teams'!$B$128:$AI$191,34,FALSE)</f>
        <v>0.8</v>
      </c>
    </row>
    <row r="823" spans="4:71" x14ac:dyDescent="0.35">
      <c r="D823" t="str" cm="1">
        <f t="array" ref="D823">INDEX($B$2:$B$65, CEILING(ROW()/COUNTA($C$2:$C$65),1))</f>
        <v>Kentucky</v>
      </c>
      <c r="E823" t="str" cm="1">
        <f t="array" ref="E823">INDEX($C$2:$C$65, MOD(ROW()-1,COUNTA($C$2:$C$65))+1)</f>
        <v>Penn State</v>
      </c>
      <c r="F823">
        <f>VLOOKUP($D823, '2021-2023 teams'!$B$128:$AH$191,2,FALSE)</f>
        <v>6</v>
      </c>
      <c r="G823">
        <f>VLOOKUP($D823, '2021-2023 teams'!$B$128:$AH$191,3,FALSE)</f>
        <v>0.45900000000000002</v>
      </c>
      <c r="H823">
        <f>VLOOKUP($D823, '2021-2023 teams'!$B$128:$AH$191,4,FALSE)</f>
        <v>0.35399999999999998</v>
      </c>
      <c r="I823">
        <f>VLOOKUP($D823, '2021-2023 teams'!$B$128:$AH$191,5,FALSE)</f>
        <v>0.70299999999999996</v>
      </c>
      <c r="J823">
        <f>VLOOKUP($D823, '2021-2023 teams'!$B$128:$AH$191,6,FALSE)</f>
        <v>39</v>
      </c>
      <c r="K823">
        <f>VLOOKUP($D823, '2021-2023 teams'!$B$128:$AH$191,7,FALSE)</f>
        <v>15.3</v>
      </c>
      <c r="L823">
        <f>VLOOKUP($D823, '2021-2023 teams'!$B$128:$AH$191,8,FALSE)</f>
        <v>6.5</v>
      </c>
      <c r="M823">
        <f>VLOOKUP($D823, '2021-2023 teams'!$B$128:$AH$191,9,FALSE)</f>
        <v>3.8</v>
      </c>
      <c r="N823">
        <f>VLOOKUP($D823, '2021-2023 teams'!$B$128:$AH$191,10,FALSE)</f>
        <v>11.7</v>
      </c>
      <c r="O823">
        <f>VLOOKUP($D823, '2021-2023 teams'!$B$128:$AH$191,11,FALSE)</f>
        <v>16.100000000000001</v>
      </c>
      <c r="P823">
        <f>VLOOKUP($D823, '2021-2023 teams'!$B$128:$AH$191,12,FALSE)</f>
        <v>75.099999999999994</v>
      </c>
      <c r="Q823">
        <f>VLOOKUP($D823, '2021-2023 teams'!$B$128:$AH$191,13,FALSE)</f>
        <v>0.42899999999999999</v>
      </c>
      <c r="R823">
        <f>VLOOKUP($D823, '2021-2023 teams'!$B$128:$AH$191,14,FALSE)</f>
        <v>68</v>
      </c>
      <c r="S823">
        <f>VLOOKUP($D823, '2021-2023 teams'!$B$128:$AH$191,15,FALSE)</f>
        <v>1.0860000000000001</v>
      </c>
      <c r="T823">
        <f>VLOOKUP($D823, '2021-2023 teams'!$B$128:$AH$191,16,FALSE)</f>
        <v>0.98399999999999999</v>
      </c>
      <c r="U823">
        <f>VLOOKUP($D823, '2021-2023 teams'!$B$128:$AH$191,17,FALSE)</f>
        <v>0.65600000000000003</v>
      </c>
      <c r="V823">
        <f>VLOOKUP($D823, '2021-2023 teams'!$B$128:$AH$191,18,FALSE)</f>
        <v>69.099999999999994</v>
      </c>
      <c r="W823">
        <f>VLOOKUP($D823, '2021-2023 teams'!$B$128:$AH$191,19,FALSE)</f>
        <v>0.51200000000000001</v>
      </c>
      <c r="X823">
        <f>VLOOKUP($D823, '2021-2023 teams'!$B$128:$AH$191,20,FALSE)</f>
        <v>11.8</v>
      </c>
      <c r="Y823">
        <f>VLOOKUP($D823, '2021-2023 teams'!$B$128:$AH$191,21,FALSE)</f>
        <v>7</v>
      </c>
      <c r="Z823">
        <f>VLOOKUP($D823, '2021-2023 teams'!$B$128:$AH$191,22,FALSE)</f>
        <v>4.5</v>
      </c>
      <c r="AA823">
        <f>VLOOKUP($D823, '2021-2023 teams'!$B$128:$AH$191,23,FALSE)</f>
        <v>0.70556759200257901</v>
      </c>
      <c r="AB823">
        <f>VLOOKUP($D823, '2021-2023 teams'!$B$128:$AH$191,24,FALSE)</f>
        <v>-4.9567592002578986E-2</v>
      </c>
      <c r="AC823">
        <f>VLOOKUP($D823, '2021-2023 teams'!$B$128:$AH$191,25,FALSE)</f>
        <v>114.66816328313</v>
      </c>
      <c r="AD823">
        <f>VLOOKUP($D823, '2021-2023 teams'!$B$128:$AH$191,26,FALSE)</f>
        <v>97.830986851039995</v>
      </c>
      <c r="AE823">
        <f>VLOOKUP($D823, '2021-2023 teams'!$B$128:$AH$191,27,FALSE)</f>
        <v>16.837176432090004</v>
      </c>
      <c r="AF823">
        <f>VLOOKUP($D823, '2021-2023 teams'!$B$128:$AH$191,28,FALSE)</f>
        <v>0.86130986494759998</v>
      </c>
      <c r="AG823">
        <f>VLOOKUP($D823, '2021-2023 teams'!$B$128:$AH$191,29,FALSE)</f>
        <v>66.7</v>
      </c>
      <c r="AH823">
        <f>VLOOKUP($D823, '2021-2023 teams'!$B$128:$AH$191,30,FALSE)</f>
        <v>1.6143042916040999</v>
      </c>
      <c r="AI823">
        <f>VLOOKUP($D823, '2021-2023 teams'!$B$128:$AH$191,31,FALSE)</f>
        <v>11.3</v>
      </c>
      <c r="AJ823">
        <f>VLOOKUP($D823, '2021-2023 teams'!$B$128:$AH$191,32,FALSE)</f>
        <v>3.9614718221326206</v>
      </c>
      <c r="AK823">
        <f>VLOOKUP($D823, '2021-2023 teams'!$B$128:$AH$191,33,FALSE)</f>
        <v>0.96581196581196593</v>
      </c>
      <c r="AL823">
        <f>VLOOKUP($D823, '2021-2023 teams'!$B$128:$AI$191,34,FALSE)</f>
        <v>0.6</v>
      </c>
      <c r="AM823">
        <f>VLOOKUP($E823, '2021-2023 teams'!$B$128:$AH$191,2,FALSE)</f>
        <v>10</v>
      </c>
      <c r="AN823">
        <f>VLOOKUP($E823, '2021-2023 teams'!$B$128:$AH$191,3,FALSE)</f>
        <v>0.46400000000000002</v>
      </c>
      <c r="AO823">
        <f>VLOOKUP($E823, '2021-2023 teams'!$B$128:$AH$191,4,FALSE)</f>
        <v>0.38500000000000001</v>
      </c>
      <c r="AP823">
        <f>VLOOKUP($E823, '2021-2023 teams'!$B$128:$AH$191,5,FALSE)</f>
        <v>0.73799999999999999</v>
      </c>
      <c r="AQ823">
        <f>VLOOKUP($E823, '2021-2023 teams'!$B$128:$AH$191,6,FALSE)</f>
        <v>32.6</v>
      </c>
      <c r="AR823">
        <f>VLOOKUP($E823, '2021-2023 teams'!$B$128:$AH$191,7,FALSE)</f>
        <v>13.9</v>
      </c>
      <c r="AS823">
        <f>VLOOKUP($E823, '2021-2023 teams'!$B$128:$AH$191,8,FALSE)</f>
        <v>4.4000000000000004</v>
      </c>
      <c r="AT823">
        <f>VLOOKUP($E823, '2021-2023 teams'!$B$128:$AH$191,9,FALSE)</f>
        <v>2.2000000000000002</v>
      </c>
      <c r="AU823">
        <f>VLOOKUP($E823, '2021-2023 teams'!$B$128:$AH$191,10,FALSE)</f>
        <v>9</v>
      </c>
      <c r="AV823">
        <f>VLOOKUP($E823, '2021-2023 teams'!$B$128:$AH$191,11,FALSE)</f>
        <v>15.7</v>
      </c>
      <c r="AW823">
        <f>VLOOKUP($E823, '2021-2023 teams'!$B$128:$AH$191,12,FALSE)</f>
        <v>72.3</v>
      </c>
      <c r="AX823">
        <f>VLOOKUP($E823, '2021-2023 teams'!$B$128:$AH$191,13,FALSE)</f>
        <v>0.43</v>
      </c>
      <c r="AY823">
        <f>VLOOKUP($E823, '2021-2023 teams'!$B$128:$AH$191,14,FALSE)</f>
        <v>68.400000000000006</v>
      </c>
      <c r="AZ823">
        <f>VLOOKUP($E823, '2021-2023 teams'!$B$128:$AH$191,15,FALSE)</f>
        <v>1.0860000000000001</v>
      </c>
      <c r="BA823">
        <f>VLOOKUP($E823, '2021-2023 teams'!$B$128:$AH$191,16,FALSE)</f>
        <v>1.0269999999999999</v>
      </c>
      <c r="BB823">
        <f>VLOOKUP($E823, '2021-2023 teams'!$B$128:$AH$191,17,FALSE)</f>
        <v>0.629</v>
      </c>
      <c r="BC823">
        <f>VLOOKUP($E823, '2021-2023 teams'!$B$128:$AH$191,18,FALSE)</f>
        <v>66.599999999999994</v>
      </c>
      <c r="BD823">
        <f>VLOOKUP($E823, '2021-2023 teams'!$B$128:$AH$191,19,FALSE)</f>
        <v>0.55500000000000005</v>
      </c>
      <c r="BE823">
        <f>VLOOKUP($E823, '2021-2023 teams'!$B$128:$AH$191,20,FALSE)</f>
        <v>5.2</v>
      </c>
      <c r="BF823">
        <f>VLOOKUP($E823, '2021-2023 teams'!$B$128:$AH$191,21,FALSE)</f>
        <v>3.9</v>
      </c>
      <c r="BG823">
        <f>VLOOKUP($E823, '2021-2023 teams'!$B$128:$AH$191,22,FALSE)</f>
        <v>-3</v>
      </c>
      <c r="BH823">
        <f>VLOOKUP($E823, '2021-2023 teams'!$B$128:$AH$191,23,FALSE)</f>
        <v>0.61962844855968902</v>
      </c>
      <c r="BI823">
        <f>VLOOKUP($E823, '2021-2023 teams'!$B$128:$AH$191,24,FALSE)</f>
        <v>9.3715514403109879E-3</v>
      </c>
      <c r="BJ823">
        <f>VLOOKUP($E823, '2021-2023 teams'!$B$128:$AH$191,25,FALSE)</f>
        <v>115.40320125151</v>
      </c>
      <c r="BK823">
        <f>VLOOKUP($E823, '2021-2023 teams'!$B$128:$AH$191,26,FALSE)</f>
        <v>99.926544491708</v>
      </c>
      <c r="BL823">
        <f>VLOOKUP($E823, '2021-2023 teams'!$B$128:$AH$191,27,FALSE)</f>
        <v>15.476656759801998</v>
      </c>
      <c r="BM823">
        <f>VLOOKUP($E823, '2021-2023 teams'!$B$128:$AH$191,28,FALSE)</f>
        <v>0.83969526269717998</v>
      </c>
      <c r="BN823">
        <f>VLOOKUP($E823, '2021-2023 teams'!$B$128:$AH$191,29,FALSE)</f>
        <v>65.3</v>
      </c>
      <c r="BO823">
        <f>VLOOKUP($E823, '2021-2023 teams'!$B$128:$AH$191,30,FALSE)</f>
        <v>1.3271750219730001</v>
      </c>
      <c r="BP823">
        <f>VLOOKUP($E823, '2021-2023 teams'!$B$128:$AH$191,31,FALSE)</f>
        <v>8.6</v>
      </c>
      <c r="BQ823">
        <f>VLOOKUP($E823, '2021-2023 teams'!$B$128:$AH$191,32,FALSE)</f>
        <v>4.2192574929752089</v>
      </c>
      <c r="BR823">
        <f>VLOOKUP($E823, '2021-2023 teams'!$B$128:$AH$191,33,FALSE)</f>
        <v>0.95555555555555549</v>
      </c>
      <c r="BS823">
        <f>VLOOKUP($E823, '2021-2023 teams'!$B$128:$AI$191,34,FALSE)</f>
        <v>0.8</v>
      </c>
    </row>
    <row r="824" spans="4:71" x14ac:dyDescent="0.35">
      <c r="D824" t="str" cm="1">
        <f t="array" ref="D824">INDEX($B$2:$B$65, CEILING(ROW()/COUNTA($C$2:$C$65),1))</f>
        <v>Kentucky</v>
      </c>
      <c r="E824" t="str" cm="1">
        <f t="array" ref="E824">INDEX($C$2:$C$65, MOD(ROW()-1,COUNTA($C$2:$C$65))+1)</f>
        <v>Colgate</v>
      </c>
      <c r="F824">
        <f>VLOOKUP($D824, '2021-2023 teams'!$B$128:$AH$191,2,FALSE)</f>
        <v>6</v>
      </c>
      <c r="G824">
        <f>VLOOKUP($D824, '2021-2023 teams'!$B$128:$AH$191,3,FALSE)</f>
        <v>0.45900000000000002</v>
      </c>
      <c r="H824">
        <f>VLOOKUP($D824, '2021-2023 teams'!$B$128:$AH$191,4,FALSE)</f>
        <v>0.35399999999999998</v>
      </c>
      <c r="I824">
        <f>VLOOKUP($D824, '2021-2023 teams'!$B$128:$AH$191,5,FALSE)</f>
        <v>0.70299999999999996</v>
      </c>
      <c r="J824">
        <f>VLOOKUP($D824, '2021-2023 teams'!$B$128:$AH$191,6,FALSE)</f>
        <v>39</v>
      </c>
      <c r="K824">
        <f>VLOOKUP($D824, '2021-2023 teams'!$B$128:$AH$191,7,FALSE)</f>
        <v>15.3</v>
      </c>
      <c r="L824">
        <f>VLOOKUP($D824, '2021-2023 teams'!$B$128:$AH$191,8,FALSE)</f>
        <v>6.5</v>
      </c>
      <c r="M824">
        <f>VLOOKUP($D824, '2021-2023 teams'!$B$128:$AH$191,9,FALSE)</f>
        <v>3.8</v>
      </c>
      <c r="N824">
        <f>VLOOKUP($D824, '2021-2023 teams'!$B$128:$AH$191,10,FALSE)</f>
        <v>11.7</v>
      </c>
      <c r="O824">
        <f>VLOOKUP($D824, '2021-2023 teams'!$B$128:$AH$191,11,FALSE)</f>
        <v>16.100000000000001</v>
      </c>
      <c r="P824">
        <f>VLOOKUP($D824, '2021-2023 teams'!$B$128:$AH$191,12,FALSE)</f>
        <v>75.099999999999994</v>
      </c>
      <c r="Q824">
        <f>VLOOKUP($D824, '2021-2023 teams'!$B$128:$AH$191,13,FALSE)</f>
        <v>0.42899999999999999</v>
      </c>
      <c r="R824">
        <f>VLOOKUP($D824, '2021-2023 teams'!$B$128:$AH$191,14,FALSE)</f>
        <v>68</v>
      </c>
      <c r="S824">
        <f>VLOOKUP($D824, '2021-2023 teams'!$B$128:$AH$191,15,FALSE)</f>
        <v>1.0860000000000001</v>
      </c>
      <c r="T824">
        <f>VLOOKUP($D824, '2021-2023 teams'!$B$128:$AH$191,16,FALSE)</f>
        <v>0.98399999999999999</v>
      </c>
      <c r="U824">
        <f>VLOOKUP($D824, '2021-2023 teams'!$B$128:$AH$191,17,FALSE)</f>
        <v>0.65600000000000003</v>
      </c>
      <c r="V824">
        <f>VLOOKUP($D824, '2021-2023 teams'!$B$128:$AH$191,18,FALSE)</f>
        <v>69.099999999999994</v>
      </c>
      <c r="W824">
        <f>VLOOKUP($D824, '2021-2023 teams'!$B$128:$AH$191,19,FALSE)</f>
        <v>0.51200000000000001</v>
      </c>
      <c r="X824">
        <f>VLOOKUP($D824, '2021-2023 teams'!$B$128:$AH$191,20,FALSE)</f>
        <v>11.8</v>
      </c>
      <c r="Y824">
        <f>VLOOKUP($D824, '2021-2023 teams'!$B$128:$AH$191,21,FALSE)</f>
        <v>7</v>
      </c>
      <c r="Z824">
        <f>VLOOKUP($D824, '2021-2023 teams'!$B$128:$AH$191,22,FALSE)</f>
        <v>4.5</v>
      </c>
      <c r="AA824">
        <f>VLOOKUP($D824, '2021-2023 teams'!$B$128:$AH$191,23,FALSE)</f>
        <v>0.70556759200257901</v>
      </c>
      <c r="AB824">
        <f>VLOOKUP($D824, '2021-2023 teams'!$B$128:$AH$191,24,FALSE)</f>
        <v>-4.9567592002578986E-2</v>
      </c>
      <c r="AC824">
        <f>VLOOKUP($D824, '2021-2023 teams'!$B$128:$AH$191,25,FALSE)</f>
        <v>114.66816328313</v>
      </c>
      <c r="AD824">
        <f>VLOOKUP($D824, '2021-2023 teams'!$B$128:$AH$191,26,FALSE)</f>
        <v>97.830986851039995</v>
      </c>
      <c r="AE824">
        <f>VLOOKUP($D824, '2021-2023 teams'!$B$128:$AH$191,27,FALSE)</f>
        <v>16.837176432090004</v>
      </c>
      <c r="AF824">
        <f>VLOOKUP($D824, '2021-2023 teams'!$B$128:$AH$191,28,FALSE)</f>
        <v>0.86130986494759998</v>
      </c>
      <c r="AG824">
        <f>VLOOKUP($D824, '2021-2023 teams'!$B$128:$AH$191,29,FALSE)</f>
        <v>66.7</v>
      </c>
      <c r="AH824">
        <f>VLOOKUP($D824, '2021-2023 teams'!$B$128:$AH$191,30,FALSE)</f>
        <v>1.6143042916040999</v>
      </c>
      <c r="AI824">
        <f>VLOOKUP($D824, '2021-2023 teams'!$B$128:$AH$191,31,FALSE)</f>
        <v>11.3</v>
      </c>
      <c r="AJ824">
        <f>VLOOKUP($D824, '2021-2023 teams'!$B$128:$AH$191,32,FALSE)</f>
        <v>3.9614718221326206</v>
      </c>
      <c r="AK824">
        <f>VLOOKUP($D824, '2021-2023 teams'!$B$128:$AH$191,33,FALSE)</f>
        <v>0.96581196581196593</v>
      </c>
      <c r="AL824">
        <f>VLOOKUP($D824, '2021-2023 teams'!$B$128:$AI$191,34,FALSE)</f>
        <v>0.6</v>
      </c>
      <c r="AM824">
        <f>VLOOKUP($E824, '2021-2023 teams'!$B$128:$AH$191,2,FALSE)</f>
        <v>15</v>
      </c>
      <c r="AN824">
        <f>VLOOKUP($E824, '2021-2023 teams'!$B$128:$AH$191,3,FALSE)</f>
        <v>0.51500000000000001</v>
      </c>
      <c r="AO824">
        <f>VLOOKUP($E824, '2021-2023 teams'!$B$128:$AH$191,4,FALSE)</f>
        <v>0.40899999999999997</v>
      </c>
      <c r="AP824">
        <f>VLOOKUP($E824, '2021-2023 teams'!$B$128:$AH$191,5,FALSE)</f>
        <v>0.65900000000000003</v>
      </c>
      <c r="AQ824">
        <f>VLOOKUP($E824, '2021-2023 teams'!$B$128:$AH$191,6,FALSE)</f>
        <v>33.700000000000003</v>
      </c>
      <c r="AR824">
        <f>VLOOKUP($E824, '2021-2023 teams'!$B$128:$AH$191,7,FALSE)</f>
        <v>18.3</v>
      </c>
      <c r="AS824">
        <f>VLOOKUP($E824, '2021-2023 teams'!$B$128:$AH$191,8,FALSE)</f>
        <v>6.9</v>
      </c>
      <c r="AT824">
        <f>VLOOKUP($E824, '2021-2023 teams'!$B$128:$AH$191,9,FALSE)</f>
        <v>2.8</v>
      </c>
      <c r="AU824">
        <f>VLOOKUP($E824, '2021-2023 teams'!$B$128:$AH$191,10,FALSE)</f>
        <v>10.199999999999999</v>
      </c>
      <c r="AV824">
        <f>VLOOKUP($E824, '2021-2023 teams'!$B$128:$AH$191,11,FALSE)</f>
        <v>12.6</v>
      </c>
      <c r="AW824">
        <f>VLOOKUP($E824, '2021-2023 teams'!$B$128:$AH$191,12,FALSE)</f>
        <v>78.2</v>
      </c>
      <c r="AX824">
        <f>VLOOKUP($E824, '2021-2023 teams'!$B$128:$AH$191,13,FALSE)</f>
        <v>0.45400000000000001</v>
      </c>
      <c r="AY824">
        <f>VLOOKUP($E824, '2021-2023 teams'!$B$128:$AH$191,14,FALSE)</f>
        <v>69.2</v>
      </c>
      <c r="AZ824">
        <f>VLOOKUP($E824, '2021-2023 teams'!$B$128:$AH$191,15,FALSE)</f>
        <v>1.1299999999999999</v>
      </c>
      <c r="BA824">
        <f>VLOOKUP($E824, '2021-2023 teams'!$B$128:$AH$191,16,FALSE)</f>
        <v>1.0009999999999999</v>
      </c>
      <c r="BB824">
        <f>VLOOKUP($E824, '2021-2023 teams'!$B$128:$AH$191,17,FALSE)</f>
        <v>0.75800000000000001</v>
      </c>
      <c r="BC824">
        <f>VLOOKUP($E824, '2021-2023 teams'!$B$128:$AH$191,18,FALSE)</f>
        <v>69.2</v>
      </c>
      <c r="BD824">
        <f>VLOOKUP($E824, '2021-2023 teams'!$B$128:$AH$191,19,FALSE)</f>
        <v>0.58599999999999997</v>
      </c>
      <c r="BE824">
        <f>VLOOKUP($E824, '2021-2023 teams'!$B$128:$AH$191,20,FALSE)</f>
        <v>6.5</v>
      </c>
      <c r="BF824">
        <f>VLOOKUP($E824, '2021-2023 teams'!$B$128:$AH$191,21,FALSE)</f>
        <v>8.9</v>
      </c>
      <c r="BG824">
        <f>VLOOKUP($E824, '2021-2023 teams'!$B$128:$AH$191,22,FALSE)</f>
        <v>1.3</v>
      </c>
      <c r="BH824">
        <f>VLOOKUP($E824, '2021-2023 teams'!$B$128:$AH$191,23,FALSE)</f>
        <v>0.74572969614572704</v>
      </c>
      <c r="BI824">
        <f>VLOOKUP($E824, '2021-2023 teams'!$B$128:$AH$191,24,FALSE)</f>
        <v>1.2270303854272968E-2</v>
      </c>
      <c r="BJ824">
        <f>VLOOKUP($E824, '2021-2023 teams'!$B$128:$AH$191,25,FALSE)</f>
        <v>111.68645306288001</v>
      </c>
      <c r="BK824">
        <f>VLOOKUP($E824, '2021-2023 teams'!$B$128:$AH$191,26,FALSE)</f>
        <v>105.78532089722</v>
      </c>
      <c r="BL824">
        <f>VLOOKUP($E824, '2021-2023 teams'!$B$128:$AH$191,27,FALSE)</f>
        <v>5.9011321656600018</v>
      </c>
      <c r="BM824">
        <f>VLOOKUP($E824, '2021-2023 teams'!$B$128:$AH$191,28,FALSE)</f>
        <v>0.65118725482940998</v>
      </c>
      <c r="BN824">
        <f>VLOOKUP($E824, '2021-2023 teams'!$B$128:$AH$191,29,FALSE)</f>
        <v>68.400000000000006</v>
      </c>
      <c r="BO824">
        <f>VLOOKUP($E824, '2021-2023 teams'!$B$128:$AH$191,30,FALSE)</f>
        <v>-3.6541843631570998</v>
      </c>
      <c r="BP824">
        <f>VLOOKUP($E824, '2021-2023 teams'!$B$128:$AH$191,31,FALSE)</f>
        <v>12</v>
      </c>
      <c r="BQ824">
        <f>VLOOKUP($E824, '2021-2023 teams'!$B$128:$AH$191,32,FALSE)</f>
        <v>11.590996113938067</v>
      </c>
      <c r="BR824">
        <f>VLOOKUP($E824, '2021-2023 teams'!$B$128:$AH$191,33,FALSE)</f>
        <v>1.1764705882352942</v>
      </c>
      <c r="BS824">
        <f>VLOOKUP($E824, '2021-2023 teams'!$B$128:$AI$191,34,FALSE)</f>
        <v>0.9</v>
      </c>
    </row>
    <row r="825" spans="4:71" x14ac:dyDescent="0.35">
      <c r="D825" t="str" cm="1">
        <f t="array" ref="D825">INDEX($B$2:$B$65, CEILING(ROW()/COUNTA($C$2:$C$65),1))</f>
        <v>Kentucky</v>
      </c>
      <c r="E825" t="str" cm="1">
        <f t="array" ref="E825">INDEX($C$2:$C$65, MOD(ROW()-1,COUNTA($C$2:$C$65))+1)</f>
        <v>Howard</v>
      </c>
      <c r="F825">
        <f>VLOOKUP($D825, '2021-2023 teams'!$B$128:$AH$191,2,FALSE)</f>
        <v>6</v>
      </c>
      <c r="G825">
        <f>VLOOKUP($D825, '2021-2023 teams'!$B$128:$AH$191,3,FALSE)</f>
        <v>0.45900000000000002</v>
      </c>
      <c r="H825">
        <f>VLOOKUP($D825, '2021-2023 teams'!$B$128:$AH$191,4,FALSE)</f>
        <v>0.35399999999999998</v>
      </c>
      <c r="I825">
        <f>VLOOKUP($D825, '2021-2023 teams'!$B$128:$AH$191,5,FALSE)</f>
        <v>0.70299999999999996</v>
      </c>
      <c r="J825">
        <f>VLOOKUP($D825, '2021-2023 teams'!$B$128:$AH$191,6,FALSE)</f>
        <v>39</v>
      </c>
      <c r="K825">
        <f>VLOOKUP($D825, '2021-2023 teams'!$B$128:$AH$191,7,FALSE)</f>
        <v>15.3</v>
      </c>
      <c r="L825">
        <f>VLOOKUP($D825, '2021-2023 teams'!$B$128:$AH$191,8,FALSE)</f>
        <v>6.5</v>
      </c>
      <c r="M825">
        <f>VLOOKUP($D825, '2021-2023 teams'!$B$128:$AH$191,9,FALSE)</f>
        <v>3.8</v>
      </c>
      <c r="N825">
        <f>VLOOKUP($D825, '2021-2023 teams'!$B$128:$AH$191,10,FALSE)</f>
        <v>11.7</v>
      </c>
      <c r="O825">
        <f>VLOOKUP($D825, '2021-2023 teams'!$B$128:$AH$191,11,FALSE)</f>
        <v>16.100000000000001</v>
      </c>
      <c r="P825">
        <f>VLOOKUP($D825, '2021-2023 teams'!$B$128:$AH$191,12,FALSE)</f>
        <v>75.099999999999994</v>
      </c>
      <c r="Q825">
        <f>VLOOKUP($D825, '2021-2023 teams'!$B$128:$AH$191,13,FALSE)</f>
        <v>0.42899999999999999</v>
      </c>
      <c r="R825">
        <f>VLOOKUP($D825, '2021-2023 teams'!$B$128:$AH$191,14,FALSE)</f>
        <v>68</v>
      </c>
      <c r="S825">
        <f>VLOOKUP($D825, '2021-2023 teams'!$B$128:$AH$191,15,FALSE)</f>
        <v>1.0860000000000001</v>
      </c>
      <c r="T825">
        <f>VLOOKUP($D825, '2021-2023 teams'!$B$128:$AH$191,16,FALSE)</f>
        <v>0.98399999999999999</v>
      </c>
      <c r="U825">
        <f>VLOOKUP($D825, '2021-2023 teams'!$B$128:$AH$191,17,FALSE)</f>
        <v>0.65600000000000003</v>
      </c>
      <c r="V825">
        <f>VLOOKUP($D825, '2021-2023 teams'!$B$128:$AH$191,18,FALSE)</f>
        <v>69.099999999999994</v>
      </c>
      <c r="W825">
        <f>VLOOKUP($D825, '2021-2023 teams'!$B$128:$AH$191,19,FALSE)</f>
        <v>0.51200000000000001</v>
      </c>
      <c r="X825">
        <f>VLOOKUP($D825, '2021-2023 teams'!$B$128:$AH$191,20,FALSE)</f>
        <v>11.8</v>
      </c>
      <c r="Y825">
        <f>VLOOKUP($D825, '2021-2023 teams'!$B$128:$AH$191,21,FALSE)</f>
        <v>7</v>
      </c>
      <c r="Z825">
        <f>VLOOKUP($D825, '2021-2023 teams'!$B$128:$AH$191,22,FALSE)</f>
        <v>4.5</v>
      </c>
      <c r="AA825">
        <f>VLOOKUP($D825, '2021-2023 teams'!$B$128:$AH$191,23,FALSE)</f>
        <v>0.70556759200257901</v>
      </c>
      <c r="AB825">
        <f>VLOOKUP($D825, '2021-2023 teams'!$B$128:$AH$191,24,FALSE)</f>
        <v>-4.9567592002578986E-2</v>
      </c>
      <c r="AC825">
        <f>VLOOKUP($D825, '2021-2023 teams'!$B$128:$AH$191,25,FALSE)</f>
        <v>114.66816328313</v>
      </c>
      <c r="AD825">
        <f>VLOOKUP($D825, '2021-2023 teams'!$B$128:$AH$191,26,FALSE)</f>
        <v>97.830986851039995</v>
      </c>
      <c r="AE825">
        <f>VLOOKUP($D825, '2021-2023 teams'!$B$128:$AH$191,27,FALSE)</f>
        <v>16.837176432090004</v>
      </c>
      <c r="AF825">
        <f>VLOOKUP($D825, '2021-2023 teams'!$B$128:$AH$191,28,FALSE)</f>
        <v>0.86130986494759998</v>
      </c>
      <c r="AG825">
        <f>VLOOKUP($D825, '2021-2023 teams'!$B$128:$AH$191,29,FALSE)</f>
        <v>66.7</v>
      </c>
      <c r="AH825">
        <f>VLOOKUP($D825, '2021-2023 teams'!$B$128:$AH$191,30,FALSE)</f>
        <v>1.6143042916040999</v>
      </c>
      <c r="AI825">
        <f>VLOOKUP($D825, '2021-2023 teams'!$B$128:$AH$191,31,FALSE)</f>
        <v>11.3</v>
      </c>
      <c r="AJ825">
        <f>VLOOKUP($D825, '2021-2023 teams'!$B$128:$AH$191,32,FALSE)</f>
        <v>3.9614718221326206</v>
      </c>
      <c r="AK825">
        <f>VLOOKUP($D825, '2021-2023 teams'!$B$128:$AH$191,33,FALSE)</f>
        <v>0.96581196581196593</v>
      </c>
      <c r="AL825">
        <f>VLOOKUP($D825, '2021-2023 teams'!$B$128:$AI$191,34,FALSE)</f>
        <v>0.6</v>
      </c>
      <c r="AM825">
        <f>VLOOKUP($E825, '2021-2023 teams'!$B$128:$AH$191,2,FALSE)</f>
        <v>16</v>
      </c>
      <c r="AN825">
        <f>VLOOKUP($E825, '2021-2023 teams'!$B$128:$AH$191,3,FALSE)</f>
        <v>0.45300000000000001</v>
      </c>
      <c r="AO825">
        <f>VLOOKUP($E825, '2021-2023 teams'!$B$128:$AH$191,4,FALSE)</f>
        <v>0.372</v>
      </c>
      <c r="AP825">
        <f>VLOOKUP($E825, '2021-2023 teams'!$B$128:$AH$191,5,FALSE)</f>
        <v>0.71599999999999997</v>
      </c>
      <c r="AQ825">
        <f>VLOOKUP($E825, '2021-2023 teams'!$B$128:$AH$191,6,FALSE)</f>
        <v>35.4</v>
      </c>
      <c r="AR825">
        <f>VLOOKUP($E825, '2021-2023 teams'!$B$128:$AH$191,7,FALSE)</f>
        <v>14.3</v>
      </c>
      <c r="AS825">
        <f>VLOOKUP($E825, '2021-2023 teams'!$B$128:$AH$191,8,FALSE)</f>
        <v>7</v>
      </c>
      <c r="AT825">
        <f>VLOOKUP($E825, '2021-2023 teams'!$B$128:$AH$191,9,FALSE)</f>
        <v>3</v>
      </c>
      <c r="AU825">
        <f>VLOOKUP($E825, '2021-2023 teams'!$B$128:$AH$191,10,FALSE)</f>
        <v>16.2</v>
      </c>
      <c r="AV825">
        <f>VLOOKUP($E825, '2021-2023 teams'!$B$128:$AH$191,11,FALSE)</f>
        <v>17.5</v>
      </c>
      <c r="AW825">
        <f>VLOOKUP($E825, '2021-2023 teams'!$B$128:$AH$191,12,FALSE)</f>
        <v>73.599999999999994</v>
      </c>
      <c r="AX825">
        <f>VLOOKUP($E825, '2021-2023 teams'!$B$128:$AH$191,13,FALSE)</f>
        <v>0.44400000000000001</v>
      </c>
      <c r="AY825">
        <f>VLOOKUP($E825, '2021-2023 teams'!$B$128:$AH$191,14,FALSE)</f>
        <v>72.599999999999994</v>
      </c>
      <c r="AZ825">
        <f>VLOOKUP($E825, '2021-2023 teams'!$B$128:$AH$191,15,FALSE)</f>
        <v>1.0049999999999999</v>
      </c>
      <c r="BA825">
        <f>VLOOKUP($E825, '2021-2023 teams'!$B$128:$AH$191,16,FALSE)</f>
        <v>0.99199999999999999</v>
      </c>
      <c r="BB825">
        <f>VLOOKUP($E825, '2021-2023 teams'!$B$128:$AH$191,17,FALSE)</f>
        <v>0.61299999999999999</v>
      </c>
      <c r="BC825">
        <f>VLOOKUP($E825, '2021-2023 teams'!$B$128:$AH$191,18,FALSE)</f>
        <v>73.2</v>
      </c>
      <c r="BD825">
        <f>VLOOKUP($E825, '2021-2023 teams'!$B$128:$AH$191,19,FALSE)</f>
        <v>0.52</v>
      </c>
      <c r="BE825">
        <f>VLOOKUP($E825, '2021-2023 teams'!$B$128:$AH$191,20,FALSE)</f>
        <v>9.9</v>
      </c>
      <c r="BF825">
        <f>VLOOKUP($E825, '2021-2023 teams'!$B$128:$AH$191,21,FALSE)</f>
        <v>1</v>
      </c>
      <c r="BG825">
        <f>VLOOKUP($E825, '2021-2023 teams'!$B$128:$AH$191,22,FALSE)</f>
        <v>-0.5</v>
      </c>
      <c r="BH825">
        <f>VLOOKUP($E825, '2021-2023 teams'!$B$128:$AH$191,23,FALSE)</f>
        <v>0.53005993365330795</v>
      </c>
      <c r="BI825">
        <f>VLOOKUP($E825, '2021-2023 teams'!$B$128:$AH$191,24,FALSE)</f>
        <v>8.2940066346692043E-2</v>
      </c>
      <c r="BJ825">
        <f>VLOOKUP($E825, '2021-2023 teams'!$B$128:$AH$191,25,FALSE)</f>
        <v>100.90453568898</v>
      </c>
      <c r="BK825">
        <f>VLOOKUP($E825, '2021-2023 teams'!$B$128:$AH$191,26,FALSE)</f>
        <v>105.73060132022</v>
      </c>
      <c r="BL825">
        <f>VLOOKUP($E825, '2021-2023 teams'!$B$128:$AH$191,27,FALSE)</f>
        <v>-4.8260656312399988</v>
      </c>
      <c r="BM825">
        <f>VLOOKUP($E825, '2021-2023 teams'!$B$128:$AH$191,28,FALSE)</f>
        <v>0.36882193318610001</v>
      </c>
      <c r="BN825">
        <f>VLOOKUP($E825, '2021-2023 teams'!$B$128:$AH$191,29,FALSE)</f>
        <v>69.7</v>
      </c>
      <c r="BO825">
        <f>VLOOKUP($E825, '2021-2023 teams'!$B$128:$AH$191,30,FALSE)</f>
        <v>-7.3194008233607004</v>
      </c>
      <c r="BP825">
        <f>VLOOKUP($E825, '2021-2023 teams'!$B$128:$AH$191,31,FALSE)</f>
        <v>14.8</v>
      </c>
      <c r="BQ825">
        <f>VLOOKUP($E825, '2021-2023 teams'!$B$128:$AH$191,32,FALSE)</f>
        <v>-14.442406159754491</v>
      </c>
      <c r="BR825">
        <f>VLOOKUP($E825, '2021-2023 teams'!$B$128:$AH$191,33,FALSE)</f>
        <v>0.91358024691358031</v>
      </c>
      <c r="BS825">
        <f>VLOOKUP($E825, '2021-2023 teams'!$B$128:$AI$191,34,FALSE)</f>
        <v>0.8</v>
      </c>
    </row>
    <row r="826" spans="4:71" x14ac:dyDescent="0.35">
      <c r="D826" t="str" cm="1">
        <f t="array" ref="D826">INDEX($B$2:$B$65, CEILING(ROW()/COUNTA($C$2:$C$65),1))</f>
        <v>Kentucky</v>
      </c>
      <c r="E826" t="str" cm="1">
        <f t="array" ref="E826">INDEX($C$2:$C$65, MOD(ROW()-1,COUNTA($C$2:$C$65))+1)</f>
        <v>Illinois</v>
      </c>
      <c r="F826">
        <f>VLOOKUP($D826, '2021-2023 teams'!$B$128:$AH$191,2,FALSE)</f>
        <v>6</v>
      </c>
      <c r="G826">
        <f>VLOOKUP($D826, '2021-2023 teams'!$B$128:$AH$191,3,FALSE)</f>
        <v>0.45900000000000002</v>
      </c>
      <c r="H826">
        <f>VLOOKUP($D826, '2021-2023 teams'!$B$128:$AH$191,4,FALSE)</f>
        <v>0.35399999999999998</v>
      </c>
      <c r="I826">
        <f>VLOOKUP($D826, '2021-2023 teams'!$B$128:$AH$191,5,FALSE)</f>
        <v>0.70299999999999996</v>
      </c>
      <c r="J826">
        <f>VLOOKUP($D826, '2021-2023 teams'!$B$128:$AH$191,6,FALSE)</f>
        <v>39</v>
      </c>
      <c r="K826">
        <f>VLOOKUP($D826, '2021-2023 teams'!$B$128:$AH$191,7,FALSE)</f>
        <v>15.3</v>
      </c>
      <c r="L826">
        <f>VLOOKUP($D826, '2021-2023 teams'!$B$128:$AH$191,8,FALSE)</f>
        <v>6.5</v>
      </c>
      <c r="M826">
        <f>VLOOKUP($D826, '2021-2023 teams'!$B$128:$AH$191,9,FALSE)</f>
        <v>3.8</v>
      </c>
      <c r="N826">
        <f>VLOOKUP($D826, '2021-2023 teams'!$B$128:$AH$191,10,FALSE)</f>
        <v>11.7</v>
      </c>
      <c r="O826">
        <f>VLOOKUP($D826, '2021-2023 teams'!$B$128:$AH$191,11,FALSE)</f>
        <v>16.100000000000001</v>
      </c>
      <c r="P826">
        <f>VLOOKUP($D826, '2021-2023 teams'!$B$128:$AH$191,12,FALSE)</f>
        <v>75.099999999999994</v>
      </c>
      <c r="Q826">
        <f>VLOOKUP($D826, '2021-2023 teams'!$B$128:$AH$191,13,FALSE)</f>
        <v>0.42899999999999999</v>
      </c>
      <c r="R826">
        <f>VLOOKUP($D826, '2021-2023 teams'!$B$128:$AH$191,14,FALSE)</f>
        <v>68</v>
      </c>
      <c r="S826">
        <f>VLOOKUP($D826, '2021-2023 teams'!$B$128:$AH$191,15,FALSE)</f>
        <v>1.0860000000000001</v>
      </c>
      <c r="T826">
        <f>VLOOKUP($D826, '2021-2023 teams'!$B$128:$AH$191,16,FALSE)</f>
        <v>0.98399999999999999</v>
      </c>
      <c r="U826">
        <f>VLOOKUP($D826, '2021-2023 teams'!$B$128:$AH$191,17,FALSE)</f>
        <v>0.65600000000000003</v>
      </c>
      <c r="V826">
        <f>VLOOKUP($D826, '2021-2023 teams'!$B$128:$AH$191,18,FALSE)</f>
        <v>69.099999999999994</v>
      </c>
      <c r="W826">
        <f>VLOOKUP($D826, '2021-2023 teams'!$B$128:$AH$191,19,FALSE)</f>
        <v>0.51200000000000001</v>
      </c>
      <c r="X826">
        <f>VLOOKUP($D826, '2021-2023 teams'!$B$128:$AH$191,20,FALSE)</f>
        <v>11.8</v>
      </c>
      <c r="Y826">
        <f>VLOOKUP($D826, '2021-2023 teams'!$B$128:$AH$191,21,FALSE)</f>
        <v>7</v>
      </c>
      <c r="Z826">
        <f>VLOOKUP($D826, '2021-2023 teams'!$B$128:$AH$191,22,FALSE)</f>
        <v>4.5</v>
      </c>
      <c r="AA826">
        <f>VLOOKUP($D826, '2021-2023 teams'!$B$128:$AH$191,23,FALSE)</f>
        <v>0.70556759200257901</v>
      </c>
      <c r="AB826">
        <f>VLOOKUP($D826, '2021-2023 teams'!$B$128:$AH$191,24,FALSE)</f>
        <v>-4.9567592002578986E-2</v>
      </c>
      <c r="AC826">
        <f>VLOOKUP($D826, '2021-2023 teams'!$B$128:$AH$191,25,FALSE)</f>
        <v>114.66816328313</v>
      </c>
      <c r="AD826">
        <f>VLOOKUP($D826, '2021-2023 teams'!$B$128:$AH$191,26,FALSE)</f>
        <v>97.830986851039995</v>
      </c>
      <c r="AE826">
        <f>VLOOKUP($D826, '2021-2023 teams'!$B$128:$AH$191,27,FALSE)</f>
        <v>16.837176432090004</v>
      </c>
      <c r="AF826">
        <f>VLOOKUP($D826, '2021-2023 teams'!$B$128:$AH$191,28,FALSE)</f>
        <v>0.86130986494759998</v>
      </c>
      <c r="AG826">
        <f>VLOOKUP($D826, '2021-2023 teams'!$B$128:$AH$191,29,FALSE)</f>
        <v>66.7</v>
      </c>
      <c r="AH826">
        <f>VLOOKUP($D826, '2021-2023 teams'!$B$128:$AH$191,30,FALSE)</f>
        <v>1.6143042916040999</v>
      </c>
      <c r="AI826">
        <f>VLOOKUP($D826, '2021-2023 teams'!$B$128:$AH$191,31,FALSE)</f>
        <v>11.3</v>
      </c>
      <c r="AJ826">
        <f>VLOOKUP($D826, '2021-2023 teams'!$B$128:$AH$191,32,FALSE)</f>
        <v>3.9614718221326206</v>
      </c>
      <c r="AK826">
        <f>VLOOKUP($D826, '2021-2023 teams'!$B$128:$AH$191,33,FALSE)</f>
        <v>0.96581196581196593</v>
      </c>
      <c r="AL826">
        <f>VLOOKUP($D826, '2021-2023 teams'!$B$128:$AI$191,34,FALSE)</f>
        <v>0.6</v>
      </c>
      <c r="AM826">
        <f>VLOOKUP($E826, '2021-2023 teams'!$B$128:$AH$191,2,FALSE)</f>
        <v>9</v>
      </c>
      <c r="AN826">
        <f>VLOOKUP($E826, '2021-2023 teams'!$B$128:$AH$191,3,FALSE)</f>
        <v>0.45100000000000001</v>
      </c>
      <c r="AO826">
        <f>VLOOKUP($E826, '2021-2023 teams'!$B$128:$AH$191,4,FALSE)</f>
        <v>0.309</v>
      </c>
      <c r="AP826">
        <f>VLOOKUP($E826, '2021-2023 teams'!$B$128:$AH$191,5,FALSE)</f>
        <v>0.68</v>
      </c>
      <c r="AQ826">
        <f>VLOOKUP($E826, '2021-2023 teams'!$B$128:$AH$191,6,FALSE)</f>
        <v>38</v>
      </c>
      <c r="AR826">
        <f>VLOOKUP($E826, '2021-2023 teams'!$B$128:$AH$191,7,FALSE)</f>
        <v>12.5</v>
      </c>
      <c r="AS826">
        <f>VLOOKUP($E826, '2021-2023 teams'!$B$128:$AH$191,8,FALSE)</f>
        <v>6.8</v>
      </c>
      <c r="AT826">
        <f>VLOOKUP($E826, '2021-2023 teams'!$B$128:$AH$191,9,FALSE)</f>
        <v>5.7</v>
      </c>
      <c r="AU826">
        <f>VLOOKUP($E826, '2021-2023 teams'!$B$128:$AH$191,10,FALSE)</f>
        <v>12.8</v>
      </c>
      <c r="AV826">
        <f>VLOOKUP($E826, '2021-2023 teams'!$B$128:$AH$191,11,FALSE)</f>
        <v>16.899999999999999</v>
      </c>
      <c r="AW826">
        <f>VLOOKUP($E826, '2021-2023 teams'!$B$128:$AH$191,12,FALSE)</f>
        <v>74.7</v>
      </c>
      <c r="AX826">
        <f>VLOOKUP($E826, '2021-2023 teams'!$B$128:$AH$191,13,FALSE)</f>
        <v>0.41699999999999998</v>
      </c>
      <c r="AY826">
        <f>VLOOKUP($E826, '2021-2023 teams'!$B$128:$AH$191,14,FALSE)</f>
        <v>67</v>
      </c>
      <c r="AZ826">
        <f>VLOOKUP($E826, '2021-2023 teams'!$B$128:$AH$191,15,FALSE)</f>
        <v>1.044</v>
      </c>
      <c r="BA826">
        <f>VLOOKUP($E826, '2021-2023 teams'!$B$128:$AH$191,16,FALSE)</f>
        <v>0.93600000000000005</v>
      </c>
      <c r="BB826">
        <f>VLOOKUP($E826, '2021-2023 teams'!$B$128:$AH$191,17,FALSE)</f>
        <v>0.625</v>
      </c>
      <c r="BC826">
        <f>VLOOKUP($E826, '2021-2023 teams'!$B$128:$AH$191,18,FALSE)</f>
        <v>71.5</v>
      </c>
      <c r="BD826">
        <f>VLOOKUP($E826, '2021-2023 teams'!$B$128:$AH$191,19,FALSE)</f>
        <v>0.51600000000000001</v>
      </c>
      <c r="BE826">
        <f>VLOOKUP($E826, '2021-2023 teams'!$B$128:$AH$191,20,FALSE)</f>
        <v>10.199999999999999</v>
      </c>
      <c r="BF826">
        <f>VLOOKUP($E826, '2021-2023 teams'!$B$128:$AH$191,21,FALSE)</f>
        <v>7.7</v>
      </c>
      <c r="BG826">
        <f>VLOOKUP($E826, '2021-2023 teams'!$B$128:$AH$191,22,FALSE)</f>
        <v>2.5</v>
      </c>
      <c r="BH826">
        <f>VLOOKUP($E826, '2021-2023 teams'!$B$128:$AH$191,23,FALSE)</f>
        <v>0.72258686022987773</v>
      </c>
      <c r="BI826">
        <f>VLOOKUP($E826, '2021-2023 teams'!$B$128:$AH$191,24,FALSE)</f>
        <v>-9.7586860229877725E-2</v>
      </c>
      <c r="BJ826">
        <f>VLOOKUP($E826, '2021-2023 teams'!$B$128:$AH$191,25,FALSE)</f>
        <v>108.98806520828001</v>
      </c>
      <c r="BK826">
        <f>VLOOKUP($E826, '2021-2023 teams'!$B$128:$AH$191,26,FALSE)</f>
        <v>94.417162940156999</v>
      </c>
      <c r="BL826">
        <f>VLOOKUP($E826, '2021-2023 teams'!$B$128:$AH$191,27,FALSE)</f>
        <v>14.570902268123007</v>
      </c>
      <c r="BM826">
        <f>VLOOKUP($E826, '2021-2023 teams'!$B$128:$AH$191,28,FALSE)</f>
        <v>0.83894894500704997</v>
      </c>
      <c r="BN826">
        <f>VLOOKUP($E826, '2021-2023 teams'!$B$128:$AH$191,29,FALSE)</f>
        <v>70.5</v>
      </c>
      <c r="BO826">
        <f>VLOOKUP($E826, '2021-2023 teams'!$B$128:$AH$191,30,FALSE)</f>
        <v>0.88530926063326998</v>
      </c>
      <c r="BP826">
        <f>VLOOKUP($E826, '2021-2023 teams'!$B$128:$AH$191,31,FALSE)</f>
        <v>13.1</v>
      </c>
      <c r="BQ826">
        <f>VLOOKUP($E826, '2021-2023 teams'!$B$128:$AH$191,32,FALSE)</f>
        <v>4.8384100519453739</v>
      </c>
      <c r="BR826">
        <f>VLOOKUP($E826, '2021-2023 teams'!$B$128:$AH$191,33,FALSE)</f>
        <v>1.0234375</v>
      </c>
      <c r="BS826">
        <f>VLOOKUP($E826, '2021-2023 teams'!$B$128:$AI$191,34,FALSE)</f>
        <v>0.4</v>
      </c>
    </row>
    <row r="827" spans="4:71" x14ac:dyDescent="0.35">
      <c r="D827" t="str" cm="1">
        <f t="array" ref="D827">INDEX($B$2:$B$65, CEILING(ROW()/COUNTA($C$2:$C$65),1))</f>
        <v>Kentucky</v>
      </c>
      <c r="E827" t="str" cm="1">
        <f t="array" ref="E827">INDEX($C$2:$C$65, MOD(ROW()-1,COUNTA($C$2:$C$65))+1)</f>
        <v>VCU</v>
      </c>
      <c r="F827">
        <f>VLOOKUP($D827, '2021-2023 teams'!$B$128:$AH$191,2,FALSE)</f>
        <v>6</v>
      </c>
      <c r="G827">
        <f>VLOOKUP($D827, '2021-2023 teams'!$B$128:$AH$191,3,FALSE)</f>
        <v>0.45900000000000002</v>
      </c>
      <c r="H827">
        <f>VLOOKUP($D827, '2021-2023 teams'!$B$128:$AH$191,4,FALSE)</f>
        <v>0.35399999999999998</v>
      </c>
      <c r="I827">
        <f>VLOOKUP($D827, '2021-2023 teams'!$B$128:$AH$191,5,FALSE)</f>
        <v>0.70299999999999996</v>
      </c>
      <c r="J827">
        <f>VLOOKUP($D827, '2021-2023 teams'!$B$128:$AH$191,6,FALSE)</f>
        <v>39</v>
      </c>
      <c r="K827">
        <f>VLOOKUP($D827, '2021-2023 teams'!$B$128:$AH$191,7,FALSE)</f>
        <v>15.3</v>
      </c>
      <c r="L827">
        <f>VLOOKUP($D827, '2021-2023 teams'!$B$128:$AH$191,8,FALSE)</f>
        <v>6.5</v>
      </c>
      <c r="M827">
        <f>VLOOKUP($D827, '2021-2023 teams'!$B$128:$AH$191,9,FALSE)</f>
        <v>3.8</v>
      </c>
      <c r="N827">
        <f>VLOOKUP($D827, '2021-2023 teams'!$B$128:$AH$191,10,FALSE)</f>
        <v>11.7</v>
      </c>
      <c r="O827">
        <f>VLOOKUP($D827, '2021-2023 teams'!$B$128:$AH$191,11,FALSE)</f>
        <v>16.100000000000001</v>
      </c>
      <c r="P827">
        <f>VLOOKUP($D827, '2021-2023 teams'!$B$128:$AH$191,12,FALSE)</f>
        <v>75.099999999999994</v>
      </c>
      <c r="Q827">
        <f>VLOOKUP($D827, '2021-2023 teams'!$B$128:$AH$191,13,FALSE)</f>
        <v>0.42899999999999999</v>
      </c>
      <c r="R827">
        <f>VLOOKUP($D827, '2021-2023 teams'!$B$128:$AH$191,14,FALSE)</f>
        <v>68</v>
      </c>
      <c r="S827">
        <f>VLOOKUP($D827, '2021-2023 teams'!$B$128:$AH$191,15,FALSE)</f>
        <v>1.0860000000000001</v>
      </c>
      <c r="T827">
        <f>VLOOKUP($D827, '2021-2023 teams'!$B$128:$AH$191,16,FALSE)</f>
        <v>0.98399999999999999</v>
      </c>
      <c r="U827">
        <f>VLOOKUP($D827, '2021-2023 teams'!$B$128:$AH$191,17,FALSE)</f>
        <v>0.65600000000000003</v>
      </c>
      <c r="V827">
        <f>VLOOKUP($D827, '2021-2023 teams'!$B$128:$AH$191,18,FALSE)</f>
        <v>69.099999999999994</v>
      </c>
      <c r="W827">
        <f>VLOOKUP($D827, '2021-2023 teams'!$B$128:$AH$191,19,FALSE)</f>
        <v>0.51200000000000001</v>
      </c>
      <c r="X827">
        <f>VLOOKUP($D827, '2021-2023 teams'!$B$128:$AH$191,20,FALSE)</f>
        <v>11.8</v>
      </c>
      <c r="Y827">
        <f>VLOOKUP($D827, '2021-2023 teams'!$B$128:$AH$191,21,FALSE)</f>
        <v>7</v>
      </c>
      <c r="Z827">
        <f>VLOOKUP($D827, '2021-2023 teams'!$B$128:$AH$191,22,FALSE)</f>
        <v>4.5</v>
      </c>
      <c r="AA827">
        <f>VLOOKUP($D827, '2021-2023 teams'!$B$128:$AH$191,23,FALSE)</f>
        <v>0.70556759200257901</v>
      </c>
      <c r="AB827">
        <f>VLOOKUP($D827, '2021-2023 teams'!$B$128:$AH$191,24,FALSE)</f>
        <v>-4.9567592002578986E-2</v>
      </c>
      <c r="AC827">
        <f>VLOOKUP($D827, '2021-2023 teams'!$B$128:$AH$191,25,FALSE)</f>
        <v>114.66816328313</v>
      </c>
      <c r="AD827">
        <f>VLOOKUP($D827, '2021-2023 teams'!$B$128:$AH$191,26,FALSE)</f>
        <v>97.830986851039995</v>
      </c>
      <c r="AE827">
        <f>VLOOKUP($D827, '2021-2023 teams'!$B$128:$AH$191,27,FALSE)</f>
        <v>16.837176432090004</v>
      </c>
      <c r="AF827">
        <f>VLOOKUP($D827, '2021-2023 teams'!$B$128:$AH$191,28,FALSE)</f>
        <v>0.86130986494759998</v>
      </c>
      <c r="AG827">
        <f>VLOOKUP($D827, '2021-2023 teams'!$B$128:$AH$191,29,FALSE)</f>
        <v>66.7</v>
      </c>
      <c r="AH827">
        <f>VLOOKUP($D827, '2021-2023 teams'!$B$128:$AH$191,30,FALSE)</f>
        <v>1.6143042916040999</v>
      </c>
      <c r="AI827">
        <f>VLOOKUP($D827, '2021-2023 teams'!$B$128:$AH$191,31,FALSE)</f>
        <v>11.3</v>
      </c>
      <c r="AJ827">
        <f>VLOOKUP($D827, '2021-2023 teams'!$B$128:$AH$191,32,FALSE)</f>
        <v>3.9614718221326206</v>
      </c>
      <c r="AK827">
        <f>VLOOKUP($D827, '2021-2023 teams'!$B$128:$AH$191,33,FALSE)</f>
        <v>0.96581196581196593</v>
      </c>
      <c r="AL827">
        <f>VLOOKUP($D827, '2021-2023 teams'!$B$128:$AI$191,34,FALSE)</f>
        <v>0.6</v>
      </c>
      <c r="AM827">
        <f>VLOOKUP($E827, '2021-2023 teams'!$B$128:$AH$191,2,FALSE)</f>
        <v>12</v>
      </c>
      <c r="AN827">
        <f>VLOOKUP($E827, '2021-2023 teams'!$B$128:$AH$191,3,FALSE)</f>
        <v>0.46500000000000002</v>
      </c>
      <c r="AO827">
        <f>VLOOKUP($E827, '2021-2023 teams'!$B$128:$AH$191,4,FALSE)</f>
        <v>0.34699999999999998</v>
      </c>
      <c r="AP827">
        <f>VLOOKUP($E827, '2021-2023 teams'!$B$128:$AH$191,5,FALSE)</f>
        <v>0.69699999999999995</v>
      </c>
      <c r="AQ827">
        <f>VLOOKUP($E827, '2021-2023 teams'!$B$128:$AH$191,6,FALSE)</f>
        <v>33.299999999999997</v>
      </c>
      <c r="AR827">
        <f>VLOOKUP($E827, '2021-2023 teams'!$B$128:$AH$191,7,FALSE)</f>
        <v>13.2</v>
      </c>
      <c r="AS827">
        <f>VLOOKUP($E827, '2021-2023 teams'!$B$128:$AH$191,8,FALSE)</f>
        <v>8.9</v>
      </c>
      <c r="AT827">
        <f>VLOOKUP($E827, '2021-2023 teams'!$B$128:$AH$191,9,FALSE)</f>
        <v>4.5999999999999996</v>
      </c>
      <c r="AU827">
        <f>VLOOKUP($E827, '2021-2023 teams'!$B$128:$AH$191,10,FALSE)</f>
        <v>13.4</v>
      </c>
      <c r="AV827">
        <f>VLOOKUP($E827, '2021-2023 teams'!$B$128:$AH$191,11,FALSE)</f>
        <v>16.3</v>
      </c>
      <c r="AW827">
        <f>VLOOKUP($E827, '2021-2023 teams'!$B$128:$AH$191,12,FALSE)</f>
        <v>71.400000000000006</v>
      </c>
      <c r="AX827">
        <f>VLOOKUP($E827, '2021-2023 teams'!$B$128:$AH$191,13,FALSE)</f>
        <v>0.41499999999999998</v>
      </c>
      <c r="AY827">
        <f>VLOOKUP($E827, '2021-2023 teams'!$B$128:$AH$191,14,FALSE)</f>
        <v>62.9</v>
      </c>
      <c r="AZ827">
        <f>VLOOKUP($E827, '2021-2023 teams'!$B$128:$AH$191,15,FALSE)</f>
        <v>1.02</v>
      </c>
      <c r="BA827">
        <f>VLOOKUP($E827, '2021-2023 teams'!$B$128:$AH$191,16,FALSE)</f>
        <v>0.89800000000000002</v>
      </c>
      <c r="BB827">
        <f>VLOOKUP($E827, '2021-2023 teams'!$B$128:$AH$191,17,FALSE)</f>
        <v>0.79400000000000004</v>
      </c>
      <c r="BC827">
        <f>VLOOKUP($E827, '2021-2023 teams'!$B$128:$AH$191,18,FALSE)</f>
        <v>70</v>
      </c>
      <c r="BD827">
        <f>VLOOKUP($E827, '2021-2023 teams'!$B$128:$AH$191,19,FALSE)</f>
        <v>0.52200000000000002</v>
      </c>
      <c r="BE827">
        <f>VLOOKUP($E827, '2021-2023 teams'!$B$128:$AH$191,20,FALSE)</f>
        <v>8</v>
      </c>
      <c r="BF827">
        <f>VLOOKUP($E827, '2021-2023 teams'!$B$128:$AH$191,21,FALSE)</f>
        <v>8.5</v>
      </c>
      <c r="BG827">
        <f>VLOOKUP($E827, '2021-2023 teams'!$B$128:$AH$191,22,FALSE)</f>
        <v>2.8</v>
      </c>
      <c r="BH827">
        <f>VLOOKUP($E827, '2021-2023 teams'!$B$128:$AH$191,23,FALSE)</f>
        <v>0.75313725775082019</v>
      </c>
      <c r="BI827">
        <f>VLOOKUP($E827, '2021-2023 teams'!$B$128:$AH$191,24,FALSE)</f>
        <v>4.0862742249179851E-2</v>
      </c>
      <c r="BJ827">
        <f>VLOOKUP($E827, '2021-2023 teams'!$B$128:$AH$191,25,FALSE)</f>
        <v>104.18499780672001</v>
      </c>
      <c r="BK827">
        <f>VLOOKUP($E827, '2021-2023 teams'!$B$128:$AH$191,26,FALSE)</f>
        <v>93.102490229330002</v>
      </c>
      <c r="BL827">
        <f>VLOOKUP($E827, '2021-2023 teams'!$B$128:$AH$191,27,FALSE)</f>
        <v>11.082507577390004</v>
      </c>
      <c r="BM827">
        <f>VLOOKUP($E827, '2021-2023 teams'!$B$128:$AH$191,28,FALSE)</f>
        <v>0.78471754703537</v>
      </c>
      <c r="BN827">
        <f>VLOOKUP($E827, '2021-2023 teams'!$B$128:$AH$191,29,FALSE)</f>
        <v>68.8</v>
      </c>
      <c r="BO827">
        <f>VLOOKUP($E827, '2021-2023 teams'!$B$128:$AH$191,30,FALSE)</f>
        <v>0.97317702494251002</v>
      </c>
      <c r="BP827">
        <f>VLOOKUP($E827, '2021-2023 teams'!$B$128:$AH$191,31,FALSE)</f>
        <v>16.5</v>
      </c>
      <c r="BQ827">
        <f>VLOOKUP($E827, '2021-2023 teams'!$B$128:$AH$191,32,FALSE)</f>
        <v>6.2079813182679366</v>
      </c>
      <c r="BR827">
        <f>VLOOKUP($E827, '2021-2023 teams'!$B$128:$AH$191,33,FALSE)</f>
        <v>1.2313432835820894</v>
      </c>
      <c r="BS827">
        <f>VLOOKUP($E827, '2021-2023 teams'!$B$128:$AI$191,34,FALSE)</f>
        <v>0.9</v>
      </c>
    </row>
    <row r="828" spans="4:71" x14ac:dyDescent="0.35">
      <c r="D828" t="str" cm="1">
        <f t="array" ref="D828">INDEX($B$2:$B$65, CEILING(ROW()/COUNTA($C$2:$C$65),1))</f>
        <v>Kentucky</v>
      </c>
      <c r="E828" t="str" cm="1">
        <f t="array" ref="E828">INDEX($C$2:$C$65, MOD(ROW()-1,COUNTA($C$2:$C$65))+1)</f>
        <v>Iona</v>
      </c>
      <c r="F828">
        <f>VLOOKUP($D828, '2021-2023 teams'!$B$128:$AH$191,2,FALSE)</f>
        <v>6</v>
      </c>
      <c r="G828">
        <f>VLOOKUP($D828, '2021-2023 teams'!$B$128:$AH$191,3,FALSE)</f>
        <v>0.45900000000000002</v>
      </c>
      <c r="H828">
        <f>VLOOKUP($D828, '2021-2023 teams'!$B$128:$AH$191,4,FALSE)</f>
        <v>0.35399999999999998</v>
      </c>
      <c r="I828">
        <f>VLOOKUP($D828, '2021-2023 teams'!$B$128:$AH$191,5,FALSE)</f>
        <v>0.70299999999999996</v>
      </c>
      <c r="J828">
        <f>VLOOKUP($D828, '2021-2023 teams'!$B$128:$AH$191,6,FALSE)</f>
        <v>39</v>
      </c>
      <c r="K828">
        <f>VLOOKUP($D828, '2021-2023 teams'!$B$128:$AH$191,7,FALSE)</f>
        <v>15.3</v>
      </c>
      <c r="L828">
        <f>VLOOKUP($D828, '2021-2023 teams'!$B$128:$AH$191,8,FALSE)</f>
        <v>6.5</v>
      </c>
      <c r="M828">
        <f>VLOOKUP($D828, '2021-2023 teams'!$B$128:$AH$191,9,FALSE)</f>
        <v>3.8</v>
      </c>
      <c r="N828">
        <f>VLOOKUP($D828, '2021-2023 teams'!$B$128:$AH$191,10,FALSE)</f>
        <v>11.7</v>
      </c>
      <c r="O828">
        <f>VLOOKUP($D828, '2021-2023 teams'!$B$128:$AH$191,11,FALSE)</f>
        <v>16.100000000000001</v>
      </c>
      <c r="P828">
        <f>VLOOKUP($D828, '2021-2023 teams'!$B$128:$AH$191,12,FALSE)</f>
        <v>75.099999999999994</v>
      </c>
      <c r="Q828">
        <f>VLOOKUP($D828, '2021-2023 teams'!$B$128:$AH$191,13,FALSE)</f>
        <v>0.42899999999999999</v>
      </c>
      <c r="R828">
        <f>VLOOKUP($D828, '2021-2023 teams'!$B$128:$AH$191,14,FALSE)</f>
        <v>68</v>
      </c>
      <c r="S828">
        <f>VLOOKUP($D828, '2021-2023 teams'!$B$128:$AH$191,15,FALSE)</f>
        <v>1.0860000000000001</v>
      </c>
      <c r="T828">
        <f>VLOOKUP($D828, '2021-2023 teams'!$B$128:$AH$191,16,FALSE)</f>
        <v>0.98399999999999999</v>
      </c>
      <c r="U828">
        <f>VLOOKUP($D828, '2021-2023 teams'!$B$128:$AH$191,17,FALSE)</f>
        <v>0.65600000000000003</v>
      </c>
      <c r="V828">
        <f>VLOOKUP($D828, '2021-2023 teams'!$B$128:$AH$191,18,FALSE)</f>
        <v>69.099999999999994</v>
      </c>
      <c r="W828">
        <f>VLOOKUP($D828, '2021-2023 teams'!$B$128:$AH$191,19,FALSE)</f>
        <v>0.51200000000000001</v>
      </c>
      <c r="X828">
        <f>VLOOKUP($D828, '2021-2023 teams'!$B$128:$AH$191,20,FALSE)</f>
        <v>11.8</v>
      </c>
      <c r="Y828">
        <f>VLOOKUP($D828, '2021-2023 teams'!$B$128:$AH$191,21,FALSE)</f>
        <v>7</v>
      </c>
      <c r="Z828">
        <f>VLOOKUP($D828, '2021-2023 teams'!$B$128:$AH$191,22,FALSE)</f>
        <v>4.5</v>
      </c>
      <c r="AA828">
        <f>VLOOKUP($D828, '2021-2023 teams'!$B$128:$AH$191,23,FALSE)</f>
        <v>0.70556759200257901</v>
      </c>
      <c r="AB828">
        <f>VLOOKUP($D828, '2021-2023 teams'!$B$128:$AH$191,24,FALSE)</f>
        <v>-4.9567592002578986E-2</v>
      </c>
      <c r="AC828">
        <f>VLOOKUP($D828, '2021-2023 teams'!$B$128:$AH$191,25,FALSE)</f>
        <v>114.66816328313</v>
      </c>
      <c r="AD828">
        <f>VLOOKUP($D828, '2021-2023 teams'!$B$128:$AH$191,26,FALSE)</f>
        <v>97.830986851039995</v>
      </c>
      <c r="AE828">
        <f>VLOOKUP($D828, '2021-2023 teams'!$B$128:$AH$191,27,FALSE)</f>
        <v>16.837176432090004</v>
      </c>
      <c r="AF828">
        <f>VLOOKUP($D828, '2021-2023 teams'!$B$128:$AH$191,28,FALSE)</f>
        <v>0.86130986494759998</v>
      </c>
      <c r="AG828">
        <f>VLOOKUP($D828, '2021-2023 teams'!$B$128:$AH$191,29,FALSE)</f>
        <v>66.7</v>
      </c>
      <c r="AH828">
        <f>VLOOKUP($D828, '2021-2023 teams'!$B$128:$AH$191,30,FALSE)</f>
        <v>1.6143042916040999</v>
      </c>
      <c r="AI828">
        <f>VLOOKUP($D828, '2021-2023 teams'!$B$128:$AH$191,31,FALSE)</f>
        <v>11.3</v>
      </c>
      <c r="AJ828">
        <f>VLOOKUP($D828, '2021-2023 teams'!$B$128:$AH$191,32,FALSE)</f>
        <v>3.9614718221326206</v>
      </c>
      <c r="AK828">
        <f>VLOOKUP($D828, '2021-2023 teams'!$B$128:$AH$191,33,FALSE)</f>
        <v>0.96581196581196593</v>
      </c>
      <c r="AL828">
        <f>VLOOKUP($D828, '2021-2023 teams'!$B$128:$AI$191,34,FALSE)</f>
        <v>0.6</v>
      </c>
      <c r="AM828">
        <f>VLOOKUP($E828, '2021-2023 teams'!$B$128:$AH$191,2,FALSE)</f>
        <v>13</v>
      </c>
      <c r="AN828">
        <f>VLOOKUP($E828, '2021-2023 teams'!$B$128:$AH$191,3,FALSE)</f>
        <v>0.46100000000000002</v>
      </c>
      <c r="AO828">
        <f>VLOOKUP($E828, '2021-2023 teams'!$B$128:$AH$191,4,FALSE)</f>
        <v>0.36</v>
      </c>
      <c r="AP828">
        <f>VLOOKUP($E828, '2021-2023 teams'!$B$128:$AH$191,5,FALSE)</f>
        <v>0.73099999999999998</v>
      </c>
      <c r="AQ828">
        <f>VLOOKUP($E828, '2021-2023 teams'!$B$128:$AH$191,6,FALSE)</f>
        <v>35.700000000000003</v>
      </c>
      <c r="AR828">
        <f>VLOOKUP($E828, '2021-2023 teams'!$B$128:$AH$191,7,FALSE)</f>
        <v>15</v>
      </c>
      <c r="AS828">
        <f>VLOOKUP($E828, '2021-2023 teams'!$B$128:$AH$191,8,FALSE)</f>
        <v>7.5</v>
      </c>
      <c r="AT828">
        <f>VLOOKUP($E828, '2021-2023 teams'!$B$128:$AH$191,9,FALSE)</f>
        <v>5.5</v>
      </c>
      <c r="AU828">
        <f>VLOOKUP($E828, '2021-2023 teams'!$B$128:$AH$191,10,FALSE)</f>
        <v>10.6</v>
      </c>
      <c r="AV828">
        <f>VLOOKUP($E828, '2021-2023 teams'!$B$128:$AH$191,11,FALSE)</f>
        <v>16.3</v>
      </c>
      <c r="AW828">
        <f>VLOOKUP($E828, '2021-2023 teams'!$B$128:$AH$191,12,FALSE)</f>
        <v>76.400000000000006</v>
      </c>
      <c r="AX828">
        <f>VLOOKUP($E828, '2021-2023 teams'!$B$128:$AH$191,13,FALSE)</f>
        <v>0.40899999999999997</v>
      </c>
      <c r="AY828">
        <f>VLOOKUP($E828, '2021-2023 teams'!$B$128:$AH$191,14,FALSE)</f>
        <v>65</v>
      </c>
      <c r="AZ828">
        <f>VLOOKUP($E828, '2021-2023 teams'!$B$128:$AH$191,15,FALSE)</f>
        <v>1.0860000000000001</v>
      </c>
      <c r="BA828">
        <f>VLOOKUP($E828, '2021-2023 teams'!$B$128:$AH$191,16,FALSE)</f>
        <v>0.92400000000000004</v>
      </c>
      <c r="BB828">
        <f>VLOOKUP($E828, '2021-2023 teams'!$B$128:$AH$191,17,FALSE)</f>
        <v>0.79400000000000004</v>
      </c>
      <c r="BC828">
        <f>VLOOKUP($E828, '2021-2023 teams'!$B$128:$AH$191,18,FALSE)</f>
        <v>70.400000000000006</v>
      </c>
      <c r="BD828">
        <f>VLOOKUP($E828, '2021-2023 teams'!$B$128:$AH$191,19,FALSE)</f>
        <v>0.51800000000000002</v>
      </c>
      <c r="BE828">
        <f>VLOOKUP($E828, '2021-2023 teams'!$B$128:$AH$191,20,FALSE)</f>
        <v>10.3</v>
      </c>
      <c r="BF828">
        <f>VLOOKUP($E828, '2021-2023 teams'!$B$128:$AH$191,21,FALSE)</f>
        <v>11.4</v>
      </c>
      <c r="BG828">
        <f>VLOOKUP($E828, '2021-2023 teams'!$B$128:$AH$191,22,FALSE)</f>
        <v>5.0999999999999996</v>
      </c>
      <c r="BH828">
        <f>VLOOKUP($E828, '2021-2023 teams'!$B$128:$AH$191,23,FALSE)</f>
        <v>0.80565798590780102</v>
      </c>
      <c r="BI828">
        <f>VLOOKUP($E828, '2021-2023 teams'!$B$128:$AH$191,24,FALSE)</f>
        <v>-1.1657985907800983E-2</v>
      </c>
      <c r="BJ828">
        <f>VLOOKUP($E828, '2021-2023 teams'!$B$128:$AH$191,25,FALSE)</f>
        <v>108.82789389739</v>
      </c>
      <c r="BK828">
        <f>VLOOKUP($E828, '2021-2023 teams'!$B$128:$AH$191,26,FALSE)</f>
        <v>97.027138364232997</v>
      </c>
      <c r="BL828">
        <f>VLOOKUP($E828, '2021-2023 teams'!$B$128:$AH$191,27,FALSE)</f>
        <v>11.800755533157002</v>
      </c>
      <c r="BM828">
        <f>VLOOKUP($E828, '2021-2023 teams'!$B$128:$AH$191,28,FALSE)</f>
        <v>0.78917090435475001</v>
      </c>
      <c r="BN828">
        <f>VLOOKUP($E828, '2021-2023 teams'!$B$128:$AH$191,29,FALSE)</f>
        <v>69.5</v>
      </c>
      <c r="BO828">
        <f>VLOOKUP($E828, '2021-2023 teams'!$B$128:$AH$191,30,FALSE)</f>
        <v>-1.6532710102539001</v>
      </c>
      <c r="BP828">
        <f>VLOOKUP($E828, '2021-2023 teams'!$B$128:$AH$191,31,FALSE)</f>
        <v>14.4</v>
      </c>
      <c r="BQ828">
        <f>VLOOKUP($E828, '2021-2023 teams'!$B$128:$AH$191,32,FALSE)</f>
        <v>5.8894534171751447</v>
      </c>
      <c r="BR828">
        <f>VLOOKUP($E828, '2021-2023 teams'!$B$128:$AH$191,33,FALSE)</f>
        <v>1.358490566037736</v>
      </c>
      <c r="BS828">
        <f>VLOOKUP($E828, '2021-2023 teams'!$B$128:$AI$191,34,FALSE)</f>
        <v>1</v>
      </c>
    </row>
    <row r="829" spans="4:71" x14ac:dyDescent="0.35">
      <c r="D829" t="str" cm="1">
        <f t="array" ref="D829">INDEX($B$2:$B$65, CEILING(ROW()/COUNTA($C$2:$C$65),1))</f>
        <v>Kentucky</v>
      </c>
      <c r="E829" t="str" cm="1">
        <f t="array" ref="E829">INDEX($C$2:$C$65, MOD(ROW()-1,COUNTA($C$2:$C$65))+1)</f>
        <v>Arizona State</v>
      </c>
      <c r="F829">
        <f>VLOOKUP($D829, '2021-2023 teams'!$B$128:$AH$191,2,FALSE)</f>
        <v>6</v>
      </c>
      <c r="G829">
        <f>VLOOKUP($D829, '2021-2023 teams'!$B$128:$AH$191,3,FALSE)</f>
        <v>0.45900000000000002</v>
      </c>
      <c r="H829">
        <f>VLOOKUP($D829, '2021-2023 teams'!$B$128:$AH$191,4,FALSE)</f>
        <v>0.35399999999999998</v>
      </c>
      <c r="I829">
        <f>VLOOKUP($D829, '2021-2023 teams'!$B$128:$AH$191,5,FALSE)</f>
        <v>0.70299999999999996</v>
      </c>
      <c r="J829">
        <f>VLOOKUP($D829, '2021-2023 teams'!$B$128:$AH$191,6,FALSE)</f>
        <v>39</v>
      </c>
      <c r="K829">
        <f>VLOOKUP($D829, '2021-2023 teams'!$B$128:$AH$191,7,FALSE)</f>
        <v>15.3</v>
      </c>
      <c r="L829">
        <f>VLOOKUP($D829, '2021-2023 teams'!$B$128:$AH$191,8,FALSE)</f>
        <v>6.5</v>
      </c>
      <c r="M829">
        <f>VLOOKUP($D829, '2021-2023 teams'!$B$128:$AH$191,9,FALSE)</f>
        <v>3.8</v>
      </c>
      <c r="N829">
        <f>VLOOKUP($D829, '2021-2023 teams'!$B$128:$AH$191,10,FALSE)</f>
        <v>11.7</v>
      </c>
      <c r="O829">
        <f>VLOOKUP($D829, '2021-2023 teams'!$B$128:$AH$191,11,FALSE)</f>
        <v>16.100000000000001</v>
      </c>
      <c r="P829">
        <f>VLOOKUP($D829, '2021-2023 teams'!$B$128:$AH$191,12,FALSE)</f>
        <v>75.099999999999994</v>
      </c>
      <c r="Q829">
        <f>VLOOKUP($D829, '2021-2023 teams'!$B$128:$AH$191,13,FALSE)</f>
        <v>0.42899999999999999</v>
      </c>
      <c r="R829">
        <f>VLOOKUP($D829, '2021-2023 teams'!$B$128:$AH$191,14,FALSE)</f>
        <v>68</v>
      </c>
      <c r="S829">
        <f>VLOOKUP($D829, '2021-2023 teams'!$B$128:$AH$191,15,FALSE)</f>
        <v>1.0860000000000001</v>
      </c>
      <c r="T829">
        <f>VLOOKUP($D829, '2021-2023 teams'!$B$128:$AH$191,16,FALSE)</f>
        <v>0.98399999999999999</v>
      </c>
      <c r="U829">
        <f>VLOOKUP($D829, '2021-2023 teams'!$B$128:$AH$191,17,FALSE)</f>
        <v>0.65600000000000003</v>
      </c>
      <c r="V829">
        <f>VLOOKUP($D829, '2021-2023 teams'!$B$128:$AH$191,18,FALSE)</f>
        <v>69.099999999999994</v>
      </c>
      <c r="W829">
        <f>VLOOKUP($D829, '2021-2023 teams'!$B$128:$AH$191,19,FALSE)</f>
        <v>0.51200000000000001</v>
      </c>
      <c r="X829">
        <f>VLOOKUP($D829, '2021-2023 teams'!$B$128:$AH$191,20,FALSE)</f>
        <v>11.8</v>
      </c>
      <c r="Y829">
        <f>VLOOKUP($D829, '2021-2023 teams'!$B$128:$AH$191,21,FALSE)</f>
        <v>7</v>
      </c>
      <c r="Z829">
        <f>VLOOKUP($D829, '2021-2023 teams'!$B$128:$AH$191,22,FALSE)</f>
        <v>4.5</v>
      </c>
      <c r="AA829">
        <f>VLOOKUP($D829, '2021-2023 teams'!$B$128:$AH$191,23,FALSE)</f>
        <v>0.70556759200257901</v>
      </c>
      <c r="AB829">
        <f>VLOOKUP($D829, '2021-2023 teams'!$B$128:$AH$191,24,FALSE)</f>
        <v>-4.9567592002578986E-2</v>
      </c>
      <c r="AC829">
        <f>VLOOKUP($D829, '2021-2023 teams'!$B$128:$AH$191,25,FALSE)</f>
        <v>114.66816328313</v>
      </c>
      <c r="AD829">
        <f>VLOOKUP($D829, '2021-2023 teams'!$B$128:$AH$191,26,FALSE)</f>
        <v>97.830986851039995</v>
      </c>
      <c r="AE829">
        <f>VLOOKUP($D829, '2021-2023 teams'!$B$128:$AH$191,27,FALSE)</f>
        <v>16.837176432090004</v>
      </c>
      <c r="AF829">
        <f>VLOOKUP($D829, '2021-2023 teams'!$B$128:$AH$191,28,FALSE)</f>
        <v>0.86130986494759998</v>
      </c>
      <c r="AG829">
        <f>VLOOKUP($D829, '2021-2023 teams'!$B$128:$AH$191,29,FALSE)</f>
        <v>66.7</v>
      </c>
      <c r="AH829">
        <f>VLOOKUP($D829, '2021-2023 teams'!$B$128:$AH$191,30,FALSE)</f>
        <v>1.6143042916040999</v>
      </c>
      <c r="AI829">
        <f>VLOOKUP($D829, '2021-2023 teams'!$B$128:$AH$191,31,FALSE)</f>
        <v>11.3</v>
      </c>
      <c r="AJ829">
        <f>VLOOKUP($D829, '2021-2023 teams'!$B$128:$AH$191,32,FALSE)</f>
        <v>3.9614718221326206</v>
      </c>
      <c r="AK829">
        <f>VLOOKUP($D829, '2021-2023 teams'!$B$128:$AH$191,33,FALSE)</f>
        <v>0.96581196581196593</v>
      </c>
      <c r="AL829">
        <f>VLOOKUP($D829, '2021-2023 teams'!$B$128:$AI$191,34,FALSE)</f>
        <v>0.6</v>
      </c>
      <c r="AM829">
        <f>VLOOKUP($E829, '2021-2023 teams'!$B$128:$AH$191,2,FALSE)</f>
        <v>11</v>
      </c>
      <c r="AN829">
        <f>VLOOKUP($E829, '2021-2023 teams'!$B$128:$AH$191,3,FALSE)</f>
        <v>0.41299999999999998</v>
      </c>
      <c r="AO829">
        <f>VLOOKUP($E829, '2021-2023 teams'!$B$128:$AH$191,4,FALSE)</f>
        <v>0.314</v>
      </c>
      <c r="AP829">
        <f>VLOOKUP($E829, '2021-2023 teams'!$B$128:$AH$191,5,FALSE)</f>
        <v>0.68899999999999995</v>
      </c>
      <c r="AQ829">
        <f>VLOOKUP($E829, '2021-2023 teams'!$B$128:$AH$191,6,FALSE)</f>
        <v>36.9</v>
      </c>
      <c r="AR829">
        <f>VLOOKUP($E829, '2021-2023 teams'!$B$128:$AH$191,7,FALSE)</f>
        <v>14.2</v>
      </c>
      <c r="AS829">
        <f>VLOOKUP($E829, '2021-2023 teams'!$B$128:$AH$191,8,FALSE)</f>
        <v>7.3</v>
      </c>
      <c r="AT829">
        <f>VLOOKUP($E829, '2021-2023 teams'!$B$128:$AH$191,9,FALSE)</f>
        <v>4.7</v>
      </c>
      <c r="AU829">
        <f>VLOOKUP($E829, '2021-2023 teams'!$B$128:$AH$191,10,FALSE)</f>
        <v>11.8</v>
      </c>
      <c r="AV829">
        <f>VLOOKUP($E829, '2021-2023 teams'!$B$128:$AH$191,11,FALSE)</f>
        <v>18.5</v>
      </c>
      <c r="AW829">
        <f>VLOOKUP($E829, '2021-2023 teams'!$B$128:$AH$191,12,FALSE)</f>
        <v>70.3</v>
      </c>
      <c r="AX829">
        <f>VLOOKUP($E829, '2021-2023 teams'!$B$128:$AH$191,13,FALSE)</f>
        <v>0.39800000000000002</v>
      </c>
      <c r="AY829">
        <f>VLOOKUP($E829, '2021-2023 teams'!$B$128:$AH$191,14,FALSE)</f>
        <v>67.7</v>
      </c>
      <c r="AZ829">
        <f>VLOOKUP($E829, '2021-2023 teams'!$B$128:$AH$191,15,FALSE)</f>
        <v>0.97799999999999998</v>
      </c>
      <c r="BA829">
        <f>VLOOKUP($E829, '2021-2023 teams'!$B$128:$AH$191,16,FALSE)</f>
        <v>0.94099999999999995</v>
      </c>
      <c r="BB829">
        <f>VLOOKUP($E829, '2021-2023 teams'!$B$128:$AH$191,17,FALSE)</f>
        <v>0.64700000000000002</v>
      </c>
      <c r="BC829">
        <f>VLOOKUP($E829, '2021-2023 teams'!$B$128:$AH$191,18,FALSE)</f>
        <v>71.900000000000006</v>
      </c>
      <c r="BD829">
        <f>VLOOKUP($E829, '2021-2023 teams'!$B$128:$AH$191,19,FALSE)</f>
        <v>0.47499999999999998</v>
      </c>
      <c r="BE829">
        <f>VLOOKUP($E829, '2021-2023 teams'!$B$128:$AH$191,20,FALSE)</f>
        <v>9.4</v>
      </c>
      <c r="BF829">
        <f>VLOOKUP($E829, '2021-2023 teams'!$B$128:$AH$191,21,FALSE)</f>
        <v>2.6</v>
      </c>
      <c r="BG829">
        <f>VLOOKUP($E829, '2021-2023 teams'!$B$128:$AH$191,22,FALSE)</f>
        <v>2.1</v>
      </c>
      <c r="BH829">
        <f>VLOOKUP($E829, '2021-2023 teams'!$B$128:$AH$191,23,FALSE)</f>
        <v>0.58215676633059643</v>
      </c>
      <c r="BI829">
        <f>VLOOKUP($E829, '2021-2023 teams'!$B$128:$AH$191,24,FALSE)</f>
        <v>6.4843233669403588E-2</v>
      </c>
      <c r="BJ829">
        <f>VLOOKUP($E829, '2021-2023 teams'!$B$128:$AH$191,25,FALSE)</f>
        <v>107.17578379721</v>
      </c>
      <c r="BK829">
        <f>VLOOKUP($E829, '2021-2023 teams'!$B$128:$AH$191,26,FALSE)</f>
        <v>94.027833114040007</v>
      </c>
      <c r="BL829">
        <f>VLOOKUP($E829, '2021-2023 teams'!$B$128:$AH$191,27,FALSE)</f>
        <v>13.147950683169995</v>
      </c>
      <c r="BM829">
        <f>VLOOKUP($E829, '2021-2023 teams'!$B$128:$AH$191,28,FALSE)</f>
        <v>0.81833599335106999</v>
      </c>
      <c r="BN829">
        <f>VLOOKUP($E829, '2021-2023 teams'!$B$128:$AH$191,29,FALSE)</f>
        <v>69.099999999999994</v>
      </c>
      <c r="BO829">
        <f>VLOOKUP($E829, '2021-2023 teams'!$B$128:$AH$191,30,FALSE)</f>
        <v>1.2271905796438001</v>
      </c>
      <c r="BP829">
        <f>VLOOKUP($E829, '2021-2023 teams'!$B$128:$AH$191,31,FALSE)</f>
        <v>14.4</v>
      </c>
      <c r="BQ829">
        <f>VLOOKUP($E829, '2021-2023 teams'!$B$128:$AH$191,32,FALSE)</f>
        <v>5.2555718883590954</v>
      </c>
      <c r="BR829">
        <f>VLOOKUP($E829, '2021-2023 teams'!$B$128:$AH$191,33,FALSE)</f>
        <v>1.2203389830508473</v>
      </c>
      <c r="BS829">
        <f>VLOOKUP($E829, '2021-2023 teams'!$B$128:$AI$191,34,FALSE)</f>
        <v>0.6</v>
      </c>
    </row>
    <row r="830" spans="4:71" x14ac:dyDescent="0.35">
      <c r="D830" t="str" cm="1">
        <f t="array" ref="D830">INDEX($B$2:$B$65, CEILING(ROW()/COUNTA($C$2:$C$65),1))</f>
        <v>Kentucky</v>
      </c>
      <c r="E830" t="str" cm="1">
        <f t="array" ref="E830">INDEX($C$2:$C$65, MOD(ROW()-1,COUNTA($C$2:$C$65))+1)</f>
        <v>Grand Canyon</v>
      </c>
      <c r="F830">
        <f>VLOOKUP($D830, '2021-2023 teams'!$B$128:$AH$191,2,FALSE)</f>
        <v>6</v>
      </c>
      <c r="G830">
        <f>VLOOKUP($D830, '2021-2023 teams'!$B$128:$AH$191,3,FALSE)</f>
        <v>0.45900000000000002</v>
      </c>
      <c r="H830">
        <f>VLOOKUP($D830, '2021-2023 teams'!$B$128:$AH$191,4,FALSE)</f>
        <v>0.35399999999999998</v>
      </c>
      <c r="I830">
        <f>VLOOKUP($D830, '2021-2023 teams'!$B$128:$AH$191,5,FALSE)</f>
        <v>0.70299999999999996</v>
      </c>
      <c r="J830">
        <f>VLOOKUP($D830, '2021-2023 teams'!$B$128:$AH$191,6,FALSE)</f>
        <v>39</v>
      </c>
      <c r="K830">
        <f>VLOOKUP($D830, '2021-2023 teams'!$B$128:$AH$191,7,FALSE)</f>
        <v>15.3</v>
      </c>
      <c r="L830">
        <f>VLOOKUP($D830, '2021-2023 teams'!$B$128:$AH$191,8,FALSE)</f>
        <v>6.5</v>
      </c>
      <c r="M830">
        <f>VLOOKUP($D830, '2021-2023 teams'!$B$128:$AH$191,9,FALSE)</f>
        <v>3.8</v>
      </c>
      <c r="N830">
        <f>VLOOKUP($D830, '2021-2023 teams'!$B$128:$AH$191,10,FALSE)</f>
        <v>11.7</v>
      </c>
      <c r="O830">
        <f>VLOOKUP($D830, '2021-2023 teams'!$B$128:$AH$191,11,FALSE)</f>
        <v>16.100000000000001</v>
      </c>
      <c r="P830">
        <f>VLOOKUP($D830, '2021-2023 teams'!$B$128:$AH$191,12,FALSE)</f>
        <v>75.099999999999994</v>
      </c>
      <c r="Q830">
        <f>VLOOKUP($D830, '2021-2023 teams'!$B$128:$AH$191,13,FALSE)</f>
        <v>0.42899999999999999</v>
      </c>
      <c r="R830">
        <f>VLOOKUP($D830, '2021-2023 teams'!$B$128:$AH$191,14,FALSE)</f>
        <v>68</v>
      </c>
      <c r="S830">
        <f>VLOOKUP($D830, '2021-2023 teams'!$B$128:$AH$191,15,FALSE)</f>
        <v>1.0860000000000001</v>
      </c>
      <c r="T830">
        <f>VLOOKUP($D830, '2021-2023 teams'!$B$128:$AH$191,16,FALSE)</f>
        <v>0.98399999999999999</v>
      </c>
      <c r="U830">
        <f>VLOOKUP($D830, '2021-2023 teams'!$B$128:$AH$191,17,FALSE)</f>
        <v>0.65600000000000003</v>
      </c>
      <c r="V830">
        <f>VLOOKUP($D830, '2021-2023 teams'!$B$128:$AH$191,18,FALSE)</f>
        <v>69.099999999999994</v>
      </c>
      <c r="W830">
        <f>VLOOKUP($D830, '2021-2023 teams'!$B$128:$AH$191,19,FALSE)</f>
        <v>0.51200000000000001</v>
      </c>
      <c r="X830">
        <f>VLOOKUP($D830, '2021-2023 teams'!$B$128:$AH$191,20,FALSE)</f>
        <v>11.8</v>
      </c>
      <c r="Y830">
        <f>VLOOKUP($D830, '2021-2023 teams'!$B$128:$AH$191,21,FALSE)</f>
        <v>7</v>
      </c>
      <c r="Z830">
        <f>VLOOKUP($D830, '2021-2023 teams'!$B$128:$AH$191,22,FALSE)</f>
        <v>4.5</v>
      </c>
      <c r="AA830">
        <f>VLOOKUP($D830, '2021-2023 teams'!$B$128:$AH$191,23,FALSE)</f>
        <v>0.70556759200257901</v>
      </c>
      <c r="AB830">
        <f>VLOOKUP($D830, '2021-2023 teams'!$B$128:$AH$191,24,FALSE)</f>
        <v>-4.9567592002578986E-2</v>
      </c>
      <c r="AC830">
        <f>VLOOKUP($D830, '2021-2023 teams'!$B$128:$AH$191,25,FALSE)</f>
        <v>114.66816328313</v>
      </c>
      <c r="AD830">
        <f>VLOOKUP($D830, '2021-2023 teams'!$B$128:$AH$191,26,FALSE)</f>
        <v>97.830986851039995</v>
      </c>
      <c r="AE830">
        <f>VLOOKUP($D830, '2021-2023 teams'!$B$128:$AH$191,27,FALSE)</f>
        <v>16.837176432090004</v>
      </c>
      <c r="AF830">
        <f>VLOOKUP($D830, '2021-2023 teams'!$B$128:$AH$191,28,FALSE)</f>
        <v>0.86130986494759998</v>
      </c>
      <c r="AG830">
        <f>VLOOKUP($D830, '2021-2023 teams'!$B$128:$AH$191,29,FALSE)</f>
        <v>66.7</v>
      </c>
      <c r="AH830">
        <f>VLOOKUP($D830, '2021-2023 teams'!$B$128:$AH$191,30,FALSE)</f>
        <v>1.6143042916040999</v>
      </c>
      <c r="AI830">
        <f>VLOOKUP($D830, '2021-2023 teams'!$B$128:$AH$191,31,FALSE)</f>
        <v>11.3</v>
      </c>
      <c r="AJ830">
        <f>VLOOKUP($D830, '2021-2023 teams'!$B$128:$AH$191,32,FALSE)</f>
        <v>3.9614718221326206</v>
      </c>
      <c r="AK830">
        <f>VLOOKUP($D830, '2021-2023 teams'!$B$128:$AH$191,33,FALSE)</f>
        <v>0.96581196581196593</v>
      </c>
      <c r="AL830">
        <f>VLOOKUP($D830, '2021-2023 teams'!$B$128:$AI$191,34,FALSE)</f>
        <v>0.6</v>
      </c>
      <c r="AM830">
        <f>VLOOKUP($E830, '2021-2023 teams'!$B$128:$AH$191,2,FALSE)</f>
        <v>14</v>
      </c>
      <c r="AN830">
        <f>VLOOKUP($E830, '2021-2023 teams'!$B$128:$AH$191,3,FALSE)</f>
        <v>0.45200000000000001</v>
      </c>
      <c r="AO830">
        <f>VLOOKUP($E830, '2021-2023 teams'!$B$128:$AH$191,4,FALSE)</f>
        <v>0.376</v>
      </c>
      <c r="AP830">
        <f>VLOOKUP($E830, '2021-2023 teams'!$B$128:$AH$191,5,FALSE)</f>
        <v>0.71499999999999997</v>
      </c>
      <c r="AQ830">
        <f>VLOOKUP($E830, '2021-2023 teams'!$B$128:$AH$191,6,FALSE)</f>
        <v>35.200000000000003</v>
      </c>
      <c r="AR830">
        <f>VLOOKUP($E830, '2021-2023 teams'!$B$128:$AH$191,7,FALSE)</f>
        <v>11.6</v>
      </c>
      <c r="AS830">
        <f>VLOOKUP($E830, '2021-2023 teams'!$B$128:$AH$191,8,FALSE)</f>
        <v>4.5999999999999996</v>
      </c>
      <c r="AT830">
        <f>VLOOKUP($E830, '2021-2023 teams'!$B$128:$AH$191,9,FALSE)</f>
        <v>3.1</v>
      </c>
      <c r="AU830">
        <f>VLOOKUP($E830, '2021-2023 teams'!$B$128:$AH$191,10,FALSE)</f>
        <v>12.2</v>
      </c>
      <c r="AV830">
        <f>VLOOKUP($E830, '2021-2023 teams'!$B$128:$AH$191,11,FALSE)</f>
        <v>18.5</v>
      </c>
      <c r="AW830">
        <f>VLOOKUP($E830, '2021-2023 teams'!$B$128:$AH$191,12,FALSE)</f>
        <v>72.3</v>
      </c>
      <c r="AX830">
        <f>VLOOKUP($E830, '2021-2023 teams'!$B$128:$AH$191,13,FALSE)</f>
        <v>0.41899999999999998</v>
      </c>
      <c r="AY830">
        <f>VLOOKUP($E830, '2021-2023 teams'!$B$128:$AH$191,14,FALSE)</f>
        <v>68.7</v>
      </c>
      <c r="AZ830">
        <f>VLOOKUP($E830, '2021-2023 teams'!$B$128:$AH$191,15,FALSE)</f>
        <v>1.056</v>
      </c>
      <c r="BA830">
        <f>VLOOKUP($E830, '2021-2023 teams'!$B$128:$AH$191,16,FALSE)</f>
        <v>1.0029999999999999</v>
      </c>
      <c r="BB830">
        <f>VLOOKUP($E830, '2021-2023 teams'!$B$128:$AH$191,17,FALSE)</f>
        <v>0.65600000000000003</v>
      </c>
      <c r="BC830">
        <f>VLOOKUP($E830, '2021-2023 teams'!$B$128:$AH$191,18,FALSE)</f>
        <v>68.5</v>
      </c>
      <c r="BD830">
        <f>VLOOKUP($E830, '2021-2023 teams'!$B$128:$AH$191,19,FALSE)</f>
        <v>0.52900000000000003</v>
      </c>
      <c r="BE830">
        <f>VLOOKUP($E830, '2021-2023 teams'!$B$128:$AH$191,20,FALSE)</f>
        <v>8.1</v>
      </c>
      <c r="BF830">
        <f>VLOOKUP($E830, '2021-2023 teams'!$B$128:$AH$191,21,FALSE)</f>
        <v>3.6</v>
      </c>
      <c r="BG830">
        <f>VLOOKUP($E830, '2021-2023 teams'!$B$128:$AH$191,22,FALSE)</f>
        <v>-3.1</v>
      </c>
      <c r="BH830">
        <f>VLOOKUP($E830, '2021-2023 teams'!$B$128:$AH$191,23,FALSE)</f>
        <v>0.61051068983278722</v>
      </c>
      <c r="BI830">
        <f>VLOOKUP($E830, '2021-2023 teams'!$B$128:$AH$191,24,FALSE)</f>
        <v>4.5489310167212804E-2</v>
      </c>
      <c r="BJ830">
        <f>VLOOKUP($E830, '2021-2023 teams'!$B$128:$AH$191,25,FALSE)</f>
        <v>109.78057039335</v>
      </c>
      <c r="BK830">
        <f>VLOOKUP($E830, '2021-2023 teams'!$B$128:$AH$191,26,FALSE)</f>
        <v>104.5097409242</v>
      </c>
      <c r="BL830">
        <f>VLOOKUP($E830, '2021-2023 teams'!$B$128:$AH$191,27,FALSE)</f>
        <v>5.2708294691500015</v>
      </c>
      <c r="BM830">
        <f>VLOOKUP($E830, '2021-2023 teams'!$B$128:$AH$191,28,FALSE)</f>
        <v>0.63780218980297998</v>
      </c>
      <c r="BN830">
        <f>VLOOKUP($E830, '2021-2023 teams'!$B$128:$AH$191,29,FALSE)</f>
        <v>65.7</v>
      </c>
      <c r="BO830">
        <f>VLOOKUP($E830, '2021-2023 teams'!$B$128:$AH$191,30,FALSE)</f>
        <v>-3.7613951502653</v>
      </c>
      <c r="BP830">
        <f>VLOOKUP($E830, '2021-2023 teams'!$B$128:$AH$191,31,FALSE)</f>
        <v>10</v>
      </c>
      <c r="BQ830">
        <f>VLOOKUP($E830, '2021-2023 teams'!$B$128:$AH$191,32,FALSE)</f>
        <v>12.464831272675397</v>
      </c>
      <c r="BR830">
        <f>VLOOKUP($E830, '2021-2023 teams'!$B$128:$AH$191,33,FALSE)</f>
        <v>0.81967213114754101</v>
      </c>
      <c r="BS830">
        <f>VLOOKUP($E830, '2021-2023 teams'!$B$128:$AI$191,34,FALSE)</f>
        <v>0.8</v>
      </c>
    </row>
    <row r="831" spans="4:71" x14ac:dyDescent="0.35">
      <c r="D831" t="str" cm="1">
        <f t="array" ref="D831">INDEX($B$2:$B$65, CEILING(ROW()/COUNTA($C$2:$C$65),1))</f>
        <v>Kentucky</v>
      </c>
      <c r="E831" t="str" cm="1">
        <f t="array" ref="E831">INDEX($C$2:$C$65, MOD(ROW()-1,COUNTA($C$2:$C$65))+1)</f>
        <v>Boise State</v>
      </c>
      <c r="F831">
        <f>VLOOKUP($D831, '2021-2023 teams'!$B$128:$AH$191,2,FALSE)</f>
        <v>6</v>
      </c>
      <c r="G831">
        <f>VLOOKUP($D831, '2021-2023 teams'!$B$128:$AH$191,3,FALSE)</f>
        <v>0.45900000000000002</v>
      </c>
      <c r="H831">
        <f>VLOOKUP($D831, '2021-2023 teams'!$B$128:$AH$191,4,FALSE)</f>
        <v>0.35399999999999998</v>
      </c>
      <c r="I831">
        <f>VLOOKUP($D831, '2021-2023 teams'!$B$128:$AH$191,5,FALSE)</f>
        <v>0.70299999999999996</v>
      </c>
      <c r="J831">
        <f>VLOOKUP($D831, '2021-2023 teams'!$B$128:$AH$191,6,FALSE)</f>
        <v>39</v>
      </c>
      <c r="K831">
        <f>VLOOKUP($D831, '2021-2023 teams'!$B$128:$AH$191,7,FALSE)</f>
        <v>15.3</v>
      </c>
      <c r="L831">
        <f>VLOOKUP($D831, '2021-2023 teams'!$B$128:$AH$191,8,FALSE)</f>
        <v>6.5</v>
      </c>
      <c r="M831">
        <f>VLOOKUP($D831, '2021-2023 teams'!$B$128:$AH$191,9,FALSE)</f>
        <v>3.8</v>
      </c>
      <c r="N831">
        <f>VLOOKUP($D831, '2021-2023 teams'!$B$128:$AH$191,10,FALSE)</f>
        <v>11.7</v>
      </c>
      <c r="O831">
        <f>VLOOKUP($D831, '2021-2023 teams'!$B$128:$AH$191,11,FALSE)</f>
        <v>16.100000000000001</v>
      </c>
      <c r="P831">
        <f>VLOOKUP($D831, '2021-2023 teams'!$B$128:$AH$191,12,FALSE)</f>
        <v>75.099999999999994</v>
      </c>
      <c r="Q831">
        <f>VLOOKUP($D831, '2021-2023 teams'!$B$128:$AH$191,13,FALSE)</f>
        <v>0.42899999999999999</v>
      </c>
      <c r="R831">
        <f>VLOOKUP($D831, '2021-2023 teams'!$B$128:$AH$191,14,FALSE)</f>
        <v>68</v>
      </c>
      <c r="S831">
        <f>VLOOKUP($D831, '2021-2023 teams'!$B$128:$AH$191,15,FALSE)</f>
        <v>1.0860000000000001</v>
      </c>
      <c r="T831">
        <f>VLOOKUP($D831, '2021-2023 teams'!$B$128:$AH$191,16,FALSE)</f>
        <v>0.98399999999999999</v>
      </c>
      <c r="U831">
        <f>VLOOKUP($D831, '2021-2023 teams'!$B$128:$AH$191,17,FALSE)</f>
        <v>0.65600000000000003</v>
      </c>
      <c r="V831">
        <f>VLOOKUP($D831, '2021-2023 teams'!$B$128:$AH$191,18,FALSE)</f>
        <v>69.099999999999994</v>
      </c>
      <c r="W831">
        <f>VLOOKUP($D831, '2021-2023 teams'!$B$128:$AH$191,19,FALSE)</f>
        <v>0.51200000000000001</v>
      </c>
      <c r="X831">
        <f>VLOOKUP($D831, '2021-2023 teams'!$B$128:$AH$191,20,FALSE)</f>
        <v>11.8</v>
      </c>
      <c r="Y831">
        <f>VLOOKUP($D831, '2021-2023 teams'!$B$128:$AH$191,21,FALSE)</f>
        <v>7</v>
      </c>
      <c r="Z831">
        <f>VLOOKUP($D831, '2021-2023 teams'!$B$128:$AH$191,22,FALSE)</f>
        <v>4.5</v>
      </c>
      <c r="AA831">
        <f>VLOOKUP($D831, '2021-2023 teams'!$B$128:$AH$191,23,FALSE)</f>
        <v>0.70556759200257901</v>
      </c>
      <c r="AB831">
        <f>VLOOKUP($D831, '2021-2023 teams'!$B$128:$AH$191,24,FALSE)</f>
        <v>-4.9567592002578986E-2</v>
      </c>
      <c r="AC831">
        <f>VLOOKUP($D831, '2021-2023 teams'!$B$128:$AH$191,25,FALSE)</f>
        <v>114.66816328313</v>
      </c>
      <c r="AD831">
        <f>VLOOKUP($D831, '2021-2023 teams'!$B$128:$AH$191,26,FALSE)</f>
        <v>97.830986851039995</v>
      </c>
      <c r="AE831">
        <f>VLOOKUP($D831, '2021-2023 teams'!$B$128:$AH$191,27,FALSE)</f>
        <v>16.837176432090004</v>
      </c>
      <c r="AF831">
        <f>VLOOKUP($D831, '2021-2023 teams'!$B$128:$AH$191,28,FALSE)</f>
        <v>0.86130986494759998</v>
      </c>
      <c r="AG831">
        <f>VLOOKUP($D831, '2021-2023 teams'!$B$128:$AH$191,29,FALSE)</f>
        <v>66.7</v>
      </c>
      <c r="AH831">
        <f>VLOOKUP($D831, '2021-2023 teams'!$B$128:$AH$191,30,FALSE)</f>
        <v>1.6143042916040999</v>
      </c>
      <c r="AI831">
        <f>VLOOKUP($D831, '2021-2023 teams'!$B$128:$AH$191,31,FALSE)</f>
        <v>11.3</v>
      </c>
      <c r="AJ831">
        <f>VLOOKUP($D831, '2021-2023 teams'!$B$128:$AH$191,32,FALSE)</f>
        <v>3.9614718221326206</v>
      </c>
      <c r="AK831">
        <f>VLOOKUP($D831, '2021-2023 teams'!$B$128:$AH$191,33,FALSE)</f>
        <v>0.96581196581196593</v>
      </c>
      <c r="AL831">
        <f>VLOOKUP($D831, '2021-2023 teams'!$B$128:$AI$191,34,FALSE)</f>
        <v>0.6</v>
      </c>
      <c r="AM831">
        <f>VLOOKUP($E831, '2021-2023 teams'!$B$128:$AH$191,2,FALSE)</f>
        <v>10</v>
      </c>
      <c r="AN831">
        <f>VLOOKUP($E831, '2021-2023 teams'!$B$128:$AH$191,3,FALSE)</f>
        <v>0.45100000000000001</v>
      </c>
      <c r="AO831">
        <f>VLOOKUP($E831, '2021-2023 teams'!$B$128:$AH$191,4,FALSE)</f>
        <v>0.36</v>
      </c>
      <c r="AP831">
        <f>VLOOKUP($E831, '2021-2023 teams'!$B$128:$AH$191,5,FALSE)</f>
        <v>0.73899999999999999</v>
      </c>
      <c r="AQ831">
        <f>VLOOKUP($E831, '2021-2023 teams'!$B$128:$AH$191,6,FALSE)</f>
        <v>35.4</v>
      </c>
      <c r="AR831">
        <f>VLOOKUP($E831, '2021-2023 teams'!$B$128:$AH$191,7,FALSE)</f>
        <v>11</v>
      </c>
      <c r="AS831">
        <f>VLOOKUP($E831, '2021-2023 teams'!$B$128:$AH$191,8,FALSE)</f>
        <v>5.0999999999999996</v>
      </c>
      <c r="AT831">
        <f>VLOOKUP($E831, '2021-2023 teams'!$B$128:$AH$191,9,FALSE)</f>
        <v>2.9</v>
      </c>
      <c r="AU831">
        <f>VLOOKUP($E831, '2021-2023 teams'!$B$128:$AH$191,10,FALSE)</f>
        <v>11.3</v>
      </c>
      <c r="AV831">
        <f>VLOOKUP($E831, '2021-2023 teams'!$B$128:$AH$191,11,FALSE)</f>
        <v>16.5</v>
      </c>
      <c r="AW831">
        <f>VLOOKUP($E831, '2021-2023 teams'!$B$128:$AH$191,12,FALSE)</f>
        <v>71.7</v>
      </c>
      <c r="AX831">
        <f>VLOOKUP($E831, '2021-2023 teams'!$B$128:$AH$191,13,FALSE)</f>
        <v>0.41499999999999998</v>
      </c>
      <c r="AY831">
        <f>VLOOKUP($E831, '2021-2023 teams'!$B$128:$AH$191,14,FALSE)</f>
        <v>64.7</v>
      </c>
      <c r="AZ831">
        <f>VLOOKUP($E831, '2021-2023 teams'!$B$128:$AH$191,15,FALSE)</f>
        <v>1.038</v>
      </c>
      <c r="BA831">
        <f>VLOOKUP($E831, '2021-2023 teams'!$B$128:$AH$191,16,FALSE)</f>
        <v>0.93700000000000006</v>
      </c>
      <c r="BB831">
        <f>VLOOKUP($E831, '2021-2023 teams'!$B$128:$AH$191,17,FALSE)</f>
        <v>0.71899999999999997</v>
      </c>
      <c r="BC831">
        <f>VLOOKUP($E831, '2021-2023 teams'!$B$128:$AH$191,18,FALSE)</f>
        <v>69</v>
      </c>
      <c r="BD831">
        <f>VLOOKUP($E831, '2021-2023 teams'!$B$128:$AH$191,19,FALSE)</f>
        <v>0.51900000000000002</v>
      </c>
      <c r="BE831">
        <f>VLOOKUP($E831, '2021-2023 teams'!$B$128:$AH$191,20,FALSE)</f>
        <v>7.5</v>
      </c>
      <c r="BF831">
        <f>VLOOKUP($E831, '2021-2023 teams'!$B$128:$AH$191,21,FALSE)</f>
        <v>7</v>
      </c>
      <c r="BG831">
        <f>VLOOKUP($E831, '2021-2023 teams'!$B$128:$AH$191,22,FALSE)</f>
        <v>1.2</v>
      </c>
      <c r="BH831">
        <f>VLOOKUP($E831, '2021-2023 teams'!$B$128:$AH$191,23,FALSE)</f>
        <v>0.71177491395004056</v>
      </c>
      <c r="BI831">
        <f>VLOOKUP($E831, '2021-2023 teams'!$B$128:$AH$191,24,FALSE)</f>
        <v>7.2250860499594172E-3</v>
      </c>
      <c r="BJ831">
        <f>VLOOKUP($E831, '2021-2023 teams'!$B$128:$AH$191,25,FALSE)</f>
        <v>108.21575513633</v>
      </c>
      <c r="BK831">
        <f>VLOOKUP($E831, '2021-2023 teams'!$B$128:$AH$191,26,FALSE)</f>
        <v>92.893601248387995</v>
      </c>
      <c r="BL831">
        <f>VLOOKUP($E831, '2021-2023 teams'!$B$128:$AH$191,27,FALSE)</f>
        <v>15.322153887942008</v>
      </c>
      <c r="BM831">
        <f>VLOOKUP($E831, '2021-2023 teams'!$B$128:$AH$191,28,FALSE)</f>
        <v>0.85267410566929003</v>
      </c>
      <c r="BN831">
        <f>VLOOKUP($E831, '2021-2023 teams'!$B$128:$AH$191,29,FALSE)</f>
        <v>67.3</v>
      </c>
      <c r="BO831">
        <f>VLOOKUP($E831, '2021-2023 teams'!$B$128:$AH$191,30,FALSE)</f>
        <v>2.1448387093379</v>
      </c>
      <c r="BP831">
        <f>VLOOKUP($E831, '2021-2023 teams'!$B$128:$AH$191,31,FALSE)</f>
        <v>12</v>
      </c>
      <c r="BQ831">
        <f>VLOOKUP($E831, '2021-2023 teams'!$B$128:$AH$191,32,FALSE)</f>
        <v>4.3923328594788957</v>
      </c>
      <c r="BR831">
        <f>VLOOKUP($E831, '2021-2023 teams'!$B$128:$AH$191,33,FALSE)</f>
        <v>1.0619469026548671</v>
      </c>
      <c r="BS831">
        <f>VLOOKUP($E831, '2021-2023 teams'!$B$128:$AI$191,34,FALSE)</f>
        <v>0.6</v>
      </c>
    </row>
    <row r="832" spans="4:71" x14ac:dyDescent="0.35">
      <c r="D832" t="str" cm="1">
        <f t="array" ref="D832">INDEX($B$2:$B$65, CEILING(ROW()/COUNTA($C$2:$C$65),1))</f>
        <v>Kentucky</v>
      </c>
      <c r="E832" t="str" cm="1">
        <f t="array" ref="E832">INDEX($C$2:$C$65, MOD(ROW()-1,COUNTA($C$2:$C$65))+1)</f>
        <v>UNC Asheville</v>
      </c>
      <c r="F832">
        <f>VLOOKUP($D832, '2021-2023 teams'!$B$128:$AH$191,2,FALSE)</f>
        <v>6</v>
      </c>
      <c r="G832">
        <f>VLOOKUP($D832, '2021-2023 teams'!$B$128:$AH$191,3,FALSE)</f>
        <v>0.45900000000000002</v>
      </c>
      <c r="H832">
        <f>VLOOKUP($D832, '2021-2023 teams'!$B$128:$AH$191,4,FALSE)</f>
        <v>0.35399999999999998</v>
      </c>
      <c r="I832">
        <f>VLOOKUP($D832, '2021-2023 teams'!$B$128:$AH$191,5,FALSE)</f>
        <v>0.70299999999999996</v>
      </c>
      <c r="J832">
        <f>VLOOKUP($D832, '2021-2023 teams'!$B$128:$AH$191,6,FALSE)</f>
        <v>39</v>
      </c>
      <c r="K832">
        <f>VLOOKUP($D832, '2021-2023 teams'!$B$128:$AH$191,7,FALSE)</f>
        <v>15.3</v>
      </c>
      <c r="L832">
        <f>VLOOKUP($D832, '2021-2023 teams'!$B$128:$AH$191,8,FALSE)</f>
        <v>6.5</v>
      </c>
      <c r="M832">
        <f>VLOOKUP($D832, '2021-2023 teams'!$B$128:$AH$191,9,FALSE)</f>
        <v>3.8</v>
      </c>
      <c r="N832">
        <f>VLOOKUP($D832, '2021-2023 teams'!$B$128:$AH$191,10,FALSE)</f>
        <v>11.7</v>
      </c>
      <c r="O832">
        <f>VLOOKUP($D832, '2021-2023 teams'!$B$128:$AH$191,11,FALSE)</f>
        <v>16.100000000000001</v>
      </c>
      <c r="P832">
        <f>VLOOKUP($D832, '2021-2023 teams'!$B$128:$AH$191,12,FALSE)</f>
        <v>75.099999999999994</v>
      </c>
      <c r="Q832">
        <f>VLOOKUP($D832, '2021-2023 teams'!$B$128:$AH$191,13,FALSE)</f>
        <v>0.42899999999999999</v>
      </c>
      <c r="R832">
        <f>VLOOKUP($D832, '2021-2023 teams'!$B$128:$AH$191,14,FALSE)</f>
        <v>68</v>
      </c>
      <c r="S832">
        <f>VLOOKUP($D832, '2021-2023 teams'!$B$128:$AH$191,15,FALSE)</f>
        <v>1.0860000000000001</v>
      </c>
      <c r="T832">
        <f>VLOOKUP($D832, '2021-2023 teams'!$B$128:$AH$191,16,FALSE)</f>
        <v>0.98399999999999999</v>
      </c>
      <c r="U832">
        <f>VLOOKUP($D832, '2021-2023 teams'!$B$128:$AH$191,17,FALSE)</f>
        <v>0.65600000000000003</v>
      </c>
      <c r="V832">
        <f>VLOOKUP($D832, '2021-2023 teams'!$B$128:$AH$191,18,FALSE)</f>
        <v>69.099999999999994</v>
      </c>
      <c r="W832">
        <f>VLOOKUP($D832, '2021-2023 teams'!$B$128:$AH$191,19,FALSE)</f>
        <v>0.51200000000000001</v>
      </c>
      <c r="X832">
        <f>VLOOKUP($D832, '2021-2023 teams'!$B$128:$AH$191,20,FALSE)</f>
        <v>11.8</v>
      </c>
      <c r="Y832">
        <f>VLOOKUP($D832, '2021-2023 teams'!$B$128:$AH$191,21,FALSE)</f>
        <v>7</v>
      </c>
      <c r="Z832">
        <f>VLOOKUP($D832, '2021-2023 teams'!$B$128:$AH$191,22,FALSE)</f>
        <v>4.5</v>
      </c>
      <c r="AA832">
        <f>VLOOKUP($D832, '2021-2023 teams'!$B$128:$AH$191,23,FALSE)</f>
        <v>0.70556759200257901</v>
      </c>
      <c r="AB832">
        <f>VLOOKUP($D832, '2021-2023 teams'!$B$128:$AH$191,24,FALSE)</f>
        <v>-4.9567592002578986E-2</v>
      </c>
      <c r="AC832">
        <f>VLOOKUP($D832, '2021-2023 teams'!$B$128:$AH$191,25,FALSE)</f>
        <v>114.66816328313</v>
      </c>
      <c r="AD832">
        <f>VLOOKUP($D832, '2021-2023 teams'!$B$128:$AH$191,26,FALSE)</f>
        <v>97.830986851039995</v>
      </c>
      <c r="AE832">
        <f>VLOOKUP($D832, '2021-2023 teams'!$B$128:$AH$191,27,FALSE)</f>
        <v>16.837176432090004</v>
      </c>
      <c r="AF832">
        <f>VLOOKUP($D832, '2021-2023 teams'!$B$128:$AH$191,28,FALSE)</f>
        <v>0.86130986494759998</v>
      </c>
      <c r="AG832">
        <f>VLOOKUP($D832, '2021-2023 teams'!$B$128:$AH$191,29,FALSE)</f>
        <v>66.7</v>
      </c>
      <c r="AH832">
        <f>VLOOKUP($D832, '2021-2023 teams'!$B$128:$AH$191,30,FALSE)</f>
        <v>1.6143042916040999</v>
      </c>
      <c r="AI832">
        <f>VLOOKUP($D832, '2021-2023 teams'!$B$128:$AH$191,31,FALSE)</f>
        <v>11.3</v>
      </c>
      <c r="AJ832">
        <f>VLOOKUP($D832, '2021-2023 teams'!$B$128:$AH$191,32,FALSE)</f>
        <v>3.9614718221326206</v>
      </c>
      <c r="AK832">
        <f>VLOOKUP($D832, '2021-2023 teams'!$B$128:$AH$191,33,FALSE)</f>
        <v>0.96581196581196593</v>
      </c>
      <c r="AL832">
        <f>VLOOKUP($D832, '2021-2023 teams'!$B$128:$AI$191,34,FALSE)</f>
        <v>0.6</v>
      </c>
      <c r="AM832">
        <f>VLOOKUP($E832, '2021-2023 teams'!$B$128:$AH$191,2,FALSE)</f>
        <v>15</v>
      </c>
      <c r="AN832">
        <f>VLOOKUP($E832, '2021-2023 teams'!$B$128:$AH$191,3,FALSE)</f>
        <v>0.46700000000000003</v>
      </c>
      <c r="AO832">
        <f>VLOOKUP($E832, '2021-2023 teams'!$B$128:$AH$191,4,FALSE)</f>
        <v>0.38800000000000001</v>
      </c>
      <c r="AP832">
        <f>VLOOKUP($E832, '2021-2023 teams'!$B$128:$AH$191,5,FALSE)</f>
        <v>0.69299999999999995</v>
      </c>
      <c r="AQ832">
        <f>VLOOKUP($E832, '2021-2023 teams'!$B$128:$AH$191,6,FALSE)</f>
        <v>34.299999999999997</v>
      </c>
      <c r="AR832">
        <f>VLOOKUP($E832, '2021-2023 teams'!$B$128:$AH$191,7,FALSE)</f>
        <v>12.5</v>
      </c>
      <c r="AS832">
        <f>VLOOKUP($E832, '2021-2023 teams'!$B$128:$AH$191,8,FALSE)</f>
        <v>6.1</v>
      </c>
      <c r="AT832">
        <f>VLOOKUP($E832, '2021-2023 teams'!$B$128:$AH$191,9,FALSE)</f>
        <v>4</v>
      </c>
      <c r="AU832">
        <f>VLOOKUP($E832, '2021-2023 teams'!$B$128:$AH$191,10,FALSE)</f>
        <v>13.9</v>
      </c>
      <c r="AV832">
        <f>VLOOKUP($E832, '2021-2023 teams'!$B$128:$AH$191,11,FALSE)</f>
        <v>15.6</v>
      </c>
      <c r="AW832">
        <f>VLOOKUP($E832, '2021-2023 teams'!$B$128:$AH$191,12,FALSE)</f>
        <v>73</v>
      </c>
      <c r="AX832">
        <f>VLOOKUP($E832, '2021-2023 teams'!$B$128:$AH$191,13,FALSE)</f>
        <v>0.42799999999999999</v>
      </c>
      <c r="AY832">
        <f>VLOOKUP($E832, '2021-2023 teams'!$B$128:$AH$191,14,FALSE)</f>
        <v>69.3</v>
      </c>
      <c r="AZ832">
        <f>VLOOKUP($E832, '2021-2023 teams'!$B$128:$AH$191,15,FALSE)</f>
        <v>1.0229999999999999</v>
      </c>
      <c r="BA832">
        <f>VLOOKUP($E832, '2021-2023 teams'!$B$128:$AH$191,16,FALSE)</f>
        <v>0.97099999999999997</v>
      </c>
      <c r="BB832">
        <f>VLOOKUP($E832, '2021-2023 teams'!$B$128:$AH$191,17,FALSE)</f>
        <v>0.78100000000000003</v>
      </c>
      <c r="BC832">
        <f>VLOOKUP($E832, '2021-2023 teams'!$B$128:$AH$191,18,FALSE)</f>
        <v>71.3</v>
      </c>
      <c r="BD832">
        <f>VLOOKUP($E832, '2021-2023 teams'!$B$128:$AH$191,19,FALSE)</f>
        <v>0.53900000000000003</v>
      </c>
      <c r="BE832">
        <f>VLOOKUP($E832, '2021-2023 teams'!$B$128:$AH$191,20,FALSE)</f>
        <v>6.8</v>
      </c>
      <c r="BF832">
        <f>VLOOKUP($E832, '2021-2023 teams'!$B$128:$AH$191,21,FALSE)</f>
        <v>3.7</v>
      </c>
      <c r="BG832">
        <f>VLOOKUP($E832, '2021-2023 teams'!$B$128:$AH$191,22,FALSE)</f>
        <v>-3.2</v>
      </c>
      <c r="BH832">
        <f>VLOOKUP($E832, '2021-2023 teams'!$B$128:$AH$191,23,FALSE)</f>
        <v>0.6124750344546579</v>
      </c>
      <c r="BI832">
        <f>VLOOKUP($E832, '2021-2023 teams'!$B$128:$AH$191,24,FALSE)</f>
        <v>0.16852496554534213</v>
      </c>
      <c r="BJ832">
        <f>VLOOKUP($E832, '2021-2023 teams'!$B$128:$AH$191,25,FALSE)</f>
        <v>101.22421441225001</v>
      </c>
      <c r="BK832">
        <f>VLOOKUP($E832, '2021-2023 teams'!$B$128:$AH$191,26,FALSE)</f>
        <v>102.39991588555</v>
      </c>
      <c r="BL832">
        <f>VLOOKUP($E832, '2021-2023 teams'!$B$128:$AH$191,27,FALSE)</f>
        <v>-1.1757014732999949</v>
      </c>
      <c r="BM832">
        <f>VLOOKUP($E832, '2021-2023 teams'!$B$128:$AH$191,28,FALSE)</f>
        <v>0.46684852338195998</v>
      </c>
      <c r="BN832">
        <f>VLOOKUP($E832, '2021-2023 teams'!$B$128:$AH$191,29,FALSE)</f>
        <v>69.099999999999994</v>
      </c>
      <c r="BO832">
        <f>VLOOKUP($E832, '2021-2023 teams'!$B$128:$AH$191,30,FALSE)</f>
        <v>-1.8622008423580001</v>
      </c>
      <c r="BP832">
        <f>VLOOKUP($E832, '2021-2023 teams'!$B$128:$AH$191,31,FALSE)</f>
        <v>12.5</v>
      </c>
      <c r="BQ832">
        <f>VLOOKUP($E832, '2021-2023 teams'!$B$128:$AH$191,32,FALSE)</f>
        <v>-58.773422989807095</v>
      </c>
      <c r="BR832">
        <f>VLOOKUP($E832, '2021-2023 teams'!$B$128:$AH$191,33,FALSE)</f>
        <v>0.89928057553956831</v>
      </c>
      <c r="BS832">
        <f>VLOOKUP($E832, '2021-2023 teams'!$B$128:$AI$191,34,FALSE)</f>
        <v>0.9</v>
      </c>
    </row>
    <row r="833" spans="4:71" x14ac:dyDescent="0.35">
      <c r="D833" t="str" cm="1">
        <f t="array" ref="D833">INDEX($B$2:$B$65, CEILING(ROW()/COUNTA($C$2:$C$65),1))</f>
        <v>Kansas State</v>
      </c>
      <c r="E833" t="str" cm="1">
        <f t="array" ref="E833">INDEX($C$2:$C$65, MOD(ROW()-1,COUNTA($C$2:$C$65))+1)</f>
        <v>Alabama</v>
      </c>
      <c r="F833">
        <f>VLOOKUP($D833, '2021-2023 teams'!$B$128:$AH$191,2,FALSE)</f>
        <v>3</v>
      </c>
      <c r="G833">
        <f>VLOOKUP($D833, '2021-2023 teams'!$B$128:$AH$191,3,FALSE)</f>
        <v>0.45300000000000001</v>
      </c>
      <c r="H833">
        <f>VLOOKUP($D833, '2021-2023 teams'!$B$128:$AH$191,4,FALSE)</f>
        <v>0.34</v>
      </c>
      <c r="I833">
        <f>VLOOKUP($D833, '2021-2023 teams'!$B$128:$AH$191,5,FALSE)</f>
        <v>0.75</v>
      </c>
      <c r="J833">
        <f>VLOOKUP($D833, '2021-2023 teams'!$B$128:$AH$191,6,FALSE)</f>
        <v>35.700000000000003</v>
      </c>
      <c r="K833">
        <f>VLOOKUP($D833, '2021-2023 teams'!$B$128:$AH$191,7,FALSE)</f>
        <v>16.8</v>
      </c>
      <c r="L833">
        <f>VLOOKUP($D833, '2021-2023 teams'!$B$128:$AH$191,8,FALSE)</f>
        <v>7.7</v>
      </c>
      <c r="M833">
        <f>VLOOKUP($D833, '2021-2023 teams'!$B$128:$AH$191,9,FALSE)</f>
        <v>2.8</v>
      </c>
      <c r="N833">
        <f>VLOOKUP($D833, '2021-2023 teams'!$B$128:$AH$191,10,FALSE)</f>
        <v>14.4</v>
      </c>
      <c r="O833">
        <f>VLOOKUP($D833, '2021-2023 teams'!$B$128:$AH$191,11,FALSE)</f>
        <v>17.7</v>
      </c>
      <c r="P833">
        <f>VLOOKUP($D833, '2021-2023 teams'!$B$128:$AH$191,12,FALSE)</f>
        <v>75.5</v>
      </c>
      <c r="Q833">
        <f>VLOOKUP($D833, '2021-2023 teams'!$B$128:$AH$191,13,FALSE)</f>
        <v>0.41899999999999998</v>
      </c>
      <c r="R833">
        <f>VLOOKUP($D833, '2021-2023 teams'!$B$128:$AH$191,14,FALSE)</f>
        <v>69</v>
      </c>
      <c r="S833">
        <f>VLOOKUP($D833, '2021-2023 teams'!$B$128:$AH$191,15,FALSE)</f>
        <v>1.028</v>
      </c>
      <c r="T833">
        <f>VLOOKUP($D833, '2021-2023 teams'!$B$128:$AH$191,16,FALSE)</f>
        <v>0.94</v>
      </c>
      <c r="U833">
        <f>VLOOKUP($D833, '2021-2023 teams'!$B$128:$AH$191,17,FALSE)</f>
        <v>0.71899999999999997</v>
      </c>
      <c r="V833">
        <f>VLOOKUP($D833, '2021-2023 teams'!$B$128:$AH$191,18,FALSE)</f>
        <v>73.5</v>
      </c>
      <c r="W833">
        <f>VLOOKUP($D833, '2021-2023 teams'!$B$128:$AH$191,19,FALSE)</f>
        <v>0.51500000000000001</v>
      </c>
      <c r="X833">
        <f>VLOOKUP($D833, '2021-2023 teams'!$B$128:$AH$191,20,FALSE)</f>
        <v>8.8000000000000007</v>
      </c>
      <c r="Y833">
        <f>VLOOKUP($D833, '2021-2023 teams'!$B$128:$AH$191,21,FALSE)</f>
        <v>6.5</v>
      </c>
      <c r="Z833">
        <f>VLOOKUP($D833, '2021-2023 teams'!$B$128:$AH$191,22,FALSE)</f>
        <v>0.5</v>
      </c>
      <c r="AA833">
        <f>VLOOKUP($D833, '2021-2023 teams'!$B$128:$AH$191,23,FALSE)</f>
        <v>0.68830998302327762</v>
      </c>
      <c r="AB833">
        <f>VLOOKUP($D833, '2021-2023 teams'!$B$128:$AH$191,24,FALSE)</f>
        <v>3.0690016976722356E-2</v>
      </c>
      <c r="AC833">
        <f>VLOOKUP($D833, '2021-2023 teams'!$B$128:$AH$191,25,FALSE)</f>
        <v>110.33369818078</v>
      </c>
      <c r="AD833">
        <f>VLOOKUP($D833, '2021-2023 teams'!$B$128:$AH$191,26,FALSE)</f>
        <v>93.089313147270005</v>
      </c>
      <c r="AE833">
        <f>VLOOKUP($D833, '2021-2023 teams'!$B$128:$AH$191,27,FALSE)</f>
        <v>17.24438503351</v>
      </c>
      <c r="AF833">
        <f>VLOOKUP($D833, '2021-2023 teams'!$B$128:$AH$191,28,FALSE)</f>
        <v>0.87592834788920004</v>
      </c>
      <c r="AG833">
        <f>VLOOKUP($D833, '2021-2023 teams'!$B$128:$AH$191,29,FALSE)</f>
        <v>70.7</v>
      </c>
      <c r="AH833">
        <f>VLOOKUP($D833, '2021-2023 teams'!$B$128:$AH$191,30,FALSE)</f>
        <v>4.2380814638300004</v>
      </c>
      <c r="AI833">
        <f>VLOOKUP($D833, '2021-2023 teams'!$B$128:$AH$191,31,FALSE)</f>
        <v>14.8</v>
      </c>
      <c r="AJ833">
        <f>VLOOKUP($D833, '2021-2023 teams'!$B$128:$AH$191,32,FALSE)</f>
        <v>4.0998852590343375</v>
      </c>
      <c r="AK833">
        <f>VLOOKUP($D833, '2021-2023 teams'!$B$128:$AH$191,33,FALSE)</f>
        <v>1.0277777777777779</v>
      </c>
      <c r="AL833">
        <f>VLOOKUP($D833, '2021-2023 teams'!$B$128:$AI$191,34,FALSE)</f>
        <v>0.5</v>
      </c>
      <c r="AM833">
        <f>VLOOKUP($E833, '2021-2023 teams'!$B$128:$AH$191,2,FALSE)</f>
        <v>1</v>
      </c>
      <c r="AN833">
        <f>VLOOKUP($E833, '2021-2023 teams'!$B$128:$AH$191,3,FALSE)</f>
        <v>0.44600000000000001</v>
      </c>
      <c r="AO833">
        <f>VLOOKUP($E833, '2021-2023 teams'!$B$128:$AH$191,4,FALSE)</f>
        <v>0.33800000000000002</v>
      </c>
      <c r="AP833">
        <f>VLOOKUP($E833, '2021-2023 teams'!$B$128:$AH$191,5,FALSE)</f>
        <v>0.72599999999999998</v>
      </c>
      <c r="AQ833">
        <f>VLOOKUP($E833, '2021-2023 teams'!$B$128:$AH$191,6,FALSE)</f>
        <v>44.4</v>
      </c>
      <c r="AR833">
        <f>VLOOKUP($E833, '2021-2023 teams'!$B$128:$AH$191,7,FALSE)</f>
        <v>15.2</v>
      </c>
      <c r="AS833">
        <f>VLOOKUP($E833, '2021-2023 teams'!$B$128:$AH$191,8,FALSE)</f>
        <v>6.1</v>
      </c>
      <c r="AT833">
        <f>VLOOKUP($E833, '2021-2023 teams'!$B$128:$AH$191,9,FALSE)</f>
        <v>5.0999999999999996</v>
      </c>
      <c r="AU833">
        <f>VLOOKUP($E833, '2021-2023 teams'!$B$128:$AH$191,10,FALSE)</f>
        <v>14.1</v>
      </c>
      <c r="AV833">
        <f>VLOOKUP($E833, '2021-2023 teams'!$B$128:$AH$191,11,FALSE)</f>
        <v>18.600000000000001</v>
      </c>
      <c r="AW833">
        <f>VLOOKUP($E833, '2021-2023 teams'!$B$128:$AH$191,12,FALSE)</f>
        <v>82.2</v>
      </c>
      <c r="AX833">
        <f>VLOOKUP($E833, '2021-2023 teams'!$B$128:$AH$191,13,FALSE)</f>
        <v>0.372</v>
      </c>
      <c r="AY833">
        <f>VLOOKUP($E833, '2021-2023 teams'!$B$128:$AH$191,14,FALSE)</f>
        <v>68.5</v>
      </c>
      <c r="AZ833">
        <f>VLOOKUP($E833, '2021-2023 teams'!$B$128:$AH$191,15,FALSE)</f>
        <v>1.0760000000000001</v>
      </c>
      <c r="BA833">
        <f>VLOOKUP($E833, '2021-2023 teams'!$B$128:$AH$191,16,FALSE)</f>
        <v>0.89700000000000002</v>
      </c>
      <c r="BB833">
        <f>VLOOKUP($E833, '2021-2023 teams'!$B$128:$AH$191,17,FALSE)</f>
        <v>0.85299999999999998</v>
      </c>
      <c r="BC833">
        <f>VLOOKUP($E833, '2021-2023 teams'!$B$128:$AH$191,18,FALSE)</f>
        <v>76.400000000000006</v>
      </c>
      <c r="BD833">
        <f>VLOOKUP($E833, '2021-2023 teams'!$B$128:$AH$191,19,FALSE)</f>
        <v>0.52700000000000002</v>
      </c>
      <c r="BE833">
        <f>VLOOKUP($E833, '2021-2023 teams'!$B$128:$AH$191,20,FALSE)</f>
        <v>11.2</v>
      </c>
      <c r="BF833">
        <f>VLOOKUP($E833, '2021-2023 teams'!$B$128:$AH$191,21,FALSE)</f>
        <v>13.7</v>
      </c>
      <c r="BG833">
        <f>VLOOKUP($E833, '2021-2023 teams'!$B$128:$AH$191,22,FALSE)</f>
        <v>-0.4</v>
      </c>
      <c r="BH833">
        <f>VLOOKUP($E833, '2021-2023 teams'!$B$128:$AH$191,23,FALSE)</f>
        <v>0.83263658654773565</v>
      </c>
      <c r="BI833">
        <f>VLOOKUP($E833, '2021-2023 teams'!$B$128:$AH$191,24,FALSE)</f>
        <v>2.0363413452264334E-2</v>
      </c>
      <c r="BJ833">
        <f>VLOOKUP($E833, '2021-2023 teams'!$B$128:$AH$191,25,FALSE)</f>
        <v>115.42401532343</v>
      </c>
      <c r="BK833">
        <f>VLOOKUP($E833, '2021-2023 teams'!$B$128:$AH$191,26,FALSE)</f>
        <v>88.338288285323998</v>
      </c>
      <c r="BL833">
        <f>VLOOKUP($E833, '2021-2023 teams'!$B$128:$AH$191,27,FALSE)</f>
        <v>27.085727038106</v>
      </c>
      <c r="BM833">
        <f>VLOOKUP($E833, '2021-2023 teams'!$B$128:$AH$191,28,FALSE)</f>
        <v>0.95587270778797995</v>
      </c>
      <c r="BN833">
        <f>VLOOKUP($E833, '2021-2023 teams'!$B$128:$AH$191,29,FALSE)</f>
        <v>73.5</v>
      </c>
      <c r="BO833">
        <f>VLOOKUP($E833, '2021-2023 teams'!$B$128:$AH$191,30,FALSE)</f>
        <v>10.193486752464</v>
      </c>
      <c r="BP833">
        <f>VLOOKUP($E833, '2021-2023 teams'!$B$128:$AH$191,31,FALSE)</f>
        <v>11.9</v>
      </c>
      <c r="BQ833">
        <f>VLOOKUP($E833, '2021-2023 teams'!$B$128:$AH$191,32,FALSE)</f>
        <v>2.7136063173270304</v>
      </c>
      <c r="BR833">
        <f>VLOOKUP($E833, '2021-2023 teams'!$B$128:$AH$191,33,FALSE)</f>
        <v>0.84397163120567376</v>
      </c>
      <c r="BS833">
        <f>VLOOKUP($E833, '2021-2023 teams'!$B$128:$AI$191,34,FALSE)</f>
        <v>0.8</v>
      </c>
    </row>
    <row r="834" spans="4:71" x14ac:dyDescent="0.35">
      <c r="D834" t="str" cm="1">
        <f t="array" ref="D834">INDEX($B$2:$B$65, CEILING(ROW()/COUNTA($C$2:$C$65),1))</f>
        <v>Kansas State</v>
      </c>
      <c r="E834" t="str" cm="1">
        <f t="array" ref="E834">INDEX($C$2:$C$65, MOD(ROW()-1,COUNTA($C$2:$C$65))+1)</f>
        <v>Maryland</v>
      </c>
      <c r="F834">
        <f>VLOOKUP($D834, '2021-2023 teams'!$B$128:$AH$191,2,FALSE)</f>
        <v>3</v>
      </c>
      <c r="G834">
        <f>VLOOKUP($D834, '2021-2023 teams'!$B$128:$AH$191,3,FALSE)</f>
        <v>0.45300000000000001</v>
      </c>
      <c r="H834">
        <f>VLOOKUP($D834, '2021-2023 teams'!$B$128:$AH$191,4,FALSE)</f>
        <v>0.34</v>
      </c>
      <c r="I834">
        <f>VLOOKUP($D834, '2021-2023 teams'!$B$128:$AH$191,5,FALSE)</f>
        <v>0.75</v>
      </c>
      <c r="J834">
        <f>VLOOKUP($D834, '2021-2023 teams'!$B$128:$AH$191,6,FALSE)</f>
        <v>35.700000000000003</v>
      </c>
      <c r="K834">
        <f>VLOOKUP($D834, '2021-2023 teams'!$B$128:$AH$191,7,FALSE)</f>
        <v>16.8</v>
      </c>
      <c r="L834">
        <f>VLOOKUP($D834, '2021-2023 teams'!$B$128:$AH$191,8,FALSE)</f>
        <v>7.7</v>
      </c>
      <c r="M834">
        <f>VLOOKUP($D834, '2021-2023 teams'!$B$128:$AH$191,9,FALSE)</f>
        <v>2.8</v>
      </c>
      <c r="N834">
        <f>VLOOKUP($D834, '2021-2023 teams'!$B$128:$AH$191,10,FALSE)</f>
        <v>14.4</v>
      </c>
      <c r="O834">
        <f>VLOOKUP($D834, '2021-2023 teams'!$B$128:$AH$191,11,FALSE)</f>
        <v>17.7</v>
      </c>
      <c r="P834">
        <f>VLOOKUP($D834, '2021-2023 teams'!$B$128:$AH$191,12,FALSE)</f>
        <v>75.5</v>
      </c>
      <c r="Q834">
        <f>VLOOKUP($D834, '2021-2023 teams'!$B$128:$AH$191,13,FALSE)</f>
        <v>0.41899999999999998</v>
      </c>
      <c r="R834">
        <f>VLOOKUP($D834, '2021-2023 teams'!$B$128:$AH$191,14,FALSE)</f>
        <v>69</v>
      </c>
      <c r="S834">
        <f>VLOOKUP($D834, '2021-2023 teams'!$B$128:$AH$191,15,FALSE)</f>
        <v>1.028</v>
      </c>
      <c r="T834">
        <f>VLOOKUP($D834, '2021-2023 teams'!$B$128:$AH$191,16,FALSE)</f>
        <v>0.94</v>
      </c>
      <c r="U834">
        <f>VLOOKUP($D834, '2021-2023 teams'!$B$128:$AH$191,17,FALSE)</f>
        <v>0.71899999999999997</v>
      </c>
      <c r="V834">
        <f>VLOOKUP($D834, '2021-2023 teams'!$B$128:$AH$191,18,FALSE)</f>
        <v>73.5</v>
      </c>
      <c r="W834">
        <f>VLOOKUP($D834, '2021-2023 teams'!$B$128:$AH$191,19,FALSE)</f>
        <v>0.51500000000000001</v>
      </c>
      <c r="X834">
        <f>VLOOKUP($D834, '2021-2023 teams'!$B$128:$AH$191,20,FALSE)</f>
        <v>8.8000000000000007</v>
      </c>
      <c r="Y834">
        <f>VLOOKUP($D834, '2021-2023 teams'!$B$128:$AH$191,21,FALSE)</f>
        <v>6.5</v>
      </c>
      <c r="Z834">
        <f>VLOOKUP($D834, '2021-2023 teams'!$B$128:$AH$191,22,FALSE)</f>
        <v>0.5</v>
      </c>
      <c r="AA834">
        <f>VLOOKUP($D834, '2021-2023 teams'!$B$128:$AH$191,23,FALSE)</f>
        <v>0.68830998302327762</v>
      </c>
      <c r="AB834">
        <f>VLOOKUP($D834, '2021-2023 teams'!$B$128:$AH$191,24,FALSE)</f>
        <v>3.0690016976722356E-2</v>
      </c>
      <c r="AC834">
        <f>VLOOKUP($D834, '2021-2023 teams'!$B$128:$AH$191,25,FALSE)</f>
        <v>110.33369818078</v>
      </c>
      <c r="AD834">
        <f>VLOOKUP($D834, '2021-2023 teams'!$B$128:$AH$191,26,FALSE)</f>
        <v>93.089313147270005</v>
      </c>
      <c r="AE834">
        <f>VLOOKUP($D834, '2021-2023 teams'!$B$128:$AH$191,27,FALSE)</f>
        <v>17.24438503351</v>
      </c>
      <c r="AF834">
        <f>VLOOKUP($D834, '2021-2023 teams'!$B$128:$AH$191,28,FALSE)</f>
        <v>0.87592834788920004</v>
      </c>
      <c r="AG834">
        <f>VLOOKUP($D834, '2021-2023 teams'!$B$128:$AH$191,29,FALSE)</f>
        <v>70.7</v>
      </c>
      <c r="AH834">
        <f>VLOOKUP($D834, '2021-2023 teams'!$B$128:$AH$191,30,FALSE)</f>
        <v>4.2380814638300004</v>
      </c>
      <c r="AI834">
        <f>VLOOKUP($D834, '2021-2023 teams'!$B$128:$AH$191,31,FALSE)</f>
        <v>14.8</v>
      </c>
      <c r="AJ834">
        <f>VLOOKUP($D834, '2021-2023 teams'!$B$128:$AH$191,32,FALSE)</f>
        <v>4.0998852590343375</v>
      </c>
      <c r="AK834">
        <f>VLOOKUP($D834, '2021-2023 teams'!$B$128:$AH$191,33,FALSE)</f>
        <v>1.0277777777777779</v>
      </c>
      <c r="AL834">
        <f>VLOOKUP($D834, '2021-2023 teams'!$B$128:$AI$191,34,FALSE)</f>
        <v>0.5</v>
      </c>
      <c r="AM834">
        <f>VLOOKUP($E834, '2021-2023 teams'!$B$128:$AH$191,2,FALSE)</f>
        <v>8</v>
      </c>
      <c r="AN834">
        <f>VLOOKUP($E834, '2021-2023 teams'!$B$128:$AH$191,3,FALSE)</f>
        <v>0.44900000000000001</v>
      </c>
      <c r="AO834">
        <f>VLOOKUP($E834, '2021-2023 teams'!$B$128:$AH$191,4,FALSE)</f>
        <v>0.33</v>
      </c>
      <c r="AP834">
        <f>VLOOKUP($E834, '2021-2023 teams'!$B$128:$AH$191,5,FALSE)</f>
        <v>0.73899999999999999</v>
      </c>
      <c r="AQ834">
        <f>VLOOKUP($E834, '2021-2023 teams'!$B$128:$AH$191,6,FALSE)</f>
        <v>33.799999999999997</v>
      </c>
      <c r="AR834">
        <f>VLOOKUP($E834, '2021-2023 teams'!$B$128:$AH$191,7,FALSE)</f>
        <v>11.5</v>
      </c>
      <c r="AS834">
        <f>VLOOKUP($E834, '2021-2023 teams'!$B$128:$AH$191,8,FALSE)</f>
        <v>5.4</v>
      </c>
      <c r="AT834">
        <f>VLOOKUP($E834, '2021-2023 teams'!$B$128:$AH$191,9,FALSE)</f>
        <v>3.7</v>
      </c>
      <c r="AU834">
        <f>VLOOKUP($E834, '2021-2023 teams'!$B$128:$AH$191,10,FALSE)</f>
        <v>10.5</v>
      </c>
      <c r="AV834">
        <f>VLOOKUP($E834, '2021-2023 teams'!$B$128:$AH$191,11,FALSE)</f>
        <v>15.8</v>
      </c>
      <c r="AW834">
        <f>VLOOKUP($E834, '2021-2023 teams'!$B$128:$AH$191,12,FALSE)</f>
        <v>70.400000000000006</v>
      </c>
      <c r="AX834">
        <f>VLOOKUP($E834, '2021-2023 teams'!$B$128:$AH$191,13,FALSE)</f>
        <v>0.42799999999999999</v>
      </c>
      <c r="AY834">
        <f>VLOOKUP($E834, '2021-2023 teams'!$B$128:$AH$191,14,FALSE)</f>
        <v>63.2</v>
      </c>
      <c r="AZ834">
        <f>VLOOKUP($E834, '2021-2023 teams'!$B$128:$AH$191,15,FALSE)</f>
        <v>1.0669999999999999</v>
      </c>
      <c r="BA834">
        <f>VLOOKUP($E834, '2021-2023 teams'!$B$128:$AH$191,16,FALSE)</f>
        <v>0.95699999999999996</v>
      </c>
      <c r="BB834">
        <f>VLOOKUP($E834, '2021-2023 teams'!$B$128:$AH$191,17,FALSE)</f>
        <v>0.63600000000000001</v>
      </c>
      <c r="BC834">
        <f>VLOOKUP($E834, '2021-2023 teams'!$B$128:$AH$191,18,FALSE)</f>
        <v>66</v>
      </c>
      <c r="BD834">
        <f>VLOOKUP($E834, '2021-2023 teams'!$B$128:$AH$191,19,FALSE)</f>
        <v>0.51100000000000001</v>
      </c>
      <c r="BE834">
        <f>VLOOKUP($E834, '2021-2023 teams'!$B$128:$AH$191,20,FALSE)</f>
        <v>8.6999999999999993</v>
      </c>
      <c r="BF834">
        <f>VLOOKUP($E834, '2021-2023 teams'!$B$128:$AH$191,21,FALSE)</f>
        <v>7.2</v>
      </c>
      <c r="BG834">
        <f>VLOOKUP($E834, '2021-2023 teams'!$B$128:$AH$191,22,FALSE)</f>
        <v>2.5</v>
      </c>
      <c r="BH834">
        <f>VLOOKUP($E834, '2021-2023 teams'!$B$128:$AH$191,23,FALSE)</f>
        <v>0.7209990968424369</v>
      </c>
      <c r="BI834">
        <f>VLOOKUP($E834, '2021-2023 teams'!$B$128:$AH$191,24,FALSE)</f>
        <v>-8.4999096842436894E-2</v>
      </c>
      <c r="BJ834">
        <f>VLOOKUP($E834, '2021-2023 teams'!$B$128:$AH$191,25,FALSE)</f>
        <v>111.53959474601</v>
      </c>
      <c r="BK834">
        <f>VLOOKUP($E834, '2021-2023 teams'!$B$128:$AH$191,26,FALSE)</f>
        <v>94.983505036908994</v>
      </c>
      <c r="BL834">
        <f>VLOOKUP($E834, '2021-2023 teams'!$B$128:$AH$191,27,FALSE)</f>
        <v>16.556089709101002</v>
      </c>
      <c r="BM834">
        <f>VLOOKUP($E834, '2021-2023 teams'!$B$128:$AH$191,28,FALSE)</f>
        <v>0.86386606382391995</v>
      </c>
      <c r="BN834">
        <f>VLOOKUP($E834, '2021-2023 teams'!$B$128:$AH$191,29,FALSE)</f>
        <v>65.400000000000006</v>
      </c>
      <c r="BO834">
        <f>VLOOKUP($E834, '2021-2023 teams'!$B$128:$AH$191,30,FALSE)</f>
        <v>1.0064006496486999</v>
      </c>
      <c r="BP834">
        <f>VLOOKUP($E834, '2021-2023 teams'!$B$128:$AH$191,31,FALSE)</f>
        <v>11.9</v>
      </c>
      <c r="BQ834">
        <f>VLOOKUP($E834, '2021-2023 teams'!$B$128:$AH$191,32,FALSE)</f>
        <v>3.9502081197379084</v>
      </c>
      <c r="BR834">
        <f>VLOOKUP($E834, '2021-2023 teams'!$B$128:$AH$191,33,FALSE)</f>
        <v>1.1333333333333333</v>
      </c>
      <c r="BS834">
        <f>VLOOKUP($E834, '2021-2023 teams'!$B$128:$AI$191,34,FALSE)</f>
        <v>0.5</v>
      </c>
    </row>
    <row r="835" spans="4:71" x14ac:dyDescent="0.35">
      <c r="D835" t="str" cm="1">
        <f t="array" ref="D835">INDEX($B$2:$B$65, CEILING(ROW()/COUNTA($C$2:$C$65),1))</f>
        <v>Kansas State</v>
      </c>
      <c r="E835" t="str" cm="1">
        <f t="array" ref="E835">INDEX($C$2:$C$65, MOD(ROW()-1,COUNTA($C$2:$C$65))+1)</f>
        <v>San Diego State</v>
      </c>
      <c r="F835">
        <f>VLOOKUP($D835, '2021-2023 teams'!$B$128:$AH$191,2,FALSE)</f>
        <v>3</v>
      </c>
      <c r="G835">
        <f>VLOOKUP($D835, '2021-2023 teams'!$B$128:$AH$191,3,FALSE)</f>
        <v>0.45300000000000001</v>
      </c>
      <c r="H835">
        <f>VLOOKUP($D835, '2021-2023 teams'!$B$128:$AH$191,4,FALSE)</f>
        <v>0.34</v>
      </c>
      <c r="I835">
        <f>VLOOKUP($D835, '2021-2023 teams'!$B$128:$AH$191,5,FALSE)</f>
        <v>0.75</v>
      </c>
      <c r="J835">
        <f>VLOOKUP($D835, '2021-2023 teams'!$B$128:$AH$191,6,FALSE)</f>
        <v>35.700000000000003</v>
      </c>
      <c r="K835">
        <f>VLOOKUP($D835, '2021-2023 teams'!$B$128:$AH$191,7,FALSE)</f>
        <v>16.8</v>
      </c>
      <c r="L835">
        <f>VLOOKUP($D835, '2021-2023 teams'!$B$128:$AH$191,8,FALSE)</f>
        <v>7.7</v>
      </c>
      <c r="M835">
        <f>VLOOKUP($D835, '2021-2023 teams'!$B$128:$AH$191,9,FALSE)</f>
        <v>2.8</v>
      </c>
      <c r="N835">
        <f>VLOOKUP($D835, '2021-2023 teams'!$B$128:$AH$191,10,FALSE)</f>
        <v>14.4</v>
      </c>
      <c r="O835">
        <f>VLOOKUP($D835, '2021-2023 teams'!$B$128:$AH$191,11,FALSE)</f>
        <v>17.7</v>
      </c>
      <c r="P835">
        <f>VLOOKUP($D835, '2021-2023 teams'!$B$128:$AH$191,12,FALSE)</f>
        <v>75.5</v>
      </c>
      <c r="Q835">
        <f>VLOOKUP($D835, '2021-2023 teams'!$B$128:$AH$191,13,FALSE)</f>
        <v>0.41899999999999998</v>
      </c>
      <c r="R835">
        <f>VLOOKUP($D835, '2021-2023 teams'!$B$128:$AH$191,14,FALSE)</f>
        <v>69</v>
      </c>
      <c r="S835">
        <f>VLOOKUP($D835, '2021-2023 teams'!$B$128:$AH$191,15,FALSE)</f>
        <v>1.028</v>
      </c>
      <c r="T835">
        <f>VLOOKUP($D835, '2021-2023 teams'!$B$128:$AH$191,16,FALSE)</f>
        <v>0.94</v>
      </c>
      <c r="U835">
        <f>VLOOKUP($D835, '2021-2023 teams'!$B$128:$AH$191,17,FALSE)</f>
        <v>0.71899999999999997</v>
      </c>
      <c r="V835">
        <f>VLOOKUP($D835, '2021-2023 teams'!$B$128:$AH$191,18,FALSE)</f>
        <v>73.5</v>
      </c>
      <c r="W835">
        <f>VLOOKUP($D835, '2021-2023 teams'!$B$128:$AH$191,19,FALSE)</f>
        <v>0.51500000000000001</v>
      </c>
      <c r="X835">
        <f>VLOOKUP($D835, '2021-2023 teams'!$B$128:$AH$191,20,FALSE)</f>
        <v>8.8000000000000007</v>
      </c>
      <c r="Y835">
        <f>VLOOKUP($D835, '2021-2023 teams'!$B$128:$AH$191,21,FALSE)</f>
        <v>6.5</v>
      </c>
      <c r="Z835">
        <f>VLOOKUP($D835, '2021-2023 teams'!$B$128:$AH$191,22,FALSE)</f>
        <v>0.5</v>
      </c>
      <c r="AA835">
        <f>VLOOKUP($D835, '2021-2023 teams'!$B$128:$AH$191,23,FALSE)</f>
        <v>0.68830998302327762</v>
      </c>
      <c r="AB835">
        <f>VLOOKUP($D835, '2021-2023 teams'!$B$128:$AH$191,24,FALSE)</f>
        <v>3.0690016976722356E-2</v>
      </c>
      <c r="AC835">
        <f>VLOOKUP($D835, '2021-2023 teams'!$B$128:$AH$191,25,FALSE)</f>
        <v>110.33369818078</v>
      </c>
      <c r="AD835">
        <f>VLOOKUP($D835, '2021-2023 teams'!$B$128:$AH$191,26,FALSE)</f>
        <v>93.089313147270005</v>
      </c>
      <c r="AE835">
        <f>VLOOKUP($D835, '2021-2023 teams'!$B$128:$AH$191,27,FALSE)</f>
        <v>17.24438503351</v>
      </c>
      <c r="AF835">
        <f>VLOOKUP($D835, '2021-2023 teams'!$B$128:$AH$191,28,FALSE)</f>
        <v>0.87592834788920004</v>
      </c>
      <c r="AG835">
        <f>VLOOKUP($D835, '2021-2023 teams'!$B$128:$AH$191,29,FALSE)</f>
        <v>70.7</v>
      </c>
      <c r="AH835">
        <f>VLOOKUP($D835, '2021-2023 teams'!$B$128:$AH$191,30,FALSE)</f>
        <v>4.2380814638300004</v>
      </c>
      <c r="AI835">
        <f>VLOOKUP($D835, '2021-2023 teams'!$B$128:$AH$191,31,FALSE)</f>
        <v>14.8</v>
      </c>
      <c r="AJ835">
        <f>VLOOKUP($D835, '2021-2023 teams'!$B$128:$AH$191,32,FALSE)</f>
        <v>4.0998852590343375</v>
      </c>
      <c r="AK835">
        <f>VLOOKUP($D835, '2021-2023 teams'!$B$128:$AH$191,33,FALSE)</f>
        <v>1.0277777777777779</v>
      </c>
      <c r="AL835">
        <f>VLOOKUP($D835, '2021-2023 teams'!$B$128:$AI$191,34,FALSE)</f>
        <v>0.5</v>
      </c>
      <c r="AM835">
        <f>VLOOKUP($E835, '2021-2023 teams'!$B$128:$AH$191,2,FALSE)</f>
        <v>5</v>
      </c>
      <c r="AN835">
        <f>VLOOKUP($E835, '2021-2023 teams'!$B$128:$AH$191,3,FALSE)</f>
        <v>0.441</v>
      </c>
      <c r="AO835">
        <f>VLOOKUP($E835, '2021-2023 teams'!$B$128:$AH$191,4,FALSE)</f>
        <v>0.34399999999999997</v>
      </c>
      <c r="AP835">
        <f>VLOOKUP($E835, '2021-2023 teams'!$B$128:$AH$191,5,FALSE)</f>
        <v>0.73599999999999999</v>
      </c>
      <c r="AQ835">
        <f>VLOOKUP($E835, '2021-2023 teams'!$B$128:$AH$191,6,FALSE)</f>
        <v>35.5</v>
      </c>
      <c r="AR835">
        <f>VLOOKUP($E835, '2021-2023 teams'!$B$128:$AH$191,7,FALSE)</f>
        <v>13</v>
      </c>
      <c r="AS835">
        <f>VLOOKUP($E835, '2021-2023 teams'!$B$128:$AH$191,8,FALSE)</f>
        <v>7.1</v>
      </c>
      <c r="AT835">
        <f>VLOOKUP($E835, '2021-2023 teams'!$B$128:$AH$191,9,FALSE)</f>
        <v>3.7</v>
      </c>
      <c r="AU835">
        <f>VLOOKUP($E835, '2021-2023 teams'!$B$128:$AH$191,10,FALSE)</f>
        <v>11.7</v>
      </c>
      <c r="AV835">
        <f>VLOOKUP($E835, '2021-2023 teams'!$B$128:$AH$191,11,FALSE)</f>
        <v>16.5</v>
      </c>
      <c r="AW835">
        <f>VLOOKUP($E835, '2021-2023 teams'!$B$128:$AH$191,12,FALSE)</f>
        <v>71.3</v>
      </c>
      <c r="AX835">
        <f>VLOOKUP($E835, '2021-2023 teams'!$B$128:$AH$191,13,FALSE)</f>
        <v>0.41599999999999998</v>
      </c>
      <c r="AY835">
        <f>VLOOKUP($E835, '2021-2023 teams'!$B$128:$AH$191,14,FALSE)</f>
        <v>63.8</v>
      </c>
      <c r="AZ835">
        <f>VLOOKUP($E835, '2021-2023 teams'!$B$128:$AH$191,15,FALSE)</f>
        <v>1.0429999999999999</v>
      </c>
      <c r="BA835">
        <f>VLOOKUP($E835, '2021-2023 teams'!$B$128:$AH$191,16,FALSE)</f>
        <v>0.93300000000000005</v>
      </c>
      <c r="BB835">
        <f>VLOOKUP($E835, '2021-2023 teams'!$B$128:$AH$191,17,FALSE)</f>
        <v>0.81299999999999994</v>
      </c>
      <c r="BC835">
        <f>VLOOKUP($E835, '2021-2023 teams'!$B$128:$AH$191,18,FALSE)</f>
        <v>68.400000000000006</v>
      </c>
      <c r="BD835">
        <f>VLOOKUP($E835, '2021-2023 teams'!$B$128:$AH$191,19,FALSE)</f>
        <v>0.501</v>
      </c>
      <c r="BE835">
        <f>VLOOKUP($E835, '2021-2023 teams'!$B$128:$AH$191,20,FALSE)</f>
        <v>9.1999999999999993</v>
      </c>
      <c r="BF835">
        <f>VLOOKUP($E835, '2021-2023 teams'!$B$128:$AH$191,21,FALSE)</f>
        <v>7.5</v>
      </c>
      <c r="BG835">
        <f>VLOOKUP($E835, '2021-2023 teams'!$B$128:$AH$191,22,FALSE)</f>
        <v>3.3</v>
      </c>
      <c r="BH835">
        <f>VLOOKUP($E835, '2021-2023 teams'!$B$128:$AH$191,23,FALSE)</f>
        <v>0.72672303017751816</v>
      </c>
      <c r="BI835">
        <f>VLOOKUP($E835, '2021-2023 teams'!$B$128:$AH$191,24,FALSE)</f>
        <v>8.6276969822481786E-2</v>
      </c>
      <c r="BJ835">
        <f>VLOOKUP($E835, '2021-2023 teams'!$B$128:$AH$191,25,FALSE)</f>
        <v>111.29143507128001</v>
      </c>
      <c r="BK835">
        <f>VLOOKUP($E835, '2021-2023 teams'!$B$128:$AH$191,26,FALSE)</f>
        <v>90.148359646317999</v>
      </c>
      <c r="BL835">
        <f>VLOOKUP($E835, '2021-2023 teams'!$B$128:$AH$191,27,FALSE)</f>
        <v>21.143075424962007</v>
      </c>
      <c r="BM835">
        <f>VLOOKUP($E835, '2021-2023 teams'!$B$128:$AH$191,28,FALSE)</f>
        <v>0.91856434844209001</v>
      </c>
      <c r="BN835">
        <f>VLOOKUP($E835, '2021-2023 teams'!$B$128:$AH$191,29,FALSE)</f>
        <v>66.8</v>
      </c>
      <c r="BO835">
        <f>VLOOKUP($E835, '2021-2023 teams'!$B$128:$AH$191,30,FALSE)</f>
        <v>5.6537700935787996</v>
      </c>
      <c r="BP835">
        <f>VLOOKUP($E835, '2021-2023 teams'!$B$128:$AH$191,31,FALSE)</f>
        <v>13.1</v>
      </c>
      <c r="BQ835">
        <f>VLOOKUP($E835, '2021-2023 teams'!$B$128:$AH$191,32,FALSE)</f>
        <v>3.1594268410514377</v>
      </c>
      <c r="BR835">
        <f>VLOOKUP($E835, '2021-2023 teams'!$B$128:$AH$191,33,FALSE)</f>
        <v>1.1196581196581197</v>
      </c>
      <c r="BS835">
        <f>VLOOKUP($E835, '2021-2023 teams'!$B$128:$AI$191,34,FALSE)</f>
        <v>0.9</v>
      </c>
    </row>
    <row r="836" spans="4:71" x14ac:dyDescent="0.35">
      <c r="D836" t="str" cm="1">
        <f t="array" ref="D836">INDEX($B$2:$B$65, CEILING(ROW()/COUNTA($C$2:$C$65),1))</f>
        <v>Kansas State</v>
      </c>
      <c r="E836" t="str" cm="1">
        <f t="array" ref="E836">INDEX($C$2:$C$65, MOD(ROW()-1,COUNTA($C$2:$C$65))+1)</f>
        <v>Virginia</v>
      </c>
      <c r="F836">
        <f>VLOOKUP($D836, '2021-2023 teams'!$B$128:$AH$191,2,FALSE)</f>
        <v>3</v>
      </c>
      <c r="G836">
        <f>VLOOKUP($D836, '2021-2023 teams'!$B$128:$AH$191,3,FALSE)</f>
        <v>0.45300000000000001</v>
      </c>
      <c r="H836">
        <f>VLOOKUP($D836, '2021-2023 teams'!$B$128:$AH$191,4,FALSE)</f>
        <v>0.34</v>
      </c>
      <c r="I836">
        <f>VLOOKUP($D836, '2021-2023 teams'!$B$128:$AH$191,5,FALSE)</f>
        <v>0.75</v>
      </c>
      <c r="J836">
        <f>VLOOKUP($D836, '2021-2023 teams'!$B$128:$AH$191,6,FALSE)</f>
        <v>35.700000000000003</v>
      </c>
      <c r="K836">
        <f>VLOOKUP($D836, '2021-2023 teams'!$B$128:$AH$191,7,FALSE)</f>
        <v>16.8</v>
      </c>
      <c r="L836">
        <f>VLOOKUP($D836, '2021-2023 teams'!$B$128:$AH$191,8,FALSE)</f>
        <v>7.7</v>
      </c>
      <c r="M836">
        <f>VLOOKUP($D836, '2021-2023 teams'!$B$128:$AH$191,9,FALSE)</f>
        <v>2.8</v>
      </c>
      <c r="N836">
        <f>VLOOKUP($D836, '2021-2023 teams'!$B$128:$AH$191,10,FALSE)</f>
        <v>14.4</v>
      </c>
      <c r="O836">
        <f>VLOOKUP($D836, '2021-2023 teams'!$B$128:$AH$191,11,FALSE)</f>
        <v>17.7</v>
      </c>
      <c r="P836">
        <f>VLOOKUP($D836, '2021-2023 teams'!$B$128:$AH$191,12,FALSE)</f>
        <v>75.5</v>
      </c>
      <c r="Q836">
        <f>VLOOKUP($D836, '2021-2023 teams'!$B$128:$AH$191,13,FALSE)</f>
        <v>0.41899999999999998</v>
      </c>
      <c r="R836">
        <f>VLOOKUP($D836, '2021-2023 teams'!$B$128:$AH$191,14,FALSE)</f>
        <v>69</v>
      </c>
      <c r="S836">
        <f>VLOOKUP($D836, '2021-2023 teams'!$B$128:$AH$191,15,FALSE)</f>
        <v>1.028</v>
      </c>
      <c r="T836">
        <f>VLOOKUP($D836, '2021-2023 teams'!$B$128:$AH$191,16,FALSE)</f>
        <v>0.94</v>
      </c>
      <c r="U836">
        <f>VLOOKUP($D836, '2021-2023 teams'!$B$128:$AH$191,17,FALSE)</f>
        <v>0.71899999999999997</v>
      </c>
      <c r="V836">
        <f>VLOOKUP($D836, '2021-2023 teams'!$B$128:$AH$191,18,FALSE)</f>
        <v>73.5</v>
      </c>
      <c r="W836">
        <f>VLOOKUP($D836, '2021-2023 teams'!$B$128:$AH$191,19,FALSE)</f>
        <v>0.51500000000000001</v>
      </c>
      <c r="X836">
        <f>VLOOKUP($D836, '2021-2023 teams'!$B$128:$AH$191,20,FALSE)</f>
        <v>8.8000000000000007</v>
      </c>
      <c r="Y836">
        <f>VLOOKUP($D836, '2021-2023 teams'!$B$128:$AH$191,21,FALSE)</f>
        <v>6.5</v>
      </c>
      <c r="Z836">
        <f>VLOOKUP($D836, '2021-2023 teams'!$B$128:$AH$191,22,FALSE)</f>
        <v>0.5</v>
      </c>
      <c r="AA836">
        <f>VLOOKUP($D836, '2021-2023 teams'!$B$128:$AH$191,23,FALSE)</f>
        <v>0.68830998302327762</v>
      </c>
      <c r="AB836">
        <f>VLOOKUP($D836, '2021-2023 teams'!$B$128:$AH$191,24,FALSE)</f>
        <v>3.0690016976722356E-2</v>
      </c>
      <c r="AC836">
        <f>VLOOKUP($D836, '2021-2023 teams'!$B$128:$AH$191,25,FALSE)</f>
        <v>110.33369818078</v>
      </c>
      <c r="AD836">
        <f>VLOOKUP($D836, '2021-2023 teams'!$B$128:$AH$191,26,FALSE)</f>
        <v>93.089313147270005</v>
      </c>
      <c r="AE836">
        <f>VLOOKUP($D836, '2021-2023 teams'!$B$128:$AH$191,27,FALSE)</f>
        <v>17.24438503351</v>
      </c>
      <c r="AF836">
        <f>VLOOKUP($D836, '2021-2023 teams'!$B$128:$AH$191,28,FALSE)</f>
        <v>0.87592834788920004</v>
      </c>
      <c r="AG836">
        <f>VLOOKUP($D836, '2021-2023 teams'!$B$128:$AH$191,29,FALSE)</f>
        <v>70.7</v>
      </c>
      <c r="AH836">
        <f>VLOOKUP($D836, '2021-2023 teams'!$B$128:$AH$191,30,FALSE)</f>
        <v>4.2380814638300004</v>
      </c>
      <c r="AI836">
        <f>VLOOKUP($D836, '2021-2023 teams'!$B$128:$AH$191,31,FALSE)</f>
        <v>14.8</v>
      </c>
      <c r="AJ836">
        <f>VLOOKUP($D836, '2021-2023 teams'!$B$128:$AH$191,32,FALSE)</f>
        <v>4.0998852590343375</v>
      </c>
      <c r="AK836">
        <f>VLOOKUP($D836, '2021-2023 teams'!$B$128:$AH$191,33,FALSE)</f>
        <v>1.0277777777777779</v>
      </c>
      <c r="AL836">
        <f>VLOOKUP($D836, '2021-2023 teams'!$B$128:$AI$191,34,FALSE)</f>
        <v>0.5</v>
      </c>
      <c r="AM836">
        <f>VLOOKUP($E836, '2021-2023 teams'!$B$128:$AH$191,2,FALSE)</f>
        <v>4</v>
      </c>
      <c r="AN836">
        <f>VLOOKUP($E836, '2021-2023 teams'!$B$128:$AH$191,3,FALSE)</f>
        <v>0.44900000000000001</v>
      </c>
      <c r="AO836">
        <f>VLOOKUP($E836, '2021-2023 teams'!$B$128:$AH$191,4,FALSE)</f>
        <v>0.35299999999999998</v>
      </c>
      <c r="AP836">
        <f>VLOOKUP($E836, '2021-2023 teams'!$B$128:$AH$191,5,FALSE)</f>
        <v>0.70099999999999996</v>
      </c>
      <c r="AQ836">
        <f>VLOOKUP($E836, '2021-2023 teams'!$B$128:$AH$191,6,FALSE)</f>
        <v>32</v>
      </c>
      <c r="AR836">
        <f>VLOOKUP($E836, '2021-2023 teams'!$B$128:$AH$191,7,FALSE)</f>
        <v>15.8</v>
      </c>
      <c r="AS836">
        <f>VLOOKUP($E836, '2021-2023 teams'!$B$128:$AH$191,8,FALSE)</f>
        <v>6.9</v>
      </c>
      <c r="AT836">
        <f>VLOOKUP($E836, '2021-2023 teams'!$B$128:$AH$191,9,FALSE)</f>
        <v>4.2</v>
      </c>
      <c r="AU836">
        <f>VLOOKUP($E836, '2021-2023 teams'!$B$128:$AH$191,10,FALSE)</f>
        <v>8.5</v>
      </c>
      <c r="AV836">
        <f>VLOOKUP($E836, '2021-2023 teams'!$B$128:$AH$191,11,FALSE)</f>
        <v>14.3</v>
      </c>
      <c r="AW836">
        <f>VLOOKUP($E836, '2021-2023 teams'!$B$128:$AH$191,12,FALSE)</f>
        <v>67.8</v>
      </c>
      <c r="AX836">
        <f>VLOOKUP($E836, '2021-2023 teams'!$B$128:$AH$191,13,FALSE)</f>
        <v>0.41499999999999998</v>
      </c>
      <c r="AY836">
        <f>VLOOKUP($E836, '2021-2023 teams'!$B$128:$AH$191,14,FALSE)</f>
        <v>60.3</v>
      </c>
      <c r="AZ836">
        <f>VLOOKUP($E836, '2021-2023 teams'!$B$128:$AH$191,15,FALSE)</f>
        <v>1.06</v>
      </c>
      <c r="BA836">
        <f>VLOOKUP($E836, '2021-2023 teams'!$B$128:$AH$191,16,FALSE)</f>
        <v>0.94199999999999995</v>
      </c>
      <c r="BB836">
        <f>VLOOKUP($E836, '2021-2023 teams'!$B$128:$AH$191,17,FALSE)</f>
        <v>0.78100000000000003</v>
      </c>
      <c r="BC836">
        <f>VLOOKUP($E836, '2021-2023 teams'!$B$128:$AH$191,18,FALSE)</f>
        <v>64</v>
      </c>
      <c r="BD836">
        <f>VLOOKUP($E836, '2021-2023 teams'!$B$128:$AH$191,19,FALSE)</f>
        <v>0.51300000000000001</v>
      </c>
      <c r="BE836">
        <f>VLOOKUP($E836, '2021-2023 teams'!$B$128:$AH$191,20,FALSE)</f>
        <v>6.9</v>
      </c>
      <c r="BF836">
        <f>VLOOKUP($E836, '2021-2023 teams'!$B$128:$AH$191,21,FALSE)</f>
        <v>7.6</v>
      </c>
      <c r="BG836">
        <f>VLOOKUP($E836, '2021-2023 teams'!$B$128:$AH$191,22,FALSE)</f>
        <v>4.2</v>
      </c>
      <c r="BH836">
        <f>VLOOKUP($E836, '2021-2023 teams'!$B$128:$AH$191,23,FALSE)</f>
        <v>0.73723077644292456</v>
      </c>
      <c r="BI836">
        <f>VLOOKUP($E836, '2021-2023 teams'!$B$128:$AH$191,24,FALSE)</f>
        <v>4.3769223557075465E-2</v>
      </c>
      <c r="BJ836">
        <f>VLOOKUP($E836, '2021-2023 teams'!$B$128:$AH$191,25,FALSE)</f>
        <v>110.395978146</v>
      </c>
      <c r="BK836">
        <f>VLOOKUP($E836, '2021-2023 teams'!$B$128:$AH$191,26,FALSE)</f>
        <v>93.450507956899003</v>
      </c>
      <c r="BL836">
        <f>VLOOKUP($E836, '2021-2023 teams'!$B$128:$AH$191,27,FALSE)</f>
        <v>16.945470189101002</v>
      </c>
      <c r="BM836">
        <f>VLOOKUP($E836, '2021-2023 teams'!$B$128:$AH$191,28,FALSE)</f>
        <v>0.87173420578574001</v>
      </c>
      <c r="BN836">
        <f>VLOOKUP($E836, '2021-2023 teams'!$B$128:$AH$191,29,FALSE)</f>
        <v>62.1</v>
      </c>
      <c r="BO836">
        <f>VLOOKUP($E836, '2021-2023 teams'!$B$128:$AH$191,30,FALSE)</f>
        <v>4.1045747516219997</v>
      </c>
      <c r="BP836">
        <f>VLOOKUP($E836, '2021-2023 teams'!$B$128:$AH$191,31,FALSE)</f>
        <v>12.3</v>
      </c>
      <c r="BQ836">
        <f>VLOOKUP($E836, '2021-2023 teams'!$B$128:$AH$191,32,FALSE)</f>
        <v>3.664696187653826</v>
      </c>
      <c r="BR836">
        <f>VLOOKUP($E836, '2021-2023 teams'!$B$128:$AH$191,33,FALSE)</f>
        <v>1.447058823529412</v>
      </c>
      <c r="BS836">
        <f>VLOOKUP($E836, '2021-2023 teams'!$B$128:$AI$191,34,FALSE)</f>
        <v>0.7</v>
      </c>
    </row>
    <row r="837" spans="4:71" x14ac:dyDescent="0.35">
      <c r="D837" t="str" cm="1">
        <f t="array" ref="D837">INDEX($B$2:$B$65, CEILING(ROW()/COUNTA($C$2:$C$65),1))</f>
        <v>Kansas State</v>
      </c>
      <c r="E837" t="str" cm="1">
        <f t="array" ref="E837">INDEX($C$2:$C$65, MOD(ROW()-1,COUNTA($C$2:$C$65))+1)</f>
        <v>Creighton</v>
      </c>
      <c r="F837">
        <f>VLOOKUP($D837, '2021-2023 teams'!$B$128:$AH$191,2,FALSE)</f>
        <v>3</v>
      </c>
      <c r="G837">
        <f>VLOOKUP($D837, '2021-2023 teams'!$B$128:$AH$191,3,FALSE)</f>
        <v>0.45300000000000001</v>
      </c>
      <c r="H837">
        <f>VLOOKUP($D837, '2021-2023 teams'!$B$128:$AH$191,4,FALSE)</f>
        <v>0.34</v>
      </c>
      <c r="I837">
        <f>VLOOKUP($D837, '2021-2023 teams'!$B$128:$AH$191,5,FALSE)</f>
        <v>0.75</v>
      </c>
      <c r="J837">
        <f>VLOOKUP($D837, '2021-2023 teams'!$B$128:$AH$191,6,FALSE)</f>
        <v>35.700000000000003</v>
      </c>
      <c r="K837">
        <f>VLOOKUP($D837, '2021-2023 teams'!$B$128:$AH$191,7,FALSE)</f>
        <v>16.8</v>
      </c>
      <c r="L837">
        <f>VLOOKUP($D837, '2021-2023 teams'!$B$128:$AH$191,8,FALSE)</f>
        <v>7.7</v>
      </c>
      <c r="M837">
        <f>VLOOKUP($D837, '2021-2023 teams'!$B$128:$AH$191,9,FALSE)</f>
        <v>2.8</v>
      </c>
      <c r="N837">
        <f>VLOOKUP($D837, '2021-2023 teams'!$B$128:$AH$191,10,FALSE)</f>
        <v>14.4</v>
      </c>
      <c r="O837">
        <f>VLOOKUP($D837, '2021-2023 teams'!$B$128:$AH$191,11,FALSE)</f>
        <v>17.7</v>
      </c>
      <c r="P837">
        <f>VLOOKUP($D837, '2021-2023 teams'!$B$128:$AH$191,12,FALSE)</f>
        <v>75.5</v>
      </c>
      <c r="Q837">
        <f>VLOOKUP($D837, '2021-2023 teams'!$B$128:$AH$191,13,FALSE)</f>
        <v>0.41899999999999998</v>
      </c>
      <c r="R837">
        <f>VLOOKUP($D837, '2021-2023 teams'!$B$128:$AH$191,14,FALSE)</f>
        <v>69</v>
      </c>
      <c r="S837">
        <f>VLOOKUP($D837, '2021-2023 teams'!$B$128:$AH$191,15,FALSE)</f>
        <v>1.028</v>
      </c>
      <c r="T837">
        <f>VLOOKUP($D837, '2021-2023 teams'!$B$128:$AH$191,16,FALSE)</f>
        <v>0.94</v>
      </c>
      <c r="U837">
        <f>VLOOKUP($D837, '2021-2023 teams'!$B$128:$AH$191,17,FALSE)</f>
        <v>0.71899999999999997</v>
      </c>
      <c r="V837">
        <f>VLOOKUP($D837, '2021-2023 teams'!$B$128:$AH$191,18,FALSE)</f>
        <v>73.5</v>
      </c>
      <c r="W837">
        <f>VLOOKUP($D837, '2021-2023 teams'!$B$128:$AH$191,19,FALSE)</f>
        <v>0.51500000000000001</v>
      </c>
      <c r="X837">
        <f>VLOOKUP($D837, '2021-2023 teams'!$B$128:$AH$191,20,FALSE)</f>
        <v>8.8000000000000007</v>
      </c>
      <c r="Y837">
        <f>VLOOKUP($D837, '2021-2023 teams'!$B$128:$AH$191,21,FALSE)</f>
        <v>6.5</v>
      </c>
      <c r="Z837">
        <f>VLOOKUP($D837, '2021-2023 teams'!$B$128:$AH$191,22,FALSE)</f>
        <v>0.5</v>
      </c>
      <c r="AA837">
        <f>VLOOKUP($D837, '2021-2023 teams'!$B$128:$AH$191,23,FALSE)</f>
        <v>0.68830998302327762</v>
      </c>
      <c r="AB837">
        <f>VLOOKUP($D837, '2021-2023 teams'!$B$128:$AH$191,24,FALSE)</f>
        <v>3.0690016976722356E-2</v>
      </c>
      <c r="AC837">
        <f>VLOOKUP($D837, '2021-2023 teams'!$B$128:$AH$191,25,FALSE)</f>
        <v>110.33369818078</v>
      </c>
      <c r="AD837">
        <f>VLOOKUP($D837, '2021-2023 teams'!$B$128:$AH$191,26,FALSE)</f>
        <v>93.089313147270005</v>
      </c>
      <c r="AE837">
        <f>VLOOKUP($D837, '2021-2023 teams'!$B$128:$AH$191,27,FALSE)</f>
        <v>17.24438503351</v>
      </c>
      <c r="AF837">
        <f>VLOOKUP($D837, '2021-2023 teams'!$B$128:$AH$191,28,FALSE)</f>
        <v>0.87592834788920004</v>
      </c>
      <c r="AG837">
        <f>VLOOKUP($D837, '2021-2023 teams'!$B$128:$AH$191,29,FALSE)</f>
        <v>70.7</v>
      </c>
      <c r="AH837">
        <f>VLOOKUP($D837, '2021-2023 teams'!$B$128:$AH$191,30,FALSE)</f>
        <v>4.2380814638300004</v>
      </c>
      <c r="AI837">
        <f>VLOOKUP($D837, '2021-2023 teams'!$B$128:$AH$191,31,FALSE)</f>
        <v>14.8</v>
      </c>
      <c r="AJ837">
        <f>VLOOKUP($D837, '2021-2023 teams'!$B$128:$AH$191,32,FALSE)</f>
        <v>4.0998852590343375</v>
      </c>
      <c r="AK837">
        <f>VLOOKUP($D837, '2021-2023 teams'!$B$128:$AH$191,33,FALSE)</f>
        <v>1.0277777777777779</v>
      </c>
      <c r="AL837">
        <f>VLOOKUP($D837, '2021-2023 teams'!$B$128:$AI$191,34,FALSE)</f>
        <v>0.5</v>
      </c>
      <c r="AM837">
        <f>VLOOKUP($E837, '2021-2023 teams'!$B$128:$AH$191,2,FALSE)</f>
        <v>6</v>
      </c>
      <c r="AN837">
        <f>VLOOKUP($E837, '2021-2023 teams'!$B$128:$AH$191,3,FALSE)</f>
        <v>0.46700000000000003</v>
      </c>
      <c r="AO837">
        <f>VLOOKUP($E837, '2021-2023 teams'!$B$128:$AH$191,4,FALSE)</f>
        <v>0.36</v>
      </c>
      <c r="AP837">
        <f>VLOOKUP($E837, '2021-2023 teams'!$B$128:$AH$191,5,FALSE)</f>
        <v>0.76700000000000002</v>
      </c>
      <c r="AQ837">
        <f>VLOOKUP($E837, '2021-2023 teams'!$B$128:$AH$191,6,FALSE)</f>
        <v>37.200000000000003</v>
      </c>
      <c r="AR837">
        <f>VLOOKUP($E837, '2021-2023 teams'!$B$128:$AH$191,7,FALSE)</f>
        <v>15.9</v>
      </c>
      <c r="AS837">
        <f>VLOOKUP($E837, '2021-2023 teams'!$B$128:$AH$191,8,FALSE)</f>
        <v>5.2</v>
      </c>
      <c r="AT837">
        <f>VLOOKUP($E837, '2021-2023 teams'!$B$128:$AH$191,9,FALSE)</f>
        <v>4.2</v>
      </c>
      <c r="AU837">
        <f>VLOOKUP($E837, '2021-2023 teams'!$B$128:$AH$191,10,FALSE)</f>
        <v>11.6</v>
      </c>
      <c r="AV837">
        <f>VLOOKUP($E837, '2021-2023 teams'!$B$128:$AH$191,11,FALSE)</f>
        <v>13.2</v>
      </c>
      <c r="AW837">
        <f>VLOOKUP($E837, '2021-2023 teams'!$B$128:$AH$191,12,FALSE)</f>
        <v>76.599999999999994</v>
      </c>
      <c r="AX837">
        <f>VLOOKUP($E837, '2021-2023 teams'!$B$128:$AH$191,13,FALSE)</f>
        <v>0.42199999999999999</v>
      </c>
      <c r="AY837">
        <f>VLOOKUP($E837, '2021-2023 teams'!$B$128:$AH$191,14,FALSE)</f>
        <v>68.5</v>
      </c>
      <c r="AZ837">
        <f>VLOOKUP($E837, '2021-2023 teams'!$B$128:$AH$191,15,FALSE)</f>
        <v>1.08</v>
      </c>
      <c r="BA837">
        <f>VLOOKUP($E837, '2021-2023 teams'!$B$128:$AH$191,16,FALSE)</f>
        <v>0.96499999999999997</v>
      </c>
      <c r="BB837">
        <f>VLOOKUP($E837, '2021-2023 teams'!$B$128:$AH$191,17,FALSE)</f>
        <v>0.63600000000000001</v>
      </c>
      <c r="BC837">
        <f>VLOOKUP($E837, '2021-2023 teams'!$B$128:$AH$191,18,FALSE)</f>
        <v>71</v>
      </c>
      <c r="BD837">
        <f>VLOOKUP($E837, '2021-2023 teams'!$B$128:$AH$191,19,FALSE)</f>
        <v>0.54300000000000004</v>
      </c>
      <c r="BE837">
        <f>VLOOKUP($E837, '2021-2023 teams'!$B$128:$AH$191,20,FALSE)</f>
        <v>7.5</v>
      </c>
      <c r="BF837">
        <f>VLOOKUP($E837, '2021-2023 teams'!$B$128:$AH$191,21,FALSE)</f>
        <v>8.1999999999999993</v>
      </c>
      <c r="BG837">
        <f>VLOOKUP($E837, '2021-2023 teams'!$B$128:$AH$191,22,FALSE)</f>
        <v>-1.8</v>
      </c>
      <c r="BH837">
        <f>VLOOKUP($E837, '2021-2023 teams'!$B$128:$AH$191,23,FALSE)</f>
        <v>0.72780557114355748</v>
      </c>
      <c r="BI837">
        <f>VLOOKUP($E837, '2021-2023 teams'!$B$128:$AH$191,24,FALSE)</f>
        <v>-9.1805571143557474E-2</v>
      </c>
      <c r="BJ837">
        <f>VLOOKUP($E837, '2021-2023 teams'!$B$128:$AH$191,25,FALSE)</f>
        <v>113.8140771203</v>
      </c>
      <c r="BK837">
        <f>VLOOKUP($E837, '2021-2023 teams'!$B$128:$AH$191,26,FALSE)</f>
        <v>92.771247928891995</v>
      </c>
      <c r="BL837">
        <f>VLOOKUP($E837, '2021-2023 teams'!$B$128:$AH$191,27,FALSE)</f>
        <v>21.042829191408003</v>
      </c>
      <c r="BM837">
        <f>VLOOKUP($E837, '2021-2023 teams'!$B$128:$AH$191,28,FALSE)</f>
        <v>0.91300881057190997</v>
      </c>
      <c r="BN837">
        <f>VLOOKUP($E837, '2021-2023 teams'!$B$128:$AH$191,29,FALSE)</f>
        <v>68.599999999999994</v>
      </c>
      <c r="BO837">
        <f>VLOOKUP($E837, '2021-2023 teams'!$B$128:$AH$191,30,FALSE)</f>
        <v>2.1585105307496999</v>
      </c>
      <c r="BP837">
        <f>VLOOKUP($E837, '2021-2023 teams'!$B$128:$AH$191,31,FALSE)</f>
        <v>10</v>
      </c>
      <c r="BQ837">
        <f>VLOOKUP($E837, '2021-2023 teams'!$B$128:$AH$191,32,FALSE)</f>
        <v>3.260017908048698</v>
      </c>
      <c r="BR837">
        <f>VLOOKUP($E837, '2021-2023 teams'!$B$128:$AH$191,33,FALSE)</f>
        <v>0.86206896551724144</v>
      </c>
      <c r="BS837">
        <f>VLOOKUP($E837, '2021-2023 teams'!$B$128:$AI$191,34,FALSE)</f>
        <v>0.6</v>
      </c>
    </row>
    <row r="838" spans="4:71" x14ac:dyDescent="0.35">
      <c r="D838" t="str" cm="1">
        <f t="array" ref="D838">INDEX($B$2:$B$65, CEILING(ROW()/COUNTA($C$2:$C$65),1))</f>
        <v>Kansas State</v>
      </c>
      <c r="E838" t="str" cm="1">
        <f t="array" ref="E838">INDEX($C$2:$C$65, MOD(ROW()-1,COUNTA($C$2:$C$65))+1)</f>
        <v>Baylor</v>
      </c>
      <c r="F838">
        <f>VLOOKUP($D838, '2021-2023 teams'!$B$128:$AH$191,2,FALSE)</f>
        <v>3</v>
      </c>
      <c r="G838">
        <f>VLOOKUP($D838, '2021-2023 teams'!$B$128:$AH$191,3,FALSE)</f>
        <v>0.45300000000000001</v>
      </c>
      <c r="H838">
        <f>VLOOKUP($D838, '2021-2023 teams'!$B$128:$AH$191,4,FALSE)</f>
        <v>0.34</v>
      </c>
      <c r="I838">
        <f>VLOOKUP($D838, '2021-2023 teams'!$B$128:$AH$191,5,FALSE)</f>
        <v>0.75</v>
      </c>
      <c r="J838">
        <f>VLOOKUP($D838, '2021-2023 teams'!$B$128:$AH$191,6,FALSE)</f>
        <v>35.700000000000003</v>
      </c>
      <c r="K838">
        <f>VLOOKUP($D838, '2021-2023 teams'!$B$128:$AH$191,7,FALSE)</f>
        <v>16.8</v>
      </c>
      <c r="L838">
        <f>VLOOKUP($D838, '2021-2023 teams'!$B$128:$AH$191,8,FALSE)</f>
        <v>7.7</v>
      </c>
      <c r="M838">
        <f>VLOOKUP($D838, '2021-2023 teams'!$B$128:$AH$191,9,FALSE)</f>
        <v>2.8</v>
      </c>
      <c r="N838">
        <f>VLOOKUP($D838, '2021-2023 teams'!$B$128:$AH$191,10,FALSE)</f>
        <v>14.4</v>
      </c>
      <c r="O838">
        <f>VLOOKUP($D838, '2021-2023 teams'!$B$128:$AH$191,11,FALSE)</f>
        <v>17.7</v>
      </c>
      <c r="P838">
        <f>VLOOKUP($D838, '2021-2023 teams'!$B$128:$AH$191,12,FALSE)</f>
        <v>75.5</v>
      </c>
      <c r="Q838">
        <f>VLOOKUP($D838, '2021-2023 teams'!$B$128:$AH$191,13,FALSE)</f>
        <v>0.41899999999999998</v>
      </c>
      <c r="R838">
        <f>VLOOKUP($D838, '2021-2023 teams'!$B$128:$AH$191,14,FALSE)</f>
        <v>69</v>
      </c>
      <c r="S838">
        <f>VLOOKUP($D838, '2021-2023 teams'!$B$128:$AH$191,15,FALSE)</f>
        <v>1.028</v>
      </c>
      <c r="T838">
        <f>VLOOKUP($D838, '2021-2023 teams'!$B$128:$AH$191,16,FALSE)</f>
        <v>0.94</v>
      </c>
      <c r="U838">
        <f>VLOOKUP($D838, '2021-2023 teams'!$B$128:$AH$191,17,FALSE)</f>
        <v>0.71899999999999997</v>
      </c>
      <c r="V838">
        <f>VLOOKUP($D838, '2021-2023 teams'!$B$128:$AH$191,18,FALSE)</f>
        <v>73.5</v>
      </c>
      <c r="W838">
        <f>VLOOKUP($D838, '2021-2023 teams'!$B$128:$AH$191,19,FALSE)</f>
        <v>0.51500000000000001</v>
      </c>
      <c r="X838">
        <f>VLOOKUP($D838, '2021-2023 teams'!$B$128:$AH$191,20,FALSE)</f>
        <v>8.8000000000000007</v>
      </c>
      <c r="Y838">
        <f>VLOOKUP($D838, '2021-2023 teams'!$B$128:$AH$191,21,FALSE)</f>
        <v>6.5</v>
      </c>
      <c r="Z838">
        <f>VLOOKUP($D838, '2021-2023 teams'!$B$128:$AH$191,22,FALSE)</f>
        <v>0.5</v>
      </c>
      <c r="AA838">
        <f>VLOOKUP($D838, '2021-2023 teams'!$B$128:$AH$191,23,FALSE)</f>
        <v>0.68830998302327762</v>
      </c>
      <c r="AB838">
        <f>VLOOKUP($D838, '2021-2023 teams'!$B$128:$AH$191,24,FALSE)</f>
        <v>3.0690016976722356E-2</v>
      </c>
      <c r="AC838">
        <f>VLOOKUP($D838, '2021-2023 teams'!$B$128:$AH$191,25,FALSE)</f>
        <v>110.33369818078</v>
      </c>
      <c r="AD838">
        <f>VLOOKUP($D838, '2021-2023 teams'!$B$128:$AH$191,26,FALSE)</f>
        <v>93.089313147270005</v>
      </c>
      <c r="AE838">
        <f>VLOOKUP($D838, '2021-2023 teams'!$B$128:$AH$191,27,FALSE)</f>
        <v>17.24438503351</v>
      </c>
      <c r="AF838">
        <f>VLOOKUP($D838, '2021-2023 teams'!$B$128:$AH$191,28,FALSE)</f>
        <v>0.87592834788920004</v>
      </c>
      <c r="AG838">
        <f>VLOOKUP($D838, '2021-2023 teams'!$B$128:$AH$191,29,FALSE)</f>
        <v>70.7</v>
      </c>
      <c r="AH838">
        <f>VLOOKUP($D838, '2021-2023 teams'!$B$128:$AH$191,30,FALSE)</f>
        <v>4.2380814638300004</v>
      </c>
      <c r="AI838">
        <f>VLOOKUP($D838, '2021-2023 teams'!$B$128:$AH$191,31,FALSE)</f>
        <v>14.8</v>
      </c>
      <c r="AJ838">
        <f>VLOOKUP($D838, '2021-2023 teams'!$B$128:$AH$191,32,FALSE)</f>
        <v>4.0998852590343375</v>
      </c>
      <c r="AK838">
        <f>VLOOKUP($D838, '2021-2023 teams'!$B$128:$AH$191,33,FALSE)</f>
        <v>1.0277777777777779</v>
      </c>
      <c r="AL838">
        <f>VLOOKUP($D838, '2021-2023 teams'!$B$128:$AI$191,34,FALSE)</f>
        <v>0.5</v>
      </c>
      <c r="AM838">
        <f>VLOOKUP($E838, '2021-2023 teams'!$B$128:$AH$191,2,FALSE)</f>
        <v>3</v>
      </c>
      <c r="AN838">
        <f>VLOOKUP($E838, '2021-2023 teams'!$B$128:$AH$191,3,FALSE)</f>
        <v>0.44700000000000001</v>
      </c>
      <c r="AO838">
        <f>VLOOKUP($E838, '2021-2023 teams'!$B$128:$AH$191,4,FALSE)</f>
        <v>0.372</v>
      </c>
      <c r="AP838">
        <f>VLOOKUP($E838, '2021-2023 teams'!$B$128:$AH$191,5,FALSE)</f>
        <v>0.749</v>
      </c>
      <c r="AQ838">
        <f>VLOOKUP($E838, '2021-2023 teams'!$B$128:$AH$191,6,FALSE)</f>
        <v>34.5</v>
      </c>
      <c r="AR838">
        <f>VLOOKUP($E838, '2021-2023 teams'!$B$128:$AH$191,7,FALSE)</f>
        <v>14.5</v>
      </c>
      <c r="AS838">
        <f>VLOOKUP($E838, '2021-2023 teams'!$B$128:$AH$191,8,FALSE)</f>
        <v>6.7</v>
      </c>
      <c r="AT838">
        <f>VLOOKUP($E838, '2021-2023 teams'!$B$128:$AH$191,9,FALSE)</f>
        <v>2.4</v>
      </c>
      <c r="AU838">
        <f>VLOOKUP($E838, '2021-2023 teams'!$B$128:$AH$191,10,FALSE)</f>
        <v>12.3</v>
      </c>
      <c r="AV838">
        <f>VLOOKUP($E838, '2021-2023 teams'!$B$128:$AH$191,11,FALSE)</f>
        <v>17.399999999999999</v>
      </c>
      <c r="AW838">
        <f>VLOOKUP($E838, '2021-2023 teams'!$B$128:$AH$191,12,FALSE)</f>
        <v>77.2</v>
      </c>
      <c r="AX838">
        <f>VLOOKUP($E838, '2021-2023 teams'!$B$128:$AH$191,13,FALSE)</f>
        <v>0.45300000000000001</v>
      </c>
      <c r="AY838">
        <f>VLOOKUP($E838, '2021-2023 teams'!$B$128:$AH$191,14,FALSE)</f>
        <v>70.3</v>
      </c>
      <c r="AZ838">
        <f>VLOOKUP($E838, '2021-2023 teams'!$B$128:$AH$191,15,FALSE)</f>
        <v>1.105</v>
      </c>
      <c r="BA838">
        <f>VLOOKUP($E838, '2021-2023 teams'!$B$128:$AH$191,16,FALSE)</f>
        <v>1.006</v>
      </c>
      <c r="BB838">
        <f>VLOOKUP($E838, '2021-2023 teams'!$B$128:$AH$191,17,FALSE)</f>
        <v>0.68799999999999994</v>
      </c>
      <c r="BC838">
        <f>VLOOKUP($E838, '2021-2023 teams'!$B$128:$AH$191,18,FALSE)</f>
        <v>69.8</v>
      </c>
      <c r="BD838">
        <f>VLOOKUP($E838, '2021-2023 teams'!$B$128:$AH$191,19,FALSE)</f>
        <v>0.53100000000000003</v>
      </c>
      <c r="BE838">
        <f>VLOOKUP($E838, '2021-2023 teams'!$B$128:$AH$191,20,FALSE)</f>
        <v>9.8000000000000007</v>
      </c>
      <c r="BF838">
        <f>VLOOKUP($E838, '2021-2023 teams'!$B$128:$AH$191,21,FALSE)</f>
        <v>6.9</v>
      </c>
      <c r="BG838">
        <f>VLOOKUP($E838, '2021-2023 teams'!$B$128:$AH$191,22,FALSE)</f>
        <v>2.2999999999999998</v>
      </c>
      <c r="BH838">
        <f>VLOOKUP($E838, '2021-2023 teams'!$B$128:$AH$191,23,FALSE)</f>
        <v>0.6950685321407849</v>
      </c>
      <c r="BI838">
        <f>VLOOKUP($E838, '2021-2023 teams'!$B$128:$AH$191,24,FALSE)</f>
        <v>-7.0685321407849555E-3</v>
      </c>
      <c r="BJ838">
        <f>VLOOKUP($E838, '2021-2023 teams'!$B$128:$AH$191,25,FALSE)</f>
        <v>120.93552799510999</v>
      </c>
      <c r="BK838">
        <f>VLOOKUP($E838, '2021-2023 teams'!$B$128:$AH$191,26,FALSE)</f>
        <v>99.451333897433997</v>
      </c>
      <c r="BL838">
        <f>VLOOKUP($E838, '2021-2023 teams'!$B$128:$AH$191,27,FALSE)</f>
        <v>21.484194097675996</v>
      </c>
      <c r="BM838">
        <f>VLOOKUP($E838, '2021-2023 teams'!$B$128:$AH$191,28,FALSE)</f>
        <v>0.90458800824625996</v>
      </c>
      <c r="BN838">
        <f>VLOOKUP($E838, '2021-2023 teams'!$B$128:$AH$191,29,FALSE)</f>
        <v>67.7</v>
      </c>
      <c r="BO838">
        <f>VLOOKUP($E838, '2021-2023 teams'!$B$128:$AH$191,30,FALSE)</f>
        <v>5.2370824900394997</v>
      </c>
      <c r="BP838">
        <f>VLOOKUP($E838, '2021-2023 teams'!$B$128:$AH$191,31,FALSE)</f>
        <v>13.5</v>
      </c>
      <c r="BQ838">
        <f>VLOOKUP($E838, '2021-2023 teams'!$B$128:$AH$191,32,FALSE)</f>
        <v>3.1511538060123603</v>
      </c>
      <c r="BR838">
        <f>VLOOKUP($E838, '2021-2023 teams'!$B$128:$AH$191,33,FALSE)</f>
        <v>1.097560975609756</v>
      </c>
      <c r="BS838">
        <f>VLOOKUP($E838, '2021-2023 teams'!$B$128:$AI$191,34,FALSE)</f>
        <v>0.6</v>
      </c>
    </row>
    <row r="839" spans="4:71" x14ac:dyDescent="0.35">
      <c r="D839" t="str" cm="1">
        <f t="array" ref="D839">INDEX($B$2:$B$65, CEILING(ROW()/COUNTA($C$2:$C$65),1))</f>
        <v>Kansas State</v>
      </c>
      <c r="E839" t="str" cm="1">
        <f t="array" ref="E839">INDEX($C$2:$C$65, MOD(ROW()-1,COUNTA($C$2:$C$65))+1)</f>
        <v>Missouri</v>
      </c>
      <c r="F839">
        <f>VLOOKUP($D839, '2021-2023 teams'!$B$128:$AH$191,2,FALSE)</f>
        <v>3</v>
      </c>
      <c r="G839">
        <f>VLOOKUP($D839, '2021-2023 teams'!$B$128:$AH$191,3,FALSE)</f>
        <v>0.45300000000000001</v>
      </c>
      <c r="H839">
        <f>VLOOKUP($D839, '2021-2023 teams'!$B$128:$AH$191,4,FALSE)</f>
        <v>0.34</v>
      </c>
      <c r="I839">
        <f>VLOOKUP($D839, '2021-2023 teams'!$B$128:$AH$191,5,FALSE)</f>
        <v>0.75</v>
      </c>
      <c r="J839">
        <f>VLOOKUP($D839, '2021-2023 teams'!$B$128:$AH$191,6,FALSE)</f>
        <v>35.700000000000003</v>
      </c>
      <c r="K839">
        <f>VLOOKUP($D839, '2021-2023 teams'!$B$128:$AH$191,7,FALSE)</f>
        <v>16.8</v>
      </c>
      <c r="L839">
        <f>VLOOKUP($D839, '2021-2023 teams'!$B$128:$AH$191,8,FALSE)</f>
        <v>7.7</v>
      </c>
      <c r="M839">
        <f>VLOOKUP($D839, '2021-2023 teams'!$B$128:$AH$191,9,FALSE)</f>
        <v>2.8</v>
      </c>
      <c r="N839">
        <f>VLOOKUP($D839, '2021-2023 teams'!$B$128:$AH$191,10,FALSE)</f>
        <v>14.4</v>
      </c>
      <c r="O839">
        <f>VLOOKUP($D839, '2021-2023 teams'!$B$128:$AH$191,11,FALSE)</f>
        <v>17.7</v>
      </c>
      <c r="P839">
        <f>VLOOKUP($D839, '2021-2023 teams'!$B$128:$AH$191,12,FALSE)</f>
        <v>75.5</v>
      </c>
      <c r="Q839">
        <f>VLOOKUP($D839, '2021-2023 teams'!$B$128:$AH$191,13,FALSE)</f>
        <v>0.41899999999999998</v>
      </c>
      <c r="R839">
        <f>VLOOKUP($D839, '2021-2023 teams'!$B$128:$AH$191,14,FALSE)</f>
        <v>69</v>
      </c>
      <c r="S839">
        <f>VLOOKUP($D839, '2021-2023 teams'!$B$128:$AH$191,15,FALSE)</f>
        <v>1.028</v>
      </c>
      <c r="T839">
        <f>VLOOKUP($D839, '2021-2023 teams'!$B$128:$AH$191,16,FALSE)</f>
        <v>0.94</v>
      </c>
      <c r="U839">
        <f>VLOOKUP($D839, '2021-2023 teams'!$B$128:$AH$191,17,FALSE)</f>
        <v>0.71899999999999997</v>
      </c>
      <c r="V839">
        <f>VLOOKUP($D839, '2021-2023 teams'!$B$128:$AH$191,18,FALSE)</f>
        <v>73.5</v>
      </c>
      <c r="W839">
        <f>VLOOKUP($D839, '2021-2023 teams'!$B$128:$AH$191,19,FALSE)</f>
        <v>0.51500000000000001</v>
      </c>
      <c r="X839">
        <f>VLOOKUP($D839, '2021-2023 teams'!$B$128:$AH$191,20,FALSE)</f>
        <v>8.8000000000000007</v>
      </c>
      <c r="Y839">
        <f>VLOOKUP($D839, '2021-2023 teams'!$B$128:$AH$191,21,FALSE)</f>
        <v>6.5</v>
      </c>
      <c r="Z839">
        <f>VLOOKUP($D839, '2021-2023 teams'!$B$128:$AH$191,22,FALSE)</f>
        <v>0.5</v>
      </c>
      <c r="AA839">
        <f>VLOOKUP($D839, '2021-2023 teams'!$B$128:$AH$191,23,FALSE)</f>
        <v>0.68830998302327762</v>
      </c>
      <c r="AB839">
        <f>VLOOKUP($D839, '2021-2023 teams'!$B$128:$AH$191,24,FALSE)</f>
        <v>3.0690016976722356E-2</v>
      </c>
      <c r="AC839">
        <f>VLOOKUP($D839, '2021-2023 teams'!$B$128:$AH$191,25,FALSE)</f>
        <v>110.33369818078</v>
      </c>
      <c r="AD839">
        <f>VLOOKUP($D839, '2021-2023 teams'!$B$128:$AH$191,26,FALSE)</f>
        <v>93.089313147270005</v>
      </c>
      <c r="AE839">
        <f>VLOOKUP($D839, '2021-2023 teams'!$B$128:$AH$191,27,FALSE)</f>
        <v>17.24438503351</v>
      </c>
      <c r="AF839">
        <f>VLOOKUP($D839, '2021-2023 teams'!$B$128:$AH$191,28,FALSE)</f>
        <v>0.87592834788920004</v>
      </c>
      <c r="AG839">
        <f>VLOOKUP($D839, '2021-2023 teams'!$B$128:$AH$191,29,FALSE)</f>
        <v>70.7</v>
      </c>
      <c r="AH839">
        <f>VLOOKUP($D839, '2021-2023 teams'!$B$128:$AH$191,30,FALSE)</f>
        <v>4.2380814638300004</v>
      </c>
      <c r="AI839">
        <f>VLOOKUP($D839, '2021-2023 teams'!$B$128:$AH$191,31,FALSE)</f>
        <v>14.8</v>
      </c>
      <c r="AJ839">
        <f>VLOOKUP($D839, '2021-2023 teams'!$B$128:$AH$191,32,FALSE)</f>
        <v>4.0998852590343375</v>
      </c>
      <c r="AK839">
        <f>VLOOKUP($D839, '2021-2023 teams'!$B$128:$AH$191,33,FALSE)</f>
        <v>1.0277777777777779</v>
      </c>
      <c r="AL839">
        <f>VLOOKUP($D839, '2021-2023 teams'!$B$128:$AI$191,34,FALSE)</f>
        <v>0.5</v>
      </c>
      <c r="AM839">
        <f>VLOOKUP($E839, '2021-2023 teams'!$B$128:$AH$191,2,FALSE)</f>
        <v>7</v>
      </c>
      <c r="AN839">
        <f>VLOOKUP($E839, '2021-2023 teams'!$B$128:$AH$191,3,FALSE)</f>
        <v>0.47299999999999998</v>
      </c>
      <c r="AO839">
        <f>VLOOKUP($E839, '2021-2023 teams'!$B$128:$AH$191,4,FALSE)</f>
        <v>0.36099999999999999</v>
      </c>
      <c r="AP839">
        <f>VLOOKUP($E839, '2021-2023 teams'!$B$128:$AH$191,5,FALSE)</f>
        <v>0.75800000000000001</v>
      </c>
      <c r="AQ839">
        <f>VLOOKUP($E839, '2021-2023 teams'!$B$128:$AH$191,6,FALSE)</f>
        <v>30.3</v>
      </c>
      <c r="AR839">
        <f>VLOOKUP($E839, '2021-2023 teams'!$B$128:$AH$191,7,FALSE)</f>
        <v>16.2</v>
      </c>
      <c r="AS839">
        <f>VLOOKUP($E839, '2021-2023 teams'!$B$128:$AH$191,8,FALSE)</f>
        <v>10.3</v>
      </c>
      <c r="AT839">
        <f>VLOOKUP($E839, '2021-2023 teams'!$B$128:$AH$191,9,FALSE)</f>
        <v>2.7</v>
      </c>
      <c r="AU839">
        <f>VLOOKUP($E839, '2021-2023 teams'!$B$128:$AH$191,10,FALSE)</f>
        <v>11.3</v>
      </c>
      <c r="AV839">
        <f>VLOOKUP($E839, '2021-2023 teams'!$B$128:$AH$191,11,FALSE)</f>
        <v>18.100000000000001</v>
      </c>
      <c r="AW839">
        <f>VLOOKUP($E839, '2021-2023 teams'!$B$128:$AH$191,12,FALSE)</f>
        <v>79.5</v>
      </c>
      <c r="AX839">
        <f>VLOOKUP($E839, '2021-2023 teams'!$B$128:$AH$191,13,FALSE)</f>
        <v>0.44500000000000001</v>
      </c>
      <c r="AY839">
        <f>VLOOKUP($E839, '2021-2023 teams'!$B$128:$AH$191,14,FALSE)</f>
        <v>74.599999999999994</v>
      </c>
      <c r="AZ839">
        <f>VLOOKUP($E839, '2021-2023 teams'!$B$128:$AH$191,15,FALSE)</f>
        <v>1.1020000000000001</v>
      </c>
      <c r="BA839">
        <f>VLOOKUP($E839, '2021-2023 teams'!$B$128:$AH$191,16,FALSE)</f>
        <v>1.034</v>
      </c>
      <c r="BB839">
        <f>VLOOKUP($E839, '2021-2023 teams'!$B$128:$AH$191,17,FALSE)</f>
        <v>0.72699999999999998</v>
      </c>
      <c r="BC839">
        <f>VLOOKUP($E839, '2021-2023 teams'!$B$128:$AH$191,18,FALSE)</f>
        <v>72.2</v>
      </c>
      <c r="BD839">
        <f>VLOOKUP($E839, '2021-2023 teams'!$B$128:$AH$191,19,FALSE)</f>
        <v>0.55100000000000005</v>
      </c>
      <c r="BE839">
        <f>VLOOKUP($E839, '2021-2023 teams'!$B$128:$AH$191,20,FALSE)</f>
        <v>7.9</v>
      </c>
      <c r="BF839">
        <f>VLOOKUP($E839, '2021-2023 teams'!$B$128:$AH$191,21,FALSE)</f>
        <v>4.9000000000000004</v>
      </c>
      <c r="BG839">
        <f>VLOOKUP($E839, '2021-2023 teams'!$B$128:$AH$191,22,FALSE)</f>
        <v>2.8</v>
      </c>
      <c r="BH839">
        <f>VLOOKUP($E839, '2021-2023 teams'!$B$128:$AH$191,23,FALSE)</f>
        <v>0.6364121233947817</v>
      </c>
      <c r="BI839">
        <f>VLOOKUP($E839, '2021-2023 teams'!$B$128:$AH$191,24,FALSE)</f>
        <v>9.0587876605218276E-2</v>
      </c>
      <c r="BJ839">
        <f>VLOOKUP($E839, '2021-2023 teams'!$B$128:$AH$191,25,FALSE)</f>
        <v>117.54924094266001</v>
      </c>
      <c r="BK839">
        <f>VLOOKUP($E839, '2021-2023 teams'!$B$128:$AH$191,26,FALSE)</f>
        <v>103.75350884626</v>
      </c>
      <c r="BL839">
        <f>VLOOKUP($E839, '2021-2023 teams'!$B$128:$AH$191,27,FALSE)</f>
        <v>13.795732096400002</v>
      </c>
      <c r="BM839">
        <f>VLOOKUP($E839, '2021-2023 teams'!$B$128:$AH$191,28,FALSE)</f>
        <v>0.80778049727243995</v>
      </c>
      <c r="BN839">
        <f>VLOOKUP($E839, '2021-2023 teams'!$B$128:$AH$191,29,FALSE)</f>
        <v>70</v>
      </c>
      <c r="BO839">
        <f>VLOOKUP($E839, '2021-2023 teams'!$B$128:$AH$191,30,FALSE)</f>
        <v>3.5242806767992998</v>
      </c>
      <c r="BP839">
        <f>VLOOKUP($E839, '2021-2023 teams'!$B$128:$AH$191,31,FALSE)</f>
        <v>17.2</v>
      </c>
      <c r="BQ839">
        <f>VLOOKUP($E839, '2021-2023 teams'!$B$128:$AH$191,32,FALSE)</f>
        <v>5.0740330060676166</v>
      </c>
      <c r="BR839">
        <f>VLOOKUP($E839, '2021-2023 teams'!$B$128:$AH$191,33,FALSE)</f>
        <v>1.5221238938053097</v>
      </c>
      <c r="BS839">
        <f>VLOOKUP($E839, '2021-2023 teams'!$B$128:$AI$191,34,FALSE)</f>
        <v>0.7</v>
      </c>
    </row>
    <row r="840" spans="4:71" x14ac:dyDescent="0.35">
      <c r="D840" t="str" cm="1">
        <f t="array" ref="D840">INDEX($B$2:$B$65, CEILING(ROW()/COUNTA($C$2:$C$65),1))</f>
        <v>Kansas State</v>
      </c>
      <c r="E840" t="str" cm="1">
        <f t="array" ref="E840">INDEX($C$2:$C$65, MOD(ROW()-1,COUNTA($C$2:$C$65))+1)</f>
        <v>Arizona</v>
      </c>
      <c r="F840">
        <f>VLOOKUP($D840, '2021-2023 teams'!$B$128:$AH$191,2,FALSE)</f>
        <v>3</v>
      </c>
      <c r="G840">
        <f>VLOOKUP($D840, '2021-2023 teams'!$B$128:$AH$191,3,FALSE)</f>
        <v>0.45300000000000001</v>
      </c>
      <c r="H840">
        <f>VLOOKUP($D840, '2021-2023 teams'!$B$128:$AH$191,4,FALSE)</f>
        <v>0.34</v>
      </c>
      <c r="I840">
        <f>VLOOKUP($D840, '2021-2023 teams'!$B$128:$AH$191,5,FALSE)</f>
        <v>0.75</v>
      </c>
      <c r="J840">
        <f>VLOOKUP($D840, '2021-2023 teams'!$B$128:$AH$191,6,FALSE)</f>
        <v>35.700000000000003</v>
      </c>
      <c r="K840">
        <f>VLOOKUP($D840, '2021-2023 teams'!$B$128:$AH$191,7,FALSE)</f>
        <v>16.8</v>
      </c>
      <c r="L840">
        <f>VLOOKUP($D840, '2021-2023 teams'!$B$128:$AH$191,8,FALSE)</f>
        <v>7.7</v>
      </c>
      <c r="M840">
        <f>VLOOKUP($D840, '2021-2023 teams'!$B$128:$AH$191,9,FALSE)</f>
        <v>2.8</v>
      </c>
      <c r="N840">
        <f>VLOOKUP($D840, '2021-2023 teams'!$B$128:$AH$191,10,FALSE)</f>
        <v>14.4</v>
      </c>
      <c r="O840">
        <f>VLOOKUP($D840, '2021-2023 teams'!$B$128:$AH$191,11,FALSE)</f>
        <v>17.7</v>
      </c>
      <c r="P840">
        <f>VLOOKUP($D840, '2021-2023 teams'!$B$128:$AH$191,12,FALSE)</f>
        <v>75.5</v>
      </c>
      <c r="Q840">
        <f>VLOOKUP($D840, '2021-2023 teams'!$B$128:$AH$191,13,FALSE)</f>
        <v>0.41899999999999998</v>
      </c>
      <c r="R840">
        <f>VLOOKUP($D840, '2021-2023 teams'!$B$128:$AH$191,14,FALSE)</f>
        <v>69</v>
      </c>
      <c r="S840">
        <f>VLOOKUP($D840, '2021-2023 teams'!$B$128:$AH$191,15,FALSE)</f>
        <v>1.028</v>
      </c>
      <c r="T840">
        <f>VLOOKUP($D840, '2021-2023 teams'!$B$128:$AH$191,16,FALSE)</f>
        <v>0.94</v>
      </c>
      <c r="U840">
        <f>VLOOKUP($D840, '2021-2023 teams'!$B$128:$AH$191,17,FALSE)</f>
        <v>0.71899999999999997</v>
      </c>
      <c r="V840">
        <f>VLOOKUP($D840, '2021-2023 teams'!$B$128:$AH$191,18,FALSE)</f>
        <v>73.5</v>
      </c>
      <c r="W840">
        <f>VLOOKUP($D840, '2021-2023 teams'!$B$128:$AH$191,19,FALSE)</f>
        <v>0.51500000000000001</v>
      </c>
      <c r="X840">
        <f>VLOOKUP($D840, '2021-2023 teams'!$B$128:$AH$191,20,FALSE)</f>
        <v>8.8000000000000007</v>
      </c>
      <c r="Y840">
        <f>VLOOKUP($D840, '2021-2023 teams'!$B$128:$AH$191,21,FALSE)</f>
        <v>6.5</v>
      </c>
      <c r="Z840">
        <f>VLOOKUP($D840, '2021-2023 teams'!$B$128:$AH$191,22,FALSE)</f>
        <v>0.5</v>
      </c>
      <c r="AA840">
        <f>VLOOKUP($D840, '2021-2023 teams'!$B$128:$AH$191,23,FALSE)</f>
        <v>0.68830998302327762</v>
      </c>
      <c r="AB840">
        <f>VLOOKUP($D840, '2021-2023 teams'!$B$128:$AH$191,24,FALSE)</f>
        <v>3.0690016976722356E-2</v>
      </c>
      <c r="AC840">
        <f>VLOOKUP($D840, '2021-2023 teams'!$B$128:$AH$191,25,FALSE)</f>
        <v>110.33369818078</v>
      </c>
      <c r="AD840">
        <f>VLOOKUP($D840, '2021-2023 teams'!$B$128:$AH$191,26,FALSE)</f>
        <v>93.089313147270005</v>
      </c>
      <c r="AE840">
        <f>VLOOKUP($D840, '2021-2023 teams'!$B$128:$AH$191,27,FALSE)</f>
        <v>17.24438503351</v>
      </c>
      <c r="AF840">
        <f>VLOOKUP($D840, '2021-2023 teams'!$B$128:$AH$191,28,FALSE)</f>
        <v>0.87592834788920004</v>
      </c>
      <c r="AG840">
        <f>VLOOKUP($D840, '2021-2023 teams'!$B$128:$AH$191,29,FALSE)</f>
        <v>70.7</v>
      </c>
      <c r="AH840">
        <f>VLOOKUP($D840, '2021-2023 teams'!$B$128:$AH$191,30,FALSE)</f>
        <v>4.2380814638300004</v>
      </c>
      <c r="AI840">
        <f>VLOOKUP($D840, '2021-2023 teams'!$B$128:$AH$191,31,FALSE)</f>
        <v>14.8</v>
      </c>
      <c r="AJ840">
        <f>VLOOKUP($D840, '2021-2023 teams'!$B$128:$AH$191,32,FALSE)</f>
        <v>4.0998852590343375</v>
      </c>
      <c r="AK840">
        <f>VLOOKUP($D840, '2021-2023 teams'!$B$128:$AH$191,33,FALSE)</f>
        <v>1.0277777777777779</v>
      </c>
      <c r="AL840">
        <f>VLOOKUP($D840, '2021-2023 teams'!$B$128:$AI$191,34,FALSE)</f>
        <v>0.5</v>
      </c>
      <c r="AM840">
        <f>VLOOKUP($E840, '2021-2023 teams'!$B$128:$AH$191,2,FALSE)</f>
        <v>2</v>
      </c>
      <c r="AN840">
        <f>VLOOKUP($E840, '2021-2023 teams'!$B$128:$AH$191,3,FALSE)</f>
        <v>0.496</v>
      </c>
      <c r="AO840">
        <f>VLOOKUP($E840, '2021-2023 teams'!$B$128:$AH$191,4,FALSE)</f>
        <v>0.38200000000000001</v>
      </c>
      <c r="AP840">
        <f>VLOOKUP($E840, '2021-2023 teams'!$B$128:$AH$191,5,FALSE)</f>
        <v>0.70899999999999996</v>
      </c>
      <c r="AQ840">
        <f>VLOOKUP($E840, '2021-2023 teams'!$B$128:$AH$191,6,FALSE)</f>
        <v>39.4</v>
      </c>
      <c r="AR840">
        <f>VLOOKUP($E840, '2021-2023 teams'!$B$128:$AH$191,7,FALSE)</f>
        <v>19.2</v>
      </c>
      <c r="AS840">
        <f>VLOOKUP($E840, '2021-2023 teams'!$B$128:$AH$191,8,FALSE)</f>
        <v>6.1</v>
      </c>
      <c r="AT840">
        <f>VLOOKUP($E840, '2021-2023 teams'!$B$128:$AH$191,9,FALSE)</f>
        <v>3.2</v>
      </c>
      <c r="AU840">
        <f>VLOOKUP($E840, '2021-2023 teams'!$B$128:$AH$191,10,FALSE)</f>
        <v>13.4</v>
      </c>
      <c r="AV840">
        <f>VLOOKUP($E840, '2021-2023 teams'!$B$128:$AH$191,11,FALSE)</f>
        <v>17</v>
      </c>
      <c r="AW840">
        <f>VLOOKUP($E840, '2021-2023 teams'!$B$128:$AH$191,12,FALSE)</f>
        <v>82.7</v>
      </c>
      <c r="AX840">
        <f>VLOOKUP($E840, '2021-2023 teams'!$B$128:$AH$191,13,FALSE)</f>
        <v>0.40799999999999997</v>
      </c>
      <c r="AY840">
        <f>VLOOKUP($E840, '2021-2023 teams'!$B$128:$AH$191,14,FALSE)</f>
        <v>71.5</v>
      </c>
      <c r="AZ840">
        <f>VLOOKUP($E840, '2021-2023 teams'!$B$128:$AH$191,15,FALSE)</f>
        <v>1.111</v>
      </c>
      <c r="BA840">
        <f>VLOOKUP($E840, '2021-2023 teams'!$B$128:$AH$191,16,FALSE)</f>
        <v>0.96099999999999997</v>
      </c>
      <c r="BB840">
        <f>VLOOKUP($E840, '2021-2023 teams'!$B$128:$AH$191,17,FALSE)</f>
        <v>0.82399999999999995</v>
      </c>
      <c r="BC840">
        <f>VLOOKUP($E840, '2021-2023 teams'!$B$128:$AH$191,18,FALSE)</f>
        <v>74.400000000000006</v>
      </c>
      <c r="BD840">
        <f>VLOOKUP($E840, '2021-2023 teams'!$B$128:$AH$191,19,FALSE)</f>
        <v>0.56799999999999995</v>
      </c>
      <c r="BE840">
        <f>VLOOKUP($E840, '2021-2023 teams'!$B$128:$AH$191,20,FALSE)</f>
        <v>8.8000000000000007</v>
      </c>
      <c r="BF840">
        <f>VLOOKUP($E840, '2021-2023 teams'!$B$128:$AH$191,21,FALSE)</f>
        <v>11.2</v>
      </c>
      <c r="BG840">
        <f>VLOOKUP($E840, '2021-2023 teams'!$B$128:$AH$191,22,FALSE)</f>
        <v>-1</v>
      </c>
      <c r="BH840">
        <f>VLOOKUP($E840, '2021-2023 teams'!$B$128:$AH$191,23,FALSE)</f>
        <v>0.78255103144080151</v>
      </c>
      <c r="BI840">
        <f>VLOOKUP($E840, '2021-2023 teams'!$B$128:$AH$191,24,FALSE)</f>
        <v>4.144896855919844E-2</v>
      </c>
      <c r="BJ840">
        <f>VLOOKUP($E840, '2021-2023 teams'!$B$128:$AH$191,25,FALSE)</f>
        <v>119.67570888576</v>
      </c>
      <c r="BK840">
        <f>VLOOKUP($E840, '2021-2023 teams'!$B$128:$AH$191,26,FALSE)</f>
        <v>95.449488010284</v>
      </c>
      <c r="BL840">
        <f>VLOOKUP($E840, '2021-2023 teams'!$B$128:$AH$191,27,FALSE)</f>
        <v>24.226220875476002</v>
      </c>
      <c r="BM840">
        <f>VLOOKUP($E840, '2021-2023 teams'!$B$128:$AH$191,28,FALSE)</f>
        <v>0.93093667591383</v>
      </c>
      <c r="BN840">
        <f>VLOOKUP($E840, '2021-2023 teams'!$B$128:$AH$191,29,FALSE)</f>
        <v>73.2</v>
      </c>
      <c r="BO840">
        <f>VLOOKUP($E840, '2021-2023 teams'!$B$128:$AH$191,30,FALSE)</f>
        <v>7.5711312911333</v>
      </c>
      <c r="BP840">
        <f>VLOOKUP($E840, '2021-2023 teams'!$B$128:$AH$191,31,FALSE)</f>
        <v>12.4</v>
      </c>
      <c r="BQ840">
        <f>VLOOKUP($E840, '2021-2023 teams'!$B$128:$AH$191,32,FALSE)</f>
        <v>3.0215195500879686</v>
      </c>
      <c r="BR840">
        <f>VLOOKUP($E840, '2021-2023 teams'!$B$128:$AH$191,33,FALSE)</f>
        <v>0.92537313432835822</v>
      </c>
      <c r="BS840">
        <f>VLOOKUP($E840, '2021-2023 teams'!$B$128:$AI$191,34,FALSE)</f>
        <v>0.7</v>
      </c>
    </row>
    <row r="841" spans="4:71" x14ac:dyDescent="0.35">
      <c r="D841" t="str" cm="1">
        <f t="array" ref="D841">INDEX($B$2:$B$65, CEILING(ROW()/COUNTA($C$2:$C$65),1))</f>
        <v>Kansas State</v>
      </c>
      <c r="E841" t="str" cm="1">
        <f t="array" ref="E841">INDEX($C$2:$C$65, MOD(ROW()-1,COUNTA($C$2:$C$65))+1)</f>
        <v>Purdue</v>
      </c>
      <c r="F841">
        <f>VLOOKUP($D841, '2021-2023 teams'!$B$128:$AH$191,2,FALSE)</f>
        <v>3</v>
      </c>
      <c r="G841">
        <f>VLOOKUP($D841, '2021-2023 teams'!$B$128:$AH$191,3,FALSE)</f>
        <v>0.45300000000000001</v>
      </c>
      <c r="H841">
        <f>VLOOKUP($D841, '2021-2023 teams'!$B$128:$AH$191,4,FALSE)</f>
        <v>0.34</v>
      </c>
      <c r="I841">
        <f>VLOOKUP($D841, '2021-2023 teams'!$B$128:$AH$191,5,FALSE)</f>
        <v>0.75</v>
      </c>
      <c r="J841">
        <f>VLOOKUP($D841, '2021-2023 teams'!$B$128:$AH$191,6,FALSE)</f>
        <v>35.700000000000003</v>
      </c>
      <c r="K841">
        <f>VLOOKUP($D841, '2021-2023 teams'!$B$128:$AH$191,7,FALSE)</f>
        <v>16.8</v>
      </c>
      <c r="L841">
        <f>VLOOKUP($D841, '2021-2023 teams'!$B$128:$AH$191,8,FALSE)</f>
        <v>7.7</v>
      </c>
      <c r="M841">
        <f>VLOOKUP($D841, '2021-2023 teams'!$B$128:$AH$191,9,FALSE)</f>
        <v>2.8</v>
      </c>
      <c r="N841">
        <f>VLOOKUP($D841, '2021-2023 teams'!$B$128:$AH$191,10,FALSE)</f>
        <v>14.4</v>
      </c>
      <c r="O841">
        <f>VLOOKUP($D841, '2021-2023 teams'!$B$128:$AH$191,11,FALSE)</f>
        <v>17.7</v>
      </c>
      <c r="P841">
        <f>VLOOKUP($D841, '2021-2023 teams'!$B$128:$AH$191,12,FALSE)</f>
        <v>75.5</v>
      </c>
      <c r="Q841">
        <f>VLOOKUP($D841, '2021-2023 teams'!$B$128:$AH$191,13,FALSE)</f>
        <v>0.41899999999999998</v>
      </c>
      <c r="R841">
        <f>VLOOKUP($D841, '2021-2023 teams'!$B$128:$AH$191,14,FALSE)</f>
        <v>69</v>
      </c>
      <c r="S841">
        <f>VLOOKUP($D841, '2021-2023 teams'!$B$128:$AH$191,15,FALSE)</f>
        <v>1.028</v>
      </c>
      <c r="T841">
        <f>VLOOKUP($D841, '2021-2023 teams'!$B$128:$AH$191,16,FALSE)</f>
        <v>0.94</v>
      </c>
      <c r="U841">
        <f>VLOOKUP($D841, '2021-2023 teams'!$B$128:$AH$191,17,FALSE)</f>
        <v>0.71899999999999997</v>
      </c>
      <c r="V841">
        <f>VLOOKUP($D841, '2021-2023 teams'!$B$128:$AH$191,18,FALSE)</f>
        <v>73.5</v>
      </c>
      <c r="W841">
        <f>VLOOKUP($D841, '2021-2023 teams'!$B$128:$AH$191,19,FALSE)</f>
        <v>0.51500000000000001</v>
      </c>
      <c r="X841">
        <f>VLOOKUP($D841, '2021-2023 teams'!$B$128:$AH$191,20,FALSE)</f>
        <v>8.8000000000000007</v>
      </c>
      <c r="Y841">
        <f>VLOOKUP($D841, '2021-2023 teams'!$B$128:$AH$191,21,FALSE)</f>
        <v>6.5</v>
      </c>
      <c r="Z841">
        <f>VLOOKUP($D841, '2021-2023 teams'!$B$128:$AH$191,22,FALSE)</f>
        <v>0.5</v>
      </c>
      <c r="AA841">
        <f>VLOOKUP($D841, '2021-2023 teams'!$B$128:$AH$191,23,FALSE)</f>
        <v>0.68830998302327762</v>
      </c>
      <c r="AB841">
        <f>VLOOKUP($D841, '2021-2023 teams'!$B$128:$AH$191,24,FALSE)</f>
        <v>3.0690016976722356E-2</v>
      </c>
      <c r="AC841">
        <f>VLOOKUP($D841, '2021-2023 teams'!$B$128:$AH$191,25,FALSE)</f>
        <v>110.33369818078</v>
      </c>
      <c r="AD841">
        <f>VLOOKUP($D841, '2021-2023 teams'!$B$128:$AH$191,26,FALSE)</f>
        <v>93.089313147270005</v>
      </c>
      <c r="AE841">
        <f>VLOOKUP($D841, '2021-2023 teams'!$B$128:$AH$191,27,FALSE)</f>
        <v>17.24438503351</v>
      </c>
      <c r="AF841">
        <f>VLOOKUP($D841, '2021-2023 teams'!$B$128:$AH$191,28,FALSE)</f>
        <v>0.87592834788920004</v>
      </c>
      <c r="AG841">
        <f>VLOOKUP($D841, '2021-2023 teams'!$B$128:$AH$191,29,FALSE)</f>
        <v>70.7</v>
      </c>
      <c r="AH841">
        <f>VLOOKUP($D841, '2021-2023 teams'!$B$128:$AH$191,30,FALSE)</f>
        <v>4.2380814638300004</v>
      </c>
      <c r="AI841">
        <f>VLOOKUP($D841, '2021-2023 teams'!$B$128:$AH$191,31,FALSE)</f>
        <v>14.8</v>
      </c>
      <c r="AJ841">
        <f>VLOOKUP($D841, '2021-2023 teams'!$B$128:$AH$191,32,FALSE)</f>
        <v>4.0998852590343375</v>
      </c>
      <c r="AK841">
        <f>VLOOKUP($D841, '2021-2023 teams'!$B$128:$AH$191,33,FALSE)</f>
        <v>1.0277777777777779</v>
      </c>
      <c r="AL841">
        <f>VLOOKUP($D841, '2021-2023 teams'!$B$128:$AI$191,34,FALSE)</f>
        <v>0.5</v>
      </c>
      <c r="AM841">
        <f>VLOOKUP($E841, '2021-2023 teams'!$B$128:$AH$191,2,FALSE)</f>
        <v>1</v>
      </c>
      <c r="AN841">
        <f>VLOOKUP($E841, '2021-2023 teams'!$B$128:$AH$191,3,FALSE)</f>
        <v>0.45900000000000002</v>
      </c>
      <c r="AO841">
        <f>VLOOKUP($E841, '2021-2023 teams'!$B$128:$AH$191,4,FALSE)</f>
        <v>0.32600000000000001</v>
      </c>
      <c r="AP841">
        <f>VLOOKUP($E841, '2021-2023 teams'!$B$128:$AH$191,5,FALSE)</f>
        <v>0.74299999999999999</v>
      </c>
      <c r="AQ841">
        <f>VLOOKUP($E841, '2021-2023 teams'!$B$128:$AH$191,6,FALSE)</f>
        <v>38.6</v>
      </c>
      <c r="AR841">
        <f>VLOOKUP($E841, '2021-2023 teams'!$B$128:$AH$191,7,FALSE)</f>
        <v>15.5</v>
      </c>
      <c r="AS841">
        <f>VLOOKUP($E841, '2021-2023 teams'!$B$128:$AH$191,8,FALSE)</f>
        <v>4.8</v>
      </c>
      <c r="AT841">
        <f>VLOOKUP($E841, '2021-2023 teams'!$B$128:$AH$191,9,FALSE)</f>
        <v>3.6</v>
      </c>
      <c r="AU841">
        <f>VLOOKUP($E841, '2021-2023 teams'!$B$128:$AH$191,10,FALSE)</f>
        <v>10.9</v>
      </c>
      <c r="AV841">
        <f>VLOOKUP($E841, '2021-2023 teams'!$B$128:$AH$191,11,FALSE)</f>
        <v>13.7</v>
      </c>
      <c r="AW841">
        <f>VLOOKUP($E841, '2021-2023 teams'!$B$128:$AH$191,12,FALSE)</f>
        <v>73.099999999999994</v>
      </c>
      <c r="AX841">
        <f>VLOOKUP($E841, '2021-2023 teams'!$B$128:$AH$191,13,FALSE)</f>
        <v>0.41699999999999998</v>
      </c>
      <c r="AY841">
        <f>VLOOKUP($E841, '2021-2023 teams'!$B$128:$AH$191,14,FALSE)</f>
        <v>62.7</v>
      </c>
      <c r="AZ841">
        <f>VLOOKUP($E841, '2021-2023 teams'!$B$128:$AH$191,15,FALSE)</f>
        <v>1.109</v>
      </c>
      <c r="BA841">
        <f>VLOOKUP($E841, '2021-2023 teams'!$B$128:$AH$191,16,FALSE)</f>
        <v>0.95199999999999996</v>
      </c>
      <c r="BB841">
        <f>VLOOKUP($E841, '2021-2023 teams'!$B$128:$AH$191,17,FALSE)</f>
        <v>0.85299999999999998</v>
      </c>
      <c r="BC841">
        <f>VLOOKUP($E841, '2021-2023 teams'!$B$128:$AH$191,18,FALSE)</f>
        <v>65.900000000000006</v>
      </c>
      <c r="BD841">
        <f>VLOOKUP($E841, '2021-2023 teams'!$B$128:$AH$191,19,FALSE)</f>
        <v>0.52200000000000002</v>
      </c>
      <c r="BE841">
        <f>VLOOKUP($E841, '2021-2023 teams'!$B$128:$AH$191,20,FALSE)</f>
        <v>11</v>
      </c>
      <c r="BF841">
        <f>VLOOKUP($E841, '2021-2023 teams'!$B$128:$AH$191,21,FALSE)</f>
        <v>10.4</v>
      </c>
      <c r="BG841">
        <f>VLOOKUP($E841, '2021-2023 teams'!$B$128:$AH$191,22,FALSE)</f>
        <v>3.7</v>
      </c>
      <c r="BH841">
        <f>VLOOKUP($E841, '2021-2023 teams'!$B$128:$AH$191,23,FALSE)</f>
        <v>0.79421281274373601</v>
      </c>
      <c r="BI841">
        <f>VLOOKUP($E841, '2021-2023 teams'!$B$128:$AH$191,24,FALSE)</f>
        <v>5.8787187256263973E-2</v>
      </c>
      <c r="BJ841">
        <f>VLOOKUP($E841, '2021-2023 teams'!$B$128:$AH$191,25,FALSE)</f>
        <v>118.54831601233001</v>
      </c>
      <c r="BK841">
        <f>VLOOKUP($E841, '2021-2023 teams'!$B$128:$AH$191,26,FALSE)</f>
        <v>92.636985766370003</v>
      </c>
      <c r="BL841">
        <f>VLOOKUP($E841, '2021-2023 teams'!$B$128:$AH$191,27,FALSE)</f>
        <v>25.911330245960002</v>
      </c>
      <c r="BM841">
        <f>VLOOKUP($E841, '2021-2023 teams'!$B$128:$AH$191,28,FALSE)</f>
        <v>0.94460458119402002</v>
      </c>
      <c r="BN841">
        <f>VLOOKUP($E841, '2021-2023 teams'!$B$128:$AH$191,29,FALSE)</f>
        <v>64.8</v>
      </c>
      <c r="BO841">
        <f>VLOOKUP($E841, '2021-2023 teams'!$B$128:$AH$191,30,FALSE)</f>
        <v>9.3905763729043006</v>
      </c>
      <c r="BP841">
        <f>VLOOKUP($E841, '2021-2023 teams'!$B$128:$AH$191,31,FALSE)</f>
        <v>9.9</v>
      </c>
      <c r="BQ841">
        <f>VLOOKUP($E841, '2021-2023 teams'!$B$128:$AH$191,32,FALSE)</f>
        <v>2.5008364829167107</v>
      </c>
      <c r="BR841">
        <f>VLOOKUP($E841, '2021-2023 teams'!$B$128:$AH$191,33,FALSE)</f>
        <v>0.90825688073394495</v>
      </c>
      <c r="BS841">
        <f>VLOOKUP($E841, '2021-2023 teams'!$B$128:$AI$191,34,FALSE)</f>
        <v>0.7</v>
      </c>
    </row>
    <row r="842" spans="4:71" x14ac:dyDescent="0.35">
      <c r="D842" t="str" cm="1">
        <f t="array" ref="D842">INDEX($B$2:$B$65, CEILING(ROW()/COUNTA($C$2:$C$65),1))</f>
        <v>Kansas State</v>
      </c>
      <c r="E842" t="str" cm="1">
        <f t="array" ref="E842">INDEX($C$2:$C$65, MOD(ROW()-1,COUNTA($C$2:$C$65))+1)</f>
        <v>Memphis</v>
      </c>
      <c r="F842">
        <f>VLOOKUP($D842, '2021-2023 teams'!$B$128:$AH$191,2,FALSE)</f>
        <v>3</v>
      </c>
      <c r="G842">
        <f>VLOOKUP($D842, '2021-2023 teams'!$B$128:$AH$191,3,FALSE)</f>
        <v>0.45300000000000001</v>
      </c>
      <c r="H842">
        <f>VLOOKUP($D842, '2021-2023 teams'!$B$128:$AH$191,4,FALSE)</f>
        <v>0.34</v>
      </c>
      <c r="I842">
        <f>VLOOKUP($D842, '2021-2023 teams'!$B$128:$AH$191,5,FALSE)</f>
        <v>0.75</v>
      </c>
      <c r="J842">
        <f>VLOOKUP($D842, '2021-2023 teams'!$B$128:$AH$191,6,FALSE)</f>
        <v>35.700000000000003</v>
      </c>
      <c r="K842">
        <f>VLOOKUP($D842, '2021-2023 teams'!$B$128:$AH$191,7,FALSE)</f>
        <v>16.8</v>
      </c>
      <c r="L842">
        <f>VLOOKUP($D842, '2021-2023 teams'!$B$128:$AH$191,8,FALSE)</f>
        <v>7.7</v>
      </c>
      <c r="M842">
        <f>VLOOKUP($D842, '2021-2023 teams'!$B$128:$AH$191,9,FALSE)</f>
        <v>2.8</v>
      </c>
      <c r="N842">
        <f>VLOOKUP($D842, '2021-2023 teams'!$B$128:$AH$191,10,FALSE)</f>
        <v>14.4</v>
      </c>
      <c r="O842">
        <f>VLOOKUP($D842, '2021-2023 teams'!$B$128:$AH$191,11,FALSE)</f>
        <v>17.7</v>
      </c>
      <c r="P842">
        <f>VLOOKUP($D842, '2021-2023 teams'!$B$128:$AH$191,12,FALSE)</f>
        <v>75.5</v>
      </c>
      <c r="Q842">
        <f>VLOOKUP($D842, '2021-2023 teams'!$B$128:$AH$191,13,FALSE)</f>
        <v>0.41899999999999998</v>
      </c>
      <c r="R842">
        <f>VLOOKUP($D842, '2021-2023 teams'!$B$128:$AH$191,14,FALSE)</f>
        <v>69</v>
      </c>
      <c r="S842">
        <f>VLOOKUP($D842, '2021-2023 teams'!$B$128:$AH$191,15,FALSE)</f>
        <v>1.028</v>
      </c>
      <c r="T842">
        <f>VLOOKUP($D842, '2021-2023 teams'!$B$128:$AH$191,16,FALSE)</f>
        <v>0.94</v>
      </c>
      <c r="U842">
        <f>VLOOKUP($D842, '2021-2023 teams'!$B$128:$AH$191,17,FALSE)</f>
        <v>0.71899999999999997</v>
      </c>
      <c r="V842">
        <f>VLOOKUP($D842, '2021-2023 teams'!$B$128:$AH$191,18,FALSE)</f>
        <v>73.5</v>
      </c>
      <c r="W842">
        <f>VLOOKUP($D842, '2021-2023 teams'!$B$128:$AH$191,19,FALSE)</f>
        <v>0.51500000000000001</v>
      </c>
      <c r="X842">
        <f>VLOOKUP($D842, '2021-2023 teams'!$B$128:$AH$191,20,FALSE)</f>
        <v>8.8000000000000007</v>
      </c>
      <c r="Y842">
        <f>VLOOKUP($D842, '2021-2023 teams'!$B$128:$AH$191,21,FALSE)</f>
        <v>6.5</v>
      </c>
      <c r="Z842">
        <f>VLOOKUP($D842, '2021-2023 teams'!$B$128:$AH$191,22,FALSE)</f>
        <v>0.5</v>
      </c>
      <c r="AA842">
        <f>VLOOKUP($D842, '2021-2023 teams'!$B$128:$AH$191,23,FALSE)</f>
        <v>0.68830998302327762</v>
      </c>
      <c r="AB842">
        <f>VLOOKUP($D842, '2021-2023 teams'!$B$128:$AH$191,24,FALSE)</f>
        <v>3.0690016976722356E-2</v>
      </c>
      <c r="AC842">
        <f>VLOOKUP($D842, '2021-2023 teams'!$B$128:$AH$191,25,FALSE)</f>
        <v>110.33369818078</v>
      </c>
      <c r="AD842">
        <f>VLOOKUP($D842, '2021-2023 teams'!$B$128:$AH$191,26,FALSE)</f>
        <v>93.089313147270005</v>
      </c>
      <c r="AE842">
        <f>VLOOKUP($D842, '2021-2023 teams'!$B$128:$AH$191,27,FALSE)</f>
        <v>17.24438503351</v>
      </c>
      <c r="AF842">
        <f>VLOOKUP($D842, '2021-2023 teams'!$B$128:$AH$191,28,FALSE)</f>
        <v>0.87592834788920004</v>
      </c>
      <c r="AG842">
        <f>VLOOKUP($D842, '2021-2023 teams'!$B$128:$AH$191,29,FALSE)</f>
        <v>70.7</v>
      </c>
      <c r="AH842">
        <f>VLOOKUP($D842, '2021-2023 teams'!$B$128:$AH$191,30,FALSE)</f>
        <v>4.2380814638300004</v>
      </c>
      <c r="AI842">
        <f>VLOOKUP($D842, '2021-2023 teams'!$B$128:$AH$191,31,FALSE)</f>
        <v>14.8</v>
      </c>
      <c r="AJ842">
        <f>VLOOKUP($D842, '2021-2023 teams'!$B$128:$AH$191,32,FALSE)</f>
        <v>4.0998852590343375</v>
      </c>
      <c r="AK842">
        <f>VLOOKUP($D842, '2021-2023 teams'!$B$128:$AH$191,33,FALSE)</f>
        <v>1.0277777777777779</v>
      </c>
      <c r="AL842">
        <f>VLOOKUP($D842, '2021-2023 teams'!$B$128:$AI$191,34,FALSE)</f>
        <v>0.5</v>
      </c>
      <c r="AM842">
        <f>VLOOKUP($E842, '2021-2023 teams'!$B$128:$AH$191,2,FALSE)</f>
        <v>8</v>
      </c>
      <c r="AN842">
        <f>VLOOKUP($E842, '2021-2023 teams'!$B$128:$AH$191,3,FALSE)</f>
        <v>0.48</v>
      </c>
      <c r="AO842">
        <f>VLOOKUP($E842, '2021-2023 teams'!$B$128:$AH$191,4,FALSE)</f>
        <v>0.35599999999999998</v>
      </c>
      <c r="AP842">
        <f>VLOOKUP($E842, '2021-2023 teams'!$B$128:$AH$191,5,FALSE)</f>
        <v>0.747</v>
      </c>
      <c r="AQ842">
        <f>VLOOKUP($E842, '2021-2023 teams'!$B$128:$AH$191,6,FALSE)</f>
        <v>35.9</v>
      </c>
      <c r="AR842">
        <f>VLOOKUP($E842, '2021-2023 teams'!$B$128:$AH$191,7,FALSE)</f>
        <v>15.7</v>
      </c>
      <c r="AS842">
        <f>VLOOKUP($E842, '2021-2023 teams'!$B$128:$AH$191,8,FALSE)</f>
        <v>8.6999999999999993</v>
      </c>
      <c r="AT842">
        <f>VLOOKUP($E842, '2021-2023 teams'!$B$128:$AH$191,9,FALSE)</f>
        <v>4.5999999999999996</v>
      </c>
      <c r="AU842">
        <f>VLOOKUP($E842, '2021-2023 teams'!$B$128:$AH$191,10,FALSE)</f>
        <v>13.5</v>
      </c>
      <c r="AV842">
        <f>VLOOKUP($E842, '2021-2023 teams'!$B$128:$AH$191,11,FALSE)</f>
        <v>18.399999999999999</v>
      </c>
      <c r="AW842">
        <f>VLOOKUP($E842, '2021-2023 teams'!$B$128:$AH$191,12,FALSE)</f>
        <v>79.8</v>
      </c>
      <c r="AX842">
        <f>VLOOKUP($E842, '2021-2023 teams'!$B$128:$AH$191,13,FALSE)</f>
        <v>0.40200000000000002</v>
      </c>
      <c r="AY842">
        <f>VLOOKUP($E842, '2021-2023 teams'!$B$128:$AH$191,14,FALSE)</f>
        <v>71.900000000000006</v>
      </c>
      <c r="AZ842">
        <f>VLOOKUP($E842, '2021-2023 teams'!$B$128:$AH$191,15,FALSE)</f>
        <v>1.0609999999999999</v>
      </c>
      <c r="BA842">
        <f>VLOOKUP($E842, '2021-2023 teams'!$B$128:$AH$191,16,FALSE)</f>
        <v>0.95599999999999996</v>
      </c>
      <c r="BB842">
        <f>VLOOKUP($E842, '2021-2023 teams'!$B$128:$AH$191,17,FALSE)</f>
        <v>0.76500000000000001</v>
      </c>
      <c r="BC842">
        <f>VLOOKUP($E842, '2021-2023 teams'!$B$128:$AH$191,18,FALSE)</f>
        <v>75.2</v>
      </c>
      <c r="BD842">
        <f>VLOOKUP($E842, '2021-2023 teams'!$B$128:$AH$191,19,FALSE)</f>
        <v>0.53200000000000003</v>
      </c>
      <c r="BE842">
        <f>VLOOKUP($E842, '2021-2023 teams'!$B$128:$AH$191,20,FALSE)</f>
        <v>8.6</v>
      </c>
      <c r="BF842">
        <f>VLOOKUP($E842, '2021-2023 teams'!$B$128:$AH$191,21,FALSE)</f>
        <v>7.9</v>
      </c>
      <c r="BG842">
        <f>VLOOKUP($E842, '2021-2023 teams'!$B$128:$AH$191,22,FALSE)</f>
        <v>0.3</v>
      </c>
      <c r="BH842">
        <f>VLOOKUP($E842, '2021-2023 teams'!$B$128:$AH$191,23,FALSE)</f>
        <v>0.71450708682429431</v>
      </c>
      <c r="BI842">
        <f>VLOOKUP($E842, '2021-2023 teams'!$B$128:$AH$191,24,FALSE)</f>
        <v>5.04929131757057E-2</v>
      </c>
      <c r="BJ842">
        <f>VLOOKUP($E842, '2021-2023 teams'!$B$128:$AH$191,25,FALSE)</f>
        <v>113.94857654937999</v>
      </c>
      <c r="BK842">
        <f>VLOOKUP($E842, '2021-2023 teams'!$B$128:$AH$191,26,FALSE)</f>
        <v>94.172028849355002</v>
      </c>
      <c r="BL842">
        <f>VLOOKUP($E842, '2021-2023 teams'!$B$128:$AH$191,27,FALSE)</f>
        <v>19.776547700024992</v>
      </c>
      <c r="BM842">
        <f>VLOOKUP($E842, '2021-2023 teams'!$B$128:$AH$191,28,FALSE)</f>
        <v>0.89954477182196002</v>
      </c>
      <c r="BN842">
        <f>VLOOKUP($E842, '2021-2023 teams'!$B$128:$AH$191,29,FALSE)</f>
        <v>72.2</v>
      </c>
      <c r="BO842">
        <f>VLOOKUP($E842, '2021-2023 teams'!$B$128:$AH$191,30,FALSE)</f>
        <v>4.7175698850572001</v>
      </c>
      <c r="BP842">
        <f>VLOOKUP($E842, '2021-2023 teams'!$B$128:$AH$191,31,FALSE)</f>
        <v>15.4</v>
      </c>
      <c r="BQ842">
        <f>VLOOKUP($E842, '2021-2023 teams'!$B$128:$AH$191,32,FALSE)</f>
        <v>3.6507888583561408</v>
      </c>
      <c r="BR842">
        <f>VLOOKUP($E842, '2021-2023 teams'!$B$128:$AH$191,33,FALSE)</f>
        <v>1.1407407407407408</v>
      </c>
      <c r="BS842">
        <f>VLOOKUP($E842, '2021-2023 teams'!$B$128:$AI$191,34,FALSE)</f>
        <v>0.8</v>
      </c>
    </row>
    <row r="843" spans="4:71" x14ac:dyDescent="0.35">
      <c r="D843" t="str" cm="1">
        <f t="array" ref="D843">INDEX($B$2:$B$65, CEILING(ROW()/COUNTA($C$2:$C$65),1))</f>
        <v>Kansas State</v>
      </c>
      <c r="E843" t="str" cm="1">
        <f t="array" ref="E843">INDEX($C$2:$C$65, MOD(ROW()-1,COUNTA($C$2:$C$65))+1)</f>
        <v>Duke</v>
      </c>
      <c r="F843">
        <f>VLOOKUP($D843, '2021-2023 teams'!$B$128:$AH$191,2,FALSE)</f>
        <v>3</v>
      </c>
      <c r="G843">
        <f>VLOOKUP($D843, '2021-2023 teams'!$B$128:$AH$191,3,FALSE)</f>
        <v>0.45300000000000001</v>
      </c>
      <c r="H843">
        <f>VLOOKUP($D843, '2021-2023 teams'!$B$128:$AH$191,4,FALSE)</f>
        <v>0.34</v>
      </c>
      <c r="I843">
        <f>VLOOKUP($D843, '2021-2023 teams'!$B$128:$AH$191,5,FALSE)</f>
        <v>0.75</v>
      </c>
      <c r="J843">
        <f>VLOOKUP($D843, '2021-2023 teams'!$B$128:$AH$191,6,FALSE)</f>
        <v>35.700000000000003</v>
      </c>
      <c r="K843">
        <f>VLOOKUP($D843, '2021-2023 teams'!$B$128:$AH$191,7,FALSE)</f>
        <v>16.8</v>
      </c>
      <c r="L843">
        <f>VLOOKUP($D843, '2021-2023 teams'!$B$128:$AH$191,8,FALSE)</f>
        <v>7.7</v>
      </c>
      <c r="M843">
        <f>VLOOKUP($D843, '2021-2023 teams'!$B$128:$AH$191,9,FALSE)</f>
        <v>2.8</v>
      </c>
      <c r="N843">
        <f>VLOOKUP($D843, '2021-2023 teams'!$B$128:$AH$191,10,FALSE)</f>
        <v>14.4</v>
      </c>
      <c r="O843">
        <f>VLOOKUP($D843, '2021-2023 teams'!$B$128:$AH$191,11,FALSE)</f>
        <v>17.7</v>
      </c>
      <c r="P843">
        <f>VLOOKUP($D843, '2021-2023 teams'!$B$128:$AH$191,12,FALSE)</f>
        <v>75.5</v>
      </c>
      <c r="Q843">
        <f>VLOOKUP($D843, '2021-2023 teams'!$B$128:$AH$191,13,FALSE)</f>
        <v>0.41899999999999998</v>
      </c>
      <c r="R843">
        <f>VLOOKUP($D843, '2021-2023 teams'!$B$128:$AH$191,14,FALSE)</f>
        <v>69</v>
      </c>
      <c r="S843">
        <f>VLOOKUP($D843, '2021-2023 teams'!$B$128:$AH$191,15,FALSE)</f>
        <v>1.028</v>
      </c>
      <c r="T843">
        <f>VLOOKUP($D843, '2021-2023 teams'!$B$128:$AH$191,16,FALSE)</f>
        <v>0.94</v>
      </c>
      <c r="U843">
        <f>VLOOKUP($D843, '2021-2023 teams'!$B$128:$AH$191,17,FALSE)</f>
        <v>0.71899999999999997</v>
      </c>
      <c r="V843">
        <f>VLOOKUP($D843, '2021-2023 teams'!$B$128:$AH$191,18,FALSE)</f>
        <v>73.5</v>
      </c>
      <c r="W843">
        <f>VLOOKUP($D843, '2021-2023 teams'!$B$128:$AH$191,19,FALSE)</f>
        <v>0.51500000000000001</v>
      </c>
      <c r="X843">
        <f>VLOOKUP($D843, '2021-2023 teams'!$B$128:$AH$191,20,FALSE)</f>
        <v>8.8000000000000007</v>
      </c>
      <c r="Y843">
        <f>VLOOKUP($D843, '2021-2023 teams'!$B$128:$AH$191,21,FALSE)</f>
        <v>6.5</v>
      </c>
      <c r="Z843">
        <f>VLOOKUP($D843, '2021-2023 teams'!$B$128:$AH$191,22,FALSE)</f>
        <v>0.5</v>
      </c>
      <c r="AA843">
        <f>VLOOKUP($D843, '2021-2023 teams'!$B$128:$AH$191,23,FALSE)</f>
        <v>0.68830998302327762</v>
      </c>
      <c r="AB843">
        <f>VLOOKUP($D843, '2021-2023 teams'!$B$128:$AH$191,24,FALSE)</f>
        <v>3.0690016976722356E-2</v>
      </c>
      <c r="AC843">
        <f>VLOOKUP($D843, '2021-2023 teams'!$B$128:$AH$191,25,FALSE)</f>
        <v>110.33369818078</v>
      </c>
      <c r="AD843">
        <f>VLOOKUP($D843, '2021-2023 teams'!$B$128:$AH$191,26,FALSE)</f>
        <v>93.089313147270005</v>
      </c>
      <c r="AE843">
        <f>VLOOKUP($D843, '2021-2023 teams'!$B$128:$AH$191,27,FALSE)</f>
        <v>17.24438503351</v>
      </c>
      <c r="AF843">
        <f>VLOOKUP($D843, '2021-2023 teams'!$B$128:$AH$191,28,FALSE)</f>
        <v>0.87592834788920004</v>
      </c>
      <c r="AG843">
        <f>VLOOKUP($D843, '2021-2023 teams'!$B$128:$AH$191,29,FALSE)</f>
        <v>70.7</v>
      </c>
      <c r="AH843">
        <f>VLOOKUP($D843, '2021-2023 teams'!$B$128:$AH$191,30,FALSE)</f>
        <v>4.2380814638300004</v>
      </c>
      <c r="AI843">
        <f>VLOOKUP($D843, '2021-2023 teams'!$B$128:$AH$191,31,FALSE)</f>
        <v>14.8</v>
      </c>
      <c r="AJ843">
        <f>VLOOKUP($D843, '2021-2023 teams'!$B$128:$AH$191,32,FALSE)</f>
        <v>4.0998852590343375</v>
      </c>
      <c r="AK843">
        <f>VLOOKUP($D843, '2021-2023 teams'!$B$128:$AH$191,33,FALSE)</f>
        <v>1.0277777777777779</v>
      </c>
      <c r="AL843">
        <f>VLOOKUP($D843, '2021-2023 teams'!$B$128:$AI$191,34,FALSE)</f>
        <v>0.5</v>
      </c>
      <c r="AM843">
        <f>VLOOKUP($E843, '2021-2023 teams'!$B$128:$AH$191,2,FALSE)</f>
        <v>5</v>
      </c>
      <c r="AN843">
        <f>VLOOKUP($E843, '2021-2023 teams'!$B$128:$AH$191,3,FALSE)</f>
        <v>0.45100000000000001</v>
      </c>
      <c r="AO843">
        <f>VLOOKUP($E843, '2021-2023 teams'!$B$128:$AH$191,4,FALSE)</f>
        <v>0.33600000000000002</v>
      </c>
      <c r="AP843">
        <f>VLOOKUP($E843, '2021-2023 teams'!$B$128:$AH$191,5,FALSE)</f>
        <v>0.77</v>
      </c>
      <c r="AQ843">
        <f>VLOOKUP($E843, '2021-2023 teams'!$B$128:$AH$191,6,FALSE)</f>
        <v>38.700000000000003</v>
      </c>
      <c r="AR843">
        <f>VLOOKUP($E843, '2021-2023 teams'!$B$128:$AH$191,7,FALSE)</f>
        <v>14.8</v>
      </c>
      <c r="AS843">
        <f>VLOOKUP($E843, '2021-2023 teams'!$B$128:$AH$191,8,FALSE)</f>
        <v>5.7</v>
      </c>
      <c r="AT843">
        <f>VLOOKUP($E843, '2021-2023 teams'!$B$128:$AH$191,9,FALSE)</f>
        <v>4.5</v>
      </c>
      <c r="AU843">
        <f>VLOOKUP($E843, '2021-2023 teams'!$B$128:$AH$191,10,FALSE)</f>
        <v>12</v>
      </c>
      <c r="AV843">
        <f>VLOOKUP($E843, '2021-2023 teams'!$B$128:$AH$191,11,FALSE)</f>
        <v>15.1</v>
      </c>
      <c r="AW843">
        <f>VLOOKUP($E843, '2021-2023 teams'!$B$128:$AH$191,12,FALSE)</f>
        <v>72.5</v>
      </c>
      <c r="AX843">
        <f>VLOOKUP($E843, '2021-2023 teams'!$B$128:$AH$191,13,FALSE)</f>
        <v>0.41</v>
      </c>
      <c r="AY843">
        <f>VLOOKUP($E843, '2021-2023 teams'!$B$128:$AH$191,14,FALSE)</f>
        <v>63.9</v>
      </c>
      <c r="AZ843">
        <f>VLOOKUP($E843, '2021-2023 teams'!$B$128:$AH$191,15,FALSE)</f>
        <v>1.0780000000000001</v>
      </c>
      <c r="BA843">
        <f>VLOOKUP($E843, '2021-2023 teams'!$B$128:$AH$191,16,FALSE)</f>
        <v>0.95</v>
      </c>
      <c r="BB843">
        <f>VLOOKUP($E843, '2021-2023 teams'!$B$128:$AH$191,17,FALSE)</f>
        <v>0.76500000000000001</v>
      </c>
      <c r="BC843">
        <f>VLOOKUP($E843, '2021-2023 teams'!$B$128:$AH$191,18,FALSE)</f>
        <v>67.3</v>
      </c>
      <c r="BD843">
        <f>VLOOKUP($E843, '2021-2023 teams'!$B$128:$AH$191,19,FALSE)</f>
        <v>0.51100000000000001</v>
      </c>
      <c r="BE843">
        <f>VLOOKUP($E843, '2021-2023 teams'!$B$128:$AH$191,20,FALSE)</f>
        <v>10.9</v>
      </c>
      <c r="BF843">
        <f>VLOOKUP($E843, '2021-2023 teams'!$B$128:$AH$191,21,FALSE)</f>
        <v>8.6</v>
      </c>
      <c r="BG843">
        <f>VLOOKUP($E843, '2021-2023 teams'!$B$128:$AH$191,22,FALSE)</f>
        <v>2.1</v>
      </c>
      <c r="BH843">
        <f>VLOOKUP($E843, '2021-2023 teams'!$B$128:$AH$191,23,FALSE)</f>
        <v>0.75234369899939069</v>
      </c>
      <c r="BI843">
        <f>VLOOKUP($E843, '2021-2023 teams'!$B$128:$AH$191,24,FALSE)</f>
        <v>1.2656301000609327E-2</v>
      </c>
      <c r="BJ843">
        <f>VLOOKUP($E843, '2021-2023 teams'!$B$128:$AH$191,25,FALSE)</f>
        <v>111.85038867773</v>
      </c>
      <c r="BK843">
        <f>VLOOKUP($E843, '2021-2023 teams'!$B$128:$AH$191,26,FALSE)</f>
        <v>93.136616727046999</v>
      </c>
      <c r="BL843">
        <f>VLOOKUP($E843, '2021-2023 teams'!$B$128:$AH$191,27,FALSE)</f>
        <v>18.713771950682997</v>
      </c>
      <c r="BM843">
        <f>VLOOKUP($E843, '2021-2023 teams'!$B$128:$AH$191,28,FALSE)</f>
        <v>0.89144527555741004</v>
      </c>
      <c r="BN843">
        <f>VLOOKUP($E843, '2021-2023 teams'!$B$128:$AH$191,29,FALSE)</f>
        <v>65.900000000000006</v>
      </c>
      <c r="BO843">
        <f>VLOOKUP($E843, '2021-2023 teams'!$B$128:$AH$191,30,FALSE)</f>
        <v>4.5023921068465</v>
      </c>
      <c r="BP843">
        <f>VLOOKUP($E843, '2021-2023 teams'!$B$128:$AH$191,31,FALSE)</f>
        <v>11</v>
      </c>
      <c r="BQ843">
        <f>VLOOKUP($E843, '2021-2023 teams'!$B$128:$AH$191,32,FALSE)</f>
        <v>3.5214707207968758</v>
      </c>
      <c r="BR843">
        <f>VLOOKUP($E843, '2021-2023 teams'!$B$128:$AH$191,33,FALSE)</f>
        <v>0.91666666666666663</v>
      </c>
      <c r="BS843">
        <f>VLOOKUP($E843, '2021-2023 teams'!$B$128:$AI$191,34,FALSE)</f>
        <v>0.9</v>
      </c>
    </row>
    <row r="844" spans="4:71" x14ac:dyDescent="0.35">
      <c r="D844" t="str" cm="1">
        <f t="array" ref="D844">INDEX($B$2:$B$65, CEILING(ROW()/COUNTA($C$2:$C$65),1))</f>
        <v>Kansas State</v>
      </c>
      <c r="E844" t="str" cm="1">
        <f t="array" ref="E844">INDEX($C$2:$C$65, MOD(ROW()-1,COUNTA($C$2:$C$65))+1)</f>
        <v>Tennessee</v>
      </c>
      <c r="F844">
        <f>VLOOKUP($D844, '2021-2023 teams'!$B$128:$AH$191,2,FALSE)</f>
        <v>3</v>
      </c>
      <c r="G844">
        <f>VLOOKUP($D844, '2021-2023 teams'!$B$128:$AH$191,3,FALSE)</f>
        <v>0.45300000000000001</v>
      </c>
      <c r="H844">
        <f>VLOOKUP($D844, '2021-2023 teams'!$B$128:$AH$191,4,FALSE)</f>
        <v>0.34</v>
      </c>
      <c r="I844">
        <f>VLOOKUP($D844, '2021-2023 teams'!$B$128:$AH$191,5,FALSE)</f>
        <v>0.75</v>
      </c>
      <c r="J844">
        <f>VLOOKUP($D844, '2021-2023 teams'!$B$128:$AH$191,6,FALSE)</f>
        <v>35.700000000000003</v>
      </c>
      <c r="K844">
        <f>VLOOKUP($D844, '2021-2023 teams'!$B$128:$AH$191,7,FALSE)</f>
        <v>16.8</v>
      </c>
      <c r="L844">
        <f>VLOOKUP($D844, '2021-2023 teams'!$B$128:$AH$191,8,FALSE)</f>
        <v>7.7</v>
      </c>
      <c r="M844">
        <f>VLOOKUP($D844, '2021-2023 teams'!$B$128:$AH$191,9,FALSE)</f>
        <v>2.8</v>
      </c>
      <c r="N844">
        <f>VLOOKUP($D844, '2021-2023 teams'!$B$128:$AH$191,10,FALSE)</f>
        <v>14.4</v>
      </c>
      <c r="O844">
        <f>VLOOKUP($D844, '2021-2023 teams'!$B$128:$AH$191,11,FALSE)</f>
        <v>17.7</v>
      </c>
      <c r="P844">
        <f>VLOOKUP($D844, '2021-2023 teams'!$B$128:$AH$191,12,FALSE)</f>
        <v>75.5</v>
      </c>
      <c r="Q844">
        <f>VLOOKUP($D844, '2021-2023 teams'!$B$128:$AH$191,13,FALSE)</f>
        <v>0.41899999999999998</v>
      </c>
      <c r="R844">
        <f>VLOOKUP($D844, '2021-2023 teams'!$B$128:$AH$191,14,FALSE)</f>
        <v>69</v>
      </c>
      <c r="S844">
        <f>VLOOKUP($D844, '2021-2023 teams'!$B$128:$AH$191,15,FALSE)</f>
        <v>1.028</v>
      </c>
      <c r="T844">
        <f>VLOOKUP($D844, '2021-2023 teams'!$B$128:$AH$191,16,FALSE)</f>
        <v>0.94</v>
      </c>
      <c r="U844">
        <f>VLOOKUP($D844, '2021-2023 teams'!$B$128:$AH$191,17,FALSE)</f>
        <v>0.71899999999999997</v>
      </c>
      <c r="V844">
        <f>VLOOKUP($D844, '2021-2023 teams'!$B$128:$AH$191,18,FALSE)</f>
        <v>73.5</v>
      </c>
      <c r="W844">
        <f>VLOOKUP($D844, '2021-2023 teams'!$B$128:$AH$191,19,FALSE)</f>
        <v>0.51500000000000001</v>
      </c>
      <c r="X844">
        <f>VLOOKUP($D844, '2021-2023 teams'!$B$128:$AH$191,20,FALSE)</f>
        <v>8.8000000000000007</v>
      </c>
      <c r="Y844">
        <f>VLOOKUP($D844, '2021-2023 teams'!$B$128:$AH$191,21,FALSE)</f>
        <v>6.5</v>
      </c>
      <c r="Z844">
        <f>VLOOKUP($D844, '2021-2023 teams'!$B$128:$AH$191,22,FALSE)</f>
        <v>0.5</v>
      </c>
      <c r="AA844">
        <f>VLOOKUP($D844, '2021-2023 teams'!$B$128:$AH$191,23,FALSE)</f>
        <v>0.68830998302327762</v>
      </c>
      <c r="AB844">
        <f>VLOOKUP($D844, '2021-2023 teams'!$B$128:$AH$191,24,FALSE)</f>
        <v>3.0690016976722356E-2</v>
      </c>
      <c r="AC844">
        <f>VLOOKUP($D844, '2021-2023 teams'!$B$128:$AH$191,25,FALSE)</f>
        <v>110.33369818078</v>
      </c>
      <c r="AD844">
        <f>VLOOKUP($D844, '2021-2023 teams'!$B$128:$AH$191,26,FALSE)</f>
        <v>93.089313147270005</v>
      </c>
      <c r="AE844">
        <f>VLOOKUP($D844, '2021-2023 teams'!$B$128:$AH$191,27,FALSE)</f>
        <v>17.24438503351</v>
      </c>
      <c r="AF844">
        <f>VLOOKUP($D844, '2021-2023 teams'!$B$128:$AH$191,28,FALSE)</f>
        <v>0.87592834788920004</v>
      </c>
      <c r="AG844">
        <f>VLOOKUP($D844, '2021-2023 teams'!$B$128:$AH$191,29,FALSE)</f>
        <v>70.7</v>
      </c>
      <c r="AH844">
        <f>VLOOKUP($D844, '2021-2023 teams'!$B$128:$AH$191,30,FALSE)</f>
        <v>4.2380814638300004</v>
      </c>
      <c r="AI844">
        <f>VLOOKUP($D844, '2021-2023 teams'!$B$128:$AH$191,31,FALSE)</f>
        <v>14.8</v>
      </c>
      <c r="AJ844">
        <f>VLOOKUP($D844, '2021-2023 teams'!$B$128:$AH$191,32,FALSE)</f>
        <v>4.0998852590343375</v>
      </c>
      <c r="AK844">
        <f>VLOOKUP($D844, '2021-2023 teams'!$B$128:$AH$191,33,FALSE)</f>
        <v>1.0277777777777779</v>
      </c>
      <c r="AL844">
        <f>VLOOKUP($D844, '2021-2023 teams'!$B$128:$AI$191,34,FALSE)</f>
        <v>0.5</v>
      </c>
      <c r="AM844">
        <f>VLOOKUP($E844, '2021-2023 teams'!$B$128:$AH$191,2,FALSE)</f>
        <v>4</v>
      </c>
      <c r="AN844">
        <f>VLOOKUP($E844, '2021-2023 teams'!$B$128:$AH$191,3,FALSE)</f>
        <v>0.437</v>
      </c>
      <c r="AO844">
        <f>VLOOKUP($E844, '2021-2023 teams'!$B$128:$AH$191,4,FALSE)</f>
        <v>0.32900000000000001</v>
      </c>
      <c r="AP844">
        <f>VLOOKUP($E844, '2021-2023 teams'!$B$128:$AH$191,5,FALSE)</f>
        <v>0.71399999999999997</v>
      </c>
      <c r="AQ844">
        <f>VLOOKUP($E844, '2021-2023 teams'!$B$128:$AH$191,6,FALSE)</f>
        <v>38.5</v>
      </c>
      <c r="AR844">
        <f>VLOOKUP($E844, '2021-2023 teams'!$B$128:$AH$191,7,FALSE)</f>
        <v>16.899999999999999</v>
      </c>
      <c r="AS844">
        <f>VLOOKUP($E844, '2021-2023 teams'!$B$128:$AH$191,8,FALSE)</f>
        <v>8.3000000000000007</v>
      </c>
      <c r="AT844">
        <f>VLOOKUP($E844, '2021-2023 teams'!$B$128:$AH$191,9,FALSE)</f>
        <v>3.6</v>
      </c>
      <c r="AU844">
        <f>VLOOKUP($E844, '2021-2023 teams'!$B$128:$AH$191,10,FALSE)</f>
        <v>12.1</v>
      </c>
      <c r="AV844">
        <f>VLOOKUP($E844, '2021-2023 teams'!$B$128:$AH$191,11,FALSE)</f>
        <v>16.8</v>
      </c>
      <c r="AW844">
        <f>VLOOKUP($E844, '2021-2023 teams'!$B$128:$AH$191,12,FALSE)</f>
        <v>71.8</v>
      </c>
      <c r="AX844">
        <f>VLOOKUP($E844, '2021-2023 teams'!$B$128:$AH$191,13,FALSE)</f>
        <v>0.36899999999999999</v>
      </c>
      <c r="AY844">
        <f>VLOOKUP($E844, '2021-2023 teams'!$B$128:$AH$191,14,FALSE)</f>
        <v>58</v>
      </c>
      <c r="AZ844">
        <f>VLOOKUP($E844, '2021-2023 teams'!$B$128:$AH$191,15,FALSE)</f>
        <v>1.0549999999999999</v>
      </c>
      <c r="BA844">
        <f>VLOOKUP($E844, '2021-2023 teams'!$B$128:$AH$191,16,FALSE)</f>
        <v>0.85299999999999998</v>
      </c>
      <c r="BB844">
        <f>VLOOKUP($E844, '2021-2023 teams'!$B$128:$AH$191,17,FALSE)</f>
        <v>0.69699999999999995</v>
      </c>
      <c r="BC844">
        <f>VLOOKUP($E844, '2021-2023 teams'!$B$128:$AH$191,18,FALSE)</f>
        <v>68</v>
      </c>
      <c r="BD844">
        <f>VLOOKUP($E844, '2021-2023 teams'!$B$128:$AH$191,19,FALSE)</f>
        <v>0.503</v>
      </c>
      <c r="BE844">
        <f>VLOOKUP($E844, '2021-2023 teams'!$B$128:$AH$191,20,FALSE)</f>
        <v>11.5</v>
      </c>
      <c r="BF844">
        <f>VLOOKUP($E844, '2021-2023 teams'!$B$128:$AH$191,21,FALSE)</f>
        <v>13.8</v>
      </c>
      <c r="BG844">
        <f>VLOOKUP($E844, '2021-2023 teams'!$B$128:$AH$191,22,FALSE)</f>
        <v>6.4</v>
      </c>
      <c r="BH844">
        <f>VLOOKUP($E844, '2021-2023 teams'!$B$128:$AH$191,23,FALSE)</f>
        <v>0.8674140018967077</v>
      </c>
      <c r="BI844">
        <f>VLOOKUP($E844, '2021-2023 teams'!$B$128:$AH$191,24,FALSE)</f>
        <v>-0.17041400189670775</v>
      </c>
      <c r="BJ844">
        <f>VLOOKUP($E844, '2021-2023 teams'!$B$128:$AH$191,25,FALSE)</f>
        <v>111.06060306093001</v>
      </c>
      <c r="BK844">
        <f>VLOOKUP($E844, '2021-2023 teams'!$B$128:$AH$191,26,FALSE)</f>
        <v>86.157258746696002</v>
      </c>
      <c r="BL844">
        <f>VLOOKUP($E844, '2021-2023 teams'!$B$128:$AH$191,27,FALSE)</f>
        <v>24.903344314234005</v>
      </c>
      <c r="BM844">
        <f>VLOOKUP($E844, '2021-2023 teams'!$B$128:$AH$191,28,FALSE)</f>
        <v>0.94882002578404001</v>
      </c>
      <c r="BN844">
        <f>VLOOKUP($E844, '2021-2023 teams'!$B$128:$AH$191,29,FALSE)</f>
        <v>66.3</v>
      </c>
      <c r="BO844">
        <f>VLOOKUP($E844, '2021-2023 teams'!$B$128:$AH$191,30,FALSE)</f>
        <v>2.8101382603082001</v>
      </c>
      <c r="BP844">
        <f>VLOOKUP($E844, '2021-2023 teams'!$B$128:$AH$191,31,FALSE)</f>
        <v>14.8</v>
      </c>
      <c r="BQ844">
        <f>VLOOKUP($E844, '2021-2023 teams'!$B$128:$AH$191,32,FALSE)</f>
        <v>2.6622930303423105</v>
      </c>
      <c r="BR844">
        <f>VLOOKUP($E844, '2021-2023 teams'!$B$128:$AH$191,33,FALSE)</f>
        <v>1.2231404958677687</v>
      </c>
      <c r="BS844">
        <f>VLOOKUP($E844, '2021-2023 teams'!$B$128:$AI$191,34,FALSE)</f>
        <v>0.4</v>
      </c>
    </row>
    <row r="845" spans="4:71" x14ac:dyDescent="0.35">
      <c r="D845" t="str" cm="1">
        <f t="array" ref="D845">INDEX($B$2:$B$65, CEILING(ROW()/COUNTA($C$2:$C$65),1))</f>
        <v>Kansas State</v>
      </c>
      <c r="E845" t="str" cm="1">
        <f t="array" ref="E845">INDEX($C$2:$C$65, MOD(ROW()-1,COUNTA($C$2:$C$65))+1)</f>
        <v>Kentucky</v>
      </c>
      <c r="F845">
        <f>VLOOKUP($D845, '2021-2023 teams'!$B$128:$AH$191,2,FALSE)</f>
        <v>3</v>
      </c>
      <c r="G845">
        <f>VLOOKUP($D845, '2021-2023 teams'!$B$128:$AH$191,3,FALSE)</f>
        <v>0.45300000000000001</v>
      </c>
      <c r="H845">
        <f>VLOOKUP($D845, '2021-2023 teams'!$B$128:$AH$191,4,FALSE)</f>
        <v>0.34</v>
      </c>
      <c r="I845">
        <f>VLOOKUP($D845, '2021-2023 teams'!$B$128:$AH$191,5,FALSE)</f>
        <v>0.75</v>
      </c>
      <c r="J845">
        <f>VLOOKUP($D845, '2021-2023 teams'!$B$128:$AH$191,6,FALSE)</f>
        <v>35.700000000000003</v>
      </c>
      <c r="K845">
        <f>VLOOKUP($D845, '2021-2023 teams'!$B$128:$AH$191,7,FALSE)</f>
        <v>16.8</v>
      </c>
      <c r="L845">
        <f>VLOOKUP($D845, '2021-2023 teams'!$B$128:$AH$191,8,FALSE)</f>
        <v>7.7</v>
      </c>
      <c r="M845">
        <f>VLOOKUP($D845, '2021-2023 teams'!$B$128:$AH$191,9,FALSE)</f>
        <v>2.8</v>
      </c>
      <c r="N845">
        <f>VLOOKUP($D845, '2021-2023 teams'!$B$128:$AH$191,10,FALSE)</f>
        <v>14.4</v>
      </c>
      <c r="O845">
        <f>VLOOKUP($D845, '2021-2023 teams'!$B$128:$AH$191,11,FALSE)</f>
        <v>17.7</v>
      </c>
      <c r="P845">
        <f>VLOOKUP($D845, '2021-2023 teams'!$B$128:$AH$191,12,FALSE)</f>
        <v>75.5</v>
      </c>
      <c r="Q845">
        <f>VLOOKUP($D845, '2021-2023 teams'!$B$128:$AH$191,13,FALSE)</f>
        <v>0.41899999999999998</v>
      </c>
      <c r="R845">
        <f>VLOOKUP($D845, '2021-2023 teams'!$B$128:$AH$191,14,FALSE)</f>
        <v>69</v>
      </c>
      <c r="S845">
        <f>VLOOKUP($D845, '2021-2023 teams'!$B$128:$AH$191,15,FALSE)</f>
        <v>1.028</v>
      </c>
      <c r="T845">
        <f>VLOOKUP($D845, '2021-2023 teams'!$B$128:$AH$191,16,FALSE)</f>
        <v>0.94</v>
      </c>
      <c r="U845">
        <f>VLOOKUP($D845, '2021-2023 teams'!$B$128:$AH$191,17,FALSE)</f>
        <v>0.71899999999999997</v>
      </c>
      <c r="V845">
        <f>VLOOKUP($D845, '2021-2023 teams'!$B$128:$AH$191,18,FALSE)</f>
        <v>73.5</v>
      </c>
      <c r="W845">
        <f>VLOOKUP($D845, '2021-2023 teams'!$B$128:$AH$191,19,FALSE)</f>
        <v>0.51500000000000001</v>
      </c>
      <c r="X845">
        <f>VLOOKUP($D845, '2021-2023 teams'!$B$128:$AH$191,20,FALSE)</f>
        <v>8.8000000000000007</v>
      </c>
      <c r="Y845">
        <f>VLOOKUP($D845, '2021-2023 teams'!$B$128:$AH$191,21,FALSE)</f>
        <v>6.5</v>
      </c>
      <c r="Z845">
        <f>VLOOKUP($D845, '2021-2023 teams'!$B$128:$AH$191,22,FALSE)</f>
        <v>0.5</v>
      </c>
      <c r="AA845">
        <f>VLOOKUP($D845, '2021-2023 teams'!$B$128:$AH$191,23,FALSE)</f>
        <v>0.68830998302327762</v>
      </c>
      <c r="AB845">
        <f>VLOOKUP($D845, '2021-2023 teams'!$B$128:$AH$191,24,FALSE)</f>
        <v>3.0690016976722356E-2</v>
      </c>
      <c r="AC845">
        <f>VLOOKUP($D845, '2021-2023 teams'!$B$128:$AH$191,25,FALSE)</f>
        <v>110.33369818078</v>
      </c>
      <c r="AD845">
        <f>VLOOKUP($D845, '2021-2023 teams'!$B$128:$AH$191,26,FALSE)</f>
        <v>93.089313147270005</v>
      </c>
      <c r="AE845">
        <f>VLOOKUP($D845, '2021-2023 teams'!$B$128:$AH$191,27,FALSE)</f>
        <v>17.24438503351</v>
      </c>
      <c r="AF845">
        <f>VLOOKUP($D845, '2021-2023 teams'!$B$128:$AH$191,28,FALSE)</f>
        <v>0.87592834788920004</v>
      </c>
      <c r="AG845">
        <f>VLOOKUP($D845, '2021-2023 teams'!$B$128:$AH$191,29,FALSE)</f>
        <v>70.7</v>
      </c>
      <c r="AH845">
        <f>VLOOKUP($D845, '2021-2023 teams'!$B$128:$AH$191,30,FALSE)</f>
        <v>4.2380814638300004</v>
      </c>
      <c r="AI845">
        <f>VLOOKUP($D845, '2021-2023 teams'!$B$128:$AH$191,31,FALSE)</f>
        <v>14.8</v>
      </c>
      <c r="AJ845">
        <f>VLOOKUP($D845, '2021-2023 teams'!$B$128:$AH$191,32,FALSE)</f>
        <v>4.0998852590343375</v>
      </c>
      <c r="AK845">
        <f>VLOOKUP($D845, '2021-2023 teams'!$B$128:$AH$191,33,FALSE)</f>
        <v>1.0277777777777779</v>
      </c>
      <c r="AL845">
        <f>VLOOKUP($D845, '2021-2023 teams'!$B$128:$AI$191,34,FALSE)</f>
        <v>0.5</v>
      </c>
      <c r="AM845">
        <f>VLOOKUP($E845, '2021-2023 teams'!$B$128:$AH$191,2,FALSE)</f>
        <v>6</v>
      </c>
      <c r="AN845">
        <f>VLOOKUP($E845, '2021-2023 teams'!$B$128:$AH$191,3,FALSE)</f>
        <v>0.45900000000000002</v>
      </c>
      <c r="AO845">
        <f>VLOOKUP($E845, '2021-2023 teams'!$B$128:$AH$191,4,FALSE)</f>
        <v>0.35399999999999998</v>
      </c>
      <c r="AP845">
        <f>VLOOKUP($E845, '2021-2023 teams'!$B$128:$AH$191,5,FALSE)</f>
        <v>0.70299999999999996</v>
      </c>
      <c r="AQ845">
        <f>VLOOKUP($E845, '2021-2023 teams'!$B$128:$AH$191,6,FALSE)</f>
        <v>39</v>
      </c>
      <c r="AR845">
        <f>VLOOKUP($E845, '2021-2023 teams'!$B$128:$AH$191,7,FALSE)</f>
        <v>15.3</v>
      </c>
      <c r="AS845">
        <f>VLOOKUP($E845, '2021-2023 teams'!$B$128:$AH$191,8,FALSE)</f>
        <v>6.5</v>
      </c>
      <c r="AT845">
        <f>VLOOKUP($E845, '2021-2023 teams'!$B$128:$AH$191,9,FALSE)</f>
        <v>3.8</v>
      </c>
      <c r="AU845">
        <f>VLOOKUP($E845, '2021-2023 teams'!$B$128:$AH$191,10,FALSE)</f>
        <v>11.7</v>
      </c>
      <c r="AV845">
        <f>VLOOKUP($E845, '2021-2023 teams'!$B$128:$AH$191,11,FALSE)</f>
        <v>16.100000000000001</v>
      </c>
      <c r="AW845">
        <f>VLOOKUP($E845, '2021-2023 teams'!$B$128:$AH$191,12,FALSE)</f>
        <v>75.099999999999994</v>
      </c>
      <c r="AX845">
        <f>VLOOKUP($E845, '2021-2023 teams'!$B$128:$AH$191,13,FALSE)</f>
        <v>0.42899999999999999</v>
      </c>
      <c r="AY845">
        <f>VLOOKUP($E845, '2021-2023 teams'!$B$128:$AH$191,14,FALSE)</f>
        <v>68</v>
      </c>
      <c r="AZ845">
        <f>VLOOKUP($E845, '2021-2023 teams'!$B$128:$AH$191,15,FALSE)</f>
        <v>1.0860000000000001</v>
      </c>
      <c r="BA845">
        <f>VLOOKUP($E845, '2021-2023 teams'!$B$128:$AH$191,16,FALSE)</f>
        <v>0.98399999999999999</v>
      </c>
      <c r="BB845">
        <f>VLOOKUP($E845, '2021-2023 teams'!$B$128:$AH$191,17,FALSE)</f>
        <v>0.65600000000000003</v>
      </c>
      <c r="BC845">
        <f>VLOOKUP($E845, '2021-2023 teams'!$B$128:$AH$191,18,FALSE)</f>
        <v>69.099999999999994</v>
      </c>
      <c r="BD845">
        <f>VLOOKUP($E845, '2021-2023 teams'!$B$128:$AH$191,19,FALSE)</f>
        <v>0.51200000000000001</v>
      </c>
      <c r="BE845">
        <f>VLOOKUP($E845, '2021-2023 teams'!$B$128:$AH$191,20,FALSE)</f>
        <v>11.8</v>
      </c>
      <c r="BF845">
        <f>VLOOKUP($E845, '2021-2023 teams'!$B$128:$AH$191,21,FALSE)</f>
        <v>7</v>
      </c>
      <c r="BG845">
        <f>VLOOKUP($E845, '2021-2023 teams'!$B$128:$AH$191,22,FALSE)</f>
        <v>4.5</v>
      </c>
      <c r="BH845">
        <f>VLOOKUP($E845, '2021-2023 teams'!$B$128:$AH$191,23,FALSE)</f>
        <v>0.70556759200257901</v>
      </c>
      <c r="BI845">
        <f>VLOOKUP($E845, '2021-2023 teams'!$B$128:$AH$191,24,FALSE)</f>
        <v>-4.9567592002578986E-2</v>
      </c>
      <c r="BJ845">
        <f>VLOOKUP($E845, '2021-2023 teams'!$B$128:$AH$191,25,FALSE)</f>
        <v>114.66816328313</v>
      </c>
      <c r="BK845">
        <f>VLOOKUP($E845, '2021-2023 teams'!$B$128:$AH$191,26,FALSE)</f>
        <v>97.830986851039995</v>
      </c>
      <c r="BL845">
        <f>VLOOKUP($E845, '2021-2023 teams'!$B$128:$AH$191,27,FALSE)</f>
        <v>16.837176432090004</v>
      </c>
      <c r="BM845">
        <f>VLOOKUP($E845, '2021-2023 teams'!$B$128:$AH$191,28,FALSE)</f>
        <v>0.86130986494759998</v>
      </c>
      <c r="BN845">
        <f>VLOOKUP($E845, '2021-2023 teams'!$B$128:$AH$191,29,FALSE)</f>
        <v>66.7</v>
      </c>
      <c r="BO845">
        <f>VLOOKUP($E845, '2021-2023 teams'!$B$128:$AH$191,30,FALSE)</f>
        <v>1.6143042916040999</v>
      </c>
      <c r="BP845">
        <f>VLOOKUP($E845, '2021-2023 teams'!$B$128:$AH$191,31,FALSE)</f>
        <v>11.3</v>
      </c>
      <c r="BQ845">
        <f>VLOOKUP($E845, '2021-2023 teams'!$B$128:$AH$191,32,FALSE)</f>
        <v>3.9614718221326206</v>
      </c>
      <c r="BR845">
        <f>VLOOKUP($E845, '2021-2023 teams'!$B$128:$AH$191,33,FALSE)</f>
        <v>0.96581196581196593</v>
      </c>
      <c r="BS845">
        <f>VLOOKUP($E845, '2021-2023 teams'!$B$128:$AI$191,34,FALSE)</f>
        <v>0.6</v>
      </c>
    </row>
    <row r="846" spans="4:71" x14ac:dyDescent="0.35">
      <c r="D846" t="str" cm="1">
        <f t="array" ref="D846">INDEX($B$2:$B$65, CEILING(ROW()/COUNTA($C$2:$C$65),1))</f>
        <v>Kansas State</v>
      </c>
      <c r="E846" t="str" cm="1">
        <f t="array" ref="E846">INDEX($C$2:$C$65, MOD(ROW()-1,COUNTA($C$2:$C$65))+1)</f>
        <v>Kansas State</v>
      </c>
      <c r="F846">
        <f>VLOOKUP($D846, '2021-2023 teams'!$B$128:$AH$191,2,FALSE)</f>
        <v>3</v>
      </c>
      <c r="G846">
        <f>VLOOKUP($D846, '2021-2023 teams'!$B$128:$AH$191,3,FALSE)</f>
        <v>0.45300000000000001</v>
      </c>
      <c r="H846">
        <f>VLOOKUP($D846, '2021-2023 teams'!$B$128:$AH$191,4,FALSE)</f>
        <v>0.34</v>
      </c>
      <c r="I846">
        <f>VLOOKUP($D846, '2021-2023 teams'!$B$128:$AH$191,5,FALSE)</f>
        <v>0.75</v>
      </c>
      <c r="J846">
        <f>VLOOKUP($D846, '2021-2023 teams'!$B$128:$AH$191,6,FALSE)</f>
        <v>35.700000000000003</v>
      </c>
      <c r="K846">
        <f>VLOOKUP($D846, '2021-2023 teams'!$B$128:$AH$191,7,FALSE)</f>
        <v>16.8</v>
      </c>
      <c r="L846">
        <f>VLOOKUP($D846, '2021-2023 teams'!$B$128:$AH$191,8,FALSE)</f>
        <v>7.7</v>
      </c>
      <c r="M846">
        <f>VLOOKUP($D846, '2021-2023 teams'!$B$128:$AH$191,9,FALSE)</f>
        <v>2.8</v>
      </c>
      <c r="N846">
        <f>VLOOKUP($D846, '2021-2023 teams'!$B$128:$AH$191,10,FALSE)</f>
        <v>14.4</v>
      </c>
      <c r="O846">
        <f>VLOOKUP($D846, '2021-2023 teams'!$B$128:$AH$191,11,FALSE)</f>
        <v>17.7</v>
      </c>
      <c r="P846">
        <f>VLOOKUP($D846, '2021-2023 teams'!$B$128:$AH$191,12,FALSE)</f>
        <v>75.5</v>
      </c>
      <c r="Q846">
        <f>VLOOKUP($D846, '2021-2023 teams'!$B$128:$AH$191,13,FALSE)</f>
        <v>0.41899999999999998</v>
      </c>
      <c r="R846">
        <f>VLOOKUP($D846, '2021-2023 teams'!$B$128:$AH$191,14,FALSE)</f>
        <v>69</v>
      </c>
      <c r="S846">
        <f>VLOOKUP($D846, '2021-2023 teams'!$B$128:$AH$191,15,FALSE)</f>
        <v>1.028</v>
      </c>
      <c r="T846">
        <f>VLOOKUP($D846, '2021-2023 teams'!$B$128:$AH$191,16,FALSE)</f>
        <v>0.94</v>
      </c>
      <c r="U846">
        <f>VLOOKUP($D846, '2021-2023 teams'!$B$128:$AH$191,17,FALSE)</f>
        <v>0.71899999999999997</v>
      </c>
      <c r="V846">
        <f>VLOOKUP($D846, '2021-2023 teams'!$B$128:$AH$191,18,FALSE)</f>
        <v>73.5</v>
      </c>
      <c r="W846">
        <f>VLOOKUP($D846, '2021-2023 teams'!$B$128:$AH$191,19,FALSE)</f>
        <v>0.51500000000000001</v>
      </c>
      <c r="X846">
        <f>VLOOKUP($D846, '2021-2023 teams'!$B$128:$AH$191,20,FALSE)</f>
        <v>8.8000000000000007</v>
      </c>
      <c r="Y846">
        <f>VLOOKUP($D846, '2021-2023 teams'!$B$128:$AH$191,21,FALSE)</f>
        <v>6.5</v>
      </c>
      <c r="Z846">
        <f>VLOOKUP($D846, '2021-2023 teams'!$B$128:$AH$191,22,FALSE)</f>
        <v>0.5</v>
      </c>
      <c r="AA846">
        <f>VLOOKUP($D846, '2021-2023 teams'!$B$128:$AH$191,23,FALSE)</f>
        <v>0.68830998302327762</v>
      </c>
      <c r="AB846">
        <f>VLOOKUP($D846, '2021-2023 teams'!$B$128:$AH$191,24,FALSE)</f>
        <v>3.0690016976722356E-2</v>
      </c>
      <c r="AC846">
        <f>VLOOKUP($D846, '2021-2023 teams'!$B$128:$AH$191,25,FALSE)</f>
        <v>110.33369818078</v>
      </c>
      <c r="AD846">
        <f>VLOOKUP($D846, '2021-2023 teams'!$B$128:$AH$191,26,FALSE)</f>
        <v>93.089313147270005</v>
      </c>
      <c r="AE846">
        <f>VLOOKUP($D846, '2021-2023 teams'!$B$128:$AH$191,27,FALSE)</f>
        <v>17.24438503351</v>
      </c>
      <c r="AF846">
        <f>VLOOKUP($D846, '2021-2023 teams'!$B$128:$AH$191,28,FALSE)</f>
        <v>0.87592834788920004</v>
      </c>
      <c r="AG846">
        <f>VLOOKUP($D846, '2021-2023 teams'!$B$128:$AH$191,29,FALSE)</f>
        <v>70.7</v>
      </c>
      <c r="AH846">
        <f>VLOOKUP($D846, '2021-2023 teams'!$B$128:$AH$191,30,FALSE)</f>
        <v>4.2380814638300004</v>
      </c>
      <c r="AI846">
        <f>VLOOKUP($D846, '2021-2023 teams'!$B$128:$AH$191,31,FALSE)</f>
        <v>14.8</v>
      </c>
      <c r="AJ846">
        <f>VLOOKUP($D846, '2021-2023 teams'!$B$128:$AH$191,32,FALSE)</f>
        <v>4.0998852590343375</v>
      </c>
      <c r="AK846">
        <f>VLOOKUP($D846, '2021-2023 teams'!$B$128:$AH$191,33,FALSE)</f>
        <v>1.0277777777777779</v>
      </c>
      <c r="AL846">
        <f>VLOOKUP($D846, '2021-2023 teams'!$B$128:$AI$191,34,FALSE)</f>
        <v>0.5</v>
      </c>
      <c r="AM846">
        <f>VLOOKUP($E846, '2021-2023 teams'!$B$128:$AH$191,2,FALSE)</f>
        <v>3</v>
      </c>
      <c r="AN846">
        <f>VLOOKUP($E846, '2021-2023 teams'!$B$128:$AH$191,3,FALSE)</f>
        <v>0.45300000000000001</v>
      </c>
      <c r="AO846">
        <f>VLOOKUP($E846, '2021-2023 teams'!$B$128:$AH$191,4,FALSE)</f>
        <v>0.34</v>
      </c>
      <c r="AP846">
        <f>VLOOKUP($E846, '2021-2023 teams'!$B$128:$AH$191,5,FALSE)</f>
        <v>0.75</v>
      </c>
      <c r="AQ846">
        <f>VLOOKUP($E846, '2021-2023 teams'!$B$128:$AH$191,6,FALSE)</f>
        <v>35.700000000000003</v>
      </c>
      <c r="AR846">
        <f>VLOOKUP($E846, '2021-2023 teams'!$B$128:$AH$191,7,FALSE)</f>
        <v>16.8</v>
      </c>
      <c r="AS846">
        <f>VLOOKUP($E846, '2021-2023 teams'!$B$128:$AH$191,8,FALSE)</f>
        <v>7.7</v>
      </c>
      <c r="AT846">
        <f>VLOOKUP($E846, '2021-2023 teams'!$B$128:$AH$191,9,FALSE)</f>
        <v>2.8</v>
      </c>
      <c r="AU846">
        <f>VLOOKUP($E846, '2021-2023 teams'!$B$128:$AH$191,10,FALSE)</f>
        <v>14.4</v>
      </c>
      <c r="AV846">
        <f>VLOOKUP($E846, '2021-2023 teams'!$B$128:$AH$191,11,FALSE)</f>
        <v>17.7</v>
      </c>
      <c r="AW846">
        <f>VLOOKUP($E846, '2021-2023 teams'!$B$128:$AH$191,12,FALSE)</f>
        <v>75.5</v>
      </c>
      <c r="AX846">
        <f>VLOOKUP($E846, '2021-2023 teams'!$B$128:$AH$191,13,FALSE)</f>
        <v>0.41899999999999998</v>
      </c>
      <c r="AY846">
        <f>VLOOKUP($E846, '2021-2023 teams'!$B$128:$AH$191,14,FALSE)</f>
        <v>69</v>
      </c>
      <c r="AZ846">
        <f>VLOOKUP($E846, '2021-2023 teams'!$B$128:$AH$191,15,FALSE)</f>
        <v>1.028</v>
      </c>
      <c r="BA846">
        <f>VLOOKUP($E846, '2021-2023 teams'!$B$128:$AH$191,16,FALSE)</f>
        <v>0.94</v>
      </c>
      <c r="BB846">
        <f>VLOOKUP($E846, '2021-2023 teams'!$B$128:$AH$191,17,FALSE)</f>
        <v>0.71899999999999997</v>
      </c>
      <c r="BC846">
        <f>VLOOKUP($E846, '2021-2023 teams'!$B$128:$AH$191,18,FALSE)</f>
        <v>73.5</v>
      </c>
      <c r="BD846">
        <f>VLOOKUP($E846, '2021-2023 teams'!$B$128:$AH$191,19,FALSE)</f>
        <v>0.51500000000000001</v>
      </c>
      <c r="BE846">
        <f>VLOOKUP($E846, '2021-2023 teams'!$B$128:$AH$191,20,FALSE)</f>
        <v>8.8000000000000007</v>
      </c>
      <c r="BF846">
        <f>VLOOKUP($E846, '2021-2023 teams'!$B$128:$AH$191,21,FALSE)</f>
        <v>6.5</v>
      </c>
      <c r="BG846">
        <f>VLOOKUP($E846, '2021-2023 teams'!$B$128:$AH$191,22,FALSE)</f>
        <v>0.5</v>
      </c>
      <c r="BH846">
        <f>VLOOKUP($E846, '2021-2023 teams'!$B$128:$AH$191,23,FALSE)</f>
        <v>0.68830998302327762</v>
      </c>
      <c r="BI846">
        <f>VLOOKUP($E846, '2021-2023 teams'!$B$128:$AH$191,24,FALSE)</f>
        <v>3.0690016976722356E-2</v>
      </c>
      <c r="BJ846">
        <f>VLOOKUP($E846, '2021-2023 teams'!$B$128:$AH$191,25,FALSE)</f>
        <v>110.33369818078</v>
      </c>
      <c r="BK846">
        <f>VLOOKUP($E846, '2021-2023 teams'!$B$128:$AH$191,26,FALSE)</f>
        <v>93.089313147270005</v>
      </c>
      <c r="BL846">
        <f>VLOOKUP($E846, '2021-2023 teams'!$B$128:$AH$191,27,FALSE)</f>
        <v>17.24438503351</v>
      </c>
      <c r="BM846">
        <f>VLOOKUP($E846, '2021-2023 teams'!$B$128:$AH$191,28,FALSE)</f>
        <v>0.87592834788920004</v>
      </c>
      <c r="BN846">
        <f>VLOOKUP($E846, '2021-2023 teams'!$B$128:$AH$191,29,FALSE)</f>
        <v>70.7</v>
      </c>
      <c r="BO846">
        <f>VLOOKUP($E846, '2021-2023 teams'!$B$128:$AH$191,30,FALSE)</f>
        <v>4.2380814638300004</v>
      </c>
      <c r="BP846">
        <f>VLOOKUP($E846, '2021-2023 teams'!$B$128:$AH$191,31,FALSE)</f>
        <v>14.8</v>
      </c>
      <c r="BQ846">
        <f>VLOOKUP($E846, '2021-2023 teams'!$B$128:$AH$191,32,FALSE)</f>
        <v>4.0998852590343375</v>
      </c>
      <c r="BR846">
        <f>VLOOKUP($E846, '2021-2023 teams'!$B$128:$AH$191,33,FALSE)</f>
        <v>1.0277777777777779</v>
      </c>
      <c r="BS846">
        <f>VLOOKUP($E846, '2021-2023 teams'!$B$128:$AI$191,34,FALSE)</f>
        <v>0.5</v>
      </c>
    </row>
    <row r="847" spans="4:71" x14ac:dyDescent="0.35">
      <c r="D847" t="str" cm="1">
        <f t="array" ref="D847">INDEX($B$2:$B$65, CEILING(ROW()/COUNTA($C$2:$C$65),1))</f>
        <v>Kansas State</v>
      </c>
      <c r="E847" t="str" cm="1">
        <f t="array" ref="E847">INDEX($C$2:$C$65, MOD(ROW()-1,COUNTA($C$2:$C$65))+1)</f>
        <v>Michigan State</v>
      </c>
      <c r="F847">
        <f>VLOOKUP($D847, '2021-2023 teams'!$B$128:$AH$191,2,FALSE)</f>
        <v>3</v>
      </c>
      <c r="G847">
        <f>VLOOKUP($D847, '2021-2023 teams'!$B$128:$AH$191,3,FALSE)</f>
        <v>0.45300000000000001</v>
      </c>
      <c r="H847">
        <f>VLOOKUP($D847, '2021-2023 teams'!$B$128:$AH$191,4,FALSE)</f>
        <v>0.34</v>
      </c>
      <c r="I847">
        <f>VLOOKUP($D847, '2021-2023 teams'!$B$128:$AH$191,5,FALSE)</f>
        <v>0.75</v>
      </c>
      <c r="J847">
        <f>VLOOKUP($D847, '2021-2023 teams'!$B$128:$AH$191,6,FALSE)</f>
        <v>35.700000000000003</v>
      </c>
      <c r="K847">
        <f>VLOOKUP($D847, '2021-2023 teams'!$B$128:$AH$191,7,FALSE)</f>
        <v>16.8</v>
      </c>
      <c r="L847">
        <f>VLOOKUP($D847, '2021-2023 teams'!$B$128:$AH$191,8,FALSE)</f>
        <v>7.7</v>
      </c>
      <c r="M847">
        <f>VLOOKUP($D847, '2021-2023 teams'!$B$128:$AH$191,9,FALSE)</f>
        <v>2.8</v>
      </c>
      <c r="N847">
        <f>VLOOKUP($D847, '2021-2023 teams'!$B$128:$AH$191,10,FALSE)</f>
        <v>14.4</v>
      </c>
      <c r="O847">
        <f>VLOOKUP($D847, '2021-2023 teams'!$B$128:$AH$191,11,FALSE)</f>
        <v>17.7</v>
      </c>
      <c r="P847">
        <f>VLOOKUP($D847, '2021-2023 teams'!$B$128:$AH$191,12,FALSE)</f>
        <v>75.5</v>
      </c>
      <c r="Q847">
        <f>VLOOKUP($D847, '2021-2023 teams'!$B$128:$AH$191,13,FALSE)</f>
        <v>0.41899999999999998</v>
      </c>
      <c r="R847">
        <f>VLOOKUP($D847, '2021-2023 teams'!$B$128:$AH$191,14,FALSE)</f>
        <v>69</v>
      </c>
      <c r="S847">
        <f>VLOOKUP($D847, '2021-2023 teams'!$B$128:$AH$191,15,FALSE)</f>
        <v>1.028</v>
      </c>
      <c r="T847">
        <f>VLOOKUP($D847, '2021-2023 teams'!$B$128:$AH$191,16,FALSE)</f>
        <v>0.94</v>
      </c>
      <c r="U847">
        <f>VLOOKUP($D847, '2021-2023 teams'!$B$128:$AH$191,17,FALSE)</f>
        <v>0.71899999999999997</v>
      </c>
      <c r="V847">
        <f>VLOOKUP($D847, '2021-2023 teams'!$B$128:$AH$191,18,FALSE)</f>
        <v>73.5</v>
      </c>
      <c r="W847">
        <f>VLOOKUP($D847, '2021-2023 teams'!$B$128:$AH$191,19,FALSE)</f>
        <v>0.51500000000000001</v>
      </c>
      <c r="X847">
        <f>VLOOKUP($D847, '2021-2023 teams'!$B$128:$AH$191,20,FALSE)</f>
        <v>8.8000000000000007</v>
      </c>
      <c r="Y847">
        <f>VLOOKUP($D847, '2021-2023 teams'!$B$128:$AH$191,21,FALSE)</f>
        <v>6.5</v>
      </c>
      <c r="Z847">
        <f>VLOOKUP($D847, '2021-2023 teams'!$B$128:$AH$191,22,FALSE)</f>
        <v>0.5</v>
      </c>
      <c r="AA847">
        <f>VLOOKUP($D847, '2021-2023 teams'!$B$128:$AH$191,23,FALSE)</f>
        <v>0.68830998302327762</v>
      </c>
      <c r="AB847">
        <f>VLOOKUP($D847, '2021-2023 teams'!$B$128:$AH$191,24,FALSE)</f>
        <v>3.0690016976722356E-2</v>
      </c>
      <c r="AC847">
        <f>VLOOKUP($D847, '2021-2023 teams'!$B$128:$AH$191,25,FALSE)</f>
        <v>110.33369818078</v>
      </c>
      <c r="AD847">
        <f>VLOOKUP($D847, '2021-2023 teams'!$B$128:$AH$191,26,FALSE)</f>
        <v>93.089313147270005</v>
      </c>
      <c r="AE847">
        <f>VLOOKUP($D847, '2021-2023 teams'!$B$128:$AH$191,27,FALSE)</f>
        <v>17.24438503351</v>
      </c>
      <c r="AF847">
        <f>VLOOKUP($D847, '2021-2023 teams'!$B$128:$AH$191,28,FALSE)</f>
        <v>0.87592834788920004</v>
      </c>
      <c r="AG847">
        <f>VLOOKUP($D847, '2021-2023 teams'!$B$128:$AH$191,29,FALSE)</f>
        <v>70.7</v>
      </c>
      <c r="AH847">
        <f>VLOOKUP($D847, '2021-2023 teams'!$B$128:$AH$191,30,FALSE)</f>
        <v>4.2380814638300004</v>
      </c>
      <c r="AI847">
        <f>VLOOKUP($D847, '2021-2023 teams'!$B$128:$AH$191,31,FALSE)</f>
        <v>14.8</v>
      </c>
      <c r="AJ847">
        <f>VLOOKUP($D847, '2021-2023 teams'!$B$128:$AH$191,32,FALSE)</f>
        <v>4.0998852590343375</v>
      </c>
      <c r="AK847">
        <f>VLOOKUP($D847, '2021-2023 teams'!$B$128:$AH$191,33,FALSE)</f>
        <v>1.0277777777777779</v>
      </c>
      <c r="AL847">
        <f>VLOOKUP($D847, '2021-2023 teams'!$B$128:$AI$191,34,FALSE)</f>
        <v>0.5</v>
      </c>
      <c r="AM847">
        <f>VLOOKUP($E847, '2021-2023 teams'!$B$128:$AH$191,2,FALSE)</f>
        <v>7</v>
      </c>
      <c r="AN847">
        <f>VLOOKUP($E847, '2021-2023 teams'!$B$128:$AH$191,3,FALSE)</f>
        <v>0.45</v>
      </c>
      <c r="AO847">
        <f>VLOOKUP($E847, '2021-2023 teams'!$B$128:$AH$191,4,FALSE)</f>
        <v>0.39500000000000002</v>
      </c>
      <c r="AP847">
        <f>VLOOKUP($E847, '2021-2023 teams'!$B$128:$AH$191,5,FALSE)</f>
        <v>0.76200000000000001</v>
      </c>
      <c r="AQ847">
        <f>VLOOKUP($E847, '2021-2023 teams'!$B$128:$AH$191,6,FALSE)</f>
        <v>35.700000000000003</v>
      </c>
      <c r="AR847">
        <f>VLOOKUP($E847, '2021-2023 teams'!$B$128:$AH$191,7,FALSE)</f>
        <v>14.8</v>
      </c>
      <c r="AS847">
        <f>VLOOKUP($E847, '2021-2023 teams'!$B$128:$AH$191,8,FALSE)</f>
        <v>4.5999999999999996</v>
      </c>
      <c r="AT847">
        <f>VLOOKUP($E847, '2021-2023 teams'!$B$128:$AH$191,9,FALSE)</f>
        <v>2.9</v>
      </c>
      <c r="AU847">
        <f>VLOOKUP($E847, '2021-2023 teams'!$B$128:$AH$191,10,FALSE)</f>
        <v>10.9</v>
      </c>
      <c r="AV847">
        <f>VLOOKUP($E847, '2021-2023 teams'!$B$128:$AH$191,11,FALSE)</f>
        <v>16.5</v>
      </c>
      <c r="AW847">
        <f>VLOOKUP($E847, '2021-2023 teams'!$B$128:$AH$191,12,FALSE)</f>
        <v>70.2</v>
      </c>
      <c r="AX847">
        <f>VLOOKUP($E847, '2021-2023 teams'!$B$128:$AH$191,13,FALSE)</f>
        <v>0.42</v>
      </c>
      <c r="AY847">
        <f>VLOOKUP($E847, '2021-2023 teams'!$B$128:$AH$191,14,FALSE)</f>
        <v>67.400000000000006</v>
      </c>
      <c r="AZ847">
        <f>VLOOKUP($E847, '2021-2023 teams'!$B$128:$AH$191,15,FALSE)</f>
        <v>1.036</v>
      </c>
      <c r="BA847">
        <f>VLOOKUP($E847, '2021-2023 teams'!$B$128:$AH$191,16,FALSE)</f>
        <v>0.99399999999999999</v>
      </c>
      <c r="BB847">
        <f>VLOOKUP($E847, '2021-2023 teams'!$B$128:$AH$191,17,FALSE)</f>
        <v>0.61299999999999999</v>
      </c>
      <c r="BC847">
        <f>VLOOKUP($E847, '2021-2023 teams'!$B$128:$AH$191,18,FALSE)</f>
        <v>67.8</v>
      </c>
      <c r="BD847">
        <f>VLOOKUP($E847, '2021-2023 teams'!$B$128:$AH$191,19,FALSE)</f>
        <v>0.51600000000000001</v>
      </c>
      <c r="BE847">
        <f>VLOOKUP($E847, '2021-2023 teams'!$B$128:$AH$191,20,FALSE)</f>
        <v>7.1</v>
      </c>
      <c r="BF847">
        <f>VLOOKUP($E847, '2021-2023 teams'!$B$128:$AH$191,21,FALSE)</f>
        <v>2.8</v>
      </c>
      <c r="BG847">
        <f>VLOOKUP($E847, '2021-2023 teams'!$B$128:$AH$191,22,FALSE)</f>
        <v>-1.7</v>
      </c>
      <c r="BH847">
        <f>VLOOKUP($E847, '2021-2023 teams'!$B$128:$AH$191,23,FALSE)</f>
        <v>0.58860196645506879</v>
      </c>
      <c r="BI847">
        <f>VLOOKUP($E847, '2021-2023 teams'!$B$128:$AH$191,24,FALSE)</f>
        <v>2.4398033544931197E-2</v>
      </c>
      <c r="BJ847">
        <f>VLOOKUP($E847, '2021-2023 teams'!$B$128:$AH$191,25,FALSE)</f>
        <v>111.61094468869</v>
      </c>
      <c r="BK847">
        <f>VLOOKUP($E847, '2021-2023 teams'!$B$128:$AH$191,26,FALSE)</f>
        <v>95.030882554461996</v>
      </c>
      <c r="BL847">
        <f>VLOOKUP($E847, '2021-2023 teams'!$B$128:$AH$191,27,FALSE)</f>
        <v>16.580062134228001</v>
      </c>
      <c r="BM847">
        <f>VLOOKUP($E847, '2021-2023 teams'!$B$128:$AH$191,28,FALSE)</f>
        <v>0.86405637897419996</v>
      </c>
      <c r="BN847">
        <f>VLOOKUP($E847, '2021-2023 teams'!$B$128:$AH$191,29,FALSE)</f>
        <v>65.599999999999994</v>
      </c>
      <c r="BO847">
        <f>VLOOKUP($E847, '2021-2023 teams'!$B$128:$AH$191,30,FALSE)</f>
        <v>2.4263217733404998</v>
      </c>
      <c r="BP847">
        <f>VLOOKUP($E847, '2021-2023 teams'!$B$128:$AH$191,31,FALSE)</f>
        <v>9.6999999999999993</v>
      </c>
      <c r="BQ847">
        <f>VLOOKUP($E847, '2021-2023 teams'!$B$128:$AH$191,32,FALSE)</f>
        <v>3.9565593583979926</v>
      </c>
      <c r="BR847">
        <f>VLOOKUP($E847, '2021-2023 teams'!$B$128:$AH$191,33,FALSE)</f>
        <v>0.88990825688073383</v>
      </c>
      <c r="BS847">
        <f>VLOOKUP($E847, '2021-2023 teams'!$B$128:$AI$191,34,FALSE)</f>
        <v>0.5</v>
      </c>
    </row>
    <row r="848" spans="4:71" x14ac:dyDescent="0.35">
      <c r="D848" t="str" cm="1">
        <f t="array" ref="D848">INDEX($B$2:$B$65, CEILING(ROW()/COUNTA($C$2:$C$65),1))</f>
        <v>Kansas State</v>
      </c>
      <c r="E848" t="str" cm="1">
        <f t="array" ref="E848">INDEX($C$2:$C$65, MOD(ROW()-1,COUNTA($C$2:$C$65))+1)</f>
        <v>Marquette</v>
      </c>
      <c r="F848">
        <f>VLOOKUP($D848, '2021-2023 teams'!$B$128:$AH$191,2,FALSE)</f>
        <v>3</v>
      </c>
      <c r="G848">
        <f>VLOOKUP($D848, '2021-2023 teams'!$B$128:$AH$191,3,FALSE)</f>
        <v>0.45300000000000001</v>
      </c>
      <c r="H848">
        <f>VLOOKUP($D848, '2021-2023 teams'!$B$128:$AH$191,4,FALSE)</f>
        <v>0.34</v>
      </c>
      <c r="I848">
        <f>VLOOKUP($D848, '2021-2023 teams'!$B$128:$AH$191,5,FALSE)</f>
        <v>0.75</v>
      </c>
      <c r="J848">
        <f>VLOOKUP($D848, '2021-2023 teams'!$B$128:$AH$191,6,FALSE)</f>
        <v>35.700000000000003</v>
      </c>
      <c r="K848">
        <f>VLOOKUP($D848, '2021-2023 teams'!$B$128:$AH$191,7,FALSE)</f>
        <v>16.8</v>
      </c>
      <c r="L848">
        <f>VLOOKUP($D848, '2021-2023 teams'!$B$128:$AH$191,8,FALSE)</f>
        <v>7.7</v>
      </c>
      <c r="M848">
        <f>VLOOKUP($D848, '2021-2023 teams'!$B$128:$AH$191,9,FALSE)</f>
        <v>2.8</v>
      </c>
      <c r="N848">
        <f>VLOOKUP($D848, '2021-2023 teams'!$B$128:$AH$191,10,FALSE)</f>
        <v>14.4</v>
      </c>
      <c r="O848">
        <f>VLOOKUP($D848, '2021-2023 teams'!$B$128:$AH$191,11,FALSE)</f>
        <v>17.7</v>
      </c>
      <c r="P848">
        <f>VLOOKUP($D848, '2021-2023 teams'!$B$128:$AH$191,12,FALSE)</f>
        <v>75.5</v>
      </c>
      <c r="Q848">
        <f>VLOOKUP($D848, '2021-2023 teams'!$B$128:$AH$191,13,FALSE)</f>
        <v>0.41899999999999998</v>
      </c>
      <c r="R848">
        <f>VLOOKUP($D848, '2021-2023 teams'!$B$128:$AH$191,14,FALSE)</f>
        <v>69</v>
      </c>
      <c r="S848">
        <f>VLOOKUP($D848, '2021-2023 teams'!$B$128:$AH$191,15,FALSE)</f>
        <v>1.028</v>
      </c>
      <c r="T848">
        <f>VLOOKUP($D848, '2021-2023 teams'!$B$128:$AH$191,16,FALSE)</f>
        <v>0.94</v>
      </c>
      <c r="U848">
        <f>VLOOKUP($D848, '2021-2023 teams'!$B$128:$AH$191,17,FALSE)</f>
        <v>0.71899999999999997</v>
      </c>
      <c r="V848">
        <f>VLOOKUP($D848, '2021-2023 teams'!$B$128:$AH$191,18,FALSE)</f>
        <v>73.5</v>
      </c>
      <c r="W848">
        <f>VLOOKUP($D848, '2021-2023 teams'!$B$128:$AH$191,19,FALSE)</f>
        <v>0.51500000000000001</v>
      </c>
      <c r="X848">
        <f>VLOOKUP($D848, '2021-2023 teams'!$B$128:$AH$191,20,FALSE)</f>
        <v>8.8000000000000007</v>
      </c>
      <c r="Y848">
        <f>VLOOKUP($D848, '2021-2023 teams'!$B$128:$AH$191,21,FALSE)</f>
        <v>6.5</v>
      </c>
      <c r="Z848">
        <f>VLOOKUP($D848, '2021-2023 teams'!$B$128:$AH$191,22,FALSE)</f>
        <v>0.5</v>
      </c>
      <c r="AA848">
        <f>VLOOKUP($D848, '2021-2023 teams'!$B$128:$AH$191,23,FALSE)</f>
        <v>0.68830998302327762</v>
      </c>
      <c r="AB848">
        <f>VLOOKUP($D848, '2021-2023 teams'!$B$128:$AH$191,24,FALSE)</f>
        <v>3.0690016976722356E-2</v>
      </c>
      <c r="AC848">
        <f>VLOOKUP($D848, '2021-2023 teams'!$B$128:$AH$191,25,FALSE)</f>
        <v>110.33369818078</v>
      </c>
      <c r="AD848">
        <f>VLOOKUP($D848, '2021-2023 teams'!$B$128:$AH$191,26,FALSE)</f>
        <v>93.089313147270005</v>
      </c>
      <c r="AE848">
        <f>VLOOKUP($D848, '2021-2023 teams'!$B$128:$AH$191,27,FALSE)</f>
        <v>17.24438503351</v>
      </c>
      <c r="AF848">
        <f>VLOOKUP($D848, '2021-2023 teams'!$B$128:$AH$191,28,FALSE)</f>
        <v>0.87592834788920004</v>
      </c>
      <c r="AG848">
        <f>VLOOKUP($D848, '2021-2023 teams'!$B$128:$AH$191,29,FALSE)</f>
        <v>70.7</v>
      </c>
      <c r="AH848">
        <f>VLOOKUP($D848, '2021-2023 teams'!$B$128:$AH$191,30,FALSE)</f>
        <v>4.2380814638300004</v>
      </c>
      <c r="AI848">
        <f>VLOOKUP($D848, '2021-2023 teams'!$B$128:$AH$191,31,FALSE)</f>
        <v>14.8</v>
      </c>
      <c r="AJ848">
        <f>VLOOKUP($D848, '2021-2023 teams'!$B$128:$AH$191,32,FALSE)</f>
        <v>4.0998852590343375</v>
      </c>
      <c r="AK848">
        <f>VLOOKUP($D848, '2021-2023 teams'!$B$128:$AH$191,33,FALSE)</f>
        <v>1.0277777777777779</v>
      </c>
      <c r="AL848">
        <f>VLOOKUP($D848, '2021-2023 teams'!$B$128:$AI$191,34,FALSE)</f>
        <v>0.5</v>
      </c>
      <c r="AM848">
        <f>VLOOKUP($E848, '2021-2023 teams'!$B$128:$AH$191,2,FALSE)</f>
        <v>2</v>
      </c>
      <c r="AN848">
        <f>VLOOKUP($E848, '2021-2023 teams'!$B$128:$AH$191,3,FALSE)</f>
        <v>0.48699999999999999</v>
      </c>
      <c r="AO848">
        <f>VLOOKUP($E848, '2021-2023 teams'!$B$128:$AH$191,4,FALSE)</f>
        <v>0.34799999999999998</v>
      </c>
      <c r="AP848">
        <f>VLOOKUP($E848, '2021-2023 teams'!$B$128:$AH$191,5,FALSE)</f>
        <v>0.72099999999999997</v>
      </c>
      <c r="AQ848">
        <f>VLOOKUP($E848, '2021-2023 teams'!$B$128:$AH$191,6,FALSE)</f>
        <v>31.9</v>
      </c>
      <c r="AR848">
        <f>VLOOKUP($E848, '2021-2023 teams'!$B$128:$AH$191,7,FALSE)</f>
        <v>17.600000000000001</v>
      </c>
      <c r="AS848">
        <f>VLOOKUP($E848, '2021-2023 teams'!$B$128:$AH$191,8,FALSE)</f>
        <v>9.4</v>
      </c>
      <c r="AT848">
        <f>VLOOKUP($E848, '2021-2023 teams'!$B$128:$AH$191,9,FALSE)</f>
        <v>3.1</v>
      </c>
      <c r="AU848">
        <f>VLOOKUP($E848, '2021-2023 teams'!$B$128:$AH$191,10,FALSE)</f>
        <v>10.7</v>
      </c>
      <c r="AV848">
        <f>VLOOKUP($E848, '2021-2023 teams'!$B$128:$AH$191,11,FALSE)</f>
        <v>16.3</v>
      </c>
      <c r="AW848">
        <f>VLOOKUP($E848, '2021-2023 teams'!$B$128:$AH$191,12,FALSE)</f>
        <v>79.900000000000006</v>
      </c>
      <c r="AX848">
        <f>VLOOKUP($E848, '2021-2023 teams'!$B$128:$AH$191,13,FALSE)</f>
        <v>0.44500000000000001</v>
      </c>
      <c r="AY848">
        <f>VLOOKUP($E848, '2021-2023 teams'!$B$128:$AH$191,14,FALSE)</f>
        <v>70.599999999999994</v>
      </c>
      <c r="AZ848">
        <f>VLOOKUP($E848, '2021-2023 teams'!$B$128:$AH$191,15,FALSE)</f>
        <v>1.1080000000000001</v>
      </c>
      <c r="BA848">
        <f>VLOOKUP($E848, '2021-2023 teams'!$B$128:$AH$191,16,FALSE)</f>
        <v>0.97799999999999998</v>
      </c>
      <c r="BB848">
        <f>VLOOKUP($E848, '2021-2023 teams'!$B$128:$AH$191,17,FALSE)</f>
        <v>0.82399999999999995</v>
      </c>
      <c r="BC848">
        <f>VLOOKUP($E848, '2021-2023 teams'!$B$128:$AH$191,18,FALSE)</f>
        <v>72.2</v>
      </c>
      <c r="BD848">
        <f>VLOOKUP($E848, '2021-2023 teams'!$B$128:$AH$191,19,FALSE)</f>
        <v>0.56000000000000005</v>
      </c>
      <c r="BE848">
        <f>VLOOKUP($E848, '2021-2023 teams'!$B$128:$AH$191,20,FALSE)</f>
        <v>7.4</v>
      </c>
      <c r="BF848">
        <f>VLOOKUP($E848, '2021-2023 teams'!$B$128:$AH$191,21,FALSE)</f>
        <v>9.4</v>
      </c>
      <c r="BG848">
        <f>VLOOKUP($E848, '2021-2023 teams'!$B$128:$AH$191,22,FALSE)</f>
        <v>3.4</v>
      </c>
      <c r="BH848">
        <f>VLOOKUP($E848, '2021-2023 teams'!$B$128:$AH$191,23,FALSE)</f>
        <v>0.74818625291024399</v>
      </c>
      <c r="BI848">
        <f>VLOOKUP($E848, '2021-2023 teams'!$B$128:$AH$191,24,FALSE)</f>
        <v>7.5813747089755967E-2</v>
      </c>
      <c r="BJ848">
        <f>VLOOKUP($E848, '2021-2023 teams'!$B$128:$AH$191,25,FALSE)</f>
        <v>118.98964669861</v>
      </c>
      <c r="BK848">
        <f>VLOOKUP($E848, '2021-2023 teams'!$B$128:$AH$191,26,FALSE)</f>
        <v>96.035618255925996</v>
      </c>
      <c r="BL848">
        <f>VLOOKUP($E848, '2021-2023 teams'!$B$128:$AH$191,27,FALSE)</f>
        <v>22.954028442684006</v>
      </c>
      <c r="BM848">
        <f>VLOOKUP($E848, '2021-2023 teams'!$B$128:$AH$191,28,FALSE)</f>
        <v>0.92162615570938</v>
      </c>
      <c r="BN848">
        <f>VLOOKUP($E848, '2021-2023 teams'!$B$128:$AH$191,29,FALSE)</f>
        <v>69.3</v>
      </c>
      <c r="BO848">
        <f>VLOOKUP($E848, '2021-2023 teams'!$B$128:$AH$191,30,FALSE)</f>
        <v>7.8278858672930998</v>
      </c>
      <c r="BP848">
        <f>VLOOKUP($E848, '2021-2023 teams'!$B$128:$AH$191,31,FALSE)</f>
        <v>16.100000000000001</v>
      </c>
      <c r="BQ848">
        <f>VLOOKUP($E848, '2021-2023 teams'!$B$128:$AH$191,32,FALSE)</f>
        <v>3.0190779005542074</v>
      </c>
      <c r="BR848">
        <f>VLOOKUP($E848, '2021-2023 teams'!$B$128:$AH$191,33,FALSE)</f>
        <v>1.504672897196262</v>
      </c>
      <c r="BS848">
        <f>VLOOKUP($E848, '2021-2023 teams'!$B$128:$AI$191,34,FALSE)</f>
        <v>0.9</v>
      </c>
    </row>
    <row r="849" spans="4:71" x14ac:dyDescent="0.35">
      <c r="D849" t="str" cm="1">
        <f t="array" ref="D849">INDEX($B$2:$B$65, CEILING(ROW()/COUNTA($C$2:$C$65),1))</f>
        <v>Kansas State</v>
      </c>
      <c r="E849" t="str" cm="1">
        <f t="array" ref="E849">INDEX($C$2:$C$65, MOD(ROW()-1,COUNTA($C$2:$C$65))+1)</f>
        <v>Houston</v>
      </c>
      <c r="F849">
        <f>VLOOKUP($D849, '2021-2023 teams'!$B$128:$AH$191,2,FALSE)</f>
        <v>3</v>
      </c>
      <c r="G849">
        <f>VLOOKUP($D849, '2021-2023 teams'!$B$128:$AH$191,3,FALSE)</f>
        <v>0.45300000000000001</v>
      </c>
      <c r="H849">
        <f>VLOOKUP($D849, '2021-2023 teams'!$B$128:$AH$191,4,FALSE)</f>
        <v>0.34</v>
      </c>
      <c r="I849">
        <f>VLOOKUP($D849, '2021-2023 teams'!$B$128:$AH$191,5,FALSE)</f>
        <v>0.75</v>
      </c>
      <c r="J849">
        <f>VLOOKUP($D849, '2021-2023 teams'!$B$128:$AH$191,6,FALSE)</f>
        <v>35.700000000000003</v>
      </c>
      <c r="K849">
        <f>VLOOKUP($D849, '2021-2023 teams'!$B$128:$AH$191,7,FALSE)</f>
        <v>16.8</v>
      </c>
      <c r="L849">
        <f>VLOOKUP($D849, '2021-2023 teams'!$B$128:$AH$191,8,FALSE)</f>
        <v>7.7</v>
      </c>
      <c r="M849">
        <f>VLOOKUP($D849, '2021-2023 teams'!$B$128:$AH$191,9,FALSE)</f>
        <v>2.8</v>
      </c>
      <c r="N849">
        <f>VLOOKUP($D849, '2021-2023 teams'!$B$128:$AH$191,10,FALSE)</f>
        <v>14.4</v>
      </c>
      <c r="O849">
        <f>VLOOKUP($D849, '2021-2023 teams'!$B$128:$AH$191,11,FALSE)</f>
        <v>17.7</v>
      </c>
      <c r="P849">
        <f>VLOOKUP($D849, '2021-2023 teams'!$B$128:$AH$191,12,FALSE)</f>
        <v>75.5</v>
      </c>
      <c r="Q849">
        <f>VLOOKUP($D849, '2021-2023 teams'!$B$128:$AH$191,13,FALSE)</f>
        <v>0.41899999999999998</v>
      </c>
      <c r="R849">
        <f>VLOOKUP($D849, '2021-2023 teams'!$B$128:$AH$191,14,FALSE)</f>
        <v>69</v>
      </c>
      <c r="S849">
        <f>VLOOKUP($D849, '2021-2023 teams'!$B$128:$AH$191,15,FALSE)</f>
        <v>1.028</v>
      </c>
      <c r="T849">
        <f>VLOOKUP($D849, '2021-2023 teams'!$B$128:$AH$191,16,FALSE)</f>
        <v>0.94</v>
      </c>
      <c r="U849">
        <f>VLOOKUP($D849, '2021-2023 teams'!$B$128:$AH$191,17,FALSE)</f>
        <v>0.71899999999999997</v>
      </c>
      <c r="V849">
        <f>VLOOKUP($D849, '2021-2023 teams'!$B$128:$AH$191,18,FALSE)</f>
        <v>73.5</v>
      </c>
      <c r="W849">
        <f>VLOOKUP($D849, '2021-2023 teams'!$B$128:$AH$191,19,FALSE)</f>
        <v>0.51500000000000001</v>
      </c>
      <c r="X849">
        <f>VLOOKUP($D849, '2021-2023 teams'!$B$128:$AH$191,20,FALSE)</f>
        <v>8.8000000000000007</v>
      </c>
      <c r="Y849">
        <f>VLOOKUP($D849, '2021-2023 teams'!$B$128:$AH$191,21,FALSE)</f>
        <v>6.5</v>
      </c>
      <c r="Z849">
        <f>VLOOKUP($D849, '2021-2023 teams'!$B$128:$AH$191,22,FALSE)</f>
        <v>0.5</v>
      </c>
      <c r="AA849">
        <f>VLOOKUP($D849, '2021-2023 teams'!$B$128:$AH$191,23,FALSE)</f>
        <v>0.68830998302327762</v>
      </c>
      <c r="AB849">
        <f>VLOOKUP($D849, '2021-2023 teams'!$B$128:$AH$191,24,FALSE)</f>
        <v>3.0690016976722356E-2</v>
      </c>
      <c r="AC849">
        <f>VLOOKUP($D849, '2021-2023 teams'!$B$128:$AH$191,25,FALSE)</f>
        <v>110.33369818078</v>
      </c>
      <c r="AD849">
        <f>VLOOKUP($D849, '2021-2023 teams'!$B$128:$AH$191,26,FALSE)</f>
        <v>93.089313147270005</v>
      </c>
      <c r="AE849">
        <f>VLOOKUP($D849, '2021-2023 teams'!$B$128:$AH$191,27,FALSE)</f>
        <v>17.24438503351</v>
      </c>
      <c r="AF849">
        <f>VLOOKUP($D849, '2021-2023 teams'!$B$128:$AH$191,28,FALSE)</f>
        <v>0.87592834788920004</v>
      </c>
      <c r="AG849">
        <f>VLOOKUP($D849, '2021-2023 teams'!$B$128:$AH$191,29,FALSE)</f>
        <v>70.7</v>
      </c>
      <c r="AH849">
        <f>VLOOKUP($D849, '2021-2023 teams'!$B$128:$AH$191,30,FALSE)</f>
        <v>4.2380814638300004</v>
      </c>
      <c r="AI849">
        <f>VLOOKUP($D849, '2021-2023 teams'!$B$128:$AH$191,31,FALSE)</f>
        <v>14.8</v>
      </c>
      <c r="AJ849">
        <f>VLOOKUP($D849, '2021-2023 teams'!$B$128:$AH$191,32,FALSE)</f>
        <v>4.0998852590343375</v>
      </c>
      <c r="AK849">
        <f>VLOOKUP($D849, '2021-2023 teams'!$B$128:$AH$191,33,FALSE)</f>
        <v>1.0277777777777779</v>
      </c>
      <c r="AL849">
        <f>VLOOKUP($D849, '2021-2023 teams'!$B$128:$AI$191,34,FALSE)</f>
        <v>0.5</v>
      </c>
      <c r="AM849">
        <f>VLOOKUP($E849, '2021-2023 teams'!$B$128:$AH$191,2,FALSE)</f>
        <v>1</v>
      </c>
      <c r="AN849">
        <f>VLOOKUP($E849, '2021-2023 teams'!$B$128:$AH$191,3,FALSE)</f>
        <v>0.46200000000000002</v>
      </c>
      <c r="AO849">
        <f>VLOOKUP($E849, '2021-2023 teams'!$B$128:$AH$191,4,FALSE)</f>
        <v>0.34499999999999997</v>
      </c>
      <c r="AP849">
        <f>VLOOKUP($E849, '2021-2023 teams'!$B$128:$AH$191,5,FALSE)</f>
        <v>0.71899999999999997</v>
      </c>
      <c r="AQ849">
        <f>VLOOKUP($E849, '2021-2023 teams'!$B$128:$AH$191,6,FALSE)</f>
        <v>38.799999999999997</v>
      </c>
      <c r="AR849">
        <f>VLOOKUP($E849, '2021-2023 teams'!$B$128:$AH$191,7,FALSE)</f>
        <v>14.8</v>
      </c>
      <c r="AS849">
        <f>VLOOKUP($E849, '2021-2023 teams'!$B$128:$AH$191,8,FALSE)</f>
        <v>8.3000000000000007</v>
      </c>
      <c r="AT849">
        <f>VLOOKUP($E849, '2021-2023 teams'!$B$128:$AH$191,9,FALSE)</f>
        <v>4.8</v>
      </c>
      <c r="AU849">
        <f>VLOOKUP($E849, '2021-2023 teams'!$B$128:$AH$191,10,FALSE)</f>
        <v>9.9</v>
      </c>
      <c r="AV849">
        <f>VLOOKUP($E849, '2021-2023 teams'!$B$128:$AH$191,11,FALSE)</f>
        <v>16.600000000000001</v>
      </c>
      <c r="AW849">
        <f>VLOOKUP($E849, '2021-2023 teams'!$B$128:$AH$191,12,FALSE)</f>
        <v>75</v>
      </c>
      <c r="AX849">
        <f>VLOOKUP($E849, '2021-2023 teams'!$B$128:$AH$191,13,FALSE)</f>
        <v>0.36399999999999999</v>
      </c>
      <c r="AY849">
        <f>VLOOKUP($E849, '2021-2023 teams'!$B$128:$AH$191,14,FALSE)</f>
        <v>56.5</v>
      </c>
      <c r="AZ849">
        <f>VLOOKUP($E849, '2021-2023 teams'!$B$128:$AH$191,15,FALSE)</f>
        <v>1.1299999999999999</v>
      </c>
      <c r="BA849">
        <f>VLOOKUP($E849, '2021-2023 teams'!$B$128:$AH$191,16,FALSE)</f>
        <v>0.85099999999999998</v>
      </c>
      <c r="BB849">
        <f>VLOOKUP($E849, '2021-2023 teams'!$B$128:$AH$191,17,FALSE)</f>
        <v>0.91200000000000003</v>
      </c>
      <c r="BC849">
        <f>VLOOKUP($E849, '2021-2023 teams'!$B$128:$AH$191,18,FALSE)</f>
        <v>66.400000000000006</v>
      </c>
      <c r="BD849">
        <f>VLOOKUP($E849, '2021-2023 teams'!$B$128:$AH$191,19,FALSE)</f>
        <v>0.52700000000000002</v>
      </c>
      <c r="BE849">
        <f>VLOOKUP($E849, '2021-2023 teams'!$B$128:$AH$191,20,FALSE)</f>
        <v>11.7</v>
      </c>
      <c r="BF849">
        <f>VLOOKUP($E849, '2021-2023 teams'!$B$128:$AH$191,21,FALSE)</f>
        <v>18.5</v>
      </c>
      <c r="BG849">
        <f>VLOOKUP($E849, '2021-2023 teams'!$B$128:$AH$191,22,FALSE)</f>
        <v>8.4</v>
      </c>
      <c r="BH849">
        <f>VLOOKUP($E849, '2021-2023 teams'!$B$128:$AH$191,23,FALSE)</f>
        <v>0.92361985421876991</v>
      </c>
      <c r="BI849">
        <f>VLOOKUP($E849, '2021-2023 teams'!$B$128:$AH$191,24,FALSE)</f>
        <v>-1.1619854218769876E-2</v>
      </c>
      <c r="BJ849">
        <f>VLOOKUP($E849, '2021-2023 teams'!$B$128:$AH$191,25,FALSE)</f>
        <v>117.11007043300999</v>
      </c>
      <c r="BK849">
        <f>VLOOKUP($E849, '2021-2023 teams'!$B$128:$AH$191,26,FALSE)</f>
        <v>88.031568291145007</v>
      </c>
      <c r="BL849">
        <f>VLOOKUP($E849, '2021-2023 teams'!$B$128:$AH$191,27,FALSE)</f>
        <v>29.078502141864988</v>
      </c>
      <c r="BM849">
        <f>VLOOKUP($E849, '2021-2023 teams'!$B$128:$AH$191,28,FALSE)</f>
        <v>0.96381713870389996</v>
      </c>
      <c r="BN849">
        <f>VLOOKUP($E849, '2021-2023 teams'!$B$128:$AH$191,29,FALSE)</f>
        <v>64</v>
      </c>
      <c r="BO849">
        <f>VLOOKUP($E849, '2021-2023 teams'!$B$128:$AH$191,30,FALSE)</f>
        <v>8.0463037377315008</v>
      </c>
      <c r="BP849">
        <f>VLOOKUP($E849, '2021-2023 teams'!$B$128:$AH$191,31,FALSE)</f>
        <v>14.3</v>
      </c>
      <c r="BQ849">
        <f>VLOOKUP($E849, '2021-2023 teams'!$B$128:$AH$191,32,FALSE)</f>
        <v>2.2009386758562686</v>
      </c>
      <c r="BR849">
        <f>VLOOKUP($E849, '2021-2023 teams'!$B$128:$AH$191,33,FALSE)</f>
        <v>1.4444444444444444</v>
      </c>
      <c r="BS849">
        <f>VLOOKUP($E849, '2021-2023 teams'!$B$128:$AI$191,34,FALSE)</f>
        <v>0.9</v>
      </c>
    </row>
    <row r="850" spans="4:71" x14ac:dyDescent="0.35">
      <c r="D850" t="str" cm="1">
        <f t="array" ref="D850">INDEX($B$2:$B$65, CEILING(ROW()/COUNTA($C$2:$C$65),1))</f>
        <v>Kansas State</v>
      </c>
      <c r="E850" t="str" cm="1">
        <f t="array" ref="E850">INDEX($C$2:$C$65, MOD(ROW()-1,COUNTA($C$2:$C$65))+1)</f>
        <v>Iowa</v>
      </c>
      <c r="F850">
        <f>VLOOKUP($D850, '2021-2023 teams'!$B$128:$AH$191,2,FALSE)</f>
        <v>3</v>
      </c>
      <c r="G850">
        <f>VLOOKUP($D850, '2021-2023 teams'!$B$128:$AH$191,3,FALSE)</f>
        <v>0.45300000000000001</v>
      </c>
      <c r="H850">
        <f>VLOOKUP($D850, '2021-2023 teams'!$B$128:$AH$191,4,FALSE)</f>
        <v>0.34</v>
      </c>
      <c r="I850">
        <f>VLOOKUP($D850, '2021-2023 teams'!$B$128:$AH$191,5,FALSE)</f>
        <v>0.75</v>
      </c>
      <c r="J850">
        <f>VLOOKUP($D850, '2021-2023 teams'!$B$128:$AH$191,6,FALSE)</f>
        <v>35.700000000000003</v>
      </c>
      <c r="K850">
        <f>VLOOKUP($D850, '2021-2023 teams'!$B$128:$AH$191,7,FALSE)</f>
        <v>16.8</v>
      </c>
      <c r="L850">
        <f>VLOOKUP($D850, '2021-2023 teams'!$B$128:$AH$191,8,FALSE)</f>
        <v>7.7</v>
      </c>
      <c r="M850">
        <f>VLOOKUP($D850, '2021-2023 teams'!$B$128:$AH$191,9,FALSE)</f>
        <v>2.8</v>
      </c>
      <c r="N850">
        <f>VLOOKUP($D850, '2021-2023 teams'!$B$128:$AH$191,10,FALSE)</f>
        <v>14.4</v>
      </c>
      <c r="O850">
        <f>VLOOKUP($D850, '2021-2023 teams'!$B$128:$AH$191,11,FALSE)</f>
        <v>17.7</v>
      </c>
      <c r="P850">
        <f>VLOOKUP($D850, '2021-2023 teams'!$B$128:$AH$191,12,FALSE)</f>
        <v>75.5</v>
      </c>
      <c r="Q850">
        <f>VLOOKUP($D850, '2021-2023 teams'!$B$128:$AH$191,13,FALSE)</f>
        <v>0.41899999999999998</v>
      </c>
      <c r="R850">
        <f>VLOOKUP($D850, '2021-2023 teams'!$B$128:$AH$191,14,FALSE)</f>
        <v>69</v>
      </c>
      <c r="S850">
        <f>VLOOKUP($D850, '2021-2023 teams'!$B$128:$AH$191,15,FALSE)</f>
        <v>1.028</v>
      </c>
      <c r="T850">
        <f>VLOOKUP($D850, '2021-2023 teams'!$B$128:$AH$191,16,FALSE)</f>
        <v>0.94</v>
      </c>
      <c r="U850">
        <f>VLOOKUP($D850, '2021-2023 teams'!$B$128:$AH$191,17,FALSE)</f>
        <v>0.71899999999999997</v>
      </c>
      <c r="V850">
        <f>VLOOKUP($D850, '2021-2023 teams'!$B$128:$AH$191,18,FALSE)</f>
        <v>73.5</v>
      </c>
      <c r="W850">
        <f>VLOOKUP($D850, '2021-2023 teams'!$B$128:$AH$191,19,FALSE)</f>
        <v>0.51500000000000001</v>
      </c>
      <c r="X850">
        <f>VLOOKUP($D850, '2021-2023 teams'!$B$128:$AH$191,20,FALSE)</f>
        <v>8.8000000000000007</v>
      </c>
      <c r="Y850">
        <f>VLOOKUP($D850, '2021-2023 teams'!$B$128:$AH$191,21,FALSE)</f>
        <v>6.5</v>
      </c>
      <c r="Z850">
        <f>VLOOKUP($D850, '2021-2023 teams'!$B$128:$AH$191,22,FALSE)</f>
        <v>0.5</v>
      </c>
      <c r="AA850">
        <f>VLOOKUP($D850, '2021-2023 teams'!$B$128:$AH$191,23,FALSE)</f>
        <v>0.68830998302327762</v>
      </c>
      <c r="AB850">
        <f>VLOOKUP($D850, '2021-2023 teams'!$B$128:$AH$191,24,FALSE)</f>
        <v>3.0690016976722356E-2</v>
      </c>
      <c r="AC850">
        <f>VLOOKUP($D850, '2021-2023 teams'!$B$128:$AH$191,25,FALSE)</f>
        <v>110.33369818078</v>
      </c>
      <c r="AD850">
        <f>VLOOKUP($D850, '2021-2023 teams'!$B$128:$AH$191,26,FALSE)</f>
        <v>93.089313147270005</v>
      </c>
      <c r="AE850">
        <f>VLOOKUP($D850, '2021-2023 teams'!$B$128:$AH$191,27,FALSE)</f>
        <v>17.24438503351</v>
      </c>
      <c r="AF850">
        <f>VLOOKUP($D850, '2021-2023 teams'!$B$128:$AH$191,28,FALSE)</f>
        <v>0.87592834788920004</v>
      </c>
      <c r="AG850">
        <f>VLOOKUP($D850, '2021-2023 teams'!$B$128:$AH$191,29,FALSE)</f>
        <v>70.7</v>
      </c>
      <c r="AH850">
        <f>VLOOKUP($D850, '2021-2023 teams'!$B$128:$AH$191,30,FALSE)</f>
        <v>4.2380814638300004</v>
      </c>
      <c r="AI850">
        <f>VLOOKUP($D850, '2021-2023 teams'!$B$128:$AH$191,31,FALSE)</f>
        <v>14.8</v>
      </c>
      <c r="AJ850">
        <f>VLOOKUP($D850, '2021-2023 teams'!$B$128:$AH$191,32,FALSE)</f>
        <v>4.0998852590343375</v>
      </c>
      <c r="AK850">
        <f>VLOOKUP($D850, '2021-2023 teams'!$B$128:$AH$191,33,FALSE)</f>
        <v>1.0277777777777779</v>
      </c>
      <c r="AL850">
        <f>VLOOKUP($D850, '2021-2023 teams'!$B$128:$AI$191,34,FALSE)</f>
        <v>0.5</v>
      </c>
      <c r="AM850">
        <f>VLOOKUP($E850, '2021-2023 teams'!$B$128:$AH$191,2,FALSE)</f>
        <v>8</v>
      </c>
      <c r="AN850">
        <f>VLOOKUP($E850, '2021-2023 teams'!$B$128:$AH$191,3,FALSE)</f>
        <v>0.45500000000000002</v>
      </c>
      <c r="AO850">
        <f>VLOOKUP($E850, '2021-2023 teams'!$B$128:$AH$191,4,FALSE)</f>
        <v>0.34399999999999997</v>
      </c>
      <c r="AP850">
        <f>VLOOKUP($E850, '2021-2023 teams'!$B$128:$AH$191,5,FALSE)</f>
        <v>0.73899999999999999</v>
      </c>
      <c r="AQ850">
        <f>VLOOKUP($E850, '2021-2023 teams'!$B$128:$AH$191,6,FALSE)</f>
        <v>36.299999999999997</v>
      </c>
      <c r="AR850">
        <f>VLOOKUP($E850, '2021-2023 teams'!$B$128:$AH$191,7,FALSE)</f>
        <v>16.600000000000001</v>
      </c>
      <c r="AS850">
        <f>VLOOKUP($E850, '2021-2023 teams'!$B$128:$AH$191,8,FALSE)</f>
        <v>6.6</v>
      </c>
      <c r="AT850">
        <f>VLOOKUP($E850, '2021-2023 teams'!$B$128:$AH$191,9,FALSE)</f>
        <v>3.4</v>
      </c>
      <c r="AU850">
        <f>VLOOKUP($E850, '2021-2023 teams'!$B$128:$AH$191,10,FALSE)</f>
        <v>9.9</v>
      </c>
      <c r="AV850">
        <f>VLOOKUP($E850, '2021-2023 teams'!$B$128:$AH$191,11,FALSE)</f>
        <v>14.7</v>
      </c>
      <c r="AW850">
        <f>VLOOKUP($E850, '2021-2023 teams'!$B$128:$AH$191,12,FALSE)</f>
        <v>80.2</v>
      </c>
      <c r="AX850">
        <f>VLOOKUP($E850, '2021-2023 teams'!$B$128:$AH$191,13,FALSE)</f>
        <v>0.47399999999999998</v>
      </c>
      <c r="AY850">
        <f>VLOOKUP($E850, '2021-2023 teams'!$B$128:$AH$191,14,FALSE)</f>
        <v>74.400000000000006</v>
      </c>
      <c r="AZ850">
        <f>VLOOKUP($E850, '2021-2023 teams'!$B$128:$AH$191,15,FALSE)</f>
        <v>1.1180000000000001</v>
      </c>
      <c r="BA850">
        <f>VLOOKUP($E850, '2021-2023 teams'!$B$128:$AH$191,16,FALSE)</f>
        <v>1.0369999999999999</v>
      </c>
      <c r="BB850">
        <f>VLOOKUP($E850, '2021-2023 teams'!$B$128:$AH$191,17,FALSE)</f>
        <v>0.59399999999999997</v>
      </c>
      <c r="BC850">
        <f>VLOOKUP($E850, '2021-2023 teams'!$B$128:$AH$191,18,FALSE)</f>
        <v>71.8</v>
      </c>
      <c r="BD850">
        <f>VLOOKUP($E850, '2021-2023 teams'!$B$128:$AH$191,19,FALSE)</f>
        <v>0.51900000000000002</v>
      </c>
      <c r="BE850">
        <f>VLOOKUP($E850, '2021-2023 teams'!$B$128:$AH$191,20,FALSE)</f>
        <v>10.4</v>
      </c>
      <c r="BF850">
        <f>VLOOKUP($E850, '2021-2023 teams'!$B$128:$AH$191,21,FALSE)</f>
        <v>5.8</v>
      </c>
      <c r="BG850">
        <f>VLOOKUP($E850, '2021-2023 teams'!$B$128:$AH$191,22,FALSE)</f>
        <v>5.4</v>
      </c>
      <c r="BH850">
        <f>VLOOKUP($E850, '2021-2023 teams'!$B$128:$AH$191,23,FALSE)</f>
        <v>0.65939395403113465</v>
      </c>
      <c r="BI850">
        <f>VLOOKUP($E850, '2021-2023 teams'!$B$128:$AH$191,24,FALSE)</f>
        <v>-6.5393954031134682E-2</v>
      </c>
      <c r="BJ850">
        <f>VLOOKUP($E850, '2021-2023 teams'!$B$128:$AH$191,25,FALSE)</f>
        <v>118.93954357606999</v>
      </c>
      <c r="BK850">
        <f>VLOOKUP($E850, '2021-2023 teams'!$B$128:$AH$191,26,FALSE)</f>
        <v>102.73086619219001</v>
      </c>
      <c r="BL850">
        <f>VLOOKUP($E850, '2021-2023 teams'!$B$128:$AH$191,27,FALSE)</f>
        <v>16.208677383879987</v>
      </c>
      <c r="BM850">
        <f>VLOOKUP($E850, '2021-2023 teams'!$B$128:$AH$191,28,FALSE)</f>
        <v>0.84353659553023996</v>
      </c>
      <c r="BN850">
        <f>VLOOKUP($E850, '2021-2023 teams'!$B$128:$AH$191,29,FALSE)</f>
        <v>70.400000000000006</v>
      </c>
      <c r="BO850">
        <f>VLOOKUP($E850, '2021-2023 teams'!$B$128:$AH$191,30,FALSE)</f>
        <v>0.34753554057711999</v>
      </c>
      <c r="BP850">
        <f>VLOOKUP($E850, '2021-2023 teams'!$B$128:$AH$191,31,FALSE)</f>
        <v>13</v>
      </c>
      <c r="BQ850">
        <f>VLOOKUP($E850, '2021-2023 teams'!$B$128:$AH$191,32,FALSE)</f>
        <v>4.343352534736419</v>
      </c>
      <c r="BR850">
        <f>VLOOKUP($E850, '2021-2023 teams'!$B$128:$AH$191,33,FALSE)</f>
        <v>1.3131313131313131</v>
      </c>
      <c r="BS850">
        <f>VLOOKUP($E850, '2021-2023 teams'!$B$128:$AI$191,34,FALSE)</f>
        <v>0.5</v>
      </c>
    </row>
    <row r="851" spans="4:71" x14ac:dyDescent="0.35">
      <c r="D851" t="str" cm="1">
        <f t="array" ref="D851">INDEX($B$2:$B$65, CEILING(ROW()/COUNTA($C$2:$C$65),1))</f>
        <v>Kansas State</v>
      </c>
      <c r="E851" t="str" cm="1">
        <f t="array" ref="E851">INDEX($C$2:$C$65, MOD(ROW()-1,COUNTA($C$2:$C$65))+1)</f>
        <v>Miami (FL)</v>
      </c>
      <c r="F851">
        <f>VLOOKUP($D851, '2021-2023 teams'!$B$128:$AH$191,2,FALSE)</f>
        <v>3</v>
      </c>
      <c r="G851">
        <f>VLOOKUP($D851, '2021-2023 teams'!$B$128:$AH$191,3,FALSE)</f>
        <v>0.45300000000000001</v>
      </c>
      <c r="H851">
        <f>VLOOKUP($D851, '2021-2023 teams'!$B$128:$AH$191,4,FALSE)</f>
        <v>0.34</v>
      </c>
      <c r="I851">
        <f>VLOOKUP($D851, '2021-2023 teams'!$B$128:$AH$191,5,FALSE)</f>
        <v>0.75</v>
      </c>
      <c r="J851">
        <f>VLOOKUP($D851, '2021-2023 teams'!$B$128:$AH$191,6,FALSE)</f>
        <v>35.700000000000003</v>
      </c>
      <c r="K851">
        <f>VLOOKUP($D851, '2021-2023 teams'!$B$128:$AH$191,7,FALSE)</f>
        <v>16.8</v>
      </c>
      <c r="L851">
        <f>VLOOKUP($D851, '2021-2023 teams'!$B$128:$AH$191,8,FALSE)</f>
        <v>7.7</v>
      </c>
      <c r="M851">
        <f>VLOOKUP($D851, '2021-2023 teams'!$B$128:$AH$191,9,FALSE)</f>
        <v>2.8</v>
      </c>
      <c r="N851">
        <f>VLOOKUP($D851, '2021-2023 teams'!$B$128:$AH$191,10,FALSE)</f>
        <v>14.4</v>
      </c>
      <c r="O851">
        <f>VLOOKUP($D851, '2021-2023 teams'!$B$128:$AH$191,11,FALSE)</f>
        <v>17.7</v>
      </c>
      <c r="P851">
        <f>VLOOKUP($D851, '2021-2023 teams'!$B$128:$AH$191,12,FALSE)</f>
        <v>75.5</v>
      </c>
      <c r="Q851">
        <f>VLOOKUP($D851, '2021-2023 teams'!$B$128:$AH$191,13,FALSE)</f>
        <v>0.41899999999999998</v>
      </c>
      <c r="R851">
        <f>VLOOKUP($D851, '2021-2023 teams'!$B$128:$AH$191,14,FALSE)</f>
        <v>69</v>
      </c>
      <c r="S851">
        <f>VLOOKUP($D851, '2021-2023 teams'!$B$128:$AH$191,15,FALSE)</f>
        <v>1.028</v>
      </c>
      <c r="T851">
        <f>VLOOKUP($D851, '2021-2023 teams'!$B$128:$AH$191,16,FALSE)</f>
        <v>0.94</v>
      </c>
      <c r="U851">
        <f>VLOOKUP($D851, '2021-2023 teams'!$B$128:$AH$191,17,FALSE)</f>
        <v>0.71899999999999997</v>
      </c>
      <c r="V851">
        <f>VLOOKUP($D851, '2021-2023 teams'!$B$128:$AH$191,18,FALSE)</f>
        <v>73.5</v>
      </c>
      <c r="W851">
        <f>VLOOKUP($D851, '2021-2023 teams'!$B$128:$AH$191,19,FALSE)</f>
        <v>0.51500000000000001</v>
      </c>
      <c r="X851">
        <f>VLOOKUP($D851, '2021-2023 teams'!$B$128:$AH$191,20,FALSE)</f>
        <v>8.8000000000000007</v>
      </c>
      <c r="Y851">
        <f>VLOOKUP($D851, '2021-2023 teams'!$B$128:$AH$191,21,FALSE)</f>
        <v>6.5</v>
      </c>
      <c r="Z851">
        <f>VLOOKUP($D851, '2021-2023 teams'!$B$128:$AH$191,22,FALSE)</f>
        <v>0.5</v>
      </c>
      <c r="AA851">
        <f>VLOOKUP($D851, '2021-2023 teams'!$B$128:$AH$191,23,FALSE)</f>
        <v>0.68830998302327762</v>
      </c>
      <c r="AB851">
        <f>VLOOKUP($D851, '2021-2023 teams'!$B$128:$AH$191,24,FALSE)</f>
        <v>3.0690016976722356E-2</v>
      </c>
      <c r="AC851">
        <f>VLOOKUP($D851, '2021-2023 teams'!$B$128:$AH$191,25,FALSE)</f>
        <v>110.33369818078</v>
      </c>
      <c r="AD851">
        <f>VLOOKUP($D851, '2021-2023 teams'!$B$128:$AH$191,26,FALSE)</f>
        <v>93.089313147270005</v>
      </c>
      <c r="AE851">
        <f>VLOOKUP($D851, '2021-2023 teams'!$B$128:$AH$191,27,FALSE)</f>
        <v>17.24438503351</v>
      </c>
      <c r="AF851">
        <f>VLOOKUP($D851, '2021-2023 teams'!$B$128:$AH$191,28,FALSE)</f>
        <v>0.87592834788920004</v>
      </c>
      <c r="AG851">
        <f>VLOOKUP($D851, '2021-2023 teams'!$B$128:$AH$191,29,FALSE)</f>
        <v>70.7</v>
      </c>
      <c r="AH851">
        <f>VLOOKUP($D851, '2021-2023 teams'!$B$128:$AH$191,30,FALSE)</f>
        <v>4.2380814638300004</v>
      </c>
      <c r="AI851">
        <f>VLOOKUP($D851, '2021-2023 teams'!$B$128:$AH$191,31,FALSE)</f>
        <v>14.8</v>
      </c>
      <c r="AJ851">
        <f>VLOOKUP($D851, '2021-2023 teams'!$B$128:$AH$191,32,FALSE)</f>
        <v>4.0998852590343375</v>
      </c>
      <c r="AK851">
        <f>VLOOKUP($D851, '2021-2023 teams'!$B$128:$AH$191,33,FALSE)</f>
        <v>1.0277777777777779</v>
      </c>
      <c r="AL851">
        <f>VLOOKUP($D851, '2021-2023 teams'!$B$128:$AI$191,34,FALSE)</f>
        <v>0.5</v>
      </c>
      <c r="AM851">
        <f>VLOOKUP($E851, '2021-2023 teams'!$B$128:$AH$191,2,FALSE)</f>
        <v>5</v>
      </c>
      <c r="AN851">
        <f>VLOOKUP($E851, '2021-2023 teams'!$B$128:$AH$191,3,FALSE)</f>
        <v>0.48599999999999999</v>
      </c>
      <c r="AO851">
        <f>VLOOKUP($E851, '2021-2023 teams'!$B$128:$AH$191,4,FALSE)</f>
        <v>0.36799999999999999</v>
      </c>
      <c r="AP851">
        <f>VLOOKUP($E851, '2021-2023 teams'!$B$128:$AH$191,5,FALSE)</f>
        <v>0.77600000000000002</v>
      </c>
      <c r="AQ851">
        <f>VLOOKUP($E851, '2021-2023 teams'!$B$128:$AH$191,6,FALSE)</f>
        <v>34.6</v>
      </c>
      <c r="AR851">
        <f>VLOOKUP($E851, '2021-2023 teams'!$B$128:$AH$191,7,FALSE)</f>
        <v>14.9</v>
      </c>
      <c r="AS851">
        <f>VLOOKUP($E851, '2021-2023 teams'!$B$128:$AH$191,8,FALSE)</f>
        <v>7.3</v>
      </c>
      <c r="AT851">
        <f>VLOOKUP($E851, '2021-2023 teams'!$B$128:$AH$191,9,FALSE)</f>
        <v>3.3</v>
      </c>
      <c r="AU851">
        <f>VLOOKUP($E851, '2021-2023 teams'!$B$128:$AH$191,10,FALSE)</f>
        <v>11.3</v>
      </c>
      <c r="AV851">
        <f>VLOOKUP($E851, '2021-2023 teams'!$B$128:$AH$191,11,FALSE)</f>
        <v>14.4</v>
      </c>
      <c r="AW851">
        <f>VLOOKUP($E851, '2021-2023 teams'!$B$128:$AH$191,12,FALSE)</f>
        <v>79.400000000000006</v>
      </c>
      <c r="AX851">
        <f>VLOOKUP($E851, '2021-2023 teams'!$B$128:$AH$191,13,FALSE)</f>
        <v>0.45</v>
      </c>
      <c r="AY851">
        <f>VLOOKUP($E851, '2021-2023 teams'!$B$128:$AH$191,14,FALSE)</f>
        <v>72.099999999999994</v>
      </c>
      <c r="AZ851">
        <f>VLOOKUP($E851, '2021-2023 teams'!$B$128:$AH$191,15,FALSE)</f>
        <v>1.123</v>
      </c>
      <c r="BA851">
        <f>VLOOKUP($E851, '2021-2023 teams'!$B$128:$AH$191,16,FALSE)</f>
        <v>1.02</v>
      </c>
      <c r="BB851">
        <f>VLOOKUP($E851, '2021-2023 teams'!$B$128:$AH$191,17,FALSE)</f>
        <v>0.78100000000000003</v>
      </c>
      <c r="BC851">
        <f>VLOOKUP($E851, '2021-2023 teams'!$B$128:$AH$191,18,FALSE)</f>
        <v>70.7</v>
      </c>
      <c r="BD851">
        <f>VLOOKUP($E851, '2021-2023 teams'!$B$128:$AH$191,19,FALSE)</f>
        <v>0.55000000000000004</v>
      </c>
      <c r="BE851">
        <f>VLOOKUP($E851, '2021-2023 teams'!$B$128:$AH$191,20,FALSE)</f>
        <v>9</v>
      </c>
      <c r="BF851">
        <f>VLOOKUP($E851, '2021-2023 teams'!$B$128:$AH$191,21,FALSE)</f>
        <v>7.3</v>
      </c>
      <c r="BG851">
        <f>VLOOKUP($E851, '2021-2023 teams'!$B$128:$AH$191,22,FALSE)</f>
        <v>2</v>
      </c>
      <c r="BH851">
        <f>VLOOKUP($E851, '2021-2023 teams'!$B$128:$AH$191,23,FALSE)</f>
        <v>0.7002964762153584</v>
      </c>
      <c r="BI851">
        <f>VLOOKUP($E851, '2021-2023 teams'!$B$128:$AH$191,24,FALSE)</f>
        <v>8.0703523784641629E-2</v>
      </c>
      <c r="BJ851">
        <f>VLOOKUP($E851, '2021-2023 teams'!$B$128:$AH$191,25,FALSE)</f>
        <v>117.2815729223</v>
      </c>
      <c r="BK851">
        <f>VLOOKUP($E851, '2021-2023 teams'!$B$128:$AH$191,26,FALSE)</f>
        <v>101.37785322627001</v>
      </c>
      <c r="BL851">
        <f>VLOOKUP($E851, '2021-2023 teams'!$B$128:$AH$191,27,FALSE)</f>
        <v>15.903719696029995</v>
      </c>
      <c r="BM851">
        <f>VLOOKUP($E851, '2021-2023 teams'!$B$128:$AH$191,28,FALSE)</f>
        <v>0.84234949458607999</v>
      </c>
      <c r="BN851">
        <f>VLOOKUP($E851, '2021-2023 teams'!$B$128:$AH$191,29,FALSE)</f>
        <v>69.5</v>
      </c>
      <c r="BO851">
        <f>VLOOKUP($E851, '2021-2023 teams'!$B$128:$AH$191,30,FALSE)</f>
        <v>3.6593632007679999</v>
      </c>
      <c r="BP851">
        <f>VLOOKUP($E851, '2021-2023 teams'!$B$128:$AH$191,31,FALSE)</f>
        <v>12.6</v>
      </c>
      <c r="BQ851">
        <f>VLOOKUP($E851, '2021-2023 teams'!$B$128:$AH$191,32,FALSE)</f>
        <v>4.3700468398816854</v>
      </c>
      <c r="BR851">
        <f>VLOOKUP($E851, '2021-2023 teams'!$B$128:$AH$191,33,FALSE)</f>
        <v>1.1150442477876106</v>
      </c>
      <c r="BS851">
        <f>VLOOKUP($E851, '2021-2023 teams'!$B$128:$AI$191,34,FALSE)</f>
        <v>0.8</v>
      </c>
    </row>
    <row r="852" spans="4:71" x14ac:dyDescent="0.35">
      <c r="D852" t="str" cm="1">
        <f t="array" ref="D852">INDEX($B$2:$B$65, CEILING(ROW()/COUNTA($C$2:$C$65),1))</f>
        <v>Kansas State</v>
      </c>
      <c r="E852" t="str" cm="1">
        <f t="array" ref="E852">INDEX($C$2:$C$65, MOD(ROW()-1,COUNTA($C$2:$C$65))+1)</f>
        <v>Indiana</v>
      </c>
      <c r="F852">
        <f>VLOOKUP($D852, '2021-2023 teams'!$B$128:$AH$191,2,FALSE)</f>
        <v>3</v>
      </c>
      <c r="G852">
        <f>VLOOKUP($D852, '2021-2023 teams'!$B$128:$AH$191,3,FALSE)</f>
        <v>0.45300000000000001</v>
      </c>
      <c r="H852">
        <f>VLOOKUP($D852, '2021-2023 teams'!$B$128:$AH$191,4,FALSE)</f>
        <v>0.34</v>
      </c>
      <c r="I852">
        <f>VLOOKUP($D852, '2021-2023 teams'!$B$128:$AH$191,5,FALSE)</f>
        <v>0.75</v>
      </c>
      <c r="J852">
        <f>VLOOKUP($D852, '2021-2023 teams'!$B$128:$AH$191,6,FALSE)</f>
        <v>35.700000000000003</v>
      </c>
      <c r="K852">
        <f>VLOOKUP($D852, '2021-2023 teams'!$B$128:$AH$191,7,FALSE)</f>
        <v>16.8</v>
      </c>
      <c r="L852">
        <f>VLOOKUP($D852, '2021-2023 teams'!$B$128:$AH$191,8,FALSE)</f>
        <v>7.7</v>
      </c>
      <c r="M852">
        <f>VLOOKUP($D852, '2021-2023 teams'!$B$128:$AH$191,9,FALSE)</f>
        <v>2.8</v>
      </c>
      <c r="N852">
        <f>VLOOKUP($D852, '2021-2023 teams'!$B$128:$AH$191,10,FALSE)</f>
        <v>14.4</v>
      </c>
      <c r="O852">
        <f>VLOOKUP($D852, '2021-2023 teams'!$B$128:$AH$191,11,FALSE)</f>
        <v>17.7</v>
      </c>
      <c r="P852">
        <f>VLOOKUP($D852, '2021-2023 teams'!$B$128:$AH$191,12,FALSE)</f>
        <v>75.5</v>
      </c>
      <c r="Q852">
        <f>VLOOKUP($D852, '2021-2023 teams'!$B$128:$AH$191,13,FALSE)</f>
        <v>0.41899999999999998</v>
      </c>
      <c r="R852">
        <f>VLOOKUP($D852, '2021-2023 teams'!$B$128:$AH$191,14,FALSE)</f>
        <v>69</v>
      </c>
      <c r="S852">
        <f>VLOOKUP($D852, '2021-2023 teams'!$B$128:$AH$191,15,FALSE)</f>
        <v>1.028</v>
      </c>
      <c r="T852">
        <f>VLOOKUP($D852, '2021-2023 teams'!$B$128:$AH$191,16,FALSE)</f>
        <v>0.94</v>
      </c>
      <c r="U852">
        <f>VLOOKUP($D852, '2021-2023 teams'!$B$128:$AH$191,17,FALSE)</f>
        <v>0.71899999999999997</v>
      </c>
      <c r="V852">
        <f>VLOOKUP($D852, '2021-2023 teams'!$B$128:$AH$191,18,FALSE)</f>
        <v>73.5</v>
      </c>
      <c r="W852">
        <f>VLOOKUP($D852, '2021-2023 teams'!$B$128:$AH$191,19,FALSE)</f>
        <v>0.51500000000000001</v>
      </c>
      <c r="X852">
        <f>VLOOKUP($D852, '2021-2023 teams'!$B$128:$AH$191,20,FALSE)</f>
        <v>8.8000000000000007</v>
      </c>
      <c r="Y852">
        <f>VLOOKUP($D852, '2021-2023 teams'!$B$128:$AH$191,21,FALSE)</f>
        <v>6.5</v>
      </c>
      <c r="Z852">
        <f>VLOOKUP($D852, '2021-2023 teams'!$B$128:$AH$191,22,FALSE)</f>
        <v>0.5</v>
      </c>
      <c r="AA852">
        <f>VLOOKUP($D852, '2021-2023 teams'!$B$128:$AH$191,23,FALSE)</f>
        <v>0.68830998302327762</v>
      </c>
      <c r="AB852">
        <f>VLOOKUP($D852, '2021-2023 teams'!$B$128:$AH$191,24,FALSE)</f>
        <v>3.0690016976722356E-2</v>
      </c>
      <c r="AC852">
        <f>VLOOKUP($D852, '2021-2023 teams'!$B$128:$AH$191,25,FALSE)</f>
        <v>110.33369818078</v>
      </c>
      <c r="AD852">
        <f>VLOOKUP($D852, '2021-2023 teams'!$B$128:$AH$191,26,FALSE)</f>
        <v>93.089313147270005</v>
      </c>
      <c r="AE852">
        <f>VLOOKUP($D852, '2021-2023 teams'!$B$128:$AH$191,27,FALSE)</f>
        <v>17.24438503351</v>
      </c>
      <c r="AF852">
        <f>VLOOKUP($D852, '2021-2023 teams'!$B$128:$AH$191,28,FALSE)</f>
        <v>0.87592834788920004</v>
      </c>
      <c r="AG852">
        <f>VLOOKUP($D852, '2021-2023 teams'!$B$128:$AH$191,29,FALSE)</f>
        <v>70.7</v>
      </c>
      <c r="AH852">
        <f>VLOOKUP($D852, '2021-2023 teams'!$B$128:$AH$191,30,FALSE)</f>
        <v>4.2380814638300004</v>
      </c>
      <c r="AI852">
        <f>VLOOKUP($D852, '2021-2023 teams'!$B$128:$AH$191,31,FALSE)</f>
        <v>14.8</v>
      </c>
      <c r="AJ852">
        <f>VLOOKUP($D852, '2021-2023 teams'!$B$128:$AH$191,32,FALSE)</f>
        <v>4.0998852590343375</v>
      </c>
      <c r="AK852">
        <f>VLOOKUP($D852, '2021-2023 teams'!$B$128:$AH$191,33,FALSE)</f>
        <v>1.0277777777777779</v>
      </c>
      <c r="AL852">
        <f>VLOOKUP($D852, '2021-2023 teams'!$B$128:$AI$191,34,FALSE)</f>
        <v>0.5</v>
      </c>
      <c r="AM852">
        <f>VLOOKUP($E852, '2021-2023 teams'!$B$128:$AH$191,2,FALSE)</f>
        <v>4</v>
      </c>
      <c r="AN852">
        <f>VLOOKUP($E852, '2021-2023 teams'!$B$128:$AH$191,3,FALSE)</f>
        <v>0.49</v>
      </c>
      <c r="AO852">
        <f>VLOOKUP($E852, '2021-2023 teams'!$B$128:$AH$191,4,FALSE)</f>
        <v>0.37</v>
      </c>
      <c r="AP852">
        <f>VLOOKUP($E852, '2021-2023 teams'!$B$128:$AH$191,5,FALSE)</f>
        <v>0.71199999999999997</v>
      </c>
      <c r="AQ852">
        <f>VLOOKUP($E852, '2021-2023 teams'!$B$128:$AH$191,6,FALSE)</f>
        <v>35.799999999999997</v>
      </c>
      <c r="AR852">
        <f>VLOOKUP($E852, '2021-2023 teams'!$B$128:$AH$191,7,FALSE)</f>
        <v>15.4</v>
      </c>
      <c r="AS852">
        <f>VLOOKUP($E852, '2021-2023 teams'!$B$128:$AH$191,8,FALSE)</f>
        <v>5.8</v>
      </c>
      <c r="AT852">
        <f>VLOOKUP($E852, '2021-2023 teams'!$B$128:$AH$191,9,FALSE)</f>
        <v>4.9000000000000004</v>
      </c>
      <c r="AU852">
        <f>VLOOKUP($E852, '2021-2023 teams'!$B$128:$AH$191,10,FALSE)</f>
        <v>11.6</v>
      </c>
      <c r="AV852">
        <f>VLOOKUP($E852, '2021-2023 teams'!$B$128:$AH$191,11,FALSE)</f>
        <v>17.3</v>
      </c>
      <c r="AW852">
        <f>VLOOKUP($E852, '2021-2023 teams'!$B$128:$AH$191,12,FALSE)</f>
        <v>75</v>
      </c>
      <c r="AX852">
        <f>VLOOKUP($E852, '2021-2023 teams'!$B$128:$AH$191,13,FALSE)</f>
        <v>0.40899999999999997</v>
      </c>
      <c r="AY852">
        <f>VLOOKUP($E852, '2021-2023 teams'!$B$128:$AH$191,14,FALSE)</f>
        <v>68.5</v>
      </c>
      <c r="AZ852">
        <f>VLOOKUP($E852, '2021-2023 teams'!$B$128:$AH$191,15,FALSE)</f>
        <v>1.071</v>
      </c>
      <c r="BA852">
        <f>VLOOKUP($E852, '2021-2023 teams'!$B$128:$AH$191,16,FALSE)</f>
        <v>0.97699999999999998</v>
      </c>
      <c r="BB852">
        <f>VLOOKUP($E852, '2021-2023 teams'!$B$128:$AH$191,17,FALSE)</f>
        <v>0.66700000000000004</v>
      </c>
      <c r="BC852">
        <f>VLOOKUP($E852, '2021-2023 teams'!$B$128:$AH$191,18,FALSE)</f>
        <v>70.099999999999994</v>
      </c>
      <c r="BD852">
        <f>VLOOKUP($E852, '2021-2023 teams'!$B$128:$AH$191,19,FALSE)</f>
        <v>0.53800000000000003</v>
      </c>
      <c r="BE852">
        <f>VLOOKUP($E852, '2021-2023 teams'!$B$128:$AH$191,20,FALSE)</f>
        <v>7.7</v>
      </c>
      <c r="BF852">
        <f>VLOOKUP($E852, '2021-2023 teams'!$B$128:$AH$191,21,FALSE)</f>
        <v>6.6</v>
      </c>
      <c r="BG852">
        <f>VLOOKUP($E852, '2021-2023 teams'!$B$128:$AH$191,22,FALSE)</f>
        <v>-1.7</v>
      </c>
      <c r="BH852">
        <f>VLOOKUP($E852, '2021-2023 teams'!$B$128:$AH$191,23,FALSE)</f>
        <v>0.68949478579860679</v>
      </c>
      <c r="BI852">
        <f>VLOOKUP($E852, '2021-2023 teams'!$B$128:$AH$191,24,FALSE)</f>
        <v>-2.2494785798606753E-2</v>
      </c>
      <c r="BJ852">
        <f>VLOOKUP($E852, '2021-2023 teams'!$B$128:$AH$191,25,FALSE)</f>
        <v>112.52553295062</v>
      </c>
      <c r="BK852">
        <f>VLOOKUP($E852, '2021-2023 teams'!$B$128:$AH$191,26,FALSE)</f>
        <v>95.838229666792998</v>
      </c>
      <c r="BL852">
        <f>VLOOKUP($E852, '2021-2023 teams'!$B$128:$AH$191,27,FALSE)</f>
        <v>16.687303283827006</v>
      </c>
      <c r="BM852">
        <f>VLOOKUP($E852, '2021-2023 teams'!$B$128:$AH$191,28,FALSE)</f>
        <v>0.86365237692045005</v>
      </c>
      <c r="BN852">
        <f>VLOOKUP($E852, '2021-2023 teams'!$B$128:$AH$191,29,FALSE)</f>
        <v>68.900000000000006</v>
      </c>
      <c r="BO852">
        <f>VLOOKUP($E852, '2021-2023 teams'!$B$128:$AH$191,30,FALSE)</f>
        <v>3.4259274395836998</v>
      </c>
      <c r="BP852">
        <f>VLOOKUP($E852, '2021-2023 teams'!$B$128:$AH$191,31,FALSE)</f>
        <v>11.2</v>
      </c>
      <c r="BQ852">
        <f>VLOOKUP($E852, '2021-2023 teams'!$B$128:$AH$191,32,FALSE)</f>
        <v>4.1288876236088115</v>
      </c>
      <c r="BR852">
        <f>VLOOKUP($E852, '2021-2023 teams'!$B$128:$AH$191,33,FALSE)</f>
        <v>0.96551724137931028</v>
      </c>
      <c r="BS852">
        <f>VLOOKUP($E852, '2021-2023 teams'!$B$128:$AI$191,34,FALSE)</f>
        <v>0.6</v>
      </c>
    </row>
    <row r="853" spans="4:71" x14ac:dyDescent="0.35">
      <c r="D853" t="str" cm="1">
        <f t="array" ref="D853">INDEX($B$2:$B$65, CEILING(ROW()/COUNTA($C$2:$C$65),1))</f>
        <v>Kansas State</v>
      </c>
      <c r="E853" t="str" cm="1">
        <f t="array" ref="E853">INDEX($C$2:$C$65, MOD(ROW()-1,COUNTA($C$2:$C$65))+1)</f>
        <v>Iowa State</v>
      </c>
      <c r="F853">
        <f>VLOOKUP($D853, '2021-2023 teams'!$B$128:$AH$191,2,FALSE)</f>
        <v>3</v>
      </c>
      <c r="G853">
        <f>VLOOKUP($D853, '2021-2023 teams'!$B$128:$AH$191,3,FALSE)</f>
        <v>0.45300000000000001</v>
      </c>
      <c r="H853">
        <f>VLOOKUP($D853, '2021-2023 teams'!$B$128:$AH$191,4,FALSE)</f>
        <v>0.34</v>
      </c>
      <c r="I853">
        <f>VLOOKUP($D853, '2021-2023 teams'!$B$128:$AH$191,5,FALSE)</f>
        <v>0.75</v>
      </c>
      <c r="J853">
        <f>VLOOKUP($D853, '2021-2023 teams'!$B$128:$AH$191,6,FALSE)</f>
        <v>35.700000000000003</v>
      </c>
      <c r="K853">
        <f>VLOOKUP($D853, '2021-2023 teams'!$B$128:$AH$191,7,FALSE)</f>
        <v>16.8</v>
      </c>
      <c r="L853">
        <f>VLOOKUP($D853, '2021-2023 teams'!$B$128:$AH$191,8,FALSE)</f>
        <v>7.7</v>
      </c>
      <c r="M853">
        <f>VLOOKUP($D853, '2021-2023 teams'!$B$128:$AH$191,9,FALSE)</f>
        <v>2.8</v>
      </c>
      <c r="N853">
        <f>VLOOKUP($D853, '2021-2023 teams'!$B$128:$AH$191,10,FALSE)</f>
        <v>14.4</v>
      </c>
      <c r="O853">
        <f>VLOOKUP($D853, '2021-2023 teams'!$B$128:$AH$191,11,FALSE)</f>
        <v>17.7</v>
      </c>
      <c r="P853">
        <f>VLOOKUP($D853, '2021-2023 teams'!$B$128:$AH$191,12,FALSE)</f>
        <v>75.5</v>
      </c>
      <c r="Q853">
        <f>VLOOKUP($D853, '2021-2023 teams'!$B$128:$AH$191,13,FALSE)</f>
        <v>0.41899999999999998</v>
      </c>
      <c r="R853">
        <f>VLOOKUP($D853, '2021-2023 teams'!$B$128:$AH$191,14,FALSE)</f>
        <v>69</v>
      </c>
      <c r="S853">
        <f>VLOOKUP($D853, '2021-2023 teams'!$B$128:$AH$191,15,FALSE)</f>
        <v>1.028</v>
      </c>
      <c r="T853">
        <f>VLOOKUP($D853, '2021-2023 teams'!$B$128:$AH$191,16,FALSE)</f>
        <v>0.94</v>
      </c>
      <c r="U853">
        <f>VLOOKUP($D853, '2021-2023 teams'!$B$128:$AH$191,17,FALSE)</f>
        <v>0.71899999999999997</v>
      </c>
      <c r="V853">
        <f>VLOOKUP($D853, '2021-2023 teams'!$B$128:$AH$191,18,FALSE)</f>
        <v>73.5</v>
      </c>
      <c r="W853">
        <f>VLOOKUP($D853, '2021-2023 teams'!$B$128:$AH$191,19,FALSE)</f>
        <v>0.51500000000000001</v>
      </c>
      <c r="X853">
        <f>VLOOKUP($D853, '2021-2023 teams'!$B$128:$AH$191,20,FALSE)</f>
        <v>8.8000000000000007</v>
      </c>
      <c r="Y853">
        <f>VLOOKUP($D853, '2021-2023 teams'!$B$128:$AH$191,21,FALSE)</f>
        <v>6.5</v>
      </c>
      <c r="Z853">
        <f>VLOOKUP($D853, '2021-2023 teams'!$B$128:$AH$191,22,FALSE)</f>
        <v>0.5</v>
      </c>
      <c r="AA853">
        <f>VLOOKUP($D853, '2021-2023 teams'!$B$128:$AH$191,23,FALSE)</f>
        <v>0.68830998302327762</v>
      </c>
      <c r="AB853">
        <f>VLOOKUP($D853, '2021-2023 teams'!$B$128:$AH$191,24,FALSE)</f>
        <v>3.0690016976722356E-2</v>
      </c>
      <c r="AC853">
        <f>VLOOKUP($D853, '2021-2023 teams'!$B$128:$AH$191,25,FALSE)</f>
        <v>110.33369818078</v>
      </c>
      <c r="AD853">
        <f>VLOOKUP($D853, '2021-2023 teams'!$B$128:$AH$191,26,FALSE)</f>
        <v>93.089313147270005</v>
      </c>
      <c r="AE853">
        <f>VLOOKUP($D853, '2021-2023 teams'!$B$128:$AH$191,27,FALSE)</f>
        <v>17.24438503351</v>
      </c>
      <c r="AF853">
        <f>VLOOKUP($D853, '2021-2023 teams'!$B$128:$AH$191,28,FALSE)</f>
        <v>0.87592834788920004</v>
      </c>
      <c r="AG853">
        <f>VLOOKUP($D853, '2021-2023 teams'!$B$128:$AH$191,29,FALSE)</f>
        <v>70.7</v>
      </c>
      <c r="AH853">
        <f>VLOOKUP($D853, '2021-2023 teams'!$B$128:$AH$191,30,FALSE)</f>
        <v>4.2380814638300004</v>
      </c>
      <c r="AI853">
        <f>VLOOKUP($D853, '2021-2023 teams'!$B$128:$AH$191,31,FALSE)</f>
        <v>14.8</v>
      </c>
      <c r="AJ853">
        <f>VLOOKUP($D853, '2021-2023 teams'!$B$128:$AH$191,32,FALSE)</f>
        <v>4.0998852590343375</v>
      </c>
      <c r="AK853">
        <f>VLOOKUP($D853, '2021-2023 teams'!$B$128:$AH$191,33,FALSE)</f>
        <v>1.0277777777777779</v>
      </c>
      <c r="AL853">
        <f>VLOOKUP($D853, '2021-2023 teams'!$B$128:$AI$191,34,FALSE)</f>
        <v>0.5</v>
      </c>
      <c r="AM853">
        <f>VLOOKUP($E853, '2021-2023 teams'!$B$128:$AH$191,2,FALSE)</f>
        <v>6</v>
      </c>
      <c r="AN853">
        <f>VLOOKUP($E853, '2021-2023 teams'!$B$128:$AH$191,3,FALSE)</f>
        <v>0.45</v>
      </c>
      <c r="AO853">
        <f>VLOOKUP($E853, '2021-2023 teams'!$B$128:$AH$191,4,FALSE)</f>
        <v>0.33900000000000002</v>
      </c>
      <c r="AP853">
        <f>VLOOKUP($E853, '2021-2023 teams'!$B$128:$AH$191,5,FALSE)</f>
        <v>0.67400000000000004</v>
      </c>
      <c r="AQ853">
        <f>VLOOKUP($E853, '2021-2023 teams'!$B$128:$AH$191,6,FALSE)</f>
        <v>33.5</v>
      </c>
      <c r="AR853">
        <f>VLOOKUP($E853, '2021-2023 teams'!$B$128:$AH$191,7,FALSE)</f>
        <v>14.1</v>
      </c>
      <c r="AS853">
        <f>VLOOKUP($E853, '2021-2023 teams'!$B$128:$AH$191,8,FALSE)</f>
        <v>8.8000000000000007</v>
      </c>
      <c r="AT853">
        <f>VLOOKUP($E853, '2021-2023 teams'!$B$128:$AH$191,9,FALSE)</f>
        <v>2.9</v>
      </c>
      <c r="AU853">
        <f>VLOOKUP($E853, '2021-2023 teams'!$B$128:$AH$191,10,FALSE)</f>
        <v>13.1</v>
      </c>
      <c r="AV853">
        <f>VLOOKUP($E853, '2021-2023 teams'!$B$128:$AH$191,11,FALSE)</f>
        <v>19.100000000000001</v>
      </c>
      <c r="AW853">
        <f>VLOOKUP($E853, '2021-2023 teams'!$B$128:$AH$191,12,FALSE)</f>
        <v>68.400000000000006</v>
      </c>
      <c r="AX853">
        <f>VLOOKUP($E853, '2021-2023 teams'!$B$128:$AH$191,13,FALSE)</f>
        <v>0.42199999999999999</v>
      </c>
      <c r="AY853">
        <f>VLOOKUP($E853, '2021-2023 teams'!$B$128:$AH$191,14,FALSE)</f>
        <v>62.8</v>
      </c>
      <c r="AZ853">
        <f>VLOOKUP($E853, '2021-2023 teams'!$B$128:$AH$191,15,FALSE)</f>
        <v>1.01</v>
      </c>
      <c r="BA853">
        <f>VLOOKUP($E853, '2021-2023 teams'!$B$128:$AH$191,16,FALSE)</f>
        <v>0.92600000000000005</v>
      </c>
      <c r="BB853">
        <f>VLOOKUP($E853, '2021-2023 teams'!$B$128:$AH$191,17,FALSE)</f>
        <v>0.59399999999999997</v>
      </c>
      <c r="BC853">
        <f>VLOOKUP($E853, '2021-2023 teams'!$B$128:$AH$191,18,FALSE)</f>
        <v>67.8</v>
      </c>
      <c r="BD853">
        <f>VLOOKUP($E853, '2021-2023 teams'!$B$128:$AH$191,19,FALSE)</f>
        <v>0.50700000000000001</v>
      </c>
      <c r="BE853">
        <f>VLOOKUP($E853, '2021-2023 teams'!$B$128:$AH$191,20,FALSE)</f>
        <v>9.8000000000000007</v>
      </c>
      <c r="BF853">
        <f>VLOOKUP($E853, '2021-2023 teams'!$B$128:$AH$191,21,FALSE)</f>
        <v>5.7</v>
      </c>
      <c r="BG853">
        <f>VLOOKUP($E853, '2021-2023 teams'!$B$128:$AH$191,22,FALSE)</f>
        <v>6.7</v>
      </c>
      <c r="BH853">
        <f>VLOOKUP($E853, '2021-2023 teams'!$B$128:$AH$191,23,FALSE)</f>
        <v>0.67954382722890527</v>
      </c>
      <c r="BI853">
        <f>VLOOKUP($E853, '2021-2023 teams'!$B$128:$AH$191,24,FALSE)</f>
        <v>-8.55438272289053E-2</v>
      </c>
      <c r="BJ853">
        <f>VLOOKUP($E853, '2021-2023 teams'!$B$128:$AH$191,25,FALSE)</f>
        <v>108.16740384169999</v>
      </c>
      <c r="BK853">
        <f>VLOOKUP($E853, '2021-2023 teams'!$B$128:$AH$191,26,FALSE)</f>
        <v>89.986383263812996</v>
      </c>
      <c r="BL853">
        <f>VLOOKUP($E853, '2021-2023 teams'!$B$128:$AH$191,27,FALSE)</f>
        <v>18.181020577886997</v>
      </c>
      <c r="BM853">
        <f>VLOOKUP($E853, '2021-2023 teams'!$B$128:$AH$191,28,FALSE)</f>
        <v>0.89247254676668997</v>
      </c>
      <c r="BN853">
        <f>VLOOKUP($E853, '2021-2023 teams'!$B$128:$AH$191,29,FALSE)</f>
        <v>64.900000000000006</v>
      </c>
      <c r="BO853">
        <f>VLOOKUP($E853, '2021-2023 teams'!$B$128:$AH$191,30,FALSE)</f>
        <v>2.4089408490712998</v>
      </c>
      <c r="BP853">
        <f>VLOOKUP($E853, '2021-2023 teams'!$B$128:$AH$191,31,FALSE)</f>
        <v>16.600000000000001</v>
      </c>
      <c r="BQ853">
        <f>VLOOKUP($E853, '2021-2023 teams'!$B$128:$AH$191,32,FALSE)</f>
        <v>3.5696565944673004</v>
      </c>
      <c r="BR853">
        <f>VLOOKUP($E853, '2021-2023 teams'!$B$128:$AH$191,33,FALSE)</f>
        <v>1.2671755725190841</v>
      </c>
      <c r="BS853">
        <f>VLOOKUP($E853, '2021-2023 teams'!$B$128:$AI$191,34,FALSE)</f>
        <v>0.3</v>
      </c>
    </row>
    <row r="854" spans="4:71" x14ac:dyDescent="0.35">
      <c r="D854" t="str" cm="1">
        <f t="array" ref="D854">INDEX($B$2:$B$65, CEILING(ROW()/COUNTA($C$2:$C$65),1))</f>
        <v>Kansas State</v>
      </c>
      <c r="E854" t="str" cm="1">
        <f t="array" ref="E854">INDEX($C$2:$C$65, MOD(ROW()-1,COUNTA($C$2:$C$65))+1)</f>
        <v>Xavier</v>
      </c>
      <c r="F854">
        <f>VLOOKUP($D854, '2021-2023 teams'!$B$128:$AH$191,2,FALSE)</f>
        <v>3</v>
      </c>
      <c r="G854">
        <f>VLOOKUP($D854, '2021-2023 teams'!$B$128:$AH$191,3,FALSE)</f>
        <v>0.45300000000000001</v>
      </c>
      <c r="H854">
        <f>VLOOKUP($D854, '2021-2023 teams'!$B$128:$AH$191,4,FALSE)</f>
        <v>0.34</v>
      </c>
      <c r="I854">
        <f>VLOOKUP($D854, '2021-2023 teams'!$B$128:$AH$191,5,FALSE)</f>
        <v>0.75</v>
      </c>
      <c r="J854">
        <f>VLOOKUP($D854, '2021-2023 teams'!$B$128:$AH$191,6,FALSE)</f>
        <v>35.700000000000003</v>
      </c>
      <c r="K854">
        <f>VLOOKUP($D854, '2021-2023 teams'!$B$128:$AH$191,7,FALSE)</f>
        <v>16.8</v>
      </c>
      <c r="L854">
        <f>VLOOKUP($D854, '2021-2023 teams'!$B$128:$AH$191,8,FALSE)</f>
        <v>7.7</v>
      </c>
      <c r="M854">
        <f>VLOOKUP($D854, '2021-2023 teams'!$B$128:$AH$191,9,FALSE)</f>
        <v>2.8</v>
      </c>
      <c r="N854">
        <f>VLOOKUP($D854, '2021-2023 teams'!$B$128:$AH$191,10,FALSE)</f>
        <v>14.4</v>
      </c>
      <c r="O854">
        <f>VLOOKUP($D854, '2021-2023 teams'!$B$128:$AH$191,11,FALSE)</f>
        <v>17.7</v>
      </c>
      <c r="P854">
        <f>VLOOKUP($D854, '2021-2023 teams'!$B$128:$AH$191,12,FALSE)</f>
        <v>75.5</v>
      </c>
      <c r="Q854">
        <f>VLOOKUP($D854, '2021-2023 teams'!$B$128:$AH$191,13,FALSE)</f>
        <v>0.41899999999999998</v>
      </c>
      <c r="R854">
        <f>VLOOKUP($D854, '2021-2023 teams'!$B$128:$AH$191,14,FALSE)</f>
        <v>69</v>
      </c>
      <c r="S854">
        <f>VLOOKUP($D854, '2021-2023 teams'!$B$128:$AH$191,15,FALSE)</f>
        <v>1.028</v>
      </c>
      <c r="T854">
        <f>VLOOKUP($D854, '2021-2023 teams'!$B$128:$AH$191,16,FALSE)</f>
        <v>0.94</v>
      </c>
      <c r="U854">
        <f>VLOOKUP($D854, '2021-2023 teams'!$B$128:$AH$191,17,FALSE)</f>
        <v>0.71899999999999997</v>
      </c>
      <c r="V854">
        <f>VLOOKUP($D854, '2021-2023 teams'!$B$128:$AH$191,18,FALSE)</f>
        <v>73.5</v>
      </c>
      <c r="W854">
        <f>VLOOKUP($D854, '2021-2023 teams'!$B$128:$AH$191,19,FALSE)</f>
        <v>0.51500000000000001</v>
      </c>
      <c r="X854">
        <f>VLOOKUP($D854, '2021-2023 teams'!$B$128:$AH$191,20,FALSE)</f>
        <v>8.8000000000000007</v>
      </c>
      <c r="Y854">
        <f>VLOOKUP($D854, '2021-2023 teams'!$B$128:$AH$191,21,FALSE)</f>
        <v>6.5</v>
      </c>
      <c r="Z854">
        <f>VLOOKUP($D854, '2021-2023 teams'!$B$128:$AH$191,22,FALSE)</f>
        <v>0.5</v>
      </c>
      <c r="AA854">
        <f>VLOOKUP($D854, '2021-2023 teams'!$B$128:$AH$191,23,FALSE)</f>
        <v>0.68830998302327762</v>
      </c>
      <c r="AB854">
        <f>VLOOKUP($D854, '2021-2023 teams'!$B$128:$AH$191,24,FALSE)</f>
        <v>3.0690016976722356E-2</v>
      </c>
      <c r="AC854">
        <f>VLOOKUP($D854, '2021-2023 teams'!$B$128:$AH$191,25,FALSE)</f>
        <v>110.33369818078</v>
      </c>
      <c r="AD854">
        <f>VLOOKUP($D854, '2021-2023 teams'!$B$128:$AH$191,26,FALSE)</f>
        <v>93.089313147270005</v>
      </c>
      <c r="AE854">
        <f>VLOOKUP($D854, '2021-2023 teams'!$B$128:$AH$191,27,FALSE)</f>
        <v>17.24438503351</v>
      </c>
      <c r="AF854">
        <f>VLOOKUP($D854, '2021-2023 teams'!$B$128:$AH$191,28,FALSE)</f>
        <v>0.87592834788920004</v>
      </c>
      <c r="AG854">
        <f>VLOOKUP($D854, '2021-2023 teams'!$B$128:$AH$191,29,FALSE)</f>
        <v>70.7</v>
      </c>
      <c r="AH854">
        <f>VLOOKUP($D854, '2021-2023 teams'!$B$128:$AH$191,30,FALSE)</f>
        <v>4.2380814638300004</v>
      </c>
      <c r="AI854">
        <f>VLOOKUP($D854, '2021-2023 teams'!$B$128:$AH$191,31,FALSE)</f>
        <v>14.8</v>
      </c>
      <c r="AJ854">
        <f>VLOOKUP($D854, '2021-2023 teams'!$B$128:$AH$191,32,FALSE)</f>
        <v>4.0998852590343375</v>
      </c>
      <c r="AK854">
        <f>VLOOKUP($D854, '2021-2023 teams'!$B$128:$AH$191,33,FALSE)</f>
        <v>1.0277777777777779</v>
      </c>
      <c r="AL854">
        <f>VLOOKUP($D854, '2021-2023 teams'!$B$128:$AI$191,34,FALSE)</f>
        <v>0.5</v>
      </c>
      <c r="AM854">
        <f>VLOOKUP($E854, '2021-2023 teams'!$B$128:$AH$191,2,FALSE)</f>
        <v>3</v>
      </c>
      <c r="AN854">
        <f>VLOOKUP($E854, '2021-2023 teams'!$B$128:$AH$191,3,FALSE)</f>
        <v>0.49399999999999999</v>
      </c>
      <c r="AO854">
        <f>VLOOKUP($E854, '2021-2023 teams'!$B$128:$AH$191,4,FALSE)</f>
        <v>0.39500000000000002</v>
      </c>
      <c r="AP854">
        <f>VLOOKUP($E854, '2021-2023 teams'!$B$128:$AH$191,5,FALSE)</f>
        <v>0.71399999999999997</v>
      </c>
      <c r="AQ854">
        <f>VLOOKUP($E854, '2021-2023 teams'!$B$128:$AH$191,6,FALSE)</f>
        <v>37.700000000000003</v>
      </c>
      <c r="AR854">
        <f>VLOOKUP($E854, '2021-2023 teams'!$B$128:$AH$191,7,FALSE)</f>
        <v>19.3</v>
      </c>
      <c r="AS854">
        <f>VLOOKUP($E854, '2021-2023 teams'!$B$128:$AH$191,8,FALSE)</f>
        <v>6.5</v>
      </c>
      <c r="AT854">
        <f>VLOOKUP($E854, '2021-2023 teams'!$B$128:$AH$191,9,FALSE)</f>
        <v>3.2</v>
      </c>
      <c r="AU854">
        <f>VLOOKUP($E854, '2021-2023 teams'!$B$128:$AH$191,10,FALSE)</f>
        <v>12.6</v>
      </c>
      <c r="AV854">
        <f>VLOOKUP($E854, '2021-2023 teams'!$B$128:$AH$191,11,FALSE)</f>
        <v>15.9</v>
      </c>
      <c r="AW854">
        <f>VLOOKUP($E854, '2021-2023 teams'!$B$128:$AH$191,12,FALSE)</f>
        <v>81.400000000000006</v>
      </c>
      <c r="AX854">
        <f>VLOOKUP($E854, '2021-2023 teams'!$B$128:$AH$191,13,FALSE)</f>
        <v>0.443</v>
      </c>
      <c r="AY854">
        <f>VLOOKUP($E854, '2021-2023 teams'!$B$128:$AH$191,14,FALSE)</f>
        <v>74.099999999999994</v>
      </c>
      <c r="AZ854">
        <f>VLOOKUP($E854, '2021-2023 teams'!$B$128:$AH$191,15,FALSE)</f>
        <v>1.107</v>
      </c>
      <c r="BA854">
        <f>VLOOKUP($E854, '2021-2023 teams'!$B$128:$AH$191,16,FALSE)</f>
        <v>1.0069999999999999</v>
      </c>
      <c r="BB854">
        <f>VLOOKUP($E854, '2021-2023 teams'!$B$128:$AH$191,17,FALSE)</f>
        <v>0.73499999999999999</v>
      </c>
      <c r="BC854">
        <f>VLOOKUP($E854, '2021-2023 teams'!$B$128:$AH$191,18,FALSE)</f>
        <v>73.5</v>
      </c>
      <c r="BD854">
        <f>VLOOKUP($E854, '2021-2023 teams'!$B$128:$AH$191,19,FALSE)</f>
        <v>0.55600000000000005</v>
      </c>
      <c r="BE854">
        <f>VLOOKUP($E854, '2021-2023 teams'!$B$128:$AH$191,20,FALSE)</f>
        <v>9.1</v>
      </c>
      <c r="BF854">
        <f>VLOOKUP($E854, '2021-2023 teams'!$B$128:$AH$191,21,FALSE)</f>
        <v>7.4</v>
      </c>
      <c r="BG854">
        <f>VLOOKUP($E854, '2021-2023 teams'!$B$128:$AH$191,22,FALSE)</f>
        <v>0.6</v>
      </c>
      <c r="BH854">
        <f>VLOOKUP($E854, '2021-2023 teams'!$B$128:$AH$191,23,FALSE)</f>
        <v>0.69568756073988935</v>
      </c>
      <c r="BI854">
        <f>VLOOKUP($E854, '2021-2023 teams'!$B$128:$AH$191,24,FALSE)</f>
        <v>3.9312439260110632E-2</v>
      </c>
      <c r="BJ854">
        <f>VLOOKUP($E854, '2021-2023 teams'!$B$128:$AH$191,25,FALSE)</f>
        <v>118.6142162102</v>
      </c>
      <c r="BK854">
        <f>VLOOKUP($E854, '2021-2023 teams'!$B$128:$AH$191,26,FALSE)</f>
        <v>98.414769691432994</v>
      </c>
      <c r="BL854">
        <f>VLOOKUP($E854, '2021-2023 teams'!$B$128:$AH$191,27,FALSE)</f>
        <v>20.199446518767004</v>
      </c>
      <c r="BM854">
        <f>VLOOKUP($E854, '2021-2023 teams'!$B$128:$AH$191,28,FALSE)</f>
        <v>0.89537712048264995</v>
      </c>
      <c r="BN854">
        <f>VLOOKUP($E854, '2021-2023 teams'!$B$128:$AH$191,29,FALSE)</f>
        <v>71.2</v>
      </c>
      <c r="BO854">
        <f>VLOOKUP($E854, '2021-2023 teams'!$B$128:$AH$191,30,FALSE)</f>
        <v>5.3595601890426998</v>
      </c>
      <c r="BP854">
        <f>VLOOKUP($E854, '2021-2023 teams'!$B$128:$AH$191,31,FALSE)</f>
        <v>11.9</v>
      </c>
      <c r="BQ854">
        <f>VLOOKUP($E854, '2021-2023 teams'!$B$128:$AH$191,32,FALSE)</f>
        <v>3.5248490563268229</v>
      </c>
      <c r="BR854">
        <f>VLOOKUP($E854, '2021-2023 teams'!$B$128:$AH$191,33,FALSE)</f>
        <v>0.94444444444444453</v>
      </c>
      <c r="BS854">
        <f>VLOOKUP($E854, '2021-2023 teams'!$B$128:$AI$191,34,FALSE)</f>
        <v>0.6</v>
      </c>
    </row>
    <row r="855" spans="4:71" x14ac:dyDescent="0.35">
      <c r="D855" t="str" cm="1">
        <f t="array" ref="D855">INDEX($B$2:$B$65, CEILING(ROW()/COUNTA($C$2:$C$65),1))</f>
        <v>Kansas State</v>
      </c>
      <c r="E855" t="str" cm="1">
        <f t="array" ref="E855">INDEX($C$2:$C$65, MOD(ROW()-1,COUNTA($C$2:$C$65))+1)</f>
        <v>Texas A&amp;M</v>
      </c>
      <c r="F855">
        <f>VLOOKUP($D855, '2021-2023 teams'!$B$128:$AH$191,2,FALSE)</f>
        <v>3</v>
      </c>
      <c r="G855">
        <f>VLOOKUP($D855, '2021-2023 teams'!$B$128:$AH$191,3,FALSE)</f>
        <v>0.45300000000000001</v>
      </c>
      <c r="H855">
        <f>VLOOKUP($D855, '2021-2023 teams'!$B$128:$AH$191,4,FALSE)</f>
        <v>0.34</v>
      </c>
      <c r="I855">
        <f>VLOOKUP($D855, '2021-2023 teams'!$B$128:$AH$191,5,FALSE)</f>
        <v>0.75</v>
      </c>
      <c r="J855">
        <f>VLOOKUP($D855, '2021-2023 teams'!$B$128:$AH$191,6,FALSE)</f>
        <v>35.700000000000003</v>
      </c>
      <c r="K855">
        <f>VLOOKUP($D855, '2021-2023 teams'!$B$128:$AH$191,7,FALSE)</f>
        <v>16.8</v>
      </c>
      <c r="L855">
        <f>VLOOKUP($D855, '2021-2023 teams'!$B$128:$AH$191,8,FALSE)</f>
        <v>7.7</v>
      </c>
      <c r="M855">
        <f>VLOOKUP($D855, '2021-2023 teams'!$B$128:$AH$191,9,FALSE)</f>
        <v>2.8</v>
      </c>
      <c r="N855">
        <f>VLOOKUP($D855, '2021-2023 teams'!$B$128:$AH$191,10,FALSE)</f>
        <v>14.4</v>
      </c>
      <c r="O855">
        <f>VLOOKUP($D855, '2021-2023 teams'!$B$128:$AH$191,11,FALSE)</f>
        <v>17.7</v>
      </c>
      <c r="P855">
        <f>VLOOKUP($D855, '2021-2023 teams'!$B$128:$AH$191,12,FALSE)</f>
        <v>75.5</v>
      </c>
      <c r="Q855">
        <f>VLOOKUP($D855, '2021-2023 teams'!$B$128:$AH$191,13,FALSE)</f>
        <v>0.41899999999999998</v>
      </c>
      <c r="R855">
        <f>VLOOKUP($D855, '2021-2023 teams'!$B$128:$AH$191,14,FALSE)</f>
        <v>69</v>
      </c>
      <c r="S855">
        <f>VLOOKUP($D855, '2021-2023 teams'!$B$128:$AH$191,15,FALSE)</f>
        <v>1.028</v>
      </c>
      <c r="T855">
        <f>VLOOKUP($D855, '2021-2023 teams'!$B$128:$AH$191,16,FALSE)</f>
        <v>0.94</v>
      </c>
      <c r="U855">
        <f>VLOOKUP($D855, '2021-2023 teams'!$B$128:$AH$191,17,FALSE)</f>
        <v>0.71899999999999997</v>
      </c>
      <c r="V855">
        <f>VLOOKUP($D855, '2021-2023 teams'!$B$128:$AH$191,18,FALSE)</f>
        <v>73.5</v>
      </c>
      <c r="W855">
        <f>VLOOKUP($D855, '2021-2023 teams'!$B$128:$AH$191,19,FALSE)</f>
        <v>0.51500000000000001</v>
      </c>
      <c r="X855">
        <f>VLOOKUP($D855, '2021-2023 teams'!$B$128:$AH$191,20,FALSE)</f>
        <v>8.8000000000000007</v>
      </c>
      <c r="Y855">
        <f>VLOOKUP($D855, '2021-2023 teams'!$B$128:$AH$191,21,FALSE)</f>
        <v>6.5</v>
      </c>
      <c r="Z855">
        <f>VLOOKUP($D855, '2021-2023 teams'!$B$128:$AH$191,22,FALSE)</f>
        <v>0.5</v>
      </c>
      <c r="AA855">
        <f>VLOOKUP($D855, '2021-2023 teams'!$B$128:$AH$191,23,FALSE)</f>
        <v>0.68830998302327762</v>
      </c>
      <c r="AB855">
        <f>VLOOKUP($D855, '2021-2023 teams'!$B$128:$AH$191,24,FALSE)</f>
        <v>3.0690016976722356E-2</v>
      </c>
      <c r="AC855">
        <f>VLOOKUP($D855, '2021-2023 teams'!$B$128:$AH$191,25,FALSE)</f>
        <v>110.33369818078</v>
      </c>
      <c r="AD855">
        <f>VLOOKUP($D855, '2021-2023 teams'!$B$128:$AH$191,26,FALSE)</f>
        <v>93.089313147270005</v>
      </c>
      <c r="AE855">
        <f>VLOOKUP($D855, '2021-2023 teams'!$B$128:$AH$191,27,FALSE)</f>
        <v>17.24438503351</v>
      </c>
      <c r="AF855">
        <f>VLOOKUP($D855, '2021-2023 teams'!$B$128:$AH$191,28,FALSE)</f>
        <v>0.87592834788920004</v>
      </c>
      <c r="AG855">
        <f>VLOOKUP($D855, '2021-2023 teams'!$B$128:$AH$191,29,FALSE)</f>
        <v>70.7</v>
      </c>
      <c r="AH855">
        <f>VLOOKUP($D855, '2021-2023 teams'!$B$128:$AH$191,30,FALSE)</f>
        <v>4.2380814638300004</v>
      </c>
      <c r="AI855">
        <f>VLOOKUP($D855, '2021-2023 teams'!$B$128:$AH$191,31,FALSE)</f>
        <v>14.8</v>
      </c>
      <c r="AJ855">
        <f>VLOOKUP($D855, '2021-2023 teams'!$B$128:$AH$191,32,FALSE)</f>
        <v>4.0998852590343375</v>
      </c>
      <c r="AK855">
        <f>VLOOKUP($D855, '2021-2023 teams'!$B$128:$AH$191,33,FALSE)</f>
        <v>1.0277777777777779</v>
      </c>
      <c r="AL855">
        <f>VLOOKUP($D855, '2021-2023 teams'!$B$128:$AI$191,34,FALSE)</f>
        <v>0.5</v>
      </c>
      <c r="AM855">
        <f>VLOOKUP($E855, '2021-2023 teams'!$B$128:$AH$191,2,FALSE)</f>
        <v>7</v>
      </c>
      <c r="AN855">
        <f>VLOOKUP($E855, '2021-2023 teams'!$B$128:$AH$191,3,FALSE)</f>
        <v>0.435</v>
      </c>
      <c r="AO855">
        <f>VLOOKUP($E855, '2021-2023 teams'!$B$128:$AH$191,4,FALSE)</f>
        <v>0.32800000000000001</v>
      </c>
      <c r="AP855">
        <f>VLOOKUP($E855, '2021-2023 teams'!$B$128:$AH$191,5,FALSE)</f>
        <v>0.75900000000000001</v>
      </c>
      <c r="AQ855">
        <f>VLOOKUP($E855, '2021-2023 teams'!$B$128:$AH$191,6,FALSE)</f>
        <v>36.799999999999997</v>
      </c>
      <c r="AR855">
        <f>VLOOKUP($E855, '2021-2023 teams'!$B$128:$AH$191,7,FALSE)</f>
        <v>12.6</v>
      </c>
      <c r="AS855">
        <f>VLOOKUP($E855, '2021-2023 teams'!$B$128:$AH$191,8,FALSE)</f>
        <v>6.8</v>
      </c>
      <c r="AT855">
        <f>VLOOKUP($E855, '2021-2023 teams'!$B$128:$AH$191,9,FALSE)</f>
        <v>2.4</v>
      </c>
      <c r="AU855">
        <f>VLOOKUP($E855, '2021-2023 teams'!$B$128:$AH$191,10,FALSE)</f>
        <v>12.3</v>
      </c>
      <c r="AV855">
        <f>VLOOKUP($E855, '2021-2023 teams'!$B$128:$AH$191,11,FALSE)</f>
        <v>18.3</v>
      </c>
      <c r="AW855">
        <f>VLOOKUP($E855, '2021-2023 teams'!$B$128:$AH$191,12,FALSE)</f>
        <v>73.2</v>
      </c>
      <c r="AX855">
        <f>VLOOKUP($E855, '2021-2023 teams'!$B$128:$AH$191,13,FALSE)</f>
        <v>0.40500000000000003</v>
      </c>
      <c r="AY855">
        <f>VLOOKUP($E855, '2021-2023 teams'!$B$128:$AH$191,14,FALSE)</f>
        <v>66.2</v>
      </c>
      <c r="AZ855">
        <f>VLOOKUP($E855, '2021-2023 teams'!$B$128:$AH$191,15,FALSE)</f>
        <v>1.0629999999999999</v>
      </c>
      <c r="BA855">
        <f>VLOOKUP($E855, '2021-2023 teams'!$B$128:$AH$191,16,FALSE)</f>
        <v>0.96099999999999997</v>
      </c>
      <c r="BB855">
        <f>VLOOKUP($E855, '2021-2023 teams'!$B$128:$AH$191,17,FALSE)</f>
        <v>0.73499999999999999</v>
      </c>
      <c r="BC855">
        <f>VLOOKUP($E855, '2021-2023 teams'!$B$128:$AH$191,18,FALSE)</f>
        <v>68.900000000000006</v>
      </c>
      <c r="BD855">
        <f>VLOOKUP($E855, '2021-2023 teams'!$B$128:$AH$191,19,FALSE)</f>
        <v>0.49</v>
      </c>
      <c r="BE855">
        <f>VLOOKUP($E855, '2021-2023 teams'!$B$128:$AH$191,20,FALSE)</f>
        <v>10.8</v>
      </c>
      <c r="BF855">
        <f>VLOOKUP($E855, '2021-2023 teams'!$B$128:$AH$191,21,FALSE)</f>
        <v>7</v>
      </c>
      <c r="BG855">
        <f>VLOOKUP($E855, '2021-2023 teams'!$B$128:$AH$191,22,FALSE)</f>
        <v>3.6</v>
      </c>
      <c r="BH855">
        <f>VLOOKUP($E855, '2021-2023 teams'!$B$128:$AH$191,23,FALSE)</f>
        <v>0.70776040538261309</v>
      </c>
      <c r="BI855">
        <f>VLOOKUP($E855, '2021-2023 teams'!$B$128:$AH$191,24,FALSE)</f>
        <v>2.7239594617386897E-2</v>
      </c>
      <c r="BJ855">
        <f>VLOOKUP($E855, '2021-2023 teams'!$B$128:$AH$191,25,FALSE)</f>
        <v>113.24683913293001</v>
      </c>
      <c r="BK855">
        <f>VLOOKUP($E855, '2021-2023 teams'!$B$128:$AH$191,26,FALSE)</f>
        <v>94.822118513595001</v>
      </c>
      <c r="BL855">
        <f>VLOOKUP($E855, '2021-2023 teams'!$B$128:$AH$191,27,FALSE)</f>
        <v>18.424720619335005</v>
      </c>
      <c r="BM855">
        <f>VLOOKUP($E855, '2021-2023 teams'!$B$128:$AH$191,28,FALSE)</f>
        <v>0.88513902795036004</v>
      </c>
      <c r="BN855">
        <f>VLOOKUP($E855, '2021-2023 teams'!$B$128:$AH$191,29,FALSE)</f>
        <v>67</v>
      </c>
      <c r="BO855">
        <f>VLOOKUP($E855, '2021-2023 teams'!$B$128:$AH$191,30,FALSE)</f>
        <v>3.6842331296682</v>
      </c>
      <c r="BP855">
        <f>VLOOKUP($E855, '2021-2023 teams'!$B$128:$AH$191,31,FALSE)</f>
        <v>14.2</v>
      </c>
      <c r="BQ855">
        <f>VLOOKUP($E855, '2021-2023 teams'!$B$128:$AH$191,32,FALSE)</f>
        <v>3.6364187758532318</v>
      </c>
      <c r="BR855">
        <f>VLOOKUP($E855, '2021-2023 teams'!$B$128:$AH$191,33,FALSE)</f>
        <v>1.154471544715447</v>
      </c>
      <c r="BS855">
        <f>VLOOKUP($E855, '2021-2023 teams'!$B$128:$AI$191,34,FALSE)</f>
        <v>0.8</v>
      </c>
    </row>
    <row r="856" spans="4:71" x14ac:dyDescent="0.35">
      <c r="D856" t="str" cm="1">
        <f t="array" ref="D856">INDEX($B$2:$B$65, CEILING(ROW()/COUNTA($C$2:$C$65),1))</f>
        <v>Kansas State</v>
      </c>
      <c r="E856" t="str" cm="1">
        <f t="array" ref="E856">INDEX($C$2:$C$65, MOD(ROW()-1,COUNTA($C$2:$C$65))+1)</f>
        <v>Texas</v>
      </c>
      <c r="F856">
        <f>VLOOKUP($D856, '2021-2023 teams'!$B$128:$AH$191,2,FALSE)</f>
        <v>3</v>
      </c>
      <c r="G856">
        <f>VLOOKUP($D856, '2021-2023 teams'!$B$128:$AH$191,3,FALSE)</f>
        <v>0.45300000000000001</v>
      </c>
      <c r="H856">
        <f>VLOOKUP($D856, '2021-2023 teams'!$B$128:$AH$191,4,FALSE)</f>
        <v>0.34</v>
      </c>
      <c r="I856">
        <f>VLOOKUP($D856, '2021-2023 teams'!$B$128:$AH$191,5,FALSE)</f>
        <v>0.75</v>
      </c>
      <c r="J856">
        <f>VLOOKUP($D856, '2021-2023 teams'!$B$128:$AH$191,6,FALSE)</f>
        <v>35.700000000000003</v>
      </c>
      <c r="K856">
        <f>VLOOKUP($D856, '2021-2023 teams'!$B$128:$AH$191,7,FALSE)</f>
        <v>16.8</v>
      </c>
      <c r="L856">
        <f>VLOOKUP($D856, '2021-2023 teams'!$B$128:$AH$191,8,FALSE)</f>
        <v>7.7</v>
      </c>
      <c r="M856">
        <f>VLOOKUP($D856, '2021-2023 teams'!$B$128:$AH$191,9,FALSE)</f>
        <v>2.8</v>
      </c>
      <c r="N856">
        <f>VLOOKUP($D856, '2021-2023 teams'!$B$128:$AH$191,10,FALSE)</f>
        <v>14.4</v>
      </c>
      <c r="O856">
        <f>VLOOKUP($D856, '2021-2023 teams'!$B$128:$AH$191,11,FALSE)</f>
        <v>17.7</v>
      </c>
      <c r="P856">
        <f>VLOOKUP($D856, '2021-2023 teams'!$B$128:$AH$191,12,FALSE)</f>
        <v>75.5</v>
      </c>
      <c r="Q856">
        <f>VLOOKUP($D856, '2021-2023 teams'!$B$128:$AH$191,13,FALSE)</f>
        <v>0.41899999999999998</v>
      </c>
      <c r="R856">
        <f>VLOOKUP($D856, '2021-2023 teams'!$B$128:$AH$191,14,FALSE)</f>
        <v>69</v>
      </c>
      <c r="S856">
        <f>VLOOKUP($D856, '2021-2023 teams'!$B$128:$AH$191,15,FALSE)</f>
        <v>1.028</v>
      </c>
      <c r="T856">
        <f>VLOOKUP($D856, '2021-2023 teams'!$B$128:$AH$191,16,FALSE)</f>
        <v>0.94</v>
      </c>
      <c r="U856">
        <f>VLOOKUP($D856, '2021-2023 teams'!$B$128:$AH$191,17,FALSE)</f>
        <v>0.71899999999999997</v>
      </c>
      <c r="V856">
        <f>VLOOKUP($D856, '2021-2023 teams'!$B$128:$AH$191,18,FALSE)</f>
        <v>73.5</v>
      </c>
      <c r="W856">
        <f>VLOOKUP($D856, '2021-2023 teams'!$B$128:$AH$191,19,FALSE)</f>
        <v>0.51500000000000001</v>
      </c>
      <c r="X856">
        <f>VLOOKUP($D856, '2021-2023 teams'!$B$128:$AH$191,20,FALSE)</f>
        <v>8.8000000000000007</v>
      </c>
      <c r="Y856">
        <f>VLOOKUP($D856, '2021-2023 teams'!$B$128:$AH$191,21,FALSE)</f>
        <v>6.5</v>
      </c>
      <c r="Z856">
        <f>VLOOKUP($D856, '2021-2023 teams'!$B$128:$AH$191,22,FALSE)</f>
        <v>0.5</v>
      </c>
      <c r="AA856">
        <f>VLOOKUP($D856, '2021-2023 teams'!$B$128:$AH$191,23,FALSE)</f>
        <v>0.68830998302327762</v>
      </c>
      <c r="AB856">
        <f>VLOOKUP($D856, '2021-2023 teams'!$B$128:$AH$191,24,FALSE)</f>
        <v>3.0690016976722356E-2</v>
      </c>
      <c r="AC856">
        <f>VLOOKUP($D856, '2021-2023 teams'!$B$128:$AH$191,25,FALSE)</f>
        <v>110.33369818078</v>
      </c>
      <c r="AD856">
        <f>VLOOKUP($D856, '2021-2023 teams'!$B$128:$AH$191,26,FALSE)</f>
        <v>93.089313147270005</v>
      </c>
      <c r="AE856">
        <f>VLOOKUP($D856, '2021-2023 teams'!$B$128:$AH$191,27,FALSE)</f>
        <v>17.24438503351</v>
      </c>
      <c r="AF856">
        <f>VLOOKUP($D856, '2021-2023 teams'!$B$128:$AH$191,28,FALSE)</f>
        <v>0.87592834788920004</v>
      </c>
      <c r="AG856">
        <f>VLOOKUP($D856, '2021-2023 teams'!$B$128:$AH$191,29,FALSE)</f>
        <v>70.7</v>
      </c>
      <c r="AH856">
        <f>VLOOKUP($D856, '2021-2023 teams'!$B$128:$AH$191,30,FALSE)</f>
        <v>4.2380814638300004</v>
      </c>
      <c r="AI856">
        <f>VLOOKUP($D856, '2021-2023 teams'!$B$128:$AH$191,31,FALSE)</f>
        <v>14.8</v>
      </c>
      <c r="AJ856">
        <f>VLOOKUP($D856, '2021-2023 teams'!$B$128:$AH$191,32,FALSE)</f>
        <v>4.0998852590343375</v>
      </c>
      <c r="AK856">
        <f>VLOOKUP($D856, '2021-2023 teams'!$B$128:$AH$191,33,FALSE)</f>
        <v>1.0277777777777779</v>
      </c>
      <c r="AL856">
        <f>VLOOKUP($D856, '2021-2023 teams'!$B$128:$AI$191,34,FALSE)</f>
        <v>0.5</v>
      </c>
      <c r="AM856">
        <f>VLOOKUP($E856, '2021-2023 teams'!$B$128:$AH$191,2,FALSE)</f>
        <v>2</v>
      </c>
      <c r="AN856">
        <f>VLOOKUP($E856, '2021-2023 teams'!$B$128:$AH$191,3,FALSE)</f>
        <v>0.46800000000000003</v>
      </c>
      <c r="AO856">
        <f>VLOOKUP($E856, '2021-2023 teams'!$B$128:$AH$191,4,FALSE)</f>
        <v>0.33900000000000002</v>
      </c>
      <c r="AP856">
        <f>VLOOKUP($E856, '2021-2023 teams'!$B$128:$AH$191,5,FALSE)</f>
        <v>0.752</v>
      </c>
      <c r="AQ856">
        <f>VLOOKUP($E856, '2021-2023 teams'!$B$128:$AH$191,6,FALSE)</f>
        <v>34.299999999999997</v>
      </c>
      <c r="AR856">
        <f>VLOOKUP($E856, '2021-2023 teams'!$B$128:$AH$191,7,FALSE)</f>
        <v>16.100000000000001</v>
      </c>
      <c r="AS856">
        <f>VLOOKUP($E856, '2021-2023 teams'!$B$128:$AH$191,8,FALSE)</f>
        <v>8.1</v>
      </c>
      <c r="AT856">
        <f>VLOOKUP($E856, '2021-2023 teams'!$B$128:$AH$191,9,FALSE)</f>
        <v>3.7</v>
      </c>
      <c r="AU856">
        <f>VLOOKUP($E856, '2021-2023 teams'!$B$128:$AH$191,10,FALSE)</f>
        <v>11.7</v>
      </c>
      <c r="AV856">
        <f>VLOOKUP($E856, '2021-2023 teams'!$B$128:$AH$191,11,FALSE)</f>
        <v>17.600000000000001</v>
      </c>
      <c r="AW856">
        <f>VLOOKUP($E856, '2021-2023 teams'!$B$128:$AH$191,12,FALSE)</f>
        <v>77.900000000000006</v>
      </c>
      <c r="AX856">
        <f>VLOOKUP($E856, '2021-2023 teams'!$B$128:$AH$191,13,FALSE)</f>
        <v>0.42</v>
      </c>
      <c r="AY856">
        <f>VLOOKUP($E856, '2021-2023 teams'!$B$128:$AH$191,14,FALSE)</f>
        <v>67.400000000000006</v>
      </c>
      <c r="AZ856">
        <f>VLOOKUP($E856, '2021-2023 teams'!$B$128:$AH$191,15,FALSE)</f>
        <v>1.073</v>
      </c>
      <c r="BA856">
        <f>VLOOKUP($E856, '2021-2023 teams'!$B$128:$AH$191,16,FALSE)</f>
        <v>0.92900000000000005</v>
      </c>
      <c r="BB856">
        <f>VLOOKUP($E856, '2021-2023 teams'!$B$128:$AH$191,17,FALSE)</f>
        <v>0.76500000000000001</v>
      </c>
      <c r="BC856">
        <f>VLOOKUP($E856, '2021-2023 teams'!$B$128:$AH$191,18,FALSE)</f>
        <v>72.599999999999994</v>
      </c>
      <c r="BD856">
        <f>VLOOKUP($E856, '2021-2023 teams'!$B$128:$AH$191,19,FALSE)</f>
        <v>0.52700000000000002</v>
      </c>
      <c r="BE856">
        <f>VLOOKUP($E856, '2021-2023 teams'!$B$128:$AH$191,20,FALSE)</f>
        <v>8.6999999999999993</v>
      </c>
      <c r="BF856">
        <f>VLOOKUP($E856, '2021-2023 teams'!$B$128:$AH$191,21,FALSE)</f>
        <v>10.4</v>
      </c>
      <c r="BG856">
        <f>VLOOKUP($E856, '2021-2023 teams'!$B$128:$AH$191,22,FALSE)</f>
        <v>4.8</v>
      </c>
      <c r="BH856">
        <f>VLOOKUP($E856, '2021-2023 teams'!$B$128:$AH$191,23,FALSE)</f>
        <v>0.78143904912256512</v>
      </c>
      <c r="BI856">
        <f>VLOOKUP($E856, '2021-2023 teams'!$B$128:$AH$191,24,FALSE)</f>
        <v>-1.6439049122565108E-2</v>
      </c>
      <c r="BJ856">
        <f>VLOOKUP($E856, '2021-2023 teams'!$B$128:$AH$191,25,FALSE)</f>
        <v>114.59588880205</v>
      </c>
      <c r="BK856">
        <f>VLOOKUP($E856, '2021-2023 teams'!$B$128:$AH$191,26,FALSE)</f>
        <v>91.567241884194999</v>
      </c>
      <c r="BL856">
        <f>VLOOKUP($E856, '2021-2023 teams'!$B$128:$AH$191,27,FALSE)</f>
        <v>23.028646917854999</v>
      </c>
      <c r="BM856">
        <f>VLOOKUP($E856, '2021-2023 teams'!$B$128:$AH$191,28,FALSE)</f>
        <v>0.92955612827727996</v>
      </c>
      <c r="BN856">
        <f>VLOOKUP($E856, '2021-2023 teams'!$B$128:$AH$191,29,FALSE)</f>
        <v>69.5</v>
      </c>
      <c r="BO856">
        <f>VLOOKUP($E856, '2021-2023 teams'!$B$128:$AH$191,30,FALSE)</f>
        <v>7.5353888510675002</v>
      </c>
      <c r="BP856">
        <f>VLOOKUP($E856, '2021-2023 teams'!$B$128:$AH$191,31,FALSE)</f>
        <v>16.2</v>
      </c>
      <c r="BQ856">
        <f>VLOOKUP($E856, '2021-2023 teams'!$B$128:$AH$191,32,FALSE)</f>
        <v>3.0179801812895035</v>
      </c>
      <c r="BR856">
        <f>VLOOKUP($E856, '2021-2023 teams'!$B$128:$AH$191,33,FALSE)</f>
        <v>1.3846153846153846</v>
      </c>
      <c r="BS856">
        <f>VLOOKUP($E856, '2021-2023 teams'!$B$128:$AI$191,34,FALSE)</f>
        <v>0.7</v>
      </c>
    </row>
    <row r="857" spans="4:71" x14ac:dyDescent="0.35">
      <c r="D857" t="str" cm="1">
        <f t="array" ref="D857">INDEX($B$2:$B$65, CEILING(ROW()/COUNTA($C$2:$C$65),1))</f>
        <v>Kansas State</v>
      </c>
      <c r="E857" t="str" cm="1">
        <f t="array" ref="E857">INDEX($C$2:$C$65, MOD(ROW()-1,COUNTA($C$2:$C$65))+1)</f>
        <v>Kansas</v>
      </c>
      <c r="F857">
        <f>VLOOKUP($D857, '2021-2023 teams'!$B$128:$AH$191,2,FALSE)</f>
        <v>3</v>
      </c>
      <c r="G857">
        <f>VLOOKUP($D857, '2021-2023 teams'!$B$128:$AH$191,3,FALSE)</f>
        <v>0.45300000000000001</v>
      </c>
      <c r="H857">
        <f>VLOOKUP($D857, '2021-2023 teams'!$B$128:$AH$191,4,FALSE)</f>
        <v>0.34</v>
      </c>
      <c r="I857">
        <f>VLOOKUP($D857, '2021-2023 teams'!$B$128:$AH$191,5,FALSE)</f>
        <v>0.75</v>
      </c>
      <c r="J857">
        <f>VLOOKUP($D857, '2021-2023 teams'!$B$128:$AH$191,6,FALSE)</f>
        <v>35.700000000000003</v>
      </c>
      <c r="K857">
        <f>VLOOKUP($D857, '2021-2023 teams'!$B$128:$AH$191,7,FALSE)</f>
        <v>16.8</v>
      </c>
      <c r="L857">
        <f>VLOOKUP($D857, '2021-2023 teams'!$B$128:$AH$191,8,FALSE)</f>
        <v>7.7</v>
      </c>
      <c r="M857">
        <f>VLOOKUP($D857, '2021-2023 teams'!$B$128:$AH$191,9,FALSE)</f>
        <v>2.8</v>
      </c>
      <c r="N857">
        <f>VLOOKUP($D857, '2021-2023 teams'!$B$128:$AH$191,10,FALSE)</f>
        <v>14.4</v>
      </c>
      <c r="O857">
        <f>VLOOKUP($D857, '2021-2023 teams'!$B$128:$AH$191,11,FALSE)</f>
        <v>17.7</v>
      </c>
      <c r="P857">
        <f>VLOOKUP($D857, '2021-2023 teams'!$B$128:$AH$191,12,FALSE)</f>
        <v>75.5</v>
      </c>
      <c r="Q857">
        <f>VLOOKUP($D857, '2021-2023 teams'!$B$128:$AH$191,13,FALSE)</f>
        <v>0.41899999999999998</v>
      </c>
      <c r="R857">
        <f>VLOOKUP($D857, '2021-2023 teams'!$B$128:$AH$191,14,FALSE)</f>
        <v>69</v>
      </c>
      <c r="S857">
        <f>VLOOKUP($D857, '2021-2023 teams'!$B$128:$AH$191,15,FALSE)</f>
        <v>1.028</v>
      </c>
      <c r="T857">
        <f>VLOOKUP($D857, '2021-2023 teams'!$B$128:$AH$191,16,FALSE)</f>
        <v>0.94</v>
      </c>
      <c r="U857">
        <f>VLOOKUP($D857, '2021-2023 teams'!$B$128:$AH$191,17,FALSE)</f>
        <v>0.71899999999999997</v>
      </c>
      <c r="V857">
        <f>VLOOKUP($D857, '2021-2023 teams'!$B$128:$AH$191,18,FALSE)</f>
        <v>73.5</v>
      </c>
      <c r="W857">
        <f>VLOOKUP($D857, '2021-2023 teams'!$B$128:$AH$191,19,FALSE)</f>
        <v>0.51500000000000001</v>
      </c>
      <c r="X857">
        <f>VLOOKUP($D857, '2021-2023 teams'!$B$128:$AH$191,20,FALSE)</f>
        <v>8.8000000000000007</v>
      </c>
      <c r="Y857">
        <f>VLOOKUP($D857, '2021-2023 teams'!$B$128:$AH$191,21,FALSE)</f>
        <v>6.5</v>
      </c>
      <c r="Z857">
        <f>VLOOKUP($D857, '2021-2023 teams'!$B$128:$AH$191,22,FALSE)</f>
        <v>0.5</v>
      </c>
      <c r="AA857">
        <f>VLOOKUP($D857, '2021-2023 teams'!$B$128:$AH$191,23,FALSE)</f>
        <v>0.68830998302327762</v>
      </c>
      <c r="AB857">
        <f>VLOOKUP($D857, '2021-2023 teams'!$B$128:$AH$191,24,FALSE)</f>
        <v>3.0690016976722356E-2</v>
      </c>
      <c r="AC857">
        <f>VLOOKUP($D857, '2021-2023 teams'!$B$128:$AH$191,25,FALSE)</f>
        <v>110.33369818078</v>
      </c>
      <c r="AD857">
        <f>VLOOKUP($D857, '2021-2023 teams'!$B$128:$AH$191,26,FALSE)</f>
        <v>93.089313147270005</v>
      </c>
      <c r="AE857">
        <f>VLOOKUP($D857, '2021-2023 teams'!$B$128:$AH$191,27,FALSE)</f>
        <v>17.24438503351</v>
      </c>
      <c r="AF857">
        <f>VLOOKUP($D857, '2021-2023 teams'!$B$128:$AH$191,28,FALSE)</f>
        <v>0.87592834788920004</v>
      </c>
      <c r="AG857">
        <f>VLOOKUP($D857, '2021-2023 teams'!$B$128:$AH$191,29,FALSE)</f>
        <v>70.7</v>
      </c>
      <c r="AH857">
        <f>VLOOKUP($D857, '2021-2023 teams'!$B$128:$AH$191,30,FALSE)</f>
        <v>4.2380814638300004</v>
      </c>
      <c r="AI857">
        <f>VLOOKUP($D857, '2021-2023 teams'!$B$128:$AH$191,31,FALSE)</f>
        <v>14.8</v>
      </c>
      <c r="AJ857">
        <f>VLOOKUP($D857, '2021-2023 teams'!$B$128:$AH$191,32,FALSE)</f>
        <v>4.0998852590343375</v>
      </c>
      <c r="AK857">
        <f>VLOOKUP($D857, '2021-2023 teams'!$B$128:$AH$191,33,FALSE)</f>
        <v>1.0277777777777779</v>
      </c>
      <c r="AL857">
        <f>VLOOKUP($D857, '2021-2023 teams'!$B$128:$AI$191,34,FALSE)</f>
        <v>0.5</v>
      </c>
      <c r="AM857">
        <f>VLOOKUP($E857, '2021-2023 teams'!$B$128:$AH$191,2,FALSE)</f>
        <v>1</v>
      </c>
      <c r="AN857">
        <f>VLOOKUP($E857, '2021-2023 teams'!$B$128:$AH$191,3,FALSE)</f>
        <v>0.46600000000000003</v>
      </c>
      <c r="AO857">
        <f>VLOOKUP($E857, '2021-2023 teams'!$B$128:$AH$191,4,FALSE)</f>
        <v>0.34399999999999997</v>
      </c>
      <c r="AP857">
        <f>VLOOKUP($E857, '2021-2023 teams'!$B$128:$AH$191,5,FALSE)</f>
        <v>0.71699999999999997</v>
      </c>
      <c r="AQ857">
        <f>VLOOKUP($E857, '2021-2023 teams'!$B$128:$AH$191,6,FALSE)</f>
        <v>35.9</v>
      </c>
      <c r="AR857">
        <f>VLOOKUP($E857, '2021-2023 teams'!$B$128:$AH$191,7,FALSE)</f>
        <v>16.399999999999999</v>
      </c>
      <c r="AS857">
        <f>VLOOKUP($E857, '2021-2023 teams'!$B$128:$AH$191,8,FALSE)</f>
        <v>8.8000000000000007</v>
      </c>
      <c r="AT857">
        <f>VLOOKUP($E857, '2021-2023 teams'!$B$128:$AH$191,9,FALSE)</f>
        <v>3.8</v>
      </c>
      <c r="AU857">
        <f>VLOOKUP($E857, '2021-2023 teams'!$B$128:$AH$191,10,FALSE)</f>
        <v>12.4</v>
      </c>
      <c r="AV857">
        <f>VLOOKUP($E857, '2021-2023 teams'!$B$128:$AH$191,11,FALSE)</f>
        <v>16.600000000000001</v>
      </c>
      <c r="AW857">
        <f>VLOOKUP($E857, '2021-2023 teams'!$B$128:$AH$191,12,FALSE)</f>
        <v>74.900000000000006</v>
      </c>
      <c r="AX857">
        <f>VLOOKUP($E857, '2021-2023 teams'!$B$128:$AH$191,13,FALSE)</f>
        <v>0.41599999999999998</v>
      </c>
      <c r="AY857">
        <f>VLOOKUP($E857, '2021-2023 teams'!$B$128:$AH$191,14,FALSE)</f>
        <v>67.900000000000006</v>
      </c>
      <c r="AZ857">
        <f>VLOOKUP($E857, '2021-2023 teams'!$B$128:$AH$191,15,FALSE)</f>
        <v>1.0409999999999999</v>
      </c>
      <c r="BA857">
        <f>VLOOKUP($E857, '2021-2023 teams'!$B$128:$AH$191,16,FALSE)</f>
        <v>0.94299999999999995</v>
      </c>
      <c r="BB857">
        <f>VLOOKUP($E857, '2021-2023 teams'!$B$128:$AH$191,17,FALSE)</f>
        <v>0.79400000000000004</v>
      </c>
      <c r="BC857">
        <f>VLOOKUP($E857, '2021-2023 teams'!$B$128:$AH$191,18,FALSE)</f>
        <v>72</v>
      </c>
      <c r="BD857">
        <f>VLOOKUP($E857, '2021-2023 teams'!$B$128:$AH$191,19,FALSE)</f>
        <v>0.52400000000000002</v>
      </c>
      <c r="BE857">
        <f>VLOOKUP($E857, '2021-2023 teams'!$B$128:$AH$191,20,FALSE)</f>
        <v>8.5</v>
      </c>
      <c r="BF857">
        <f>VLOOKUP($E857, '2021-2023 teams'!$B$128:$AH$191,21,FALSE)</f>
        <v>7</v>
      </c>
      <c r="BG857">
        <f>VLOOKUP($E857, '2021-2023 teams'!$B$128:$AH$191,22,FALSE)</f>
        <v>1.7</v>
      </c>
      <c r="BH857">
        <f>VLOOKUP($E857, '2021-2023 teams'!$B$128:$AH$191,23,FALSE)</f>
        <v>0.70337826923923019</v>
      </c>
      <c r="BI857">
        <f>VLOOKUP($E857, '2021-2023 teams'!$B$128:$AH$191,24,FALSE)</f>
        <v>9.0621730760769847E-2</v>
      </c>
      <c r="BJ857">
        <f>VLOOKUP($E857, '2021-2023 teams'!$B$128:$AH$191,25,FALSE)</f>
        <v>112.89641667377001</v>
      </c>
      <c r="BK857">
        <f>VLOOKUP($E857, '2021-2023 teams'!$B$128:$AH$191,26,FALSE)</f>
        <v>91.463879049004007</v>
      </c>
      <c r="BL857">
        <f>VLOOKUP($E857, '2021-2023 teams'!$B$128:$AH$191,27,FALSE)</f>
        <v>21.432537624765999</v>
      </c>
      <c r="BM857">
        <f>VLOOKUP($E857, '2021-2023 teams'!$B$128:$AH$191,28,FALSE)</f>
        <v>0.91841889507729002</v>
      </c>
      <c r="BN857">
        <f>VLOOKUP($E857, '2021-2023 teams'!$B$128:$AH$191,29,FALSE)</f>
        <v>69.900000000000006</v>
      </c>
      <c r="BO857">
        <f>VLOOKUP($E857, '2021-2023 teams'!$B$128:$AH$191,30,FALSE)</f>
        <v>10.074856026902999</v>
      </c>
      <c r="BP857">
        <f>VLOOKUP($E857, '2021-2023 teams'!$B$128:$AH$191,31,FALSE)</f>
        <v>14.3</v>
      </c>
      <c r="BQ857">
        <f>VLOOKUP($E857, '2021-2023 teams'!$B$128:$AH$191,32,FALSE)</f>
        <v>3.2613963509028565</v>
      </c>
      <c r="BR857">
        <f>VLOOKUP($E857, '2021-2023 teams'!$B$128:$AH$191,33,FALSE)</f>
        <v>1.153225806451613</v>
      </c>
      <c r="BS857">
        <f>VLOOKUP($E857, '2021-2023 teams'!$B$128:$AI$191,34,FALSE)</f>
        <v>0.8</v>
      </c>
    </row>
    <row r="858" spans="4:71" x14ac:dyDescent="0.35">
      <c r="D858" t="str" cm="1">
        <f t="array" ref="D858">INDEX($B$2:$B$65, CEILING(ROW()/COUNTA($C$2:$C$65),1))</f>
        <v>Kansas State</v>
      </c>
      <c r="E858" t="str" cm="1">
        <f t="array" ref="E858">INDEX($C$2:$C$65, MOD(ROW()-1,COUNTA($C$2:$C$65))+1)</f>
        <v>Arkansas</v>
      </c>
      <c r="F858">
        <f>VLOOKUP($D858, '2021-2023 teams'!$B$128:$AH$191,2,FALSE)</f>
        <v>3</v>
      </c>
      <c r="G858">
        <f>VLOOKUP($D858, '2021-2023 teams'!$B$128:$AH$191,3,FALSE)</f>
        <v>0.45300000000000001</v>
      </c>
      <c r="H858">
        <f>VLOOKUP($D858, '2021-2023 teams'!$B$128:$AH$191,4,FALSE)</f>
        <v>0.34</v>
      </c>
      <c r="I858">
        <f>VLOOKUP($D858, '2021-2023 teams'!$B$128:$AH$191,5,FALSE)</f>
        <v>0.75</v>
      </c>
      <c r="J858">
        <f>VLOOKUP($D858, '2021-2023 teams'!$B$128:$AH$191,6,FALSE)</f>
        <v>35.700000000000003</v>
      </c>
      <c r="K858">
        <f>VLOOKUP($D858, '2021-2023 teams'!$B$128:$AH$191,7,FALSE)</f>
        <v>16.8</v>
      </c>
      <c r="L858">
        <f>VLOOKUP($D858, '2021-2023 teams'!$B$128:$AH$191,8,FALSE)</f>
        <v>7.7</v>
      </c>
      <c r="M858">
        <f>VLOOKUP($D858, '2021-2023 teams'!$B$128:$AH$191,9,FALSE)</f>
        <v>2.8</v>
      </c>
      <c r="N858">
        <f>VLOOKUP($D858, '2021-2023 teams'!$B$128:$AH$191,10,FALSE)</f>
        <v>14.4</v>
      </c>
      <c r="O858">
        <f>VLOOKUP($D858, '2021-2023 teams'!$B$128:$AH$191,11,FALSE)</f>
        <v>17.7</v>
      </c>
      <c r="P858">
        <f>VLOOKUP($D858, '2021-2023 teams'!$B$128:$AH$191,12,FALSE)</f>
        <v>75.5</v>
      </c>
      <c r="Q858">
        <f>VLOOKUP($D858, '2021-2023 teams'!$B$128:$AH$191,13,FALSE)</f>
        <v>0.41899999999999998</v>
      </c>
      <c r="R858">
        <f>VLOOKUP($D858, '2021-2023 teams'!$B$128:$AH$191,14,FALSE)</f>
        <v>69</v>
      </c>
      <c r="S858">
        <f>VLOOKUP($D858, '2021-2023 teams'!$B$128:$AH$191,15,FALSE)</f>
        <v>1.028</v>
      </c>
      <c r="T858">
        <f>VLOOKUP($D858, '2021-2023 teams'!$B$128:$AH$191,16,FALSE)</f>
        <v>0.94</v>
      </c>
      <c r="U858">
        <f>VLOOKUP($D858, '2021-2023 teams'!$B$128:$AH$191,17,FALSE)</f>
        <v>0.71899999999999997</v>
      </c>
      <c r="V858">
        <f>VLOOKUP($D858, '2021-2023 teams'!$B$128:$AH$191,18,FALSE)</f>
        <v>73.5</v>
      </c>
      <c r="W858">
        <f>VLOOKUP($D858, '2021-2023 teams'!$B$128:$AH$191,19,FALSE)</f>
        <v>0.51500000000000001</v>
      </c>
      <c r="X858">
        <f>VLOOKUP($D858, '2021-2023 teams'!$B$128:$AH$191,20,FALSE)</f>
        <v>8.8000000000000007</v>
      </c>
      <c r="Y858">
        <f>VLOOKUP($D858, '2021-2023 teams'!$B$128:$AH$191,21,FALSE)</f>
        <v>6.5</v>
      </c>
      <c r="Z858">
        <f>VLOOKUP($D858, '2021-2023 teams'!$B$128:$AH$191,22,FALSE)</f>
        <v>0.5</v>
      </c>
      <c r="AA858">
        <f>VLOOKUP($D858, '2021-2023 teams'!$B$128:$AH$191,23,FALSE)</f>
        <v>0.68830998302327762</v>
      </c>
      <c r="AB858">
        <f>VLOOKUP($D858, '2021-2023 teams'!$B$128:$AH$191,24,FALSE)</f>
        <v>3.0690016976722356E-2</v>
      </c>
      <c r="AC858">
        <f>VLOOKUP($D858, '2021-2023 teams'!$B$128:$AH$191,25,FALSE)</f>
        <v>110.33369818078</v>
      </c>
      <c r="AD858">
        <f>VLOOKUP($D858, '2021-2023 teams'!$B$128:$AH$191,26,FALSE)</f>
        <v>93.089313147270005</v>
      </c>
      <c r="AE858">
        <f>VLOOKUP($D858, '2021-2023 teams'!$B$128:$AH$191,27,FALSE)</f>
        <v>17.24438503351</v>
      </c>
      <c r="AF858">
        <f>VLOOKUP($D858, '2021-2023 teams'!$B$128:$AH$191,28,FALSE)</f>
        <v>0.87592834788920004</v>
      </c>
      <c r="AG858">
        <f>VLOOKUP($D858, '2021-2023 teams'!$B$128:$AH$191,29,FALSE)</f>
        <v>70.7</v>
      </c>
      <c r="AH858">
        <f>VLOOKUP($D858, '2021-2023 teams'!$B$128:$AH$191,30,FALSE)</f>
        <v>4.2380814638300004</v>
      </c>
      <c r="AI858">
        <f>VLOOKUP($D858, '2021-2023 teams'!$B$128:$AH$191,31,FALSE)</f>
        <v>14.8</v>
      </c>
      <c r="AJ858">
        <f>VLOOKUP($D858, '2021-2023 teams'!$B$128:$AH$191,32,FALSE)</f>
        <v>4.0998852590343375</v>
      </c>
      <c r="AK858">
        <f>VLOOKUP($D858, '2021-2023 teams'!$B$128:$AH$191,33,FALSE)</f>
        <v>1.0277777777777779</v>
      </c>
      <c r="AL858">
        <f>VLOOKUP($D858, '2021-2023 teams'!$B$128:$AI$191,34,FALSE)</f>
        <v>0.5</v>
      </c>
      <c r="AM858">
        <f>VLOOKUP($E858, '2021-2023 teams'!$B$128:$AH$191,2,FALSE)</f>
        <v>8</v>
      </c>
      <c r="AN858">
        <f>VLOOKUP($E858, '2021-2023 teams'!$B$128:$AH$191,3,FALSE)</f>
        <v>0.47499999999999998</v>
      </c>
      <c r="AO858">
        <f>VLOOKUP($E858, '2021-2023 teams'!$B$128:$AH$191,4,FALSE)</f>
        <v>0.317</v>
      </c>
      <c r="AP858">
        <f>VLOOKUP($E858, '2021-2023 teams'!$B$128:$AH$191,5,FALSE)</f>
        <v>0.69</v>
      </c>
      <c r="AQ858">
        <f>VLOOKUP($E858, '2021-2023 teams'!$B$128:$AH$191,6,FALSE)</f>
        <v>35.200000000000003</v>
      </c>
      <c r="AR858">
        <f>VLOOKUP($E858, '2021-2023 teams'!$B$128:$AH$191,7,FALSE)</f>
        <v>13.4</v>
      </c>
      <c r="AS858">
        <f>VLOOKUP($E858, '2021-2023 teams'!$B$128:$AH$191,8,FALSE)</f>
        <v>8.4</v>
      </c>
      <c r="AT858">
        <f>VLOOKUP($E858, '2021-2023 teams'!$B$128:$AH$191,9,FALSE)</f>
        <v>5.2</v>
      </c>
      <c r="AU858">
        <f>VLOOKUP($E858, '2021-2023 teams'!$B$128:$AH$191,10,FALSE)</f>
        <v>12.9</v>
      </c>
      <c r="AV858">
        <f>VLOOKUP($E858, '2021-2023 teams'!$B$128:$AH$191,11,FALSE)</f>
        <v>19.100000000000001</v>
      </c>
      <c r="AW858">
        <f>VLOOKUP($E858, '2021-2023 teams'!$B$128:$AH$191,12,FALSE)</f>
        <v>74.400000000000006</v>
      </c>
      <c r="AX858">
        <f>VLOOKUP($E858, '2021-2023 teams'!$B$128:$AH$191,13,FALSE)</f>
        <v>0.42</v>
      </c>
      <c r="AY858">
        <f>VLOOKUP($E858, '2021-2023 teams'!$B$128:$AH$191,14,FALSE)</f>
        <v>67.400000000000006</v>
      </c>
      <c r="AZ858">
        <f>VLOOKUP($E858, '2021-2023 teams'!$B$128:$AH$191,15,FALSE)</f>
        <v>1.0329999999999999</v>
      </c>
      <c r="BA858">
        <f>VLOOKUP($E858, '2021-2023 teams'!$B$128:$AH$191,16,FALSE)</f>
        <v>0.93600000000000005</v>
      </c>
      <c r="BB858">
        <f>VLOOKUP($E858, '2021-2023 teams'!$B$128:$AH$191,17,FALSE)</f>
        <v>0.60599999999999998</v>
      </c>
      <c r="BC858">
        <f>VLOOKUP($E858, '2021-2023 teams'!$B$128:$AH$191,18,FALSE)</f>
        <v>72</v>
      </c>
      <c r="BD858">
        <f>VLOOKUP($E858, '2021-2023 teams'!$B$128:$AH$191,19,FALSE)</f>
        <v>0.52</v>
      </c>
      <c r="BE858">
        <f>VLOOKUP($E858, '2021-2023 teams'!$B$128:$AH$191,20,FALSE)</f>
        <v>8.6999999999999993</v>
      </c>
      <c r="BF858">
        <f>VLOOKUP($E858, '2021-2023 teams'!$B$128:$AH$191,21,FALSE)</f>
        <v>7</v>
      </c>
      <c r="BG858">
        <f>VLOOKUP($E858, '2021-2023 teams'!$B$128:$AH$191,22,FALSE)</f>
        <v>2.1</v>
      </c>
      <c r="BH858">
        <f>VLOOKUP($E858, '2021-2023 teams'!$B$128:$AH$191,23,FALSE)</f>
        <v>0.70464916723832005</v>
      </c>
      <c r="BI858">
        <f>VLOOKUP($E858, '2021-2023 teams'!$B$128:$AH$191,24,FALSE)</f>
        <v>-9.8649167238320068E-2</v>
      </c>
      <c r="BJ858">
        <f>VLOOKUP($E858, '2021-2023 teams'!$B$128:$AH$191,25,FALSE)</f>
        <v>110.70857397637999</v>
      </c>
      <c r="BK858">
        <f>VLOOKUP($E858, '2021-2023 teams'!$B$128:$AH$191,26,FALSE)</f>
        <v>91.986654146576996</v>
      </c>
      <c r="BL858">
        <f>VLOOKUP($E858, '2021-2023 teams'!$B$128:$AH$191,27,FALSE)</f>
        <v>18.721919829802999</v>
      </c>
      <c r="BM858">
        <f>VLOOKUP($E858, '2021-2023 teams'!$B$128:$AH$191,28,FALSE)</f>
        <v>0.89382910070007004</v>
      </c>
      <c r="BN858">
        <f>VLOOKUP($E858, '2021-2023 teams'!$B$128:$AH$191,29,FALSE)</f>
        <v>70.400000000000006</v>
      </c>
      <c r="BO858">
        <f>VLOOKUP($E858, '2021-2023 teams'!$B$128:$AH$191,30,FALSE)</f>
        <v>0.37778832011759</v>
      </c>
      <c r="BP858">
        <f>VLOOKUP($E858, '2021-2023 teams'!$B$128:$AH$191,31,FALSE)</f>
        <v>14.3</v>
      </c>
      <c r="BQ858">
        <f>VLOOKUP($E858, '2021-2023 teams'!$B$128:$AH$191,32,FALSE)</f>
        <v>3.7602981232689525</v>
      </c>
      <c r="BR858">
        <f>VLOOKUP($E858, '2021-2023 teams'!$B$128:$AH$191,33,FALSE)</f>
        <v>1.1085271317829457</v>
      </c>
      <c r="BS858">
        <f>VLOOKUP($E858, '2021-2023 teams'!$B$128:$AI$191,34,FALSE)</f>
        <v>0.4</v>
      </c>
    </row>
    <row r="859" spans="4:71" x14ac:dyDescent="0.35">
      <c r="D859" t="str" cm="1">
        <f t="array" ref="D859">INDEX($B$2:$B$65, CEILING(ROW()/COUNTA($C$2:$C$65),1))</f>
        <v>Kansas State</v>
      </c>
      <c r="E859" t="str" cm="1">
        <f t="array" ref="E859">INDEX($C$2:$C$65, MOD(ROW()-1,COUNTA($C$2:$C$65))+1)</f>
        <v>Saint Mary's</v>
      </c>
      <c r="F859">
        <f>VLOOKUP($D859, '2021-2023 teams'!$B$128:$AH$191,2,FALSE)</f>
        <v>3</v>
      </c>
      <c r="G859">
        <f>VLOOKUP($D859, '2021-2023 teams'!$B$128:$AH$191,3,FALSE)</f>
        <v>0.45300000000000001</v>
      </c>
      <c r="H859">
        <f>VLOOKUP($D859, '2021-2023 teams'!$B$128:$AH$191,4,FALSE)</f>
        <v>0.34</v>
      </c>
      <c r="I859">
        <f>VLOOKUP($D859, '2021-2023 teams'!$B$128:$AH$191,5,FALSE)</f>
        <v>0.75</v>
      </c>
      <c r="J859">
        <f>VLOOKUP($D859, '2021-2023 teams'!$B$128:$AH$191,6,FALSE)</f>
        <v>35.700000000000003</v>
      </c>
      <c r="K859">
        <f>VLOOKUP($D859, '2021-2023 teams'!$B$128:$AH$191,7,FALSE)</f>
        <v>16.8</v>
      </c>
      <c r="L859">
        <f>VLOOKUP($D859, '2021-2023 teams'!$B$128:$AH$191,8,FALSE)</f>
        <v>7.7</v>
      </c>
      <c r="M859">
        <f>VLOOKUP($D859, '2021-2023 teams'!$B$128:$AH$191,9,FALSE)</f>
        <v>2.8</v>
      </c>
      <c r="N859">
        <f>VLOOKUP($D859, '2021-2023 teams'!$B$128:$AH$191,10,FALSE)</f>
        <v>14.4</v>
      </c>
      <c r="O859">
        <f>VLOOKUP($D859, '2021-2023 teams'!$B$128:$AH$191,11,FALSE)</f>
        <v>17.7</v>
      </c>
      <c r="P859">
        <f>VLOOKUP($D859, '2021-2023 teams'!$B$128:$AH$191,12,FALSE)</f>
        <v>75.5</v>
      </c>
      <c r="Q859">
        <f>VLOOKUP($D859, '2021-2023 teams'!$B$128:$AH$191,13,FALSE)</f>
        <v>0.41899999999999998</v>
      </c>
      <c r="R859">
        <f>VLOOKUP($D859, '2021-2023 teams'!$B$128:$AH$191,14,FALSE)</f>
        <v>69</v>
      </c>
      <c r="S859">
        <f>VLOOKUP($D859, '2021-2023 teams'!$B$128:$AH$191,15,FALSE)</f>
        <v>1.028</v>
      </c>
      <c r="T859">
        <f>VLOOKUP($D859, '2021-2023 teams'!$B$128:$AH$191,16,FALSE)</f>
        <v>0.94</v>
      </c>
      <c r="U859">
        <f>VLOOKUP($D859, '2021-2023 teams'!$B$128:$AH$191,17,FALSE)</f>
        <v>0.71899999999999997</v>
      </c>
      <c r="V859">
        <f>VLOOKUP($D859, '2021-2023 teams'!$B$128:$AH$191,18,FALSE)</f>
        <v>73.5</v>
      </c>
      <c r="W859">
        <f>VLOOKUP($D859, '2021-2023 teams'!$B$128:$AH$191,19,FALSE)</f>
        <v>0.51500000000000001</v>
      </c>
      <c r="X859">
        <f>VLOOKUP($D859, '2021-2023 teams'!$B$128:$AH$191,20,FALSE)</f>
        <v>8.8000000000000007</v>
      </c>
      <c r="Y859">
        <f>VLOOKUP($D859, '2021-2023 teams'!$B$128:$AH$191,21,FALSE)</f>
        <v>6.5</v>
      </c>
      <c r="Z859">
        <f>VLOOKUP($D859, '2021-2023 teams'!$B$128:$AH$191,22,FALSE)</f>
        <v>0.5</v>
      </c>
      <c r="AA859">
        <f>VLOOKUP($D859, '2021-2023 teams'!$B$128:$AH$191,23,FALSE)</f>
        <v>0.68830998302327762</v>
      </c>
      <c r="AB859">
        <f>VLOOKUP($D859, '2021-2023 teams'!$B$128:$AH$191,24,FALSE)</f>
        <v>3.0690016976722356E-2</v>
      </c>
      <c r="AC859">
        <f>VLOOKUP($D859, '2021-2023 teams'!$B$128:$AH$191,25,FALSE)</f>
        <v>110.33369818078</v>
      </c>
      <c r="AD859">
        <f>VLOOKUP($D859, '2021-2023 teams'!$B$128:$AH$191,26,FALSE)</f>
        <v>93.089313147270005</v>
      </c>
      <c r="AE859">
        <f>VLOOKUP($D859, '2021-2023 teams'!$B$128:$AH$191,27,FALSE)</f>
        <v>17.24438503351</v>
      </c>
      <c r="AF859">
        <f>VLOOKUP($D859, '2021-2023 teams'!$B$128:$AH$191,28,FALSE)</f>
        <v>0.87592834788920004</v>
      </c>
      <c r="AG859">
        <f>VLOOKUP($D859, '2021-2023 teams'!$B$128:$AH$191,29,FALSE)</f>
        <v>70.7</v>
      </c>
      <c r="AH859">
        <f>VLOOKUP($D859, '2021-2023 teams'!$B$128:$AH$191,30,FALSE)</f>
        <v>4.2380814638300004</v>
      </c>
      <c r="AI859">
        <f>VLOOKUP($D859, '2021-2023 teams'!$B$128:$AH$191,31,FALSE)</f>
        <v>14.8</v>
      </c>
      <c r="AJ859">
        <f>VLOOKUP($D859, '2021-2023 teams'!$B$128:$AH$191,32,FALSE)</f>
        <v>4.0998852590343375</v>
      </c>
      <c r="AK859">
        <f>VLOOKUP($D859, '2021-2023 teams'!$B$128:$AH$191,33,FALSE)</f>
        <v>1.0277777777777779</v>
      </c>
      <c r="AL859">
        <f>VLOOKUP($D859, '2021-2023 teams'!$B$128:$AI$191,34,FALSE)</f>
        <v>0.5</v>
      </c>
      <c r="AM859">
        <f>VLOOKUP($E859, '2021-2023 teams'!$B$128:$AH$191,2,FALSE)</f>
        <v>5</v>
      </c>
      <c r="AN859">
        <f>VLOOKUP($E859, '2021-2023 teams'!$B$128:$AH$191,3,FALSE)</f>
        <v>0.45700000000000002</v>
      </c>
      <c r="AO859">
        <f>VLOOKUP($E859, '2021-2023 teams'!$B$128:$AH$191,4,FALSE)</f>
        <v>0.36699999999999999</v>
      </c>
      <c r="AP859">
        <f>VLOOKUP($E859, '2021-2023 teams'!$B$128:$AH$191,5,FALSE)</f>
        <v>0.69099999999999995</v>
      </c>
      <c r="AQ859">
        <f>VLOOKUP($E859, '2021-2023 teams'!$B$128:$AH$191,6,FALSE)</f>
        <v>35.4</v>
      </c>
      <c r="AR859">
        <f>VLOOKUP($E859, '2021-2023 teams'!$B$128:$AH$191,7,FALSE)</f>
        <v>12.5</v>
      </c>
      <c r="AS859">
        <f>VLOOKUP($E859, '2021-2023 teams'!$B$128:$AH$191,8,FALSE)</f>
        <v>6.8</v>
      </c>
      <c r="AT859">
        <f>VLOOKUP($E859, '2021-2023 teams'!$B$128:$AH$191,9,FALSE)</f>
        <v>3.5</v>
      </c>
      <c r="AU859">
        <f>VLOOKUP($E859, '2021-2023 teams'!$B$128:$AH$191,10,FALSE)</f>
        <v>10.5</v>
      </c>
      <c r="AV859">
        <f>VLOOKUP($E859, '2021-2023 teams'!$B$128:$AH$191,11,FALSE)</f>
        <v>16.399999999999999</v>
      </c>
      <c r="AW859">
        <f>VLOOKUP($E859, '2021-2023 teams'!$B$128:$AH$191,12,FALSE)</f>
        <v>71</v>
      </c>
      <c r="AX859">
        <f>VLOOKUP($E859, '2021-2023 teams'!$B$128:$AH$191,13,FALSE)</f>
        <v>0.41499999999999998</v>
      </c>
      <c r="AY859">
        <f>VLOOKUP($E859, '2021-2023 teams'!$B$128:$AH$191,14,FALSE)</f>
        <v>60</v>
      </c>
      <c r="AZ859">
        <f>VLOOKUP($E859, '2021-2023 teams'!$B$128:$AH$191,15,FALSE)</f>
        <v>1.081</v>
      </c>
      <c r="BA859">
        <f>VLOOKUP($E859, '2021-2023 teams'!$B$128:$AH$191,16,FALSE)</f>
        <v>0.91400000000000003</v>
      </c>
      <c r="BB859">
        <f>VLOOKUP($E859, '2021-2023 teams'!$B$128:$AH$191,17,FALSE)</f>
        <v>0.78100000000000003</v>
      </c>
      <c r="BC859">
        <f>VLOOKUP($E859, '2021-2023 teams'!$B$128:$AH$191,18,FALSE)</f>
        <v>65.7</v>
      </c>
      <c r="BD859">
        <f>VLOOKUP($E859, '2021-2023 teams'!$B$128:$AH$191,19,FALSE)</f>
        <v>0.52500000000000002</v>
      </c>
      <c r="BE859">
        <f>VLOOKUP($E859, '2021-2023 teams'!$B$128:$AH$191,20,FALSE)</f>
        <v>9.1</v>
      </c>
      <c r="BF859">
        <f>VLOOKUP($E859, '2021-2023 teams'!$B$128:$AH$191,21,FALSE)</f>
        <v>11</v>
      </c>
      <c r="BG859">
        <f>VLOOKUP($E859, '2021-2023 teams'!$B$128:$AH$191,22,FALSE)</f>
        <v>5.0999999999999996</v>
      </c>
      <c r="BH859">
        <f>VLOOKUP($E859, '2021-2023 teams'!$B$128:$AH$191,23,FALSE)</f>
        <v>0.81477651990833577</v>
      </c>
      <c r="BI859">
        <f>VLOOKUP($E859, '2021-2023 teams'!$B$128:$AH$191,24,FALSE)</f>
        <v>-3.3776519908335745E-2</v>
      </c>
      <c r="BJ859">
        <f>VLOOKUP($E859, '2021-2023 teams'!$B$128:$AH$191,25,FALSE)</f>
        <v>111.68934537532</v>
      </c>
      <c r="BK859">
        <f>VLOOKUP($E859, '2021-2023 teams'!$B$128:$AH$191,26,FALSE)</f>
        <v>89.121018925290997</v>
      </c>
      <c r="BL859">
        <f>VLOOKUP($E859, '2021-2023 teams'!$B$128:$AH$191,27,FALSE)</f>
        <v>22.568326450029005</v>
      </c>
      <c r="BM859">
        <f>VLOOKUP($E859, '2021-2023 teams'!$B$128:$AH$191,28,FALSE)</f>
        <v>0.93059402893114995</v>
      </c>
      <c r="BN859">
        <f>VLOOKUP($E859, '2021-2023 teams'!$B$128:$AH$191,29,FALSE)</f>
        <v>62.8</v>
      </c>
      <c r="BO859">
        <f>VLOOKUP($E859, '2021-2023 teams'!$B$128:$AH$191,30,FALSE)</f>
        <v>3.4040874531241001</v>
      </c>
      <c r="BP859">
        <f>VLOOKUP($E859, '2021-2023 teams'!$B$128:$AH$191,31,FALSE)</f>
        <v>12.3</v>
      </c>
      <c r="BQ859">
        <f>VLOOKUP($E859, '2021-2023 teams'!$B$128:$AH$191,32,FALSE)</f>
        <v>2.7826609181257784</v>
      </c>
      <c r="BR859">
        <f>VLOOKUP($E859, '2021-2023 teams'!$B$128:$AH$191,33,FALSE)</f>
        <v>1.1714285714285715</v>
      </c>
      <c r="BS859">
        <f>VLOOKUP($E859, '2021-2023 teams'!$B$128:$AI$191,34,FALSE)</f>
        <v>0.7</v>
      </c>
    </row>
    <row r="860" spans="4:71" x14ac:dyDescent="0.35">
      <c r="D860" t="str" cm="1">
        <f t="array" ref="D860">INDEX($B$2:$B$65, CEILING(ROW()/COUNTA($C$2:$C$65),1))</f>
        <v>Kansas State</v>
      </c>
      <c r="E860" t="str" cm="1">
        <f t="array" ref="E860">INDEX($C$2:$C$65, MOD(ROW()-1,COUNTA($C$2:$C$65))+1)</f>
        <v>UConn</v>
      </c>
      <c r="F860">
        <f>VLOOKUP($D860, '2021-2023 teams'!$B$128:$AH$191,2,FALSE)</f>
        <v>3</v>
      </c>
      <c r="G860">
        <f>VLOOKUP($D860, '2021-2023 teams'!$B$128:$AH$191,3,FALSE)</f>
        <v>0.45300000000000001</v>
      </c>
      <c r="H860">
        <f>VLOOKUP($D860, '2021-2023 teams'!$B$128:$AH$191,4,FALSE)</f>
        <v>0.34</v>
      </c>
      <c r="I860">
        <f>VLOOKUP($D860, '2021-2023 teams'!$B$128:$AH$191,5,FALSE)</f>
        <v>0.75</v>
      </c>
      <c r="J860">
        <f>VLOOKUP($D860, '2021-2023 teams'!$B$128:$AH$191,6,FALSE)</f>
        <v>35.700000000000003</v>
      </c>
      <c r="K860">
        <f>VLOOKUP($D860, '2021-2023 teams'!$B$128:$AH$191,7,FALSE)</f>
        <v>16.8</v>
      </c>
      <c r="L860">
        <f>VLOOKUP($D860, '2021-2023 teams'!$B$128:$AH$191,8,FALSE)</f>
        <v>7.7</v>
      </c>
      <c r="M860">
        <f>VLOOKUP($D860, '2021-2023 teams'!$B$128:$AH$191,9,FALSE)</f>
        <v>2.8</v>
      </c>
      <c r="N860">
        <f>VLOOKUP($D860, '2021-2023 teams'!$B$128:$AH$191,10,FALSE)</f>
        <v>14.4</v>
      </c>
      <c r="O860">
        <f>VLOOKUP($D860, '2021-2023 teams'!$B$128:$AH$191,11,FALSE)</f>
        <v>17.7</v>
      </c>
      <c r="P860">
        <f>VLOOKUP($D860, '2021-2023 teams'!$B$128:$AH$191,12,FALSE)</f>
        <v>75.5</v>
      </c>
      <c r="Q860">
        <f>VLOOKUP($D860, '2021-2023 teams'!$B$128:$AH$191,13,FALSE)</f>
        <v>0.41899999999999998</v>
      </c>
      <c r="R860">
        <f>VLOOKUP($D860, '2021-2023 teams'!$B$128:$AH$191,14,FALSE)</f>
        <v>69</v>
      </c>
      <c r="S860">
        <f>VLOOKUP($D860, '2021-2023 teams'!$B$128:$AH$191,15,FALSE)</f>
        <v>1.028</v>
      </c>
      <c r="T860">
        <f>VLOOKUP($D860, '2021-2023 teams'!$B$128:$AH$191,16,FALSE)</f>
        <v>0.94</v>
      </c>
      <c r="U860">
        <f>VLOOKUP($D860, '2021-2023 teams'!$B$128:$AH$191,17,FALSE)</f>
        <v>0.71899999999999997</v>
      </c>
      <c r="V860">
        <f>VLOOKUP($D860, '2021-2023 teams'!$B$128:$AH$191,18,FALSE)</f>
        <v>73.5</v>
      </c>
      <c r="W860">
        <f>VLOOKUP($D860, '2021-2023 teams'!$B$128:$AH$191,19,FALSE)</f>
        <v>0.51500000000000001</v>
      </c>
      <c r="X860">
        <f>VLOOKUP($D860, '2021-2023 teams'!$B$128:$AH$191,20,FALSE)</f>
        <v>8.8000000000000007</v>
      </c>
      <c r="Y860">
        <f>VLOOKUP($D860, '2021-2023 teams'!$B$128:$AH$191,21,FALSE)</f>
        <v>6.5</v>
      </c>
      <c r="Z860">
        <f>VLOOKUP($D860, '2021-2023 teams'!$B$128:$AH$191,22,FALSE)</f>
        <v>0.5</v>
      </c>
      <c r="AA860">
        <f>VLOOKUP($D860, '2021-2023 teams'!$B$128:$AH$191,23,FALSE)</f>
        <v>0.68830998302327762</v>
      </c>
      <c r="AB860">
        <f>VLOOKUP($D860, '2021-2023 teams'!$B$128:$AH$191,24,FALSE)</f>
        <v>3.0690016976722356E-2</v>
      </c>
      <c r="AC860">
        <f>VLOOKUP($D860, '2021-2023 teams'!$B$128:$AH$191,25,FALSE)</f>
        <v>110.33369818078</v>
      </c>
      <c r="AD860">
        <f>VLOOKUP($D860, '2021-2023 teams'!$B$128:$AH$191,26,FALSE)</f>
        <v>93.089313147270005</v>
      </c>
      <c r="AE860">
        <f>VLOOKUP($D860, '2021-2023 teams'!$B$128:$AH$191,27,FALSE)</f>
        <v>17.24438503351</v>
      </c>
      <c r="AF860">
        <f>VLOOKUP($D860, '2021-2023 teams'!$B$128:$AH$191,28,FALSE)</f>
        <v>0.87592834788920004</v>
      </c>
      <c r="AG860">
        <f>VLOOKUP($D860, '2021-2023 teams'!$B$128:$AH$191,29,FALSE)</f>
        <v>70.7</v>
      </c>
      <c r="AH860">
        <f>VLOOKUP($D860, '2021-2023 teams'!$B$128:$AH$191,30,FALSE)</f>
        <v>4.2380814638300004</v>
      </c>
      <c r="AI860">
        <f>VLOOKUP($D860, '2021-2023 teams'!$B$128:$AH$191,31,FALSE)</f>
        <v>14.8</v>
      </c>
      <c r="AJ860">
        <f>VLOOKUP($D860, '2021-2023 teams'!$B$128:$AH$191,32,FALSE)</f>
        <v>4.0998852590343375</v>
      </c>
      <c r="AK860">
        <f>VLOOKUP($D860, '2021-2023 teams'!$B$128:$AH$191,33,FALSE)</f>
        <v>1.0277777777777779</v>
      </c>
      <c r="AL860">
        <f>VLOOKUP($D860, '2021-2023 teams'!$B$128:$AI$191,34,FALSE)</f>
        <v>0.5</v>
      </c>
      <c r="AM860">
        <f>VLOOKUP($E860, '2021-2023 teams'!$B$128:$AH$191,2,FALSE)</f>
        <v>4</v>
      </c>
      <c r="AN860">
        <f>VLOOKUP($E860, '2021-2023 teams'!$B$128:$AH$191,3,FALSE)</f>
        <v>0.46</v>
      </c>
      <c r="AO860">
        <f>VLOOKUP($E860, '2021-2023 teams'!$B$128:$AH$191,4,FALSE)</f>
        <v>0.35699999999999998</v>
      </c>
      <c r="AP860">
        <f>VLOOKUP($E860, '2021-2023 teams'!$B$128:$AH$191,5,FALSE)</f>
        <v>0.754</v>
      </c>
      <c r="AQ860">
        <f>VLOOKUP($E860, '2021-2023 teams'!$B$128:$AH$191,6,FALSE)</f>
        <v>39</v>
      </c>
      <c r="AR860">
        <f>VLOOKUP($E860, '2021-2023 teams'!$B$128:$AH$191,7,FALSE)</f>
        <v>17.3</v>
      </c>
      <c r="AS860">
        <f>VLOOKUP($E860, '2021-2023 teams'!$B$128:$AH$191,8,FALSE)</f>
        <v>6.5</v>
      </c>
      <c r="AT860">
        <f>VLOOKUP($E860, '2021-2023 teams'!$B$128:$AH$191,9,FALSE)</f>
        <v>4.9000000000000004</v>
      </c>
      <c r="AU860">
        <f>VLOOKUP($E860, '2021-2023 teams'!$B$128:$AH$191,10,FALSE)</f>
        <v>12.9</v>
      </c>
      <c r="AV860">
        <f>VLOOKUP($E860, '2021-2023 teams'!$B$128:$AH$191,11,FALSE)</f>
        <v>18.100000000000001</v>
      </c>
      <c r="AW860">
        <f>VLOOKUP($E860, '2021-2023 teams'!$B$128:$AH$191,12,FALSE)</f>
        <v>78.5</v>
      </c>
      <c r="AX860">
        <f>VLOOKUP($E860, '2021-2023 teams'!$B$128:$AH$191,13,FALSE)</f>
        <v>0.41</v>
      </c>
      <c r="AY860">
        <f>VLOOKUP($E860, '2021-2023 teams'!$B$128:$AH$191,14,FALSE)</f>
        <v>65</v>
      </c>
      <c r="AZ860">
        <f>VLOOKUP($E860, '2021-2023 teams'!$B$128:$AH$191,15,FALSE)</f>
        <v>1.1140000000000001</v>
      </c>
      <c r="BA860">
        <f>VLOOKUP($E860, '2021-2023 teams'!$B$128:$AH$191,16,FALSE)</f>
        <v>0.92300000000000004</v>
      </c>
      <c r="BB860">
        <f>VLOOKUP($E860, '2021-2023 teams'!$B$128:$AH$191,17,FALSE)</f>
        <v>0.75800000000000001</v>
      </c>
      <c r="BC860">
        <f>VLOOKUP($E860, '2021-2023 teams'!$B$128:$AH$191,18,FALSE)</f>
        <v>70.400000000000006</v>
      </c>
      <c r="BD860">
        <f>VLOOKUP($E860, '2021-2023 teams'!$B$128:$AH$191,19,FALSE)</f>
        <v>0.53500000000000003</v>
      </c>
      <c r="BE860">
        <f>VLOOKUP($E860, '2021-2023 teams'!$B$128:$AH$191,20,FALSE)</f>
        <v>11.8</v>
      </c>
      <c r="BF860">
        <f>VLOOKUP($E860, '2021-2023 teams'!$B$128:$AH$191,21,FALSE)</f>
        <v>13.4</v>
      </c>
      <c r="BG860">
        <f>VLOOKUP($E860, '2021-2023 teams'!$B$128:$AH$191,22,FALSE)</f>
        <v>5.2</v>
      </c>
      <c r="BH860">
        <f>VLOOKUP($E860, '2021-2023 teams'!$B$128:$AH$191,23,FALSE)</f>
        <v>0.84032656998512834</v>
      </c>
      <c r="BI860">
        <f>VLOOKUP($E860, '2021-2023 teams'!$B$128:$AH$191,24,FALSE)</f>
        <v>-8.2326569985128328E-2</v>
      </c>
      <c r="BJ860">
        <f>VLOOKUP($E860, '2021-2023 teams'!$B$128:$AH$191,25,FALSE)</f>
        <v>118.9010126587</v>
      </c>
      <c r="BK860">
        <f>VLOOKUP($E860, '2021-2023 teams'!$B$128:$AH$191,26,FALSE)</f>
        <v>92.453669904641998</v>
      </c>
      <c r="BL860">
        <f>VLOOKUP($E860, '2021-2023 teams'!$B$128:$AH$191,27,FALSE)</f>
        <v>26.447342754057999</v>
      </c>
      <c r="BM860">
        <f>VLOOKUP($E860, '2021-2023 teams'!$B$128:$AH$191,28,FALSE)</f>
        <v>0.94750986867286002</v>
      </c>
      <c r="BN860">
        <f>VLOOKUP($E860, '2021-2023 teams'!$B$128:$AH$191,29,FALSE)</f>
        <v>67.7</v>
      </c>
      <c r="BO860">
        <f>VLOOKUP($E860, '2021-2023 teams'!$B$128:$AH$191,30,FALSE)</f>
        <v>5.0335888258147996</v>
      </c>
      <c r="BP860">
        <f>VLOOKUP($E860, '2021-2023 teams'!$B$128:$AH$191,31,FALSE)</f>
        <v>13.3</v>
      </c>
      <c r="BQ860">
        <f>VLOOKUP($E860, '2021-2023 teams'!$B$128:$AH$191,32,FALSE)</f>
        <v>2.5598034792970767</v>
      </c>
      <c r="BR860">
        <f>VLOOKUP($E860, '2021-2023 teams'!$B$128:$AH$191,33,FALSE)</f>
        <v>1.0310077519379846</v>
      </c>
      <c r="BS860">
        <f>VLOOKUP($E860, '2021-2023 teams'!$B$128:$AI$191,34,FALSE)</f>
        <v>0.8</v>
      </c>
    </row>
    <row r="861" spans="4:71" x14ac:dyDescent="0.35">
      <c r="D861" t="str" cm="1">
        <f t="array" ref="D861">INDEX($B$2:$B$65, CEILING(ROW()/COUNTA($C$2:$C$65),1))</f>
        <v>Kansas State</v>
      </c>
      <c r="E861" t="str" cm="1">
        <f t="array" ref="E861">INDEX($C$2:$C$65, MOD(ROW()-1,COUNTA($C$2:$C$65))+1)</f>
        <v>TCU</v>
      </c>
      <c r="F861">
        <f>VLOOKUP($D861, '2021-2023 teams'!$B$128:$AH$191,2,FALSE)</f>
        <v>3</v>
      </c>
      <c r="G861">
        <f>VLOOKUP($D861, '2021-2023 teams'!$B$128:$AH$191,3,FALSE)</f>
        <v>0.45300000000000001</v>
      </c>
      <c r="H861">
        <f>VLOOKUP($D861, '2021-2023 teams'!$B$128:$AH$191,4,FALSE)</f>
        <v>0.34</v>
      </c>
      <c r="I861">
        <f>VLOOKUP($D861, '2021-2023 teams'!$B$128:$AH$191,5,FALSE)</f>
        <v>0.75</v>
      </c>
      <c r="J861">
        <f>VLOOKUP($D861, '2021-2023 teams'!$B$128:$AH$191,6,FALSE)</f>
        <v>35.700000000000003</v>
      </c>
      <c r="K861">
        <f>VLOOKUP($D861, '2021-2023 teams'!$B$128:$AH$191,7,FALSE)</f>
        <v>16.8</v>
      </c>
      <c r="L861">
        <f>VLOOKUP($D861, '2021-2023 teams'!$B$128:$AH$191,8,FALSE)</f>
        <v>7.7</v>
      </c>
      <c r="M861">
        <f>VLOOKUP($D861, '2021-2023 teams'!$B$128:$AH$191,9,FALSE)</f>
        <v>2.8</v>
      </c>
      <c r="N861">
        <f>VLOOKUP($D861, '2021-2023 teams'!$B$128:$AH$191,10,FALSE)</f>
        <v>14.4</v>
      </c>
      <c r="O861">
        <f>VLOOKUP($D861, '2021-2023 teams'!$B$128:$AH$191,11,FALSE)</f>
        <v>17.7</v>
      </c>
      <c r="P861">
        <f>VLOOKUP($D861, '2021-2023 teams'!$B$128:$AH$191,12,FALSE)</f>
        <v>75.5</v>
      </c>
      <c r="Q861">
        <f>VLOOKUP($D861, '2021-2023 teams'!$B$128:$AH$191,13,FALSE)</f>
        <v>0.41899999999999998</v>
      </c>
      <c r="R861">
        <f>VLOOKUP($D861, '2021-2023 teams'!$B$128:$AH$191,14,FALSE)</f>
        <v>69</v>
      </c>
      <c r="S861">
        <f>VLOOKUP($D861, '2021-2023 teams'!$B$128:$AH$191,15,FALSE)</f>
        <v>1.028</v>
      </c>
      <c r="T861">
        <f>VLOOKUP($D861, '2021-2023 teams'!$B$128:$AH$191,16,FALSE)</f>
        <v>0.94</v>
      </c>
      <c r="U861">
        <f>VLOOKUP($D861, '2021-2023 teams'!$B$128:$AH$191,17,FALSE)</f>
        <v>0.71899999999999997</v>
      </c>
      <c r="V861">
        <f>VLOOKUP($D861, '2021-2023 teams'!$B$128:$AH$191,18,FALSE)</f>
        <v>73.5</v>
      </c>
      <c r="W861">
        <f>VLOOKUP($D861, '2021-2023 teams'!$B$128:$AH$191,19,FALSE)</f>
        <v>0.51500000000000001</v>
      </c>
      <c r="X861">
        <f>VLOOKUP($D861, '2021-2023 teams'!$B$128:$AH$191,20,FALSE)</f>
        <v>8.8000000000000007</v>
      </c>
      <c r="Y861">
        <f>VLOOKUP($D861, '2021-2023 teams'!$B$128:$AH$191,21,FALSE)</f>
        <v>6.5</v>
      </c>
      <c r="Z861">
        <f>VLOOKUP($D861, '2021-2023 teams'!$B$128:$AH$191,22,FALSE)</f>
        <v>0.5</v>
      </c>
      <c r="AA861">
        <f>VLOOKUP($D861, '2021-2023 teams'!$B$128:$AH$191,23,FALSE)</f>
        <v>0.68830998302327762</v>
      </c>
      <c r="AB861">
        <f>VLOOKUP($D861, '2021-2023 teams'!$B$128:$AH$191,24,FALSE)</f>
        <v>3.0690016976722356E-2</v>
      </c>
      <c r="AC861">
        <f>VLOOKUP($D861, '2021-2023 teams'!$B$128:$AH$191,25,FALSE)</f>
        <v>110.33369818078</v>
      </c>
      <c r="AD861">
        <f>VLOOKUP($D861, '2021-2023 teams'!$B$128:$AH$191,26,FALSE)</f>
        <v>93.089313147270005</v>
      </c>
      <c r="AE861">
        <f>VLOOKUP($D861, '2021-2023 teams'!$B$128:$AH$191,27,FALSE)</f>
        <v>17.24438503351</v>
      </c>
      <c r="AF861">
        <f>VLOOKUP($D861, '2021-2023 teams'!$B$128:$AH$191,28,FALSE)</f>
        <v>0.87592834788920004</v>
      </c>
      <c r="AG861">
        <f>VLOOKUP($D861, '2021-2023 teams'!$B$128:$AH$191,29,FALSE)</f>
        <v>70.7</v>
      </c>
      <c r="AH861">
        <f>VLOOKUP($D861, '2021-2023 teams'!$B$128:$AH$191,30,FALSE)</f>
        <v>4.2380814638300004</v>
      </c>
      <c r="AI861">
        <f>VLOOKUP($D861, '2021-2023 teams'!$B$128:$AH$191,31,FALSE)</f>
        <v>14.8</v>
      </c>
      <c r="AJ861">
        <f>VLOOKUP($D861, '2021-2023 teams'!$B$128:$AH$191,32,FALSE)</f>
        <v>4.0998852590343375</v>
      </c>
      <c r="AK861">
        <f>VLOOKUP($D861, '2021-2023 teams'!$B$128:$AH$191,33,FALSE)</f>
        <v>1.0277777777777779</v>
      </c>
      <c r="AL861">
        <f>VLOOKUP($D861, '2021-2023 teams'!$B$128:$AI$191,34,FALSE)</f>
        <v>0.5</v>
      </c>
      <c r="AM861">
        <f>VLOOKUP($E861, '2021-2023 teams'!$B$128:$AH$191,2,FALSE)</f>
        <v>6</v>
      </c>
      <c r="AN861">
        <f>VLOOKUP($E861, '2021-2023 teams'!$B$128:$AH$191,3,FALSE)</f>
        <v>0.45700000000000002</v>
      </c>
      <c r="AO861">
        <f>VLOOKUP($E861, '2021-2023 teams'!$B$128:$AH$191,4,FALSE)</f>
        <v>0.30599999999999999</v>
      </c>
      <c r="AP861">
        <f>VLOOKUP($E861, '2021-2023 teams'!$B$128:$AH$191,5,FALSE)</f>
        <v>0.70099999999999996</v>
      </c>
      <c r="AQ861">
        <f>VLOOKUP($E861, '2021-2023 teams'!$B$128:$AH$191,6,FALSE)</f>
        <v>35.700000000000003</v>
      </c>
      <c r="AR861">
        <f>VLOOKUP($E861, '2021-2023 teams'!$B$128:$AH$191,7,FALSE)</f>
        <v>16.2</v>
      </c>
      <c r="AS861">
        <f>VLOOKUP($E861, '2021-2023 teams'!$B$128:$AH$191,8,FALSE)</f>
        <v>8.1999999999999993</v>
      </c>
      <c r="AT861">
        <f>VLOOKUP($E861, '2021-2023 teams'!$B$128:$AH$191,9,FALSE)</f>
        <v>4.7</v>
      </c>
      <c r="AU861">
        <f>VLOOKUP($E861, '2021-2023 teams'!$B$128:$AH$191,10,FALSE)</f>
        <v>12.2</v>
      </c>
      <c r="AV861">
        <f>VLOOKUP($E861, '2021-2023 teams'!$B$128:$AH$191,11,FALSE)</f>
        <v>16.2</v>
      </c>
      <c r="AW861">
        <f>VLOOKUP($E861, '2021-2023 teams'!$B$128:$AH$191,12,FALSE)</f>
        <v>75.2</v>
      </c>
      <c r="AX861">
        <f>VLOOKUP($E861, '2021-2023 teams'!$B$128:$AH$191,13,FALSE)</f>
        <v>0.42499999999999999</v>
      </c>
      <c r="AY861">
        <f>VLOOKUP($E861, '2021-2023 teams'!$B$128:$AH$191,14,FALSE)</f>
        <v>67.900000000000006</v>
      </c>
      <c r="AZ861">
        <f>VLOOKUP($E861, '2021-2023 teams'!$B$128:$AH$191,15,FALSE)</f>
        <v>1.0369999999999999</v>
      </c>
      <c r="BA861">
        <f>VLOOKUP($E861, '2021-2023 teams'!$B$128:$AH$191,16,FALSE)</f>
        <v>0.93700000000000006</v>
      </c>
      <c r="BB861">
        <f>VLOOKUP($E861, '2021-2023 teams'!$B$128:$AH$191,17,FALSE)</f>
        <v>0.63600000000000001</v>
      </c>
      <c r="BC861">
        <f>VLOOKUP($E861, '2021-2023 teams'!$B$128:$AH$191,18,FALSE)</f>
        <v>72.5</v>
      </c>
      <c r="BD861">
        <f>VLOOKUP($E861, '2021-2023 teams'!$B$128:$AH$191,19,FALSE)</f>
        <v>0.502</v>
      </c>
      <c r="BE861">
        <f>VLOOKUP($E861, '2021-2023 teams'!$B$128:$AH$191,20,FALSE)</f>
        <v>10.3</v>
      </c>
      <c r="BF861">
        <f>VLOOKUP($E861, '2021-2023 teams'!$B$128:$AH$191,21,FALSE)</f>
        <v>7.3</v>
      </c>
      <c r="BG861">
        <f>VLOOKUP($E861, '2021-2023 teams'!$B$128:$AH$191,22,FALSE)</f>
        <v>4.5</v>
      </c>
      <c r="BH861">
        <f>VLOOKUP($E861, '2021-2023 teams'!$B$128:$AH$191,23,FALSE)</f>
        <v>0.7106645400657694</v>
      </c>
      <c r="BI861">
        <f>VLOOKUP($E861, '2021-2023 teams'!$B$128:$AH$191,24,FALSE)</f>
        <v>-7.4664540065769391E-2</v>
      </c>
      <c r="BJ861">
        <f>VLOOKUP($E861, '2021-2023 teams'!$B$128:$AH$191,25,FALSE)</f>
        <v>110.37512947718</v>
      </c>
      <c r="BK861">
        <f>VLOOKUP($E861, '2021-2023 teams'!$B$128:$AH$191,26,FALSE)</f>
        <v>93.396258449797998</v>
      </c>
      <c r="BL861">
        <f>VLOOKUP($E861, '2021-2023 teams'!$B$128:$AH$191,27,FALSE)</f>
        <v>16.978871027381999</v>
      </c>
      <c r="BM861">
        <f>VLOOKUP($E861, '2021-2023 teams'!$B$128:$AH$191,28,FALSE)</f>
        <v>0.87223717824435998</v>
      </c>
      <c r="BN861">
        <f>VLOOKUP($E861, '2021-2023 teams'!$B$128:$AH$191,29,FALSE)</f>
        <v>70.599999999999994</v>
      </c>
      <c r="BO861">
        <f>VLOOKUP($E861, '2021-2023 teams'!$B$128:$AH$191,30,FALSE)</f>
        <v>2.2412947755675998</v>
      </c>
      <c r="BP861">
        <f>VLOOKUP($E861, '2021-2023 teams'!$B$128:$AH$191,31,FALSE)</f>
        <v>15.6</v>
      </c>
      <c r="BQ861">
        <f>VLOOKUP($E861, '2021-2023 teams'!$B$128:$AH$191,32,FALSE)</f>
        <v>4.1581092103322215</v>
      </c>
      <c r="BR861">
        <f>VLOOKUP($E861, '2021-2023 teams'!$B$128:$AH$191,33,FALSE)</f>
        <v>1.278688524590164</v>
      </c>
      <c r="BS861">
        <f>VLOOKUP($E861, '2021-2023 teams'!$B$128:$AI$191,34,FALSE)</f>
        <v>0.4</v>
      </c>
    </row>
    <row r="862" spans="4:71" x14ac:dyDescent="0.35">
      <c r="D862" t="str" cm="1">
        <f t="array" ref="D862">INDEX($B$2:$B$65, CEILING(ROW()/COUNTA($C$2:$C$65),1))</f>
        <v>Kansas State</v>
      </c>
      <c r="E862" t="str" cm="1">
        <f t="array" ref="E862">INDEX($C$2:$C$65, MOD(ROW()-1,COUNTA($C$2:$C$65))+1)</f>
        <v>Gonzaga</v>
      </c>
      <c r="F862">
        <f>VLOOKUP($D862, '2021-2023 teams'!$B$128:$AH$191,2,FALSE)</f>
        <v>3</v>
      </c>
      <c r="G862">
        <f>VLOOKUP($D862, '2021-2023 teams'!$B$128:$AH$191,3,FALSE)</f>
        <v>0.45300000000000001</v>
      </c>
      <c r="H862">
        <f>VLOOKUP($D862, '2021-2023 teams'!$B$128:$AH$191,4,FALSE)</f>
        <v>0.34</v>
      </c>
      <c r="I862">
        <f>VLOOKUP($D862, '2021-2023 teams'!$B$128:$AH$191,5,FALSE)</f>
        <v>0.75</v>
      </c>
      <c r="J862">
        <f>VLOOKUP($D862, '2021-2023 teams'!$B$128:$AH$191,6,FALSE)</f>
        <v>35.700000000000003</v>
      </c>
      <c r="K862">
        <f>VLOOKUP($D862, '2021-2023 teams'!$B$128:$AH$191,7,FALSE)</f>
        <v>16.8</v>
      </c>
      <c r="L862">
        <f>VLOOKUP($D862, '2021-2023 teams'!$B$128:$AH$191,8,FALSE)</f>
        <v>7.7</v>
      </c>
      <c r="M862">
        <f>VLOOKUP($D862, '2021-2023 teams'!$B$128:$AH$191,9,FALSE)</f>
        <v>2.8</v>
      </c>
      <c r="N862">
        <f>VLOOKUP($D862, '2021-2023 teams'!$B$128:$AH$191,10,FALSE)</f>
        <v>14.4</v>
      </c>
      <c r="O862">
        <f>VLOOKUP($D862, '2021-2023 teams'!$B$128:$AH$191,11,FALSE)</f>
        <v>17.7</v>
      </c>
      <c r="P862">
        <f>VLOOKUP($D862, '2021-2023 teams'!$B$128:$AH$191,12,FALSE)</f>
        <v>75.5</v>
      </c>
      <c r="Q862">
        <f>VLOOKUP($D862, '2021-2023 teams'!$B$128:$AH$191,13,FALSE)</f>
        <v>0.41899999999999998</v>
      </c>
      <c r="R862">
        <f>VLOOKUP($D862, '2021-2023 teams'!$B$128:$AH$191,14,FALSE)</f>
        <v>69</v>
      </c>
      <c r="S862">
        <f>VLOOKUP($D862, '2021-2023 teams'!$B$128:$AH$191,15,FALSE)</f>
        <v>1.028</v>
      </c>
      <c r="T862">
        <f>VLOOKUP($D862, '2021-2023 teams'!$B$128:$AH$191,16,FALSE)</f>
        <v>0.94</v>
      </c>
      <c r="U862">
        <f>VLOOKUP($D862, '2021-2023 teams'!$B$128:$AH$191,17,FALSE)</f>
        <v>0.71899999999999997</v>
      </c>
      <c r="V862">
        <f>VLOOKUP($D862, '2021-2023 teams'!$B$128:$AH$191,18,FALSE)</f>
        <v>73.5</v>
      </c>
      <c r="W862">
        <f>VLOOKUP($D862, '2021-2023 teams'!$B$128:$AH$191,19,FALSE)</f>
        <v>0.51500000000000001</v>
      </c>
      <c r="X862">
        <f>VLOOKUP($D862, '2021-2023 teams'!$B$128:$AH$191,20,FALSE)</f>
        <v>8.8000000000000007</v>
      </c>
      <c r="Y862">
        <f>VLOOKUP($D862, '2021-2023 teams'!$B$128:$AH$191,21,FALSE)</f>
        <v>6.5</v>
      </c>
      <c r="Z862">
        <f>VLOOKUP($D862, '2021-2023 teams'!$B$128:$AH$191,22,FALSE)</f>
        <v>0.5</v>
      </c>
      <c r="AA862">
        <f>VLOOKUP($D862, '2021-2023 teams'!$B$128:$AH$191,23,FALSE)</f>
        <v>0.68830998302327762</v>
      </c>
      <c r="AB862">
        <f>VLOOKUP($D862, '2021-2023 teams'!$B$128:$AH$191,24,FALSE)</f>
        <v>3.0690016976722356E-2</v>
      </c>
      <c r="AC862">
        <f>VLOOKUP($D862, '2021-2023 teams'!$B$128:$AH$191,25,FALSE)</f>
        <v>110.33369818078</v>
      </c>
      <c r="AD862">
        <f>VLOOKUP($D862, '2021-2023 teams'!$B$128:$AH$191,26,FALSE)</f>
        <v>93.089313147270005</v>
      </c>
      <c r="AE862">
        <f>VLOOKUP($D862, '2021-2023 teams'!$B$128:$AH$191,27,FALSE)</f>
        <v>17.24438503351</v>
      </c>
      <c r="AF862">
        <f>VLOOKUP($D862, '2021-2023 teams'!$B$128:$AH$191,28,FALSE)</f>
        <v>0.87592834788920004</v>
      </c>
      <c r="AG862">
        <f>VLOOKUP($D862, '2021-2023 teams'!$B$128:$AH$191,29,FALSE)</f>
        <v>70.7</v>
      </c>
      <c r="AH862">
        <f>VLOOKUP($D862, '2021-2023 teams'!$B$128:$AH$191,30,FALSE)</f>
        <v>4.2380814638300004</v>
      </c>
      <c r="AI862">
        <f>VLOOKUP($D862, '2021-2023 teams'!$B$128:$AH$191,31,FALSE)</f>
        <v>14.8</v>
      </c>
      <c r="AJ862">
        <f>VLOOKUP($D862, '2021-2023 teams'!$B$128:$AH$191,32,FALSE)</f>
        <v>4.0998852590343375</v>
      </c>
      <c r="AK862">
        <f>VLOOKUP($D862, '2021-2023 teams'!$B$128:$AH$191,33,FALSE)</f>
        <v>1.0277777777777779</v>
      </c>
      <c r="AL862">
        <f>VLOOKUP($D862, '2021-2023 teams'!$B$128:$AI$191,34,FALSE)</f>
        <v>0.5</v>
      </c>
      <c r="AM862">
        <f>VLOOKUP($E862, '2021-2023 teams'!$B$128:$AH$191,2,FALSE)</f>
        <v>3</v>
      </c>
      <c r="AN862">
        <f>VLOOKUP($E862, '2021-2023 teams'!$B$128:$AH$191,3,FALSE)</f>
        <v>0.52200000000000002</v>
      </c>
      <c r="AO862">
        <f>VLOOKUP($E862, '2021-2023 teams'!$B$128:$AH$191,4,FALSE)</f>
        <v>0.38400000000000001</v>
      </c>
      <c r="AP862">
        <f>VLOOKUP($E862, '2021-2023 teams'!$B$128:$AH$191,5,FALSE)</f>
        <v>0.70199999999999996</v>
      </c>
      <c r="AQ862">
        <f>VLOOKUP($E862, '2021-2023 teams'!$B$128:$AH$191,6,FALSE)</f>
        <v>36.299999999999997</v>
      </c>
      <c r="AR862">
        <f>VLOOKUP($E862, '2021-2023 teams'!$B$128:$AH$191,7,FALSE)</f>
        <v>16.3</v>
      </c>
      <c r="AS862">
        <f>VLOOKUP($E862, '2021-2023 teams'!$B$128:$AH$191,8,FALSE)</f>
        <v>7.3</v>
      </c>
      <c r="AT862">
        <f>VLOOKUP($E862, '2021-2023 teams'!$B$128:$AH$191,9,FALSE)</f>
        <v>3.3</v>
      </c>
      <c r="AU862">
        <f>VLOOKUP($E862, '2021-2023 teams'!$B$128:$AH$191,10,FALSE)</f>
        <v>10.5</v>
      </c>
      <c r="AV862">
        <f>VLOOKUP($E862, '2021-2023 teams'!$B$128:$AH$191,11,FALSE)</f>
        <v>16.8</v>
      </c>
      <c r="AW862">
        <f>VLOOKUP($E862, '2021-2023 teams'!$B$128:$AH$191,12,FALSE)</f>
        <v>86.5</v>
      </c>
      <c r="AX862">
        <f>VLOOKUP($E862, '2021-2023 teams'!$B$128:$AH$191,13,FALSE)</f>
        <v>0.44800000000000001</v>
      </c>
      <c r="AY862">
        <f>VLOOKUP($E862, '2021-2023 teams'!$B$128:$AH$191,14,FALSE)</f>
        <v>73.900000000000006</v>
      </c>
      <c r="AZ862">
        <f>VLOOKUP($E862, '2021-2023 teams'!$B$128:$AH$191,15,FALSE)</f>
        <v>1.18</v>
      </c>
      <c r="BA862">
        <f>VLOOKUP($E862, '2021-2023 teams'!$B$128:$AH$191,16,FALSE)</f>
        <v>1.008</v>
      </c>
      <c r="BB862">
        <f>VLOOKUP($E862, '2021-2023 teams'!$B$128:$AH$191,17,FALSE)</f>
        <v>0.84399999999999997</v>
      </c>
      <c r="BC862">
        <f>VLOOKUP($E862, '2021-2023 teams'!$B$128:$AH$191,18,FALSE)</f>
        <v>73.3</v>
      </c>
      <c r="BD862">
        <f>VLOOKUP($E862, '2021-2023 teams'!$B$128:$AH$191,19,FALSE)</f>
        <v>0.58499999999999996</v>
      </c>
      <c r="BE862">
        <f>VLOOKUP($E862, '2021-2023 teams'!$B$128:$AH$191,20,FALSE)</f>
        <v>8.9</v>
      </c>
      <c r="BF862">
        <f>VLOOKUP($E862, '2021-2023 teams'!$B$128:$AH$191,21,FALSE)</f>
        <v>12.6</v>
      </c>
      <c r="BG862">
        <f>VLOOKUP($E862, '2021-2023 teams'!$B$128:$AH$191,22,FALSE)</f>
        <v>4.4000000000000004</v>
      </c>
      <c r="BH862">
        <f>VLOOKUP($E862, '2021-2023 teams'!$B$128:$AH$191,23,FALSE)</f>
        <v>0.79985653671510337</v>
      </c>
      <c r="BI862">
        <f>VLOOKUP($E862, '2021-2023 teams'!$B$128:$AH$191,24,FALSE)</f>
        <v>4.41434632848966E-2</v>
      </c>
      <c r="BJ862">
        <f>VLOOKUP($E862, '2021-2023 teams'!$B$128:$AH$191,25,FALSE)</f>
        <v>122.61768465077</v>
      </c>
      <c r="BK862">
        <f>VLOOKUP($E862, '2021-2023 teams'!$B$128:$AH$191,26,FALSE)</f>
        <v>98.550936341533998</v>
      </c>
      <c r="BL862">
        <f>VLOOKUP($E862, '2021-2023 teams'!$B$128:$AH$191,27,FALSE)</f>
        <v>24.066748309236004</v>
      </c>
      <c r="BM862">
        <f>VLOOKUP($E862, '2021-2023 teams'!$B$128:$AH$191,28,FALSE)</f>
        <v>0.92502900849223002</v>
      </c>
      <c r="BN862">
        <f>VLOOKUP($E862, '2021-2023 teams'!$B$128:$AH$191,29,FALSE)</f>
        <v>70.7</v>
      </c>
      <c r="BO862">
        <f>VLOOKUP($E862, '2021-2023 teams'!$B$128:$AH$191,30,FALSE)</f>
        <v>6.6443669438963999</v>
      </c>
      <c r="BP862">
        <f>VLOOKUP($E862, '2021-2023 teams'!$B$128:$AH$191,31,FALSE)</f>
        <v>13.5</v>
      </c>
      <c r="BQ862">
        <f>VLOOKUP($E862, '2021-2023 teams'!$B$128:$AH$191,32,FALSE)</f>
        <v>2.937663164610723</v>
      </c>
      <c r="BR862">
        <f>VLOOKUP($E862, '2021-2023 teams'!$B$128:$AH$191,33,FALSE)</f>
        <v>1.2857142857142858</v>
      </c>
      <c r="BS862">
        <f>VLOOKUP($E862, '2021-2023 teams'!$B$128:$AI$191,34,FALSE)</f>
        <v>0.9</v>
      </c>
    </row>
    <row r="863" spans="4:71" x14ac:dyDescent="0.35">
      <c r="D863" t="str" cm="1">
        <f t="array" ref="D863">INDEX($B$2:$B$65, CEILING(ROW()/COUNTA($C$2:$C$65),1))</f>
        <v>Kansas State</v>
      </c>
      <c r="E863" t="str" cm="1">
        <f t="array" ref="E863">INDEX($C$2:$C$65, MOD(ROW()-1,COUNTA($C$2:$C$65))+1)</f>
        <v>Northwestern</v>
      </c>
      <c r="F863">
        <f>VLOOKUP($D863, '2021-2023 teams'!$B$128:$AH$191,2,FALSE)</f>
        <v>3</v>
      </c>
      <c r="G863">
        <f>VLOOKUP($D863, '2021-2023 teams'!$B$128:$AH$191,3,FALSE)</f>
        <v>0.45300000000000001</v>
      </c>
      <c r="H863">
        <f>VLOOKUP($D863, '2021-2023 teams'!$B$128:$AH$191,4,FALSE)</f>
        <v>0.34</v>
      </c>
      <c r="I863">
        <f>VLOOKUP($D863, '2021-2023 teams'!$B$128:$AH$191,5,FALSE)</f>
        <v>0.75</v>
      </c>
      <c r="J863">
        <f>VLOOKUP($D863, '2021-2023 teams'!$B$128:$AH$191,6,FALSE)</f>
        <v>35.700000000000003</v>
      </c>
      <c r="K863">
        <f>VLOOKUP($D863, '2021-2023 teams'!$B$128:$AH$191,7,FALSE)</f>
        <v>16.8</v>
      </c>
      <c r="L863">
        <f>VLOOKUP($D863, '2021-2023 teams'!$B$128:$AH$191,8,FALSE)</f>
        <v>7.7</v>
      </c>
      <c r="M863">
        <f>VLOOKUP($D863, '2021-2023 teams'!$B$128:$AH$191,9,FALSE)</f>
        <v>2.8</v>
      </c>
      <c r="N863">
        <f>VLOOKUP($D863, '2021-2023 teams'!$B$128:$AH$191,10,FALSE)</f>
        <v>14.4</v>
      </c>
      <c r="O863">
        <f>VLOOKUP($D863, '2021-2023 teams'!$B$128:$AH$191,11,FALSE)</f>
        <v>17.7</v>
      </c>
      <c r="P863">
        <f>VLOOKUP($D863, '2021-2023 teams'!$B$128:$AH$191,12,FALSE)</f>
        <v>75.5</v>
      </c>
      <c r="Q863">
        <f>VLOOKUP($D863, '2021-2023 teams'!$B$128:$AH$191,13,FALSE)</f>
        <v>0.41899999999999998</v>
      </c>
      <c r="R863">
        <f>VLOOKUP($D863, '2021-2023 teams'!$B$128:$AH$191,14,FALSE)</f>
        <v>69</v>
      </c>
      <c r="S863">
        <f>VLOOKUP($D863, '2021-2023 teams'!$B$128:$AH$191,15,FALSE)</f>
        <v>1.028</v>
      </c>
      <c r="T863">
        <f>VLOOKUP($D863, '2021-2023 teams'!$B$128:$AH$191,16,FALSE)</f>
        <v>0.94</v>
      </c>
      <c r="U863">
        <f>VLOOKUP($D863, '2021-2023 teams'!$B$128:$AH$191,17,FALSE)</f>
        <v>0.71899999999999997</v>
      </c>
      <c r="V863">
        <f>VLOOKUP($D863, '2021-2023 teams'!$B$128:$AH$191,18,FALSE)</f>
        <v>73.5</v>
      </c>
      <c r="W863">
        <f>VLOOKUP($D863, '2021-2023 teams'!$B$128:$AH$191,19,FALSE)</f>
        <v>0.51500000000000001</v>
      </c>
      <c r="X863">
        <f>VLOOKUP($D863, '2021-2023 teams'!$B$128:$AH$191,20,FALSE)</f>
        <v>8.8000000000000007</v>
      </c>
      <c r="Y863">
        <f>VLOOKUP($D863, '2021-2023 teams'!$B$128:$AH$191,21,FALSE)</f>
        <v>6.5</v>
      </c>
      <c r="Z863">
        <f>VLOOKUP($D863, '2021-2023 teams'!$B$128:$AH$191,22,FALSE)</f>
        <v>0.5</v>
      </c>
      <c r="AA863">
        <f>VLOOKUP($D863, '2021-2023 teams'!$B$128:$AH$191,23,FALSE)</f>
        <v>0.68830998302327762</v>
      </c>
      <c r="AB863">
        <f>VLOOKUP($D863, '2021-2023 teams'!$B$128:$AH$191,24,FALSE)</f>
        <v>3.0690016976722356E-2</v>
      </c>
      <c r="AC863">
        <f>VLOOKUP($D863, '2021-2023 teams'!$B$128:$AH$191,25,FALSE)</f>
        <v>110.33369818078</v>
      </c>
      <c r="AD863">
        <f>VLOOKUP($D863, '2021-2023 teams'!$B$128:$AH$191,26,FALSE)</f>
        <v>93.089313147270005</v>
      </c>
      <c r="AE863">
        <f>VLOOKUP($D863, '2021-2023 teams'!$B$128:$AH$191,27,FALSE)</f>
        <v>17.24438503351</v>
      </c>
      <c r="AF863">
        <f>VLOOKUP($D863, '2021-2023 teams'!$B$128:$AH$191,28,FALSE)</f>
        <v>0.87592834788920004</v>
      </c>
      <c r="AG863">
        <f>VLOOKUP($D863, '2021-2023 teams'!$B$128:$AH$191,29,FALSE)</f>
        <v>70.7</v>
      </c>
      <c r="AH863">
        <f>VLOOKUP($D863, '2021-2023 teams'!$B$128:$AH$191,30,FALSE)</f>
        <v>4.2380814638300004</v>
      </c>
      <c r="AI863">
        <f>VLOOKUP($D863, '2021-2023 teams'!$B$128:$AH$191,31,FALSE)</f>
        <v>14.8</v>
      </c>
      <c r="AJ863">
        <f>VLOOKUP($D863, '2021-2023 teams'!$B$128:$AH$191,32,FALSE)</f>
        <v>4.0998852590343375</v>
      </c>
      <c r="AK863">
        <f>VLOOKUP($D863, '2021-2023 teams'!$B$128:$AH$191,33,FALSE)</f>
        <v>1.0277777777777779</v>
      </c>
      <c r="AL863">
        <f>VLOOKUP($D863, '2021-2023 teams'!$B$128:$AI$191,34,FALSE)</f>
        <v>0.5</v>
      </c>
      <c r="AM863">
        <f>VLOOKUP($E863, '2021-2023 teams'!$B$128:$AH$191,2,FALSE)</f>
        <v>7</v>
      </c>
      <c r="AN863">
        <f>VLOOKUP($E863, '2021-2023 teams'!$B$128:$AH$191,3,FALSE)</f>
        <v>0.40600000000000003</v>
      </c>
      <c r="AO863">
        <f>VLOOKUP($E863, '2021-2023 teams'!$B$128:$AH$191,4,FALSE)</f>
        <v>0.32100000000000001</v>
      </c>
      <c r="AP863">
        <f>VLOOKUP($E863, '2021-2023 teams'!$B$128:$AH$191,5,FALSE)</f>
        <v>0.751</v>
      </c>
      <c r="AQ863">
        <f>VLOOKUP($E863, '2021-2023 teams'!$B$128:$AH$191,6,FALSE)</f>
        <v>34.6</v>
      </c>
      <c r="AR863">
        <f>VLOOKUP($E863, '2021-2023 teams'!$B$128:$AH$191,7,FALSE)</f>
        <v>12.9</v>
      </c>
      <c r="AS863">
        <f>VLOOKUP($E863, '2021-2023 teams'!$B$128:$AH$191,8,FALSE)</f>
        <v>8</v>
      </c>
      <c r="AT863">
        <f>VLOOKUP($E863, '2021-2023 teams'!$B$128:$AH$191,9,FALSE)</f>
        <v>4.2</v>
      </c>
      <c r="AU863">
        <f>VLOOKUP($E863, '2021-2023 teams'!$B$128:$AH$191,10,FALSE)</f>
        <v>9.8000000000000007</v>
      </c>
      <c r="AV863">
        <f>VLOOKUP($E863, '2021-2023 teams'!$B$128:$AH$191,11,FALSE)</f>
        <v>16.2</v>
      </c>
      <c r="AW863">
        <f>VLOOKUP($E863, '2021-2023 teams'!$B$128:$AH$191,12,FALSE)</f>
        <v>67.7</v>
      </c>
      <c r="AX863">
        <f>VLOOKUP($E863, '2021-2023 teams'!$B$128:$AH$191,13,FALSE)</f>
        <v>0.41199999999999998</v>
      </c>
      <c r="AY863">
        <f>VLOOKUP($E863, '2021-2023 teams'!$B$128:$AH$191,14,FALSE)</f>
        <v>62.5</v>
      </c>
      <c r="AZ863">
        <f>VLOOKUP($E863, '2021-2023 teams'!$B$128:$AH$191,15,FALSE)</f>
        <v>1.004</v>
      </c>
      <c r="BA863">
        <f>VLOOKUP($E863, '2021-2023 teams'!$B$128:$AH$191,16,FALSE)</f>
        <v>0.92700000000000005</v>
      </c>
      <c r="BB863">
        <f>VLOOKUP($E863, '2021-2023 teams'!$B$128:$AH$191,17,FALSE)</f>
        <v>0.65600000000000003</v>
      </c>
      <c r="BC863">
        <f>VLOOKUP($E863, '2021-2023 teams'!$B$128:$AH$191,18,FALSE)</f>
        <v>67.400000000000006</v>
      </c>
      <c r="BD863">
        <f>VLOOKUP($E863, '2021-2023 teams'!$B$128:$AH$191,19,FALSE)</f>
        <v>0.47199999999999998</v>
      </c>
      <c r="BE863">
        <f>VLOOKUP($E863, '2021-2023 teams'!$B$128:$AH$191,20,FALSE)</f>
        <v>8.9</v>
      </c>
      <c r="BF863">
        <f>VLOOKUP($E863, '2021-2023 teams'!$B$128:$AH$191,21,FALSE)</f>
        <v>5.2</v>
      </c>
      <c r="BG863">
        <f>VLOOKUP($E863, '2021-2023 teams'!$B$128:$AH$191,22,FALSE)</f>
        <v>6.1</v>
      </c>
      <c r="BH863">
        <f>VLOOKUP($E863, '2021-2023 teams'!$B$128:$AH$191,23,FALSE)</f>
        <v>0.66891739786903603</v>
      </c>
      <c r="BI863">
        <f>VLOOKUP($E863, '2021-2023 teams'!$B$128:$AH$191,24,FALSE)</f>
        <v>-1.2917397869036007E-2</v>
      </c>
      <c r="BJ863">
        <f>VLOOKUP($E863, '2021-2023 teams'!$B$128:$AH$191,25,FALSE)</f>
        <v>106.63724368307</v>
      </c>
      <c r="BK863">
        <f>VLOOKUP($E863, '2021-2023 teams'!$B$128:$AH$191,26,FALSE)</f>
        <v>91.716929427105995</v>
      </c>
      <c r="BL863">
        <f>VLOOKUP($E863, '2021-2023 teams'!$B$128:$AH$191,27,FALSE)</f>
        <v>14.920314255964001</v>
      </c>
      <c r="BM863">
        <f>VLOOKUP($E863, '2021-2023 teams'!$B$128:$AH$191,28,FALSE)</f>
        <v>0.84984007116149995</v>
      </c>
      <c r="BN863">
        <f>VLOOKUP($E863, '2021-2023 teams'!$B$128:$AH$191,29,FALSE)</f>
        <v>65.599999999999994</v>
      </c>
      <c r="BO863">
        <f>VLOOKUP($E863, '2021-2023 teams'!$B$128:$AH$191,30,FALSE)</f>
        <v>1.6040136174188</v>
      </c>
      <c r="BP863">
        <f>VLOOKUP($E863, '2021-2023 teams'!$B$128:$AH$191,31,FALSE)</f>
        <v>14.3</v>
      </c>
      <c r="BQ863">
        <f>VLOOKUP($E863, '2021-2023 teams'!$B$128:$AH$191,32,FALSE)</f>
        <v>4.3966902355141837</v>
      </c>
      <c r="BR863">
        <f>VLOOKUP($E863, '2021-2023 teams'!$B$128:$AH$191,33,FALSE)</f>
        <v>1.4591836734693877</v>
      </c>
      <c r="BS863">
        <f>VLOOKUP($E863, '2021-2023 teams'!$B$128:$AI$191,34,FALSE)</f>
        <v>0.6</v>
      </c>
    </row>
    <row r="864" spans="4:71" x14ac:dyDescent="0.35">
      <c r="D864" t="str" cm="1">
        <f t="array" ref="D864">INDEX($B$2:$B$65, CEILING(ROW()/COUNTA($C$2:$C$65),1))</f>
        <v>Kansas State</v>
      </c>
      <c r="E864" t="str" cm="1">
        <f t="array" ref="E864">INDEX($C$2:$C$65, MOD(ROW()-1,COUNTA($C$2:$C$65))+1)</f>
        <v>UCLA</v>
      </c>
      <c r="F864">
        <f>VLOOKUP($D864, '2021-2023 teams'!$B$128:$AH$191,2,FALSE)</f>
        <v>3</v>
      </c>
      <c r="G864">
        <f>VLOOKUP($D864, '2021-2023 teams'!$B$128:$AH$191,3,FALSE)</f>
        <v>0.45300000000000001</v>
      </c>
      <c r="H864">
        <f>VLOOKUP($D864, '2021-2023 teams'!$B$128:$AH$191,4,FALSE)</f>
        <v>0.34</v>
      </c>
      <c r="I864">
        <f>VLOOKUP($D864, '2021-2023 teams'!$B$128:$AH$191,5,FALSE)</f>
        <v>0.75</v>
      </c>
      <c r="J864">
        <f>VLOOKUP($D864, '2021-2023 teams'!$B$128:$AH$191,6,FALSE)</f>
        <v>35.700000000000003</v>
      </c>
      <c r="K864">
        <f>VLOOKUP($D864, '2021-2023 teams'!$B$128:$AH$191,7,FALSE)</f>
        <v>16.8</v>
      </c>
      <c r="L864">
        <f>VLOOKUP($D864, '2021-2023 teams'!$B$128:$AH$191,8,FALSE)</f>
        <v>7.7</v>
      </c>
      <c r="M864">
        <f>VLOOKUP($D864, '2021-2023 teams'!$B$128:$AH$191,9,FALSE)</f>
        <v>2.8</v>
      </c>
      <c r="N864">
        <f>VLOOKUP($D864, '2021-2023 teams'!$B$128:$AH$191,10,FALSE)</f>
        <v>14.4</v>
      </c>
      <c r="O864">
        <f>VLOOKUP($D864, '2021-2023 teams'!$B$128:$AH$191,11,FALSE)</f>
        <v>17.7</v>
      </c>
      <c r="P864">
        <f>VLOOKUP($D864, '2021-2023 teams'!$B$128:$AH$191,12,FALSE)</f>
        <v>75.5</v>
      </c>
      <c r="Q864">
        <f>VLOOKUP($D864, '2021-2023 teams'!$B$128:$AH$191,13,FALSE)</f>
        <v>0.41899999999999998</v>
      </c>
      <c r="R864">
        <f>VLOOKUP($D864, '2021-2023 teams'!$B$128:$AH$191,14,FALSE)</f>
        <v>69</v>
      </c>
      <c r="S864">
        <f>VLOOKUP($D864, '2021-2023 teams'!$B$128:$AH$191,15,FALSE)</f>
        <v>1.028</v>
      </c>
      <c r="T864">
        <f>VLOOKUP($D864, '2021-2023 teams'!$B$128:$AH$191,16,FALSE)</f>
        <v>0.94</v>
      </c>
      <c r="U864">
        <f>VLOOKUP($D864, '2021-2023 teams'!$B$128:$AH$191,17,FALSE)</f>
        <v>0.71899999999999997</v>
      </c>
      <c r="V864">
        <f>VLOOKUP($D864, '2021-2023 teams'!$B$128:$AH$191,18,FALSE)</f>
        <v>73.5</v>
      </c>
      <c r="W864">
        <f>VLOOKUP($D864, '2021-2023 teams'!$B$128:$AH$191,19,FALSE)</f>
        <v>0.51500000000000001</v>
      </c>
      <c r="X864">
        <f>VLOOKUP($D864, '2021-2023 teams'!$B$128:$AH$191,20,FALSE)</f>
        <v>8.8000000000000007</v>
      </c>
      <c r="Y864">
        <f>VLOOKUP($D864, '2021-2023 teams'!$B$128:$AH$191,21,FALSE)</f>
        <v>6.5</v>
      </c>
      <c r="Z864">
        <f>VLOOKUP($D864, '2021-2023 teams'!$B$128:$AH$191,22,FALSE)</f>
        <v>0.5</v>
      </c>
      <c r="AA864">
        <f>VLOOKUP($D864, '2021-2023 teams'!$B$128:$AH$191,23,FALSE)</f>
        <v>0.68830998302327762</v>
      </c>
      <c r="AB864">
        <f>VLOOKUP($D864, '2021-2023 teams'!$B$128:$AH$191,24,FALSE)</f>
        <v>3.0690016976722356E-2</v>
      </c>
      <c r="AC864">
        <f>VLOOKUP($D864, '2021-2023 teams'!$B$128:$AH$191,25,FALSE)</f>
        <v>110.33369818078</v>
      </c>
      <c r="AD864">
        <f>VLOOKUP($D864, '2021-2023 teams'!$B$128:$AH$191,26,FALSE)</f>
        <v>93.089313147270005</v>
      </c>
      <c r="AE864">
        <f>VLOOKUP($D864, '2021-2023 teams'!$B$128:$AH$191,27,FALSE)</f>
        <v>17.24438503351</v>
      </c>
      <c r="AF864">
        <f>VLOOKUP($D864, '2021-2023 teams'!$B$128:$AH$191,28,FALSE)</f>
        <v>0.87592834788920004</v>
      </c>
      <c r="AG864">
        <f>VLOOKUP($D864, '2021-2023 teams'!$B$128:$AH$191,29,FALSE)</f>
        <v>70.7</v>
      </c>
      <c r="AH864">
        <f>VLOOKUP($D864, '2021-2023 teams'!$B$128:$AH$191,30,FALSE)</f>
        <v>4.2380814638300004</v>
      </c>
      <c r="AI864">
        <f>VLOOKUP($D864, '2021-2023 teams'!$B$128:$AH$191,31,FALSE)</f>
        <v>14.8</v>
      </c>
      <c r="AJ864">
        <f>VLOOKUP($D864, '2021-2023 teams'!$B$128:$AH$191,32,FALSE)</f>
        <v>4.0998852590343375</v>
      </c>
      <c r="AK864">
        <f>VLOOKUP($D864, '2021-2023 teams'!$B$128:$AH$191,33,FALSE)</f>
        <v>1.0277777777777779</v>
      </c>
      <c r="AL864">
        <f>VLOOKUP($D864, '2021-2023 teams'!$B$128:$AI$191,34,FALSE)</f>
        <v>0.5</v>
      </c>
      <c r="AM864">
        <f>VLOOKUP($E864, '2021-2023 teams'!$B$128:$AH$191,2,FALSE)</f>
        <v>2</v>
      </c>
      <c r="AN864">
        <f>VLOOKUP($E864, '2021-2023 teams'!$B$128:$AH$191,3,FALSE)</f>
        <v>0.45800000000000002</v>
      </c>
      <c r="AO864">
        <f>VLOOKUP($E864, '2021-2023 teams'!$B$128:$AH$191,4,FALSE)</f>
        <v>0.34699999999999998</v>
      </c>
      <c r="AP864">
        <f>VLOOKUP($E864, '2021-2023 teams'!$B$128:$AH$191,5,FALSE)</f>
        <v>0.72199999999999998</v>
      </c>
      <c r="AQ864">
        <f>VLOOKUP($E864, '2021-2023 teams'!$B$128:$AH$191,6,FALSE)</f>
        <v>35.799999999999997</v>
      </c>
      <c r="AR864">
        <f>VLOOKUP($E864, '2021-2023 teams'!$B$128:$AH$191,7,FALSE)</f>
        <v>14.2</v>
      </c>
      <c r="AS864">
        <f>VLOOKUP($E864, '2021-2023 teams'!$B$128:$AH$191,8,FALSE)</f>
        <v>8.4</v>
      </c>
      <c r="AT864">
        <f>VLOOKUP($E864, '2021-2023 teams'!$B$128:$AH$191,9,FALSE)</f>
        <v>3.9</v>
      </c>
      <c r="AU864">
        <f>VLOOKUP($E864, '2021-2023 teams'!$B$128:$AH$191,10,FALSE)</f>
        <v>10.3</v>
      </c>
      <c r="AV864">
        <f>VLOOKUP($E864, '2021-2023 teams'!$B$128:$AH$191,11,FALSE)</f>
        <v>15.7</v>
      </c>
      <c r="AW864">
        <f>VLOOKUP($E864, '2021-2023 teams'!$B$128:$AH$191,12,FALSE)</f>
        <v>73.900000000000006</v>
      </c>
      <c r="AX864">
        <f>VLOOKUP($E864, '2021-2023 teams'!$B$128:$AH$191,13,FALSE)</f>
        <v>0.40600000000000003</v>
      </c>
      <c r="AY864">
        <f>VLOOKUP($E864, '2021-2023 teams'!$B$128:$AH$191,14,FALSE)</f>
        <v>60.3</v>
      </c>
      <c r="AZ864">
        <f>VLOOKUP($E864, '2021-2023 teams'!$B$128:$AH$191,15,FALSE)</f>
        <v>1.073</v>
      </c>
      <c r="BA864">
        <f>VLOOKUP($E864, '2021-2023 teams'!$B$128:$AH$191,16,FALSE)</f>
        <v>0.875</v>
      </c>
      <c r="BB864">
        <f>VLOOKUP($E864, '2021-2023 teams'!$B$128:$AH$191,17,FALSE)</f>
        <v>0.85299999999999998</v>
      </c>
      <c r="BC864">
        <f>VLOOKUP($E864, '2021-2023 teams'!$B$128:$AH$191,18,FALSE)</f>
        <v>68.900000000000006</v>
      </c>
      <c r="BD864">
        <f>VLOOKUP($E864, '2021-2023 teams'!$B$128:$AH$191,19,FALSE)</f>
        <v>0.50900000000000001</v>
      </c>
      <c r="BE864">
        <f>VLOOKUP($E864, '2021-2023 teams'!$B$128:$AH$191,20,FALSE)</f>
        <v>10.199999999999999</v>
      </c>
      <c r="BF864">
        <f>VLOOKUP($E864, '2021-2023 teams'!$B$128:$AH$191,21,FALSE)</f>
        <v>13.6</v>
      </c>
      <c r="BG864">
        <f>VLOOKUP($E864, '2021-2023 teams'!$B$128:$AH$191,22,FALSE)</f>
        <v>8.5</v>
      </c>
      <c r="BH864">
        <f>VLOOKUP($E864, '2021-2023 teams'!$B$128:$AH$191,23,FALSE)</f>
        <v>0.85689666881181314</v>
      </c>
      <c r="BI864">
        <f>VLOOKUP($E864, '2021-2023 teams'!$B$128:$AH$191,24,FALSE)</f>
        <v>-3.8966688118131643E-3</v>
      </c>
      <c r="BJ864">
        <f>VLOOKUP($E864, '2021-2023 teams'!$B$128:$AH$191,25,FALSE)</f>
        <v>113.18334491786</v>
      </c>
      <c r="BK864">
        <f>VLOOKUP($E864, '2021-2023 teams'!$B$128:$AH$191,26,FALSE)</f>
        <v>87.392078556466004</v>
      </c>
      <c r="BL864">
        <f>VLOOKUP($E864, '2021-2023 teams'!$B$128:$AH$191,27,FALSE)</f>
        <v>25.791266361393994</v>
      </c>
      <c r="BM864">
        <f>VLOOKUP($E864, '2021-2023 teams'!$B$128:$AH$191,28,FALSE)</f>
        <v>0.95138332056642005</v>
      </c>
      <c r="BN864">
        <f>VLOOKUP($E864, '2021-2023 teams'!$B$128:$AH$191,29,FALSE)</f>
        <v>67</v>
      </c>
      <c r="BO864">
        <f>VLOOKUP($E864, '2021-2023 teams'!$B$128:$AH$191,30,FALSE)</f>
        <v>8.4032431047053002</v>
      </c>
      <c r="BP864">
        <f>VLOOKUP($E864, '2021-2023 teams'!$B$128:$AH$191,31,FALSE)</f>
        <v>15.9</v>
      </c>
      <c r="BQ864">
        <f>VLOOKUP($E864, '2021-2023 teams'!$B$128:$AH$191,32,FALSE)</f>
        <v>2.5977786069585886</v>
      </c>
      <c r="BR864">
        <f>VLOOKUP($E864, '2021-2023 teams'!$B$128:$AH$191,33,FALSE)</f>
        <v>1.5436893203883495</v>
      </c>
      <c r="BS864">
        <f>VLOOKUP($E864, '2021-2023 teams'!$B$128:$AI$191,34,FALSE)</f>
        <v>0.9</v>
      </c>
    </row>
    <row r="865" spans="4:71" x14ac:dyDescent="0.35">
      <c r="D865" t="str" cm="1">
        <f t="array" ref="D865">INDEX($B$2:$B$65, CEILING(ROW()/COUNTA($C$2:$C$65),1))</f>
        <v>Kansas State</v>
      </c>
      <c r="E865" t="str" cm="1">
        <f t="array" ref="E865">INDEX($C$2:$C$65, MOD(ROW()-1,COUNTA($C$2:$C$65))+1)</f>
        <v>Texas A&amp;M-Corpus Christi</v>
      </c>
      <c r="F865">
        <f>VLOOKUP($D865, '2021-2023 teams'!$B$128:$AH$191,2,FALSE)</f>
        <v>3</v>
      </c>
      <c r="G865">
        <f>VLOOKUP($D865, '2021-2023 teams'!$B$128:$AH$191,3,FALSE)</f>
        <v>0.45300000000000001</v>
      </c>
      <c r="H865">
        <f>VLOOKUP($D865, '2021-2023 teams'!$B$128:$AH$191,4,FALSE)</f>
        <v>0.34</v>
      </c>
      <c r="I865">
        <f>VLOOKUP($D865, '2021-2023 teams'!$B$128:$AH$191,5,FALSE)</f>
        <v>0.75</v>
      </c>
      <c r="J865">
        <f>VLOOKUP($D865, '2021-2023 teams'!$B$128:$AH$191,6,FALSE)</f>
        <v>35.700000000000003</v>
      </c>
      <c r="K865">
        <f>VLOOKUP($D865, '2021-2023 teams'!$B$128:$AH$191,7,FALSE)</f>
        <v>16.8</v>
      </c>
      <c r="L865">
        <f>VLOOKUP($D865, '2021-2023 teams'!$B$128:$AH$191,8,FALSE)</f>
        <v>7.7</v>
      </c>
      <c r="M865">
        <f>VLOOKUP($D865, '2021-2023 teams'!$B$128:$AH$191,9,FALSE)</f>
        <v>2.8</v>
      </c>
      <c r="N865">
        <f>VLOOKUP($D865, '2021-2023 teams'!$B$128:$AH$191,10,FALSE)</f>
        <v>14.4</v>
      </c>
      <c r="O865">
        <f>VLOOKUP($D865, '2021-2023 teams'!$B$128:$AH$191,11,FALSE)</f>
        <v>17.7</v>
      </c>
      <c r="P865">
        <f>VLOOKUP($D865, '2021-2023 teams'!$B$128:$AH$191,12,FALSE)</f>
        <v>75.5</v>
      </c>
      <c r="Q865">
        <f>VLOOKUP($D865, '2021-2023 teams'!$B$128:$AH$191,13,FALSE)</f>
        <v>0.41899999999999998</v>
      </c>
      <c r="R865">
        <f>VLOOKUP($D865, '2021-2023 teams'!$B$128:$AH$191,14,FALSE)</f>
        <v>69</v>
      </c>
      <c r="S865">
        <f>VLOOKUP($D865, '2021-2023 teams'!$B$128:$AH$191,15,FALSE)</f>
        <v>1.028</v>
      </c>
      <c r="T865">
        <f>VLOOKUP($D865, '2021-2023 teams'!$B$128:$AH$191,16,FALSE)</f>
        <v>0.94</v>
      </c>
      <c r="U865">
        <f>VLOOKUP($D865, '2021-2023 teams'!$B$128:$AH$191,17,FALSE)</f>
        <v>0.71899999999999997</v>
      </c>
      <c r="V865">
        <f>VLOOKUP($D865, '2021-2023 teams'!$B$128:$AH$191,18,FALSE)</f>
        <v>73.5</v>
      </c>
      <c r="W865">
        <f>VLOOKUP($D865, '2021-2023 teams'!$B$128:$AH$191,19,FALSE)</f>
        <v>0.51500000000000001</v>
      </c>
      <c r="X865">
        <f>VLOOKUP($D865, '2021-2023 teams'!$B$128:$AH$191,20,FALSE)</f>
        <v>8.8000000000000007</v>
      </c>
      <c r="Y865">
        <f>VLOOKUP($D865, '2021-2023 teams'!$B$128:$AH$191,21,FALSE)</f>
        <v>6.5</v>
      </c>
      <c r="Z865">
        <f>VLOOKUP($D865, '2021-2023 teams'!$B$128:$AH$191,22,FALSE)</f>
        <v>0.5</v>
      </c>
      <c r="AA865">
        <f>VLOOKUP($D865, '2021-2023 teams'!$B$128:$AH$191,23,FALSE)</f>
        <v>0.68830998302327762</v>
      </c>
      <c r="AB865">
        <f>VLOOKUP($D865, '2021-2023 teams'!$B$128:$AH$191,24,FALSE)</f>
        <v>3.0690016976722356E-2</v>
      </c>
      <c r="AC865">
        <f>VLOOKUP($D865, '2021-2023 teams'!$B$128:$AH$191,25,FALSE)</f>
        <v>110.33369818078</v>
      </c>
      <c r="AD865">
        <f>VLOOKUP($D865, '2021-2023 teams'!$B$128:$AH$191,26,FALSE)</f>
        <v>93.089313147270005</v>
      </c>
      <c r="AE865">
        <f>VLOOKUP($D865, '2021-2023 teams'!$B$128:$AH$191,27,FALSE)</f>
        <v>17.24438503351</v>
      </c>
      <c r="AF865">
        <f>VLOOKUP($D865, '2021-2023 teams'!$B$128:$AH$191,28,FALSE)</f>
        <v>0.87592834788920004</v>
      </c>
      <c r="AG865">
        <f>VLOOKUP($D865, '2021-2023 teams'!$B$128:$AH$191,29,FALSE)</f>
        <v>70.7</v>
      </c>
      <c r="AH865">
        <f>VLOOKUP($D865, '2021-2023 teams'!$B$128:$AH$191,30,FALSE)</f>
        <v>4.2380814638300004</v>
      </c>
      <c r="AI865">
        <f>VLOOKUP($D865, '2021-2023 teams'!$B$128:$AH$191,31,FALSE)</f>
        <v>14.8</v>
      </c>
      <c r="AJ865">
        <f>VLOOKUP($D865, '2021-2023 teams'!$B$128:$AH$191,32,FALSE)</f>
        <v>4.0998852590343375</v>
      </c>
      <c r="AK865">
        <f>VLOOKUP($D865, '2021-2023 teams'!$B$128:$AH$191,33,FALSE)</f>
        <v>1.0277777777777779</v>
      </c>
      <c r="AL865">
        <f>VLOOKUP($D865, '2021-2023 teams'!$B$128:$AI$191,34,FALSE)</f>
        <v>0.5</v>
      </c>
      <c r="AM865">
        <f>VLOOKUP($E865, '2021-2023 teams'!$B$128:$AH$191,2,FALSE)</f>
        <v>16</v>
      </c>
      <c r="AN865">
        <f>VLOOKUP($E865, '2021-2023 teams'!$B$128:$AH$191,3,FALSE)</f>
        <v>0.44600000000000001</v>
      </c>
      <c r="AO865">
        <f>VLOOKUP($E865, '2021-2023 teams'!$B$128:$AH$191,4,FALSE)</f>
        <v>0.36499999999999999</v>
      </c>
      <c r="AP865">
        <f>VLOOKUP($E865, '2021-2023 teams'!$B$128:$AH$191,5,FALSE)</f>
        <v>0.79900000000000004</v>
      </c>
      <c r="AQ865">
        <f>VLOOKUP($E865, '2021-2023 teams'!$B$128:$AH$191,6,FALSE)</f>
        <v>36.1</v>
      </c>
      <c r="AR865">
        <f>VLOOKUP($E865, '2021-2023 teams'!$B$128:$AH$191,7,FALSE)</f>
        <v>14.9</v>
      </c>
      <c r="AS865">
        <f>VLOOKUP($E865, '2021-2023 teams'!$B$128:$AH$191,8,FALSE)</f>
        <v>8.1</v>
      </c>
      <c r="AT865">
        <f>VLOOKUP($E865, '2021-2023 teams'!$B$128:$AH$191,9,FALSE)</f>
        <v>1.5</v>
      </c>
      <c r="AU865">
        <f>VLOOKUP($E865, '2021-2023 teams'!$B$128:$AH$191,10,FALSE)</f>
        <v>12.9</v>
      </c>
      <c r="AV865">
        <f>VLOOKUP($E865, '2021-2023 teams'!$B$128:$AH$191,11,FALSE)</f>
        <v>19.399999999999999</v>
      </c>
      <c r="AW865">
        <f>VLOOKUP($E865, '2021-2023 teams'!$B$128:$AH$191,12,FALSE)</f>
        <v>78.2</v>
      </c>
      <c r="AX865">
        <f>VLOOKUP($E865, '2021-2023 teams'!$B$128:$AH$191,13,FALSE)</f>
        <v>0.45600000000000002</v>
      </c>
      <c r="AY865">
        <f>VLOOKUP($E865, '2021-2023 teams'!$B$128:$AH$191,14,FALSE)</f>
        <v>72.900000000000006</v>
      </c>
      <c r="AZ865">
        <f>VLOOKUP($E865, '2021-2023 teams'!$B$128:$AH$191,15,FALSE)</f>
        <v>1.077</v>
      </c>
      <c r="BA865">
        <f>VLOOKUP($E865, '2021-2023 teams'!$B$128:$AH$191,16,FALSE)</f>
        <v>1.004</v>
      </c>
      <c r="BB865">
        <f>VLOOKUP($E865, '2021-2023 teams'!$B$128:$AH$191,17,FALSE)</f>
        <v>0.66700000000000004</v>
      </c>
      <c r="BC865">
        <f>VLOOKUP($E865, '2021-2023 teams'!$B$128:$AH$191,18,FALSE)</f>
        <v>72.599999999999994</v>
      </c>
      <c r="BD865">
        <f>VLOOKUP($E865, '2021-2023 teams'!$B$128:$AH$191,19,FALSE)</f>
        <v>0.50900000000000001</v>
      </c>
      <c r="BE865">
        <f>VLOOKUP($E865, '2021-2023 teams'!$B$128:$AH$191,20,FALSE)</f>
        <v>9.9</v>
      </c>
      <c r="BF865">
        <f>VLOOKUP($E865, '2021-2023 teams'!$B$128:$AH$191,21,FALSE)</f>
        <v>5.3</v>
      </c>
      <c r="BG865">
        <f>VLOOKUP($E865, '2021-2023 teams'!$B$128:$AH$191,22,FALSE)</f>
        <v>3.5</v>
      </c>
      <c r="BH865">
        <f>VLOOKUP($E865, '2021-2023 teams'!$B$128:$AH$191,23,FALSE)</f>
        <v>0.64967088783445204</v>
      </c>
      <c r="BI865">
        <f>VLOOKUP($E865, '2021-2023 teams'!$B$128:$AH$191,24,FALSE)</f>
        <v>1.7329112165548E-2</v>
      </c>
      <c r="BJ865">
        <f>VLOOKUP($E865, '2021-2023 teams'!$B$128:$AH$191,25,FALSE)</f>
        <v>104.30634143306</v>
      </c>
      <c r="BK865">
        <f>VLOOKUP($E865, '2021-2023 teams'!$B$128:$AH$191,26,FALSE)</f>
        <v>105.99356538526</v>
      </c>
      <c r="BL865">
        <f>VLOOKUP($E865, '2021-2023 teams'!$B$128:$AH$191,27,FALSE)</f>
        <v>-1.6872239522000001</v>
      </c>
      <c r="BM865">
        <f>VLOOKUP($E865, '2021-2023 teams'!$B$128:$AH$191,28,FALSE)</f>
        <v>0.45399755900229</v>
      </c>
      <c r="BN865">
        <f>VLOOKUP($E865, '2021-2023 teams'!$B$128:$AH$191,29,FALSE)</f>
        <v>69.8</v>
      </c>
      <c r="BO865">
        <f>VLOOKUP($E865, '2021-2023 teams'!$B$128:$AH$191,30,FALSE)</f>
        <v>-6.0495290160593003</v>
      </c>
      <c r="BP865">
        <f>VLOOKUP($E865, '2021-2023 teams'!$B$128:$AH$191,31,FALSE)</f>
        <v>14.8</v>
      </c>
      <c r="BQ865">
        <f>VLOOKUP($E865, '2021-2023 teams'!$B$128:$AH$191,32,FALSE)</f>
        <v>-41.369730384035023</v>
      </c>
      <c r="BR865">
        <f>VLOOKUP($E865, '2021-2023 teams'!$B$128:$AH$191,33,FALSE)</f>
        <v>1.1472868217054264</v>
      </c>
      <c r="BS865">
        <f>VLOOKUP($E865, '2021-2023 teams'!$B$128:$AI$191,34,FALSE)</f>
        <v>0.9</v>
      </c>
    </row>
    <row r="866" spans="4:71" x14ac:dyDescent="0.35">
      <c r="D866" t="str" cm="1">
        <f t="array" ref="D866">INDEX($B$2:$B$65, CEILING(ROW()/COUNTA($C$2:$C$65),1))</f>
        <v>Kansas State</v>
      </c>
      <c r="E866" t="str" cm="1">
        <f t="array" ref="E866">INDEX($C$2:$C$65, MOD(ROW()-1,COUNTA($C$2:$C$65))+1)</f>
        <v>West Virginia</v>
      </c>
      <c r="F866">
        <f>VLOOKUP($D866, '2021-2023 teams'!$B$128:$AH$191,2,FALSE)</f>
        <v>3</v>
      </c>
      <c r="G866">
        <f>VLOOKUP($D866, '2021-2023 teams'!$B$128:$AH$191,3,FALSE)</f>
        <v>0.45300000000000001</v>
      </c>
      <c r="H866">
        <f>VLOOKUP($D866, '2021-2023 teams'!$B$128:$AH$191,4,FALSE)</f>
        <v>0.34</v>
      </c>
      <c r="I866">
        <f>VLOOKUP($D866, '2021-2023 teams'!$B$128:$AH$191,5,FALSE)</f>
        <v>0.75</v>
      </c>
      <c r="J866">
        <f>VLOOKUP($D866, '2021-2023 teams'!$B$128:$AH$191,6,FALSE)</f>
        <v>35.700000000000003</v>
      </c>
      <c r="K866">
        <f>VLOOKUP($D866, '2021-2023 teams'!$B$128:$AH$191,7,FALSE)</f>
        <v>16.8</v>
      </c>
      <c r="L866">
        <f>VLOOKUP($D866, '2021-2023 teams'!$B$128:$AH$191,8,FALSE)</f>
        <v>7.7</v>
      </c>
      <c r="M866">
        <f>VLOOKUP($D866, '2021-2023 teams'!$B$128:$AH$191,9,FALSE)</f>
        <v>2.8</v>
      </c>
      <c r="N866">
        <f>VLOOKUP($D866, '2021-2023 teams'!$B$128:$AH$191,10,FALSE)</f>
        <v>14.4</v>
      </c>
      <c r="O866">
        <f>VLOOKUP($D866, '2021-2023 teams'!$B$128:$AH$191,11,FALSE)</f>
        <v>17.7</v>
      </c>
      <c r="P866">
        <f>VLOOKUP($D866, '2021-2023 teams'!$B$128:$AH$191,12,FALSE)</f>
        <v>75.5</v>
      </c>
      <c r="Q866">
        <f>VLOOKUP($D866, '2021-2023 teams'!$B$128:$AH$191,13,FALSE)</f>
        <v>0.41899999999999998</v>
      </c>
      <c r="R866">
        <f>VLOOKUP($D866, '2021-2023 teams'!$B$128:$AH$191,14,FALSE)</f>
        <v>69</v>
      </c>
      <c r="S866">
        <f>VLOOKUP($D866, '2021-2023 teams'!$B$128:$AH$191,15,FALSE)</f>
        <v>1.028</v>
      </c>
      <c r="T866">
        <f>VLOOKUP($D866, '2021-2023 teams'!$B$128:$AH$191,16,FALSE)</f>
        <v>0.94</v>
      </c>
      <c r="U866">
        <f>VLOOKUP($D866, '2021-2023 teams'!$B$128:$AH$191,17,FALSE)</f>
        <v>0.71899999999999997</v>
      </c>
      <c r="V866">
        <f>VLOOKUP($D866, '2021-2023 teams'!$B$128:$AH$191,18,FALSE)</f>
        <v>73.5</v>
      </c>
      <c r="W866">
        <f>VLOOKUP($D866, '2021-2023 teams'!$B$128:$AH$191,19,FALSE)</f>
        <v>0.51500000000000001</v>
      </c>
      <c r="X866">
        <f>VLOOKUP($D866, '2021-2023 teams'!$B$128:$AH$191,20,FALSE)</f>
        <v>8.8000000000000007</v>
      </c>
      <c r="Y866">
        <f>VLOOKUP($D866, '2021-2023 teams'!$B$128:$AH$191,21,FALSE)</f>
        <v>6.5</v>
      </c>
      <c r="Z866">
        <f>VLOOKUP($D866, '2021-2023 teams'!$B$128:$AH$191,22,FALSE)</f>
        <v>0.5</v>
      </c>
      <c r="AA866">
        <f>VLOOKUP($D866, '2021-2023 teams'!$B$128:$AH$191,23,FALSE)</f>
        <v>0.68830998302327762</v>
      </c>
      <c r="AB866">
        <f>VLOOKUP($D866, '2021-2023 teams'!$B$128:$AH$191,24,FALSE)</f>
        <v>3.0690016976722356E-2</v>
      </c>
      <c r="AC866">
        <f>VLOOKUP($D866, '2021-2023 teams'!$B$128:$AH$191,25,FALSE)</f>
        <v>110.33369818078</v>
      </c>
      <c r="AD866">
        <f>VLOOKUP($D866, '2021-2023 teams'!$B$128:$AH$191,26,FALSE)</f>
        <v>93.089313147270005</v>
      </c>
      <c r="AE866">
        <f>VLOOKUP($D866, '2021-2023 teams'!$B$128:$AH$191,27,FALSE)</f>
        <v>17.24438503351</v>
      </c>
      <c r="AF866">
        <f>VLOOKUP($D866, '2021-2023 teams'!$B$128:$AH$191,28,FALSE)</f>
        <v>0.87592834788920004</v>
      </c>
      <c r="AG866">
        <f>VLOOKUP($D866, '2021-2023 teams'!$B$128:$AH$191,29,FALSE)</f>
        <v>70.7</v>
      </c>
      <c r="AH866">
        <f>VLOOKUP($D866, '2021-2023 teams'!$B$128:$AH$191,30,FALSE)</f>
        <v>4.2380814638300004</v>
      </c>
      <c r="AI866">
        <f>VLOOKUP($D866, '2021-2023 teams'!$B$128:$AH$191,31,FALSE)</f>
        <v>14.8</v>
      </c>
      <c r="AJ866">
        <f>VLOOKUP($D866, '2021-2023 teams'!$B$128:$AH$191,32,FALSE)</f>
        <v>4.0998852590343375</v>
      </c>
      <c r="AK866">
        <f>VLOOKUP($D866, '2021-2023 teams'!$B$128:$AH$191,33,FALSE)</f>
        <v>1.0277777777777779</v>
      </c>
      <c r="AL866">
        <f>VLOOKUP($D866, '2021-2023 teams'!$B$128:$AI$191,34,FALSE)</f>
        <v>0.5</v>
      </c>
      <c r="AM866">
        <f>VLOOKUP($E866, '2021-2023 teams'!$B$128:$AH$191,2,FALSE)</f>
        <v>9</v>
      </c>
      <c r="AN866">
        <f>VLOOKUP($E866, '2021-2023 teams'!$B$128:$AH$191,3,FALSE)</f>
        <v>0.45300000000000001</v>
      </c>
      <c r="AO866">
        <f>VLOOKUP($E866, '2021-2023 teams'!$B$128:$AH$191,4,FALSE)</f>
        <v>0.34799999999999998</v>
      </c>
      <c r="AP866">
        <f>VLOOKUP($E866, '2021-2023 teams'!$B$128:$AH$191,5,FALSE)</f>
        <v>0.74099999999999999</v>
      </c>
      <c r="AQ866">
        <f>VLOOKUP($E866, '2021-2023 teams'!$B$128:$AH$191,6,FALSE)</f>
        <v>33.799999999999997</v>
      </c>
      <c r="AR866">
        <f>VLOOKUP($E866, '2021-2023 teams'!$B$128:$AH$191,7,FALSE)</f>
        <v>13.2</v>
      </c>
      <c r="AS866">
        <f>VLOOKUP($E866, '2021-2023 teams'!$B$128:$AH$191,8,FALSE)</f>
        <v>6.7</v>
      </c>
      <c r="AT866">
        <f>VLOOKUP($E866, '2021-2023 teams'!$B$128:$AH$191,9,FALSE)</f>
        <v>3.1</v>
      </c>
      <c r="AU866">
        <f>VLOOKUP($E866, '2021-2023 teams'!$B$128:$AH$191,10,FALSE)</f>
        <v>13</v>
      </c>
      <c r="AV866">
        <f>VLOOKUP($E866, '2021-2023 teams'!$B$128:$AH$191,11,FALSE)</f>
        <v>18.399999999999999</v>
      </c>
      <c r="AW866">
        <f>VLOOKUP($E866, '2021-2023 teams'!$B$128:$AH$191,12,FALSE)</f>
        <v>76.3</v>
      </c>
      <c r="AX866">
        <f>VLOOKUP($E866, '2021-2023 teams'!$B$128:$AH$191,13,FALSE)</f>
        <v>0.44800000000000001</v>
      </c>
      <c r="AY866">
        <f>VLOOKUP($E866, '2021-2023 teams'!$B$128:$AH$191,14,FALSE)</f>
        <v>71</v>
      </c>
      <c r="AZ866">
        <f>VLOOKUP($E866, '2021-2023 teams'!$B$128:$AH$191,15,FALSE)</f>
        <v>1.069</v>
      </c>
      <c r="BA866">
        <f>VLOOKUP($E866, '2021-2023 teams'!$B$128:$AH$191,16,FALSE)</f>
        <v>0.995</v>
      </c>
      <c r="BB866">
        <f>VLOOKUP($E866, '2021-2023 teams'!$B$128:$AH$191,17,FALSE)</f>
        <v>0.57599999999999996</v>
      </c>
      <c r="BC866">
        <f>VLOOKUP($E866, '2021-2023 teams'!$B$128:$AH$191,18,FALSE)</f>
        <v>71.400000000000006</v>
      </c>
      <c r="BD866">
        <f>VLOOKUP($E866, '2021-2023 teams'!$B$128:$AH$191,19,FALSE)</f>
        <v>0.51700000000000002</v>
      </c>
      <c r="BE866">
        <f>VLOOKUP($E866, '2021-2023 teams'!$B$128:$AH$191,20,FALSE)</f>
        <v>9.9</v>
      </c>
      <c r="BF866">
        <f>VLOOKUP($E866, '2021-2023 teams'!$B$128:$AH$191,21,FALSE)</f>
        <v>5.3</v>
      </c>
      <c r="BG866">
        <f>VLOOKUP($E866, '2021-2023 teams'!$B$128:$AH$191,22,FALSE)</f>
        <v>3.3</v>
      </c>
      <c r="BH866">
        <f>VLOOKUP($E866, '2021-2023 teams'!$B$128:$AH$191,23,FALSE)</f>
        <v>0.65329147222221573</v>
      </c>
      <c r="BI866">
        <f>VLOOKUP($E866, '2021-2023 teams'!$B$128:$AH$191,24,FALSE)</f>
        <v>-7.7291472222215774E-2</v>
      </c>
      <c r="BJ866">
        <f>VLOOKUP($E866, '2021-2023 teams'!$B$128:$AH$191,25,FALSE)</f>
        <v>116.07752614471001</v>
      </c>
      <c r="BK866">
        <f>VLOOKUP($E866, '2021-2023 teams'!$B$128:$AH$191,26,FALSE)</f>
        <v>96.373722901666994</v>
      </c>
      <c r="BL866">
        <f>VLOOKUP($E866, '2021-2023 teams'!$B$128:$AH$191,27,FALSE)</f>
        <v>19.703803243043012</v>
      </c>
      <c r="BM866">
        <f>VLOOKUP($E866, '2021-2023 teams'!$B$128:$AH$191,28,FALSE)</f>
        <v>0.89466317532010997</v>
      </c>
      <c r="BN866">
        <f>VLOOKUP($E866, '2021-2023 teams'!$B$128:$AH$191,29,FALSE)</f>
        <v>69.400000000000006</v>
      </c>
      <c r="BO866">
        <f>VLOOKUP($E866, '2021-2023 teams'!$B$128:$AH$191,30,FALSE)</f>
        <v>1.4572628204182001</v>
      </c>
      <c r="BP866">
        <f>VLOOKUP($E866, '2021-2023 teams'!$B$128:$AH$191,31,FALSE)</f>
        <v>14.6</v>
      </c>
      <c r="BQ866">
        <f>VLOOKUP($E866, '2021-2023 teams'!$B$128:$AH$191,32,FALSE)</f>
        <v>3.5221626578363061</v>
      </c>
      <c r="BR866">
        <f>VLOOKUP($E866, '2021-2023 teams'!$B$128:$AH$191,33,FALSE)</f>
        <v>1.1230769230769231</v>
      </c>
      <c r="BS866">
        <f>VLOOKUP($E866, '2021-2023 teams'!$B$128:$AI$191,34,FALSE)</f>
        <v>0.5</v>
      </c>
    </row>
    <row r="867" spans="4:71" x14ac:dyDescent="0.35">
      <c r="D867" t="str" cm="1">
        <f t="array" ref="D867">INDEX($B$2:$B$65, CEILING(ROW()/COUNTA($C$2:$C$65),1))</f>
        <v>Kansas State</v>
      </c>
      <c r="E867" t="str" cm="1">
        <f t="array" ref="E867">INDEX($C$2:$C$65, MOD(ROW()-1,COUNTA($C$2:$C$65))+1)</f>
        <v>College of Charleston</v>
      </c>
      <c r="F867">
        <f>VLOOKUP($D867, '2021-2023 teams'!$B$128:$AH$191,2,FALSE)</f>
        <v>3</v>
      </c>
      <c r="G867">
        <f>VLOOKUP($D867, '2021-2023 teams'!$B$128:$AH$191,3,FALSE)</f>
        <v>0.45300000000000001</v>
      </c>
      <c r="H867">
        <f>VLOOKUP($D867, '2021-2023 teams'!$B$128:$AH$191,4,FALSE)</f>
        <v>0.34</v>
      </c>
      <c r="I867">
        <f>VLOOKUP($D867, '2021-2023 teams'!$B$128:$AH$191,5,FALSE)</f>
        <v>0.75</v>
      </c>
      <c r="J867">
        <f>VLOOKUP($D867, '2021-2023 teams'!$B$128:$AH$191,6,FALSE)</f>
        <v>35.700000000000003</v>
      </c>
      <c r="K867">
        <f>VLOOKUP($D867, '2021-2023 teams'!$B$128:$AH$191,7,FALSE)</f>
        <v>16.8</v>
      </c>
      <c r="L867">
        <f>VLOOKUP($D867, '2021-2023 teams'!$B$128:$AH$191,8,FALSE)</f>
        <v>7.7</v>
      </c>
      <c r="M867">
        <f>VLOOKUP($D867, '2021-2023 teams'!$B$128:$AH$191,9,FALSE)</f>
        <v>2.8</v>
      </c>
      <c r="N867">
        <f>VLOOKUP($D867, '2021-2023 teams'!$B$128:$AH$191,10,FALSE)</f>
        <v>14.4</v>
      </c>
      <c r="O867">
        <f>VLOOKUP($D867, '2021-2023 teams'!$B$128:$AH$191,11,FALSE)</f>
        <v>17.7</v>
      </c>
      <c r="P867">
        <f>VLOOKUP($D867, '2021-2023 teams'!$B$128:$AH$191,12,FALSE)</f>
        <v>75.5</v>
      </c>
      <c r="Q867">
        <f>VLOOKUP($D867, '2021-2023 teams'!$B$128:$AH$191,13,FALSE)</f>
        <v>0.41899999999999998</v>
      </c>
      <c r="R867">
        <f>VLOOKUP($D867, '2021-2023 teams'!$B$128:$AH$191,14,FALSE)</f>
        <v>69</v>
      </c>
      <c r="S867">
        <f>VLOOKUP($D867, '2021-2023 teams'!$B$128:$AH$191,15,FALSE)</f>
        <v>1.028</v>
      </c>
      <c r="T867">
        <f>VLOOKUP($D867, '2021-2023 teams'!$B$128:$AH$191,16,FALSE)</f>
        <v>0.94</v>
      </c>
      <c r="U867">
        <f>VLOOKUP($D867, '2021-2023 teams'!$B$128:$AH$191,17,FALSE)</f>
        <v>0.71899999999999997</v>
      </c>
      <c r="V867">
        <f>VLOOKUP($D867, '2021-2023 teams'!$B$128:$AH$191,18,FALSE)</f>
        <v>73.5</v>
      </c>
      <c r="W867">
        <f>VLOOKUP($D867, '2021-2023 teams'!$B$128:$AH$191,19,FALSE)</f>
        <v>0.51500000000000001</v>
      </c>
      <c r="X867">
        <f>VLOOKUP($D867, '2021-2023 teams'!$B$128:$AH$191,20,FALSE)</f>
        <v>8.8000000000000007</v>
      </c>
      <c r="Y867">
        <f>VLOOKUP($D867, '2021-2023 teams'!$B$128:$AH$191,21,FALSE)</f>
        <v>6.5</v>
      </c>
      <c r="Z867">
        <f>VLOOKUP($D867, '2021-2023 teams'!$B$128:$AH$191,22,FALSE)</f>
        <v>0.5</v>
      </c>
      <c r="AA867">
        <f>VLOOKUP($D867, '2021-2023 teams'!$B$128:$AH$191,23,FALSE)</f>
        <v>0.68830998302327762</v>
      </c>
      <c r="AB867">
        <f>VLOOKUP($D867, '2021-2023 teams'!$B$128:$AH$191,24,FALSE)</f>
        <v>3.0690016976722356E-2</v>
      </c>
      <c r="AC867">
        <f>VLOOKUP($D867, '2021-2023 teams'!$B$128:$AH$191,25,FALSE)</f>
        <v>110.33369818078</v>
      </c>
      <c r="AD867">
        <f>VLOOKUP($D867, '2021-2023 teams'!$B$128:$AH$191,26,FALSE)</f>
        <v>93.089313147270005</v>
      </c>
      <c r="AE867">
        <f>VLOOKUP($D867, '2021-2023 teams'!$B$128:$AH$191,27,FALSE)</f>
        <v>17.24438503351</v>
      </c>
      <c r="AF867">
        <f>VLOOKUP($D867, '2021-2023 teams'!$B$128:$AH$191,28,FALSE)</f>
        <v>0.87592834788920004</v>
      </c>
      <c r="AG867">
        <f>VLOOKUP($D867, '2021-2023 teams'!$B$128:$AH$191,29,FALSE)</f>
        <v>70.7</v>
      </c>
      <c r="AH867">
        <f>VLOOKUP($D867, '2021-2023 teams'!$B$128:$AH$191,30,FALSE)</f>
        <v>4.2380814638300004</v>
      </c>
      <c r="AI867">
        <f>VLOOKUP($D867, '2021-2023 teams'!$B$128:$AH$191,31,FALSE)</f>
        <v>14.8</v>
      </c>
      <c r="AJ867">
        <f>VLOOKUP($D867, '2021-2023 teams'!$B$128:$AH$191,32,FALSE)</f>
        <v>4.0998852590343375</v>
      </c>
      <c r="AK867">
        <f>VLOOKUP($D867, '2021-2023 teams'!$B$128:$AH$191,33,FALSE)</f>
        <v>1.0277777777777779</v>
      </c>
      <c r="AL867">
        <f>VLOOKUP($D867, '2021-2023 teams'!$B$128:$AI$191,34,FALSE)</f>
        <v>0.5</v>
      </c>
      <c r="AM867">
        <f>VLOOKUP($E867, '2021-2023 teams'!$B$128:$AH$191,2,FALSE)</f>
        <v>12</v>
      </c>
      <c r="AN867">
        <f>VLOOKUP($E867, '2021-2023 teams'!$B$128:$AH$191,3,FALSE)</f>
        <v>0.436</v>
      </c>
      <c r="AO867">
        <f>VLOOKUP($E867, '2021-2023 teams'!$B$128:$AH$191,4,FALSE)</f>
        <v>0.33300000000000002</v>
      </c>
      <c r="AP867">
        <f>VLOOKUP($E867, '2021-2023 teams'!$B$128:$AH$191,5,FALSE)</f>
        <v>0.74299999999999999</v>
      </c>
      <c r="AQ867">
        <f>VLOOKUP($E867, '2021-2023 teams'!$B$128:$AH$191,6,FALSE)</f>
        <v>40.4</v>
      </c>
      <c r="AR867">
        <f>VLOOKUP($E867, '2021-2023 teams'!$B$128:$AH$191,7,FALSE)</f>
        <v>13.5</v>
      </c>
      <c r="AS867">
        <f>VLOOKUP($E867, '2021-2023 teams'!$B$128:$AH$191,8,FALSE)</f>
        <v>7.4</v>
      </c>
      <c r="AT867">
        <f>VLOOKUP($E867, '2021-2023 teams'!$B$128:$AH$191,9,FALSE)</f>
        <v>3.2</v>
      </c>
      <c r="AU867">
        <f>VLOOKUP($E867, '2021-2023 teams'!$B$128:$AH$191,10,FALSE)</f>
        <v>11.9</v>
      </c>
      <c r="AV867">
        <f>VLOOKUP($E867, '2021-2023 teams'!$B$128:$AH$191,11,FALSE)</f>
        <v>16.899999999999999</v>
      </c>
      <c r="AW867">
        <f>VLOOKUP($E867, '2021-2023 teams'!$B$128:$AH$191,12,FALSE)</f>
        <v>80.3</v>
      </c>
      <c r="AX867">
        <f>VLOOKUP($E867, '2021-2023 teams'!$B$128:$AH$191,13,FALSE)</f>
        <v>0.43099999999999999</v>
      </c>
      <c r="AY867">
        <f>VLOOKUP($E867, '2021-2023 teams'!$B$128:$AH$191,14,FALSE)</f>
        <v>67.400000000000006</v>
      </c>
      <c r="AZ867">
        <f>VLOOKUP($E867, '2021-2023 teams'!$B$128:$AH$191,15,FALSE)</f>
        <v>1.101</v>
      </c>
      <c r="BA867">
        <f>VLOOKUP($E867, '2021-2023 teams'!$B$128:$AH$191,16,FALSE)</f>
        <v>0.92300000000000004</v>
      </c>
      <c r="BB867">
        <f>VLOOKUP($E867, '2021-2023 teams'!$B$128:$AH$191,17,FALSE)</f>
        <v>0.90900000000000003</v>
      </c>
      <c r="BC867">
        <f>VLOOKUP($E867, '2021-2023 teams'!$B$128:$AH$191,18,FALSE)</f>
        <v>73</v>
      </c>
      <c r="BD867">
        <f>VLOOKUP($E867, '2021-2023 teams'!$B$128:$AH$191,19,FALSE)</f>
        <v>0.51500000000000001</v>
      </c>
      <c r="BE867">
        <f>VLOOKUP($E867, '2021-2023 teams'!$B$128:$AH$191,20,FALSE)</f>
        <v>11.8</v>
      </c>
      <c r="BF867">
        <f>VLOOKUP($E867, '2021-2023 teams'!$B$128:$AH$191,21,FALSE)</f>
        <v>13</v>
      </c>
      <c r="BG867">
        <f>VLOOKUP($E867, '2021-2023 teams'!$B$128:$AH$191,22,FALSE)</f>
        <v>5.9</v>
      </c>
      <c r="BH867">
        <f>VLOOKUP($E867, '2021-2023 teams'!$B$128:$AH$191,23,FALSE)</f>
        <v>0.82362406849498704</v>
      </c>
      <c r="BI867">
        <f>VLOOKUP($E867, '2021-2023 teams'!$B$128:$AH$191,24,FALSE)</f>
        <v>8.5375931505012992E-2</v>
      </c>
      <c r="BJ867">
        <f>VLOOKUP($E867, '2021-2023 teams'!$B$128:$AH$191,25,FALSE)</f>
        <v>109.22348171999</v>
      </c>
      <c r="BK867">
        <f>VLOOKUP($E867, '2021-2023 teams'!$B$128:$AH$191,26,FALSE)</f>
        <v>97.733590879055996</v>
      </c>
      <c r="BL867">
        <f>VLOOKUP($E867, '2021-2023 teams'!$B$128:$AH$191,27,FALSE)</f>
        <v>11.489890840934009</v>
      </c>
      <c r="BM867">
        <f>VLOOKUP($E867, '2021-2023 teams'!$B$128:$AH$191,28,FALSE)</f>
        <v>0.78214896546069002</v>
      </c>
      <c r="BN867">
        <f>VLOOKUP($E867, '2021-2023 teams'!$B$128:$AH$191,29,FALSE)</f>
        <v>71.8</v>
      </c>
      <c r="BO867">
        <f>VLOOKUP($E867, '2021-2023 teams'!$B$128:$AH$191,30,FALSE)</f>
        <v>1.663132364865</v>
      </c>
      <c r="BP867">
        <f>VLOOKUP($E867, '2021-2023 teams'!$B$128:$AH$191,31,FALSE)</f>
        <v>13.8</v>
      </c>
      <c r="BQ867">
        <f>VLOOKUP($E867, '2021-2023 teams'!$B$128:$AH$191,32,FALSE)</f>
        <v>6.2489714649163197</v>
      </c>
      <c r="BR867">
        <f>VLOOKUP($E867, '2021-2023 teams'!$B$128:$AH$191,33,FALSE)</f>
        <v>1.1596638655462186</v>
      </c>
      <c r="BS867">
        <f>VLOOKUP($E867, '2021-2023 teams'!$B$128:$AI$191,34,FALSE)</f>
        <v>1</v>
      </c>
    </row>
    <row r="868" spans="4:71" x14ac:dyDescent="0.35">
      <c r="D868" t="str" cm="1">
        <f t="array" ref="D868">INDEX($B$2:$B$65, CEILING(ROW()/COUNTA($C$2:$C$65),1))</f>
        <v>Kansas State</v>
      </c>
      <c r="E868" t="str" cm="1">
        <f t="array" ref="E868">INDEX($C$2:$C$65, MOD(ROW()-1,COUNTA($C$2:$C$65))+1)</f>
        <v>Furman</v>
      </c>
      <c r="F868">
        <f>VLOOKUP($D868, '2021-2023 teams'!$B$128:$AH$191,2,FALSE)</f>
        <v>3</v>
      </c>
      <c r="G868">
        <f>VLOOKUP($D868, '2021-2023 teams'!$B$128:$AH$191,3,FALSE)</f>
        <v>0.45300000000000001</v>
      </c>
      <c r="H868">
        <f>VLOOKUP($D868, '2021-2023 teams'!$B$128:$AH$191,4,FALSE)</f>
        <v>0.34</v>
      </c>
      <c r="I868">
        <f>VLOOKUP($D868, '2021-2023 teams'!$B$128:$AH$191,5,FALSE)</f>
        <v>0.75</v>
      </c>
      <c r="J868">
        <f>VLOOKUP($D868, '2021-2023 teams'!$B$128:$AH$191,6,FALSE)</f>
        <v>35.700000000000003</v>
      </c>
      <c r="K868">
        <f>VLOOKUP($D868, '2021-2023 teams'!$B$128:$AH$191,7,FALSE)</f>
        <v>16.8</v>
      </c>
      <c r="L868">
        <f>VLOOKUP($D868, '2021-2023 teams'!$B$128:$AH$191,8,FALSE)</f>
        <v>7.7</v>
      </c>
      <c r="M868">
        <f>VLOOKUP($D868, '2021-2023 teams'!$B$128:$AH$191,9,FALSE)</f>
        <v>2.8</v>
      </c>
      <c r="N868">
        <f>VLOOKUP($D868, '2021-2023 teams'!$B$128:$AH$191,10,FALSE)</f>
        <v>14.4</v>
      </c>
      <c r="O868">
        <f>VLOOKUP($D868, '2021-2023 teams'!$B$128:$AH$191,11,FALSE)</f>
        <v>17.7</v>
      </c>
      <c r="P868">
        <f>VLOOKUP($D868, '2021-2023 teams'!$B$128:$AH$191,12,FALSE)</f>
        <v>75.5</v>
      </c>
      <c r="Q868">
        <f>VLOOKUP($D868, '2021-2023 teams'!$B$128:$AH$191,13,FALSE)</f>
        <v>0.41899999999999998</v>
      </c>
      <c r="R868">
        <f>VLOOKUP($D868, '2021-2023 teams'!$B$128:$AH$191,14,FALSE)</f>
        <v>69</v>
      </c>
      <c r="S868">
        <f>VLOOKUP($D868, '2021-2023 teams'!$B$128:$AH$191,15,FALSE)</f>
        <v>1.028</v>
      </c>
      <c r="T868">
        <f>VLOOKUP($D868, '2021-2023 teams'!$B$128:$AH$191,16,FALSE)</f>
        <v>0.94</v>
      </c>
      <c r="U868">
        <f>VLOOKUP($D868, '2021-2023 teams'!$B$128:$AH$191,17,FALSE)</f>
        <v>0.71899999999999997</v>
      </c>
      <c r="V868">
        <f>VLOOKUP($D868, '2021-2023 teams'!$B$128:$AH$191,18,FALSE)</f>
        <v>73.5</v>
      </c>
      <c r="W868">
        <f>VLOOKUP($D868, '2021-2023 teams'!$B$128:$AH$191,19,FALSE)</f>
        <v>0.51500000000000001</v>
      </c>
      <c r="X868">
        <f>VLOOKUP($D868, '2021-2023 teams'!$B$128:$AH$191,20,FALSE)</f>
        <v>8.8000000000000007</v>
      </c>
      <c r="Y868">
        <f>VLOOKUP($D868, '2021-2023 teams'!$B$128:$AH$191,21,FALSE)</f>
        <v>6.5</v>
      </c>
      <c r="Z868">
        <f>VLOOKUP($D868, '2021-2023 teams'!$B$128:$AH$191,22,FALSE)</f>
        <v>0.5</v>
      </c>
      <c r="AA868">
        <f>VLOOKUP($D868, '2021-2023 teams'!$B$128:$AH$191,23,FALSE)</f>
        <v>0.68830998302327762</v>
      </c>
      <c r="AB868">
        <f>VLOOKUP($D868, '2021-2023 teams'!$B$128:$AH$191,24,FALSE)</f>
        <v>3.0690016976722356E-2</v>
      </c>
      <c r="AC868">
        <f>VLOOKUP($D868, '2021-2023 teams'!$B$128:$AH$191,25,FALSE)</f>
        <v>110.33369818078</v>
      </c>
      <c r="AD868">
        <f>VLOOKUP($D868, '2021-2023 teams'!$B$128:$AH$191,26,FALSE)</f>
        <v>93.089313147270005</v>
      </c>
      <c r="AE868">
        <f>VLOOKUP($D868, '2021-2023 teams'!$B$128:$AH$191,27,FALSE)</f>
        <v>17.24438503351</v>
      </c>
      <c r="AF868">
        <f>VLOOKUP($D868, '2021-2023 teams'!$B$128:$AH$191,28,FALSE)</f>
        <v>0.87592834788920004</v>
      </c>
      <c r="AG868">
        <f>VLOOKUP($D868, '2021-2023 teams'!$B$128:$AH$191,29,FALSE)</f>
        <v>70.7</v>
      </c>
      <c r="AH868">
        <f>VLOOKUP($D868, '2021-2023 teams'!$B$128:$AH$191,30,FALSE)</f>
        <v>4.2380814638300004</v>
      </c>
      <c r="AI868">
        <f>VLOOKUP($D868, '2021-2023 teams'!$B$128:$AH$191,31,FALSE)</f>
        <v>14.8</v>
      </c>
      <c r="AJ868">
        <f>VLOOKUP($D868, '2021-2023 teams'!$B$128:$AH$191,32,FALSE)</f>
        <v>4.0998852590343375</v>
      </c>
      <c r="AK868">
        <f>VLOOKUP($D868, '2021-2023 teams'!$B$128:$AH$191,33,FALSE)</f>
        <v>1.0277777777777779</v>
      </c>
      <c r="AL868">
        <f>VLOOKUP($D868, '2021-2023 teams'!$B$128:$AI$191,34,FALSE)</f>
        <v>0.5</v>
      </c>
      <c r="AM868">
        <f>VLOOKUP($E868, '2021-2023 teams'!$B$128:$AH$191,2,FALSE)</f>
        <v>13</v>
      </c>
      <c r="AN868">
        <f>VLOOKUP($E868, '2021-2023 teams'!$B$128:$AH$191,3,FALSE)</f>
        <v>0.47599999999999998</v>
      </c>
      <c r="AO868">
        <f>VLOOKUP($E868, '2021-2023 teams'!$B$128:$AH$191,4,FALSE)</f>
        <v>0.34399999999999997</v>
      </c>
      <c r="AP868">
        <f>VLOOKUP($E868, '2021-2023 teams'!$B$128:$AH$191,5,FALSE)</f>
        <v>0.73499999999999999</v>
      </c>
      <c r="AQ868">
        <f>VLOOKUP($E868, '2021-2023 teams'!$B$128:$AH$191,6,FALSE)</f>
        <v>35.299999999999997</v>
      </c>
      <c r="AR868">
        <f>VLOOKUP($E868, '2021-2023 teams'!$B$128:$AH$191,7,FALSE)</f>
        <v>16.399999999999999</v>
      </c>
      <c r="AS868">
        <f>VLOOKUP($E868, '2021-2023 teams'!$B$128:$AH$191,8,FALSE)</f>
        <v>6.4</v>
      </c>
      <c r="AT868">
        <f>VLOOKUP($E868, '2021-2023 teams'!$B$128:$AH$191,9,FALSE)</f>
        <v>3.1</v>
      </c>
      <c r="AU868">
        <f>VLOOKUP($E868, '2021-2023 teams'!$B$128:$AH$191,10,FALSE)</f>
        <v>11</v>
      </c>
      <c r="AV868">
        <f>VLOOKUP($E868, '2021-2023 teams'!$B$128:$AH$191,11,FALSE)</f>
        <v>17.3</v>
      </c>
      <c r="AW868">
        <f>VLOOKUP($E868, '2021-2023 teams'!$B$128:$AH$191,12,FALSE)</f>
        <v>80.400000000000006</v>
      </c>
      <c r="AX868">
        <f>VLOOKUP($E868, '2021-2023 teams'!$B$128:$AH$191,13,FALSE)</f>
        <v>0.44800000000000001</v>
      </c>
      <c r="AY868">
        <f>VLOOKUP($E868, '2021-2023 teams'!$B$128:$AH$191,14,FALSE)</f>
        <v>71.400000000000006</v>
      </c>
      <c r="AZ868">
        <f>VLOOKUP($E868, '2021-2023 teams'!$B$128:$AH$191,15,FALSE)</f>
        <v>1.137</v>
      </c>
      <c r="BA868">
        <f>VLOOKUP($E868, '2021-2023 teams'!$B$128:$AH$191,16,FALSE)</f>
        <v>1.01</v>
      </c>
      <c r="BB868">
        <f>VLOOKUP($E868, '2021-2023 teams'!$B$128:$AH$191,17,FALSE)</f>
        <v>0.77400000000000002</v>
      </c>
      <c r="BC868">
        <f>VLOOKUP($E868, '2021-2023 teams'!$B$128:$AH$191,18,FALSE)</f>
        <v>70.7</v>
      </c>
      <c r="BD868">
        <f>VLOOKUP($E868, '2021-2023 teams'!$B$128:$AH$191,19,FALSE)</f>
        <v>0.55600000000000005</v>
      </c>
      <c r="BE868">
        <f>VLOOKUP($E868, '2021-2023 teams'!$B$128:$AH$191,20,FALSE)</f>
        <v>8.9</v>
      </c>
      <c r="BF868">
        <f>VLOOKUP($E868, '2021-2023 teams'!$B$128:$AH$191,21,FALSE)</f>
        <v>9</v>
      </c>
      <c r="BG868">
        <f>VLOOKUP($E868, '2021-2023 teams'!$B$128:$AH$191,22,FALSE)</f>
        <v>2.4</v>
      </c>
      <c r="BH868">
        <f>VLOOKUP($E868, '2021-2023 teams'!$B$128:$AH$191,23,FALSE)</f>
        <v>0.73975652953036641</v>
      </c>
      <c r="BI868">
        <f>VLOOKUP($E868, '2021-2023 teams'!$B$128:$AH$191,24,FALSE)</f>
        <v>3.4243470469633608E-2</v>
      </c>
      <c r="BJ868">
        <f>VLOOKUP($E868, '2021-2023 teams'!$B$128:$AH$191,25,FALSE)</f>
        <v>111.91620475089999</v>
      </c>
      <c r="BK868">
        <f>VLOOKUP($E868, '2021-2023 teams'!$B$128:$AH$191,26,FALSE)</f>
        <v>104.05435016763001</v>
      </c>
      <c r="BL868">
        <f>VLOOKUP($E868, '2021-2023 teams'!$B$128:$AH$191,27,FALSE)</f>
        <v>7.861854583269988</v>
      </c>
      <c r="BM868">
        <f>VLOOKUP($E868, '2021-2023 teams'!$B$128:$AH$191,28,FALSE)</f>
        <v>0.69796502636122004</v>
      </c>
      <c r="BN868">
        <f>VLOOKUP($E868, '2021-2023 teams'!$B$128:$AH$191,29,FALSE)</f>
        <v>69.099999999999994</v>
      </c>
      <c r="BO868">
        <f>VLOOKUP($E868, '2021-2023 teams'!$B$128:$AH$191,30,FALSE)</f>
        <v>-1.9953555933181</v>
      </c>
      <c r="BP868">
        <f>VLOOKUP($E868, '2021-2023 teams'!$B$128:$AH$191,31,FALSE)</f>
        <v>12.7</v>
      </c>
      <c r="BQ868">
        <f>VLOOKUP($E868, '2021-2023 teams'!$B$128:$AH$191,32,FALSE)</f>
        <v>8.7892747529373878</v>
      </c>
      <c r="BR868">
        <f>VLOOKUP($E868, '2021-2023 teams'!$B$128:$AH$191,33,FALSE)</f>
        <v>1.1545454545454545</v>
      </c>
      <c r="BS868">
        <f>VLOOKUP($E868, '2021-2023 teams'!$B$128:$AI$191,34,FALSE)</f>
        <v>0.9</v>
      </c>
    </row>
    <row r="869" spans="4:71" x14ac:dyDescent="0.35">
      <c r="D869" t="str" cm="1">
        <f t="array" ref="D869">INDEX($B$2:$B$65, CEILING(ROW()/COUNTA($C$2:$C$65),1))</f>
        <v>Kansas State</v>
      </c>
      <c r="E869" t="str" cm="1">
        <f t="array" ref="E869">INDEX($C$2:$C$65, MOD(ROW()-1,COUNTA($C$2:$C$65))+1)</f>
        <v>NC State</v>
      </c>
      <c r="F869">
        <f>VLOOKUP($D869, '2021-2023 teams'!$B$128:$AH$191,2,FALSE)</f>
        <v>3</v>
      </c>
      <c r="G869">
        <f>VLOOKUP($D869, '2021-2023 teams'!$B$128:$AH$191,3,FALSE)</f>
        <v>0.45300000000000001</v>
      </c>
      <c r="H869">
        <f>VLOOKUP($D869, '2021-2023 teams'!$B$128:$AH$191,4,FALSE)</f>
        <v>0.34</v>
      </c>
      <c r="I869">
        <f>VLOOKUP($D869, '2021-2023 teams'!$B$128:$AH$191,5,FALSE)</f>
        <v>0.75</v>
      </c>
      <c r="J869">
        <f>VLOOKUP($D869, '2021-2023 teams'!$B$128:$AH$191,6,FALSE)</f>
        <v>35.700000000000003</v>
      </c>
      <c r="K869">
        <f>VLOOKUP($D869, '2021-2023 teams'!$B$128:$AH$191,7,FALSE)</f>
        <v>16.8</v>
      </c>
      <c r="L869">
        <f>VLOOKUP($D869, '2021-2023 teams'!$B$128:$AH$191,8,FALSE)</f>
        <v>7.7</v>
      </c>
      <c r="M869">
        <f>VLOOKUP($D869, '2021-2023 teams'!$B$128:$AH$191,9,FALSE)</f>
        <v>2.8</v>
      </c>
      <c r="N869">
        <f>VLOOKUP($D869, '2021-2023 teams'!$B$128:$AH$191,10,FALSE)</f>
        <v>14.4</v>
      </c>
      <c r="O869">
        <f>VLOOKUP($D869, '2021-2023 teams'!$B$128:$AH$191,11,FALSE)</f>
        <v>17.7</v>
      </c>
      <c r="P869">
        <f>VLOOKUP($D869, '2021-2023 teams'!$B$128:$AH$191,12,FALSE)</f>
        <v>75.5</v>
      </c>
      <c r="Q869">
        <f>VLOOKUP($D869, '2021-2023 teams'!$B$128:$AH$191,13,FALSE)</f>
        <v>0.41899999999999998</v>
      </c>
      <c r="R869">
        <f>VLOOKUP($D869, '2021-2023 teams'!$B$128:$AH$191,14,FALSE)</f>
        <v>69</v>
      </c>
      <c r="S869">
        <f>VLOOKUP($D869, '2021-2023 teams'!$B$128:$AH$191,15,FALSE)</f>
        <v>1.028</v>
      </c>
      <c r="T869">
        <f>VLOOKUP($D869, '2021-2023 teams'!$B$128:$AH$191,16,FALSE)</f>
        <v>0.94</v>
      </c>
      <c r="U869">
        <f>VLOOKUP($D869, '2021-2023 teams'!$B$128:$AH$191,17,FALSE)</f>
        <v>0.71899999999999997</v>
      </c>
      <c r="V869">
        <f>VLOOKUP($D869, '2021-2023 teams'!$B$128:$AH$191,18,FALSE)</f>
        <v>73.5</v>
      </c>
      <c r="W869">
        <f>VLOOKUP($D869, '2021-2023 teams'!$B$128:$AH$191,19,FALSE)</f>
        <v>0.51500000000000001</v>
      </c>
      <c r="X869">
        <f>VLOOKUP($D869, '2021-2023 teams'!$B$128:$AH$191,20,FALSE)</f>
        <v>8.8000000000000007</v>
      </c>
      <c r="Y869">
        <f>VLOOKUP($D869, '2021-2023 teams'!$B$128:$AH$191,21,FALSE)</f>
        <v>6.5</v>
      </c>
      <c r="Z869">
        <f>VLOOKUP($D869, '2021-2023 teams'!$B$128:$AH$191,22,FALSE)</f>
        <v>0.5</v>
      </c>
      <c r="AA869">
        <f>VLOOKUP($D869, '2021-2023 teams'!$B$128:$AH$191,23,FALSE)</f>
        <v>0.68830998302327762</v>
      </c>
      <c r="AB869">
        <f>VLOOKUP($D869, '2021-2023 teams'!$B$128:$AH$191,24,FALSE)</f>
        <v>3.0690016976722356E-2</v>
      </c>
      <c r="AC869">
        <f>VLOOKUP($D869, '2021-2023 teams'!$B$128:$AH$191,25,FALSE)</f>
        <v>110.33369818078</v>
      </c>
      <c r="AD869">
        <f>VLOOKUP($D869, '2021-2023 teams'!$B$128:$AH$191,26,FALSE)</f>
        <v>93.089313147270005</v>
      </c>
      <c r="AE869">
        <f>VLOOKUP($D869, '2021-2023 teams'!$B$128:$AH$191,27,FALSE)</f>
        <v>17.24438503351</v>
      </c>
      <c r="AF869">
        <f>VLOOKUP($D869, '2021-2023 teams'!$B$128:$AH$191,28,FALSE)</f>
        <v>0.87592834788920004</v>
      </c>
      <c r="AG869">
        <f>VLOOKUP($D869, '2021-2023 teams'!$B$128:$AH$191,29,FALSE)</f>
        <v>70.7</v>
      </c>
      <c r="AH869">
        <f>VLOOKUP($D869, '2021-2023 teams'!$B$128:$AH$191,30,FALSE)</f>
        <v>4.2380814638300004</v>
      </c>
      <c r="AI869">
        <f>VLOOKUP($D869, '2021-2023 teams'!$B$128:$AH$191,31,FALSE)</f>
        <v>14.8</v>
      </c>
      <c r="AJ869">
        <f>VLOOKUP($D869, '2021-2023 teams'!$B$128:$AH$191,32,FALSE)</f>
        <v>4.0998852590343375</v>
      </c>
      <c r="AK869">
        <f>VLOOKUP($D869, '2021-2023 teams'!$B$128:$AH$191,33,FALSE)</f>
        <v>1.0277777777777779</v>
      </c>
      <c r="AL869">
        <f>VLOOKUP($D869, '2021-2023 teams'!$B$128:$AI$191,34,FALSE)</f>
        <v>0.5</v>
      </c>
      <c r="AM869">
        <f>VLOOKUP($E869, '2021-2023 teams'!$B$128:$AH$191,2,FALSE)</f>
        <v>11</v>
      </c>
      <c r="AN869">
        <f>VLOOKUP($E869, '2021-2023 teams'!$B$128:$AH$191,3,FALSE)</f>
        <v>0.45300000000000001</v>
      </c>
      <c r="AO869">
        <f>VLOOKUP($E869, '2021-2023 teams'!$B$128:$AH$191,4,FALSE)</f>
        <v>0.34899999999999998</v>
      </c>
      <c r="AP869">
        <f>VLOOKUP($E869, '2021-2023 teams'!$B$128:$AH$191,5,FALSE)</f>
        <v>0.72</v>
      </c>
      <c r="AQ869">
        <f>VLOOKUP($E869, '2021-2023 teams'!$B$128:$AH$191,6,FALSE)</f>
        <v>36.6</v>
      </c>
      <c r="AR869">
        <f>VLOOKUP($E869, '2021-2023 teams'!$B$128:$AH$191,7,FALSE)</f>
        <v>13</v>
      </c>
      <c r="AS869">
        <f>VLOOKUP($E869, '2021-2023 teams'!$B$128:$AH$191,8,FALSE)</f>
        <v>7.9</v>
      </c>
      <c r="AT869">
        <f>VLOOKUP($E869, '2021-2023 teams'!$B$128:$AH$191,9,FALSE)</f>
        <v>4.5999999999999996</v>
      </c>
      <c r="AU869">
        <f>VLOOKUP($E869, '2021-2023 teams'!$B$128:$AH$191,10,FALSE)</f>
        <v>9.5</v>
      </c>
      <c r="AV869">
        <f>VLOOKUP($E869, '2021-2023 teams'!$B$128:$AH$191,11,FALSE)</f>
        <v>17.399999999999999</v>
      </c>
      <c r="AW869">
        <f>VLOOKUP($E869, '2021-2023 teams'!$B$128:$AH$191,12,FALSE)</f>
        <v>78.2</v>
      </c>
      <c r="AX869">
        <f>VLOOKUP($E869, '2021-2023 teams'!$B$128:$AH$191,13,FALSE)</f>
        <v>0.44400000000000001</v>
      </c>
      <c r="AY869">
        <f>VLOOKUP($E869, '2021-2023 teams'!$B$128:$AH$191,14,FALSE)</f>
        <v>70.8</v>
      </c>
      <c r="AZ869">
        <f>VLOOKUP($E869, '2021-2023 teams'!$B$128:$AH$191,15,FALSE)</f>
        <v>1.0920000000000001</v>
      </c>
      <c r="BA869">
        <f>VLOOKUP($E869, '2021-2023 teams'!$B$128:$AH$191,16,FALSE)</f>
        <v>0.98899999999999999</v>
      </c>
      <c r="BB869">
        <f>VLOOKUP($E869, '2021-2023 teams'!$B$128:$AH$191,17,FALSE)</f>
        <v>0.69699999999999995</v>
      </c>
      <c r="BC869">
        <f>VLOOKUP($E869, '2021-2023 teams'!$B$128:$AH$191,18,FALSE)</f>
        <v>71.599999999999994</v>
      </c>
      <c r="BD869">
        <f>VLOOKUP($E869, '2021-2023 teams'!$B$128:$AH$191,19,FALSE)</f>
        <v>0.51800000000000002</v>
      </c>
      <c r="BE869">
        <f>VLOOKUP($E869, '2021-2023 teams'!$B$128:$AH$191,20,FALSE)</f>
        <v>10</v>
      </c>
      <c r="BF869">
        <f>VLOOKUP($E869, '2021-2023 teams'!$B$128:$AH$191,21,FALSE)</f>
        <v>7.4</v>
      </c>
      <c r="BG869">
        <f>VLOOKUP($E869, '2021-2023 teams'!$B$128:$AH$191,22,FALSE)</f>
        <v>6.3</v>
      </c>
      <c r="BH869">
        <f>VLOOKUP($E869, '2021-2023 teams'!$B$128:$AH$191,23,FALSE)</f>
        <v>0.70574633908874351</v>
      </c>
      <c r="BI869">
        <f>VLOOKUP($E869, '2021-2023 teams'!$B$128:$AH$191,24,FALSE)</f>
        <v>-8.7463390887435599E-3</v>
      </c>
      <c r="BJ869">
        <f>VLOOKUP($E869, '2021-2023 teams'!$B$128:$AH$191,25,FALSE)</f>
        <v>112.99182021864</v>
      </c>
      <c r="BK869">
        <f>VLOOKUP($E869, '2021-2023 teams'!$B$128:$AH$191,26,FALSE)</f>
        <v>97.803290216636995</v>
      </c>
      <c r="BL869">
        <f>VLOOKUP($E869, '2021-2023 teams'!$B$128:$AH$191,27,FALSE)</f>
        <v>15.188530002003006</v>
      </c>
      <c r="BM869">
        <f>VLOOKUP($E869, '2021-2023 teams'!$B$128:$AH$191,28,FALSE)</f>
        <v>0.84025248863586</v>
      </c>
      <c r="BN869">
        <f>VLOOKUP($E869, '2021-2023 teams'!$B$128:$AH$191,29,FALSE)</f>
        <v>70.099999999999994</v>
      </c>
      <c r="BO869">
        <f>VLOOKUP($E869, '2021-2023 teams'!$B$128:$AH$191,30,FALSE)</f>
        <v>1.128086816503</v>
      </c>
      <c r="BP869">
        <f>VLOOKUP($E869, '2021-2023 teams'!$B$128:$AH$191,31,FALSE)</f>
        <v>13.4</v>
      </c>
      <c r="BQ869">
        <f>VLOOKUP($E869, '2021-2023 teams'!$B$128:$AH$191,32,FALSE)</f>
        <v>4.6153248530802831</v>
      </c>
      <c r="BR869">
        <f>VLOOKUP($E869, '2021-2023 teams'!$B$128:$AH$191,33,FALSE)</f>
        <v>1.4105263157894736</v>
      </c>
      <c r="BS869">
        <f>VLOOKUP($E869, '2021-2023 teams'!$B$128:$AI$191,34,FALSE)</f>
        <v>0.5</v>
      </c>
    </row>
    <row r="870" spans="4:71" x14ac:dyDescent="0.35">
      <c r="D870" t="str" cm="1">
        <f t="array" ref="D870">INDEX($B$2:$B$65, CEILING(ROW()/COUNTA($C$2:$C$65),1))</f>
        <v>Kansas State</v>
      </c>
      <c r="E870" t="str" cm="1">
        <f t="array" ref="E870">INDEX($C$2:$C$65, MOD(ROW()-1,COUNTA($C$2:$C$65))+1)</f>
        <v>UCSB</v>
      </c>
      <c r="F870">
        <f>VLOOKUP($D870, '2021-2023 teams'!$B$128:$AH$191,2,FALSE)</f>
        <v>3</v>
      </c>
      <c r="G870">
        <f>VLOOKUP($D870, '2021-2023 teams'!$B$128:$AH$191,3,FALSE)</f>
        <v>0.45300000000000001</v>
      </c>
      <c r="H870">
        <f>VLOOKUP($D870, '2021-2023 teams'!$B$128:$AH$191,4,FALSE)</f>
        <v>0.34</v>
      </c>
      <c r="I870">
        <f>VLOOKUP($D870, '2021-2023 teams'!$B$128:$AH$191,5,FALSE)</f>
        <v>0.75</v>
      </c>
      <c r="J870">
        <f>VLOOKUP($D870, '2021-2023 teams'!$B$128:$AH$191,6,FALSE)</f>
        <v>35.700000000000003</v>
      </c>
      <c r="K870">
        <f>VLOOKUP($D870, '2021-2023 teams'!$B$128:$AH$191,7,FALSE)</f>
        <v>16.8</v>
      </c>
      <c r="L870">
        <f>VLOOKUP($D870, '2021-2023 teams'!$B$128:$AH$191,8,FALSE)</f>
        <v>7.7</v>
      </c>
      <c r="M870">
        <f>VLOOKUP($D870, '2021-2023 teams'!$B$128:$AH$191,9,FALSE)</f>
        <v>2.8</v>
      </c>
      <c r="N870">
        <f>VLOOKUP($D870, '2021-2023 teams'!$B$128:$AH$191,10,FALSE)</f>
        <v>14.4</v>
      </c>
      <c r="O870">
        <f>VLOOKUP($D870, '2021-2023 teams'!$B$128:$AH$191,11,FALSE)</f>
        <v>17.7</v>
      </c>
      <c r="P870">
        <f>VLOOKUP($D870, '2021-2023 teams'!$B$128:$AH$191,12,FALSE)</f>
        <v>75.5</v>
      </c>
      <c r="Q870">
        <f>VLOOKUP($D870, '2021-2023 teams'!$B$128:$AH$191,13,FALSE)</f>
        <v>0.41899999999999998</v>
      </c>
      <c r="R870">
        <f>VLOOKUP($D870, '2021-2023 teams'!$B$128:$AH$191,14,FALSE)</f>
        <v>69</v>
      </c>
      <c r="S870">
        <f>VLOOKUP($D870, '2021-2023 teams'!$B$128:$AH$191,15,FALSE)</f>
        <v>1.028</v>
      </c>
      <c r="T870">
        <f>VLOOKUP($D870, '2021-2023 teams'!$B$128:$AH$191,16,FALSE)</f>
        <v>0.94</v>
      </c>
      <c r="U870">
        <f>VLOOKUP($D870, '2021-2023 teams'!$B$128:$AH$191,17,FALSE)</f>
        <v>0.71899999999999997</v>
      </c>
      <c r="V870">
        <f>VLOOKUP($D870, '2021-2023 teams'!$B$128:$AH$191,18,FALSE)</f>
        <v>73.5</v>
      </c>
      <c r="W870">
        <f>VLOOKUP($D870, '2021-2023 teams'!$B$128:$AH$191,19,FALSE)</f>
        <v>0.51500000000000001</v>
      </c>
      <c r="X870">
        <f>VLOOKUP($D870, '2021-2023 teams'!$B$128:$AH$191,20,FALSE)</f>
        <v>8.8000000000000007</v>
      </c>
      <c r="Y870">
        <f>VLOOKUP($D870, '2021-2023 teams'!$B$128:$AH$191,21,FALSE)</f>
        <v>6.5</v>
      </c>
      <c r="Z870">
        <f>VLOOKUP($D870, '2021-2023 teams'!$B$128:$AH$191,22,FALSE)</f>
        <v>0.5</v>
      </c>
      <c r="AA870">
        <f>VLOOKUP($D870, '2021-2023 teams'!$B$128:$AH$191,23,FALSE)</f>
        <v>0.68830998302327762</v>
      </c>
      <c r="AB870">
        <f>VLOOKUP($D870, '2021-2023 teams'!$B$128:$AH$191,24,FALSE)</f>
        <v>3.0690016976722356E-2</v>
      </c>
      <c r="AC870">
        <f>VLOOKUP($D870, '2021-2023 teams'!$B$128:$AH$191,25,FALSE)</f>
        <v>110.33369818078</v>
      </c>
      <c r="AD870">
        <f>VLOOKUP($D870, '2021-2023 teams'!$B$128:$AH$191,26,FALSE)</f>
        <v>93.089313147270005</v>
      </c>
      <c r="AE870">
        <f>VLOOKUP($D870, '2021-2023 teams'!$B$128:$AH$191,27,FALSE)</f>
        <v>17.24438503351</v>
      </c>
      <c r="AF870">
        <f>VLOOKUP($D870, '2021-2023 teams'!$B$128:$AH$191,28,FALSE)</f>
        <v>0.87592834788920004</v>
      </c>
      <c r="AG870">
        <f>VLOOKUP($D870, '2021-2023 teams'!$B$128:$AH$191,29,FALSE)</f>
        <v>70.7</v>
      </c>
      <c r="AH870">
        <f>VLOOKUP($D870, '2021-2023 teams'!$B$128:$AH$191,30,FALSE)</f>
        <v>4.2380814638300004</v>
      </c>
      <c r="AI870">
        <f>VLOOKUP($D870, '2021-2023 teams'!$B$128:$AH$191,31,FALSE)</f>
        <v>14.8</v>
      </c>
      <c r="AJ870">
        <f>VLOOKUP($D870, '2021-2023 teams'!$B$128:$AH$191,32,FALSE)</f>
        <v>4.0998852590343375</v>
      </c>
      <c r="AK870">
        <f>VLOOKUP($D870, '2021-2023 teams'!$B$128:$AH$191,33,FALSE)</f>
        <v>1.0277777777777779</v>
      </c>
      <c r="AL870">
        <f>VLOOKUP($D870, '2021-2023 teams'!$B$128:$AI$191,34,FALSE)</f>
        <v>0.5</v>
      </c>
      <c r="AM870">
        <f>VLOOKUP($E870, '2021-2023 teams'!$B$128:$AH$191,2,FALSE)</f>
        <v>14</v>
      </c>
      <c r="AN870">
        <f>VLOOKUP($E870, '2021-2023 teams'!$B$128:$AH$191,3,FALSE)</f>
        <v>0.49</v>
      </c>
      <c r="AO870">
        <f>VLOOKUP($E870, '2021-2023 teams'!$B$128:$AH$191,4,FALSE)</f>
        <v>0.35099999999999998</v>
      </c>
      <c r="AP870">
        <f>VLOOKUP($E870, '2021-2023 teams'!$B$128:$AH$191,5,FALSE)</f>
        <v>0.73699999999999999</v>
      </c>
      <c r="AQ870">
        <f>VLOOKUP($E870, '2021-2023 teams'!$B$128:$AH$191,6,FALSE)</f>
        <v>31.6</v>
      </c>
      <c r="AR870">
        <f>VLOOKUP($E870, '2021-2023 teams'!$B$128:$AH$191,7,FALSE)</f>
        <v>13.9</v>
      </c>
      <c r="AS870">
        <f>VLOOKUP($E870, '2021-2023 teams'!$B$128:$AH$191,8,FALSE)</f>
        <v>6.5</v>
      </c>
      <c r="AT870">
        <f>VLOOKUP($E870, '2021-2023 teams'!$B$128:$AH$191,9,FALSE)</f>
        <v>2.5</v>
      </c>
      <c r="AU870">
        <f>VLOOKUP($E870, '2021-2023 teams'!$B$128:$AH$191,10,FALSE)</f>
        <v>11.1</v>
      </c>
      <c r="AV870">
        <f>VLOOKUP($E870, '2021-2023 teams'!$B$128:$AH$191,11,FALSE)</f>
        <v>16.2</v>
      </c>
      <c r="AW870">
        <f>VLOOKUP($E870, '2021-2023 teams'!$B$128:$AH$191,12,FALSE)</f>
        <v>71.8</v>
      </c>
      <c r="AX870">
        <f>VLOOKUP($E870, '2021-2023 teams'!$B$128:$AH$191,13,FALSE)</f>
        <v>0.44400000000000001</v>
      </c>
      <c r="AY870">
        <f>VLOOKUP($E870, '2021-2023 teams'!$B$128:$AH$191,14,FALSE)</f>
        <v>65.8</v>
      </c>
      <c r="AZ870">
        <f>VLOOKUP($E870, '2021-2023 teams'!$B$128:$AH$191,15,FALSE)</f>
        <v>1.07</v>
      </c>
      <c r="BA870">
        <f>VLOOKUP($E870, '2021-2023 teams'!$B$128:$AH$191,16,FALSE)</f>
        <v>0.97899999999999998</v>
      </c>
      <c r="BB870">
        <f>VLOOKUP($E870, '2021-2023 teams'!$B$128:$AH$191,17,FALSE)</f>
        <v>0.78100000000000003</v>
      </c>
      <c r="BC870">
        <f>VLOOKUP($E870, '2021-2023 teams'!$B$128:$AH$191,18,FALSE)</f>
        <v>67.099999999999994</v>
      </c>
      <c r="BD870">
        <f>VLOOKUP($E870, '2021-2023 teams'!$B$128:$AH$191,19,FALSE)</f>
        <v>0.54100000000000004</v>
      </c>
      <c r="BE870">
        <f>VLOOKUP($E870, '2021-2023 teams'!$B$128:$AH$191,20,FALSE)</f>
        <v>6.7</v>
      </c>
      <c r="BF870">
        <f>VLOOKUP($E870, '2021-2023 teams'!$B$128:$AH$191,21,FALSE)</f>
        <v>6.1</v>
      </c>
      <c r="BG870">
        <f>VLOOKUP($E870, '2021-2023 teams'!$B$128:$AH$191,22,FALSE)</f>
        <v>1.5</v>
      </c>
      <c r="BH870">
        <f>VLOOKUP($E870, '2021-2023 teams'!$B$128:$AH$191,23,FALSE)</f>
        <v>0.68307268396379339</v>
      </c>
      <c r="BI870">
        <f>VLOOKUP($E870, '2021-2023 teams'!$B$128:$AH$191,24,FALSE)</f>
        <v>9.7927316036206635E-2</v>
      </c>
      <c r="BJ870">
        <f>VLOOKUP($E870, '2021-2023 teams'!$B$128:$AH$191,25,FALSE)</f>
        <v>108.66859946413</v>
      </c>
      <c r="BK870">
        <f>VLOOKUP($E870, '2021-2023 teams'!$B$128:$AH$191,26,FALSE)</f>
        <v>104.03980029279001</v>
      </c>
      <c r="BL870">
        <f>VLOOKUP($E870, '2021-2023 teams'!$B$128:$AH$191,27,FALSE)</f>
        <v>4.6287991713399919</v>
      </c>
      <c r="BM870">
        <f>VLOOKUP($E870, '2021-2023 teams'!$B$128:$AH$191,28,FALSE)</f>
        <v>0.62259741334300001</v>
      </c>
      <c r="BN870">
        <f>VLOOKUP($E870, '2021-2023 teams'!$B$128:$AH$191,29,FALSE)</f>
        <v>65.400000000000006</v>
      </c>
      <c r="BO870">
        <f>VLOOKUP($E870, '2021-2023 teams'!$B$128:$AH$191,30,FALSE)</f>
        <v>-1.5136269263197999</v>
      </c>
      <c r="BP870">
        <f>VLOOKUP($E870, '2021-2023 teams'!$B$128:$AH$191,31,FALSE)</f>
        <v>12.3</v>
      </c>
      <c r="BQ870">
        <f>VLOOKUP($E870, '2021-2023 teams'!$B$128:$AH$191,32,FALSE)</f>
        <v>14.128934433996484</v>
      </c>
      <c r="BR870">
        <f>VLOOKUP($E870, '2021-2023 teams'!$B$128:$AH$191,33,FALSE)</f>
        <v>1.1081081081081081</v>
      </c>
      <c r="BS870">
        <f>VLOOKUP($E870, '2021-2023 teams'!$B$128:$AI$191,34,FALSE)</f>
        <v>0.7</v>
      </c>
    </row>
    <row r="871" spans="4:71" x14ac:dyDescent="0.35">
      <c r="D871" t="str" cm="1">
        <f t="array" ref="D871">INDEX($B$2:$B$65, CEILING(ROW()/COUNTA($C$2:$C$65),1))</f>
        <v>Kansas State</v>
      </c>
      <c r="E871" t="str" cm="1">
        <f t="array" ref="E871">INDEX($C$2:$C$65, MOD(ROW()-1,COUNTA($C$2:$C$65))+1)</f>
        <v>Utah State</v>
      </c>
      <c r="F871">
        <f>VLOOKUP($D871, '2021-2023 teams'!$B$128:$AH$191,2,FALSE)</f>
        <v>3</v>
      </c>
      <c r="G871">
        <f>VLOOKUP($D871, '2021-2023 teams'!$B$128:$AH$191,3,FALSE)</f>
        <v>0.45300000000000001</v>
      </c>
      <c r="H871">
        <f>VLOOKUP($D871, '2021-2023 teams'!$B$128:$AH$191,4,FALSE)</f>
        <v>0.34</v>
      </c>
      <c r="I871">
        <f>VLOOKUP($D871, '2021-2023 teams'!$B$128:$AH$191,5,FALSE)</f>
        <v>0.75</v>
      </c>
      <c r="J871">
        <f>VLOOKUP($D871, '2021-2023 teams'!$B$128:$AH$191,6,FALSE)</f>
        <v>35.700000000000003</v>
      </c>
      <c r="K871">
        <f>VLOOKUP($D871, '2021-2023 teams'!$B$128:$AH$191,7,FALSE)</f>
        <v>16.8</v>
      </c>
      <c r="L871">
        <f>VLOOKUP($D871, '2021-2023 teams'!$B$128:$AH$191,8,FALSE)</f>
        <v>7.7</v>
      </c>
      <c r="M871">
        <f>VLOOKUP($D871, '2021-2023 teams'!$B$128:$AH$191,9,FALSE)</f>
        <v>2.8</v>
      </c>
      <c r="N871">
        <f>VLOOKUP($D871, '2021-2023 teams'!$B$128:$AH$191,10,FALSE)</f>
        <v>14.4</v>
      </c>
      <c r="O871">
        <f>VLOOKUP($D871, '2021-2023 teams'!$B$128:$AH$191,11,FALSE)</f>
        <v>17.7</v>
      </c>
      <c r="P871">
        <f>VLOOKUP($D871, '2021-2023 teams'!$B$128:$AH$191,12,FALSE)</f>
        <v>75.5</v>
      </c>
      <c r="Q871">
        <f>VLOOKUP($D871, '2021-2023 teams'!$B$128:$AH$191,13,FALSE)</f>
        <v>0.41899999999999998</v>
      </c>
      <c r="R871">
        <f>VLOOKUP($D871, '2021-2023 teams'!$B$128:$AH$191,14,FALSE)</f>
        <v>69</v>
      </c>
      <c r="S871">
        <f>VLOOKUP($D871, '2021-2023 teams'!$B$128:$AH$191,15,FALSE)</f>
        <v>1.028</v>
      </c>
      <c r="T871">
        <f>VLOOKUP($D871, '2021-2023 teams'!$B$128:$AH$191,16,FALSE)</f>
        <v>0.94</v>
      </c>
      <c r="U871">
        <f>VLOOKUP($D871, '2021-2023 teams'!$B$128:$AH$191,17,FALSE)</f>
        <v>0.71899999999999997</v>
      </c>
      <c r="V871">
        <f>VLOOKUP($D871, '2021-2023 teams'!$B$128:$AH$191,18,FALSE)</f>
        <v>73.5</v>
      </c>
      <c r="W871">
        <f>VLOOKUP($D871, '2021-2023 teams'!$B$128:$AH$191,19,FALSE)</f>
        <v>0.51500000000000001</v>
      </c>
      <c r="X871">
        <f>VLOOKUP($D871, '2021-2023 teams'!$B$128:$AH$191,20,FALSE)</f>
        <v>8.8000000000000007</v>
      </c>
      <c r="Y871">
        <f>VLOOKUP($D871, '2021-2023 teams'!$B$128:$AH$191,21,FALSE)</f>
        <v>6.5</v>
      </c>
      <c r="Z871">
        <f>VLOOKUP($D871, '2021-2023 teams'!$B$128:$AH$191,22,FALSE)</f>
        <v>0.5</v>
      </c>
      <c r="AA871">
        <f>VLOOKUP($D871, '2021-2023 teams'!$B$128:$AH$191,23,FALSE)</f>
        <v>0.68830998302327762</v>
      </c>
      <c r="AB871">
        <f>VLOOKUP($D871, '2021-2023 teams'!$B$128:$AH$191,24,FALSE)</f>
        <v>3.0690016976722356E-2</v>
      </c>
      <c r="AC871">
        <f>VLOOKUP($D871, '2021-2023 teams'!$B$128:$AH$191,25,FALSE)</f>
        <v>110.33369818078</v>
      </c>
      <c r="AD871">
        <f>VLOOKUP($D871, '2021-2023 teams'!$B$128:$AH$191,26,FALSE)</f>
        <v>93.089313147270005</v>
      </c>
      <c r="AE871">
        <f>VLOOKUP($D871, '2021-2023 teams'!$B$128:$AH$191,27,FALSE)</f>
        <v>17.24438503351</v>
      </c>
      <c r="AF871">
        <f>VLOOKUP($D871, '2021-2023 teams'!$B$128:$AH$191,28,FALSE)</f>
        <v>0.87592834788920004</v>
      </c>
      <c r="AG871">
        <f>VLOOKUP($D871, '2021-2023 teams'!$B$128:$AH$191,29,FALSE)</f>
        <v>70.7</v>
      </c>
      <c r="AH871">
        <f>VLOOKUP($D871, '2021-2023 teams'!$B$128:$AH$191,30,FALSE)</f>
        <v>4.2380814638300004</v>
      </c>
      <c r="AI871">
        <f>VLOOKUP($D871, '2021-2023 teams'!$B$128:$AH$191,31,FALSE)</f>
        <v>14.8</v>
      </c>
      <c r="AJ871">
        <f>VLOOKUP($D871, '2021-2023 teams'!$B$128:$AH$191,32,FALSE)</f>
        <v>4.0998852590343375</v>
      </c>
      <c r="AK871">
        <f>VLOOKUP($D871, '2021-2023 teams'!$B$128:$AH$191,33,FALSE)</f>
        <v>1.0277777777777779</v>
      </c>
      <c r="AL871">
        <f>VLOOKUP($D871, '2021-2023 teams'!$B$128:$AI$191,34,FALSE)</f>
        <v>0.5</v>
      </c>
      <c r="AM871">
        <f>VLOOKUP($E871, '2021-2023 teams'!$B$128:$AH$191,2,FALSE)</f>
        <v>10</v>
      </c>
      <c r="AN871">
        <f>VLOOKUP($E871, '2021-2023 teams'!$B$128:$AH$191,3,FALSE)</f>
        <v>0.47499999999999998</v>
      </c>
      <c r="AO871">
        <f>VLOOKUP($E871, '2021-2023 teams'!$B$128:$AH$191,4,FALSE)</f>
        <v>0.38500000000000001</v>
      </c>
      <c r="AP871">
        <f>VLOOKUP($E871, '2021-2023 teams'!$B$128:$AH$191,5,FALSE)</f>
        <v>0.76700000000000002</v>
      </c>
      <c r="AQ871">
        <f>VLOOKUP($E871, '2021-2023 teams'!$B$128:$AH$191,6,FALSE)</f>
        <v>35.6</v>
      </c>
      <c r="AR871">
        <f>VLOOKUP($E871, '2021-2023 teams'!$B$128:$AH$191,7,FALSE)</f>
        <v>16.600000000000001</v>
      </c>
      <c r="AS871">
        <f>VLOOKUP($E871, '2021-2023 teams'!$B$128:$AH$191,8,FALSE)</f>
        <v>4.9000000000000004</v>
      </c>
      <c r="AT871">
        <f>VLOOKUP($E871, '2021-2023 teams'!$B$128:$AH$191,9,FALSE)</f>
        <v>3.4</v>
      </c>
      <c r="AU871">
        <f>VLOOKUP($E871, '2021-2023 teams'!$B$128:$AH$191,10,FALSE)</f>
        <v>12.1</v>
      </c>
      <c r="AV871">
        <f>VLOOKUP($E871, '2021-2023 teams'!$B$128:$AH$191,11,FALSE)</f>
        <v>17</v>
      </c>
      <c r="AW871">
        <f>VLOOKUP($E871, '2021-2023 teams'!$B$128:$AH$191,12,FALSE)</f>
        <v>77.7</v>
      </c>
      <c r="AX871">
        <f>VLOOKUP($E871, '2021-2023 teams'!$B$128:$AH$191,13,FALSE)</f>
        <v>0.42</v>
      </c>
      <c r="AY871">
        <f>VLOOKUP($E871, '2021-2023 teams'!$B$128:$AH$191,14,FALSE)</f>
        <v>69.8</v>
      </c>
      <c r="AZ871">
        <f>VLOOKUP($E871, '2021-2023 teams'!$B$128:$AH$191,15,FALSE)</f>
        <v>1.1000000000000001</v>
      </c>
      <c r="BA871">
        <f>VLOOKUP($E871, '2021-2023 teams'!$B$128:$AH$191,16,FALSE)</f>
        <v>0.98699999999999999</v>
      </c>
      <c r="BB871">
        <f>VLOOKUP($E871, '2021-2023 teams'!$B$128:$AH$191,17,FALSE)</f>
        <v>0.75800000000000001</v>
      </c>
      <c r="BC871">
        <f>VLOOKUP($E871, '2021-2023 teams'!$B$128:$AH$191,18,FALSE)</f>
        <v>70.599999999999994</v>
      </c>
      <c r="BD871">
        <f>VLOOKUP($E871, '2021-2023 teams'!$B$128:$AH$191,19,FALSE)</f>
        <v>0.55600000000000005</v>
      </c>
      <c r="BE871">
        <f>VLOOKUP($E871, '2021-2023 teams'!$B$128:$AH$191,20,FALSE)</f>
        <v>7.4</v>
      </c>
      <c r="BF871">
        <f>VLOOKUP($E871, '2021-2023 teams'!$B$128:$AH$191,21,FALSE)</f>
        <v>8</v>
      </c>
      <c r="BG871">
        <f>VLOOKUP($E871, '2021-2023 teams'!$B$128:$AH$191,22,FALSE)</f>
        <v>-1.2</v>
      </c>
      <c r="BH871">
        <f>VLOOKUP($E871, '2021-2023 teams'!$B$128:$AH$191,23,FALSE)</f>
        <v>0.71981557351207137</v>
      </c>
      <c r="BI871">
        <f>VLOOKUP($E871, '2021-2023 teams'!$B$128:$AH$191,24,FALSE)</f>
        <v>3.8184426487928635E-2</v>
      </c>
      <c r="BJ871">
        <f>VLOOKUP($E871, '2021-2023 teams'!$B$128:$AH$191,25,FALSE)</f>
        <v>115.52705362344</v>
      </c>
      <c r="BK871">
        <f>VLOOKUP($E871, '2021-2023 teams'!$B$128:$AH$191,26,FALSE)</f>
        <v>98.028767457320001</v>
      </c>
      <c r="BL871">
        <f>VLOOKUP($E871, '2021-2023 teams'!$B$128:$AH$191,27,FALSE)</f>
        <v>17.498286166119996</v>
      </c>
      <c r="BM871">
        <f>VLOOKUP($E871, '2021-2023 teams'!$B$128:$AH$191,28,FALSE)</f>
        <v>0.86861900597693997</v>
      </c>
      <c r="BN871">
        <f>VLOOKUP($E871, '2021-2023 teams'!$B$128:$AH$191,29,FALSE)</f>
        <v>69.5</v>
      </c>
      <c r="BO871">
        <f>VLOOKUP($E871, '2021-2023 teams'!$B$128:$AH$191,30,FALSE)</f>
        <v>2.9489482462262999</v>
      </c>
      <c r="BP871">
        <f>VLOOKUP($E871, '2021-2023 teams'!$B$128:$AH$191,31,FALSE)</f>
        <v>10.9</v>
      </c>
      <c r="BQ871">
        <f>VLOOKUP($E871, '2021-2023 teams'!$B$128:$AH$191,32,FALSE)</f>
        <v>3.9718175448842068</v>
      </c>
      <c r="BR871">
        <f>VLOOKUP($E871, '2021-2023 teams'!$B$128:$AH$191,33,FALSE)</f>
        <v>0.90082644628099184</v>
      </c>
      <c r="BS871">
        <f>VLOOKUP($E871, '2021-2023 teams'!$B$128:$AI$191,34,FALSE)</f>
        <v>0.7</v>
      </c>
    </row>
    <row r="872" spans="4:71" x14ac:dyDescent="0.35">
      <c r="D872" t="str" cm="1">
        <f t="array" ref="D872">INDEX($B$2:$B$65, CEILING(ROW()/COUNTA($C$2:$C$65),1))</f>
        <v>Kansas State</v>
      </c>
      <c r="E872" t="str" cm="1">
        <f t="array" ref="E872">INDEX($C$2:$C$65, MOD(ROW()-1,COUNTA($C$2:$C$65))+1)</f>
        <v>Princeton</v>
      </c>
      <c r="F872">
        <f>VLOOKUP($D872, '2021-2023 teams'!$B$128:$AH$191,2,FALSE)</f>
        <v>3</v>
      </c>
      <c r="G872">
        <f>VLOOKUP($D872, '2021-2023 teams'!$B$128:$AH$191,3,FALSE)</f>
        <v>0.45300000000000001</v>
      </c>
      <c r="H872">
        <f>VLOOKUP($D872, '2021-2023 teams'!$B$128:$AH$191,4,FALSE)</f>
        <v>0.34</v>
      </c>
      <c r="I872">
        <f>VLOOKUP($D872, '2021-2023 teams'!$B$128:$AH$191,5,FALSE)</f>
        <v>0.75</v>
      </c>
      <c r="J872">
        <f>VLOOKUP($D872, '2021-2023 teams'!$B$128:$AH$191,6,FALSE)</f>
        <v>35.700000000000003</v>
      </c>
      <c r="K872">
        <f>VLOOKUP($D872, '2021-2023 teams'!$B$128:$AH$191,7,FALSE)</f>
        <v>16.8</v>
      </c>
      <c r="L872">
        <f>VLOOKUP($D872, '2021-2023 teams'!$B$128:$AH$191,8,FALSE)</f>
        <v>7.7</v>
      </c>
      <c r="M872">
        <f>VLOOKUP($D872, '2021-2023 teams'!$B$128:$AH$191,9,FALSE)</f>
        <v>2.8</v>
      </c>
      <c r="N872">
        <f>VLOOKUP($D872, '2021-2023 teams'!$B$128:$AH$191,10,FALSE)</f>
        <v>14.4</v>
      </c>
      <c r="O872">
        <f>VLOOKUP($D872, '2021-2023 teams'!$B$128:$AH$191,11,FALSE)</f>
        <v>17.7</v>
      </c>
      <c r="P872">
        <f>VLOOKUP($D872, '2021-2023 teams'!$B$128:$AH$191,12,FALSE)</f>
        <v>75.5</v>
      </c>
      <c r="Q872">
        <f>VLOOKUP($D872, '2021-2023 teams'!$B$128:$AH$191,13,FALSE)</f>
        <v>0.41899999999999998</v>
      </c>
      <c r="R872">
        <f>VLOOKUP($D872, '2021-2023 teams'!$B$128:$AH$191,14,FALSE)</f>
        <v>69</v>
      </c>
      <c r="S872">
        <f>VLOOKUP($D872, '2021-2023 teams'!$B$128:$AH$191,15,FALSE)</f>
        <v>1.028</v>
      </c>
      <c r="T872">
        <f>VLOOKUP($D872, '2021-2023 teams'!$B$128:$AH$191,16,FALSE)</f>
        <v>0.94</v>
      </c>
      <c r="U872">
        <f>VLOOKUP($D872, '2021-2023 teams'!$B$128:$AH$191,17,FALSE)</f>
        <v>0.71899999999999997</v>
      </c>
      <c r="V872">
        <f>VLOOKUP($D872, '2021-2023 teams'!$B$128:$AH$191,18,FALSE)</f>
        <v>73.5</v>
      </c>
      <c r="W872">
        <f>VLOOKUP($D872, '2021-2023 teams'!$B$128:$AH$191,19,FALSE)</f>
        <v>0.51500000000000001</v>
      </c>
      <c r="X872">
        <f>VLOOKUP($D872, '2021-2023 teams'!$B$128:$AH$191,20,FALSE)</f>
        <v>8.8000000000000007</v>
      </c>
      <c r="Y872">
        <f>VLOOKUP($D872, '2021-2023 teams'!$B$128:$AH$191,21,FALSE)</f>
        <v>6.5</v>
      </c>
      <c r="Z872">
        <f>VLOOKUP($D872, '2021-2023 teams'!$B$128:$AH$191,22,FALSE)</f>
        <v>0.5</v>
      </c>
      <c r="AA872">
        <f>VLOOKUP($D872, '2021-2023 teams'!$B$128:$AH$191,23,FALSE)</f>
        <v>0.68830998302327762</v>
      </c>
      <c r="AB872">
        <f>VLOOKUP($D872, '2021-2023 teams'!$B$128:$AH$191,24,FALSE)</f>
        <v>3.0690016976722356E-2</v>
      </c>
      <c r="AC872">
        <f>VLOOKUP($D872, '2021-2023 teams'!$B$128:$AH$191,25,FALSE)</f>
        <v>110.33369818078</v>
      </c>
      <c r="AD872">
        <f>VLOOKUP($D872, '2021-2023 teams'!$B$128:$AH$191,26,FALSE)</f>
        <v>93.089313147270005</v>
      </c>
      <c r="AE872">
        <f>VLOOKUP($D872, '2021-2023 teams'!$B$128:$AH$191,27,FALSE)</f>
        <v>17.24438503351</v>
      </c>
      <c r="AF872">
        <f>VLOOKUP($D872, '2021-2023 teams'!$B$128:$AH$191,28,FALSE)</f>
        <v>0.87592834788920004</v>
      </c>
      <c r="AG872">
        <f>VLOOKUP($D872, '2021-2023 teams'!$B$128:$AH$191,29,FALSE)</f>
        <v>70.7</v>
      </c>
      <c r="AH872">
        <f>VLOOKUP($D872, '2021-2023 teams'!$B$128:$AH$191,30,FALSE)</f>
        <v>4.2380814638300004</v>
      </c>
      <c r="AI872">
        <f>VLOOKUP($D872, '2021-2023 teams'!$B$128:$AH$191,31,FALSE)</f>
        <v>14.8</v>
      </c>
      <c r="AJ872">
        <f>VLOOKUP($D872, '2021-2023 teams'!$B$128:$AH$191,32,FALSE)</f>
        <v>4.0998852590343375</v>
      </c>
      <c r="AK872">
        <f>VLOOKUP($D872, '2021-2023 teams'!$B$128:$AH$191,33,FALSE)</f>
        <v>1.0277777777777779</v>
      </c>
      <c r="AL872">
        <f>VLOOKUP($D872, '2021-2023 teams'!$B$128:$AI$191,34,FALSE)</f>
        <v>0.5</v>
      </c>
      <c r="AM872">
        <f>VLOOKUP($E872, '2021-2023 teams'!$B$128:$AH$191,2,FALSE)</f>
        <v>15</v>
      </c>
      <c r="AN872">
        <f>VLOOKUP($E872, '2021-2023 teams'!$B$128:$AH$191,3,FALSE)</f>
        <v>0.45500000000000002</v>
      </c>
      <c r="AO872">
        <f>VLOOKUP($E872, '2021-2023 teams'!$B$128:$AH$191,4,FALSE)</f>
        <v>0.34</v>
      </c>
      <c r="AP872">
        <f>VLOOKUP($E872, '2021-2023 teams'!$B$128:$AH$191,5,FALSE)</f>
        <v>0.71299999999999997</v>
      </c>
      <c r="AQ872">
        <f>VLOOKUP($E872, '2021-2023 teams'!$B$128:$AH$191,6,FALSE)</f>
        <v>38.299999999999997</v>
      </c>
      <c r="AR872">
        <f>VLOOKUP($E872, '2021-2023 teams'!$B$128:$AH$191,7,FALSE)</f>
        <v>13</v>
      </c>
      <c r="AS872">
        <f>VLOOKUP($E872, '2021-2023 teams'!$B$128:$AH$191,8,FALSE)</f>
        <v>4.5999999999999996</v>
      </c>
      <c r="AT872">
        <f>VLOOKUP($E872, '2021-2023 teams'!$B$128:$AH$191,9,FALSE)</f>
        <v>3.3</v>
      </c>
      <c r="AU872">
        <f>VLOOKUP($E872, '2021-2023 teams'!$B$128:$AH$191,10,FALSE)</f>
        <v>11.7</v>
      </c>
      <c r="AV872">
        <f>VLOOKUP($E872, '2021-2023 teams'!$B$128:$AH$191,11,FALSE)</f>
        <v>16</v>
      </c>
      <c r="AW872">
        <f>VLOOKUP($E872, '2021-2023 teams'!$B$128:$AH$191,12,FALSE)</f>
        <v>75</v>
      </c>
      <c r="AX872">
        <f>VLOOKUP($E872, '2021-2023 teams'!$B$128:$AH$191,13,FALSE)</f>
        <v>0.42599999999999999</v>
      </c>
      <c r="AY872">
        <f>VLOOKUP($E872, '2021-2023 teams'!$B$128:$AH$191,14,FALSE)</f>
        <v>68.900000000000006</v>
      </c>
      <c r="AZ872">
        <f>VLOOKUP($E872, '2021-2023 teams'!$B$128:$AH$191,15,FALSE)</f>
        <v>1.0620000000000001</v>
      </c>
      <c r="BA872">
        <f>VLOOKUP($E872, '2021-2023 teams'!$B$128:$AH$191,16,FALSE)</f>
        <v>0.97599999999999998</v>
      </c>
      <c r="BB872">
        <f>VLOOKUP($E872, '2021-2023 teams'!$B$128:$AH$191,17,FALSE)</f>
        <v>0.70399999999999996</v>
      </c>
      <c r="BC872">
        <f>VLOOKUP($E872, '2021-2023 teams'!$B$128:$AH$191,18,FALSE)</f>
        <v>70.599999999999994</v>
      </c>
      <c r="BD872">
        <f>VLOOKUP($E872, '2021-2023 teams'!$B$128:$AH$191,19,FALSE)</f>
        <v>0.52500000000000002</v>
      </c>
      <c r="BE872">
        <f>VLOOKUP($E872, '2021-2023 teams'!$B$128:$AH$191,20,FALSE)</f>
        <v>8.3000000000000007</v>
      </c>
      <c r="BF872">
        <f>VLOOKUP($E872, '2021-2023 teams'!$B$128:$AH$191,21,FALSE)</f>
        <v>6.1</v>
      </c>
      <c r="BG872">
        <f>VLOOKUP($E872, '2021-2023 teams'!$B$128:$AH$191,22,FALSE)</f>
        <v>-0.9</v>
      </c>
      <c r="BH872">
        <f>VLOOKUP($E872, '2021-2023 teams'!$B$128:$AH$191,23,FALSE)</f>
        <v>0.67842017751927619</v>
      </c>
      <c r="BI872">
        <f>VLOOKUP($E872, '2021-2023 teams'!$B$128:$AH$191,24,FALSE)</f>
        <v>2.5579822480723768E-2</v>
      </c>
      <c r="BJ872">
        <f>VLOOKUP($E872, '2021-2023 teams'!$B$128:$AH$191,25,FALSE)</f>
        <v>107.60989902671</v>
      </c>
      <c r="BK872">
        <f>VLOOKUP($E872, '2021-2023 teams'!$B$128:$AH$191,26,FALSE)</f>
        <v>101.58976477928</v>
      </c>
      <c r="BL872">
        <f>VLOOKUP($E872, '2021-2023 teams'!$B$128:$AH$191,27,FALSE)</f>
        <v>6.0201342474299935</v>
      </c>
      <c r="BM872">
        <f>VLOOKUP($E872, '2021-2023 teams'!$B$128:$AH$191,28,FALSE)</f>
        <v>0.65972148287904997</v>
      </c>
      <c r="BN872">
        <f>VLOOKUP($E872, '2021-2023 teams'!$B$128:$AH$191,29,FALSE)</f>
        <v>68.099999999999994</v>
      </c>
      <c r="BO872">
        <f>VLOOKUP($E872, '2021-2023 teams'!$B$128:$AH$191,30,FALSE)</f>
        <v>-3.1924009779817002</v>
      </c>
      <c r="BP872">
        <f>VLOOKUP($E872, '2021-2023 teams'!$B$128:$AH$191,31,FALSE)</f>
        <v>10</v>
      </c>
      <c r="BQ872">
        <f>VLOOKUP($E872, '2021-2023 teams'!$B$128:$AH$191,32,FALSE)</f>
        <v>11.312040097622742</v>
      </c>
      <c r="BR872">
        <f>VLOOKUP($E872, '2021-2023 teams'!$B$128:$AH$191,33,FALSE)</f>
        <v>0.85470085470085477</v>
      </c>
      <c r="BS872">
        <f>VLOOKUP($E872, '2021-2023 teams'!$B$128:$AI$191,34,FALSE)</f>
        <v>0.7</v>
      </c>
    </row>
    <row r="873" spans="4:71" x14ac:dyDescent="0.35">
      <c r="D873" t="str" cm="1">
        <f t="array" ref="D873">INDEX($B$2:$B$65, CEILING(ROW()/COUNTA($C$2:$C$65),1))</f>
        <v>Kansas State</v>
      </c>
      <c r="E873" t="str" cm="1">
        <f t="array" ref="E873">INDEX($C$2:$C$65, MOD(ROW()-1,COUNTA($C$2:$C$65))+1)</f>
        <v>Fairleigh Dickinson</v>
      </c>
      <c r="F873">
        <f>VLOOKUP($D873, '2021-2023 teams'!$B$128:$AH$191,2,FALSE)</f>
        <v>3</v>
      </c>
      <c r="G873">
        <f>VLOOKUP($D873, '2021-2023 teams'!$B$128:$AH$191,3,FALSE)</f>
        <v>0.45300000000000001</v>
      </c>
      <c r="H873">
        <f>VLOOKUP($D873, '2021-2023 teams'!$B$128:$AH$191,4,FALSE)</f>
        <v>0.34</v>
      </c>
      <c r="I873">
        <f>VLOOKUP($D873, '2021-2023 teams'!$B$128:$AH$191,5,FALSE)</f>
        <v>0.75</v>
      </c>
      <c r="J873">
        <f>VLOOKUP($D873, '2021-2023 teams'!$B$128:$AH$191,6,FALSE)</f>
        <v>35.700000000000003</v>
      </c>
      <c r="K873">
        <f>VLOOKUP($D873, '2021-2023 teams'!$B$128:$AH$191,7,FALSE)</f>
        <v>16.8</v>
      </c>
      <c r="L873">
        <f>VLOOKUP($D873, '2021-2023 teams'!$B$128:$AH$191,8,FALSE)</f>
        <v>7.7</v>
      </c>
      <c r="M873">
        <f>VLOOKUP($D873, '2021-2023 teams'!$B$128:$AH$191,9,FALSE)</f>
        <v>2.8</v>
      </c>
      <c r="N873">
        <f>VLOOKUP($D873, '2021-2023 teams'!$B$128:$AH$191,10,FALSE)</f>
        <v>14.4</v>
      </c>
      <c r="O873">
        <f>VLOOKUP($D873, '2021-2023 teams'!$B$128:$AH$191,11,FALSE)</f>
        <v>17.7</v>
      </c>
      <c r="P873">
        <f>VLOOKUP($D873, '2021-2023 teams'!$B$128:$AH$191,12,FALSE)</f>
        <v>75.5</v>
      </c>
      <c r="Q873">
        <f>VLOOKUP($D873, '2021-2023 teams'!$B$128:$AH$191,13,FALSE)</f>
        <v>0.41899999999999998</v>
      </c>
      <c r="R873">
        <f>VLOOKUP($D873, '2021-2023 teams'!$B$128:$AH$191,14,FALSE)</f>
        <v>69</v>
      </c>
      <c r="S873">
        <f>VLOOKUP($D873, '2021-2023 teams'!$B$128:$AH$191,15,FALSE)</f>
        <v>1.028</v>
      </c>
      <c r="T873">
        <f>VLOOKUP($D873, '2021-2023 teams'!$B$128:$AH$191,16,FALSE)</f>
        <v>0.94</v>
      </c>
      <c r="U873">
        <f>VLOOKUP($D873, '2021-2023 teams'!$B$128:$AH$191,17,FALSE)</f>
        <v>0.71899999999999997</v>
      </c>
      <c r="V873">
        <f>VLOOKUP($D873, '2021-2023 teams'!$B$128:$AH$191,18,FALSE)</f>
        <v>73.5</v>
      </c>
      <c r="W873">
        <f>VLOOKUP($D873, '2021-2023 teams'!$B$128:$AH$191,19,FALSE)</f>
        <v>0.51500000000000001</v>
      </c>
      <c r="X873">
        <f>VLOOKUP($D873, '2021-2023 teams'!$B$128:$AH$191,20,FALSE)</f>
        <v>8.8000000000000007</v>
      </c>
      <c r="Y873">
        <f>VLOOKUP($D873, '2021-2023 teams'!$B$128:$AH$191,21,FALSE)</f>
        <v>6.5</v>
      </c>
      <c r="Z873">
        <f>VLOOKUP($D873, '2021-2023 teams'!$B$128:$AH$191,22,FALSE)</f>
        <v>0.5</v>
      </c>
      <c r="AA873">
        <f>VLOOKUP($D873, '2021-2023 teams'!$B$128:$AH$191,23,FALSE)</f>
        <v>0.68830998302327762</v>
      </c>
      <c r="AB873">
        <f>VLOOKUP($D873, '2021-2023 teams'!$B$128:$AH$191,24,FALSE)</f>
        <v>3.0690016976722356E-2</v>
      </c>
      <c r="AC873">
        <f>VLOOKUP($D873, '2021-2023 teams'!$B$128:$AH$191,25,FALSE)</f>
        <v>110.33369818078</v>
      </c>
      <c r="AD873">
        <f>VLOOKUP($D873, '2021-2023 teams'!$B$128:$AH$191,26,FALSE)</f>
        <v>93.089313147270005</v>
      </c>
      <c r="AE873">
        <f>VLOOKUP($D873, '2021-2023 teams'!$B$128:$AH$191,27,FALSE)</f>
        <v>17.24438503351</v>
      </c>
      <c r="AF873">
        <f>VLOOKUP($D873, '2021-2023 teams'!$B$128:$AH$191,28,FALSE)</f>
        <v>0.87592834788920004</v>
      </c>
      <c r="AG873">
        <f>VLOOKUP($D873, '2021-2023 teams'!$B$128:$AH$191,29,FALSE)</f>
        <v>70.7</v>
      </c>
      <c r="AH873">
        <f>VLOOKUP($D873, '2021-2023 teams'!$B$128:$AH$191,30,FALSE)</f>
        <v>4.2380814638300004</v>
      </c>
      <c r="AI873">
        <f>VLOOKUP($D873, '2021-2023 teams'!$B$128:$AH$191,31,FALSE)</f>
        <v>14.8</v>
      </c>
      <c r="AJ873">
        <f>VLOOKUP($D873, '2021-2023 teams'!$B$128:$AH$191,32,FALSE)</f>
        <v>4.0998852590343375</v>
      </c>
      <c r="AK873">
        <f>VLOOKUP($D873, '2021-2023 teams'!$B$128:$AH$191,33,FALSE)</f>
        <v>1.0277777777777779</v>
      </c>
      <c r="AL873">
        <f>VLOOKUP($D873, '2021-2023 teams'!$B$128:$AI$191,34,FALSE)</f>
        <v>0.5</v>
      </c>
      <c r="AM873">
        <f>VLOOKUP($E873, '2021-2023 teams'!$B$128:$AH$191,2,FALSE)</f>
        <v>16</v>
      </c>
      <c r="AN873">
        <f>VLOOKUP($E873, '2021-2023 teams'!$B$128:$AH$191,3,FALSE)</f>
        <v>0.45100000000000001</v>
      </c>
      <c r="AO873">
        <f>VLOOKUP($E873, '2021-2023 teams'!$B$128:$AH$191,4,FALSE)</f>
        <v>0.34399999999999997</v>
      </c>
      <c r="AP873">
        <f>VLOOKUP($E873, '2021-2023 teams'!$B$128:$AH$191,5,FALSE)</f>
        <v>0.75</v>
      </c>
      <c r="AQ873">
        <f>VLOOKUP($E873, '2021-2023 teams'!$B$128:$AH$191,6,FALSE)</f>
        <v>33.200000000000003</v>
      </c>
      <c r="AR873">
        <f>VLOOKUP($E873, '2021-2023 teams'!$B$128:$AH$191,7,FALSE)</f>
        <v>14.3</v>
      </c>
      <c r="AS873">
        <f>VLOOKUP($E873, '2021-2023 teams'!$B$128:$AH$191,8,FALSE)</f>
        <v>7.4</v>
      </c>
      <c r="AT873">
        <f>VLOOKUP($E873, '2021-2023 teams'!$B$128:$AH$191,9,FALSE)</f>
        <v>1.9</v>
      </c>
      <c r="AU873">
        <f>VLOOKUP($E873, '2021-2023 teams'!$B$128:$AH$191,10,FALSE)</f>
        <v>11.4</v>
      </c>
      <c r="AV873">
        <f>VLOOKUP($E873, '2021-2023 teams'!$B$128:$AH$191,11,FALSE)</f>
        <v>19.100000000000001</v>
      </c>
      <c r="AW873">
        <f>VLOOKUP($E873, '2021-2023 teams'!$B$128:$AH$191,12,FALSE)</f>
        <v>76.3</v>
      </c>
      <c r="AX873">
        <f>VLOOKUP($E873, '2021-2023 teams'!$B$128:$AH$191,13,FALSE)</f>
        <v>0.48399999999999999</v>
      </c>
      <c r="AY873">
        <f>VLOOKUP($E873, '2021-2023 teams'!$B$128:$AH$191,14,FALSE)</f>
        <v>76</v>
      </c>
      <c r="AZ873">
        <f>VLOOKUP($E873, '2021-2023 teams'!$B$128:$AH$191,15,FALSE)</f>
        <v>1.0669999999999999</v>
      </c>
      <c r="BA873">
        <f>VLOOKUP($E873, '2021-2023 teams'!$B$128:$AH$191,16,FALSE)</f>
        <v>1.0620000000000001</v>
      </c>
      <c r="BB873">
        <f>VLOOKUP($E873, '2021-2023 teams'!$B$128:$AH$191,17,FALSE)</f>
        <v>0.53100000000000003</v>
      </c>
      <c r="BC873">
        <f>VLOOKUP($E873, '2021-2023 teams'!$B$128:$AH$191,18,FALSE)</f>
        <v>71.5</v>
      </c>
      <c r="BD873">
        <f>VLOOKUP($E873, '2021-2023 teams'!$B$128:$AH$191,19,FALSE)</f>
        <v>0.51500000000000001</v>
      </c>
      <c r="BE873">
        <f>VLOOKUP($E873, '2021-2023 teams'!$B$128:$AH$191,20,FALSE)</f>
        <v>9.6999999999999993</v>
      </c>
      <c r="BF873">
        <f>VLOOKUP($E873, '2021-2023 teams'!$B$128:$AH$191,21,FALSE)</f>
        <v>0.3</v>
      </c>
      <c r="BG873">
        <f>VLOOKUP($E873, '2021-2023 teams'!$B$128:$AH$191,22,FALSE)</f>
        <v>5.6</v>
      </c>
      <c r="BH873">
        <f>VLOOKUP($E873, '2021-2023 teams'!$B$128:$AH$191,23,FALSE)</f>
        <v>0.50866624762779189</v>
      </c>
      <c r="BI873">
        <f>VLOOKUP($E873, '2021-2023 teams'!$B$128:$AH$191,24,FALSE)</f>
        <v>2.2333752372208138E-2</v>
      </c>
      <c r="BJ873">
        <f>VLOOKUP($E873, '2021-2023 teams'!$B$128:$AH$191,25,FALSE)</f>
        <v>104.98073789297</v>
      </c>
      <c r="BK873">
        <f>VLOOKUP($E873, '2021-2023 teams'!$B$128:$AH$191,26,FALSE)</f>
        <v>116.42293288886999</v>
      </c>
      <c r="BL873">
        <f>VLOOKUP($E873, '2021-2023 teams'!$B$128:$AH$191,27,FALSE)</f>
        <v>-11.442194995899996</v>
      </c>
      <c r="BM873">
        <f>VLOOKUP($E873, '2021-2023 teams'!$B$128:$AH$191,28,FALSE)</f>
        <v>0.23331161722619001</v>
      </c>
      <c r="BN873">
        <f>VLOOKUP($E873, '2021-2023 teams'!$B$128:$AH$191,29,FALSE)</f>
        <v>69.400000000000006</v>
      </c>
      <c r="BO873">
        <f>VLOOKUP($E873, '2021-2023 teams'!$B$128:$AH$191,30,FALSE)</f>
        <v>-12.194741967098</v>
      </c>
      <c r="BP873">
        <f>VLOOKUP($E873, '2021-2023 teams'!$B$128:$AH$191,31,FALSE)</f>
        <v>15</v>
      </c>
      <c r="BQ873">
        <f>VLOOKUP($E873, '2021-2023 teams'!$B$128:$AH$191,32,FALSE)</f>
        <v>-6.0652698214693626</v>
      </c>
      <c r="BR873">
        <f>VLOOKUP($E873, '2021-2023 teams'!$B$128:$AH$191,33,FALSE)</f>
        <v>1.3157894736842104</v>
      </c>
      <c r="BS873">
        <f>VLOOKUP($E873, '2021-2023 teams'!$B$128:$AI$191,34,FALSE)</f>
        <v>0.6</v>
      </c>
    </row>
    <row r="874" spans="4:71" x14ac:dyDescent="0.35">
      <c r="D874" t="str" cm="1">
        <f t="array" ref="D874">INDEX($B$2:$B$65, CEILING(ROW()/COUNTA($C$2:$C$65),1))</f>
        <v>Kansas State</v>
      </c>
      <c r="E874" t="str" cm="1">
        <f t="array" ref="E874">INDEX($C$2:$C$65, MOD(ROW()-1,COUNTA($C$2:$C$65))+1)</f>
        <v>Florida Atlantic</v>
      </c>
      <c r="F874">
        <f>VLOOKUP($D874, '2021-2023 teams'!$B$128:$AH$191,2,FALSE)</f>
        <v>3</v>
      </c>
      <c r="G874">
        <f>VLOOKUP($D874, '2021-2023 teams'!$B$128:$AH$191,3,FALSE)</f>
        <v>0.45300000000000001</v>
      </c>
      <c r="H874">
        <f>VLOOKUP($D874, '2021-2023 teams'!$B$128:$AH$191,4,FALSE)</f>
        <v>0.34</v>
      </c>
      <c r="I874">
        <f>VLOOKUP($D874, '2021-2023 teams'!$B$128:$AH$191,5,FALSE)</f>
        <v>0.75</v>
      </c>
      <c r="J874">
        <f>VLOOKUP($D874, '2021-2023 teams'!$B$128:$AH$191,6,FALSE)</f>
        <v>35.700000000000003</v>
      </c>
      <c r="K874">
        <f>VLOOKUP($D874, '2021-2023 teams'!$B$128:$AH$191,7,FALSE)</f>
        <v>16.8</v>
      </c>
      <c r="L874">
        <f>VLOOKUP($D874, '2021-2023 teams'!$B$128:$AH$191,8,FALSE)</f>
        <v>7.7</v>
      </c>
      <c r="M874">
        <f>VLOOKUP($D874, '2021-2023 teams'!$B$128:$AH$191,9,FALSE)</f>
        <v>2.8</v>
      </c>
      <c r="N874">
        <f>VLOOKUP($D874, '2021-2023 teams'!$B$128:$AH$191,10,FALSE)</f>
        <v>14.4</v>
      </c>
      <c r="O874">
        <f>VLOOKUP($D874, '2021-2023 teams'!$B$128:$AH$191,11,FALSE)</f>
        <v>17.7</v>
      </c>
      <c r="P874">
        <f>VLOOKUP($D874, '2021-2023 teams'!$B$128:$AH$191,12,FALSE)</f>
        <v>75.5</v>
      </c>
      <c r="Q874">
        <f>VLOOKUP($D874, '2021-2023 teams'!$B$128:$AH$191,13,FALSE)</f>
        <v>0.41899999999999998</v>
      </c>
      <c r="R874">
        <f>VLOOKUP($D874, '2021-2023 teams'!$B$128:$AH$191,14,FALSE)</f>
        <v>69</v>
      </c>
      <c r="S874">
        <f>VLOOKUP($D874, '2021-2023 teams'!$B$128:$AH$191,15,FALSE)</f>
        <v>1.028</v>
      </c>
      <c r="T874">
        <f>VLOOKUP($D874, '2021-2023 teams'!$B$128:$AH$191,16,FALSE)</f>
        <v>0.94</v>
      </c>
      <c r="U874">
        <f>VLOOKUP($D874, '2021-2023 teams'!$B$128:$AH$191,17,FALSE)</f>
        <v>0.71899999999999997</v>
      </c>
      <c r="V874">
        <f>VLOOKUP($D874, '2021-2023 teams'!$B$128:$AH$191,18,FALSE)</f>
        <v>73.5</v>
      </c>
      <c r="W874">
        <f>VLOOKUP($D874, '2021-2023 teams'!$B$128:$AH$191,19,FALSE)</f>
        <v>0.51500000000000001</v>
      </c>
      <c r="X874">
        <f>VLOOKUP($D874, '2021-2023 teams'!$B$128:$AH$191,20,FALSE)</f>
        <v>8.8000000000000007</v>
      </c>
      <c r="Y874">
        <f>VLOOKUP($D874, '2021-2023 teams'!$B$128:$AH$191,21,FALSE)</f>
        <v>6.5</v>
      </c>
      <c r="Z874">
        <f>VLOOKUP($D874, '2021-2023 teams'!$B$128:$AH$191,22,FALSE)</f>
        <v>0.5</v>
      </c>
      <c r="AA874">
        <f>VLOOKUP($D874, '2021-2023 teams'!$B$128:$AH$191,23,FALSE)</f>
        <v>0.68830998302327762</v>
      </c>
      <c r="AB874">
        <f>VLOOKUP($D874, '2021-2023 teams'!$B$128:$AH$191,24,FALSE)</f>
        <v>3.0690016976722356E-2</v>
      </c>
      <c r="AC874">
        <f>VLOOKUP($D874, '2021-2023 teams'!$B$128:$AH$191,25,FALSE)</f>
        <v>110.33369818078</v>
      </c>
      <c r="AD874">
        <f>VLOOKUP($D874, '2021-2023 teams'!$B$128:$AH$191,26,FALSE)</f>
        <v>93.089313147270005</v>
      </c>
      <c r="AE874">
        <f>VLOOKUP($D874, '2021-2023 teams'!$B$128:$AH$191,27,FALSE)</f>
        <v>17.24438503351</v>
      </c>
      <c r="AF874">
        <f>VLOOKUP($D874, '2021-2023 teams'!$B$128:$AH$191,28,FALSE)</f>
        <v>0.87592834788920004</v>
      </c>
      <c r="AG874">
        <f>VLOOKUP($D874, '2021-2023 teams'!$B$128:$AH$191,29,FALSE)</f>
        <v>70.7</v>
      </c>
      <c r="AH874">
        <f>VLOOKUP($D874, '2021-2023 teams'!$B$128:$AH$191,30,FALSE)</f>
        <v>4.2380814638300004</v>
      </c>
      <c r="AI874">
        <f>VLOOKUP($D874, '2021-2023 teams'!$B$128:$AH$191,31,FALSE)</f>
        <v>14.8</v>
      </c>
      <c r="AJ874">
        <f>VLOOKUP($D874, '2021-2023 teams'!$B$128:$AH$191,32,FALSE)</f>
        <v>4.0998852590343375</v>
      </c>
      <c r="AK874">
        <f>VLOOKUP($D874, '2021-2023 teams'!$B$128:$AH$191,33,FALSE)</f>
        <v>1.0277777777777779</v>
      </c>
      <c r="AL874">
        <f>VLOOKUP($D874, '2021-2023 teams'!$B$128:$AI$191,34,FALSE)</f>
        <v>0.5</v>
      </c>
      <c r="AM874">
        <f>VLOOKUP($E874, '2021-2023 teams'!$B$128:$AH$191,2,FALSE)</f>
        <v>9</v>
      </c>
      <c r="AN874">
        <f>VLOOKUP($E874, '2021-2023 teams'!$B$128:$AH$191,3,FALSE)</f>
        <v>0.46800000000000003</v>
      </c>
      <c r="AO874">
        <f>VLOOKUP($E874, '2021-2023 teams'!$B$128:$AH$191,4,FALSE)</f>
        <v>0.372</v>
      </c>
      <c r="AP874">
        <f>VLOOKUP($E874, '2021-2023 teams'!$B$128:$AH$191,5,FALSE)</f>
        <v>0.71799999999999997</v>
      </c>
      <c r="AQ874">
        <f>VLOOKUP($E874, '2021-2023 teams'!$B$128:$AH$191,6,FALSE)</f>
        <v>38.299999999999997</v>
      </c>
      <c r="AR874">
        <f>VLOOKUP($E874, '2021-2023 teams'!$B$128:$AH$191,7,FALSE)</f>
        <v>14.2</v>
      </c>
      <c r="AS874">
        <f>VLOOKUP($E874, '2021-2023 teams'!$B$128:$AH$191,8,FALSE)</f>
        <v>6.5</v>
      </c>
      <c r="AT874">
        <f>VLOOKUP($E874, '2021-2023 teams'!$B$128:$AH$191,9,FALSE)</f>
        <v>2.5</v>
      </c>
      <c r="AU874">
        <f>VLOOKUP($E874, '2021-2023 teams'!$B$128:$AH$191,10,FALSE)</f>
        <v>11.5</v>
      </c>
      <c r="AV874">
        <f>VLOOKUP($E874, '2021-2023 teams'!$B$128:$AH$191,11,FALSE)</f>
        <v>15.8</v>
      </c>
      <c r="AW874">
        <f>VLOOKUP($E874, '2021-2023 teams'!$B$128:$AH$191,12,FALSE)</f>
        <v>78.2</v>
      </c>
      <c r="AX874">
        <f>VLOOKUP($E874, '2021-2023 teams'!$B$128:$AH$191,13,FALSE)</f>
        <v>0.40400000000000003</v>
      </c>
      <c r="AY874">
        <f>VLOOKUP($E874, '2021-2023 teams'!$B$128:$AH$191,14,FALSE)</f>
        <v>65.3</v>
      </c>
      <c r="AZ874">
        <f>VLOOKUP($E874, '2021-2023 teams'!$B$128:$AH$191,15,FALSE)</f>
        <v>1.107</v>
      </c>
      <c r="BA874">
        <f>VLOOKUP($E874, '2021-2023 teams'!$B$128:$AH$191,16,FALSE)</f>
        <v>0.92500000000000004</v>
      </c>
      <c r="BB874">
        <f>VLOOKUP($E874, '2021-2023 teams'!$B$128:$AH$191,17,FALSE)</f>
        <v>0.90600000000000003</v>
      </c>
      <c r="BC874">
        <f>VLOOKUP($E874, '2021-2023 teams'!$B$128:$AH$191,18,FALSE)</f>
        <v>70.599999999999994</v>
      </c>
      <c r="BD874">
        <f>VLOOKUP($E874, '2021-2023 teams'!$B$128:$AH$191,19,FALSE)</f>
        <v>0.55000000000000004</v>
      </c>
      <c r="BE874">
        <f>VLOOKUP($E874, '2021-2023 teams'!$B$128:$AH$191,20,FALSE)</f>
        <v>9.1</v>
      </c>
      <c r="BF874">
        <f>VLOOKUP($E874, '2021-2023 teams'!$B$128:$AH$191,21,FALSE)</f>
        <v>12.9</v>
      </c>
      <c r="BG874">
        <f>VLOOKUP($E874, '2021-2023 teams'!$B$128:$AH$191,22,FALSE)</f>
        <v>2.6</v>
      </c>
      <c r="BH874">
        <f>VLOOKUP($E874, '2021-2023 teams'!$B$128:$AH$191,23,FALSE)</f>
        <v>0.8301150664659015</v>
      </c>
      <c r="BI874">
        <f>VLOOKUP($E874, '2021-2023 teams'!$B$128:$AH$191,24,FALSE)</f>
        <v>7.5884933534098531E-2</v>
      </c>
      <c r="BJ874">
        <f>VLOOKUP($E874, '2021-2023 teams'!$B$128:$AH$191,25,FALSE)</f>
        <v>112.20156397943001</v>
      </c>
      <c r="BK874">
        <f>VLOOKUP($E874, '2021-2023 teams'!$B$128:$AH$191,26,FALSE)</f>
        <v>94.817197471079993</v>
      </c>
      <c r="BL874">
        <f>VLOOKUP($E874, '2021-2023 teams'!$B$128:$AH$191,27,FALSE)</f>
        <v>17.384366508350013</v>
      </c>
      <c r="BM874">
        <f>VLOOKUP($E874, '2021-2023 teams'!$B$128:$AH$191,28,FALSE)</f>
        <v>0.87390989576704003</v>
      </c>
      <c r="BN874">
        <f>VLOOKUP($E874, '2021-2023 teams'!$B$128:$AH$191,29,FALSE)</f>
        <v>68.900000000000006</v>
      </c>
      <c r="BO874">
        <f>VLOOKUP($E874, '2021-2023 teams'!$B$128:$AH$191,30,FALSE)</f>
        <v>4.7184011651748996</v>
      </c>
      <c r="BP874">
        <f>VLOOKUP($E874, '2021-2023 teams'!$B$128:$AH$191,31,FALSE)</f>
        <v>12.7</v>
      </c>
      <c r="BQ874">
        <f>VLOOKUP($E874, '2021-2023 teams'!$B$128:$AH$191,32,FALSE)</f>
        <v>3.9633310749003217</v>
      </c>
      <c r="BR874">
        <f>VLOOKUP($E874, '2021-2023 teams'!$B$128:$AH$191,33,FALSE)</f>
        <v>1.1043478260869564</v>
      </c>
      <c r="BS874">
        <f>VLOOKUP($E874, '2021-2023 teams'!$B$128:$AI$191,34,FALSE)</f>
        <v>0.9</v>
      </c>
    </row>
    <row r="875" spans="4:71" x14ac:dyDescent="0.35">
      <c r="D875" t="str" cm="1">
        <f t="array" ref="D875">INDEX($B$2:$B$65, CEILING(ROW()/COUNTA($C$2:$C$65),1))</f>
        <v>Kansas State</v>
      </c>
      <c r="E875" t="str" cm="1">
        <f t="array" ref="E875">INDEX($C$2:$C$65, MOD(ROW()-1,COUNTA($C$2:$C$65))+1)</f>
        <v>Oral Roberts</v>
      </c>
      <c r="F875">
        <f>VLOOKUP($D875, '2021-2023 teams'!$B$128:$AH$191,2,FALSE)</f>
        <v>3</v>
      </c>
      <c r="G875">
        <f>VLOOKUP($D875, '2021-2023 teams'!$B$128:$AH$191,3,FALSE)</f>
        <v>0.45300000000000001</v>
      </c>
      <c r="H875">
        <f>VLOOKUP($D875, '2021-2023 teams'!$B$128:$AH$191,4,FALSE)</f>
        <v>0.34</v>
      </c>
      <c r="I875">
        <f>VLOOKUP($D875, '2021-2023 teams'!$B$128:$AH$191,5,FALSE)</f>
        <v>0.75</v>
      </c>
      <c r="J875">
        <f>VLOOKUP($D875, '2021-2023 teams'!$B$128:$AH$191,6,FALSE)</f>
        <v>35.700000000000003</v>
      </c>
      <c r="K875">
        <f>VLOOKUP($D875, '2021-2023 teams'!$B$128:$AH$191,7,FALSE)</f>
        <v>16.8</v>
      </c>
      <c r="L875">
        <f>VLOOKUP($D875, '2021-2023 teams'!$B$128:$AH$191,8,FALSE)</f>
        <v>7.7</v>
      </c>
      <c r="M875">
        <f>VLOOKUP($D875, '2021-2023 teams'!$B$128:$AH$191,9,FALSE)</f>
        <v>2.8</v>
      </c>
      <c r="N875">
        <f>VLOOKUP($D875, '2021-2023 teams'!$B$128:$AH$191,10,FALSE)</f>
        <v>14.4</v>
      </c>
      <c r="O875">
        <f>VLOOKUP($D875, '2021-2023 teams'!$B$128:$AH$191,11,FALSE)</f>
        <v>17.7</v>
      </c>
      <c r="P875">
        <f>VLOOKUP($D875, '2021-2023 teams'!$B$128:$AH$191,12,FALSE)</f>
        <v>75.5</v>
      </c>
      <c r="Q875">
        <f>VLOOKUP($D875, '2021-2023 teams'!$B$128:$AH$191,13,FALSE)</f>
        <v>0.41899999999999998</v>
      </c>
      <c r="R875">
        <f>VLOOKUP($D875, '2021-2023 teams'!$B$128:$AH$191,14,FALSE)</f>
        <v>69</v>
      </c>
      <c r="S875">
        <f>VLOOKUP($D875, '2021-2023 teams'!$B$128:$AH$191,15,FALSE)</f>
        <v>1.028</v>
      </c>
      <c r="T875">
        <f>VLOOKUP($D875, '2021-2023 teams'!$B$128:$AH$191,16,FALSE)</f>
        <v>0.94</v>
      </c>
      <c r="U875">
        <f>VLOOKUP($D875, '2021-2023 teams'!$B$128:$AH$191,17,FALSE)</f>
        <v>0.71899999999999997</v>
      </c>
      <c r="V875">
        <f>VLOOKUP($D875, '2021-2023 teams'!$B$128:$AH$191,18,FALSE)</f>
        <v>73.5</v>
      </c>
      <c r="W875">
        <f>VLOOKUP($D875, '2021-2023 teams'!$B$128:$AH$191,19,FALSE)</f>
        <v>0.51500000000000001</v>
      </c>
      <c r="X875">
        <f>VLOOKUP($D875, '2021-2023 teams'!$B$128:$AH$191,20,FALSE)</f>
        <v>8.8000000000000007</v>
      </c>
      <c r="Y875">
        <f>VLOOKUP($D875, '2021-2023 teams'!$B$128:$AH$191,21,FALSE)</f>
        <v>6.5</v>
      </c>
      <c r="Z875">
        <f>VLOOKUP($D875, '2021-2023 teams'!$B$128:$AH$191,22,FALSE)</f>
        <v>0.5</v>
      </c>
      <c r="AA875">
        <f>VLOOKUP($D875, '2021-2023 teams'!$B$128:$AH$191,23,FALSE)</f>
        <v>0.68830998302327762</v>
      </c>
      <c r="AB875">
        <f>VLOOKUP($D875, '2021-2023 teams'!$B$128:$AH$191,24,FALSE)</f>
        <v>3.0690016976722356E-2</v>
      </c>
      <c r="AC875">
        <f>VLOOKUP($D875, '2021-2023 teams'!$B$128:$AH$191,25,FALSE)</f>
        <v>110.33369818078</v>
      </c>
      <c r="AD875">
        <f>VLOOKUP($D875, '2021-2023 teams'!$B$128:$AH$191,26,FALSE)</f>
        <v>93.089313147270005</v>
      </c>
      <c r="AE875">
        <f>VLOOKUP($D875, '2021-2023 teams'!$B$128:$AH$191,27,FALSE)</f>
        <v>17.24438503351</v>
      </c>
      <c r="AF875">
        <f>VLOOKUP($D875, '2021-2023 teams'!$B$128:$AH$191,28,FALSE)</f>
        <v>0.87592834788920004</v>
      </c>
      <c r="AG875">
        <f>VLOOKUP($D875, '2021-2023 teams'!$B$128:$AH$191,29,FALSE)</f>
        <v>70.7</v>
      </c>
      <c r="AH875">
        <f>VLOOKUP($D875, '2021-2023 teams'!$B$128:$AH$191,30,FALSE)</f>
        <v>4.2380814638300004</v>
      </c>
      <c r="AI875">
        <f>VLOOKUP($D875, '2021-2023 teams'!$B$128:$AH$191,31,FALSE)</f>
        <v>14.8</v>
      </c>
      <c r="AJ875">
        <f>VLOOKUP($D875, '2021-2023 teams'!$B$128:$AH$191,32,FALSE)</f>
        <v>4.0998852590343375</v>
      </c>
      <c r="AK875">
        <f>VLOOKUP($D875, '2021-2023 teams'!$B$128:$AH$191,33,FALSE)</f>
        <v>1.0277777777777779</v>
      </c>
      <c r="AL875">
        <f>VLOOKUP($D875, '2021-2023 teams'!$B$128:$AI$191,34,FALSE)</f>
        <v>0.5</v>
      </c>
      <c r="AM875">
        <f>VLOOKUP($E875, '2021-2023 teams'!$B$128:$AH$191,2,FALSE)</f>
        <v>12</v>
      </c>
      <c r="AN875">
        <f>VLOOKUP($E875, '2021-2023 teams'!$B$128:$AH$191,3,FALSE)</f>
        <v>0.47599999999999998</v>
      </c>
      <c r="AO875">
        <f>VLOOKUP($E875, '2021-2023 teams'!$B$128:$AH$191,4,FALSE)</f>
        <v>0.37</v>
      </c>
      <c r="AP875">
        <f>VLOOKUP($E875, '2021-2023 teams'!$B$128:$AH$191,5,FALSE)</f>
        <v>0.78400000000000003</v>
      </c>
      <c r="AQ875">
        <f>VLOOKUP($E875, '2021-2023 teams'!$B$128:$AH$191,6,FALSE)</f>
        <v>36</v>
      </c>
      <c r="AR875">
        <f>VLOOKUP($E875, '2021-2023 teams'!$B$128:$AH$191,7,FALSE)</f>
        <v>14.3</v>
      </c>
      <c r="AS875">
        <f>VLOOKUP($E875, '2021-2023 teams'!$B$128:$AH$191,8,FALSE)</f>
        <v>6.8</v>
      </c>
      <c r="AT875">
        <f>VLOOKUP($E875, '2021-2023 teams'!$B$128:$AH$191,9,FALSE)</f>
        <v>5.0999999999999996</v>
      </c>
      <c r="AU875">
        <f>VLOOKUP($E875, '2021-2023 teams'!$B$128:$AH$191,10,FALSE)</f>
        <v>9.3000000000000007</v>
      </c>
      <c r="AV875">
        <f>VLOOKUP($E875, '2021-2023 teams'!$B$128:$AH$191,11,FALSE)</f>
        <v>13.7</v>
      </c>
      <c r="AW875">
        <f>VLOOKUP($E875, '2021-2023 teams'!$B$128:$AH$191,12,FALSE)</f>
        <v>82.5</v>
      </c>
      <c r="AX875">
        <f>VLOOKUP($E875, '2021-2023 teams'!$B$128:$AH$191,13,FALSE)</f>
        <v>0.41599999999999998</v>
      </c>
      <c r="AY875">
        <f>VLOOKUP($E875, '2021-2023 teams'!$B$128:$AH$191,14,FALSE)</f>
        <v>69.900000000000006</v>
      </c>
      <c r="AZ875">
        <f>VLOOKUP($E875, '2021-2023 teams'!$B$128:$AH$191,15,FALSE)</f>
        <v>1.143</v>
      </c>
      <c r="BA875">
        <f>VLOOKUP($E875, '2021-2023 teams'!$B$128:$AH$191,16,FALSE)</f>
        <v>0.96899999999999997</v>
      </c>
      <c r="BB875">
        <f>VLOOKUP($E875, '2021-2023 teams'!$B$128:$AH$191,17,FALSE)</f>
        <v>0.86699999999999999</v>
      </c>
      <c r="BC875">
        <f>VLOOKUP($E875, '2021-2023 teams'!$B$128:$AH$191,18,FALSE)</f>
        <v>72.2</v>
      </c>
      <c r="BD875">
        <f>VLOOKUP($E875, '2021-2023 teams'!$B$128:$AH$191,19,FALSE)</f>
        <v>0.56100000000000005</v>
      </c>
      <c r="BE875">
        <f>VLOOKUP($E875, '2021-2023 teams'!$B$128:$AH$191,20,FALSE)</f>
        <v>7.2</v>
      </c>
      <c r="BF875">
        <f>VLOOKUP($E875, '2021-2023 teams'!$B$128:$AH$191,21,FALSE)</f>
        <v>12.5</v>
      </c>
      <c r="BG875">
        <f>VLOOKUP($E875, '2021-2023 teams'!$B$128:$AH$191,22,FALSE)</f>
        <v>1.6</v>
      </c>
      <c r="BH875">
        <f>VLOOKUP($E875, '2021-2023 teams'!$B$128:$AH$191,23,FALSE)</f>
        <v>0.81129507360256747</v>
      </c>
      <c r="BI875">
        <f>VLOOKUP($E875, '2021-2023 teams'!$B$128:$AH$191,24,FALSE)</f>
        <v>5.5704926397432519E-2</v>
      </c>
      <c r="BJ875">
        <f>VLOOKUP($E875, '2021-2023 teams'!$B$128:$AH$191,25,FALSE)</f>
        <v>111.92147607282</v>
      </c>
      <c r="BK875">
        <f>VLOOKUP($E875, '2021-2023 teams'!$B$128:$AH$191,26,FALSE)</f>
        <v>101.18946796854</v>
      </c>
      <c r="BL875">
        <f>VLOOKUP($E875, '2021-2023 teams'!$B$128:$AH$191,27,FALSE)</f>
        <v>10.732008104279998</v>
      </c>
      <c r="BM875">
        <f>VLOOKUP($E875, '2021-2023 teams'!$B$128:$AH$191,28,FALSE)</f>
        <v>0.76119325497366996</v>
      </c>
      <c r="BN875">
        <f>VLOOKUP($E875, '2021-2023 teams'!$B$128:$AH$191,29,FALSE)</f>
        <v>71.2</v>
      </c>
      <c r="BO875">
        <f>VLOOKUP($E875, '2021-2023 teams'!$B$128:$AH$191,30,FALSE)</f>
        <v>1.5939632806560999</v>
      </c>
      <c r="BP875">
        <f>VLOOKUP($E875, '2021-2023 teams'!$B$128:$AH$191,31,FALSE)</f>
        <v>12.4</v>
      </c>
      <c r="BQ875">
        <f>VLOOKUP($E875, '2021-2023 teams'!$B$128:$AH$191,32,FALSE)</f>
        <v>6.6343595073884591</v>
      </c>
      <c r="BR875">
        <f>VLOOKUP($E875, '2021-2023 teams'!$B$128:$AH$191,33,FALSE)</f>
        <v>1.3333333333333333</v>
      </c>
      <c r="BS875">
        <f>VLOOKUP($E875, '2021-2023 teams'!$B$128:$AI$191,34,FALSE)</f>
        <v>1</v>
      </c>
    </row>
    <row r="876" spans="4:71" x14ac:dyDescent="0.35">
      <c r="D876" t="str" cm="1">
        <f t="array" ref="D876">INDEX($B$2:$B$65, CEILING(ROW()/COUNTA($C$2:$C$65),1))</f>
        <v>Kansas State</v>
      </c>
      <c r="E876" t="str" cm="1">
        <f t="array" ref="E876">INDEX($C$2:$C$65, MOD(ROW()-1,COUNTA($C$2:$C$65))+1)</f>
        <v>Louisiana</v>
      </c>
      <c r="F876">
        <f>VLOOKUP($D876, '2021-2023 teams'!$B$128:$AH$191,2,FALSE)</f>
        <v>3</v>
      </c>
      <c r="G876">
        <f>VLOOKUP($D876, '2021-2023 teams'!$B$128:$AH$191,3,FALSE)</f>
        <v>0.45300000000000001</v>
      </c>
      <c r="H876">
        <f>VLOOKUP($D876, '2021-2023 teams'!$B$128:$AH$191,4,FALSE)</f>
        <v>0.34</v>
      </c>
      <c r="I876">
        <f>VLOOKUP($D876, '2021-2023 teams'!$B$128:$AH$191,5,FALSE)</f>
        <v>0.75</v>
      </c>
      <c r="J876">
        <f>VLOOKUP($D876, '2021-2023 teams'!$B$128:$AH$191,6,FALSE)</f>
        <v>35.700000000000003</v>
      </c>
      <c r="K876">
        <f>VLOOKUP($D876, '2021-2023 teams'!$B$128:$AH$191,7,FALSE)</f>
        <v>16.8</v>
      </c>
      <c r="L876">
        <f>VLOOKUP($D876, '2021-2023 teams'!$B$128:$AH$191,8,FALSE)</f>
        <v>7.7</v>
      </c>
      <c r="M876">
        <f>VLOOKUP($D876, '2021-2023 teams'!$B$128:$AH$191,9,FALSE)</f>
        <v>2.8</v>
      </c>
      <c r="N876">
        <f>VLOOKUP($D876, '2021-2023 teams'!$B$128:$AH$191,10,FALSE)</f>
        <v>14.4</v>
      </c>
      <c r="O876">
        <f>VLOOKUP($D876, '2021-2023 teams'!$B$128:$AH$191,11,FALSE)</f>
        <v>17.7</v>
      </c>
      <c r="P876">
        <f>VLOOKUP($D876, '2021-2023 teams'!$B$128:$AH$191,12,FALSE)</f>
        <v>75.5</v>
      </c>
      <c r="Q876">
        <f>VLOOKUP($D876, '2021-2023 teams'!$B$128:$AH$191,13,FALSE)</f>
        <v>0.41899999999999998</v>
      </c>
      <c r="R876">
        <f>VLOOKUP($D876, '2021-2023 teams'!$B$128:$AH$191,14,FALSE)</f>
        <v>69</v>
      </c>
      <c r="S876">
        <f>VLOOKUP($D876, '2021-2023 teams'!$B$128:$AH$191,15,FALSE)</f>
        <v>1.028</v>
      </c>
      <c r="T876">
        <f>VLOOKUP($D876, '2021-2023 teams'!$B$128:$AH$191,16,FALSE)</f>
        <v>0.94</v>
      </c>
      <c r="U876">
        <f>VLOOKUP($D876, '2021-2023 teams'!$B$128:$AH$191,17,FALSE)</f>
        <v>0.71899999999999997</v>
      </c>
      <c r="V876">
        <f>VLOOKUP($D876, '2021-2023 teams'!$B$128:$AH$191,18,FALSE)</f>
        <v>73.5</v>
      </c>
      <c r="W876">
        <f>VLOOKUP($D876, '2021-2023 teams'!$B$128:$AH$191,19,FALSE)</f>
        <v>0.51500000000000001</v>
      </c>
      <c r="X876">
        <f>VLOOKUP($D876, '2021-2023 teams'!$B$128:$AH$191,20,FALSE)</f>
        <v>8.8000000000000007</v>
      </c>
      <c r="Y876">
        <f>VLOOKUP($D876, '2021-2023 teams'!$B$128:$AH$191,21,FALSE)</f>
        <v>6.5</v>
      </c>
      <c r="Z876">
        <f>VLOOKUP($D876, '2021-2023 teams'!$B$128:$AH$191,22,FALSE)</f>
        <v>0.5</v>
      </c>
      <c r="AA876">
        <f>VLOOKUP($D876, '2021-2023 teams'!$B$128:$AH$191,23,FALSE)</f>
        <v>0.68830998302327762</v>
      </c>
      <c r="AB876">
        <f>VLOOKUP($D876, '2021-2023 teams'!$B$128:$AH$191,24,FALSE)</f>
        <v>3.0690016976722356E-2</v>
      </c>
      <c r="AC876">
        <f>VLOOKUP($D876, '2021-2023 teams'!$B$128:$AH$191,25,FALSE)</f>
        <v>110.33369818078</v>
      </c>
      <c r="AD876">
        <f>VLOOKUP($D876, '2021-2023 teams'!$B$128:$AH$191,26,FALSE)</f>
        <v>93.089313147270005</v>
      </c>
      <c r="AE876">
        <f>VLOOKUP($D876, '2021-2023 teams'!$B$128:$AH$191,27,FALSE)</f>
        <v>17.24438503351</v>
      </c>
      <c r="AF876">
        <f>VLOOKUP($D876, '2021-2023 teams'!$B$128:$AH$191,28,FALSE)</f>
        <v>0.87592834788920004</v>
      </c>
      <c r="AG876">
        <f>VLOOKUP($D876, '2021-2023 teams'!$B$128:$AH$191,29,FALSE)</f>
        <v>70.7</v>
      </c>
      <c r="AH876">
        <f>VLOOKUP($D876, '2021-2023 teams'!$B$128:$AH$191,30,FALSE)</f>
        <v>4.2380814638300004</v>
      </c>
      <c r="AI876">
        <f>VLOOKUP($D876, '2021-2023 teams'!$B$128:$AH$191,31,FALSE)</f>
        <v>14.8</v>
      </c>
      <c r="AJ876">
        <f>VLOOKUP($D876, '2021-2023 teams'!$B$128:$AH$191,32,FALSE)</f>
        <v>4.0998852590343375</v>
      </c>
      <c r="AK876">
        <f>VLOOKUP($D876, '2021-2023 teams'!$B$128:$AH$191,33,FALSE)</f>
        <v>1.0277777777777779</v>
      </c>
      <c r="AL876">
        <f>VLOOKUP($D876, '2021-2023 teams'!$B$128:$AI$191,34,FALSE)</f>
        <v>0.5</v>
      </c>
      <c r="AM876">
        <f>VLOOKUP($E876, '2021-2023 teams'!$B$128:$AH$191,2,FALSE)</f>
        <v>13</v>
      </c>
      <c r="AN876">
        <f>VLOOKUP($E876, '2021-2023 teams'!$B$128:$AH$191,3,FALSE)</f>
        <v>0.47199999999999998</v>
      </c>
      <c r="AO876">
        <f>VLOOKUP($E876, '2021-2023 teams'!$B$128:$AH$191,4,FALSE)</f>
        <v>0.36599999999999999</v>
      </c>
      <c r="AP876">
        <f>VLOOKUP($E876, '2021-2023 teams'!$B$128:$AH$191,5,FALSE)</f>
        <v>0.67200000000000004</v>
      </c>
      <c r="AQ876">
        <f>VLOOKUP($E876, '2021-2023 teams'!$B$128:$AH$191,6,FALSE)</f>
        <v>35.700000000000003</v>
      </c>
      <c r="AR876">
        <f>VLOOKUP($E876, '2021-2023 teams'!$B$128:$AH$191,7,FALSE)</f>
        <v>13.8</v>
      </c>
      <c r="AS876">
        <f>VLOOKUP($E876, '2021-2023 teams'!$B$128:$AH$191,8,FALSE)</f>
        <v>7.4</v>
      </c>
      <c r="AT876">
        <f>VLOOKUP($E876, '2021-2023 teams'!$B$128:$AH$191,9,FALSE)</f>
        <v>2.9</v>
      </c>
      <c r="AU876">
        <f>VLOOKUP($E876, '2021-2023 teams'!$B$128:$AH$191,10,FALSE)</f>
        <v>12.1</v>
      </c>
      <c r="AV876">
        <f>VLOOKUP($E876, '2021-2023 teams'!$B$128:$AH$191,11,FALSE)</f>
        <v>17.2</v>
      </c>
      <c r="AW876">
        <f>VLOOKUP($E876, '2021-2023 teams'!$B$128:$AH$191,12,FALSE)</f>
        <v>75.599999999999994</v>
      </c>
      <c r="AX876">
        <f>VLOOKUP($E876, '2021-2023 teams'!$B$128:$AH$191,13,FALSE)</f>
        <v>0.45200000000000001</v>
      </c>
      <c r="AY876">
        <f>VLOOKUP($E876, '2021-2023 teams'!$B$128:$AH$191,14,FALSE)</f>
        <v>70.5</v>
      </c>
      <c r="AZ876">
        <f>VLOOKUP($E876, '2021-2023 teams'!$B$128:$AH$191,15,FALSE)</f>
        <v>1.077</v>
      </c>
      <c r="BA876">
        <f>VLOOKUP($E876, '2021-2023 teams'!$B$128:$AH$191,16,FALSE)</f>
        <v>1.0049999999999999</v>
      </c>
      <c r="BB876">
        <f>VLOOKUP($E876, '2021-2023 teams'!$B$128:$AH$191,17,FALSE)</f>
        <v>0.76700000000000002</v>
      </c>
      <c r="BC876">
        <f>VLOOKUP($E876, '2021-2023 teams'!$B$128:$AH$191,18,FALSE)</f>
        <v>70.2</v>
      </c>
      <c r="BD876">
        <f>VLOOKUP($E876, '2021-2023 teams'!$B$128:$AH$191,19,FALSE)</f>
        <v>0.53</v>
      </c>
      <c r="BE876">
        <f>VLOOKUP($E876, '2021-2023 teams'!$B$128:$AH$191,20,FALSE)</f>
        <v>9.6999999999999993</v>
      </c>
      <c r="BF876">
        <f>VLOOKUP($E876, '2021-2023 teams'!$B$128:$AH$191,21,FALSE)</f>
        <v>5</v>
      </c>
      <c r="BG876">
        <f>VLOOKUP($E876, '2021-2023 teams'!$B$128:$AH$191,22,FALSE)</f>
        <v>2.2999999999999998</v>
      </c>
      <c r="BH876">
        <f>VLOOKUP($E876, '2021-2023 teams'!$B$128:$AH$191,23,FALSE)</f>
        <v>0.64899474976030203</v>
      </c>
      <c r="BI876">
        <f>VLOOKUP($E876, '2021-2023 teams'!$B$128:$AH$191,24,FALSE)</f>
        <v>0.11800525023969799</v>
      </c>
      <c r="BJ876">
        <f>VLOOKUP($E876, '2021-2023 teams'!$B$128:$AH$191,25,FALSE)</f>
        <v>110.78217253936999</v>
      </c>
      <c r="BK876">
        <f>VLOOKUP($E876, '2021-2023 teams'!$B$128:$AH$191,26,FALSE)</f>
        <v>102.30898089727</v>
      </c>
      <c r="BL876">
        <f>VLOOKUP($E876, '2021-2023 teams'!$B$128:$AH$191,27,FALSE)</f>
        <v>8.4731916420999909</v>
      </c>
      <c r="BM876">
        <f>VLOOKUP($E876, '2021-2023 teams'!$B$128:$AH$191,28,FALSE)</f>
        <v>0.71402971150186001</v>
      </c>
      <c r="BN876">
        <f>VLOOKUP($E876, '2021-2023 teams'!$B$128:$AH$191,29,FALSE)</f>
        <v>69.2</v>
      </c>
      <c r="BO876">
        <f>VLOOKUP($E876, '2021-2023 teams'!$B$128:$AH$191,30,FALSE)</f>
        <v>-0.53229866610761001</v>
      </c>
      <c r="BP876">
        <f>VLOOKUP($E876, '2021-2023 teams'!$B$128:$AH$191,31,FALSE)</f>
        <v>12.4</v>
      </c>
      <c r="BQ876">
        <f>VLOOKUP($E876, '2021-2023 teams'!$B$128:$AH$191,32,FALSE)</f>
        <v>8.1669343646344714</v>
      </c>
      <c r="BR876">
        <f>VLOOKUP($E876, '2021-2023 teams'!$B$128:$AH$191,33,FALSE)</f>
        <v>1.0247933884297522</v>
      </c>
      <c r="BS876">
        <f>VLOOKUP($E876, '2021-2023 teams'!$B$128:$AI$191,34,FALSE)</f>
        <v>0.7</v>
      </c>
    </row>
    <row r="877" spans="4:71" x14ac:dyDescent="0.35">
      <c r="D877" t="str" cm="1">
        <f t="array" ref="D877">INDEX($B$2:$B$65, CEILING(ROW()/COUNTA($C$2:$C$65),1))</f>
        <v>Kansas State</v>
      </c>
      <c r="E877" t="str" cm="1">
        <f t="array" ref="E877">INDEX($C$2:$C$65, MOD(ROW()-1,COUNTA($C$2:$C$65))+1)</f>
        <v>Providence</v>
      </c>
      <c r="F877">
        <f>VLOOKUP($D877, '2021-2023 teams'!$B$128:$AH$191,2,FALSE)</f>
        <v>3</v>
      </c>
      <c r="G877">
        <f>VLOOKUP($D877, '2021-2023 teams'!$B$128:$AH$191,3,FALSE)</f>
        <v>0.45300000000000001</v>
      </c>
      <c r="H877">
        <f>VLOOKUP($D877, '2021-2023 teams'!$B$128:$AH$191,4,FALSE)</f>
        <v>0.34</v>
      </c>
      <c r="I877">
        <f>VLOOKUP($D877, '2021-2023 teams'!$B$128:$AH$191,5,FALSE)</f>
        <v>0.75</v>
      </c>
      <c r="J877">
        <f>VLOOKUP($D877, '2021-2023 teams'!$B$128:$AH$191,6,FALSE)</f>
        <v>35.700000000000003</v>
      </c>
      <c r="K877">
        <f>VLOOKUP($D877, '2021-2023 teams'!$B$128:$AH$191,7,FALSE)</f>
        <v>16.8</v>
      </c>
      <c r="L877">
        <f>VLOOKUP($D877, '2021-2023 teams'!$B$128:$AH$191,8,FALSE)</f>
        <v>7.7</v>
      </c>
      <c r="M877">
        <f>VLOOKUP($D877, '2021-2023 teams'!$B$128:$AH$191,9,FALSE)</f>
        <v>2.8</v>
      </c>
      <c r="N877">
        <f>VLOOKUP($D877, '2021-2023 teams'!$B$128:$AH$191,10,FALSE)</f>
        <v>14.4</v>
      </c>
      <c r="O877">
        <f>VLOOKUP($D877, '2021-2023 teams'!$B$128:$AH$191,11,FALSE)</f>
        <v>17.7</v>
      </c>
      <c r="P877">
        <f>VLOOKUP($D877, '2021-2023 teams'!$B$128:$AH$191,12,FALSE)</f>
        <v>75.5</v>
      </c>
      <c r="Q877">
        <f>VLOOKUP($D877, '2021-2023 teams'!$B$128:$AH$191,13,FALSE)</f>
        <v>0.41899999999999998</v>
      </c>
      <c r="R877">
        <f>VLOOKUP($D877, '2021-2023 teams'!$B$128:$AH$191,14,FALSE)</f>
        <v>69</v>
      </c>
      <c r="S877">
        <f>VLOOKUP($D877, '2021-2023 teams'!$B$128:$AH$191,15,FALSE)</f>
        <v>1.028</v>
      </c>
      <c r="T877">
        <f>VLOOKUP($D877, '2021-2023 teams'!$B$128:$AH$191,16,FALSE)</f>
        <v>0.94</v>
      </c>
      <c r="U877">
        <f>VLOOKUP($D877, '2021-2023 teams'!$B$128:$AH$191,17,FALSE)</f>
        <v>0.71899999999999997</v>
      </c>
      <c r="V877">
        <f>VLOOKUP($D877, '2021-2023 teams'!$B$128:$AH$191,18,FALSE)</f>
        <v>73.5</v>
      </c>
      <c r="W877">
        <f>VLOOKUP($D877, '2021-2023 teams'!$B$128:$AH$191,19,FALSE)</f>
        <v>0.51500000000000001</v>
      </c>
      <c r="X877">
        <f>VLOOKUP($D877, '2021-2023 teams'!$B$128:$AH$191,20,FALSE)</f>
        <v>8.8000000000000007</v>
      </c>
      <c r="Y877">
        <f>VLOOKUP($D877, '2021-2023 teams'!$B$128:$AH$191,21,FALSE)</f>
        <v>6.5</v>
      </c>
      <c r="Z877">
        <f>VLOOKUP($D877, '2021-2023 teams'!$B$128:$AH$191,22,FALSE)</f>
        <v>0.5</v>
      </c>
      <c r="AA877">
        <f>VLOOKUP($D877, '2021-2023 teams'!$B$128:$AH$191,23,FALSE)</f>
        <v>0.68830998302327762</v>
      </c>
      <c r="AB877">
        <f>VLOOKUP($D877, '2021-2023 teams'!$B$128:$AH$191,24,FALSE)</f>
        <v>3.0690016976722356E-2</v>
      </c>
      <c r="AC877">
        <f>VLOOKUP($D877, '2021-2023 teams'!$B$128:$AH$191,25,FALSE)</f>
        <v>110.33369818078</v>
      </c>
      <c r="AD877">
        <f>VLOOKUP($D877, '2021-2023 teams'!$B$128:$AH$191,26,FALSE)</f>
        <v>93.089313147270005</v>
      </c>
      <c r="AE877">
        <f>VLOOKUP($D877, '2021-2023 teams'!$B$128:$AH$191,27,FALSE)</f>
        <v>17.24438503351</v>
      </c>
      <c r="AF877">
        <f>VLOOKUP($D877, '2021-2023 teams'!$B$128:$AH$191,28,FALSE)</f>
        <v>0.87592834788920004</v>
      </c>
      <c r="AG877">
        <f>VLOOKUP($D877, '2021-2023 teams'!$B$128:$AH$191,29,FALSE)</f>
        <v>70.7</v>
      </c>
      <c r="AH877">
        <f>VLOOKUP($D877, '2021-2023 teams'!$B$128:$AH$191,30,FALSE)</f>
        <v>4.2380814638300004</v>
      </c>
      <c r="AI877">
        <f>VLOOKUP($D877, '2021-2023 teams'!$B$128:$AH$191,31,FALSE)</f>
        <v>14.8</v>
      </c>
      <c r="AJ877">
        <f>VLOOKUP($D877, '2021-2023 teams'!$B$128:$AH$191,32,FALSE)</f>
        <v>4.0998852590343375</v>
      </c>
      <c r="AK877">
        <f>VLOOKUP($D877, '2021-2023 teams'!$B$128:$AH$191,33,FALSE)</f>
        <v>1.0277777777777779</v>
      </c>
      <c r="AL877">
        <f>VLOOKUP($D877, '2021-2023 teams'!$B$128:$AI$191,34,FALSE)</f>
        <v>0.5</v>
      </c>
      <c r="AM877">
        <f>VLOOKUP($E877, '2021-2023 teams'!$B$128:$AH$191,2,FALSE)</f>
        <v>11</v>
      </c>
      <c r="AN877">
        <f>VLOOKUP($E877, '2021-2023 teams'!$B$128:$AH$191,3,FALSE)</f>
        <v>0.45900000000000002</v>
      </c>
      <c r="AO877">
        <f>VLOOKUP($E877, '2021-2023 teams'!$B$128:$AH$191,4,FALSE)</f>
        <v>0.35099999999999998</v>
      </c>
      <c r="AP877">
        <f>VLOOKUP($E877, '2021-2023 teams'!$B$128:$AH$191,5,FALSE)</f>
        <v>0.745</v>
      </c>
      <c r="AQ877">
        <f>VLOOKUP($E877, '2021-2023 teams'!$B$128:$AH$191,6,FALSE)</f>
        <v>38.299999999999997</v>
      </c>
      <c r="AR877">
        <f>VLOOKUP($E877, '2021-2023 teams'!$B$128:$AH$191,7,FALSE)</f>
        <v>14.7</v>
      </c>
      <c r="AS877">
        <f>VLOOKUP($E877, '2021-2023 teams'!$B$128:$AH$191,8,FALSE)</f>
        <v>6.9</v>
      </c>
      <c r="AT877">
        <f>VLOOKUP($E877, '2021-2023 teams'!$B$128:$AH$191,9,FALSE)</f>
        <v>4.5999999999999996</v>
      </c>
      <c r="AU877">
        <f>VLOOKUP($E877, '2021-2023 teams'!$B$128:$AH$191,10,FALSE)</f>
        <v>11.8</v>
      </c>
      <c r="AV877">
        <f>VLOOKUP($E877, '2021-2023 teams'!$B$128:$AH$191,11,FALSE)</f>
        <v>15</v>
      </c>
      <c r="AW877">
        <f>VLOOKUP($E877, '2021-2023 teams'!$B$128:$AH$191,12,FALSE)</f>
        <v>78.099999999999994</v>
      </c>
      <c r="AX877">
        <f>VLOOKUP($E877, '2021-2023 teams'!$B$128:$AH$191,13,FALSE)</f>
        <v>0.443</v>
      </c>
      <c r="AY877">
        <f>VLOOKUP($E877, '2021-2023 teams'!$B$128:$AH$191,14,FALSE)</f>
        <v>71.3</v>
      </c>
      <c r="AZ877">
        <f>VLOOKUP($E877, '2021-2023 teams'!$B$128:$AH$191,15,FALSE)</f>
        <v>1.0940000000000001</v>
      </c>
      <c r="BA877">
        <f>VLOOKUP($E877, '2021-2023 teams'!$B$128:$AH$191,16,FALSE)</f>
        <v>0.999</v>
      </c>
      <c r="BB877">
        <f>VLOOKUP($E877, '2021-2023 teams'!$B$128:$AH$191,17,FALSE)</f>
        <v>0.65600000000000003</v>
      </c>
      <c r="BC877">
        <f>VLOOKUP($E877, '2021-2023 teams'!$B$128:$AH$191,18,FALSE)</f>
        <v>71.400000000000006</v>
      </c>
      <c r="BD877">
        <f>VLOOKUP($E877, '2021-2023 teams'!$B$128:$AH$191,19,FALSE)</f>
        <v>0.51500000000000001</v>
      </c>
      <c r="BE877">
        <f>VLOOKUP($E877, '2021-2023 teams'!$B$128:$AH$191,20,FALSE)</f>
        <v>10.5</v>
      </c>
      <c r="BF877">
        <f>VLOOKUP($E877, '2021-2023 teams'!$B$128:$AH$191,21,FALSE)</f>
        <v>6.8</v>
      </c>
      <c r="BG877">
        <f>VLOOKUP($E877, '2021-2023 teams'!$B$128:$AH$191,22,FALSE)</f>
        <v>2.5</v>
      </c>
      <c r="BH877">
        <f>VLOOKUP($E877, '2021-2023 teams'!$B$128:$AH$191,23,FALSE)</f>
        <v>0.69032193832720812</v>
      </c>
      <c r="BI877">
        <f>VLOOKUP($E877, '2021-2023 teams'!$B$128:$AH$191,24,FALSE)</f>
        <v>-3.432193832720809E-2</v>
      </c>
      <c r="BJ877">
        <f>VLOOKUP($E877, '2021-2023 teams'!$B$128:$AH$191,25,FALSE)</f>
        <v>114.94240418187</v>
      </c>
      <c r="BK877">
        <f>VLOOKUP($E877, '2021-2023 teams'!$B$128:$AH$191,26,FALSE)</f>
        <v>100.36505617643</v>
      </c>
      <c r="BL877">
        <f>VLOOKUP($E877, '2021-2023 teams'!$B$128:$AH$191,27,FALSE)</f>
        <v>14.577348005440001</v>
      </c>
      <c r="BM877">
        <f>VLOOKUP($E877, '2021-2023 teams'!$B$128:$AH$191,28,FALSE)</f>
        <v>0.82629541622501002</v>
      </c>
      <c r="BN877">
        <f>VLOOKUP($E877, '2021-2023 teams'!$B$128:$AH$191,29,FALSE)</f>
        <v>67.7</v>
      </c>
      <c r="BO877">
        <f>VLOOKUP($E877, '2021-2023 teams'!$B$128:$AH$191,30,FALSE)</f>
        <v>1.346381062181</v>
      </c>
      <c r="BP877">
        <f>VLOOKUP($E877, '2021-2023 teams'!$B$128:$AH$191,31,FALSE)</f>
        <v>11.8</v>
      </c>
      <c r="BQ877">
        <f>VLOOKUP($E877, '2021-2023 teams'!$B$128:$AH$191,32,FALSE)</f>
        <v>4.6441917950189291</v>
      </c>
      <c r="BR877">
        <f>VLOOKUP($E877, '2021-2023 teams'!$B$128:$AH$191,33,FALSE)</f>
        <v>1</v>
      </c>
      <c r="BS877">
        <f>VLOOKUP($E877, '2021-2023 teams'!$B$128:$AI$191,34,FALSE)</f>
        <v>0.4</v>
      </c>
    </row>
    <row r="878" spans="4:71" x14ac:dyDescent="0.35">
      <c r="D878" t="str" cm="1">
        <f t="array" ref="D878">INDEX($B$2:$B$65, CEILING(ROW()/COUNTA($C$2:$C$65),1))</f>
        <v>Kansas State</v>
      </c>
      <c r="E878" t="str" cm="1">
        <f t="array" ref="E878">INDEX($C$2:$C$65, MOD(ROW()-1,COUNTA($C$2:$C$65))+1)</f>
        <v>Montana State</v>
      </c>
      <c r="F878">
        <f>VLOOKUP($D878, '2021-2023 teams'!$B$128:$AH$191,2,FALSE)</f>
        <v>3</v>
      </c>
      <c r="G878">
        <f>VLOOKUP($D878, '2021-2023 teams'!$B$128:$AH$191,3,FALSE)</f>
        <v>0.45300000000000001</v>
      </c>
      <c r="H878">
        <f>VLOOKUP($D878, '2021-2023 teams'!$B$128:$AH$191,4,FALSE)</f>
        <v>0.34</v>
      </c>
      <c r="I878">
        <f>VLOOKUP($D878, '2021-2023 teams'!$B$128:$AH$191,5,FALSE)</f>
        <v>0.75</v>
      </c>
      <c r="J878">
        <f>VLOOKUP($D878, '2021-2023 teams'!$B$128:$AH$191,6,FALSE)</f>
        <v>35.700000000000003</v>
      </c>
      <c r="K878">
        <f>VLOOKUP($D878, '2021-2023 teams'!$B$128:$AH$191,7,FALSE)</f>
        <v>16.8</v>
      </c>
      <c r="L878">
        <f>VLOOKUP($D878, '2021-2023 teams'!$B$128:$AH$191,8,FALSE)</f>
        <v>7.7</v>
      </c>
      <c r="M878">
        <f>VLOOKUP($D878, '2021-2023 teams'!$B$128:$AH$191,9,FALSE)</f>
        <v>2.8</v>
      </c>
      <c r="N878">
        <f>VLOOKUP($D878, '2021-2023 teams'!$B$128:$AH$191,10,FALSE)</f>
        <v>14.4</v>
      </c>
      <c r="O878">
        <f>VLOOKUP($D878, '2021-2023 teams'!$B$128:$AH$191,11,FALSE)</f>
        <v>17.7</v>
      </c>
      <c r="P878">
        <f>VLOOKUP($D878, '2021-2023 teams'!$B$128:$AH$191,12,FALSE)</f>
        <v>75.5</v>
      </c>
      <c r="Q878">
        <f>VLOOKUP($D878, '2021-2023 teams'!$B$128:$AH$191,13,FALSE)</f>
        <v>0.41899999999999998</v>
      </c>
      <c r="R878">
        <f>VLOOKUP($D878, '2021-2023 teams'!$B$128:$AH$191,14,FALSE)</f>
        <v>69</v>
      </c>
      <c r="S878">
        <f>VLOOKUP($D878, '2021-2023 teams'!$B$128:$AH$191,15,FALSE)</f>
        <v>1.028</v>
      </c>
      <c r="T878">
        <f>VLOOKUP($D878, '2021-2023 teams'!$B$128:$AH$191,16,FALSE)</f>
        <v>0.94</v>
      </c>
      <c r="U878">
        <f>VLOOKUP($D878, '2021-2023 teams'!$B$128:$AH$191,17,FALSE)</f>
        <v>0.71899999999999997</v>
      </c>
      <c r="V878">
        <f>VLOOKUP($D878, '2021-2023 teams'!$B$128:$AH$191,18,FALSE)</f>
        <v>73.5</v>
      </c>
      <c r="W878">
        <f>VLOOKUP($D878, '2021-2023 teams'!$B$128:$AH$191,19,FALSE)</f>
        <v>0.51500000000000001</v>
      </c>
      <c r="X878">
        <f>VLOOKUP($D878, '2021-2023 teams'!$B$128:$AH$191,20,FALSE)</f>
        <v>8.8000000000000007</v>
      </c>
      <c r="Y878">
        <f>VLOOKUP($D878, '2021-2023 teams'!$B$128:$AH$191,21,FALSE)</f>
        <v>6.5</v>
      </c>
      <c r="Z878">
        <f>VLOOKUP($D878, '2021-2023 teams'!$B$128:$AH$191,22,FALSE)</f>
        <v>0.5</v>
      </c>
      <c r="AA878">
        <f>VLOOKUP($D878, '2021-2023 teams'!$B$128:$AH$191,23,FALSE)</f>
        <v>0.68830998302327762</v>
      </c>
      <c r="AB878">
        <f>VLOOKUP($D878, '2021-2023 teams'!$B$128:$AH$191,24,FALSE)</f>
        <v>3.0690016976722356E-2</v>
      </c>
      <c r="AC878">
        <f>VLOOKUP($D878, '2021-2023 teams'!$B$128:$AH$191,25,FALSE)</f>
        <v>110.33369818078</v>
      </c>
      <c r="AD878">
        <f>VLOOKUP($D878, '2021-2023 teams'!$B$128:$AH$191,26,FALSE)</f>
        <v>93.089313147270005</v>
      </c>
      <c r="AE878">
        <f>VLOOKUP($D878, '2021-2023 teams'!$B$128:$AH$191,27,FALSE)</f>
        <v>17.24438503351</v>
      </c>
      <c r="AF878">
        <f>VLOOKUP($D878, '2021-2023 teams'!$B$128:$AH$191,28,FALSE)</f>
        <v>0.87592834788920004</v>
      </c>
      <c r="AG878">
        <f>VLOOKUP($D878, '2021-2023 teams'!$B$128:$AH$191,29,FALSE)</f>
        <v>70.7</v>
      </c>
      <c r="AH878">
        <f>VLOOKUP($D878, '2021-2023 teams'!$B$128:$AH$191,30,FALSE)</f>
        <v>4.2380814638300004</v>
      </c>
      <c r="AI878">
        <f>VLOOKUP($D878, '2021-2023 teams'!$B$128:$AH$191,31,FALSE)</f>
        <v>14.8</v>
      </c>
      <c r="AJ878">
        <f>VLOOKUP($D878, '2021-2023 teams'!$B$128:$AH$191,32,FALSE)</f>
        <v>4.0998852590343375</v>
      </c>
      <c r="AK878">
        <f>VLOOKUP($D878, '2021-2023 teams'!$B$128:$AH$191,33,FALSE)</f>
        <v>1.0277777777777779</v>
      </c>
      <c r="AL878">
        <f>VLOOKUP($D878, '2021-2023 teams'!$B$128:$AI$191,34,FALSE)</f>
        <v>0.5</v>
      </c>
      <c r="AM878">
        <f>VLOOKUP($E878, '2021-2023 teams'!$B$128:$AH$191,2,FALSE)</f>
        <v>14</v>
      </c>
      <c r="AN878">
        <f>VLOOKUP($E878, '2021-2023 teams'!$B$128:$AH$191,3,FALSE)</f>
        <v>0.45600000000000002</v>
      </c>
      <c r="AO878">
        <f>VLOOKUP($E878, '2021-2023 teams'!$B$128:$AH$191,4,FALSE)</f>
        <v>0.32</v>
      </c>
      <c r="AP878">
        <f>VLOOKUP($E878, '2021-2023 teams'!$B$128:$AH$191,5,FALSE)</f>
        <v>0.76300000000000001</v>
      </c>
      <c r="AQ878">
        <f>VLOOKUP($E878, '2021-2023 teams'!$B$128:$AH$191,6,FALSE)</f>
        <v>31.9</v>
      </c>
      <c r="AR878">
        <f>VLOOKUP($E878, '2021-2023 teams'!$B$128:$AH$191,7,FALSE)</f>
        <v>11.8</v>
      </c>
      <c r="AS878">
        <f>VLOOKUP($E878, '2021-2023 teams'!$B$128:$AH$191,8,FALSE)</f>
        <v>6.4</v>
      </c>
      <c r="AT878">
        <f>VLOOKUP($E878, '2021-2023 teams'!$B$128:$AH$191,9,FALSE)</f>
        <v>3.1</v>
      </c>
      <c r="AU878">
        <f>VLOOKUP($E878, '2021-2023 teams'!$B$128:$AH$191,10,FALSE)</f>
        <v>11.9</v>
      </c>
      <c r="AV878">
        <f>VLOOKUP($E878, '2021-2023 teams'!$B$128:$AH$191,11,FALSE)</f>
        <v>18.7</v>
      </c>
      <c r="AW878">
        <f>VLOOKUP($E878, '2021-2023 teams'!$B$128:$AH$191,12,FALSE)</f>
        <v>71</v>
      </c>
      <c r="AX878">
        <f>VLOOKUP($E878, '2021-2023 teams'!$B$128:$AH$191,13,FALSE)</f>
        <v>0.435</v>
      </c>
      <c r="AY878">
        <f>VLOOKUP($E878, '2021-2023 teams'!$B$128:$AH$191,14,FALSE)</f>
        <v>66.900000000000006</v>
      </c>
      <c r="AZ878">
        <f>VLOOKUP($E878, '2021-2023 teams'!$B$128:$AH$191,15,FALSE)</f>
        <v>1.03</v>
      </c>
      <c r="BA878">
        <f>VLOOKUP($E878, '2021-2023 teams'!$B$128:$AH$191,16,FALSE)</f>
        <v>0.97099999999999997</v>
      </c>
      <c r="BB878">
        <f>VLOOKUP($E878, '2021-2023 teams'!$B$128:$AH$191,17,FALSE)</f>
        <v>0.71899999999999997</v>
      </c>
      <c r="BC878">
        <f>VLOOKUP($E878, '2021-2023 teams'!$B$128:$AH$191,18,FALSE)</f>
        <v>68.900000000000006</v>
      </c>
      <c r="BD878">
        <f>VLOOKUP($E878, '2021-2023 teams'!$B$128:$AH$191,19,FALSE)</f>
        <v>0.50900000000000001</v>
      </c>
      <c r="BE878">
        <f>VLOOKUP($E878, '2021-2023 teams'!$B$128:$AH$191,20,FALSE)</f>
        <v>6.8</v>
      </c>
      <c r="BF878">
        <f>VLOOKUP($E878, '2021-2023 teams'!$B$128:$AH$191,21,FALSE)</f>
        <v>4.0999999999999996</v>
      </c>
      <c r="BG878">
        <f>VLOOKUP($E878, '2021-2023 teams'!$B$128:$AH$191,22,FALSE)</f>
        <v>1.8</v>
      </c>
      <c r="BH878">
        <f>VLOOKUP($E878, '2021-2023 teams'!$B$128:$AH$191,23,FALSE)</f>
        <v>0.62794993354706563</v>
      </c>
      <c r="BI878">
        <f>VLOOKUP($E878, '2021-2023 teams'!$B$128:$AH$191,24,FALSE)</f>
        <v>9.1050066452934342E-2</v>
      </c>
      <c r="BJ878">
        <f>VLOOKUP($E878, '2021-2023 teams'!$B$128:$AH$191,25,FALSE)</f>
        <v>104.12481807886</v>
      </c>
      <c r="BK878">
        <f>VLOOKUP($E878, '2021-2023 teams'!$B$128:$AH$191,26,FALSE)</f>
        <v>96.994492619363996</v>
      </c>
      <c r="BL878">
        <f>VLOOKUP($E878, '2021-2023 teams'!$B$128:$AH$191,27,FALSE)</f>
        <v>7.1303254594960066</v>
      </c>
      <c r="BM878">
        <f>VLOOKUP($E878, '2021-2023 teams'!$B$128:$AH$191,28,FALSE)</f>
        <v>0.69333679128854997</v>
      </c>
      <c r="BN878">
        <f>VLOOKUP($E878, '2021-2023 teams'!$B$128:$AH$191,29,FALSE)</f>
        <v>67.099999999999994</v>
      </c>
      <c r="BO878">
        <f>VLOOKUP($E878, '2021-2023 teams'!$B$128:$AH$191,30,FALSE)</f>
        <v>-2.7020806014801</v>
      </c>
      <c r="BP878">
        <f>VLOOKUP($E878, '2021-2023 teams'!$B$128:$AH$191,31,FALSE)</f>
        <v>13.5</v>
      </c>
      <c r="BQ878">
        <f>VLOOKUP($E878, '2021-2023 teams'!$B$128:$AH$191,32,FALSE)</f>
        <v>9.4105101346584021</v>
      </c>
      <c r="BR878">
        <f>VLOOKUP($E878, '2021-2023 teams'!$B$128:$AH$191,33,FALSE)</f>
        <v>1.134453781512605</v>
      </c>
      <c r="BS878">
        <f>VLOOKUP($E878, '2021-2023 teams'!$B$128:$AI$191,34,FALSE)</f>
        <v>0.9</v>
      </c>
    </row>
    <row r="879" spans="4:71" x14ac:dyDescent="0.35">
      <c r="D879" t="str" cm="1">
        <f t="array" ref="D879">INDEX($B$2:$B$65, CEILING(ROW()/COUNTA($C$2:$C$65),1))</f>
        <v>Kansas State</v>
      </c>
      <c r="E879" t="str" cm="1">
        <f t="array" ref="E879">INDEX($C$2:$C$65, MOD(ROW()-1,COUNTA($C$2:$C$65))+1)</f>
        <v>USC</v>
      </c>
      <c r="F879">
        <f>VLOOKUP($D879, '2021-2023 teams'!$B$128:$AH$191,2,FALSE)</f>
        <v>3</v>
      </c>
      <c r="G879">
        <f>VLOOKUP($D879, '2021-2023 teams'!$B$128:$AH$191,3,FALSE)</f>
        <v>0.45300000000000001</v>
      </c>
      <c r="H879">
        <f>VLOOKUP($D879, '2021-2023 teams'!$B$128:$AH$191,4,FALSE)</f>
        <v>0.34</v>
      </c>
      <c r="I879">
        <f>VLOOKUP($D879, '2021-2023 teams'!$B$128:$AH$191,5,FALSE)</f>
        <v>0.75</v>
      </c>
      <c r="J879">
        <f>VLOOKUP($D879, '2021-2023 teams'!$B$128:$AH$191,6,FALSE)</f>
        <v>35.700000000000003</v>
      </c>
      <c r="K879">
        <f>VLOOKUP($D879, '2021-2023 teams'!$B$128:$AH$191,7,FALSE)</f>
        <v>16.8</v>
      </c>
      <c r="L879">
        <f>VLOOKUP($D879, '2021-2023 teams'!$B$128:$AH$191,8,FALSE)</f>
        <v>7.7</v>
      </c>
      <c r="M879">
        <f>VLOOKUP($D879, '2021-2023 teams'!$B$128:$AH$191,9,FALSE)</f>
        <v>2.8</v>
      </c>
      <c r="N879">
        <f>VLOOKUP($D879, '2021-2023 teams'!$B$128:$AH$191,10,FALSE)</f>
        <v>14.4</v>
      </c>
      <c r="O879">
        <f>VLOOKUP($D879, '2021-2023 teams'!$B$128:$AH$191,11,FALSE)</f>
        <v>17.7</v>
      </c>
      <c r="P879">
        <f>VLOOKUP($D879, '2021-2023 teams'!$B$128:$AH$191,12,FALSE)</f>
        <v>75.5</v>
      </c>
      <c r="Q879">
        <f>VLOOKUP($D879, '2021-2023 teams'!$B$128:$AH$191,13,FALSE)</f>
        <v>0.41899999999999998</v>
      </c>
      <c r="R879">
        <f>VLOOKUP($D879, '2021-2023 teams'!$B$128:$AH$191,14,FALSE)</f>
        <v>69</v>
      </c>
      <c r="S879">
        <f>VLOOKUP($D879, '2021-2023 teams'!$B$128:$AH$191,15,FALSE)</f>
        <v>1.028</v>
      </c>
      <c r="T879">
        <f>VLOOKUP($D879, '2021-2023 teams'!$B$128:$AH$191,16,FALSE)</f>
        <v>0.94</v>
      </c>
      <c r="U879">
        <f>VLOOKUP($D879, '2021-2023 teams'!$B$128:$AH$191,17,FALSE)</f>
        <v>0.71899999999999997</v>
      </c>
      <c r="V879">
        <f>VLOOKUP($D879, '2021-2023 teams'!$B$128:$AH$191,18,FALSE)</f>
        <v>73.5</v>
      </c>
      <c r="W879">
        <f>VLOOKUP($D879, '2021-2023 teams'!$B$128:$AH$191,19,FALSE)</f>
        <v>0.51500000000000001</v>
      </c>
      <c r="X879">
        <f>VLOOKUP($D879, '2021-2023 teams'!$B$128:$AH$191,20,FALSE)</f>
        <v>8.8000000000000007</v>
      </c>
      <c r="Y879">
        <f>VLOOKUP($D879, '2021-2023 teams'!$B$128:$AH$191,21,FALSE)</f>
        <v>6.5</v>
      </c>
      <c r="Z879">
        <f>VLOOKUP($D879, '2021-2023 teams'!$B$128:$AH$191,22,FALSE)</f>
        <v>0.5</v>
      </c>
      <c r="AA879">
        <f>VLOOKUP($D879, '2021-2023 teams'!$B$128:$AH$191,23,FALSE)</f>
        <v>0.68830998302327762</v>
      </c>
      <c r="AB879">
        <f>VLOOKUP($D879, '2021-2023 teams'!$B$128:$AH$191,24,FALSE)</f>
        <v>3.0690016976722356E-2</v>
      </c>
      <c r="AC879">
        <f>VLOOKUP($D879, '2021-2023 teams'!$B$128:$AH$191,25,FALSE)</f>
        <v>110.33369818078</v>
      </c>
      <c r="AD879">
        <f>VLOOKUP($D879, '2021-2023 teams'!$B$128:$AH$191,26,FALSE)</f>
        <v>93.089313147270005</v>
      </c>
      <c r="AE879">
        <f>VLOOKUP($D879, '2021-2023 teams'!$B$128:$AH$191,27,FALSE)</f>
        <v>17.24438503351</v>
      </c>
      <c r="AF879">
        <f>VLOOKUP($D879, '2021-2023 teams'!$B$128:$AH$191,28,FALSE)</f>
        <v>0.87592834788920004</v>
      </c>
      <c r="AG879">
        <f>VLOOKUP($D879, '2021-2023 teams'!$B$128:$AH$191,29,FALSE)</f>
        <v>70.7</v>
      </c>
      <c r="AH879">
        <f>VLOOKUP($D879, '2021-2023 teams'!$B$128:$AH$191,30,FALSE)</f>
        <v>4.2380814638300004</v>
      </c>
      <c r="AI879">
        <f>VLOOKUP($D879, '2021-2023 teams'!$B$128:$AH$191,31,FALSE)</f>
        <v>14.8</v>
      </c>
      <c r="AJ879">
        <f>VLOOKUP($D879, '2021-2023 teams'!$B$128:$AH$191,32,FALSE)</f>
        <v>4.0998852590343375</v>
      </c>
      <c r="AK879">
        <f>VLOOKUP($D879, '2021-2023 teams'!$B$128:$AH$191,33,FALSE)</f>
        <v>1.0277777777777779</v>
      </c>
      <c r="AL879">
        <f>VLOOKUP($D879, '2021-2023 teams'!$B$128:$AI$191,34,FALSE)</f>
        <v>0.5</v>
      </c>
      <c r="AM879">
        <f>VLOOKUP($E879, '2021-2023 teams'!$B$128:$AH$191,2,FALSE)</f>
        <v>10</v>
      </c>
      <c r="AN879">
        <f>VLOOKUP($E879, '2021-2023 teams'!$B$128:$AH$191,3,FALSE)</f>
        <v>0.45700000000000002</v>
      </c>
      <c r="AO879">
        <f>VLOOKUP($E879, '2021-2023 teams'!$B$128:$AH$191,4,FALSE)</f>
        <v>0.34499999999999997</v>
      </c>
      <c r="AP879">
        <f>VLOOKUP($E879, '2021-2023 teams'!$B$128:$AH$191,5,FALSE)</f>
        <v>0.74399999999999999</v>
      </c>
      <c r="AQ879">
        <f>VLOOKUP($E879, '2021-2023 teams'!$B$128:$AH$191,6,FALSE)</f>
        <v>35.299999999999997</v>
      </c>
      <c r="AR879">
        <f>VLOOKUP($E879, '2021-2023 teams'!$B$128:$AH$191,7,FALSE)</f>
        <v>13.4</v>
      </c>
      <c r="AS879">
        <f>VLOOKUP($E879, '2021-2023 teams'!$B$128:$AH$191,8,FALSE)</f>
        <v>7</v>
      </c>
      <c r="AT879">
        <f>VLOOKUP($E879, '2021-2023 teams'!$B$128:$AH$191,9,FALSE)</f>
        <v>5.2</v>
      </c>
      <c r="AU879">
        <f>VLOOKUP($E879, '2021-2023 teams'!$B$128:$AH$191,10,FALSE)</f>
        <v>12.5</v>
      </c>
      <c r="AV879">
        <f>VLOOKUP($E879, '2021-2023 teams'!$B$128:$AH$191,11,FALSE)</f>
        <v>17.2</v>
      </c>
      <c r="AW879">
        <f>VLOOKUP($E879, '2021-2023 teams'!$B$128:$AH$191,12,FALSE)</f>
        <v>72.8</v>
      </c>
      <c r="AX879">
        <f>VLOOKUP($E879, '2021-2023 teams'!$B$128:$AH$191,13,FALSE)</f>
        <v>0.39</v>
      </c>
      <c r="AY879">
        <f>VLOOKUP($E879, '2021-2023 teams'!$B$128:$AH$191,14,FALSE)</f>
        <v>67.3</v>
      </c>
      <c r="AZ879">
        <f>VLOOKUP($E879, '2021-2023 teams'!$B$128:$AH$191,15,FALSE)</f>
        <v>1.03</v>
      </c>
      <c r="BA879">
        <f>VLOOKUP($E879, '2021-2023 teams'!$B$128:$AH$191,16,FALSE)</f>
        <v>0.95199999999999996</v>
      </c>
      <c r="BB879">
        <f>VLOOKUP($E879, '2021-2023 teams'!$B$128:$AH$191,17,FALSE)</f>
        <v>0.68799999999999994</v>
      </c>
      <c r="BC879">
        <f>VLOOKUP($E879, '2021-2023 teams'!$B$128:$AH$191,18,FALSE)</f>
        <v>70.7</v>
      </c>
      <c r="BD879">
        <f>VLOOKUP($E879, '2021-2023 teams'!$B$128:$AH$191,19,FALSE)</f>
        <v>0.51300000000000001</v>
      </c>
      <c r="BE879">
        <f>VLOOKUP($E879, '2021-2023 teams'!$B$128:$AH$191,20,FALSE)</f>
        <v>7.9</v>
      </c>
      <c r="BF879">
        <f>VLOOKUP($E879, '2021-2023 teams'!$B$128:$AH$191,21,FALSE)</f>
        <v>5.5</v>
      </c>
      <c r="BG879">
        <f>VLOOKUP($E879, '2021-2023 teams'!$B$128:$AH$191,22,FALSE)</f>
        <v>-2.2999999999999998</v>
      </c>
      <c r="BH879">
        <f>VLOOKUP($E879, '2021-2023 teams'!$B$128:$AH$191,23,FALSE)</f>
        <v>0.66625390408890528</v>
      </c>
      <c r="BI879">
        <f>VLOOKUP($E879, '2021-2023 teams'!$B$128:$AH$191,24,FALSE)</f>
        <v>2.1746095911094665E-2</v>
      </c>
      <c r="BJ879">
        <f>VLOOKUP($E879, '2021-2023 teams'!$B$128:$AH$191,25,FALSE)</f>
        <v>110.76316589094</v>
      </c>
      <c r="BK879">
        <f>VLOOKUP($E879, '2021-2023 teams'!$B$128:$AH$191,26,FALSE)</f>
        <v>96.368902220812004</v>
      </c>
      <c r="BL879">
        <f>VLOOKUP($E879, '2021-2023 teams'!$B$128:$AH$191,27,FALSE)</f>
        <v>14.394263670127998</v>
      </c>
      <c r="BM879">
        <f>VLOOKUP($E879, '2021-2023 teams'!$B$128:$AH$191,28,FALSE)</f>
        <v>0.83214739108482005</v>
      </c>
      <c r="BN879">
        <f>VLOOKUP($E879, '2021-2023 teams'!$B$128:$AH$191,29,FALSE)</f>
        <v>68.900000000000006</v>
      </c>
      <c r="BO879">
        <f>VLOOKUP($E879, '2021-2023 teams'!$B$128:$AH$191,30,FALSE)</f>
        <v>2.0737568975395</v>
      </c>
      <c r="BP879">
        <f>VLOOKUP($E879, '2021-2023 teams'!$B$128:$AH$191,31,FALSE)</f>
        <v>12.5</v>
      </c>
      <c r="BQ879">
        <f>VLOOKUP($E879, '2021-2023 teams'!$B$128:$AH$191,32,FALSE)</f>
        <v>4.7866290057605516</v>
      </c>
      <c r="BR879">
        <f>VLOOKUP($E879, '2021-2023 teams'!$B$128:$AH$191,33,FALSE)</f>
        <v>1</v>
      </c>
      <c r="BS879">
        <f>VLOOKUP($E879, '2021-2023 teams'!$B$128:$AI$191,34,FALSE)</f>
        <v>0.6</v>
      </c>
    </row>
    <row r="880" spans="4:71" x14ac:dyDescent="0.35">
      <c r="D880" t="str" cm="1">
        <f t="array" ref="D880">INDEX($B$2:$B$65, CEILING(ROW()/COUNTA($C$2:$C$65),1))</f>
        <v>Kansas State</v>
      </c>
      <c r="E880" t="str" cm="1">
        <f t="array" ref="E880">INDEX($C$2:$C$65, MOD(ROW()-1,COUNTA($C$2:$C$65))+1)</f>
        <v>Vermont</v>
      </c>
      <c r="F880">
        <f>VLOOKUP($D880, '2021-2023 teams'!$B$128:$AH$191,2,FALSE)</f>
        <v>3</v>
      </c>
      <c r="G880">
        <f>VLOOKUP($D880, '2021-2023 teams'!$B$128:$AH$191,3,FALSE)</f>
        <v>0.45300000000000001</v>
      </c>
      <c r="H880">
        <f>VLOOKUP($D880, '2021-2023 teams'!$B$128:$AH$191,4,FALSE)</f>
        <v>0.34</v>
      </c>
      <c r="I880">
        <f>VLOOKUP($D880, '2021-2023 teams'!$B$128:$AH$191,5,FALSE)</f>
        <v>0.75</v>
      </c>
      <c r="J880">
        <f>VLOOKUP($D880, '2021-2023 teams'!$B$128:$AH$191,6,FALSE)</f>
        <v>35.700000000000003</v>
      </c>
      <c r="K880">
        <f>VLOOKUP($D880, '2021-2023 teams'!$B$128:$AH$191,7,FALSE)</f>
        <v>16.8</v>
      </c>
      <c r="L880">
        <f>VLOOKUP($D880, '2021-2023 teams'!$B$128:$AH$191,8,FALSE)</f>
        <v>7.7</v>
      </c>
      <c r="M880">
        <f>VLOOKUP($D880, '2021-2023 teams'!$B$128:$AH$191,9,FALSE)</f>
        <v>2.8</v>
      </c>
      <c r="N880">
        <f>VLOOKUP($D880, '2021-2023 teams'!$B$128:$AH$191,10,FALSE)</f>
        <v>14.4</v>
      </c>
      <c r="O880">
        <f>VLOOKUP($D880, '2021-2023 teams'!$B$128:$AH$191,11,FALSE)</f>
        <v>17.7</v>
      </c>
      <c r="P880">
        <f>VLOOKUP($D880, '2021-2023 teams'!$B$128:$AH$191,12,FALSE)</f>
        <v>75.5</v>
      </c>
      <c r="Q880">
        <f>VLOOKUP($D880, '2021-2023 teams'!$B$128:$AH$191,13,FALSE)</f>
        <v>0.41899999999999998</v>
      </c>
      <c r="R880">
        <f>VLOOKUP($D880, '2021-2023 teams'!$B$128:$AH$191,14,FALSE)</f>
        <v>69</v>
      </c>
      <c r="S880">
        <f>VLOOKUP($D880, '2021-2023 teams'!$B$128:$AH$191,15,FALSE)</f>
        <v>1.028</v>
      </c>
      <c r="T880">
        <f>VLOOKUP($D880, '2021-2023 teams'!$B$128:$AH$191,16,FALSE)</f>
        <v>0.94</v>
      </c>
      <c r="U880">
        <f>VLOOKUP($D880, '2021-2023 teams'!$B$128:$AH$191,17,FALSE)</f>
        <v>0.71899999999999997</v>
      </c>
      <c r="V880">
        <f>VLOOKUP($D880, '2021-2023 teams'!$B$128:$AH$191,18,FALSE)</f>
        <v>73.5</v>
      </c>
      <c r="W880">
        <f>VLOOKUP($D880, '2021-2023 teams'!$B$128:$AH$191,19,FALSE)</f>
        <v>0.51500000000000001</v>
      </c>
      <c r="X880">
        <f>VLOOKUP($D880, '2021-2023 teams'!$B$128:$AH$191,20,FALSE)</f>
        <v>8.8000000000000007</v>
      </c>
      <c r="Y880">
        <f>VLOOKUP($D880, '2021-2023 teams'!$B$128:$AH$191,21,FALSE)</f>
        <v>6.5</v>
      </c>
      <c r="Z880">
        <f>VLOOKUP($D880, '2021-2023 teams'!$B$128:$AH$191,22,FALSE)</f>
        <v>0.5</v>
      </c>
      <c r="AA880">
        <f>VLOOKUP($D880, '2021-2023 teams'!$B$128:$AH$191,23,FALSE)</f>
        <v>0.68830998302327762</v>
      </c>
      <c r="AB880">
        <f>VLOOKUP($D880, '2021-2023 teams'!$B$128:$AH$191,24,FALSE)</f>
        <v>3.0690016976722356E-2</v>
      </c>
      <c r="AC880">
        <f>VLOOKUP($D880, '2021-2023 teams'!$B$128:$AH$191,25,FALSE)</f>
        <v>110.33369818078</v>
      </c>
      <c r="AD880">
        <f>VLOOKUP($D880, '2021-2023 teams'!$B$128:$AH$191,26,FALSE)</f>
        <v>93.089313147270005</v>
      </c>
      <c r="AE880">
        <f>VLOOKUP($D880, '2021-2023 teams'!$B$128:$AH$191,27,FALSE)</f>
        <v>17.24438503351</v>
      </c>
      <c r="AF880">
        <f>VLOOKUP($D880, '2021-2023 teams'!$B$128:$AH$191,28,FALSE)</f>
        <v>0.87592834788920004</v>
      </c>
      <c r="AG880">
        <f>VLOOKUP($D880, '2021-2023 teams'!$B$128:$AH$191,29,FALSE)</f>
        <v>70.7</v>
      </c>
      <c r="AH880">
        <f>VLOOKUP($D880, '2021-2023 teams'!$B$128:$AH$191,30,FALSE)</f>
        <v>4.2380814638300004</v>
      </c>
      <c r="AI880">
        <f>VLOOKUP($D880, '2021-2023 teams'!$B$128:$AH$191,31,FALSE)</f>
        <v>14.8</v>
      </c>
      <c r="AJ880">
        <f>VLOOKUP($D880, '2021-2023 teams'!$B$128:$AH$191,32,FALSE)</f>
        <v>4.0998852590343375</v>
      </c>
      <c r="AK880">
        <f>VLOOKUP($D880, '2021-2023 teams'!$B$128:$AH$191,33,FALSE)</f>
        <v>1.0277777777777779</v>
      </c>
      <c r="AL880">
        <f>VLOOKUP($D880, '2021-2023 teams'!$B$128:$AI$191,34,FALSE)</f>
        <v>0.5</v>
      </c>
      <c r="AM880">
        <f>VLOOKUP($E880, '2021-2023 teams'!$B$128:$AH$191,2,FALSE)</f>
        <v>15</v>
      </c>
      <c r="AN880">
        <f>VLOOKUP($E880, '2021-2023 teams'!$B$128:$AH$191,3,FALSE)</f>
        <v>0.47099999999999997</v>
      </c>
      <c r="AO880">
        <f>VLOOKUP($E880, '2021-2023 teams'!$B$128:$AH$191,4,FALSE)</f>
        <v>0.36199999999999999</v>
      </c>
      <c r="AP880">
        <f>VLOOKUP($E880, '2021-2023 teams'!$B$128:$AH$191,5,FALSE)</f>
        <v>0.70299999999999996</v>
      </c>
      <c r="AQ880">
        <f>VLOOKUP($E880, '2021-2023 teams'!$B$128:$AH$191,6,FALSE)</f>
        <v>31.1</v>
      </c>
      <c r="AR880">
        <f>VLOOKUP($E880, '2021-2023 teams'!$B$128:$AH$191,7,FALSE)</f>
        <v>13.7</v>
      </c>
      <c r="AS880">
        <f>VLOOKUP($E880, '2021-2023 teams'!$B$128:$AH$191,8,FALSE)</f>
        <v>5.6</v>
      </c>
      <c r="AT880">
        <f>VLOOKUP($E880, '2021-2023 teams'!$B$128:$AH$191,9,FALSE)</f>
        <v>3</v>
      </c>
      <c r="AU880">
        <f>VLOOKUP($E880, '2021-2023 teams'!$B$128:$AH$191,10,FALSE)</f>
        <v>9.3000000000000007</v>
      </c>
      <c r="AV880">
        <f>VLOOKUP($E880, '2021-2023 teams'!$B$128:$AH$191,11,FALSE)</f>
        <v>14.9</v>
      </c>
      <c r="AW880">
        <f>VLOOKUP($E880, '2021-2023 teams'!$B$128:$AH$191,12,FALSE)</f>
        <v>72.2</v>
      </c>
      <c r="AX880">
        <f>VLOOKUP($E880, '2021-2023 teams'!$B$128:$AH$191,13,FALSE)</f>
        <v>0.44500000000000001</v>
      </c>
      <c r="AY880">
        <f>VLOOKUP($E880, '2021-2023 teams'!$B$128:$AH$191,14,FALSE)</f>
        <v>66.7</v>
      </c>
      <c r="AZ880">
        <f>VLOOKUP($E880, '2021-2023 teams'!$B$128:$AH$191,15,FALSE)</f>
        <v>1.075</v>
      </c>
      <c r="BA880">
        <f>VLOOKUP($E880, '2021-2023 teams'!$B$128:$AH$191,16,FALSE)</f>
        <v>0.99399999999999999</v>
      </c>
      <c r="BB880">
        <f>VLOOKUP($E880, '2021-2023 teams'!$B$128:$AH$191,17,FALSE)</f>
        <v>0.68799999999999994</v>
      </c>
      <c r="BC880">
        <f>VLOOKUP($E880, '2021-2023 teams'!$B$128:$AH$191,18,FALSE)</f>
        <v>67.099999999999994</v>
      </c>
      <c r="BD880">
        <f>VLOOKUP($E880, '2021-2023 teams'!$B$128:$AH$191,19,FALSE)</f>
        <v>0.54900000000000004</v>
      </c>
      <c r="BE880">
        <f>VLOOKUP($E880, '2021-2023 teams'!$B$128:$AH$191,20,FALSE)</f>
        <v>5.3</v>
      </c>
      <c r="BF880">
        <f>VLOOKUP($E880, '2021-2023 teams'!$B$128:$AH$191,21,FALSE)</f>
        <v>5.4</v>
      </c>
      <c r="BG880">
        <f>VLOOKUP($E880, '2021-2023 teams'!$B$128:$AH$191,22,FALSE)</f>
        <v>0.8</v>
      </c>
      <c r="BH880">
        <f>VLOOKUP($E880, '2021-2023 teams'!$B$128:$AH$191,23,FALSE)</f>
        <v>0.66758195609780069</v>
      </c>
      <c r="BI880">
        <f>VLOOKUP($E880, '2021-2023 teams'!$B$128:$AH$191,24,FALSE)</f>
        <v>2.0418043902199257E-2</v>
      </c>
      <c r="BJ880">
        <f>VLOOKUP($E880, '2021-2023 teams'!$B$128:$AH$191,25,FALSE)</f>
        <v>107.94955284356</v>
      </c>
      <c r="BK880">
        <f>VLOOKUP($E880, '2021-2023 teams'!$B$128:$AH$191,26,FALSE)</f>
        <v>101.2192068864</v>
      </c>
      <c r="BL880">
        <f>VLOOKUP($E880, '2021-2023 teams'!$B$128:$AH$191,27,FALSE)</f>
        <v>6.7303459571599973</v>
      </c>
      <c r="BM880">
        <f>VLOOKUP($E880, '2021-2023 teams'!$B$128:$AH$191,28,FALSE)</f>
        <v>0.67706540581725005</v>
      </c>
      <c r="BN880">
        <f>VLOOKUP($E880, '2021-2023 teams'!$B$128:$AH$191,29,FALSE)</f>
        <v>65.400000000000006</v>
      </c>
      <c r="BO880">
        <f>VLOOKUP($E880, '2021-2023 teams'!$B$128:$AH$191,30,FALSE)</f>
        <v>-3.8262785690411998</v>
      </c>
      <c r="BP880">
        <f>VLOOKUP($E880, '2021-2023 teams'!$B$128:$AH$191,31,FALSE)</f>
        <v>11.2</v>
      </c>
      <c r="BQ880">
        <f>VLOOKUP($E880, '2021-2023 teams'!$B$128:$AH$191,32,FALSE)</f>
        <v>9.7171825068553872</v>
      </c>
      <c r="BR880">
        <f>VLOOKUP($E880, '2021-2023 teams'!$B$128:$AH$191,33,FALSE)</f>
        <v>1.204301075268817</v>
      </c>
      <c r="BS880">
        <f>VLOOKUP($E880, '2021-2023 teams'!$B$128:$AI$191,34,FALSE)</f>
        <v>1</v>
      </c>
    </row>
    <row r="881" spans="4:71" x14ac:dyDescent="0.35">
      <c r="D881" t="str" cm="1">
        <f t="array" ref="D881">INDEX($B$2:$B$65, CEILING(ROW()/COUNTA($C$2:$C$65),1))</f>
        <v>Kansas State</v>
      </c>
      <c r="E881" t="str" cm="1">
        <f t="array" ref="E881">INDEX($C$2:$C$65, MOD(ROW()-1,COUNTA($C$2:$C$65))+1)</f>
        <v>Northern Kentucky</v>
      </c>
      <c r="F881">
        <f>VLOOKUP($D881, '2021-2023 teams'!$B$128:$AH$191,2,FALSE)</f>
        <v>3</v>
      </c>
      <c r="G881">
        <f>VLOOKUP($D881, '2021-2023 teams'!$B$128:$AH$191,3,FALSE)</f>
        <v>0.45300000000000001</v>
      </c>
      <c r="H881">
        <f>VLOOKUP($D881, '2021-2023 teams'!$B$128:$AH$191,4,FALSE)</f>
        <v>0.34</v>
      </c>
      <c r="I881">
        <f>VLOOKUP($D881, '2021-2023 teams'!$B$128:$AH$191,5,FALSE)</f>
        <v>0.75</v>
      </c>
      <c r="J881">
        <f>VLOOKUP($D881, '2021-2023 teams'!$B$128:$AH$191,6,FALSE)</f>
        <v>35.700000000000003</v>
      </c>
      <c r="K881">
        <f>VLOOKUP($D881, '2021-2023 teams'!$B$128:$AH$191,7,FALSE)</f>
        <v>16.8</v>
      </c>
      <c r="L881">
        <f>VLOOKUP($D881, '2021-2023 teams'!$B$128:$AH$191,8,FALSE)</f>
        <v>7.7</v>
      </c>
      <c r="M881">
        <f>VLOOKUP($D881, '2021-2023 teams'!$B$128:$AH$191,9,FALSE)</f>
        <v>2.8</v>
      </c>
      <c r="N881">
        <f>VLOOKUP($D881, '2021-2023 teams'!$B$128:$AH$191,10,FALSE)</f>
        <v>14.4</v>
      </c>
      <c r="O881">
        <f>VLOOKUP($D881, '2021-2023 teams'!$B$128:$AH$191,11,FALSE)</f>
        <v>17.7</v>
      </c>
      <c r="P881">
        <f>VLOOKUP($D881, '2021-2023 teams'!$B$128:$AH$191,12,FALSE)</f>
        <v>75.5</v>
      </c>
      <c r="Q881">
        <f>VLOOKUP($D881, '2021-2023 teams'!$B$128:$AH$191,13,FALSE)</f>
        <v>0.41899999999999998</v>
      </c>
      <c r="R881">
        <f>VLOOKUP($D881, '2021-2023 teams'!$B$128:$AH$191,14,FALSE)</f>
        <v>69</v>
      </c>
      <c r="S881">
        <f>VLOOKUP($D881, '2021-2023 teams'!$B$128:$AH$191,15,FALSE)</f>
        <v>1.028</v>
      </c>
      <c r="T881">
        <f>VLOOKUP($D881, '2021-2023 teams'!$B$128:$AH$191,16,FALSE)</f>
        <v>0.94</v>
      </c>
      <c r="U881">
        <f>VLOOKUP($D881, '2021-2023 teams'!$B$128:$AH$191,17,FALSE)</f>
        <v>0.71899999999999997</v>
      </c>
      <c r="V881">
        <f>VLOOKUP($D881, '2021-2023 teams'!$B$128:$AH$191,18,FALSE)</f>
        <v>73.5</v>
      </c>
      <c r="W881">
        <f>VLOOKUP($D881, '2021-2023 teams'!$B$128:$AH$191,19,FALSE)</f>
        <v>0.51500000000000001</v>
      </c>
      <c r="X881">
        <f>VLOOKUP($D881, '2021-2023 teams'!$B$128:$AH$191,20,FALSE)</f>
        <v>8.8000000000000007</v>
      </c>
      <c r="Y881">
        <f>VLOOKUP($D881, '2021-2023 teams'!$B$128:$AH$191,21,FALSE)</f>
        <v>6.5</v>
      </c>
      <c r="Z881">
        <f>VLOOKUP($D881, '2021-2023 teams'!$B$128:$AH$191,22,FALSE)</f>
        <v>0.5</v>
      </c>
      <c r="AA881">
        <f>VLOOKUP($D881, '2021-2023 teams'!$B$128:$AH$191,23,FALSE)</f>
        <v>0.68830998302327762</v>
      </c>
      <c r="AB881">
        <f>VLOOKUP($D881, '2021-2023 teams'!$B$128:$AH$191,24,FALSE)</f>
        <v>3.0690016976722356E-2</v>
      </c>
      <c r="AC881">
        <f>VLOOKUP($D881, '2021-2023 teams'!$B$128:$AH$191,25,FALSE)</f>
        <v>110.33369818078</v>
      </c>
      <c r="AD881">
        <f>VLOOKUP($D881, '2021-2023 teams'!$B$128:$AH$191,26,FALSE)</f>
        <v>93.089313147270005</v>
      </c>
      <c r="AE881">
        <f>VLOOKUP($D881, '2021-2023 teams'!$B$128:$AH$191,27,FALSE)</f>
        <v>17.24438503351</v>
      </c>
      <c r="AF881">
        <f>VLOOKUP($D881, '2021-2023 teams'!$B$128:$AH$191,28,FALSE)</f>
        <v>0.87592834788920004</v>
      </c>
      <c r="AG881">
        <f>VLOOKUP($D881, '2021-2023 teams'!$B$128:$AH$191,29,FALSE)</f>
        <v>70.7</v>
      </c>
      <c r="AH881">
        <f>VLOOKUP($D881, '2021-2023 teams'!$B$128:$AH$191,30,FALSE)</f>
        <v>4.2380814638300004</v>
      </c>
      <c r="AI881">
        <f>VLOOKUP($D881, '2021-2023 teams'!$B$128:$AH$191,31,FALSE)</f>
        <v>14.8</v>
      </c>
      <c r="AJ881">
        <f>VLOOKUP($D881, '2021-2023 teams'!$B$128:$AH$191,32,FALSE)</f>
        <v>4.0998852590343375</v>
      </c>
      <c r="AK881">
        <f>VLOOKUP($D881, '2021-2023 teams'!$B$128:$AH$191,33,FALSE)</f>
        <v>1.0277777777777779</v>
      </c>
      <c r="AL881">
        <f>VLOOKUP($D881, '2021-2023 teams'!$B$128:$AI$191,34,FALSE)</f>
        <v>0.5</v>
      </c>
      <c r="AM881">
        <f>VLOOKUP($E881, '2021-2023 teams'!$B$128:$AH$191,2,FALSE)</f>
        <v>16</v>
      </c>
      <c r="AN881">
        <f>VLOOKUP($E881, '2021-2023 teams'!$B$128:$AH$191,3,FALSE)</f>
        <v>0.42599999999999999</v>
      </c>
      <c r="AO881">
        <f>VLOOKUP($E881, '2021-2023 teams'!$B$128:$AH$191,4,FALSE)</f>
        <v>0.35199999999999998</v>
      </c>
      <c r="AP881">
        <f>VLOOKUP($E881, '2021-2023 teams'!$B$128:$AH$191,5,FALSE)</f>
        <v>0.70399999999999996</v>
      </c>
      <c r="AQ881">
        <f>VLOOKUP($E881, '2021-2023 teams'!$B$128:$AH$191,6,FALSE)</f>
        <v>31.9</v>
      </c>
      <c r="AR881">
        <f>VLOOKUP($E881, '2021-2023 teams'!$B$128:$AH$191,7,FALSE)</f>
        <v>13.2</v>
      </c>
      <c r="AS881">
        <f>VLOOKUP($E881, '2021-2023 teams'!$B$128:$AH$191,8,FALSE)</f>
        <v>9.1</v>
      </c>
      <c r="AT881">
        <f>VLOOKUP($E881, '2021-2023 teams'!$B$128:$AH$191,9,FALSE)</f>
        <v>2.6</v>
      </c>
      <c r="AU881">
        <f>VLOOKUP($E881, '2021-2023 teams'!$B$128:$AH$191,10,FALSE)</f>
        <v>11.3</v>
      </c>
      <c r="AV881">
        <f>VLOOKUP($E881, '2021-2023 teams'!$B$128:$AH$191,11,FALSE)</f>
        <v>15.6</v>
      </c>
      <c r="AW881">
        <f>VLOOKUP($E881, '2021-2023 teams'!$B$128:$AH$191,12,FALSE)</f>
        <v>67.2</v>
      </c>
      <c r="AX881">
        <f>VLOOKUP($E881, '2021-2023 teams'!$B$128:$AH$191,13,FALSE)</f>
        <v>0.442</v>
      </c>
      <c r="AY881">
        <f>VLOOKUP($E881, '2021-2023 teams'!$B$128:$AH$191,14,FALSE)</f>
        <v>64.7</v>
      </c>
      <c r="AZ881">
        <f>VLOOKUP($E881, '2021-2023 teams'!$B$128:$AH$191,15,FALSE)</f>
        <v>1.022</v>
      </c>
      <c r="BA881">
        <f>VLOOKUP($E881, '2021-2023 teams'!$B$128:$AH$191,16,FALSE)</f>
        <v>0.98399999999999999</v>
      </c>
      <c r="BB881">
        <f>VLOOKUP($E881, '2021-2023 teams'!$B$128:$AH$191,17,FALSE)</f>
        <v>0.625</v>
      </c>
      <c r="BC881">
        <f>VLOOKUP($E881, '2021-2023 teams'!$B$128:$AH$191,18,FALSE)</f>
        <v>65.8</v>
      </c>
      <c r="BD881">
        <f>VLOOKUP($E881, '2021-2023 teams'!$B$128:$AH$191,19,FALSE)</f>
        <v>0.498</v>
      </c>
      <c r="BE881">
        <f>VLOOKUP($E881, '2021-2023 teams'!$B$128:$AH$191,20,FALSE)</f>
        <v>9.6999999999999993</v>
      </c>
      <c r="BF881">
        <f>VLOOKUP($E881, '2021-2023 teams'!$B$128:$AH$191,21,FALSE)</f>
        <v>2.5</v>
      </c>
      <c r="BG881">
        <f>VLOOKUP($E881, '2021-2023 teams'!$B$128:$AH$191,22,FALSE)</f>
        <v>4.5999999999999996</v>
      </c>
      <c r="BH881">
        <f>VLOOKUP($E881, '2021-2023 teams'!$B$128:$AH$191,23,FALSE)</f>
        <v>0.58264137726923759</v>
      </c>
      <c r="BI881">
        <f>VLOOKUP($E881, '2021-2023 teams'!$B$128:$AH$191,24,FALSE)</f>
        <v>4.2358622730762407E-2</v>
      </c>
      <c r="BJ881">
        <f>VLOOKUP($E881, '2021-2023 teams'!$B$128:$AH$191,25,FALSE)</f>
        <v>101.08433596987</v>
      </c>
      <c r="BK881">
        <f>VLOOKUP($E881, '2021-2023 teams'!$B$128:$AH$191,26,FALSE)</f>
        <v>101.10823935221001</v>
      </c>
      <c r="BL881">
        <f>VLOOKUP($E881, '2021-2023 teams'!$B$128:$AH$191,27,FALSE)</f>
        <v>-2.3903382340009216E-2</v>
      </c>
      <c r="BM881">
        <f>VLOOKUP($E881, '2021-2023 teams'!$B$128:$AH$191,28,FALSE)</f>
        <v>0.49932023040815998</v>
      </c>
      <c r="BN881">
        <f>VLOOKUP($E881, '2021-2023 teams'!$B$128:$AH$191,29,FALSE)</f>
        <v>62.6</v>
      </c>
      <c r="BO881">
        <f>VLOOKUP($E881, '2021-2023 teams'!$B$128:$AH$191,30,FALSE)</f>
        <v>-6.6840103161944997</v>
      </c>
      <c r="BP881">
        <f>VLOOKUP($E881, '2021-2023 teams'!$B$128:$AH$191,31,FALSE)</f>
        <v>14.9</v>
      </c>
      <c r="BQ881">
        <f>VLOOKUP($E881, '2021-2023 teams'!$B$128:$AH$191,32,FALSE)</f>
        <v>-2618.8762372436649</v>
      </c>
      <c r="BR881">
        <f>VLOOKUP($E881, '2021-2023 teams'!$B$128:$AH$191,33,FALSE)</f>
        <v>1.3185840707964602</v>
      </c>
      <c r="BS881">
        <f>VLOOKUP($E881, '2021-2023 teams'!$B$128:$AI$191,34,FALSE)</f>
        <v>0.7</v>
      </c>
    </row>
    <row r="882" spans="4:71" x14ac:dyDescent="0.35">
      <c r="D882" t="str" cm="1">
        <f t="array" ref="D882">INDEX($B$2:$B$65, CEILING(ROW()/COUNTA($C$2:$C$65),1))</f>
        <v>Kansas State</v>
      </c>
      <c r="E882" t="str" cm="1">
        <f t="array" ref="E882">INDEX($C$2:$C$65, MOD(ROW()-1,COUNTA($C$2:$C$65))+1)</f>
        <v>Auburn</v>
      </c>
      <c r="F882">
        <f>VLOOKUP($D882, '2021-2023 teams'!$B$128:$AH$191,2,FALSE)</f>
        <v>3</v>
      </c>
      <c r="G882">
        <f>VLOOKUP($D882, '2021-2023 teams'!$B$128:$AH$191,3,FALSE)</f>
        <v>0.45300000000000001</v>
      </c>
      <c r="H882">
        <f>VLOOKUP($D882, '2021-2023 teams'!$B$128:$AH$191,4,FALSE)</f>
        <v>0.34</v>
      </c>
      <c r="I882">
        <f>VLOOKUP($D882, '2021-2023 teams'!$B$128:$AH$191,5,FALSE)</f>
        <v>0.75</v>
      </c>
      <c r="J882">
        <f>VLOOKUP($D882, '2021-2023 teams'!$B$128:$AH$191,6,FALSE)</f>
        <v>35.700000000000003</v>
      </c>
      <c r="K882">
        <f>VLOOKUP($D882, '2021-2023 teams'!$B$128:$AH$191,7,FALSE)</f>
        <v>16.8</v>
      </c>
      <c r="L882">
        <f>VLOOKUP($D882, '2021-2023 teams'!$B$128:$AH$191,8,FALSE)</f>
        <v>7.7</v>
      </c>
      <c r="M882">
        <f>VLOOKUP($D882, '2021-2023 teams'!$B$128:$AH$191,9,FALSE)</f>
        <v>2.8</v>
      </c>
      <c r="N882">
        <f>VLOOKUP($D882, '2021-2023 teams'!$B$128:$AH$191,10,FALSE)</f>
        <v>14.4</v>
      </c>
      <c r="O882">
        <f>VLOOKUP($D882, '2021-2023 teams'!$B$128:$AH$191,11,FALSE)</f>
        <v>17.7</v>
      </c>
      <c r="P882">
        <f>VLOOKUP($D882, '2021-2023 teams'!$B$128:$AH$191,12,FALSE)</f>
        <v>75.5</v>
      </c>
      <c r="Q882">
        <f>VLOOKUP($D882, '2021-2023 teams'!$B$128:$AH$191,13,FALSE)</f>
        <v>0.41899999999999998</v>
      </c>
      <c r="R882">
        <f>VLOOKUP($D882, '2021-2023 teams'!$B$128:$AH$191,14,FALSE)</f>
        <v>69</v>
      </c>
      <c r="S882">
        <f>VLOOKUP($D882, '2021-2023 teams'!$B$128:$AH$191,15,FALSE)</f>
        <v>1.028</v>
      </c>
      <c r="T882">
        <f>VLOOKUP($D882, '2021-2023 teams'!$B$128:$AH$191,16,FALSE)</f>
        <v>0.94</v>
      </c>
      <c r="U882">
        <f>VLOOKUP($D882, '2021-2023 teams'!$B$128:$AH$191,17,FALSE)</f>
        <v>0.71899999999999997</v>
      </c>
      <c r="V882">
        <f>VLOOKUP($D882, '2021-2023 teams'!$B$128:$AH$191,18,FALSE)</f>
        <v>73.5</v>
      </c>
      <c r="W882">
        <f>VLOOKUP($D882, '2021-2023 teams'!$B$128:$AH$191,19,FALSE)</f>
        <v>0.51500000000000001</v>
      </c>
      <c r="X882">
        <f>VLOOKUP($D882, '2021-2023 teams'!$B$128:$AH$191,20,FALSE)</f>
        <v>8.8000000000000007</v>
      </c>
      <c r="Y882">
        <f>VLOOKUP($D882, '2021-2023 teams'!$B$128:$AH$191,21,FALSE)</f>
        <v>6.5</v>
      </c>
      <c r="Z882">
        <f>VLOOKUP($D882, '2021-2023 teams'!$B$128:$AH$191,22,FALSE)</f>
        <v>0.5</v>
      </c>
      <c r="AA882">
        <f>VLOOKUP($D882, '2021-2023 teams'!$B$128:$AH$191,23,FALSE)</f>
        <v>0.68830998302327762</v>
      </c>
      <c r="AB882">
        <f>VLOOKUP($D882, '2021-2023 teams'!$B$128:$AH$191,24,FALSE)</f>
        <v>3.0690016976722356E-2</v>
      </c>
      <c r="AC882">
        <f>VLOOKUP($D882, '2021-2023 teams'!$B$128:$AH$191,25,FALSE)</f>
        <v>110.33369818078</v>
      </c>
      <c r="AD882">
        <f>VLOOKUP($D882, '2021-2023 teams'!$B$128:$AH$191,26,FALSE)</f>
        <v>93.089313147270005</v>
      </c>
      <c r="AE882">
        <f>VLOOKUP($D882, '2021-2023 teams'!$B$128:$AH$191,27,FALSE)</f>
        <v>17.24438503351</v>
      </c>
      <c r="AF882">
        <f>VLOOKUP($D882, '2021-2023 teams'!$B$128:$AH$191,28,FALSE)</f>
        <v>0.87592834788920004</v>
      </c>
      <c r="AG882">
        <f>VLOOKUP($D882, '2021-2023 teams'!$B$128:$AH$191,29,FALSE)</f>
        <v>70.7</v>
      </c>
      <c r="AH882">
        <f>VLOOKUP($D882, '2021-2023 teams'!$B$128:$AH$191,30,FALSE)</f>
        <v>4.2380814638300004</v>
      </c>
      <c r="AI882">
        <f>VLOOKUP($D882, '2021-2023 teams'!$B$128:$AH$191,31,FALSE)</f>
        <v>14.8</v>
      </c>
      <c r="AJ882">
        <f>VLOOKUP($D882, '2021-2023 teams'!$B$128:$AH$191,32,FALSE)</f>
        <v>4.0998852590343375</v>
      </c>
      <c r="AK882">
        <f>VLOOKUP($D882, '2021-2023 teams'!$B$128:$AH$191,33,FALSE)</f>
        <v>1.0277777777777779</v>
      </c>
      <c r="AL882">
        <f>VLOOKUP($D882, '2021-2023 teams'!$B$128:$AI$191,34,FALSE)</f>
        <v>0.5</v>
      </c>
      <c r="AM882">
        <f>VLOOKUP($E882, '2021-2023 teams'!$B$128:$AH$191,2,FALSE)</f>
        <v>9</v>
      </c>
      <c r="AN882">
        <f>VLOOKUP($E882, '2021-2023 teams'!$B$128:$AH$191,3,FALSE)</f>
        <v>0.441</v>
      </c>
      <c r="AO882">
        <f>VLOOKUP($E882, '2021-2023 teams'!$B$128:$AH$191,4,FALSE)</f>
        <v>0.314</v>
      </c>
      <c r="AP882">
        <f>VLOOKUP($E882, '2021-2023 teams'!$B$128:$AH$191,5,FALSE)</f>
        <v>0.70199999999999996</v>
      </c>
      <c r="AQ882">
        <f>VLOOKUP($E882, '2021-2023 teams'!$B$128:$AH$191,6,FALSE)</f>
        <v>36.200000000000003</v>
      </c>
      <c r="AR882">
        <f>VLOOKUP($E882, '2021-2023 teams'!$B$128:$AH$191,7,FALSE)</f>
        <v>14.2</v>
      </c>
      <c r="AS882">
        <f>VLOOKUP($E882, '2021-2023 teams'!$B$128:$AH$191,8,FALSE)</f>
        <v>8</v>
      </c>
      <c r="AT882">
        <f>VLOOKUP($E882, '2021-2023 teams'!$B$128:$AH$191,9,FALSE)</f>
        <v>5.0999999999999996</v>
      </c>
      <c r="AU882">
        <f>VLOOKUP($E882, '2021-2023 teams'!$B$128:$AH$191,10,FALSE)</f>
        <v>12.5</v>
      </c>
      <c r="AV882">
        <f>VLOOKUP($E882, '2021-2023 teams'!$B$128:$AH$191,11,FALSE)</f>
        <v>19.2</v>
      </c>
      <c r="AW882">
        <f>VLOOKUP($E882, '2021-2023 teams'!$B$128:$AH$191,12,FALSE)</f>
        <v>72.7</v>
      </c>
      <c r="AX882">
        <f>VLOOKUP($E882, '2021-2023 teams'!$B$128:$AH$191,13,FALSE)</f>
        <v>0.40699999999999997</v>
      </c>
      <c r="AY882">
        <f>VLOOKUP($E882, '2021-2023 teams'!$B$128:$AH$191,14,FALSE)</f>
        <v>67.099999999999994</v>
      </c>
      <c r="AZ882">
        <f>VLOOKUP($E882, '2021-2023 teams'!$B$128:$AH$191,15,FALSE)</f>
        <v>1.03</v>
      </c>
      <c r="BA882">
        <f>VLOOKUP($E882, '2021-2023 teams'!$B$128:$AH$191,16,FALSE)</f>
        <v>0.95</v>
      </c>
      <c r="BB882">
        <f>VLOOKUP($E882, '2021-2023 teams'!$B$128:$AH$191,17,FALSE)</f>
        <v>0.625</v>
      </c>
      <c r="BC882">
        <f>VLOOKUP($E882, '2021-2023 teams'!$B$128:$AH$191,18,FALSE)</f>
        <v>70.599999999999994</v>
      </c>
      <c r="BD882">
        <f>VLOOKUP($E882, '2021-2023 teams'!$B$128:$AH$191,19,FALSE)</f>
        <v>0.496</v>
      </c>
      <c r="BE882">
        <f>VLOOKUP($E882, '2021-2023 teams'!$B$128:$AH$191,20,FALSE)</f>
        <v>9.8000000000000007</v>
      </c>
      <c r="BF882">
        <f>VLOOKUP($E882, '2021-2023 teams'!$B$128:$AH$191,21,FALSE)</f>
        <v>5.7</v>
      </c>
      <c r="BG882">
        <f>VLOOKUP($E882, '2021-2023 teams'!$B$128:$AH$191,22,FALSE)</f>
        <v>0.6</v>
      </c>
      <c r="BH882">
        <f>VLOOKUP($E882, '2021-2023 teams'!$B$128:$AH$191,23,FALSE)</f>
        <v>0.66938052356277977</v>
      </c>
      <c r="BI882">
        <f>VLOOKUP($E882, '2021-2023 teams'!$B$128:$AH$191,24,FALSE)</f>
        <v>-4.4380523562779772E-2</v>
      </c>
      <c r="BJ882">
        <f>VLOOKUP($E882, '2021-2023 teams'!$B$128:$AH$191,25,FALSE)</f>
        <v>110.94538847885001</v>
      </c>
      <c r="BK882">
        <f>VLOOKUP($E882, '2021-2023 teams'!$B$128:$AH$191,26,FALSE)</f>
        <v>93.198105448692004</v>
      </c>
      <c r="BL882">
        <f>VLOOKUP($E882, '2021-2023 teams'!$B$128:$AH$191,27,FALSE)</f>
        <v>17.747283030158002</v>
      </c>
      <c r="BM882">
        <f>VLOOKUP($E882, '2021-2023 teams'!$B$128:$AH$191,28,FALSE)</f>
        <v>0.88127637241505996</v>
      </c>
      <c r="BN882">
        <f>VLOOKUP($E882, '2021-2023 teams'!$B$128:$AH$191,29,FALSE)</f>
        <v>68.400000000000006</v>
      </c>
      <c r="BO882">
        <f>VLOOKUP($E882, '2021-2023 teams'!$B$128:$AH$191,30,FALSE)</f>
        <v>1.0539379981388</v>
      </c>
      <c r="BP882">
        <f>VLOOKUP($E882, '2021-2023 teams'!$B$128:$AH$191,31,FALSE)</f>
        <v>13.3</v>
      </c>
      <c r="BQ882">
        <f>VLOOKUP($E882, '2021-2023 teams'!$B$128:$AH$191,32,FALSE)</f>
        <v>3.8541110706223436</v>
      </c>
      <c r="BR882">
        <f>VLOOKUP($E882, '2021-2023 teams'!$B$128:$AH$191,33,FALSE)</f>
        <v>1.0640000000000001</v>
      </c>
      <c r="BS882">
        <f>VLOOKUP($E882, '2021-2023 teams'!$B$128:$AI$191,34,FALSE)</f>
        <v>0.3</v>
      </c>
    </row>
    <row r="883" spans="4:71" x14ac:dyDescent="0.35">
      <c r="D883" t="str" cm="1">
        <f t="array" ref="D883">INDEX($B$2:$B$65, CEILING(ROW()/COUNTA($C$2:$C$65),1))</f>
        <v>Kansas State</v>
      </c>
      <c r="E883" t="str" cm="1">
        <f t="array" ref="E883">INDEX($C$2:$C$65, MOD(ROW()-1,COUNTA($C$2:$C$65))+1)</f>
        <v>Drake</v>
      </c>
      <c r="F883">
        <f>VLOOKUP($D883, '2021-2023 teams'!$B$128:$AH$191,2,FALSE)</f>
        <v>3</v>
      </c>
      <c r="G883">
        <f>VLOOKUP($D883, '2021-2023 teams'!$B$128:$AH$191,3,FALSE)</f>
        <v>0.45300000000000001</v>
      </c>
      <c r="H883">
        <f>VLOOKUP($D883, '2021-2023 teams'!$B$128:$AH$191,4,FALSE)</f>
        <v>0.34</v>
      </c>
      <c r="I883">
        <f>VLOOKUP($D883, '2021-2023 teams'!$B$128:$AH$191,5,FALSE)</f>
        <v>0.75</v>
      </c>
      <c r="J883">
        <f>VLOOKUP($D883, '2021-2023 teams'!$B$128:$AH$191,6,FALSE)</f>
        <v>35.700000000000003</v>
      </c>
      <c r="K883">
        <f>VLOOKUP($D883, '2021-2023 teams'!$B$128:$AH$191,7,FALSE)</f>
        <v>16.8</v>
      </c>
      <c r="L883">
        <f>VLOOKUP($D883, '2021-2023 teams'!$B$128:$AH$191,8,FALSE)</f>
        <v>7.7</v>
      </c>
      <c r="M883">
        <f>VLOOKUP($D883, '2021-2023 teams'!$B$128:$AH$191,9,FALSE)</f>
        <v>2.8</v>
      </c>
      <c r="N883">
        <f>VLOOKUP($D883, '2021-2023 teams'!$B$128:$AH$191,10,FALSE)</f>
        <v>14.4</v>
      </c>
      <c r="O883">
        <f>VLOOKUP($D883, '2021-2023 teams'!$B$128:$AH$191,11,FALSE)</f>
        <v>17.7</v>
      </c>
      <c r="P883">
        <f>VLOOKUP($D883, '2021-2023 teams'!$B$128:$AH$191,12,FALSE)</f>
        <v>75.5</v>
      </c>
      <c r="Q883">
        <f>VLOOKUP($D883, '2021-2023 teams'!$B$128:$AH$191,13,FALSE)</f>
        <v>0.41899999999999998</v>
      </c>
      <c r="R883">
        <f>VLOOKUP($D883, '2021-2023 teams'!$B$128:$AH$191,14,FALSE)</f>
        <v>69</v>
      </c>
      <c r="S883">
        <f>VLOOKUP($D883, '2021-2023 teams'!$B$128:$AH$191,15,FALSE)</f>
        <v>1.028</v>
      </c>
      <c r="T883">
        <f>VLOOKUP($D883, '2021-2023 teams'!$B$128:$AH$191,16,FALSE)</f>
        <v>0.94</v>
      </c>
      <c r="U883">
        <f>VLOOKUP($D883, '2021-2023 teams'!$B$128:$AH$191,17,FALSE)</f>
        <v>0.71899999999999997</v>
      </c>
      <c r="V883">
        <f>VLOOKUP($D883, '2021-2023 teams'!$B$128:$AH$191,18,FALSE)</f>
        <v>73.5</v>
      </c>
      <c r="W883">
        <f>VLOOKUP($D883, '2021-2023 teams'!$B$128:$AH$191,19,FALSE)</f>
        <v>0.51500000000000001</v>
      </c>
      <c r="X883">
        <f>VLOOKUP($D883, '2021-2023 teams'!$B$128:$AH$191,20,FALSE)</f>
        <v>8.8000000000000007</v>
      </c>
      <c r="Y883">
        <f>VLOOKUP($D883, '2021-2023 teams'!$B$128:$AH$191,21,FALSE)</f>
        <v>6.5</v>
      </c>
      <c r="Z883">
        <f>VLOOKUP($D883, '2021-2023 teams'!$B$128:$AH$191,22,FALSE)</f>
        <v>0.5</v>
      </c>
      <c r="AA883">
        <f>VLOOKUP($D883, '2021-2023 teams'!$B$128:$AH$191,23,FALSE)</f>
        <v>0.68830998302327762</v>
      </c>
      <c r="AB883">
        <f>VLOOKUP($D883, '2021-2023 teams'!$B$128:$AH$191,24,FALSE)</f>
        <v>3.0690016976722356E-2</v>
      </c>
      <c r="AC883">
        <f>VLOOKUP($D883, '2021-2023 teams'!$B$128:$AH$191,25,FALSE)</f>
        <v>110.33369818078</v>
      </c>
      <c r="AD883">
        <f>VLOOKUP($D883, '2021-2023 teams'!$B$128:$AH$191,26,FALSE)</f>
        <v>93.089313147270005</v>
      </c>
      <c r="AE883">
        <f>VLOOKUP($D883, '2021-2023 teams'!$B$128:$AH$191,27,FALSE)</f>
        <v>17.24438503351</v>
      </c>
      <c r="AF883">
        <f>VLOOKUP($D883, '2021-2023 teams'!$B$128:$AH$191,28,FALSE)</f>
        <v>0.87592834788920004</v>
      </c>
      <c r="AG883">
        <f>VLOOKUP($D883, '2021-2023 teams'!$B$128:$AH$191,29,FALSE)</f>
        <v>70.7</v>
      </c>
      <c r="AH883">
        <f>VLOOKUP($D883, '2021-2023 teams'!$B$128:$AH$191,30,FALSE)</f>
        <v>4.2380814638300004</v>
      </c>
      <c r="AI883">
        <f>VLOOKUP($D883, '2021-2023 teams'!$B$128:$AH$191,31,FALSE)</f>
        <v>14.8</v>
      </c>
      <c r="AJ883">
        <f>VLOOKUP($D883, '2021-2023 teams'!$B$128:$AH$191,32,FALSE)</f>
        <v>4.0998852590343375</v>
      </c>
      <c r="AK883">
        <f>VLOOKUP($D883, '2021-2023 teams'!$B$128:$AH$191,33,FALSE)</f>
        <v>1.0277777777777779</v>
      </c>
      <c r="AL883">
        <f>VLOOKUP($D883, '2021-2023 teams'!$B$128:$AI$191,34,FALSE)</f>
        <v>0.5</v>
      </c>
      <c r="AM883">
        <f>VLOOKUP($E883, '2021-2023 teams'!$B$128:$AH$191,2,FALSE)</f>
        <v>12</v>
      </c>
      <c r="AN883">
        <f>VLOOKUP($E883, '2021-2023 teams'!$B$128:$AH$191,3,FALSE)</f>
        <v>0.46400000000000002</v>
      </c>
      <c r="AO883">
        <f>VLOOKUP($E883, '2021-2023 teams'!$B$128:$AH$191,4,FALSE)</f>
        <v>0.36699999999999999</v>
      </c>
      <c r="AP883">
        <f>VLOOKUP($E883, '2021-2023 teams'!$B$128:$AH$191,5,FALSE)</f>
        <v>0.77100000000000002</v>
      </c>
      <c r="AQ883">
        <f>VLOOKUP($E883, '2021-2023 teams'!$B$128:$AH$191,6,FALSE)</f>
        <v>35.200000000000003</v>
      </c>
      <c r="AR883">
        <f>VLOOKUP($E883, '2021-2023 teams'!$B$128:$AH$191,7,FALSE)</f>
        <v>13.1</v>
      </c>
      <c r="AS883">
        <f>VLOOKUP($E883, '2021-2023 teams'!$B$128:$AH$191,8,FALSE)</f>
        <v>5.3</v>
      </c>
      <c r="AT883">
        <f>VLOOKUP($E883, '2021-2023 teams'!$B$128:$AH$191,9,FALSE)</f>
        <v>2.5</v>
      </c>
      <c r="AU883">
        <f>VLOOKUP($E883, '2021-2023 teams'!$B$128:$AH$191,10,FALSE)</f>
        <v>10.5</v>
      </c>
      <c r="AV883">
        <f>VLOOKUP($E883, '2021-2023 teams'!$B$128:$AH$191,11,FALSE)</f>
        <v>14.9</v>
      </c>
      <c r="AW883">
        <f>VLOOKUP($E883, '2021-2023 teams'!$B$128:$AH$191,12,FALSE)</f>
        <v>73.8</v>
      </c>
      <c r="AX883">
        <f>VLOOKUP($E883, '2021-2023 teams'!$B$128:$AH$191,13,FALSE)</f>
        <v>0.41299999999999998</v>
      </c>
      <c r="AY883">
        <f>VLOOKUP($E883, '2021-2023 teams'!$B$128:$AH$191,14,FALSE)</f>
        <v>64.400000000000006</v>
      </c>
      <c r="AZ883">
        <f>VLOOKUP($E883, '2021-2023 teams'!$B$128:$AH$191,15,FALSE)</f>
        <v>1.0649999999999999</v>
      </c>
      <c r="BA883">
        <f>VLOOKUP($E883, '2021-2023 teams'!$B$128:$AH$191,16,FALSE)</f>
        <v>0.92900000000000005</v>
      </c>
      <c r="BB883">
        <f>VLOOKUP($E883, '2021-2023 teams'!$B$128:$AH$191,17,FALSE)</f>
        <v>0.78800000000000003</v>
      </c>
      <c r="BC883">
        <f>VLOOKUP($E883, '2021-2023 teams'!$B$128:$AH$191,18,FALSE)</f>
        <v>69.3</v>
      </c>
      <c r="BD883">
        <f>VLOOKUP($E883, '2021-2023 teams'!$B$128:$AH$191,19,FALSE)</f>
        <v>0.53100000000000003</v>
      </c>
      <c r="BE883">
        <f>VLOOKUP($E883, '2021-2023 teams'!$B$128:$AH$191,20,FALSE)</f>
        <v>7.1</v>
      </c>
      <c r="BF883">
        <f>VLOOKUP($E883, '2021-2023 teams'!$B$128:$AH$191,21,FALSE)</f>
        <v>9.5</v>
      </c>
      <c r="BG883">
        <f>VLOOKUP($E883, '2021-2023 teams'!$B$128:$AH$191,22,FALSE)</f>
        <v>2.2000000000000002</v>
      </c>
      <c r="BH883">
        <f>VLOOKUP($E883, '2021-2023 teams'!$B$128:$AH$191,23,FALSE)</f>
        <v>0.76833916391927382</v>
      </c>
      <c r="BI883">
        <f>VLOOKUP($E883, '2021-2023 teams'!$B$128:$AH$191,24,FALSE)</f>
        <v>1.9660836080726218E-2</v>
      </c>
      <c r="BJ883">
        <f>VLOOKUP($E883, '2021-2023 teams'!$B$128:$AH$191,25,FALSE)</f>
        <v>107.92871282893999</v>
      </c>
      <c r="BK883">
        <f>VLOOKUP($E883, '2021-2023 teams'!$B$128:$AH$191,26,FALSE)</f>
        <v>96.119518321247</v>
      </c>
      <c r="BL883">
        <f>VLOOKUP($E883, '2021-2023 teams'!$B$128:$AH$191,27,FALSE)</f>
        <v>11.809194507692993</v>
      </c>
      <c r="BM883">
        <f>VLOOKUP($E883, '2021-2023 teams'!$B$128:$AH$191,28,FALSE)</f>
        <v>0.79127091621988999</v>
      </c>
      <c r="BN883">
        <f>VLOOKUP($E883, '2021-2023 teams'!$B$128:$AH$191,29,FALSE)</f>
        <v>67.099999999999994</v>
      </c>
      <c r="BO883">
        <f>VLOOKUP($E883, '2021-2023 teams'!$B$128:$AH$191,30,FALSE)</f>
        <v>-0.68683140629984996</v>
      </c>
      <c r="BP883">
        <f>VLOOKUP($E883, '2021-2023 teams'!$B$128:$AH$191,31,FALSE)</f>
        <v>12</v>
      </c>
      <c r="BQ883">
        <f>VLOOKUP($E883, '2021-2023 teams'!$B$128:$AH$191,32,FALSE)</f>
        <v>5.6820132784067789</v>
      </c>
      <c r="BR883">
        <f>VLOOKUP($E883, '2021-2023 teams'!$B$128:$AH$191,33,FALSE)</f>
        <v>1.1428571428571428</v>
      </c>
      <c r="BS883">
        <f>VLOOKUP($E883, '2021-2023 teams'!$B$128:$AI$191,34,FALSE)</f>
        <v>0.9</v>
      </c>
    </row>
    <row r="884" spans="4:71" x14ac:dyDescent="0.35">
      <c r="D884" t="str" cm="1">
        <f t="array" ref="D884">INDEX($B$2:$B$65, CEILING(ROW()/COUNTA($C$2:$C$65),1))</f>
        <v>Kansas State</v>
      </c>
      <c r="E884" t="str" cm="1">
        <f t="array" ref="E884">INDEX($C$2:$C$65, MOD(ROW()-1,COUNTA($C$2:$C$65))+1)</f>
        <v>Kent State</v>
      </c>
      <c r="F884">
        <f>VLOOKUP($D884, '2021-2023 teams'!$B$128:$AH$191,2,FALSE)</f>
        <v>3</v>
      </c>
      <c r="G884">
        <f>VLOOKUP($D884, '2021-2023 teams'!$B$128:$AH$191,3,FALSE)</f>
        <v>0.45300000000000001</v>
      </c>
      <c r="H884">
        <f>VLOOKUP($D884, '2021-2023 teams'!$B$128:$AH$191,4,FALSE)</f>
        <v>0.34</v>
      </c>
      <c r="I884">
        <f>VLOOKUP($D884, '2021-2023 teams'!$B$128:$AH$191,5,FALSE)</f>
        <v>0.75</v>
      </c>
      <c r="J884">
        <f>VLOOKUP($D884, '2021-2023 teams'!$B$128:$AH$191,6,FALSE)</f>
        <v>35.700000000000003</v>
      </c>
      <c r="K884">
        <f>VLOOKUP($D884, '2021-2023 teams'!$B$128:$AH$191,7,FALSE)</f>
        <v>16.8</v>
      </c>
      <c r="L884">
        <f>VLOOKUP($D884, '2021-2023 teams'!$B$128:$AH$191,8,FALSE)</f>
        <v>7.7</v>
      </c>
      <c r="M884">
        <f>VLOOKUP($D884, '2021-2023 teams'!$B$128:$AH$191,9,FALSE)</f>
        <v>2.8</v>
      </c>
      <c r="N884">
        <f>VLOOKUP($D884, '2021-2023 teams'!$B$128:$AH$191,10,FALSE)</f>
        <v>14.4</v>
      </c>
      <c r="O884">
        <f>VLOOKUP($D884, '2021-2023 teams'!$B$128:$AH$191,11,FALSE)</f>
        <v>17.7</v>
      </c>
      <c r="P884">
        <f>VLOOKUP($D884, '2021-2023 teams'!$B$128:$AH$191,12,FALSE)</f>
        <v>75.5</v>
      </c>
      <c r="Q884">
        <f>VLOOKUP($D884, '2021-2023 teams'!$B$128:$AH$191,13,FALSE)</f>
        <v>0.41899999999999998</v>
      </c>
      <c r="R884">
        <f>VLOOKUP($D884, '2021-2023 teams'!$B$128:$AH$191,14,FALSE)</f>
        <v>69</v>
      </c>
      <c r="S884">
        <f>VLOOKUP($D884, '2021-2023 teams'!$B$128:$AH$191,15,FALSE)</f>
        <v>1.028</v>
      </c>
      <c r="T884">
        <f>VLOOKUP($D884, '2021-2023 teams'!$B$128:$AH$191,16,FALSE)</f>
        <v>0.94</v>
      </c>
      <c r="U884">
        <f>VLOOKUP($D884, '2021-2023 teams'!$B$128:$AH$191,17,FALSE)</f>
        <v>0.71899999999999997</v>
      </c>
      <c r="V884">
        <f>VLOOKUP($D884, '2021-2023 teams'!$B$128:$AH$191,18,FALSE)</f>
        <v>73.5</v>
      </c>
      <c r="W884">
        <f>VLOOKUP($D884, '2021-2023 teams'!$B$128:$AH$191,19,FALSE)</f>
        <v>0.51500000000000001</v>
      </c>
      <c r="X884">
        <f>VLOOKUP($D884, '2021-2023 teams'!$B$128:$AH$191,20,FALSE)</f>
        <v>8.8000000000000007</v>
      </c>
      <c r="Y884">
        <f>VLOOKUP($D884, '2021-2023 teams'!$B$128:$AH$191,21,FALSE)</f>
        <v>6.5</v>
      </c>
      <c r="Z884">
        <f>VLOOKUP($D884, '2021-2023 teams'!$B$128:$AH$191,22,FALSE)</f>
        <v>0.5</v>
      </c>
      <c r="AA884">
        <f>VLOOKUP($D884, '2021-2023 teams'!$B$128:$AH$191,23,FALSE)</f>
        <v>0.68830998302327762</v>
      </c>
      <c r="AB884">
        <f>VLOOKUP($D884, '2021-2023 teams'!$B$128:$AH$191,24,FALSE)</f>
        <v>3.0690016976722356E-2</v>
      </c>
      <c r="AC884">
        <f>VLOOKUP($D884, '2021-2023 teams'!$B$128:$AH$191,25,FALSE)</f>
        <v>110.33369818078</v>
      </c>
      <c r="AD884">
        <f>VLOOKUP($D884, '2021-2023 teams'!$B$128:$AH$191,26,FALSE)</f>
        <v>93.089313147270005</v>
      </c>
      <c r="AE884">
        <f>VLOOKUP($D884, '2021-2023 teams'!$B$128:$AH$191,27,FALSE)</f>
        <v>17.24438503351</v>
      </c>
      <c r="AF884">
        <f>VLOOKUP($D884, '2021-2023 teams'!$B$128:$AH$191,28,FALSE)</f>
        <v>0.87592834788920004</v>
      </c>
      <c r="AG884">
        <f>VLOOKUP($D884, '2021-2023 teams'!$B$128:$AH$191,29,FALSE)</f>
        <v>70.7</v>
      </c>
      <c r="AH884">
        <f>VLOOKUP($D884, '2021-2023 teams'!$B$128:$AH$191,30,FALSE)</f>
        <v>4.2380814638300004</v>
      </c>
      <c r="AI884">
        <f>VLOOKUP($D884, '2021-2023 teams'!$B$128:$AH$191,31,FALSE)</f>
        <v>14.8</v>
      </c>
      <c r="AJ884">
        <f>VLOOKUP($D884, '2021-2023 teams'!$B$128:$AH$191,32,FALSE)</f>
        <v>4.0998852590343375</v>
      </c>
      <c r="AK884">
        <f>VLOOKUP($D884, '2021-2023 teams'!$B$128:$AH$191,33,FALSE)</f>
        <v>1.0277777777777779</v>
      </c>
      <c r="AL884">
        <f>VLOOKUP($D884, '2021-2023 teams'!$B$128:$AI$191,34,FALSE)</f>
        <v>0.5</v>
      </c>
      <c r="AM884">
        <f>VLOOKUP($E884, '2021-2023 teams'!$B$128:$AH$191,2,FALSE)</f>
        <v>13</v>
      </c>
      <c r="AN884">
        <f>VLOOKUP($E884, '2021-2023 teams'!$B$128:$AH$191,3,FALSE)</f>
        <v>0.44900000000000001</v>
      </c>
      <c r="AO884">
        <f>VLOOKUP($E884, '2021-2023 teams'!$B$128:$AH$191,4,FALSE)</f>
        <v>0.33200000000000002</v>
      </c>
      <c r="AP884">
        <f>VLOOKUP($E884, '2021-2023 teams'!$B$128:$AH$191,5,FALSE)</f>
        <v>0.72299999999999998</v>
      </c>
      <c r="AQ884">
        <f>VLOOKUP($E884, '2021-2023 teams'!$B$128:$AH$191,6,FALSE)</f>
        <v>35.200000000000003</v>
      </c>
      <c r="AR884">
        <f>VLOOKUP($E884, '2021-2023 teams'!$B$128:$AH$191,7,FALSE)</f>
        <v>12.2</v>
      </c>
      <c r="AS884">
        <f>VLOOKUP($E884, '2021-2023 teams'!$B$128:$AH$191,8,FALSE)</f>
        <v>8.6</v>
      </c>
      <c r="AT884">
        <f>VLOOKUP($E884, '2021-2023 teams'!$B$128:$AH$191,9,FALSE)</f>
        <v>4</v>
      </c>
      <c r="AU884">
        <f>VLOOKUP($E884, '2021-2023 teams'!$B$128:$AH$191,10,FALSE)</f>
        <v>11.4</v>
      </c>
      <c r="AV884">
        <f>VLOOKUP($E884, '2021-2023 teams'!$B$128:$AH$191,11,FALSE)</f>
        <v>19.5</v>
      </c>
      <c r="AW884">
        <f>VLOOKUP($E884, '2021-2023 teams'!$B$128:$AH$191,12,FALSE)</f>
        <v>75.7</v>
      </c>
      <c r="AX884">
        <f>VLOOKUP($E884, '2021-2023 teams'!$B$128:$AH$191,13,FALSE)</f>
        <v>0.40899999999999997</v>
      </c>
      <c r="AY884">
        <f>VLOOKUP($E884, '2021-2023 teams'!$B$128:$AH$191,14,FALSE)</f>
        <v>66.3</v>
      </c>
      <c r="AZ884">
        <f>VLOOKUP($E884, '2021-2023 teams'!$B$128:$AH$191,15,FALSE)</f>
        <v>1.0589999999999999</v>
      </c>
      <c r="BA884">
        <f>VLOOKUP($E884, '2021-2023 teams'!$B$128:$AH$191,16,FALSE)</f>
        <v>0.92800000000000005</v>
      </c>
      <c r="BB884">
        <f>VLOOKUP($E884, '2021-2023 teams'!$B$128:$AH$191,17,FALSE)</f>
        <v>0.81299999999999994</v>
      </c>
      <c r="BC884">
        <f>VLOOKUP($E884, '2021-2023 teams'!$B$128:$AH$191,18,FALSE)</f>
        <v>71.5</v>
      </c>
      <c r="BD884">
        <f>VLOOKUP($E884, '2021-2023 teams'!$B$128:$AH$191,19,FALSE)</f>
        <v>0.51300000000000001</v>
      </c>
      <c r="BE884">
        <f>VLOOKUP($E884, '2021-2023 teams'!$B$128:$AH$191,20,FALSE)</f>
        <v>9.3000000000000007</v>
      </c>
      <c r="BF884">
        <f>VLOOKUP($E884, '2021-2023 teams'!$B$128:$AH$191,21,FALSE)</f>
        <v>9.4</v>
      </c>
      <c r="BG884">
        <f>VLOOKUP($E884, '2021-2023 teams'!$B$128:$AH$191,22,FALSE)</f>
        <v>5.4</v>
      </c>
      <c r="BH884">
        <f>VLOOKUP($E884, '2021-2023 teams'!$B$128:$AH$191,23,FALSE)</f>
        <v>0.76256189801283691</v>
      </c>
      <c r="BI884">
        <f>VLOOKUP($E884, '2021-2023 teams'!$B$128:$AH$191,24,FALSE)</f>
        <v>5.0438101987163031E-2</v>
      </c>
      <c r="BJ884">
        <f>VLOOKUP($E884, '2021-2023 teams'!$B$128:$AH$191,25,FALSE)</f>
        <v>106.07033157943999</v>
      </c>
      <c r="BK884">
        <f>VLOOKUP($E884, '2021-2023 teams'!$B$128:$AH$191,26,FALSE)</f>
        <v>95.095211633272996</v>
      </c>
      <c r="BL884">
        <f>VLOOKUP($E884, '2021-2023 teams'!$B$128:$AH$191,27,FALSE)</f>
        <v>10.975119946166998</v>
      </c>
      <c r="BM884">
        <f>VLOOKUP($E884, '2021-2023 teams'!$B$128:$AH$191,28,FALSE)</f>
        <v>0.77834940156167998</v>
      </c>
      <c r="BN884">
        <f>VLOOKUP($E884, '2021-2023 teams'!$B$128:$AH$191,29,FALSE)</f>
        <v>68.8</v>
      </c>
      <c r="BO884">
        <f>VLOOKUP($E884, '2021-2023 teams'!$B$128:$AH$191,30,FALSE)</f>
        <v>0.81704659052470996</v>
      </c>
      <c r="BP884">
        <f>VLOOKUP($E884, '2021-2023 teams'!$B$128:$AH$191,31,FALSE)</f>
        <v>15.7</v>
      </c>
      <c r="BQ884">
        <f>VLOOKUP($E884, '2021-2023 teams'!$B$128:$AH$191,32,FALSE)</f>
        <v>6.2687241995954706</v>
      </c>
      <c r="BR884">
        <f>VLOOKUP($E884, '2021-2023 teams'!$B$128:$AH$191,33,FALSE)</f>
        <v>1.3771929824561402</v>
      </c>
      <c r="BS884">
        <f>VLOOKUP($E884, '2021-2023 teams'!$B$128:$AI$191,34,FALSE)</f>
        <v>0.9</v>
      </c>
    </row>
    <row r="885" spans="4:71" x14ac:dyDescent="0.35">
      <c r="D885" t="str" cm="1">
        <f t="array" ref="D885">INDEX($B$2:$B$65, CEILING(ROW()/COUNTA($C$2:$C$65),1))</f>
        <v>Kansas State</v>
      </c>
      <c r="E885" t="str" cm="1">
        <f t="array" ref="E885">INDEX($C$2:$C$65, MOD(ROW()-1,COUNTA($C$2:$C$65))+1)</f>
        <v>Pitt</v>
      </c>
      <c r="F885">
        <f>VLOOKUP($D885, '2021-2023 teams'!$B$128:$AH$191,2,FALSE)</f>
        <v>3</v>
      </c>
      <c r="G885">
        <f>VLOOKUP($D885, '2021-2023 teams'!$B$128:$AH$191,3,FALSE)</f>
        <v>0.45300000000000001</v>
      </c>
      <c r="H885">
        <f>VLOOKUP($D885, '2021-2023 teams'!$B$128:$AH$191,4,FALSE)</f>
        <v>0.34</v>
      </c>
      <c r="I885">
        <f>VLOOKUP($D885, '2021-2023 teams'!$B$128:$AH$191,5,FALSE)</f>
        <v>0.75</v>
      </c>
      <c r="J885">
        <f>VLOOKUP($D885, '2021-2023 teams'!$B$128:$AH$191,6,FALSE)</f>
        <v>35.700000000000003</v>
      </c>
      <c r="K885">
        <f>VLOOKUP($D885, '2021-2023 teams'!$B$128:$AH$191,7,FALSE)</f>
        <v>16.8</v>
      </c>
      <c r="L885">
        <f>VLOOKUP($D885, '2021-2023 teams'!$B$128:$AH$191,8,FALSE)</f>
        <v>7.7</v>
      </c>
      <c r="M885">
        <f>VLOOKUP($D885, '2021-2023 teams'!$B$128:$AH$191,9,FALSE)</f>
        <v>2.8</v>
      </c>
      <c r="N885">
        <f>VLOOKUP($D885, '2021-2023 teams'!$B$128:$AH$191,10,FALSE)</f>
        <v>14.4</v>
      </c>
      <c r="O885">
        <f>VLOOKUP($D885, '2021-2023 teams'!$B$128:$AH$191,11,FALSE)</f>
        <v>17.7</v>
      </c>
      <c r="P885">
        <f>VLOOKUP($D885, '2021-2023 teams'!$B$128:$AH$191,12,FALSE)</f>
        <v>75.5</v>
      </c>
      <c r="Q885">
        <f>VLOOKUP($D885, '2021-2023 teams'!$B$128:$AH$191,13,FALSE)</f>
        <v>0.41899999999999998</v>
      </c>
      <c r="R885">
        <f>VLOOKUP($D885, '2021-2023 teams'!$B$128:$AH$191,14,FALSE)</f>
        <v>69</v>
      </c>
      <c r="S885">
        <f>VLOOKUP($D885, '2021-2023 teams'!$B$128:$AH$191,15,FALSE)</f>
        <v>1.028</v>
      </c>
      <c r="T885">
        <f>VLOOKUP($D885, '2021-2023 teams'!$B$128:$AH$191,16,FALSE)</f>
        <v>0.94</v>
      </c>
      <c r="U885">
        <f>VLOOKUP($D885, '2021-2023 teams'!$B$128:$AH$191,17,FALSE)</f>
        <v>0.71899999999999997</v>
      </c>
      <c r="V885">
        <f>VLOOKUP($D885, '2021-2023 teams'!$B$128:$AH$191,18,FALSE)</f>
        <v>73.5</v>
      </c>
      <c r="W885">
        <f>VLOOKUP($D885, '2021-2023 teams'!$B$128:$AH$191,19,FALSE)</f>
        <v>0.51500000000000001</v>
      </c>
      <c r="X885">
        <f>VLOOKUP($D885, '2021-2023 teams'!$B$128:$AH$191,20,FALSE)</f>
        <v>8.8000000000000007</v>
      </c>
      <c r="Y885">
        <f>VLOOKUP($D885, '2021-2023 teams'!$B$128:$AH$191,21,FALSE)</f>
        <v>6.5</v>
      </c>
      <c r="Z885">
        <f>VLOOKUP($D885, '2021-2023 teams'!$B$128:$AH$191,22,FALSE)</f>
        <v>0.5</v>
      </c>
      <c r="AA885">
        <f>VLOOKUP($D885, '2021-2023 teams'!$B$128:$AH$191,23,FALSE)</f>
        <v>0.68830998302327762</v>
      </c>
      <c r="AB885">
        <f>VLOOKUP($D885, '2021-2023 teams'!$B$128:$AH$191,24,FALSE)</f>
        <v>3.0690016976722356E-2</v>
      </c>
      <c r="AC885">
        <f>VLOOKUP($D885, '2021-2023 teams'!$B$128:$AH$191,25,FALSE)</f>
        <v>110.33369818078</v>
      </c>
      <c r="AD885">
        <f>VLOOKUP($D885, '2021-2023 teams'!$B$128:$AH$191,26,FALSE)</f>
        <v>93.089313147270005</v>
      </c>
      <c r="AE885">
        <f>VLOOKUP($D885, '2021-2023 teams'!$B$128:$AH$191,27,FALSE)</f>
        <v>17.24438503351</v>
      </c>
      <c r="AF885">
        <f>VLOOKUP($D885, '2021-2023 teams'!$B$128:$AH$191,28,FALSE)</f>
        <v>0.87592834788920004</v>
      </c>
      <c r="AG885">
        <f>VLOOKUP($D885, '2021-2023 teams'!$B$128:$AH$191,29,FALSE)</f>
        <v>70.7</v>
      </c>
      <c r="AH885">
        <f>VLOOKUP($D885, '2021-2023 teams'!$B$128:$AH$191,30,FALSE)</f>
        <v>4.2380814638300004</v>
      </c>
      <c r="AI885">
        <f>VLOOKUP($D885, '2021-2023 teams'!$B$128:$AH$191,31,FALSE)</f>
        <v>14.8</v>
      </c>
      <c r="AJ885">
        <f>VLOOKUP($D885, '2021-2023 teams'!$B$128:$AH$191,32,FALSE)</f>
        <v>4.0998852590343375</v>
      </c>
      <c r="AK885">
        <f>VLOOKUP($D885, '2021-2023 teams'!$B$128:$AH$191,33,FALSE)</f>
        <v>1.0277777777777779</v>
      </c>
      <c r="AL885">
        <f>VLOOKUP($D885, '2021-2023 teams'!$B$128:$AI$191,34,FALSE)</f>
        <v>0.5</v>
      </c>
      <c r="AM885">
        <f>VLOOKUP($E885, '2021-2023 teams'!$B$128:$AH$191,2,FALSE)</f>
        <v>11</v>
      </c>
      <c r="AN885">
        <f>VLOOKUP($E885, '2021-2023 teams'!$B$128:$AH$191,3,FALSE)</f>
        <v>0.45100000000000001</v>
      </c>
      <c r="AO885">
        <f>VLOOKUP($E885, '2021-2023 teams'!$B$128:$AH$191,4,FALSE)</f>
        <v>0.36199999999999999</v>
      </c>
      <c r="AP885">
        <f>VLOOKUP($E885, '2021-2023 teams'!$B$128:$AH$191,5,FALSE)</f>
        <v>0.75700000000000001</v>
      </c>
      <c r="AQ885">
        <f>VLOOKUP($E885, '2021-2023 teams'!$B$128:$AH$191,6,FALSE)</f>
        <v>35.9</v>
      </c>
      <c r="AR885">
        <f>VLOOKUP($E885, '2021-2023 teams'!$B$128:$AH$191,7,FALSE)</f>
        <v>14.4</v>
      </c>
      <c r="AS885">
        <f>VLOOKUP($E885, '2021-2023 teams'!$B$128:$AH$191,8,FALSE)</f>
        <v>5.2</v>
      </c>
      <c r="AT885">
        <f>VLOOKUP($E885, '2021-2023 teams'!$B$128:$AH$191,9,FALSE)</f>
        <v>4.0999999999999996</v>
      </c>
      <c r="AU885">
        <f>VLOOKUP($E885, '2021-2023 teams'!$B$128:$AH$191,10,FALSE)</f>
        <v>11.1</v>
      </c>
      <c r="AV885">
        <f>VLOOKUP($E885, '2021-2023 teams'!$B$128:$AH$191,11,FALSE)</f>
        <v>16.100000000000001</v>
      </c>
      <c r="AW885">
        <f>VLOOKUP($E885, '2021-2023 teams'!$B$128:$AH$191,12,FALSE)</f>
        <v>75.599999999999994</v>
      </c>
      <c r="AX885">
        <f>VLOOKUP($E885, '2021-2023 teams'!$B$128:$AH$191,13,FALSE)</f>
        <v>0.42399999999999999</v>
      </c>
      <c r="AY885">
        <f>VLOOKUP($E885, '2021-2023 teams'!$B$128:$AH$191,14,FALSE)</f>
        <v>70.099999999999994</v>
      </c>
      <c r="AZ885">
        <f>VLOOKUP($E885, '2021-2023 teams'!$B$128:$AH$191,15,FALSE)</f>
        <v>1.0900000000000001</v>
      </c>
      <c r="BA885">
        <f>VLOOKUP($E885, '2021-2023 teams'!$B$128:$AH$191,16,FALSE)</f>
        <v>1.01</v>
      </c>
      <c r="BB885">
        <f>VLOOKUP($E885, '2021-2023 teams'!$B$128:$AH$191,17,FALSE)</f>
        <v>0.67700000000000005</v>
      </c>
      <c r="BC885">
        <f>VLOOKUP($E885, '2021-2023 teams'!$B$128:$AH$191,18,FALSE)</f>
        <v>69.400000000000006</v>
      </c>
      <c r="BD885">
        <f>VLOOKUP($E885, '2021-2023 teams'!$B$128:$AH$191,19,FALSE)</f>
        <v>0.53100000000000003</v>
      </c>
      <c r="BE885">
        <f>VLOOKUP($E885, '2021-2023 teams'!$B$128:$AH$191,20,FALSE)</f>
        <v>8.6</v>
      </c>
      <c r="BF885">
        <f>VLOOKUP($E885, '2021-2023 teams'!$B$128:$AH$191,21,FALSE)</f>
        <v>5.5</v>
      </c>
      <c r="BG885">
        <f>VLOOKUP($E885, '2021-2023 teams'!$B$128:$AH$191,22,FALSE)</f>
        <v>0</v>
      </c>
      <c r="BH885">
        <f>VLOOKUP($E885, '2021-2023 teams'!$B$128:$AH$191,23,FALSE)</f>
        <v>0.66031419884105669</v>
      </c>
      <c r="BI885">
        <f>VLOOKUP($E885, '2021-2023 teams'!$B$128:$AH$191,24,FALSE)</f>
        <v>1.6685801158943359E-2</v>
      </c>
      <c r="BJ885">
        <f>VLOOKUP($E885, '2021-2023 teams'!$B$128:$AH$191,25,FALSE)</f>
        <v>112.38100615150999</v>
      </c>
      <c r="BK885">
        <f>VLOOKUP($E885, '2021-2023 teams'!$B$128:$AH$191,26,FALSE)</f>
        <v>101.36806854538</v>
      </c>
      <c r="BL885">
        <f>VLOOKUP($E885, '2021-2023 teams'!$B$128:$AH$191,27,FALSE)</f>
        <v>11.012937606129995</v>
      </c>
      <c r="BM885">
        <f>VLOOKUP($E885, '2021-2023 teams'!$B$128:$AH$191,28,FALSE)</f>
        <v>0.76603802999657</v>
      </c>
      <c r="BN885">
        <f>VLOOKUP($E885, '2021-2023 teams'!$B$128:$AH$191,29,FALSE)</f>
        <v>68</v>
      </c>
      <c r="BO885">
        <f>VLOOKUP($E885, '2021-2023 teams'!$B$128:$AH$191,30,FALSE)</f>
        <v>-0.25094676579030001</v>
      </c>
      <c r="BP885">
        <f>VLOOKUP($E885, '2021-2023 teams'!$B$128:$AH$191,31,FALSE)</f>
        <v>11.5</v>
      </c>
      <c r="BQ885">
        <f>VLOOKUP($E885, '2021-2023 teams'!$B$128:$AH$191,32,FALSE)</f>
        <v>6.1745560024012125</v>
      </c>
      <c r="BR885">
        <f>VLOOKUP($E885, '2021-2023 teams'!$B$128:$AH$191,33,FALSE)</f>
        <v>1.0360360360360361</v>
      </c>
      <c r="BS885">
        <f>VLOOKUP($E885, '2021-2023 teams'!$B$128:$AI$191,34,FALSE)</f>
        <v>0.6</v>
      </c>
    </row>
    <row r="886" spans="4:71" x14ac:dyDescent="0.35">
      <c r="D886" t="str" cm="1">
        <f t="array" ref="D886">INDEX($B$2:$B$65, CEILING(ROW()/COUNTA($C$2:$C$65),1))</f>
        <v>Kansas State</v>
      </c>
      <c r="E886" t="str" cm="1">
        <f t="array" ref="E886">INDEX($C$2:$C$65, MOD(ROW()-1,COUNTA($C$2:$C$65))+1)</f>
        <v>Kennesaw State</v>
      </c>
      <c r="F886">
        <f>VLOOKUP($D886, '2021-2023 teams'!$B$128:$AH$191,2,FALSE)</f>
        <v>3</v>
      </c>
      <c r="G886">
        <f>VLOOKUP($D886, '2021-2023 teams'!$B$128:$AH$191,3,FALSE)</f>
        <v>0.45300000000000001</v>
      </c>
      <c r="H886">
        <f>VLOOKUP($D886, '2021-2023 teams'!$B$128:$AH$191,4,FALSE)</f>
        <v>0.34</v>
      </c>
      <c r="I886">
        <f>VLOOKUP($D886, '2021-2023 teams'!$B$128:$AH$191,5,FALSE)</f>
        <v>0.75</v>
      </c>
      <c r="J886">
        <f>VLOOKUP($D886, '2021-2023 teams'!$B$128:$AH$191,6,FALSE)</f>
        <v>35.700000000000003</v>
      </c>
      <c r="K886">
        <f>VLOOKUP($D886, '2021-2023 teams'!$B$128:$AH$191,7,FALSE)</f>
        <v>16.8</v>
      </c>
      <c r="L886">
        <f>VLOOKUP($D886, '2021-2023 teams'!$B$128:$AH$191,8,FALSE)</f>
        <v>7.7</v>
      </c>
      <c r="M886">
        <f>VLOOKUP($D886, '2021-2023 teams'!$B$128:$AH$191,9,FALSE)</f>
        <v>2.8</v>
      </c>
      <c r="N886">
        <f>VLOOKUP($D886, '2021-2023 teams'!$B$128:$AH$191,10,FALSE)</f>
        <v>14.4</v>
      </c>
      <c r="O886">
        <f>VLOOKUP($D886, '2021-2023 teams'!$B$128:$AH$191,11,FALSE)</f>
        <v>17.7</v>
      </c>
      <c r="P886">
        <f>VLOOKUP($D886, '2021-2023 teams'!$B$128:$AH$191,12,FALSE)</f>
        <v>75.5</v>
      </c>
      <c r="Q886">
        <f>VLOOKUP($D886, '2021-2023 teams'!$B$128:$AH$191,13,FALSE)</f>
        <v>0.41899999999999998</v>
      </c>
      <c r="R886">
        <f>VLOOKUP($D886, '2021-2023 teams'!$B$128:$AH$191,14,FALSE)</f>
        <v>69</v>
      </c>
      <c r="S886">
        <f>VLOOKUP($D886, '2021-2023 teams'!$B$128:$AH$191,15,FALSE)</f>
        <v>1.028</v>
      </c>
      <c r="T886">
        <f>VLOOKUP($D886, '2021-2023 teams'!$B$128:$AH$191,16,FALSE)</f>
        <v>0.94</v>
      </c>
      <c r="U886">
        <f>VLOOKUP($D886, '2021-2023 teams'!$B$128:$AH$191,17,FALSE)</f>
        <v>0.71899999999999997</v>
      </c>
      <c r="V886">
        <f>VLOOKUP($D886, '2021-2023 teams'!$B$128:$AH$191,18,FALSE)</f>
        <v>73.5</v>
      </c>
      <c r="W886">
        <f>VLOOKUP($D886, '2021-2023 teams'!$B$128:$AH$191,19,FALSE)</f>
        <v>0.51500000000000001</v>
      </c>
      <c r="X886">
        <f>VLOOKUP($D886, '2021-2023 teams'!$B$128:$AH$191,20,FALSE)</f>
        <v>8.8000000000000007</v>
      </c>
      <c r="Y886">
        <f>VLOOKUP($D886, '2021-2023 teams'!$B$128:$AH$191,21,FALSE)</f>
        <v>6.5</v>
      </c>
      <c r="Z886">
        <f>VLOOKUP($D886, '2021-2023 teams'!$B$128:$AH$191,22,FALSE)</f>
        <v>0.5</v>
      </c>
      <c r="AA886">
        <f>VLOOKUP($D886, '2021-2023 teams'!$B$128:$AH$191,23,FALSE)</f>
        <v>0.68830998302327762</v>
      </c>
      <c r="AB886">
        <f>VLOOKUP($D886, '2021-2023 teams'!$B$128:$AH$191,24,FALSE)</f>
        <v>3.0690016976722356E-2</v>
      </c>
      <c r="AC886">
        <f>VLOOKUP($D886, '2021-2023 teams'!$B$128:$AH$191,25,FALSE)</f>
        <v>110.33369818078</v>
      </c>
      <c r="AD886">
        <f>VLOOKUP($D886, '2021-2023 teams'!$B$128:$AH$191,26,FALSE)</f>
        <v>93.089313147270005</v>
      </c>
      <c r="AE886">
        <f>VLOOKUP($D886, '2021-2023 teams'!$B$128:$AH$191,27,FALSE)</f>
        <v>17.24438503351</v>
      </c>
      <c r="AF886">
        <f>VLOOKUP($D886, '2021-2023 teams'!$B$128:$AH$191,28,FALSE)</f>
        <v>0.87592834788920004</v>
      </c>
      <c r="AG886">
        <f>VLOOKUP($D886, '2021-2023 teams'!$B$128:$AH$191,29,FALSE)</f>
        <v>70.7</v>
      </c>
      <c r="AH886">
        <f>VLOOKUP($D886, '2021-2023 teams'!$B$128:$AH$191,30,FALSE)</f>
        <v>4.2380814638300004</v>
      </c>
      <c r="AI886">
        <f>VLOOKUP($D886, '2021-2023 teams'!$B$128:$AH$191,31,FALSE)</f>
        <v>14.8</v>
      </c>
      <c r="AJ886">
        <f>VLOOKUP($D886, '2021-2023 teams'!$B$128:$AH$191,32,FALSE)</f>
        <v>4.0998852590343375</v>
      </c>
      <c r="AK886">
        <f>VLOOKUP($D886, '2021-2023 teams'!$B$128:$AH$191,33,FALSE)</f>
        <v>1.0277777777777779</v>
      </c>
      <c r="AL886">
        <f>VLOOKUP($D886, '2021-2023 teams'!$B$128:$AI$191,34,FALSE)</f>
        <v>0.5</v>
      </c>
      <c r="AM886">
        <f>VLOOKUP($E886, '2021-2023 teams'!$B$128:$AH$191,2,FALSE)</f>
        <v>14</v>
      </c>
      <c r="AN886">
        <f>VLOOKUP($E886, '2021-2023 teams'!$B$128:$AH$191,3,FALSE)</f>
        <v>0.45900000000000002</v>
      </c>
      <c r="AO886">
        <f>VLOOKUP($E886, '2021-2023 teams'!$B$128:$AH$191,4,FALSE)</f>
        <v>0.371</v>
      </c>
      <c r="AP886">
        <f>VLOOKUP($E886, '2021-2023 teams'!$B$128:$AH$191,5,FALSE)</f>
        <v>0.66300000000000003</v>
      </c>
      <c r="AQ886">
        <f>VLOOKUP($E886, '2021-2023 teams'!$B$128:$AH$191,6,FALSE)</f>
        <v>34.299999999999997</v>
      </c>
      <c r="AR886">
        <f>VLOOKUP($E886, '2021-2023 teams'!$B$128:$AH$191,7,FALSE)</f>
        <v>14.1</v>
      </c>
      <c r="AS886">
        <f>VLOOKUP($E886, '2021-2023 teams'!$B$128:$AH$191,8,FALSE)</f>
        <v>7.4</v>
      </c>
      <c r="AT886">
        <f>VLOOKUP($E886, '2021-2023 teams'!$B$128:$AH$191,9,FALSE)</f>
        <v>2.6</v>
      </c>
      <c r="AU886">
        <f>VLOOKUP($E886, '2021-2023 teams'!$B$128:$AH$191,10,FALSE)</f>
        <v>12.5</v>
      </c>
      <c r="AV886">
        <f>VLOOKUP($E886, '2021-2023 teams'!$B$128:$AH$191,11,FALSE)</f>
        <v>18.2</v>
      </c>
      <c r="AW886">
        <f>VLOOKUP($E886, '2021-2023 teams'!$B$128:$AH$191,12,FALSE)</f>
        <v>73.7</v>
      </c>
      <c r="AX886">
        <f>VLOOKUP($E886, '2021-2023 teams'!$B$128:$AH$191,13,FALSE)</f>
        <v>0.443</v>
      </c>
      <c r="AY886">
        <f>VLOOKUP($E886, '2021-2023 teams'!$B$128:$AH$191,14,FALSE)</f>
        <v>70.8</v>
      </c>
      <c r="AZ886">
        <f>VLOOKUP($E886, '2021-2023 teams'!$B$128:$AH$191,15,FALSE)</f>
        <v>1.028</v>
      </c>
      <c r="BA886">
        <f>VLOOKUP($E886, '2021-2023 teams'!$B$128:$AH$191,16,FALSE)</f>
        <v>0.98799999999999999</v>
      </c>
      <c r="BB886">
        <f>VLOOKUP($E886, '2021-2023 teams'!$B$128:$AH$191,17,FALSE)</f>
        <v>0.74199999999999999</v>
      </c>
      <c r="BC886">
        <f>VLOOKUP($E886, '2021-2023 teams'!$B$128:$AH$191,18,FALSE)</f>
        <v>71.7</v>
      </c>
      <c r="BD886">
        <f>VLOOKUP($E886, '2021-2023 teams'!$B$128:$AH$191,19,FALSE)</f>
        <v>0.52900000000000003</v>
      </c>
      <c r="BE886">
        <f>VLOOKUP($E886, '2021-2023 teams'!$B$128:$AH$191,20,FALSE)</f>
        <v>7.4</v>
      </c>
      <c r="BF886">
        <f>VLOOKUP($E886, '2021-2023 teams'!$B$128:$AH$191,21,FALSE)</f>
        <v>2.9</v>
      </c>
      <c r="BG886">
        <f>VLOOKUP($E886, '2021-2023 teams'!$B$128:$AH$191,22,FALSE)</f>
        <v>1.5</v>
      </c>
      <c r="BH886">
        <f>VLOOKUP($E886, '2021-2023 teams'!$B$128:$AH$191,23,FALSE)</f>
        <v>0.58740921178908179</v>
      </c>
      <c r="BI886">
        <f>VLOOKUP($E886, '2021-2023 teams'!$B$128:$AH$191,24,FALSE)</f>
        <v>0.15459078821091821</v>
      </c>
      <c r="BJ886">
        <f>VLOOKUP($E886, '2021-2023 teams'!$B$128:$AH$191,25,FALSE)</f>
        <v>105.03378808786999</v>
      </c>
      <c r="BK886">
        <f>VLOOKUP($E886, '2021-2023 teams'!$B$128:$AH$191,26,FALSE)</f>
        <v>100.50249255531</v>
      </c>
      <c r="BL886">
        <f>VLOOKUP($E886, '2021-2023 teams'!$B$128:$AH$191,27,FALSE)</f>
        <v>4.5312955325599944</v>
      </c>
      <c r="BM886">
        <f>VLOOKUP($E886, '2021-2023 teams'!$B$128:$AH$191,28,FALSE)</f>
        <v>0.62413694625344995</v>
      </c>
      <c r="BN886">
        <f>VLOOKUP($E886, '2021-2023 teams'!$B$128:$AH$191,29,FALSE)</f>
        <v>69.3</v>
      </c>
      <c r="BO886">
        <f>VLOOKUP($E886, '2021-2023 teams'!$B$128:$AH$191,30,FALSE)</f>
        <v>-1.4277042583915001</v>
      </c>
      <c r="BP886">
        <f>VLOOKUP($E886, '2021-2023 teams'!$B$128:$AH$191,31,FALSE)</f>
        <v>13.7</v>
      </c>
      <c r="BQ886">
        <f>VLOOKUP($E886, '2021-2023 teams'!$B$128:$AH$191,32,FALSE)</f>
        <v>15.293639424318979</v>
      </c>
      <c r="BR886">
        <f>VLOOKUP($E886, '2021-2023 teams'!$B$128:$AH$191,33,FALSE)</f>
        <v>1.0959999999999999</v>
      </c>
      <c r="BS886">
        <f>VLOOKUP($E886, '2021-2023 teams'!$B$128:$AI$191,34,FALSE)</f>
        <v>0.8</v>
      </c>
    </row>
    <row r="887" spans="4:71" x14ac:dyDescent="0.35">
      <c r="D887" t="str" cm="1">
        <f t="array" ref="D887">INDEX($B$2:$B$65, CEILING(ROW()/COUNTA($C$2:$C$65),1))</f>
        <v>Kansas State</v>
      </c>
      <c r="E887" t="str" cm="1">
        <f t="array" ref="E887">INDEX($C$2:$C$65, MOD(ROW()-1,COUNTA($C$2:$C$65))+1)</f>
        <v>Penn State</v>
      </c>
      <c r="F887">
        <f>VLOOKUP($D887, '2021-2023 teams'!$B$128:$AH$191,2,FALSE)</f>
        <v>3</v>
      </c>
      <c r="G887">
        <f>VLOOKUP($D887, '2021-2023 teams'!$B$128:$AH$191,3,FALSE)</f>
        <v>0.45300000000000001</v>
      </c>
      <c r="H887">
        <f>VLOOKUP($D887, '2021-2023 teams'!$B$128:$AH$191,4,FALSE)</f>
        <v>0.34</v>
      </c>
      <c r="I887">
        <f>VLOOKUP($D887, '2021-2023 teams'!$B$128:$AH$191,5,FALSE)</f>
        <v>0.75</v>
      </c>
      <c r="J887">
        <f>VLOOKUP($D887, '2021-2023 teams'!$B$128:$AH$191,6,FALSE)</f>
        <v>35.700000000000003</v>
      </c>
      <c r="K887">
        <f>VLOOKUP($D887, '2021-2023 teams'!$B$128:$AH$191,7,FALSE)</f>
        <v>16.8</v>
      </c>
      <c r="L887">
        <f>VLOOKUP($D887, '2021-2023 teams'!$B$128:$AH$191,8,FALSE)</f>
        <v>7.7</v>
      </c>
      <c r="M887">
        <f>VLOOKUP($D887, '2021-2023 teams'!$B$128:$AH$191,9,FALSE)</f>
        <v>2.8</v>
      </c>
      <c r="N887">
        <f>VLOOKUP($D887, '2021-2023 teams'!$B$128:$AH$191,10,FALSE)</f>
        <v>14.4</v>
      </c>
      <c r="O887">
        <f>VLOOKUP($D887, '2021-2023 teams'!$B$128:$AH$191,11,FALSE)</f>
        <v>17.7</v>
      </c>
      <c r="P887">
        <f>VLOOKUP($D887, '2021-2023 teams'!$B$128:$AH$191,12,FALSE)</f>
        <v>75.5</v>
      </c>
      <c r="Q887">
        <f>VLOOKUP($D887, '2021-2023 teams'!$B$128:$AH$191,13,FALSE)</f>
        <v>0.41899999999999998</v>
      </c>
      <c r="R887">
        <f>VLOOKUP($D887, '2021-2023 teams'!$B$128:$AH$191,14,FALSE)</f>
        <v>69</v>
      </c>
      <c r="S887">
        <f>VLOOKUP($D887, '2021-2023 teams'!$B$128:$AH$191,15,FALSE)</f>
        <v>1.028</v>
      </c>
      <c r="T887">
        <f>VLOOKUP($D887, '2021-2023 teams'!$B$128:$AH$191,16,FALSE)</f>
        <v>0.94</v>
      </c>
      <c r="U887">
        <f>VLOOKUP($D887, '2021-2023 teams'!$B$128:$AH$191,17,FALSE)</f>
        <v>0.71899999999999997</v>
      </c>
      <c r="V887">
        <f>VLOOKUP($D887, '2021-2023 teams'!$B$128:$AH$191,18,FALSE)</f>
        <v>73.5</v>
      </c>
      <c r="W887">
        <f>VLOOKUP($D887, '2021-2023 teams'!$B$128:$AH$191,19,FALSE)</f>
        <v>0.51500000000000001</v>
      </c>
      <c r="X887">
        <f>VLOOKUP($D887, '2021-2023 teams'!$B$128:$AH$191,20,FALSE)</f>
        <v>8.8000000000000007</v>
      </c>
      <c r="Y887">
        <f>VLOOKUP($D887, '2021-2023 teams'!$B$128:$AH$191,21,FALSE)</f>
        <v>6.5</v>
      </c>
      <c r="Z887">
        <f>VLOOKUP($D887, '2021-2023 teams'!$B$128:$AH$191,22,FALSE)</f>
        <v>0.5</v>
      </c>
      <c r="AA887">
        <f>VLOOKUP($D887, '2021-2023 teams'!$B$128:$AH$191,23,FALSE)</f>
        <v>0.68830998302327762</v>
      </c>
      <c r="AB887">
        <f>VLOOKUP($D887, '2021-2023 teams'!$B$128:$AH$191,24,FALSE)</f>
        <v>3.0690016976722356E-2</v>
      </c>
      <c r="AC887">
        <f>VLOOKUP($D887, '2021-2023 teams'!$B$128:$AH$191,25,FALSE)</f>
        <v>110.33369818078</v>
      </c>
      <c r="AD887">
        <f>VLOOKUP($D887, '2021-2023 teams'!$B$128:$AH$191,26,FALSE)</f>
        <v>93.089313147270005</v>
      </c>
      <c r="AE887">
        <f>VLOOKUP($D887, '2021-2023 teams'!$B$128:$AH$191,27,FALSE)</f>
        <v>17.24438503351</v>
      </c>
      <c r="AF887">
        <f>VLOOKUP($D887, '2021-2023 teams'!$B$128:$AH$191,28,FALSE)</f>
        <v>0.87592834788920004</v>
      </c>
      <c r="AG887">
        <f>VLOOKUP($D887, '2021-2023 teams'!$B$128:$AH$191,29,FALSE)</f>
        <v>70.7</v>
      </c>
      <c r="AH887">
        <f>VLOOKUP($D887, '2021-2023 teams'!$B$128:$AH$191,30,FALSE)</f>
        <v>4.2380814638300004</v>
      </c>
      <c r="AI887">
        <f>VLOOKUP($D887, '2021-2023 teams'!$B$128:$AH$191,31,FALSE)</f>
        <v>14.8</v>
      </c>
      <c r="AJ887">
        <f>VLOOKUP($D887, '2021-2023 teams'!$B$128:$AH$191,32,FALSE)</f>
        <v>4.0998852590343375</v>
      </c>
      <c r="AK887">
        <f>VLOOKUP($D887, '2021-2023 teams'!$B$128:$AH$191,33,FALSE)</f>
        <v>1.0277777777777779</v>
      </c>
      <c r="AL887">
        <f>VLOOKUP($D887, '2021-2023 teams'!$B$128:$AI$191,34,FALSE)</f>
        <v>0.5</v>
      </c>
      <c r="AM887">
        <f>VLOOKUP($E887, '2021-2023 teams'!$B$128:$AH$191,2,FALSE)</f>
        <v>10</v>
      </c>
      <c r="AN887">
        <f>VLOOKUP($E887, '2021-2023 teams'!$B$128:$AH$191,3,FALSE)</f>
        <v>0.46400000000000002</v>
      </c>
      <c r="AO887">
        <f>VLOOKUP($E887, '2021-2023 teams'!$B$128:$AH$191,4,FALSE)</f>
        <v>0.38500000000000001</v>
      </c>
      <c r="AP887">
        <f>VLOOKUP($E887, '2021-2023 teams'!$B$128:$AH$191,5,FALSE)</f>
        <v>0.73799999999999999</v>
      </c>
      <c r="AQ887">
        <f>VLOOKUP($E887, '2021-2023 teams'!$B$128:$AH$191,6,FALSE)</f>
        <v>32.6</v>
      </c>
      <c r="AR887">
        <f>VLOOKUP($E887, '2021-2023 teams'!$B$128:$AH$191,7,FALSE)</f>
        <v>13.9</v>
      </c>
      <c r="AS887">
        <f>VLOOKUP($E887, '2021-2023 teams'!$B$128:$AH$191,8,FALSE)</f>
        <v>4.4000000000000004</v>
      </c>
      <c r="AT887">
        <f>VLOOKUP($E887, '2021-2023 teams'!$B$128:$AH$191,9,FALSE)</f>
        <v>2.2000000000000002</v>
      </c>
      <c r="AU887">
        <f>VLOOKUP($E887, '2021-2023 teams'!$B$128:$AH$191,10,FALSE)</f>
        <v>9</v>
      </c>
      <c r="AV887">
        <f>VLOOKUP($E887, '2021-2023 teams'!$B$128:$AH$191,11,FALSE)</f>
        <v>15.7</v>
      </c>
      <c r="AW887">
        <f>VLOOKUP($E887, '2021-2023 teams'!$B$128:$AH$191,12,FALSE)</f>
        <v>72.3</v>
      </c>
      <c r="AX887">
        <f>VLOOKUP($E887, '2021-2023 teams'!$B$128:$AH$191,13,FALSE)</f>
        <v>0.43</v>
      </c>
      <c r="AY887">
        <f>VLOOKUP($E887, '2021-2023 teams'!$B$128:$AH$191,14,FALSE)</f>
        <v>68.400000000000006</v>
      </c>
      <c r="AZ887">
        <f>VLOOKUP($E887, '2021-2023 teams'!$B$128:$AH$191,15,FALSE)</f>
        <v>1.0860000000000001</v>
      </c>
      <c r="BA887">
        <f>VLOOKUP($E887, '2021-2023 teams'!$B$128:$AH$191,16,FALSE)</f>
        <v>1.0269999999999999</v>
      </c>
      <c r="BB887">
        <f>VLOOKUP($E887, '2021-2023 teams'!$B$128:$AH$191,17,FALSE)</f>
        <v>0.629</v>
      </c>
      <c r="BC887">
        <f>VLOOKUP($E887, '2021-2023 teams'!$B$128:$AH$191,18,FALSE)</f>
        <v>66.599999999999994</v>
      </c>
      <c r="BD887">
        <f>VLOOKUP($E887, '2021-2023 teams'!$B$128:$AH$191,19,FALSE)</f>
        <v>0.55500000000000005</v>
      </c>
      <c r="BE887">
        <f>VLOOKUP($E887, '2021-2023 teams'!$B$128:$AH$191,20,FALSE)</f>
        <v>5.2</v>
      </c>
      <c r="BF887">
        <f>VLOOKUP($E887, '2021-2023 teams'!$B$128:$AH$191,21,FALSE)</f>
        <v>3.9</v>
      </c>
      <c r="BG887">
        <f>VLOOKUP($E887, '2021-2023 teams'!$B$128:$AH$191,22,FALSE)</f>
        <v>-3</v>
      </c>
      <c r="BH887">
        <f>VLOOKUP($E887, '2021-2023 teams'!$B$128:$AH$191,23,FALSE)</f>
        <v>0.61962844855968902</v>
      </c>
      <c r="BI887">
        <f>VLOOKUP($E887, '2021-2023 teams'!$B$128:$AH$191,24,FALSE)</f>
        <v>9.3715514403109879E-3</v>
      </c>
      <c r="BJ887">
        <f>VLOOKUP($E887, '2021-2023 teams'!$B$128:$AH$191,25,FALSE)</f>
        <v>115.40320125151</v>
      </c>
      <c r="BK887">
        <f>VLOOKUP($E887, '2021-2023 teams'!$B$128:$AH$191,26,FALSE)</f>
        <v>99.926544491708</v>
      </c>
      <c r="BL887">
        <f>VLOOKUP($E887, '2021-2023 teams'!$B$128:$AH$191,27,FALSE)</f>
        <v>15.476656759801998</v>
      </c>
      <c r="BM887">
        <f>VLOOKUP($E887, '2021-2023 teams'!$B$128:$AH$191,28,FALSE)</f>
        <v>0.83969526269717998</v>
      </c>
      <c r="BN887">
        <f>VLOOKUP($E887, '2021-2023 teams'!$B$128:$AH$191,29,FALSE)</f>
        <v>65.3</v>
      </c>
      <c r="BO887">
        <f>VLOOKUP($E887, '2021-2023 teams'!$B$128:$AH$191,30,FALSE)</f>
        <v>1.3271750219730001</v>
      </c>
      <c r="BP887">
        <f>VLOOKUP($E887, '2021-2023 teams'!$B$128:$AH$191,31,FALSE)</f>
        <v>8.6</v>
      </c>
      <c r="BQ887">
        <f>VLOOKUP($E887, '2021-2023 teams'!$B$128:$AH$191,32,FALSE)</f>
        <v>4.2192574929752089</v>
      </c>
      <c r="BR887">
        <f>VLOOKUP($E887, '2021-2023 teams'!$B$128:$AH$191,33,FALSE)</f>
        <v>0.95555555555555549</v>
      </c>
      <c r="BS887">
        <f>VLOOKUP($E887, '2021-2023 teams'!$B$128:$AI$191,34,FALSE)</f>
        <v>0.8</v>
      </c>
    </row>
    <row r="888" spans="4:71" x14ac:dyDescent="0.35">
      <c r="D888" t="str" cm="1">
        <f t="array" ref="D888">INDEX($B$2:$B$65, CEILING(ROW()/COUNTA($C$2:$C$65),1))</f>
        <v>Kansas State</v>
      </c>
      <c r="E888" t="str" cm="1">
        <f t="array" ref="E888">INDEX($C$2:$C$65, MOD(ROW()-1,COUNTA($C$2:$C$65))+1)</f>
        <v>Colgate</v>
      </c>
      <c r="F888">
        <f>VLOOKUP($D888, '2021-2023 teams'!$B$128:$AH$191,2,FALSE)</f>
        <v>3</v>
      </c>
      <c r="G888">
        <f>VLOOKUP($D888, '2021-2023 teams'!$B$128:$AH$191,3,FALSE)</f>
        <v>0.45300000000000001</v>
      </c>
      <c r="H888">
        <f>VLOOKUP($D888, '2021-2023 teams'!$B$128:$AH$191,4,FALSE)</f>
        <v>0.34</v>
      </c>
      <c r="I888">
        <f>VLOOKUP($D888, '2021-2023 teams'!$B$128:$AH$191,5,FALSE)</f>
        <v>0.75</v>
      </c>
      <c r="J888">
        <f>VLOOKUP($D888, '2021-2023 teams'!$B$128:$AH$191,6,FALSE)</f>
        <v>35.700000000000003</v>
      </c>
      <c r="K888">
        <f>VLOOKUP($D888, '2021-2023 teams'!$B$128:$AH$191,7,FALSE)</f>
        <v>16.8</v>
      </c>
      <c r="L888">
        <f>VLOOKUP($D888, '2021-2023 teams'!$B$128:$AH$191,8,FALSE)</f>
        <v>7.7</v>
      </c>
      <c r="M888">
        <f>VLOOKUP($D888, '2021-2023 teams'!$B$128:$AH$191,9,FALSE)</f>
        <v>2.8</v>
      </c>
      <c r="N888">
        <f>VLOOKUP($D888, '2021-2023 teams'!$B$128:$AH$191,10,FALSE)</f>
        <v>14.4</v>
      </c>
      <c r="O888">
        <f>VLOOKUP($D888, '2021-2023 teams'!$B$128:$AH$191,11,FALSE)</f>
        <v>17.7</v>
      </c>
      <c r="P888">
        <f>VLOOKUP($D888, '2021-2023 teams'!$B$128:$AH$191,12,FALSE)</f>
        <v>75.5</v>
      </c>
      <c r="Q888">
        <f>VLOOKUP($D888, '2021-2023 teams'!$B$128:$AH$191,13,FALSE)</f>
        <v>0.41899999999999998</v>
      </c>
      <c r="R888">
        <f>VLOOKUP($D888, '2021-2023 teams'!$B$128:$AH$191,14,FALSE)</f>
        <v>69</v>
      </c>
      <c r="S888">
        <f>VLOOKUP($D888, '2021-2023 teams'!$B$128:$AH$191,15,FALSE)</f>
        <v>1.028</v>
      </c>
      <c r="T888">
        <f>VLOOKUP($D888, '2021-2023 teams'!$B$128:$AH$191,16,FALSE)</f>
        <v>0.94</v>
      </c>
      <c r="U888">
        <f>VLOOKUP($D888, '2021-2023 teams'!$B$128:$AH$191,17,FALSE)</f>
        <v>0.71899999999999997</v>
      </c>
      <c r="V888">
        <f>VLOOKUP($D888, '2021-2023 teams'!$B$128:$AH$191,18,FALSE)</f>
        <v>73.5</v>
      </c>
      <c r="W888">
        <f>VLOOKUP($D888, '2021-2023 teams'!$B$128:$AH$191,19,FALSE)</f>
        <v>0.51500000000000001</v>
      </c>
      <c r="X888">
        <f>VLOOKUP($D888, '2021-2023 teams'!$B$128:$AH$191,20,FALSE)</f>
        <v>8.8000000000000007</v>
      </c>
      <c r="Y888">
        <f>VLOOKUP($D888, '2021-2023 teams'!$B$128:$AH$191,21,FALSE)</f>
        <v>6.5</v>
      </c>
      <c r="Z888">
        <f>VLOOKUP($D888, '2021-2023 teams'!$B$128:$AH$191,22,FALSE)</f>
        <v>0.5</v>
      </c>
      <c r="AA888">
        <f>VLOOKUP($D888, '2021-2023 teams'!$B$128:$AH$191,23,FALSE)</f>
        <v>0.68830998302327762</v>
      </c>
      <c r="AB888">
        <f>VLOOKUP($D888, '2021-2023 teams'!$B$128:$AH$191,24,FALSE)</f>
        <v>3.0690016976722356E-2</v>
      </c>
      <c r="AC888">
        <f>VLOOKUP($D888, '2021-2023 teams'!$B$128:$AH$191,25,FALSE)</f>
        <v>110.33369818078</v>
      </c>
      <c r="AD888">
        <f>VLOOKUP($D888, '2021-2023 teams'!$B$128:$AH$191,26,FALSE)</f>
        <v>93.089313147270005</v>
      </c>
      <c r="AE888">
        <f>VLOOKUP($D888, '2021-2023 teams'!$B$128:$AH$191,27,FALSE)</f>
        <v>17.24438503351</v>
      </c>
      <c r="AF888">
        <f>VLOOKUP($D888, '2021-2023 teams'!$B$128:$AH$191,28,FALSE)</f>
        <v>0.87592834788920004</v>
      </c>
      <c r="AG888">
        <f>VLOOKUP($D888, '2021-2023 teams'!$B$128:$AH$191,29,FALSE)</f>
        <v>70.7</v>
      </c>
      <c r="AH888">
        <f>VLOOKUP($D888, '2021-2023 teams'!$B$128:$AH$191,30,FALSE)</f>
        <v>4.2380814638300004</v>
      </c>
      <c r="AI888">
        <f>VLOOKUP($D888, '2021-2023 teams'!$B$128:$AH$191,31,FALSE)</f>
        <v>14.8</v>
      </c>
      <c r="AJ888">
        <f>VLOOKUP($D888, '2021-2023 teams'!$B$128:$AH$191,32,FALSE)</f>
        <v>4.0998852590343375</v>
      </c>
      <c r="AK888">
        <f>VLOOKUP($D888, '2021-2023 teams'!$B$128:$AH$191,33,FALSE)</f>
        <v>1.0277777777777779</v>
      </c>
      <c r="AL888">
        <f>VLOOKUP($D888, '2021-2023 teams'!$B$128:$AI$191,34,FALSE)</f>
        <v>0.5</v>
      </c>
      <c r="AM888">
        <f>VLOOKUP($E888, '2021-2023 teams'!$B$128:$AH$191,2,FALSE)</f>
        <v>15</v>
      </c>
      <c r="AN888">
        <f>VLOOKUP($E888, '2021-2023 teams'!$B$128:$AH$191,3,FALSE)</f>
        <v>0.51500000000000001</v>
      </c>
      <c r="AO888">
        <f>VLOOKUP($E888, '2021-2023 teams'!$B$128:$AH$191,4,FALSE)</f>
        <v>0.40899999999999997</v>
      </c>
      <c r="AP888">
        <f>VLOOKUP($E888, '2021-2023 teams'!$B$128:$AH$191,5,FALSE)</f>
        <v>0.65900000000000003</v>
      </c>
      <c r="AQ888">
        <f>VLOOKUP($E888, '2021-2023 teams'!$B$128:$AH$191,6,FALSE)</f>
        <v>33.700000000000003</v>
      </c>
      <c r="AR888">
        <f>VLOOKUP($E888, '2021-2023 teams'!$B$128:$AH$191,7,FALSE)</f>
        <v>18.3</v>
      </c>
      <c r="AS888">
        <f>VLOOKUP($E888, '2021-2023 teams'!$B$128:$AH$191,8,FALSE)</f>
        <v>6.9</v>
      </c>
      <c r="AT888">
        <f>VLOOKUP($E888, '2021-2023 teams'!$B$128:$AH$191,9,FALSE)</f>
        <v>2.8</v>
      </c>
      <c r="AU888">
        <f>VLOOKUP($E888, '2021-2023 teams'!$B$128:$AH$191,10,FALSE)</f>
        <v>10.199999999999999</v>
      </c>
      <c r="AV888">
        <f>VLOOKUP($E888, '2021-2023 teams'!$B$128:$AH$191,11,FALSE)</f>
        <v>12.6</v>
      </c>
      <c r="AW888">
        <f>VLOOKUP($E888, '2021-2023 teams'!$B$128:$AH$191,12,FALSE)</f>
        <v>78.2</v>
      </c>
      <c r="AX888">
        <f>VLOOKUP($E888, '2021-2023 teams'!$B$128:$AH$191,13,FALSE)</f>
        <v>0.45400000000000001</v>
      </c>
      <c r="AY888">
        <f>VLOOKUP($E888, '2021-2023 teams'!$B$128:$AH$191,14,FALSE)</f>
        <v>69.2</v>
      </c>
      <c r="AZ888">
        <f>VLOOKUP($E888, '2021-2023 teams'!$B$128:$AH$191,15,FALSE)</f>
        <v>1.1299999999999999</v>
      </c>
      <c r="BA888">
        <f>VLOOKUP($E888, '2021-2023 teams'!$B$128:$AH$191,16,FALSE)</f>
        <v>1.0009999999999999</v>
      </c>
      <c r="BB888">
        <f>VLOOKUP($E888, '2021-2023 teams'!$B$128:$AH$191,17,FALSE)</f>
        <v>0.75800000000000001</v>
      </c>
      <c r="BC888">
        <f>VLOOKUP($E888, '2021-2023 teams'!$B$128:$AH$191,18,FALSE)</f>
        <v>69.2</v>
      </c>
      <c r="BD888">
        <f>VLOOKUP($E888, '2021-2023 teams'!$B$128:$AH$191,19,FALSE)</f>
        <v>0.58599999999999997</v>
      </c>
      <c r="BE888">
        <f>VLOOKUP($E888, '2021-2023 teams'!$B$128:$AH$191,20,FALSE)</f>
        <v>6.5</v>
      </c>
      <c r="BF888">
        <f>VLOOKUP($E888, '2021-2023 teams'!$B$128:$AH$191,21,FALSE)</f>
        <v>8.9</v>
      </c>
      <c r="BG888">
        <f>VLOOKUP($E888, '2021-2023 teams'!$B$128:$AH$191,22,FALSE)</f>
        <v>1.3</v>
      </c>
      <c r="BH888">
        <f>VLOOKUP($E888, '2021-2023 teams'!$B$128:$AH$191,23,FALSE)</f>
        <v>0.74572969614572704</v>
      </c>
      <c r="BI888">
        <f>VLOOKUP($E888, '2021-2023 teams'!$B$128:$AH$191,24,FALSE)</f>
        <v>1.2270303854272968E-2</v>
      </c>
      <c r="BJ888">
        <f>VLOOKUP($E888, '2021-2023 teams'!$B$128:$AH$191,25,FALSE)</f>
        <v>111.68645306288001</v>
      </c>
      <c r="BK888">
        <f>VLOOKUP($E888, '2021-2023 teams'!$B$128:$AH$191,26,FALSE)</f>
        <v>105.78532089722</v>
      </c>
      <c r="BL888">
        <f>VLOOKUP($E888, '2021-2023 teams'!$B$128:$AH$191,27,FALSE)</f>
        <v>5.9011321656600018</v>
      </c>
      <c r="BM888">
        <f>VLOOKUP($E888, '2021-2023 teams'!$B$128:$AH$191,28,FALSE)</f>
        <v>0.65118725482940998</v>
      </c>
      <c r="BN888">
        <f>VLOOKUP($E888, '2021-2023 teams'!$B$128:$AH$191,29,FALSE)</f>
        <v>68.400000000000006</v>
      </c>
      <c r="BO888">
        <f>VLOOKUP($E888, '2021-2023 teams'!$B$128:$AH$191,30,FALSE)</f>
        <v>-3.6541843631570998</v>
      </c>
      <c r="BP888">
        <f>VLOOKUP($E888, '2021-2023 teams'!$B$128:$AH$191,31,FALSE)</f>
        <v>12</v>
      </c>
      <c r="BQ888">
        <f>VLOOKUP($E888, '2021-2023 teams'!$B$128:$AH$191,32,FALSE)</f>
        <v>11.590996113938067</v>
      </c>
      <c r="BR888">
        <f>VLOOKUP($E888, '2021-2023 teams'!$B$128:$AH$191,33,FALSE)</f>
        <v>1.1764705882352942</v>
      </c>
      <c r="BS888">
        <f>VLOOKUP($E888, '2021-2023 teams'!$B$128:$AI$191,34,FALSE)</f>
        <v>0.9</v>
      </c>
    </row>
    <row r="889" spans="4:71" x14ac:dyDescent="0.35">
      <c r="D889" t="str" cm="1">
        <f t="array" ref="D889">INDEX($B$2:$B$65, CEILING(ROW()/COUNTA($C$2:$C$65),1))</f>
        <v>Kansas State</v>
      </c>
      <c r="E889" t="str" cm="1">
        <f t="array" ref="E889">INDEX($C$2:$C$65, MOD(ROW()-1,COUNTA($C$2:$C$65))+1)</f>
        <v>Howard</v>
      </c>
      <c r="F889">
        <f>VLOOKUP($D889, '2021-2023 teams'!$B$128:$AH$191,2,FALSE)</f>
        <v>3</v>
      </c>
      <c r="G889">
        <f>VLOOKUP($D889, '2021-2023 teams'!$B$128:$AH$191,3,FALSE)</f>
        <v>0.45300000000000001</v>
      </c>
      <c r="H889">
        <f>VLOOKUP($D889, '2021-2023 teams'!$B$128:$AH$191,4,FALSE)</f>
        <v>0.34</v>
      </c>
      <c r="I889">
        <f>VLOOKUP($D889, '2021-2023 teams'!$B$128:$AH$191,5,FALSE)</f>
        <v>0.75</v>
      </c>
      <c r="J889">
        <f>VLOOKUP($D889, '2021-2023 teams'!$B$128:$AH$191,6,FALSE)</f>
        <v>35.700000000000003</v>
      </c>
      <c r="K889">
        <f>VLOOKUP($D889, '2021-2023 teams'!$B$128:$AH$191,7,FALSE)</f>
        <v>16.8</v>
      </c>
      <c r="L889">
        <f>VLOOKUP($D889, '2021-2023 teams'!$B$128:$AH$191,8,FALSE)</f>
        <v>7.7</v>
      </c>
      <c r="M889">
        <f>VLOOKUP($D889, '2021-2023 teams'!$B$128:$AH$191,9,FALSE)</f>
        <v>2.8</v>
      </c>
      <c r="N889">
        <f>VLOOKUP($D889, '2021-2023 teams'!$B$128:$AH$191,10,FALSE)</f>
        <v>14.4</v>
      </c>
      <c r="O889">
        <f>VLOOKUP($D889, '2021-2023 teams'!$B$128:$AH$191,11,FALSE)</f>
        <v>17.7</v>
      </c>
      <c r="P889">
        <f>VLOOKUP($D889, '2021-2023 teams'!$B$128:$AH$191,12,FALSE)</f>
        <v>75.5</v>
      </c>
      <c r="Q889">
        <f>VLOOKUP($D889, '2021-2023 teams'!$B$128:$AH$191,13,FALSE)</f>
        <v>0.41899999999999998</v>
      </c>
      <c r="R889">
        <f>VLOOKUP($D889, '2021-2023 teams'!$B$128:$AH$191,14,FALSE)</f>
        <v>69</v>
      </c>
      <c r="S889">
        <f>VLOOKUP($D889, '2021-2023 teams'!$B$128:$AH$191,15,FALSE)</f>
        <v>1.028</v>
      </c>
      <c r="T889">
        <f>VLOOKUP($D889, '2021-2023 teams'!$B$128:$AH$191,16,FALSE)</f>
        <v>0.94</v>
      </c>
      <c r="U889">
        <f>VLOOKUP($D889, '2021-2023 teams'!$B$128:$AH$191,17,FALSE)</f>
        <v>0.71899999999999997</v>
      </c>
      <c r="V889">
        <f>VLOOKUP($D889, '2021-2023 teams'!$B$128:$AH$191,18,FALSE)</f>
        <v>73.5</v>
      </c>
      <c r="W889">
        <f>VLOOKUP($D889, '2021-2023 teams'!$B$128:$AH$191,19,FALSE)</f>
        <v>0.51500000000000001</v>
      </c>
      <c r="X889">
        <f>VLOOKUP($D889, '2021-2023 teams'!$B$128:$AH$191,20,FALSE)</f>
        <v>8.8000000000000007</v>
      </c>
      <c r="Y889">
        <f>VLOOKUP($D889, '2021-2023 teams'!$B$128:$AH$191,21,FALSE)</f>
        <v>6.5</v>
      </c>
      <c r="Z889">
        <f>VLOOKUP($D889, '2021-2023 teams'!$B$128:$AH$191,22,FALSE)</f>
        <v>0.5</v>
      </c>
      <c r="AA889">
        <f>VLOOKUP($D889, '2021-2023 teams'!$B$128:$AH$191,23,FALSE)</f>
        <v>0.68830998302327762</v>
      </c>
      <c r="AB889">
        <f>VLOOKUP($D889, '2021-2023 teams'!$B$128:$AH$191,24,FALSE)</f>
        <v>3.0690016976722356E-2</v>
      </c>
      <c r="AC889">
        <f>VLOOKUP($D889, '2021-2023 teams'!$B$128:$AH$191,25,FALSE)</f>
        <v>110.33369818078</v>
      </c>
      <c r="AD889">
        <f>VLOOKUP($D889, '2021-2023 teams'!$B$128:$AH$191,26,FALSE)</f>
        <v>93.089313147270005</v>
      </c>
      <c r="AE889">
        <f>VLOOKUP($D889, '2021-2023 teams'!$B$128:$AH$191,27,FALSE)</f>
        <v>17.24438503351</v>
      </c>
      <c r="AF889">
        <f>VLOOKUP($D889, '2021-2023 teams'!$B$128:$AH$191,28,FALSE)</f>
        <v>0.87592834788920004</v>
      </c>
      <c r="AG889">
        <f>VLOOKUP($D889, '2021-2023 teams'!$B$128:$AH$191,29,FALSE)</f>
        <v>70.7</v>
      </c>
      <c r="AH889">
        <f>VLOOKUP($D889, '2021-2023 teams'!$B$128:$AH$191,30,FALSE)</f>
        <v>4.2380814638300004</v>
      </c>
      <c r="AI889">
        <f>VLOOKUP($D889, '2021-2023 teams'!$B$128:$AH$191,31,FALSE)</f>
        <v>14.8</v>
      </c>
      <c r="AJ889">
        <f>VLOOKUP($D889, '2021-2023 teams'!$B$128:$AH$191,32,FALSE)</f>
        <v>4.0998852590343375</v>
      </c>
      <c r="AK889">
        <f>VLOOKUP($D889, '2021-2023 teams'!$B$128:$AH$191,33,FALSE)</f>
        <v>1.0277777777777779</v>
      </c>
      <c r="AL889">
        <f>VLOOKUP($D889, '2021-2023 teams'!$B$128:$AI$191,34,FALSE)</f>
        <v>0.5</v>
      </c>
      <c r="AM889">
        <f>VLOOKUP($E889, '2021-2023 teams'!$B$128:$AH$191,2,FALSE)</f>
        <v>16</v>
      </c>
      <c r="AN889">
        <f>VLOOKUP($E889, '2021-2023 teams'!$B$128:$AH$191,3,FALSE)</f>
        <v>0.45300000000000001</v>
      </c>
      <c r="AO889">
        <f>VLOOKUP($E889, '2021-2023 teams'!$B$128:$AH$191,4,FALSE)</f>
        <v>0.372</v>
      </c>
      <c r="AP889">
        <f>VLOOKUP($E889, '2021-2023 teams'!$B$128:$AH$191,5,FALSE)</f>
        <v>0.71599999999999997</v>
      </c>
      <c r="AQ889">
        <f>VLOOKUP($E889, '2021-2023 teams'!$B$128:$AH$191,6,FALSE)</f>
        <v>35.4</v>
      </c>
      <c r="AR889">
        <f>VLOOKUP($E889, '2021-2023 teams'!$B$128:$AH$191,7,FALSE)</f>
        <v>14.3</v>
      </c>
      <c r="AS889">
        <f>VLOOKUP($E889, '2021-2023 teams'!$B$128:$AH$191,8,FALSE)</f>
        <v>7</v>
      </c>
      <c r="AT889">
        <f>VLOOKUP($E889, '2021-2023 teams'!$B$128:$AH$191,9,FALSE)</f>
        <v>3</v>
      </c>
      <c r="AU889">
        <f>VLOOKUP($E889, '2021-2023 teams'!$B$128:$AH$191,10,FALSE)</f>
        <v>16.2</v>
      </c>
      <c r="AV889">
        <f>VLOOKUP($E889, '2021-2023 teams'!$B$128:$AH$191,11,FALSE)</f>
        <v>17.5</v>
      </c>
      <c r="AW889">
        <f>VLOOKUP($E889, '2021-2023 teams'!$B$128:$AH$191,12,FALSE)</f>
        <v>73.599999999999994</v>
      </c>
      <c r="AX889">
        <f>VLOOKUP($E889, '2021-2023 teams'!$B$128:$AH$191,13,FALSE)</f>
        <v>0.44400000000000001</v>
      </c>
      <c r="AY889">
        <f>VLOOKUP($E889, '2021-2023 teams'!$B$128:$AH$191,14,FALSE)</f>
        <v>72.599999999999994</v>
      </c>
      <c r="AZ889">
        <f>VLOOKUP($E889, '2021-2023 teams'!$B$128:$AH$191,15,FALSE)</f>
        <v>1.0049999999999999</v>
      </c>
      <c r="BA889">
        <f>VLOOKUP($E889, '2021-2023 teams'!$B$128:$AH$191,16,FALSE)</f>
        <v>0.99199999999999999</v>
      </c>
      <c r="BB889">
        <f>VLOOKUP($E889, '2021-2023 teams'!$B$128:$AH$191,17,FALSE)</f>
        <v>0.61299999999999999</v>
      </c>
      <c r="BC889">
        <f>VLOOKUP($E889, '2021-2023 teams'!$B$128:$AH$191,18,FALSE)</f>
        <v>73.2</v>
      </c>
      <c r="BD889">
        <f>VLOOKUP($E889, '2021-2023 teams'!$B$128:$AH$191,19,FALSE)</f>
        <v>0.52</v>
      </c>
      <c r="BE889">
        <f>VLOOKUP($E889, '2021-2023 teams'!$B$128:$AH$191,20,FALSE)</f>
        <v>9.9</v>
      </c>
      <c r="BF889">
        <f>VLOOKUP($E889, '2021-2023 teams'!$B$128:$AH$191,21,FALSE)</f>
        <v>1</v>
      </c>
      <c r="BG889">
        <f>VLOOKUP($E889, '2021-2023 teams'!$B$128:$AH$191,22,FALSE)</f>
        <v>-0.5</v>
      </c>
      <c r="BH889">
        <f>VLOOKUP($E889, '2021-2023 teams'!$B$128:$AH$191,23,FALSE)</f>
        <v>0.53005993365330795</v>
      </c>
      <c r="BI889">
        <f>VLOOKUP($E889, '2021-2023 teams'!$B$128:$AH$191,24,FALSE)</f>
        <v>8.2940066346692043E-2</v>
      </c>
      <c r="BJ889">
        <f>VLOOKUP($E889, '2021-2023 teams'!$B$128:$AH$191,25,FALSE)</f>
        <v>100.90453568898</v>
      </c>
      <c r="BK889">
        <f>VLOOKUP($E889, '2021-2023 teams'!$B$128:$AH$191,26,FALSE)</f>
        <v>105.73060132022</v>
      </c>
      <c r="BL889">
        <f>VLOOKUP($E889, '2021-2023 teams'!$B$128:$AH$191,27,FALSE)</f>
        <v>-4.8260656312399988</v>
      </c>
      <c r="BM889">
        <f>VLOOKUP($E889, '2021-2023 teams'!$B$128:$AH$191,28,FALSE)</f>
        <v>0.36882193318610001</v>
      </c>
      <c r="BN889">
        <f>VLOOKUP($E889, '2021-2023 teams'!$B$128:$AH$191,29,FALSE)</f>
        <v>69.7</v>
      </c>
      <c r="BO889">
        <f>VLOOKUP($E889, '2021-2023 teams'!$B$128:$AH$191,30,FALSE)</f>
        <v>-7.3194008233607004</v>
      </c>
      <c r="BP889">
        <f>VLOOKUP($E889, '2021-2023 teams'!$B$128:$AH$191,31,FALSE)</f>
        <v>14.8</v>
      </c>
      <c r="BQ889">
        <f>VLOOKUP($E889, '2021-2023 teams'!$B$128:$AH$191,32,FALSE)</f>
        <v>-14.442406159754491</v>
      </c>
      <c r="BR889">
        <f>VLOOKUP($E889, '2021-2023 teams'!$B$128:$AH$191,33,FALSE)</f>
        <v>0.91358024691358031</v>
      </c>
      <c r="BS889">
        <f>VLOOKUP($E889, '2021-2023 teams'!$B$128:$AI$191,34,FALSE)</f>
        <v>0.8</v>
      </c>
    </row>
    <row r="890" spans="4:71" x14ac:dyDescent="0.35">
      <c r="D890" t="str" cm="1">
        <f t="array" ref="D890">INDEX($B$2:$B$65, CEILING(ROW()/COUNTA($C$2:$C$65),1))</f>
        <v>Kansas State</v>
      </c>
      <c r="E890" t="str" cm="1">
        <f t="array" ref="E890">INDEX($C$2:$C$65, MOD(ROW()-1,COUNTA($C$2:$C$65))+1)</f>
        <v>Illinois</v>
      </c>
      <c r="F890">
        <f>VLOOKUP($D890, '2021-2023 teams'!$B$128:$AH$191,2,FALSE)</f>
        <v>3</v>
      </c>
      <c r="G890">
        <f>VLOOKUP($D890, '2021-2023 teams'!$B$128:$AH$191,3,FALSE)</f>
        <v>0.45300000000000001</v>
      </c>
      <c r="H890">
        <f>VLOOKUP($D890, '2021-2023 teams'!$B$128:$AH$191,4,FALSE)</f>
        <v>0.34</v>
      </c>
      <c r="I890">
        <f>VLOOKUP($D890, '2021-2023 teams'!$B$128:$AH$191,5,FALSE)</f>
        <v>0.75</v>
      </c>
      <c r="J890">
        <f>VLOOKUP($D890, '2021-2023 teams'!$B$128:$AH$191,6,FALSE)</f>
        <v>35.700000000000003</v>
      </c>
      <c r="K890">
        <f>VLOOKUP($D890, '2021-2023 teams'!$B$128:$AH$191,7,FALSE)</f>
        <v>16.8</v>
      </c>
      <c r="L890">
        <f>VLOOKUP($D890, '2021-2023 teams'!$B$128:$AH$191,8,FALSE)</f>
        <v>7.7</v>
      </c>
      <c r="M890">
        <f>VLOOKUP($D890, '2021-2023 teams'!$B$128:$AH$191,9,FALSE)</f>
        <v>2.8</v>
      </c>
      <c r="N890">
        <f>VLOOKUP($D890, '2021-2023 teams'!$B$128:$AH$191,10,FALSE)</f>
        <v>14.4</v>
      </c>
      <c r="O890">
        <f>VLOOKUP($D890, '2021-2023 teams'!$B$128:$AH$191,11,FALSE)</f>
        <v>17.7</v>
      </c>
      <c r="P890">
        <f>VLOOKUP($D890, '2021-2023 teams'!$B$128:$AH$191,12,FALSE)</f>
        <v>75.5</v>
      </c>
      <c r="Q890">
        <f>VLOOKUP($D890, '2021-2023 teams'!$B$128:$AH$191,13,FALSE)</f>
        <v>0.41899999999999998</v>
      </c>
      <c r="R890">
        <f>VLOOKUP($D890, '2021-2023 teams'!$B$128:$AH$191,14,FALSE)</f>
        <v>69</v>
      </c>
      <c r="S890">
        <f>VLOOKUP($D890, '2021-2023 teams'!$B$128:$AH$191,15,FALSE)</f>
        <v>1.028</v>
      </c>
      <c r="T890">
        <f>VLOOKUP($D890, '2021-2023 teams'!$B$128:$AH$191,16,FALSE)</f>
        <v>0.94</v>
      </c>
      <c r="U890">
        <f>VLOOKUP($D890, '2021-2023 teams'!$B$128:$AH$191,17,FALSE)</f>
        <v>0.71899999999999997</v>
      </c>
      <c r="V890">
        <f>VLOOKUP($D890, '2021-2023 teams'!$B$128:$AH$191,18,FALSE)</f>
        <v>73.5</v>
      </c>
      <c r="W890">
        <f>VLOOKUP($D890, '2021-2023 teams'!$B$128:$AH$191,19,FALSE)</f>
        <v>0.51500000000000001</v>
      </c>
      <c r="X890">
        <f>VLOOKUP($D890, '2021-2023 teams'!$B$128:$AH$191,20,FALSE)</f>
        <v>8.8000000000000007</v>
      </c>
      <c r="Y890">
        <f>VLOOKUP($D890, '2021-2023 teams'!$B$128:$AH$191,21,FALSE)</f>
        <v>6.5</v>
      </c>
      <c r="Z890">
        <f>VLOOKUP($D890, '2021-2023 teams'!$B$128:$AH$191,22,FALSE)</f>
        <v>0.5</v>
      </c>
      <c r="AA890">
        <f>VLOOKUP($D890, '2021-2023 teams'!$B$128:$AH$191,23,FALSE)</f>
        <v>0.68830998302327762</v>
      </c>
      <c r="AB890">
        <f>VLOOKUP($D890, '2021-2023 teams'!$B$128:$AH$191,24,FALSE)</f>
        <v>3.0690016976722356E-2</v>
      </c>
      <c r="AC890">
        <f>VLOOKUP($D890, '2021-2023 teams'!$B$128:$AH$191,25,FALSE)</f>
        <v>110.33369818078</v>
      </c>
      <c r="AD890">
        <f>VLOOKUP($D890, '2021-2023 teams'!$B$128:$AH$191,26,FALSE)</f>
        <v>93.089313147270005</v>
      </c>
      <c r="AE890">
        <f>VLOOKUP($D890, '2021-2023 teams'!$B$128:$AH$191,27,FALSE)</f>
        <v>17.24438503351</v>
      </c>
      <c r="AF890">
        <f>VLOOKUP($D890, '2021-2023 teams'!$B$128:$AH$191,28,FALSE)</f>
        <v>0.87592834788920004</v>
      </c>
      <c r="AG890">
        <f>VLOOKUP($D890, '2021-2023 teams'!$B$128:$AH$191,29,FALSE)</f>
        <v>70.7</v>
      </c>
      <c r="AH890">
        <f>VLOOKUP($D890, '2021-2023 teams'!$B$128:$AH$191,30,FALSE)</f>
        <v>4.2380814638300004</v>
      </c>
      <c r="AI890">
        <f>VLOOKUP($D890, '2021-2023 teams'!$B$128:$AH$191,31,FALSE)</f>
        <v>14.8</v>
      </c>
      <c r="AJ890">
        <f>VLOOKUP($D890, '2021-2023 teams'!$B$128:$AH$191,32,FALSE)</f>
        <v>4.0998852590343375</v>
      </c>
      <c r="AK890">
        <f>VLOOKUP($D890, '2021-2023 teams'!$B$128:$AH$191,33,FALSE)</f>
        <v>1.0277777777777779</v>
      </c>
      <c r="AL890">
        <f>VLOOKUP($D890, '2021-2023 teams'!$B$128:$AI$191,34,FALSE)</f>
        <v>0.5</v>
      </c>
      <c r="AM890">
        <f>VLOOKUP($E890, '2021-2023 teams'!$B$128:$AH$191,2,FALSE)</f>
        <v>9</v>
      </c>
      <c r="AN890">
        <f>VLOOKUP($E890, '2021-2023 teams'!$B$128:$AH$191,3,FALSE)</f>
        <v>0.45100000000000001</v>
      </c>
      <c r="AO890">
        <f>VLOOKUP($E890, '2021-2023 teams'!$B$128:$AH$191,4,FALSE)</f>
        <v>0.309</v>
      </c>
      <c r="AP890">
        <f>VLOOKUP($E890, '2021-2023 teams'!$B$128:$AH$191,5,FALSE)</f>
        <v>0.68</v>
      </c>
      <c r="AQ890">
        <f>VLOOKUP($E890, '2021-2023 teams'!$B$128:$AH$191,6,FALSE)</f>
        <v>38</v>
      </c>
      <c r="AR890">
        <f>VLOOKUP($E890, '2021-2023 teams'!$B$128:$AH$191,7,FALSE)</f>
        <v>12.5</v>
      </c>
      <c r="AS890">
        <f>VLOOKUP($E890, '2021-2023 teams'!$B$128:$AH$191,8,FALSE)</f>
        <v>6.8</v>
      </c>
      <c r="AT890">
        <f>VLOOKUP($E890, '2021-2023 teams'!$B$128:$AH$191,9,FALSE)</f>
        <v>5.7</v>
      </c>
      <c r="AU890">
        <f>VLOOKUP($E890, '2021-2023 teams'!$B$128:$AH$191,10,FALSE)</f>
        <v>12.8</v>
      </c>
      <c r="AV890">
        <f>VLOOKUP($E890, '2021-2023 teams'!$B$128:$AH$191,11,FALSE)</f>
        <v>16.899999999999999</v>
      </c>
      <c r="AW890">
        <f>VLOOKUP($E890, '2021-2023 teams'!$B$128:$AH$191,12,FALSE)</f>
        <v>74.7</v>
      </c>
      <c r="AX890">
        <f>VLOOKUP($E890, '2021-2023 teams'!$B$128:$AH$191,13,FALSE)</f>
        <v>0.41699999999999998</v>
      </c>
      <c r="AY890">
        <f>VLOOKUP($E890, '2021-2023 teams'!$B$128:$AH$191,14,FALSE)</f>
        <v>67</v>
      </c>
      <c r="AZ890">
        <f>VLOOKUP($E890, '2021-2023 teams'!$B$128:$AH$191,15,FALSE)</f>
        <v>1.044</v>
      </c>
      <c r="BA890">
        <f>VLOOKUP($E890, '2021-2023 teams'!$B$128:$AH$191,16,FALSE)</f>
        <v>0.93600000000000005</v>
      </c>
      <c r="BB890">
        <f>VLOOKUP($E890, '2021-2023 teams'!$B$128:$AH$191,17,FALSE)</f>
        <v>0.625</v>
      </c>
      <c r="BC890">
        <f>VLOOKUP($E890, '2021-2023 teams'!$B$128:$AH$191,18,FALSE)</f>
        <v>71.5</v>
      </c>
      <c r="BD890">
        <f>VLOOKUP($E890, '2021-2023 teams'!$B$128:$AH$191,19,FALSE)</f>
        <v>0.51600000000000001</v>
      </c>
      <c r="BE890">
        <f>VLOOKUP($E890, '2021-2023 teams'!$B$128:$AH$191,20,FALSE)</f>
        <v>10.199999999999999</v>
      </c>
      <c r="BF890">
        <f>VLOOKUP($E890, '2021-2023 teams'!$B$128:$AH$191,21,FALSE)</f>
        <v>7.7</v>
      </c>
      <c r="BG890">
        <f>VLOOKUP($E890, '2021-2023 teams'!$B$128:$AH$191,22,FALSE)</f>
        <v>2.5</v>
      </c>
      <c r="BH890">
        <f>VLOOKUP($E890, '2021-2023 teams'!$B$128:$AH$191,23,FALSE)</f>
        <v>0.72258686022987773</v>
      </c>
      <c r="BI890">
        <f>VLOOKUP($E890, '2021-2023 teams'!$B$128:$AH$191,24,FALSE)</f>
        <v>-9.7586860229877725E-2</v>
      </c>
      <c r="BJ890">
        <f>VLOOKUP($E890, '2021-2023 teams'!$B$128:$AH$191,25,FALSE)</f>
        <v>108.98806520828001</v>
      </c>
      <c r="BK890">
        <f>VLOOKUP($E890, '2021-2023 teams'!$B$128:$AH$191,26,FALSE)</f>
        <v>94.417162940156999</v>
      </c>
      <c r="BL890">
        <f>VLOOKUP($E890, '2021-2023 teams'!$B$128:$AH$191,27,FALSE)</f>
        <v>14.570902268123007</v>
      </c>
      <c r="BM890">
        <f>VLOOKUP($E890, '2021-2023 teams'!$B$128:$AH$191,28,FALSE)</f>
        <v>0.83894894500704997</v>
      </c>
      <c r="BN890">
        <f>VLOOKUP($E890, '2021-2023 teams'!$B$128:$AH$191,29,FALSE)</f>
        <v>70.5</v>
      </c>
      <c r="BO890">
        <f>VLOOKUP($E890, '2021-2023 teams'!$B$128:$AH$191,30,FALSE)</f>
        <v>0.88530926063326998</v>
      </c>
      <c r="BP890">
        <f>VLOOKUP($E890, '2021-2023 teams'!$B$128:$AH$191,31,FALSE)</f>
        <v>13.1</v>
      </c>
      <c r="BQ890">
        <f>VLOOKUP($E890, '2021-2023 teams'!$B$128:$AH$191,32,FALSE)</f>
        <v>4.8384100519453739</v>
      </c>
      <c r="BR890">
        <f>VLOOKUP($E890, '2021-2023 teams'!$B$128:$AH$191,33,FALSE)</f>
        <v>1.0234375</v>
      </c>
      <c r="BS890">
        <f>VLOOKUP($E890, '2021-2023 teams'!$B$128:$AI$191,34,FALSE)</f>
        <v>0.4</v>
      </c>
    </row>
    <row r="891" spans="4:71" x14ac:dyDescent="0.35">
      <c r="D891" t="str" cm="1">
        <f t="array" ref="D891">INDEX($B$2:$B$65, CEILING(ROW()/COUNTA($C$2:$C$65),1))</f>
        <v>Kansas State</v>
      </c>
      <c r="E891" t="str" cm="1">
        <f t="array" ref="E891">INDEX($C$2:$C$65, MOD(ROW()-1,COUNTA($C$2:$C$65))+1)</f>
        <v>VCU</v>
      </c>
      <c r="F891">
        <f>VLOOKUP($D891, '2021-2023 teams'!$B$128:$AH$191,2,FALSE)</f>
        <v>3</v>
      </c>
      <c r="G891">
        <f>VLOOKUP($D891, '2021-2023 teams'!$B$128:$AH$191,3,FALSE)</f>
        <v>0.45300000000000001</v>
      </c>
      <c r="H891">
        <f>VLOOKUP($D891, '2021-2023 teams'!$B$128:$AH$191,4,FALSE)</f>
        <v>0.34</v>
      </c>
      <c r="I891">
        <f>VLOOKUP($D891, '2021-2023 teams'!$B$128:$AH$191,5,FALSE)</f>
        <v>0.75</v>
      </c>
      <c r="J891">
        <f>VLOOKUP($D891, '2021-2023 teams'!$B$128:$AH$191,6,FALSE)</f>
        <v>35.700000000000003</v>
      </c>
      <c r="K891">
        <f>VLOOKUP($D891, '2021-2023 teams'!$B$128:$AH$191,7,FALSE)</f>
        <v>16.8</v>
      </c>
      <c r="L891">
        <f>VLOOKUP($D891, '2021-2023 teams'!$B$128:$AH$191,8,FALSE)</f>
        <v>7.7</v>
      </c>
      <c r="M891">
        <f>VLOOKUP($D891, '2021-2023 teams'!$B$128:$AH$191,9,FALSE)</f>
        <v>2.8</v>
      </c>
      <c r="N891">
        <f>VLOOKUP($D891, '2021-2023 teams'!$B$128:$AH$191,10,FALSE)</f>
        <v>14.4</v>
      </c>
      <c r="O891">
        <f>VLOOKUP($D891, '2021-2023 teams'!$B$128:$AH$191,11,FALSE)</f>
        <v>17.7</v>
      </c>
      <c r="P891">
        <f>VLOOKUP($D891, '2021-2023 teams'!$B$128:$AH$191,12,FALSE)</f>
        <v>75.5</v>
      </c>
      <c r="Q891">
        <f>VLOOKUP($D891, '2021-2023 teams'!$B$128:$AH$191,13,FALSE)</f>
        <v>0.41899999999999998</v>
      </c>
      <c r="R891">
        <f>VLOOKUP($D891, '2021-2023 teams'!$B$128:$AH$191,14,FALSE)</f>
        <v>69</v>
      </c>
      <c r="S891">
        <f>VLOOKUP($D891, '2021-2023 teams'!$B$128:$AH$191,15,FALSE)</f>
        <v>1.028</v>
      </c>
      <c r="T891">
        <f>VLOOKUP($D891, '2021-2023 teams'!$B$128:$AH$191,16,FALSE)</f>
        <v>0.94</v>
      </c>
      <c r="U891">
        <f>VLOOKUP($D891, '2021-2023 teams'!$B$128:$AH$191,17,FALSE)</f>
        <v>0.71899999999999997</v>
      </c>
      <c r="V891">
        <f>VLOOKUP($D891, '2021-2023 teams'!$B$128:$AH$191,18,FALSE)</f>
        <v>73.5</v>
      </c>
      <c r="W891">
        <f>VLOOKUP($D891, '2021-2023 teams'!$B$128:$AH$191,19,FALSE)</f>
        <v>0.51500000000000001</v>
      </c>
      <c r="X891">
        <f>VLOOKUP($D891, '2021-2023 teams'!$B$128:$AH$191,20,FALSE)</f>
        <v>8.8000000000000007</v>
      </c>
      <c r="Y891">
        <f>VLOOKUP($D891, '2021-2023 teams'!$B$128:$AH$191,21,FALSE)</f>
        <v>6.5</v>
      </c>
      <c r="Z891">
        <f>VLOOKUP($D891, '2021-2023 teams'!$B$128:$AH$191,22,FALSE)</f>
        <v>0.5</v>
      </c>
      <c r="AA891">
        <f>VLOOKUP($D891, '2021-2023 teams'!$B$128:$AH$191,23,FALSE)</f>
        <v>0.68830998302327762</v>
      </c>
      <c r="AB891">
        <f>VLOOKUP($D891, '2021-2023 teams'!$B$128:$AH$191,24,FALSE)</f>
        <v>3.0690016976722356E-2</v>
      </c>
      <c r="AC891">
        <f>VLOOKUP($D891, '2021-2023 teams'!$B$128:$AH$191,25,FALSE)</f>
        <v>110.33369818078</v>
      </c>
      <c r="AD891">
        <f>VLOOKUP($D891, '2021-2023 teams'!$B$128:$AH$191,26,FALSE)</f>
        <v>93.089313147270005</v>
      </c>
      <c r="AE891">
        <f>VLOOKUP($D891, '2021-2023 teams'!$B$128:$AH$191,27,FALSE)</f>
        <v>17.24438503351</v>
      </c>
      <c r="AF891">
        <f>VLOOKUP($D891, '2021-2023 teams'!$B$128:$AH$191,28,FALSE)</f>
        <v>0.87592834788920004</v>
      </c>
      <c r="AG891">
        <f>VLOOKUP($D891, '2021-2023 teams'!$B$128:$AH$191,29,FALSE)</f>
        <v>70.7</v>
      </c>
      <c r="AH891">
        <f>VLOOKUP($D891, '2021-2023 teams'!$B$128:$AH$191,30,FALSE)</f>
        <v>4.2380814638300004</v>
      </c>
      <c r="AI891">
        <f>VLOOKUP($D891, '2021-2023 teams'!$B$128:$AH$191,31,FALSE)</f>
        <v>14.8</v>
      </c>
      <c r="AJ891">
        <f>VLOOKUP($D891, '2021-2023 teams'!$B$128:$AH$191,32,FALSE)</f>
        <v>4.0998852590343375</v>
      </c>
      <c r="AK891">
        <f>VLOOKUP($D891, '2021-2023 teams'!$B$128:$AH$191,33,FALSE)</f>
        <v>1.0277777777777779</v>
      </c>
      <c r="AL891">
        <f>VLOOKUP($D891, '2021-2023 teams'!$B$128:$AI$191,34,FALSE)</f>
        <v>0.5</v>
      </c>
      <c r="AM891">
        <f>VLOOKUP($E891, '2021-2023 teams'!$B$128:$AH$191,2,FALSE)</f>
        <v>12</v>
      </c>
      <c r="AN891">
        <f>VLOOKUP($E891, '2021-2023 teams'!$B$128:$AH$191,3,FALSE)</f>
        <v>0.46500000000000002</v>
      </c>
      <c r="AO891">
        <f>VLOOKUP($E891, '2021-2023 teams'!$B$128:$AH$191,4,FALSE)</f>
        <v>0.34699999999999998</v>
      </c>
      <c r="AP891">
        <f>VLOOKUP($E891, '2021-2023 teams'!$B$128:$AH$191,5,FALSE)</f>
        <v>0.69699999999999995</v>
      </c>
      <c r="AQ891">
        <f>VLOOKUP($E891, '2021-2023 teams'!$B$128:$AH$191,6,FALSE)</f>
        <v>33.299999999999997</v>
      </c>
      <c r="AR891">
        <f>VLOOKUP($E891, '2021-2023 teams'!$B$128:$AH$191,7,FALSE)</f>
        <v>13.2</v>
      </c>
      <c r="AS891">
        <f>VLOOKUP($E891, '2021-2023 teams'!$B$128:$AH$191,8,FALSE)</f>
        <v>8.9</v>
      </c>
      <c r="AT891">
        <f>VLOOKUP($E891, '2021-2023 teams'!$B$128:$AH$191,9,FALSE)</f>
        <v>4.5999999999999996</v>
      </c>
      <c r="AU891">
        <f>VLOOKUP($E891, '2021-2023 teams'!$B$128:$AH$191,10,FALSE)</f>
        <v>13.4</v>
      </c>
      <c r="AV891">
        <f>VLOOKUP($E891, '2021-2023 teams'!$B$128:$AH$191,11,FALSE)</f>
        <v>16.3</v>
      </c>
      <c r="AW891">
        <f>VLOOKUP($E891, '2021-2023 teams'!$B$128:$AH$191,12,FALSE)</f>
        <v>71.400000000000006</v>
      </c>
      <c r="AX891">
        <f>VLOOKUP($E891, '2021-2023 teams'!$B$128:$AH$191,13,FALSE)</f>
        <v>0.41499999999999998</v>
      </c>
      <c r="AY891">
        <f>VLOOKUP($E891, '2021-2023 teams'!$B$128:$AH$191,14,FALSE)</f>
        <v>62.9</v>
      </c>
      <c r="AZ891">
        <f>VLOOKUP($E891, '2021-2023 teams'!$B$128:$AH$191,15,FALSE)</f>
        <v>1.02</v>
      </c>
      <c r="BA891">
        <f>VLOOKUP($E891, '2021-2023 teams'!$B$128:$AH$191,16,FALSE)</f>
        <v>0.89800000000000002</v>
      </c>
      <c r="BB891">
        <f>VLOOKUP($E891, '2021-2023 teams'!$B$128:$AH$191,17,FALSE)</f>
        <v>0.79400000000000004</v>
      </c>
      <c r="BC891">
        <f>VLOOKUP($E891, '2021-2023 teams'!$B$128:$AH$191,18,FALSE)</f>
        <v>70</v>
      </c>
      <c r="BD891">
        <f>VLOOKUP($E891, '2021-2023 teams'!$B$128:$AH$191,19,FALSE)</f>
        <v>0.52200000000000002</v>
      </c>
      <c r="BE891">
        <f>VLOOKUP($E891, '2021-2023 teams'!$B$128:$AH$191,20,FALSE)</f>
        <v>8</v>
      </c>
      <c r="BF891">
        <f>VLOOKUP($E891, '2021-2023 teams'!$B$128:$AH$191,21,FALSE)</f>
        <v>8.5</v>
      </c>
      <c r="BG891">
        <f>VLOOKUP($E891, '2021-2023 teams'!$B$128:$AH$191,22,FALSE)</f>
        <v>2.8</v>
      </c>
      <c r="BH891">
        <f>VLOOKUP($E891, '2021-2023 teams'!$B$128:$AH$191,23,FALSE)</f>
        <v>0.75313725775082019</v>
      </c>
      <c r="BI891">
        <f>VLOOKUP($E891, '2021-2023 teams'!$B$128:$AH$191,24,FALSE)</f>
        <v>4.0862742249179851E-2</v>
      </c>
      <c r="BJ891">
        <f>VLOOKUP($E891, '2021-2023 teams'!$B$128:$AH$191,25,FALSE)</f>
        <v>104.18499780672001</v>
      </c>
      <c r="BK891">
        <f>VLOOKUP($E891, '2021-2023 teams'!$B$128:$AH$191,26,FALSE)</f>
        <v>93.102490229330002</v>
      </c>
      <c r="BL891">
        <f>VLOOKUP($E891, '2021-2023 teams'!$B$128:$AH$191,27,FALSE)</f>
        <v>11.082507577390004</v>
      </c>
      <c r="BM891">
        <f>VLOOKUP($E891, '2021-2023 teams'!$B$128:$AH$191,28,FALSE)</f>
        <v>0.78471754703537</v>
      </c>
      <c r="BN891">
        <f>VLOOKUP($E891, '2021-2023 teams'!$B$128:$AH$191,29,FALSE)</f>
        <v>68.8</v>
      </c>
      <c r="BO891">
        <f>VLOOKUP($E891, '2021-2023 teams'!$B$128:$AH$191,30,FALSE)</f>
        <v>0.97317702494251002</v>
      </c>
      <c r="BP891">
        <f>VLOOKUP($E891, '2021-2023 teams'!$B$128:$AH$191,31,FALSE)</f>
        <v>16.5</v>
      </c>
      <c r="BQ891">
        <f>VLOOKUP($E891, '2021-2023 teams'!$B$128:$AH$191,32,FALSE)</f>
        <v>6.2079813182679366</v>
      </c>
      <c r="BR891">
        <f>VLOOKUP($E891, '2021-2023 teams'!$B$128:$AH$191,33,FALSE)</f>
        <v>1.2313432835820894</v>
      </c>
      <c r="BS891">
        <f>VLOOKUP($E891, '2021-2023 teams'!$B$128:$AI$191,34,FALSE)</f>
        <v>0.9</v>
      </c>
    </row>
    <row r="892" spans="4:71" x14ac:dyDescent="0.35">
      <c r="D892" t="str" cm="1">
        <f t="array" ref="D892">INDEX($B$2:$B$65, CEILING(ROW()/COUNTA($C$2:$C$65),1))</f>
        <v>Kansas State</v>
      </c>
      <c r="E892" t="str" cm="1">
        <f t="array" ref="E892">INDEX($C$2:$C$65, MOD(ROW()-1,COUNTA($C$2:$C$65))+1)</f>
        <v>Iona</v>
      </c>
      <c r="F892">
        <f>VLOOKUP($D892, '2021-2023 teams'!$B$128:$AH$191,2,FALSE)</f>
        <v>3</v>
      </c>
      <c r="G892">
        <f>VLOOKUP($D892, '2021-2023 teams'!$B$128:$AH$191,3,FALSE)</f>
        <v>0.45300000000000001</v>
      </c>
      <c r="H892">
        <f>VLOOKUP($D892, '2021-2023 teams'!$B$128:$AH$191,4,FALSE)</f>
        <v>0.34</v>
      </c>
      <c r="I892">
        <f>VLOOKUP($D892, '2021-2023 teams'!$B$128:$AH$191,5,FALSE)</f>
        <v>0.75</v>
      </c>
      <c r="J892">
        <f>VLOOKUP($D892, '2021-2023 teams'!$B$128:$AH$191,6,FALSE)</f>
        <v>35.700000000000003</v>
      </c>
      <c r="K892">
        <f>VLOOKUP($D892, '2021-2023 teams'!$B$128:$AH$191,7,FALSE)</f>
        <v>16.8</v>
      </c>
      <c r="L892">
        <f>VLOOKUP($D892, '2021-2023 teams'!$B$128:$AH$191,8,FALSE)</f>
        <v>7.7</v>
      </c>
      <c r="M892">
        <f>VLOOKUP($D892, '2021-2023 teams'!$B$128:$AH$191,9,FALSE)</f>
        <v>2.8</v>
      </c>
      <c r="N892">
        <f>VLOOKUP($D892, '2021-2023 teams'!$B$128:$AH$191,10,FALSE)</f>
        <v>14.4</v>
      </c>
      <c r="O892">
        <f>VLOOKUP($D892, '2021-2023 teams'!$B$128:$AH$191,11,FALSE)</f>
        <v>17.7</v>
      </c>
      <c r="P892">
        <f>VLOOKUP($D892, '2021-2023 teams'!$B$128:$AH$191,12,FALSE)</f>
        <v>75.5</v>
      </c>
      <c r="Q892">
        <f>VLOOKUP($D892, '2021-2023 teams'!$B$128:$AH$191,13,FALSE)</f>
        <v>0.41899999999999998</v>
      </c>
      <c r="R892">
        <f>VLOOKUP($D892, '2021-2023 teams'!$B$128:$AH$191,14,FALSE)</f>
        <v>69</v>
      </c>
      <c r="S892">
        <f>VLOOKUP($D892, '2021-2023 teams'!$B$128:$AH$191,15,FALSE)</f>
        <v>1.028</v>
      </c>
      <c r="T892">
        <f>VLOOKUP($D892, '2021-2023 teams'!$B$128:$AH$191,16,FALSE)</f>
        <v>0.94</v>
      </c>
      <c r="U892">
        <f>VLOOKUP($D892, '2021-2023 teams'!$B$128:$AH$191,17,FALSE)</f>
        <v>0.71899999999999997</v>
      </c>
      <c r="V892">
        <f>VLOOKUP($D892, '2021-2023 teams'!$B$128:$AH$191,18,FALSE)</f>
        <v>73.5</v>
      </c>
      <c r="W892">
        <f>VLOOKUP($D892, '2021-2023 teams'!$B$128:$AH$191,19,FALSE)</f>
        <v>0.51500000000000001</v>
      </c>
      <c r="X892">
        <f>VLOOKUP($D892, '2021-2023 teams'!$B$128:$AH$191,20,FALSE)</f>
        <v>8.8000000000000007</v>
      </c>
      <c r="Y892">
        <f>VLOOKUP($D892, '2021-2023 teams'!$B$128:$AH$191,21,FALSE)</f>
        <v>6.5</v>
      </c>
      <c r="Z892">
        <f>VLOOKUP($D892, '2021-2023 teams'!$B$128:$AH$191,22,FALSE)</f>
        <v>0.5</v>
      </c>
      <c r="AA892">
        <f>VLOOKUP($D892, '2021-2023 teams'!$B$128:$AH$191,23,FALSE)</f>
        <v>0.68830998302327762</v>
      </c>
      <c r="AB892">
        <f>VLOOKUP($D892, '2021-2023 teams'!$B$128:$AH$191,24,FALSE)</f>
        <v>3.0690016976722356E-2</v>
      </c>
      <c r="AC892">
        <f>VLOOKUP($D892, '2021-2023 teams'!$B$128:$AH$191,25,FALSE)</f>
        <v>110.33369818078</v>
      </c>
      <c r="AD892">
        <f>VLOOKUP($D892, '2021-2023 teams'!$B$128:$AH$191,26,FALSE)</f>
        <v>93.089313147270005</v>
      </c>
      <c r="AE892">
        <f>VLOOKUP($D892, '2021-2023 teams'!$B$128:$AH$191,27,FALSE)</f>
        <v>17.24438503351</v>
      </c>
      <c r="AF892">
        <f>VLOOKUP($D892, '2021-2023 teams'!$B$128:$AH$191,28,FALSE)</f>
        <v>0.87592834788920004</v>
      </c>
      <c r="AG892">
        <f>VLOOKUP($D892, '2021-2023 teams'!$B$128:$AH$191,29,FALSE)</f>
        <v>70.7</v>
      </c>
      <c r="AH892">
        <f>VLOOKUP($D892, '2021-2023 teams'!$B$128:$AH$191,30,FALSE)</f>
        <v>4.2380814638300004</v>
      </c>
      <c r="AI892">
        <f>VLOOKUP($D892, '2021-2023 teams'!$B$128:$AH$191,31,FALSE)</f>
        <v>14.8</v>
      </c>
      <c r="AJ892">
        <f>VLOOKUP($D892, '2021-2023 teams'!$B$128:$AH$191,32,FALSE)</f>
        <v>4.0998852590343375</v>
      </c>
      <c r="AK892">
        <f>VLOOKUP($D892, '2021-2023 teams'!$B$128:$AH$191,33,FALSE)</f>
        <v>1.0277777777777779</v>
      </c>
      <c r="AL892">
        <f>VLOOKUP($D892, '2021-2023 teams'!$B$128:$AI$191,34,FALSE)</f>
        <v>0.5</v>
      </c>
      <c r="AM892">
        <f>VLOOKUP($E892, '2021-2023 teams'!$B$128:$AH$191,2,FALSE)</f>
        <v>13</v>
      </c>
      <c r="AN892">
        <f>VLOOKUP($E892, '2021-2023 teams'!$B$128:$AH$191,3,FALSE)</f>
        <v>0.46100000000000002</v>
      </c>
      <c r="AO892">
        <f>VLOOKUP($E892, '2021-2023 teams'!$B$128:$AH$191,4,FALSE)</f>
        <v>0.36</v>
      </c>
      <c r="AP892">
        <f>VLOOKUP($E892, '2021-2023 teams'!$B$128:$AH$191,5,FALSE)</f>
        <v>0.73099999999999998</v>
      </c>
      <c r="AQ892">
        <f>VLOOKUP($E892, '2021-2023 teams'!$B$128:$AH$191,6,FALSE)</f>
        <v>35.700000000000003</v>
      </c>
      <c r="AR892">
        <f>VLOOKUP($E892, '2021-2023 teams'!$B$128:$AH$191,7,FALSE)</f>
        <v>15</v>
      </c>
      <c r="AS892">
        <f>VLOOKUP($E892, '2021-2023 teams'!$B$128:$AH$191,8,FALSE)</f>
        <v>7.5</v>
      </c>
      <c r="AT892">
        <f>VLOOKUP($E892, '2021-2023 teams'!$B$128:$AH$191,9,FALSE)</f>
        <v>5.5</v>
      </c>
      <c r="AU892">
        <f>VLOOKUP($E892, '2021-2023 teams'!$B$128:$AH$191,10,FALSE)</f>
        <v>10.6</v>
      </c>
      <c r="AV892">
        <f>VLOOKUP($E892, '2021-2023 teams'!$B$128:$AH$191,11,FALSE)</f>
        <v>16.3</v>
      </c>
      <c r="AW892">
        <f>VLOOKUP($E892, '2021-2023 teams'!$B$128:$AH$191,12,FALSE)</f>
        <v>76.400000000000006</v>
      </c>
      <c r="AX892">
        <f>VLOOKUP($E892, '2021-2023 teams'!$B$128:$AH$191,13,FALSE)</f>
        <v>0.40899999999999997</v>
      </c>
      <c r="AY892">
        <f>VLOOKUP($E892, '2021-2023 teams'!$B$128:$AH$191,14,FALSE)</f>
        <v>65</v>
      </c>
      <c r="AZ892">
        <f>VLOOKUP($E892, '2021-2023 teams'!$B$128:$AH$191,15,FALSE)</f>
        <v>1.0860000000000001</v>
      </c>
      <c r="BA892">
        <f>VLOOKUP($E892, '2021-2023 teams'!$B$128:$AH$191,16,FALSE)</f>
        <v>0.92400000000000004</v>
      </c>
      <c r="BB892">
        <f>VLOOKUP($E892, '2021-2023 teams'!$B$128:$AH$191,17,FALSE)</f>
        <v>0.79400000000000004</v>
      </c>
      <c r="BC892">
        <f>VLOOKUP($E892, '2021-2023 teams'!$B$128:$AH$191,18,FALSE)</f>
        <v>70.400000000000006</v>
      </c>
      <c r="BD892">
        <f>VLOOKUP($E892, '2021-2023 teams'!$B$128:$AH$191,19,FALSE)</f>
        <v>0.51800000000000002</v>
      </c>
      <c r="BE892">
        <f>VLOOKUP($E892, '2021-2023 teams'!$B$128:$AH$191,20,FALSE)</f>
        <v>10.3</v>
      </c>
      <c r="BF892">
        <f>VLOOKUP($E892, '2021-2023 teams'!$B$128:$AH$191,21,FALSE)</f>
        <v>11.4</v>
      </c>
      <c r="BG892">
        <f>VLOOKUP($E892, '2021-2023 teams'!$B$128:$AH$191,22,FALSE)</f>
        <v>5.0999999999999996</v>
      </c>
      <c r="BH892">
        <f>VLOOKUP($E892, '2021-2023 teams'!$B$128:$AH$191,23,FALSE)</f>
        <v>0.80565798590780102</v>
      </c>
      <c r="BI892">
        <f>VLOOKUP($E892, '2021-2023 teams'!$B$128:$AH$191,24,FALSE)</f>
        <v>-1.1657985907800983E-2</v>
      </c>
      <c r="BJ892">
        <f>VLOOKUP($E892, '2021-2023 teams'!$B$128:$AH$191,25,FALSE)</f>
        <v>108.82789389739</v>
      </c>
      <c r="BK892">
        <f>VLOOKUP($E892, '2021-2023 teams'!$B$128:$AH$191,26,FALSE)</f>
        <v>97.027138364232997</v>
      </c>
      <c r="BL892">
        <f>VLOOKUP($E892, '2021-2023 teams'!$B$128:$AH$191,27,FALSE)</f>
        <v>11.800755533157002</v>
      </c>
      <c r="BM892">
        <f>VLOOKUP($E892, '2021-2023 teams'!$B$128:$AH$191,28,FALSE)</f>
        <v>0.78917090435475001</v>
      </c>
      <c r="BN892">
        <f>VLOOKUP($E892, '2021-2023 teams'!$B$128:$AH$191,29,FALSE)</f>
        <v>69.5</v>
      </c>
      <c r="BO892">
        <f>VLOOKUP($E892, '2021-2023 teams'!$B$128:$AH$191,30,FALSE)</f>
        <v>-1.6532710102539001</v>
      </c>
      <c r="BP892">
        <f>VLOOKUP($E892, '2021-2023 teams'!$B$128:$AH$191,31,FALSE)</f>
        <v>14.4</v>
      </c>
      <c r="BQ892">
        <f>VLOOKUP($E892, '2021-2023 teams'!$B$128:$AH$191,32,FALSE)</f>
        <v>5.8894534171751447</v>
      </c>
      <c r="BR892">
        <f>VLOOKUP($E892, '2021-2023 teams'!$B$128:$AH$191,33,FALSE)</f>
        <v>1.358490566037736</v>
      </c>
      <c r="BS892">
        <f>VLOOKUP($E892, '2021-2023 teams'!$B$128:$AI$191,34,FALSE)</f>
        <v>1</v>
      </c>
    </row>
    <row r="893" spans="4:71" x14ac:dyDescent="0.35">
      <c r="D893" t="str" cm="1">
        <f t="array" ref="D893">INDEX($B$2:$B$65, CEILING(ROW()/COUNTA($C$2:$C$65),1))</f>
        <v>Kansas State</v>
      </c>
      <c r="E893" t="str" cm="1">
        <f t="array" ref="E893">INDEX($C$2:$C$65, MOD(ROW()-1,COUNTA($C$2:$C$65))+1)</f>
        <v>Arizona State</v>
      </c>
      <c r="F893">
        <f>VLOOKUP($D893, '2021-2023 teams'!$B$128:$AH$191,2,FALSE)</f>
        <v>3</v>
      </c>
      <c r="G893">
        <f>VLOOKUP($D893, '2021-2023 teams'!$B$128:$AH$191,3,FALSE)</f>
        <v>0.45300000000000001</v>
      </c>
      <c r="H893">
        <f>VLOOKUP($D893, '2021-2023 teams'!$B$128:$AH$191,4,FALSE)</f>
        <v>0.34</v>
      </c>
      <c r="I893">
        <f>VLOOKUP($D893, '2021-2023 teams'!$B$128:$AH$191,5,FALSE)</f>
        <v>0.75</v>
      </c>
      <c r="J893">
        <f>VLOOKUP($D893, '2021-2023 teams'!$B$128:$AH$191,6,FALSE)</f>
        <v>35.700000000000003</v>
      </c>
      <c r="K893">
        <f>VLOOKUP($D893, '2021-2023 teams'!$B$128:$AH$191,7,FALSE)</f>
        <v>16.8</v>
      </c>
      <c r="L893">
        <f>VLOOKUP($D893, '2021-2023 teams'!$B$128:$AH$191,8,FALSE)</f>
        <v>7.7</v>
      </c>
      <c r="M893">
        <f>VLOOKUP($D893, '2021-2023 teams'!$B$128:$AH$191,9,FALSE)</f>
        <v>2.8</v>
      </c>
      <c r="N893">
        <f>VLOOKUP($D893, '2021-2023 teams'!$B$128:$AH$191,10,FALSE)</f>
        <v>14.4</v>
      </c>
      <c r="O893">
        <f>VLOOKUP($D893, '2021-2023 teams'!$B$128:$AH$191,11,FALSE)</f>
        <v>17.7</v>
      </c>
      <c r="P893">
        <f>VLOOKUP($D893, '2021-2023 teams'!$B$128:$AH$191,12,FALSE)</f>
        <v>75.5</v>
      </c>
      <c r="Q893">
        <f>VLOOKUP($D893, '2021-2023 teams'!$B$128:$AH$191,13,FALSE)</f>
        <v>0.41899999999999998</v>
      </c>
      <c r="R893">
        <f>VLOOKUP($D893, '2021-2023 teams'!$B$128:$AH$191,14,FALSE)</f>
        <v>69</v>
      </c>
      <c r="S893">
        <f>VLOOKUP($D893, '2021-2023 teams'!$B$128:$AH$191,15,FALSE)</f>
        <v>1.028</v>
      </c>
      <c r="T893">
        <f>VLOOKUP($D893, '2021-2023 teams'!$B$128:$AH$191,16,FALSE)</f>
        <v>0.94</v>
      </c>
      <c r="U893">
        <f>VLOOKUP($D893, '2021-2023 teams'!$B$128:$AH$191,17,FALSE)</f>
        <v>0.71899999999999997</v>
      </c>
      <c r="V893">
        <f>VLOOKUP($D893, '2021-2023 teams'!$B$128:$AH$191,18,FALSE)</f>
        <v>73.5</v>
      </c>
      <c r="W893">
        <f>VLOOKUP($D893, '2021-2023 teams'!$B$128:$AH$191,19,FALSE)</f>
        <v>0.51500000000000001</v>
      </c>
      <c r="X893">
        <f>VLOOKUP($D893, '2021-2023 teams'!$B$128:$AH$191,20,FALSE)</f>
        <v>8.8000000000000007</v>
      </c>
      <c r="Y893">
        <f>VLOOKUP($D893, '2021-2023 teams'!$B$128:$AH$191,21,FALSE)</f>
        <v>6.5</v>
      </c>
      <c r="Z893">
        <f>VLOOKUP($D893, '2021-2023 teams'!$B$128:$AH$191,22,FALSE)</f>
        <v>0.5</v>
      </c>
      <c r="AA893">
        <f>VLOOKUP($D893, '2021-2023 teams'!$B$128:$AH$191,23,FALSE)</f>
        <v>0.68830998302327762</v>
      </c>
      <c r="AB893">
        <f>VLOOKUP($D893, '2021-2023 teams'!$B$128:$AH$191,24,FALSE)</f>
        <v>3.0690016976722356E-2</v>
      </c>
      <c r="AC893">
        <f>VLOOKUP($D893, '2021-2023 teams'!$B$128:$AH$191,25,FALSE)</f>
        <v>110.33369818078</v>
      </c>
      <c r="AD893">
        <f>VLOOKUP($D893, '2021-2023 teams'!$B$128:$AH$191,26,FALSE)</f>
        <v>93.089313147270005</v>
      </c>
      <c r="AE893">
        <f>VLOOKUP($D893, '2021-2023 teams'!$B$128:$AH$191,27,FALSE)</f>
        <v>17.24438503351</v>
      </c>
      <c r="AF893">
        <f>VLOOKUP($D893, '2021-2023 teams'!$B$128:$AH$191,28,FALSE)</f>
        <v>0.87592834788920004</v>
      </c>
      <c r="AG893">
        <f>VLOOKUP($D893, '2021-2023 teams'!$B$128:$AH$191,29,FALSE)</f>
        <v>70.7</v>
      </c>
      <c r="AH893">
        <f>VLOOKUP($D893, '2021-2023 teams'!$B$128:$AH$191,30,FALSE)</f>
        <v>4.2380814638300004</v>
      </c>
      <c r="AI893">
        <f>VLOOKUP($D893, '2021-2023 teams'!$B$128:$AH$191,31,FALSE)</f>
        <v>14.8</v>
      </c>
      <c r="AJ893">
        <f>VLOOKUP($D893, '2021-2023 teams'!$B$128:$AH$191,32,FALSE)</f>
        <v>4.0998852590343375</v>
      </c>
      <c r="AK893">
        <f>VLOOKUP($D893, '2021-2023 teams'!$B$128:$AH$191,33,FALSE)</f>
        <v>1.0277777777777779</v>
      </c>
      <c r="AL893">
        <f>VLOOKUP($D893, '2021-2023 teams'!$B$128:$AI$191,34,FALSE)</f>
        <v>0.5</v>
      </c>
      <c r="AM893">
        <f>VLOOKUP($E893, '2021-2023 teams'!$B$128:$AH$191,2,FALSE)</f>
        <v>11</v>
      </c>
      <c r="AN893">
        <f>VLOOKUP($E893, '2021-2023 teams'!$B$128:$AH$191,3,FALSE)</f>
        <v>0.41299999999999998</v>
      </c>
      <c r="AO893">
        <f>VLOOKUP($E893, '2021-2023 teams'!$B$128:$AH$191,4,FALSE)</f>
        <v>0.314</v>
      </c>
      <c r="AP893">
        <f>VLOOKUP($E893, '2021-2023 teams'!$B$128:$AH$191,5,FALSE)</f>
        <v>0.68899999999999995</v>
      </c>
      <c r="AQ893">
        <f>VLOOKUP($E893, '2021-2023 teams'!$B$128:$AH$191,6,FALSE)</f>
        <v>36.9</v>
      </c>
      <c r="AR893">
        <f>VLOOKUP($E893, '2021-2023 teams'!$B$128:$AH$191,7,FALSE)</f>
        <v>14.2</v>
      </c>
      <c r="AS893">
        <f>VLOOKUP($E893, '2021-2023 teams'!$B$128:$AH$191,8,FALSE)</f>
        <v>7.3</v>
      </c>
      <c r="AT893">
        <f>VLOOKUP($E893, '2021-2023 teams'!$B$128:$AH$191,9,FALSE)</f>
        <v>4.7</v>
      </c>
      <c r="AU893">
        <f>VLOOKUP($E893, '2021-2023 teams'!$B$128:$AH$191,10,FALSE)</f>
        <v>11.8</v>
      </c>
      <c r="AV893">
        <f>VLOOKUP($E893, '2021-2023 teams'!$B$128:$AH$191,11,FALSE)</f>
        <v>18.5</v>
      </c>
      <c r="AW893">
        <f>VLOOKUP($E893, '2021-2023 teams'!$B$128:$AH$191,12,FALSE)</f>
        <v>70.3</v>
      </c>
      <c r="AX893">
        <f>VLOOKUP($E893, '2021-2023 teams'!$B$128:$AH$191,13,FALSE)</f>
        <v>0.39800000000000002</v>
      </c>
      <c r="AY893">
        <f>VLOOKUP($E893, '2021-2023 teams'!$B$128:$AH$191,14,FALSE)</f>
        <v>67.7</v>
      </c>
      <c r="AZ893">
        <f>VLOOKUP($E893, '2021-2023 teams'!$B$128:$AH$191,15,FALSE)</f>
        <v>0.97799999999999998</v>
      </c>
      <c r="BA893">
        <f>VLOOKUP($E893, '2021-2023 teams'!$B$128:$AH$191,16,FALSE)</f>
        <v>0.94099999999999995</v>
      </c>
      <c r="BB893">
        <f>VLOOKUP($E893, '2021-2023 teams'!$B$128:$AH$191,17,FALSE)</f>
        <v>0.64700000000000002</v>
      </c>
      <c r="BC893">
        <f>VLOOKUP($E893, '2021-2023 teams'!$B$128:$AH$191,18,FALSE)</f>
        <v>71.900000000000006</v>
      </c>
      <c r="BD893">
        <f>VLOOKUP($E893, '2021-2023 teams'!$B$128:$AH$191,19,FALSE)</f>
        <v>0.47499999999999998</v>
      </c>
      <c r="BE893">
        <f>VLOOKUP($E893, '2021-2023 teams'!$B$128:$AH$191,20,FALSE)</f>
        <v>9.4</v>
      </c>
      <c r="BF893">
        <f>VLOOKUP($E893, '2021-2023 teams'!$B$128:$AH$191,21,FALSE)</f>
        <v>2.6</v>
      </c>
      <c r="BG893">
        <f>VLOOKUP($E893, '2021-2023 teams'!$B$128:$AH$191,22,FALSE)</f>
        <v>2.1</v>
      </c>
      <c r="BH893">
        <f>VLOOKUP($E893, '2021-2023 teams'!$B$128:$AH$191,23,FALSE)</f>
        <v>0.58215676633059643</v>
      </c>
      <c r="BI893">
        <f>VLOOKUP($E893, '2021-2023 teams'!$B$128:$AH$191,24,FALSE)</f>
        <v>6.4843233669403588E-2</v>
      </c>
      <c r="BJ893">
        <f>VLOOKUP($E893, '2021-2023 teams'!$B$128:$AH$191,25,FALSE)</f>
        <v>107.17578379721</v>
      </c>
      <c r="BK893">
        <f>VLOOKUP($E893, '2021-2023 teams'!$B$128:$AH$191,26,FALSE)</f>
        <v>94.027833114040007</v>
      </c>
      <c r="BL893">
        <f>VLOOKUP($E893, '2021-2023 teams'!$B$128:$AH$191,27,FALSE)</f>
        <v>13.147950683169995</v>
      </c>
      <c r="BM893">
        <f>VLOOKUP($E893, '2021-2023 teams'!$B$128:$AH$191,28,FALSE)</f>
        <v>0.81833599335106999</v>
      </c>
      <c r="BN893">
        <f>VLOOKUP($E893, '2021-2023 teams'!$B$128:$AH$191,29,FALSE)</f>
        <v>69.099999999999994</v>
      </c>
      <c r="BO893">
        <f>VLOOKUP($E893, '2021-2023 teams'!$B$128:$AH$191,30,FALSE)</f>
        <v>1.2271905796438001</v>
      </c>
      <c r="BP893">
        <f>VLOOKUP($E893, '2021-2023 teams'!$B$128:$AH$191,31,FALSE)</f>
        <v>14.4</v>
      </c>
      <c r="BQ893">
        <f>VLOOKUP($E893, '2021-2023 teams'!$B$128:$AH$191,32,FALSE)</f>
        <v>5.2555718883590954</v>
      </c>
      <c r="BR893">
        <f>VLOOKUP($E893, '2021-2023 teams'!$B$128:$AH$191,33,FALSE)</f>
        <v>1.2203389830508473</v>
      </c>
      <c r="BS893">
        <f>VLOOKUP($E893, '2021-2023 teams'!$B$128:$AI$191,34,FALSE)</f>
        <v>0.6</v>
      </c>
    </row>
    <row r="894" spans="4:71" x14ac:dyDescent="0.35">
      <c r="D894" t="str" cm="1">
        <f t="array" ref="D894">INDEX($B$2:$B$65, CEILING(ROW()/COUNTA($C$2:$C$65),1))</f>
        <v>Kansas State</v>
      </c>
      <c r="E894" t="str" cm="1">
        <f t="array" ref="E894">INDEX($C$2:$C$65, MOD(ROW()-1,COUNTA($C$2:$C$65))+1)</f>
        <v>Grand Canyon</v>
      </c>
      <c r="F894">
        <f>VLOOKUP($D894, '2021-2023 teams'!$B$128:$AH$191,2,FALSE)</f>
        <v>3</v>
      </c>
      <c r="G894">
        <f>VLOOKUP($D894, '2021-2023 teams'!$B$128:$AH$191,3,FALSE)</f>
        <v>0.45300000000000001</v>
      </c>
      <c r="H894">
        <f>VLOOKUP($D894, '2021-2023 teams'!$B$128:$AH$191,4,FALSE)</f>
        <v>0.34</v>
      </c>
      <c r="I894">
        <f>VLOOKUP($D894, '2021-2023 teams'!$B$128:$AH$191,5,FALSE)</f>
        <v>0.75</v>
      </c>
      <c r="J894">
        <f>VLOOKUP($D894, '2021-2023 teams'!$B$128:$AH$191,6,FALSE)</f>
        <v>35.700000000000003</v>
      </c>
      <c r="K894">
        <f>VLOOKUP($D894, '2021-2023 teams'!$B$128:$AH$191,7,FALSE)</f>
        <v>16.8</v>
      </c>
      <c r="L894">
        <f>VLOOKUP($D894, '2021-2023 teams'!$B$128:$AH$191,8,FALSE)</f>
        <v>7.7</v>
      </c>
      <c r="M894">
        <f>VLOOKUP($D894, '2021-2023 teams'!$B$128:$AH$191,9,FALSE)</f>
        <v>2.8</v>
      </c>
      <c r="N894">
        <f>VLOOKUP($D894, '2021-2023 teams'!$B$128:$AH$191,10,FALSE)</f>
        <v>14.4</v>
      </c>
      <c r="O894">
        <f>VLOOKUP($D894, '2021-2023 teams'!$B$128:$AH$191,11,FALSE)</f>
        <v>17.7</v>
      </c>
      <c r="P894">
        <f>VLOOKUP($D894, '2021-2023 teams'!$B$128:$AH$191,12,FALSE)</f>
        <v>75.5</v>
      </c>
      <c r="Q894">
        <f>VLOOKUP($D894, '2021-2023 teams'!$B$128:$AH$191,13,FALSE)</f>
        <v>0.41899999999999998</v>
      </c>
      <c r="R894">
        <f>VLOOKUP($D894, '2021-2023 teams'!$B$128:$AH$191,14,FALSE)</f>
        <v>69</v>
      </c>
      <c r="S894">
        <f>VLOOKUP($D894, '2021-2023 teams'!$B$128:$AH$191,15,FALSE)</f>
        <v>1.028</v>
      </c>
      <c r="T894">
        <f>VLOOKUP($D894, '2021-2023 teams'!$B$128:$AH$191,16,FALSE)</f>
        <v>0.94</v>
      </c>
      <c r="U894">
        <f>VLOOKUP($D894, '2021-2023 teams'!$B$128:$AH$191,17,FALSE)</f>
        <v>0.71899999999999997</v>
      </c>
      <c r="V894">
        <f>VLOOKUP($D894, '2021-2023 teams'!$B$128:$AH$191,18,FALSE)</f>
        <v>73.5</v>
      </c>
      <c r="W894">
        <f>VLOOKUP($D894, '2021-2023 teams'!$B$128:$AH$191,19,FALSE)</f>
        <v>0.51500000000000001</v>
      </c>
      <c r="X894">
        <f>VLOOKUP($D894, '2021-2023 teams'!$B$128:$AH$191,20,FALSE)</f>
        <v>8.8000000000000007</v>
      </c>
      <c r="Y894">
        <f>VLOOKUP($D894, '2021-2023 teams'!$B$128:$AH$191,21,FALSE)</f>
        <v>6.5</v>
      </c>
      <c r="Z894">
        <f>VLOOKUP($D894, '2021-2023 teams'!$B$128:$AH$191,22,FALSE)</f>
        <v>0.5</v>
      </c>
      <c r="AA894">
        <f>VLOOKUP($D894, '2021-2023 teams'!$B$128:$AH$191,23,FALSE)</f>
        <v>0.68830998302327762</v>
      </c>
      <c r="AB894">
        <f>VLOOKUP($D894, '2021-2023 teams'!$B$128:$AH$191,24,FALSE)</f>
        <v>3.0690016976722356E-2</v>
      </c>
      <c r="AC894">
        <f>VLOOKUP($D894, '2021-2023 teams'!$B$128:$AH$191,25,FALSE)</f>
        <v>110.33369818078</v>
      </c>
      <c r="AD894">
        <f>VLOOKUP($D894, '2021-2023 teams'!$B$128:$AH$191,26,FALSE)</f>
        <v>93.089313147270005</v>
      </c>
      <c r="AE894">
        <f>VLOOKUP($D894, '2021-2023 teams'!$B$128:$AH$191,27,FALSE)</f>
        <v>17.24438503351</v>
      </c>
      <c r="AF894">
        <f>VLOOKUP($D894, '2021-2023 teams'!$B$128:$AH$191,28,FALSE)</f>
        <v>0.87592834788920004</v>
      </c>
      <c r="AG894">
        <f>VLOOKUP($D894, '2021-2023 teams'!$B$128:$AH$191,29,FALSE)</f>
        <v>70.7</v>
      </c>
      <c r="AH894">
        <f>VLOOKUP($D894, '2021-2023 teams'!$B$128:$AH$191,30,FALSE)</f>
        <v>4.2380814638300004</v>
      </c>
      <c r="AI894">
        <f>VLOOKUP($D894, '2021-2023 teams'!$B$128:$AH$191,31,FALSE)</f>
        <v>14.8</v>
      </c>
      <c r="AJ894">
        <f>VLOOKUP($D894, '2021-2023 teams'!$B$128:$AH$191,32,FALSE)</f>
        <v>4.0998852590343375</v>
      </c>
      <c r="AK894">
        <f>VLOOKUP($D894, '2021-2023 teams'!$B$128:$AH$191,33,FALSE)</f>
        <v>1.0277777777777779</v>
      </c>
      <c r="AL894">
        <f>VLOOKUP($D894, '2021-2023 teams'!$B$128:$AI$191,34,FALSE)</f>
        <v>0.5</v>
      </c>
      <c r="AM894">
        <f>VLOOKUP($E894, '2021-2023 teams'!$B$128:$AH$191,2,FALSE)</f>
        <v>14</v>
      </c>
      <c r="AN894">
        <f>VLOOKUP($E894, '2021-2023 teams'!$B$128:$AH$191,3,FALSE)</f>
        <v>0.45200000000000001</v>
      </c>
      <c r="AO894">
        <f>VLOOKUP($E894, '2021-2023 teams'!$B$128:$AH$191,4,FALSE)</f>
        <v>0.376</v>
      </c>
      <c r="AP894">
        <f>VLOOKUP($E894, '2021-2023 teams'!$B$128:$AH$191,5,FALSE)</f>
        <v>0.71499999999999997</v>
      </c>
      <c r="AQ894">
        <f>VLOOKUP($E894, '2021-2023 teams'!$B$128:$AH$191,6,FALSE)</f>
        <v>35.200000000000003</v>
      </c>
      <c r="AR894">
        <f>VLOOKUP($E894, '2021-2023 teams'!$B$128:$AH$191,7,FALSE)</f>
        <v>11.6</v>
      </c>
      <c r="AS894">
        <f>VLOOKUP($E894, '2021-2023 teams'!$B$128:$AH$191,8,FALSE)</f>
        <v>4.5999999999999996</v>
      </c>
      <c r="AT894">
        <f>VLOOKUP($E894, '2021-2023 teams'!$B$128:$AH$191,9,FALSE)</f>
        <v>3.1</v>
      </c>
      <c r="AU894">
        <f>VLOOKUP($E894, '2021-2023 teams'!$B$128:$AH$191,10,FALSE)</f>
        <v>12.2</v>
      </c>
      <c r="AV894">
        <f>VLOOKUP($E894, '2021-2023 teams'!$B$128:$AH$191,11,FALSE)</f>
        <v>18.5</v>
      </c>
      <c r="AW894">
        <f>VLOOKUP($E894, '2021-2023 teams'!$B$128:$AH$191,12,FALSE)</f>
        <v>72.3</v>
      </c>
      <c r="AX894">
        <f>VLOOKUP($E894, '2021-2023 teams'!$B$128:$AH$191,13,FALSE)</f>
        <v>0.41899999999999998</v>
      </c>
      <c r="AY894">
        <f>VLOOKUP($E894, '2021-2023 teams'!$B$128:$AH$191,14,FALSE)</f>
        <v>68.7</v>
      </c>
      <c r="AZ894">
        <f>VLOOKUP($E894, '2021-2023 teams'!$B$128:$AH$191,15,FALSE)</f>
        <v>1.056</v>
      </c>
      <c r="BA894">
        <f>VLOOKUP($E894, '2021-2023 teams'!$B$128:$AH$191,16,FALSE)</f>
        <v>1.0029999999999999</v>
      </c>
      <c r="BB894">
        <f>VLOOKUP($E894, '2021-2023 teams'!$B$128:$AH$191,17,FALSE)</f>
        <v>0.65600000000000003</v>
      </c>
      <c r="BC894">
        <f>VLOOKUP($E894, '2021-2023 teams'!$B$128:$AH$191,18,FALSE)</f>
        <v>68.5</v>
      </c>
      <c r="BD894">
        <f>VLOOKUP($E894, '2021-2023 teams'!$B$128:$AH$191,19,FALSE)</f>
        <v>0.52900000000000003</v>
      </c>
      <c r="BE894">
        <f>VLOOKUP($E894, '2021-2023 teams'!$B$128:$AH$191,20,FALSE)</f>
        <v>8.1</v>
      </c>
      <c r="BF894">
        <f>VLOOKUP($E894, '2021-2023 teams'!$B$128:$AH$191,21,FALSE)</f>
        <v>3.6</v>
      </c>
      <c r="BG894">
        <f>VLOOKUP($E894, '2021-2023 teams'!$B$128:$AH$191,22,FALSE)</f>
        <v>-3.1</v>
      </c>
      <c r="BH894">
        <f>VLOOKUP($E894, '2021-2023 teams'!$B$128:$AH$191,23,FALSE)</f>
        <v>0.61051068983278722</v>
      </c>
      <c r="BI894">
        <f>VLOOKUP($E894, '2021-2023 teams'!$B$128:$AH$191,24,FALSE)</f>
        <v>4.5489310167212804E-2</v>
      </c>
      <c r="BJ894">
        <f>VLOOKUP($E894, '2021-2023 teams'!$B$128:$AH$191,25,FALSE)</f>
        <v>109.78057039335</v>
      </c>
      <c r="BK894">
        <f>VLOOKUP($E894, '2021-2023 teams'!$B$128:$AH$191,26,FALSE)</f>
        <v>104.5097409242</v>
      </c>
      <c r="BL894">
        <f>VLOOKUP($E894, '2021-2023 teams'!$B$128:$AH$191,27,FALSE)</f>
        <v>5.2708294691500015</v>
      </c>
      <c r="BM894">
        <f>VLOOKUP($E894, '2021-2023 teams'!$B$128:$AH$191,28,FALSE)</f>
        <v>0.63780218980297998</v>
      </c>
      <c r="BN894">
        <f>VLOOKUP($E894, '2021-2023 teams'!$B$128:$AH$191,29,FALSE)</f>
        <v>65.7</v>
      </c>
      <c r="BO894">
        <f>VLOOKUP($E894, '2021-2023 teams'!$B$128:$AH$191,30,FALSE)</f>
        <v>-3.7613951502653</v>
      </c>
      <c r="BP894">
        <f>VLOOKUP($E894, '2021-2023 teams'!$B$128:$AH$191,31,FALSE)</f>
        <v>10</v>
      </c>
      <c r="BQ894">
        <f>VLOOKUP($E894, '2021-2023 teams'!$B$128:$AH$191,32,FALSE)</f>
        <v>12.464831272675397</v>
      </c>
      <c r="BR894">
        <f>VLOOKUP($E894, '2021-2023 teams'!$B$128:$AH$191,33,FALSE)</f>
        <v>0.81967213114754101</v>
      </c>
      <c r="BS894">
        <f>VLOOKUP($E894, '2021-2023 teams'!$B$128:$AI$191,34,FALSE)</f>
        <v>0.8</v>
      </c>
    </row>
    <row r="895" spans="4:71" x14ac:dyDescent="0.35">
      <c r="D895" t="str" cm="1">
        <f t="array" ref="D895">INDEX($B$2:$B$65, CEILING(ROW()/COUNTA($C$2:$C$65),1))</f>
        <v>Kansas State</v>
      </c>
      <c r="E895" t="str" cm="1">
        <f t="array" ref="E895">INDEX($C$2:$C$65, MOD(ROW()-1,COUNTA($C$2:$C$65))+1)</f>
        <v>Boise State</v>
      </c>
      <c r="F895">
        <f>VLOOKUP($D895, '2021-2023 teams'!$B$128:$AH$191,2,FALSE)</f>
        <v>3</v>
      </c>
      <c r="G895">
        <f>VLOOKUP($D895, '2021-2023 teams'!$B$128:$AH$191,3,FALSE)</f>
        <v>0.45300000000000001</v>
      </c>
      <c r="H895">
        <f>VLOOKUP($D895, '2021-2023 teams'!$B$128:$AH$191,4,FALSE)</f>
        <v>0.34</v>
      </c>
      <c r="I895">
        <f>VLOOKUP($D895, '2021-2023 teams'!$B$128:$AH$191,5,FALSE)</f>
        <v>0.75</v>
      </c>
      <c r="J895">
        <f>VLOOKUP($D895, '2021-2023 teams'!$B$128:$AH$191,6,FALSE)</f>
        <v>35.700000000000003</v>
      </c>
      <c r="K895">
        <f>VLOOKUP($D895, '2021-2023 teams'!$B$128:$AH$191,7,FALSE)</f>
        <v>16.8</v>
      </c>
      <c r="L895">
        <f>VLOOKUP($D895, '2021-2023 teams'!$B$128:$AH$191,8,FALSE)</f>
        <v>7.7</v>
      </c>
      <c r="M895">
        <f>VLOOKUP($D895, '2021-2023 teams'!$B$128:$AH$191,9,FALSE)</f>
        <v>2.8</v>
      </c>
      <c r="N895">
        <f>VLOOKUP($D895, '2021-2023 teams'!$B$128:$AH$191,10,FALSE)</f>
        <v>14.4</v>
      </c>
      <c r="O895">
        <f>VLOOKUP($D895, '2021-2023 teams'!$B$128:$AH$191,11,FALSE)</f>
        <v>17.7</v>
      </c>
      <c r="P895">
        <f>VLOOKUP($D895, '2021-2023 teams'!$B$128:$AH$191,12,FALSE)</f>
        <v>75.5</v>
      </c>
      <c r="Q895">
        <f>VLOOKUP($D895, '2021-2023 teams'!$B$128:$AH$191,13,FALSE)</f>
        <v>0.41899999999999998</v>
      </c>
      <c r="R895">
        <f>VLOOKUP($D895, '2021-2023 teams'!$B$128:$AH$191,14,FALSE)</f>
        <v>69</v>
      </c>
      <c r="S895">
        <f>VLOOKUP($D895, '2021-2023 teams'!$B$128:$AH$191,15,FALSE)</f>
        <v>1.028</v>
      </c>
      <c r="T895">
        <f>VLOOKUP($D895, '2021-2023 teams'!$B$128:$AH$191,16,FALSE)</f>
        <v>0.94</v>
      </c>
      <c r="U895">
        <f>VLOOKUP($D895, '2021-2023 teams'!$B$128:$AH$191,17,FALSE)</f>
        <v>0.71899999999999997</v>
      </c>
      <c r="V895">
        <f>VLOOKUP($D895, '2021-2023 teams'!$B$128:$AH$191,18,FALSE)</f>
        <v>73.5</v>
      </c>
      <c r="W895">
        <f>VLOOKUP($D895, '2021-2023 teams'!$B$128:$AH$191,19,FALSE)</f>
        <v>0.51500000000000001</v>
      </c>
      <c r="X895">
        <f>VLOOKUP($D895, '2021-2023 teams'!$B$128:$AH$191,20,FALSE)</f>
        <v>8.8000000000000007</v>
      </c>
      <c r="Y895">
        <f>VLOOKUP($D895, '2021-2023 teams'!$B$128:$AH$191,21,FALSE)</f>
        <v>6.5</v>
      </c>
      <c r="Z895">
        <f>VLOOKUP($D895, '2021-2023 teams'!$B$128:$AH$191,22,FALSE)</f>
        <v>0.5</v>
      </c>
      <c r="AA895">
        <f>VLOOKUP($D895, '2021-2023 teams'!$B$128:$AH$191,23,FALSE)</f>
        <v>0.68830998302327762</v>
      </c>
      <c r="AB895">
        <f>VLOOKUP($D895, '2021-2023 teams'!$B$128:$AH$191,24,FALSE)</f>
        <v>3.0690016976722356E-2</v>
      </c>
      <c r="AC895">
        <f>VLOOKUP($D895, '2021-2023 teams'!$B$128:$AH$191,25,FALSE)</f>
        <v>110.33369818078</v>
      </c>
      <c r="AD895">
        <f>VLOOKUP($D895, '2021-2023 teams'!$B$128:$AH$191,26,FALSE)</f>
        <v>93.089313147270005</v>
      </c>
      <c r="AE895">
        <f>VLOOKUP($D895, '2021-2023 teams'!$B$128:$AH$191,27,FALSE)</f>
        <v>17.24438503351</v>
      </c>
      <c r="AF895">
        <f>VLOOKUP($D895, '2021-2023 teams'!$B$128:$AH$191,28,FALSE)</f>
        <v>0.87592834788920004</v>
      </c>
      <c r="AG895">
        <f>VLOOKUP($D895, '2021-2023 teams'!$B$128:$AH$191,29,FALSE)</f>
        <v>70.7</v>
      </c>
      <c r="AH895">
        <f>VLOOKUP($D895, '2021-2023 teams'!$B$128:$AH$191,30,FALSE)</f>
        <v>4.2380814638300004</v>
      </c>
      <c r="AI895">
        <f>VLOOKUP($D895, '2021-2023 teams'!$B$128:$AH$191,31,FALSE)</f>
        <v>14.8</v>
      </c>
      <c r="AJ895">
        <f>VLOOKUP($D895, '2021-2023 teams'!$B$128:$AH$191,32,FALSE)</f>
        <v>4.0998852590343375</v>
      </c>
      <c r="AK895">
        <f>VLOOKUP($D895, '2021-2023 teams'!$B$128:$AH$191,33,FALSE)</f>
        <v>1.0277777777777779</v>
      </c>
      <c r="AL895">
        <f>VLOOKUP($D895, '2021-2023 teams'!$B$128:$AI$191,34,FALSE)</f>
        <v>0.5</v>
      </c>
      <c r="AM895">
        <f>VLOOKUP($E895, '2021-2023 teams'!$B$128:$AH$191,2,FALSE)</f>
        <v>10</v>
      </c>
      <c r="AN895">
        <f>VLOOKUP($E895, '2021-2023 teams'!$B$128:$AH$191,3,FALSE)</f>
        <v>0.45100000000000001</v>
      </c>
      <c r="AO895">
        <f>VLOOKUP($E895, '2021-2023 teams'!$B$128:$AH$191,4,FALSE)</f>
        <v>0.36</v>
      </c>
      <c r="AP895">
        <f>VLOOKUP($E895, '2021-2023 teams'!$B$128:$AH$191,5,FALSE)</f>
        <v>0.73899999999999999</v>
      </c>
      <c r="AQ895">
        <f>VLOOKUP($E895, '2021-2023 teams'!$B$128:$AH$191,6,FALSE)</f>
        <v>35.4</v>
      </c>
      <c r="AR895">
        <f>VLOOKUP($E895, '2021-2023 teams'!$B$128:$AH$191,7,FALSE)</f>
        <v>11</v>
      </c>
      <c r="AS895">
        <f>VLOOKUP($E895, '2021-2023 teams'!$B$128:$AH$191,8,FALSE)</f>
        <v>5.0999999999999996</v>
      </c>
      <c r="AT895">
        <f>VLOOKUP($E895, '2021-2023 teams'!$B$128:$AH$191,9,FALSE)</f>
        <v>2.9</v>
      </c>
      <c r="AU895">
        <f>VLOOKUP($E895, '2021-2023 teams'!$B$128:$AH$191,10,FALSE)</f>
        <v>11.3</v>
      </c>
      <c r="AV895">
        <f>VLOOKUP($E895, '2021-2023 teams'!$B$128:$AH$191,11,FALSE)</f>
        <v>16.5</v>
      </c>
      <c r="AW895">
        <f>VLOOKUP($E895, '2021-2023 teams'!$B$128:$AH$191,12,FALSE)</f>
        <v>71.7</v>
      </c>
      <c r="AX895">
        <f>VLOOKUP($E895, '2021-2023 teams'!$B$128:$AH$191,13,FALSE)</f>
        <v>0.41499999999999998</v>
      </c>
      <c r="AY895">
        <f>VLOOKUP($E895, '2021-2023 teams'!$B$128:$AH$191,14,FALSE)</f>
        <v>64.7</v>
      </c>
      <c r="AZ895">
        <f>VLOOKUP($E895, '2021-2023 teams'!$B$128:$AH$191,15,FALSE)</f>
        <v>1.038</v>
      </c>
      <c r="BA895">
        <f>VLOOKUP($E895, '2021-2023 teams'!$B$128:$AH$191,16,FALSE)</f>
        <v>0.93700000000000006</v>
      </c>
      <c r="BB895">
        <f>VLOOKUP($E895, '2021-2023 teams'!$B$128:$AH$191,17,FALSE)</f>
        <v>0.71899999999999997</v>
      </c>
      <c r="BC895">
        <f>VLOOKUP($E895, '2021-2023 teams'!$B$128:$AH$191,18,FALSE)</f>
        <v>69</v>
      </c>
      <c r="BD895">
        <f>VLOOKUP($E895, '2021-2023 teams'!$B$128:$AH$191,19,FALSE)</f>
        <v>0.51900000000000002</v>
      </c>
      <c r="BE895">
        <f>VLOOKUP($E895, '2021-2023 teams'!$B$128:$AH$191,20,FALSE)</f>
        <v>7.5</v>
      </c>
      <c r="BF895">
        <f>VLOOKUP($E895, '2021-2023 teams'!$B$128:$AH$191,21,FALSE)</f>
        <v>7</v>
      </c>
      <c r="BG895">
        <f>VLOOKUP($E895, '2021-2023 teams'!$B$128:$AH$191,22,FALSE)</f>
        <v>1.2</v>
      </c>
      <c r="BH895">
        <f>VLOOKUP($E895, '2021-2023 teams'!$B$128:$AH$191,23,FALSE)</f>
        <v>0.71177491395004056</v>
      </c>
      <c r="BI895">
        <f>VLOOKUP($E895, '2021-2023 teams'!$B$128:$AH$191,24,FALSE)</f>
        <v>7.2250860499594172E-3</v>
      </c>
      <c r="BJ895">
        <f>VLOOKUP($E895, '2021-2023 teams'!$B$128:$AH$191,25,FALSE)</f>
        <v>108.21575513633</v>
      </c>
      <c r="BK895">
        <f>VLOOKUP($E895, '2021-2023 teams'!$B$128:$AH$191,26,FALSE)</f>
        <v>92.893601248387995</v>
      </c>
      <c r="BL895">
        <f>VLOOKUP($E895, '2021-2023 teams'!$B$128:$AH$191,27,FALSE)</f>
        <v>15.322153887942008</v>
      </c>
      <c r="BM895">
        <f>VLOOKUP($E895, '2021-2023 teams'!$B$128:$AH$191,28,FALSE)</f>
        <v>0.85267410566929003</v>
      </c>
      <c r="BN895">
        <f>VLOOKUP($E895, '2021-2023 teams'!$B$128:$AH$191,29,FALSE)</f>
        <v>67.3</v>
      </c>
      <c r="BO895">
        <f>VLOOKUP($E895, '2021-2023 teams'!$B$128:$AH$191,30,FALSE)</f>
        <v>2.1448387093379</v>
      </c>
      <c r="BP895">
        <f>VLOOKUP($E895, '2021-2023 teams'!$B$128:$AH$191,31,FALSE)</f>
        <v>12</v>
      </c>
      <c r="BQ895">
        <f>VLOOKUP($E895, '2021-2023 teams'!$B$128:$AH$191,32,FALSE)</f>
        <v>4.3923328594788957</v>
      </c>
      <c r="BR895">
        <f>VLOOKUP($E895, '2021-2023 teams'!$B$128:$AH$191,33,FALSE)</f>
        <v>1.0619469026548671</v>
      </c>
      <c r="BS895">
        <f>VLOOKUP($E895, '2021-2023 teams'!$B$128:$AI$191,34,FALSE)</f>
        <v>0.6</v>
      </c>
    </row>
    <row r="896" spans="4:71" x14ac:dyDescent="0.35">
      <c r="D896" t="str" cm="1">
        <f t="array" ref="D896">INDEX($B$2:$B$65, CEILING(ROW()/COUNTA($C$2:$C$65),1))</f>
        <v>Kansas State</v>
      </c>
      <c r="E896" t="str" cm="1">
        <f t="array" ref="E896">INDEX($C$2:$C$65, MOD(ROW()-1,COUNTA($C$2:$C$65))+1)</f>
        <v>UNC Asheville</v>
      </c>
      <c r="F896">
        <f>VLOOKUP($D896, '2021-2023 teams'!$B$128:$AH$191,2,FALSE)</f>
        <v>3</v>
      </c>
      <c r="G896">
        <f>VLOOKUP($D896, '2021-2023 teams'!$B$128:$AH$191,3,FALSE)</f>
        <v>0.45300000000000001</v>
      </c>
      <c r="H896">
        <f>VLOOKUP($D896, '2021-2023 teams'!$B$128:$AH$191,4,FALSE)</f>
        <v>0.34</v>
      </c>
      <c r="I896">
        <f>VLOOKUP($D896, '2021-2023 teams'!$B$128:$AH$191,5,FALSE)</f>
        <v>0.75</v>
      </c>
      <c r="J896">
        <f>VLOOKUP($D896, '2021-2023 teams'!$B$128:$AH$191,6,FALSE)</f>
        <v>35.700000000000003</v>
      </c>
      <c r="K896">
        <f>VLOOKUP($D896, '2021-2023 teams'!$B$128:$AH$191,7,FALSE)</f>
        <v>16.8</v>
      </c>
      <c r="L896">
        <f>VLOOKUP($D896, '2021-2023 teams'!$B$128:$AH$191,8,FALSE)</f>
        <v>7.7</v>
      </c>
      <c r="M896">
        <f>VLOOKUP($D896, '2021-2023 teams'!$B$128:$AH$191,9,FALSE)</f>
        <v>2.8</v>
      </c>
      <c r="N896">
        <f>VLOOKUP($D896, '2021-2023 teams'!$B$128:$AH$191,10,FALSE)</f>
        <v>14.4</v>
      </c>
      <c r="O896">
        <f>VLOOKUP($D896, '2021-2023 teams'!$B$128:$AH$191,11,FALSE)</f>
        <v>17.7</v>
      </c>
      <c r="P896">
        <f>VLOOKUP($D896, '2021-2023 teams'!$B$128:$AH$191,12,FALSE)</f>
        <v>75.5</v>
      </c>
      <c r="Q896">
        <f>VLOOKUP($D896, '2021-2023 teams'!$B$128:$AH$191,13,FALSE)</f>
        <v>0.41899999999999998</v>
      </c>
      <c r="R896">
        <f>VLOOKUP($D896, '2021-2023 teams'!$B$128:$AH$191,14,FALSE)</f>
        <v>69</v>
      </c>
      <c r="S896">
        <f>VLOOKUP($D896, '2021-2023 teams'!$B$128:$AH$191,15,FALSE)</f>
        <v>1.028</v>
      </c>
      <c r="T896">
        <f>VLOOKUP($D896, '2021-2023 teams'!$B$128:$AH$191,16,FALSE)</f>
        <v>0.94</v>
      </c>
      <c r="U896">
        <f>VLOOKUP($D896, '2021-2023 teams'!$B$128:$AH$191,17,FALSE)</f>
        <v>0.71899999999999997</v>
      </c>
      <c r="V896">
        <f>VLOOKUP($D896, '2021-2023 teams'!$B$128:$AH$191,18,FALSE)</f>
        <v>73.5</v>
      </c>
      <c r="W896">
        <f>VLOOKUP($D896, '2021-2023 teams'!$B$128:$AH$191,19,FALSE)</f>
        <v>0.51500000000000001</v>
      </c>
      <c r="X896">
        <f>VLOOKUP($D896, '2021-2023 teams'!$B$128:$AH$191,20,FALSE)</f>
        <v>8.8000000000000007</v>
      </c>
      <c r="Y896">
        <f>VLOOKUP($D896, '2021-2023 teams'!$B$128:$AH$191,21,FALSE)</f>
        <v>6.5</v>
      </c>
      <c r="Z896">
        <f>VLOOKUP($D896, '2021-2023 teams'!$B$128:$AH$191,22,FALSE)</f>
        <v>0.5</v>
      </c>
      <c r="AA896">
        <f>VLOOKUP($D896, '2021-2023 teams'!$B$128:$AH$191,23,FALSE)</f>
        <v>0.68830998302327762</v>
      </c>
      <c r="AB896">
        <f>VLOOKUP($D896, '2021-2023 teams'!$B$128:$AH$191,24,FALSE)</f>
        <v>3.0690016976722356E-2</v>
      </c>
      <c r="AC896">
        <f>VLOOKUP($D896, '2021-2023 teams'!$B$128:$AH$191,25,FALSE)</f>
        <v>110.33369818078</v>
      </c>
      <c r="AD896">
        <f>VLOOKUP($D896, '2021-2023 teams'!$B$128:$AH$191,26,FALSE)</f>
        <v>93.089313147270005</v>
      </c>
      <c r="AE896">
        <f>VLOOKUP($D896, '2021-2023 teams'!$B$128:$AH$191,27,FALSE)</f>
        <v>17.24438503351</v>
      </c>
      <c r="AF896">
        <f>VLOOKUP($D896, '2021-2023 teams'!$B$128:$AH$191,28,FALSE)</f>
        <v>0.87592834788920004</v>
      </c>
      <c r="AG896">
        <f>VLOOKUP($D896, '2021-2023 teams'!$B$128:$AH$191,29,FALSE)</f>
        <v>70.7</v>
      </c>
      <c r="AH896">
        <f>VLOOKUP($D896, '2021-2023 teams'!$B$128:$AH$191,30,FALSE)</f>
        <v>4.2380814638300004</v>
      </c>
      <c r="AI896">
        <f>VLOOKUP($D896, '2021-2023 teams'!$B$128:$AH$191,31,FALSE)</f>
        <v>14.8</v>
      </c>
      <c r="AJ896">
        <f>VLOOKUP($D896, '2021-2023 teams'!$B$128:$AH$191,32,FALSE)</f>
        <v>4.0998852590343375</v>
      </c>
      <c r="AK896">
        <f>VLOOKUP($D896, '2021-2023 teams'!$B$128:$AH$191,33,FALSE)</f>
        <v>1.0277777777777779</v>
      </c>
      <c r="AL896">
        <f>VLOOKUP($D896, '2021-2023 teams'!$B$128:$AI$191,34,FALSE)</f>
        <v>0.5</v>
      </c>
      <c r="AM896">
        <f>VLOOKUP($E896, '2021-2023 teams'!$B$128:$AH$191,2,FALSE)</f>
        <v>15</v>
      </c>
      <c r="AN896">
        <f>VLOOKUP($E896, '2021-2023 teams'!$B$128:$AH$191,3,FALSE)</f>
        <v>0.46700000000000003</v>
      </c>
      <c r="AO896">
        <f>VLOOKUP($E896, '2021-2023 teams'!$B$128:$AH$191,4,FALSE)</f>
        <v>0.38800000000000001</v>
      </c>
      <c r="AP896">
        <f>VLOOKUP($E896, '2021-2023 teams'!$B$128:$AH$191,5,FALSE)</f>
        <v>0.69299999999999995</v>
      </c>
      <c r="AQ896">
        <f>VLOOKUP($E896, '2021-2023 teams'!$B$128:$AH$191,6,FALSE)</f>
        <v>34.299999999999997</v>
      </c>
      <c r="AR896">
        <f>VLOOKUP($E896, '2021-2023 teams'!$B$128:$AH$191,7,FALSE)</f>
        <v>12.5</v>
      </c>
      <c r="AS896">
        <f>VLOOKUP($E896, '2021-2023 teams'!$B$128:$AH$191,8,FALSE)</f>
        <v>6.1</v>
      </c>
      <c r="AT896">
        <f>VLOOKUP($E896, '2021-2023 teams'!$B$128:$AH$191,9,FALSE)</f>
        <v>4</v>
      </c>
      <c r="AU896">
        <f>VLOOKUP($E896, '2021-2023 teams'!$B$128:$AH$191,10,FALSE)</f>
        <v>13.9</v>
      </c>
      <c r="AV896">
        <f>VLOOKUP($E896, '2021-2023 teams'!$B$128:$AH$191,11,FALSE)</f>
        <v>15.6</v>
      </c>
      <c r="AW896">
        <f>VLOOKUP($E896, '2021-2023 teams'!$B$128:$AH$191,12,FALSE)</f>
        <v>73</v>
      </c>
      <c r="AX896">
        <f>VLOOKUP($E896, '2021-2023 teams'!$B$128:$AH$191,13,FALSE)</f>
        <v>0.42799999999999999</v>
      </c>
      <c r="AY896">
        <f>VLOOKUP($E896, '2021-2023 teams'!$B$128:$AH$191,14,FALSE)</f>
        <v>69.3</v>
      </c>
      <c r="AZ896">
        <f>VLOOKUP($E896, '2021-2023 teams'!$B$128:$AH$191,15,FALSE)</f>
        <v>1.0229999999999999</v>
      </c>
      <c r="BA896">
        <f>VLOOKUP($E896, '2021-2023 teams'!$B$128:$AH$191,16,FALSE)</f>
        <v>0.97099999999999997</v>
      </c>
      <c r="BB896">
        <f>VLOOKUP($E896, '2021-2023 teams'!$B$128:$AH$191,17,FALSE)</f>
        <v>0.78100000000000003</v>
      </c>
      <c r="BC896">
        <f>VLOOKUP($E896, '2021-2023 teams'!$B$128:$AH$191,18,FALSE)</f>
        <v>71.3</v>
      </c>
      <c r="BD896">
        <f>VLOOKUP($E896, '2021-2023 teams'!$B$128:$AH$191,19,FALSE)</f>
        <v>0.53900000000000003</v>
      </c>
      <c r="BE896">
        <f>VLOOKUP($E896, '2021-2023 teams'!$B$128:$AH$191,20,FALSE)</f>
        <v>6.8</v>
      </c>
      <c r="BF896">
        <f>VLOOKUP($E896, '2021-2023 teams'!$B$128:$AH$191,21,FALSE)</f>
        <v>3.7</v>
      </c>
      <c r="BG896">
        <f>VLOOKUP($E896, '2021-2023 teams'!$B$128:$AH$191,22,FALSE)</f>
        <v>-3.2</v>
      </c>
      <c r="BH896">
        <f>VLOOKUP($E896, '2021-2023 teams'!$B$128:$AH$191,23,FALSE)</f>
        <v>0.6124750344546579</v>
      </c>
      <c r="BI896">
        <f>VLOOKUP($E896, '2021-2023 teams'!$B$128:$AH$191,24,FALSE)</f>
        <v>0.16852496554534213</v>
      </c>
      <c r="BJ896">
        <f>VLOOKUP($E896, '2021-2023 teams'!$B$128:$AH$191,25,FALSE)</f>
        <v>101.22421441225001</v>
      </c>
      <c r="BK896">
        <f>VLOOKUP($E896, '2021-2023 teams'!$B$128:$AH$191,26,FALSE)</f>
        <v>102.39991588555</v>
      </c>
      <c r="BL896">
        <f>VLOOKUP($E896, '2021-2023 teams'!$B$128:$AH$191,27,FALSE)</f>
        <v>-1.1757014732999949</v>
      </c>
      <c r="BM896">
        <f>VLOOKUP($E896, '2021-2023 teams'!$B$128:$AH$191,28,FALSE)</f>
        <v>0.46684852338195998</v>
      </c>
      <c r="BN896">
        <f>VLOOKUP($E896, '2021-2023 teams'!$B$128:$AH$191,29,FALSE)</f>
        <v>69.099999999999994</v>
      </c>
      <c r="BO896">
        <f>VLOOKUP($E896, '2021-2023 teams'!$B$128:$AH$191,30,FALSE)</f>
        <v>-1.8622008423580001</v>
      </c>
      <c r="BP896">
        <f>VLOOKUP($E896, '2021-2023 teams'!$B$128:$AH$191,31,FALSE)</f>
        <v>12.5</v>
      </c>
      <c r="BQ896">
        <f>VLOOKUP($E896, '2021-2023 teams'!$B$128:$AH$191,32,FALSE)</f>
        <v>-58.773422989807095</v>
      </c>
      <c r="BR896">
        <f>VLOOKUP($E896, '2021-2023 teams'!$B$128:$AH$191,33,FALSE)</f>
        <v>0.89928057553956831</v>
      </c>
      <c r="BS896">
        <f>VLOOKUP($E896, '2021-2023 teams'!$B$128:$AI$191,34,FALSE)</f>
        <v>0.9</v>
      </c>
    </row>
    <row r="897" spans="4:71" x14ac:dyDescent="0.35">
      <c r="D897" t="str" cm="1">
        <f t="array" ref="D897">INDEX($B$2:$B$65, CEILING(ROW()/COUNTA($C$2:$C$65),1))</f>
        <v>Michigan State</v>
      </c>
      <c r="E897" t="str" cm="1">
        <f t="array" ref="E897">INDEX($C$2:$C$65, MOD(ROW()-1,COUNTA($C$2:$C$65))+1)</f>
        <v>Alabama</v>
      </c>
      <c r="F897">
        <f>VLOOKUP($D897, '2021-2023 teams'!$B$128:$AH$191,2,FALSE)</f>
        <v>7</v>
      </c>
      <c r="G897">
        <f>VLOOKUP($D897, '2021-2023 teams'!$B$128:$AH$191,3,FALSE)</f>
        <v>0.45</v>
      </c>
      <c r="H897">
        <f>VLOOKUP($D897, '2021-2023 teams'!$B$128:$AH$191,4,FALSE)</f>
        <v>0.39500000000000002</v>
      </c>
      <c r="I897">
        <f>VLOOKUP($D897, '2021-2023 teams'!$B$128:$AH$191,5,FALSE)</f>
        <v>0.76200000000000001</v>
      </c>
      <c r="J897">
        <f>VLOOKUP($D897, '2021-2023 teams'!$B$128:$AH$191,6,FALSE)</f>
        <v>35.700000000000003</v>
      </c>
      <c r="K897">
        <f>VLOOKUP($D897, '2021-2023 teams'!$B$128:$AH$191,7,FALSE)</f>
        <v>14.8</v>
      </c>
      <c r="L897">
        <f>VLOOKUP($D897, '2021-2023 teams'!$B$128:$AH$191,8,FALSE)</f>
        <v>4.5999999999999996</v>
      </c>
      <c r="M897">
        <f>VLOOKUP($D897, '2021-2023 teams'!$B$128:$AH$191,9,FALSE)</f>
        <v>2.9</v>
      </c>
      <c r="N897">
        <f>VLOOKUP($D897, '2021-2023 teams'!$B$128:$AH$191,10,FALSE)</f>
        <v>10.9</v>
      </c>
      <c r="O897">
        <f>VLOOKUP($D897, '2021-2023 teams'!$B$128:$AH$191,11,FALSE)</f>
        <v>16.5</v>
      </c>
      <c r="P897">
        <f>VLOOKUP($D897, '2021-2023 teams'!$B$128:$AH$191,12,FALSE)</f>
        <v>70.2</v>
      </c>
      <c r="Q897">
        <f>VLOOKUP($D897, '2021-2023 teams'!$B$128:$AH$191,13,FALSE)</f>
        <v>0.42</v>
      </c>
      <c r="R897">
        <f>VLOOKUP($D897, '2021-2023 teams'!$B$128:$AH$191,14,FALSE)</f>
        <v>67.400000000000006</v>
      </c>
      <c r="S897">
        <f>VLOOKUP($D897, '2021-2023 teams'!$B$128:$AH$191,15,FALSE)</f>
        <v>1.036</v>
      </c>
      <c r="T897">
        <f>VLOOKUP($D897, '2021-2023 teams'!$B$128:$AH$191,16,FALSE)</f>
        <v>0.99399999999999999</v>
      </c>
      <c r="U897">
        <f>VLOOKUP($D897, '2021-2023 teams'!$B$128:$AH$191,17,FALSE)</f>
        <v>0.61299999999999999</v>
      </c>
      <c r="V897">
        <f>VLOOKUP($D897, '2021-2023 teams'!$B$128:$AH$191,18,FALSE)</f>
        <v>67.8</v>
      </c>
      <c r="W897">
        <f>VLOOKUP($D897, '2021-2023 teams'!$B$128:$AH$191,19,FALSE)</f>
        <v>0.51600000000000001</v>
      </c>
      <c r="X897">
        <f>VLOOKUP($D897, '2021-2023 teams'!$B$128:$AH$191,20,FALSE)</f>
        <v>7.1</v>
      </c>
      <c r="Y897">
        <f>VLOOKUP($D897, '2021-2023 teams'!$B$128:$AH$191,21,FALSE)</f>
        <v>2.8</v>
      </c>
      <c r="Z897">
        <f>VLOOKUP($D897, '2021-2023 teams'!$B$128:$AH$191,22,FALSE)</f>
        <v>-1.7</v>
      </c>
      <c r="AA897">
        <f>VLOOKUP($D897, '2021-2023 teams'!$B$128:$AH$191,23,FALSE)</f>
        <v>0.58860196645506879</v>
      </c>
      <c r="AB897">
        <f>VLOOKUP($D897, '2021-2023 teams'!$B$128:$AH$191,24,FALSE)</f>
        <v>2.4398033544931197E-2</v>
      </c>
      <c r="AC897">
        <f>VLOOKUP($D897, '2021-2023 teams'!$B$128:$AH$191,25,FALSE)</f>
        <v>111.61094468869</v>
      </c>
      <c r="AD897">
        <f>VLOOKUP($D897, '2021-2023 teams'!$B$128:$AH$191,26,FALSE)</f>
        <v>95.030882554461996</v>
      </c>
      <c r="AE897">
        <f>VLOOKUP($D897, '2021-2023 teams'!$B$128:$AH$191,27,FALSE)</f>
        <v>16.580062134228001</v>
      </c>
      <c r="AF897">
        <f>VLOOKUP($D897, '2021-2023 teams'!$B$128:$AH$191,28,FALSE)</f>
        <v>0.86405637897419996</v>
      </c>
      <c r="AG897">
        <f>VLOOKUP($D897, '2021-2023 teams'!$B$128:$AH$191,29,FALSE)</f>
        <v>65.599999999999994</v>
      </c>
      <c r="AH897">
        <f>VLOOKUP($D897, '2021-2023 teams'!$B$128:$AH$191,30,FALSE)</f>
        <v>2.4263217733404998</v>
      </c>
      <c r="AI897">
        <f>VLOOKUP($D897, '2021-2023 teams'!$B$128:$AH$191,31,FALSE)</f>
        <v>9.6999999999999993</v>
      </c>
      <c r="AJ897">
        <f>VLOOKUP($D897, '2021-2023 teams'!$B$128:$AH$191,32,FALSE)</f>
        <v>3.9565593583979926</v>
      </c>
      <c r="AK897">
        <f>VLOOKUP($D897, '2021-2023 teams'!$B$128:$AH$191,33,FALSE)</f>
        <v>0.88990825688073383</v>
      </c>
      <c r="AL897">
        <f>VLOOKUP($D897, '2021-2023 teams'!$B$128:$AI$191,34,FALSE)</f>
        <v>0.5</v>
      </c>
      <c r="AM897">
        <f>VLOOKUP($E897, '2021-2023 teams'!$B$128:$AH$191,2,FALSE)</f>
        <v>1</v>
      </c>
      <c r="AN897">
        <f>VLOOKUP($E897, '2021-2023 teams'!$B$128:$AH$191,3,FALSE)</f>
        <v>0.44600000000000001</v>
      </c>
      <c r="AO897">
        <f>VLOOKUP($E897, '2021-2023 teams'!$B$128:$AH$191,4,FALSE)</f>
        <v>0.33800000000000002</v>
      </c>
      <c r="AP897">
        <f>VLOOKUP($E897, '2021-2023 teams'!$B$128:$AH$191,5,FALSE)</f>
        <v>0.72599999999999998</v>
      </c>
      <c r="AQ897">
        <f>VLOOKUP($E897, '2021-2023 teams'!$B$128:$AH$191,6,FALSE)</f>
        <v>44.4</v>
      </c>
      <c r="AR897">
        <f>VLOOKUP($E897, '2021-2023 teams'!$B$128:$AH$191,7,FALSE)</f>
        <v>15.2</v>
      </c>
      <c r="AS897">
        <f>VLOOKUP($E897, '2021-2023 teams'!$B$128:$AH$191,8,FALSE)</f>
        <v>6.1</v>
      </c>
      <c r="AT897">
        <f>VLOOKUP($E897, '2021-2023 teams'!$B$128:$AH$191,9,FALSE)</f>
        <v>5.0999999999999996</v>
      </c>
      <c r="AU897">
        <f>VLOOKUP($E897, '2021-2023 teams'!$B$128:$AH$191,10,FALSE)</f>
        <v>14.1</v>
      </c>
      <c r="AV897">
        <f>VLOOKUP($E897, '2021-2023 teams'!$B$128:$AH$191,11,FALSE)</f>
        <v>18.600000000000001</v>
      </c>
      <c r="AW897">
        <f>VLOOKUP($E897, '2021-2023 teams'!$B$128:$AH$191,12,FALSE)</f>
        <v>82.2</v>
      </c>
      <c r="AX897">
        <f>VLOOKUP($E897, '2021-2023 teams'!$B$128:$AH$191,13,FALSE)</f>
        <v>0.372</v>
      </c>
      <c r="AY897">
        <f>VLOOKUP($E897, '2021-2023 teams'!$B$128:$AH$191,14,FALSE)</f>
        <v>68.5</v>
      </c>
      <c r="AZ897">
        <f>VLOOKUP($E897, '2021-2023 teams'!$B$128:$AH$191,15,FALSE)</f>
        <v>1.0760000000000001</v>
      </c>
      <c r="BA897">
        <f>VLOOKUP($E897, '2021-2023 teams'!$B$128:$AH$191,16,FALSE)</f>
        <v>0.89700000000000002</v>
      </c>
      <c r="BB897">
        <f>VLOOKUP($E897, '2021-2023 teams'!$B$128:$AH$191,17,FALSE)</f>
        <v>0.85299999999999998</v>
      </c>
      <c r="BC897">
        <f>VLOOKUP($E897, '2021-2023 teams'!$B$128:$AH$191,18,FALSE)</f>
        <v>76.400000000000006</v>
      </c>
      <c r="BD897">
        <f>VLOOKUP($E897, '2021-2023 teams'!$B$128:$AH$191,19,FALSE)</f>
        <v>0.52700000000000002</v>
      </c>
      <c r="BE897">
        <f>VLOOKUP($E897, '2021-2023 teams'!$B$128:$AH$191,20,FALSE)</f>
        <v>11.2</v>
      </c>
      <c r="BF897">
        <f>VLOOKUP($E897, '2021-2023 teams'!$B$128:$AH$191,21,FALSE)</f>
        <v>13.7</v>
      </c>
      <c r="BG897">
        <f>VLOOKUP($E897, '2021-2023 teams'!$B$128:$AH$191,22,FALSE)</f>
        <v>-0.4</v>
      </c>
      <c r="BH897">
        <f>VLOOKUP($E897, '2021-2023 teams'!$B$128:$AH$191,23,FALSE)</f>
        <v>0.83263658654773565</v>
      </c>
      <c r="BI897">
        <f>VLOOKUP($E897, '2021-2023 teams'!$B$128:$AH$191,24,FALSE)</f>
        <v>2.0363413452264334E-2</v>
      </c>
      <c r="BJ897">
        <f>VLOOKUP($E897, '2021-2023 teams'!$B$128:$AH$191,25,FALSE)</f>
        <v>115.42401532343</v>
      </c>
      <c r="BK897">
        <f>VLOOKUP($E897, '2021-2023 teams'!$B$128:$AH$191,26,FALSE)</f>
        <v>88.338288285323998</v>
      </c>
      <c r="BL897">
        <f>VLOOKUP($E897, '2021-2023 teams'!$B$128:$AH$191,27,FALSE)</f>
        <v>27.085727038106</v>
      </c>
      <c r="BM897">
        <f>VLOOKUP($E897, '2021-2023 teams'!$B$128:$AH$191,28,FALSE)</f>
        <v>0.95587270778797995</v>
      </c>
      <c r="BN897">
        <f>VLOOKUP($E897, '2021-2023 teams'!$B$128:$AH$191,29,FALSE)</f>
        <v>73.5</v>
      </c>
      <c r="BO897">
        <f>VLOOKUP($E897, '2021-2023 teams'!$B$128:$AH$191,30,FALSE)</f>
        <v>10.193486752464</v>
      </c>
      <c r="BP897">
        <f>VLOOKUP($E897, '2021-2023 teams'!$B$128:$AH$191,31,FALSE)</f>
        <v>11.9</v>
      </c>
      <c r="BQ897">
        <f>VLOOKUP($E897, '2021-2023 teams'!$B$128:$AH$191,32,FALSE)</f>
        <v>2.7136063173270304</v>
      </c>
      <c r="BR897">
        <f>VLOOKUP($E897, '2021-2023 teams'!$B$128:$AH$191,33,FALSE)</f>
        <v>0.84397163120567376</v>
      </c>
      <c r="BS897">
        <f>VLOOKUP($E897, '2021-2023 teams'!$B$128:$AI$191,34,FALSE)</f>
        <v>0.8</v>
      </c>
    </row>
    <row r="898" spans="4:71" x14ac:dyDescent="0.35">
      <c r="D898" t="str" cm="1">
        <f t="array" ref="D898">INDEX($B$2:$B$65, CEILING(ROW()/COUNTA($C$2:$C$65),1))</f>
        <v>Michigan State</v>
      </c>
      <c r="E898" t="str" cm="1">
        <f t="array" ref="E898">INDEX($C$2:$C$65, MOD(ROW()-1,COUNTA($C$2:$C$65))+1)</f>
        <v>Maryland</v>
      </c>
      <c r="F898">
        <f>VLOOKUP($D898, '2021-2023 teams'!$B$128:$AH$191,2,FALSE)</f>
        <v>7</v>
      </c>
      <c r="G898">
        <f>VLOOKUP($D898, '2021-2023 teams'!$B$128:$AH$191,3,FALSE)</f>
        <v>0.45</v>
      </c>
      <c r="H898">
        <f>VLOOKUP($D898, '2021-2023 teams'!$B$128:$AH$191,4,FALSE)</f>
        <v>0.39500000000000002</v>
      </c>
      <c r="I898">
        <f>VLOOKUP($D898, '2021-2023 teams'!$B$128:$AH$191,5,FALSE)</f>
        <v>0.76200000000000001</v>
      </c>
      <c r="J898">
        <f>VLOOKUP($D898, '2021-2023 teams'!$B$128:$AH$191,6,FALSE)</f>
        <v>35.700000000000003</v>
      </c>
      <c r="K898">
        <f>VLOOKUP($D898, '2021-2023 teams'!$B$128:$AH$191,7,FALSE)</f>
        <v>14.8</v>
      </c>
      <c r="L898">
        <f>VLOOKUP($D898, '2021-2023 teams'!$B$128:$AH$191,8,FALSE)</f>
        <v>4.5999999999999996</v>
      </c>
      <c r="M898">
        <f>VLOOKUP($D898, '2021-2023 teams'!$B$128:$AH$191,9,FALSE)</f>
        <v>2.9</v>
      </c>
      <c r="N898">
        <f>VLOOKUP($D898, '2021-2023 teams'!$B$128:$AH$191,10,FALSE)</f>
        <v>10.9</v>
      </c>
      <c r="O898">
        <f>VLOOKUP($D898, '2021-2023 teams'!$B$128:$AH$191,11,FALSE)</f>
        <v>16.5</v>
      </c>
      <c r="P898">
        <f>VLOOKUP($D898, '2021-2023 teams'!$B$128:$AH$191,12,FALSE)</f>
        <v>70.2</v>
      </c>
      <c r="Q898">
        <f>VLOOKUP($D898, '2021-2023 teams'!$B$128:$AH$191,13,FALSE)</f>
        <v>0.42</v>
      </c>
      <c r="R898">
        <f>VLOOKUP($D898, '2021-2023 teams'!$B$128:$AH$191,14,FALSE)</f>
        <v>67.400000000000006</v>
      </c>
      <c r="S898">
        <f>VLOOKUP($D898, '2021-2023 teams'!$B$128:$AH$191,15,FALSE)</f>
        <v>1.036</v>
      </c>
      <c r="T898">
        <f>VLOOKUP($D898, '2021-2023 teams'!$B$128:$AH$191,16,FALSE)</f>
        <v>0.99399999999999999</v>
      </c>
      <c r="U898">
        <f>VLOOKUP($D898, '2021-2023 teams'!$B$128:$AH$191,17,FALSE)</f>
        <v>0.61299999999999999</v>
      </c>
      <c r="V898">
        <f>VLOOKUP($D898, '2021-2023 teams'!$B$128:$AH$191,18,FALSE)</f>
        <v>67.8</v>
      </c>
      <c r="W898">
        <f>VLOOKUP($D898, '2021-2023 teams'!$B$128:$AH$191,19,FALSE)</f>
        <v>0.51600000000000001</v>
      </c>
      <c r="X898">
        <f>VLOOKUP($D898, '2021-2023 teams'!$B$128:$AH$191,20,FALSE)</f>
        <v>7.1</v>
      </c>
      <c r="Y898">
        <f>VLOOKUP($D898, '2021-2023 teams'!$B$128:$AH$191,21,FALSE)</f>
        <v>2.8</v>
      </c>
      <c r="Z898">
        <f>VLOOKUP($D898, '2021-2023 teams'!$B$128:$AH$191,22,FALSE)</f>
        <v>-1.7</v>
      </c>
      <c r="AA898">
        <f>VLOOKUP($D898, '2021-2023 teams'!$B$128:$AH$191,23,FALSE)</f>
        <v>0.58860196645506879</v>
      </c>
      <c r="AB898">
        <f>VLOOKUP($D898, '2021-2023 teams'!$B$128:$AH$191,24,FALSE)</f>
        <v>2.4398033544931197E-2</v>
      </c>
      <c r="AC898">
        <f>VLOOKUP($D898, '2021-2023 teams'!$B$128:$AH$191,25,FALSE)</f>
        <v>111.61094468869</v>
      </c>
      <c r="AD898">
        <f>VLOOKUP($D898, '2021-2023 teams'!$B$128:$AH$191,26,FALSE)</f>
        <v>95.030882554461996</v>
      </c>
      <c r="AE898">
        <f>VLOOKUP($D898, '2021-2023 teams'!$B$128:$AH$191,27,FALSE)</f>
        <v>16.580062134228001</v>
      </c>
      <c r="AF898">
        <f>VLOOKUP($D898, '2021-2023 teams'!$B$128:$AH$191,28,FALSE)</f>
        <v>0.86405637897419996</v>
      </c>
      <c r="AG898">
        <f>VLOOKUP($D898, '2021-2023 teams'!$B$128:$AH$191,29,FALSE)</f>
        <v>65.599999999999994</v>
      </c>
      <c r="AH898">
        <f>VLOOKUP($D898, '2021-2023 teams'!$B$128:$AH$191,30,FALSE)</f>
        <v>2.4263217733404998</v>
      </c>
      <c r="AI898">
        <f>VLOOKUP($D898, '2021-2023 teams'!$B$128:$AH$191,31,FALSE)</f>
        <v>9.6999999999999993</v>
      </c>
      <c r="AJ898">
        <f>VLOOKUP($D898, '2021-2023 teams'!$B$128:$AH$191,32,FALSE)</f>
        <v>3.9565593583979926</v>
      </c>
      <c r="AK898">
        <f>VLOOKUP($D898, '2021-2023 teams'!$B$128:$AH$191,33,FALSE)</f>
        <v>0.88990825688073383</v>
      </c>
      <c r="AL898">
        <f>VLOOKUP($D898, '2021-2023 teams'!$B$128:$AI$191,34,FALSE)</f>
        <v>0.5</v>
      </c>
      <c r="AM898">
        <f>VLOOKUP($E898, '2021-2023 teams'!$B$128:$AH$191,2,FALSE)</f>
        <v>8</v>
      </c>
      <c r="AN898">
        <f>VLOOKUP($E898, '2021-2023 teams'!$B$128:$AH$191,3,FALSE)</f>
        <v>0.44900000000000001</v>
      </c>
      <c r="AO898">
        <f>VLOOKUP($E898, '2021-2023 teams'!$B$128:$AH$191,4,FALSE)</f>
        <v>0.33</v>
      </c>
      <c r="AP898">
        <f>VLOOKUP($E898, '2021-2023 teams'!$B$128:$AH$191,5,FALSE)</f>
        <v>0.73899999999999999</v>
      </c>
      <c r="AQ898">
        <f>VLOOKUP($E898, '2021-2023 teams'!$B$128:$AH$191,6,FALSE)</f>
        <v>33.799999999999997</v>
      </c>
      <c r="AR898">
        <f>VLOOKUP($E898, '2021-2023 teams'!$B$128:$AH$191,7,FALSE)</f>
        <v>11.5</v>
      </c>
      <c r="AS898">
        <f>VLOOKUP($E898, '2021-2023 teams'!$B$128:$AH$191,8,FALSE)</f>
        <v>5.4</v>
      </c>
      <c r="AT898">
        <f>VLOOKUP($E898, '2021-2023 teams'!$B$128:$AH$191,9,FALSE)</f>
        <v>3.7</v>
      </c>
      <c r="AU898">
        <f>VLOOKUP($E898, '2021-2023 teams'!$B$128:$AH$191,10,FALSE)</f>
        <v>10.5</v>
      </c>
      <c r="AV898">
        <f>VLOOKUP($E898, '2021-2023 teams'!$B$128:$AH$191,11,FALSE)</f>
        <v>15.8</v>
      </c>
      <c r="AW898">
        <f>VLOOKUP($E898, '2021-2023 teams'!$B$128:$AH$191,12,FALSE)</f>
        <v>70.400000000000006</v>
      </c>
      <c r="AX898">
        <f>VLOOKUP($E898, '2021-2023 teams'!$B$128:$AH$191,13,FALSE)</f>
        <v>0.42799999999999999</v>
      </c>
      <c r="AY898">
        <f>VLOOKUP($E898, '2021-2023 teams'!$B$128:$AH$191,14,FALSE)</f>
        <v>63.2</v>
      </c>
      <c r="AZ898">
        <f>VLOOKUP($E898, '2021-2023 teams'!$B$128:$AH$191,15,FALSE)</f>
        <v>1.0669999999999999</v>
      </c>
      <c r="BA898">
        <f>VLOOKUP($E898, '2021-2023 teams'!$B$128:$AH$191,16,FALSE)</f>
        <v>0.95699999999999996</v>
      </c>
      <c r="BB898">
        <f>VLOOKUP($E898, '2021-2023 teams'!$B$128:$AH$191,17,FALSE)</f>
        <v>0.63600000000000001</v>
      </c>
      <c r="BC898">
        <f>VLOOKUP($E898, '2021-2023 teams'!$B$128:$AH$191,18,FALSE)</f>
        <v>66</v>
      </c>
      <c r="BD898">
        <f>VLOOKUP($E898, '2021-2023 teams'!$B$128:$AH$191,19,FALSE)</f>
        <v>0.51100000000000001</v>
      </c>
      <c r="BE898">
        <f>VLOOKUP($E898, '2021-2023 teams'!$B$128:$AH$191,20,FALSE)</f>
        <v>8.6999999999999993</v>
      </c>
      <c r="BF898">
        <f>VLOOKUP($E898, '2021-2023 teams'!$B$128:$AH$191,21,FALSE)</f>
        <v>7.2</v>
      </c>
      <c r="BG898">
        <f>VLOOKUP($E898, '2021-2023 teams'!$B$128:$AH$191,22,FALSE)</f>
        <v>2.5</v>
      </c>
      <c r="BH898">
        <f>VLOOKUP($E898, '2021-2023 teams'!$B$128:$AH$191,23,FALSE)</f>
        <v>0.7209990968424369</v>
      </c>
      <c r="BI898">
        <f>VLOOKUP($E898, '2021-2023 teams'!$B$128:$AH$191,24,FALSE)</f>
        <v>-8.4999096842436894E-2</v>
      </c>
      <c r="BJ898">
        <f>VLOOKUP($E898, '2021-2023 teams'!$B$128:$AH$191,25,FALSE)</f>
        <v>111.53959474601</v>
      </c>
      <c r="BK898">
        <f>VLOOKUP($E898, '2021-2023 teams'!$B$128:$AH$191,26,FALSE)</f>
        <v>94.983505036908994</v>
      </c>
      <c r="BL898">
        <f>VLOOKUP($E898, '2021-2023 teams'!$B$128:$AH$191,27,FALSE)</f>
        <v>16.556089709101002</v>
      </c>
      <c r="BM898">
        <f>VLOOKUP($E898, '2021-2023 teams'!$B$128:$AH$191,28,FALSE)</f>
        <v>0.86386606382391995</v>
      </c>
      <c r="BN898">
        <f>VLOOKUP($E898, '2021-2023 teams'!$B$128:$AH$191,29,FALSE)</f>
        <v>65.400000000000006</v>
      </c>
      <c r="BO898">
        <f>VLOOKUP($E898, '2021-2023 teams'!$B$128:$AH$191,30,FALSE)</f>
        <v>1.0064006496486999</v>
      </c>
      <c r="BP898">
        <f>VLOOKUP($E898, '2021-2023 teams'!$B$128:$AH$191,31,FALSE)</f>
        <v>11.9</v>
      </c>
      <c r="BQ898">
        <f>VLOOKUP($E898, '2021-2023 teams'!$B$128:$AH$191,32,FALSE)</f>
        <v>3.9502081197379084</v>
      </c>
      <c r="BR898">
        <f>VLOOKUP($E898, '2021-2023 teams'!$B$128:$AH$191,33,FALSE)</f>
        <v>1.1333333333333333</v>
      </c>
      <c r="BS898">
        <f>VLOOKUP($E898, '2021-2023 teams'!$B$128:$AI$191,34,FALSE)</f>
        <v>0.5</v>
      </c>
    </row>
    <row r="899" spans="4:71" x14ac:dyDescent="0.35">
      <c r="D899" t="str" cm="1">
        <f t="array" ref="D899">INDEX($B$2:$B$65, CEILING(ROW()/COUNTA($C$2:$C$65),1))</f>
        <v>Michigan State</v>
      </c>
      <c r="E899" t="str" cm="1">
        <f t="array" ref="E899">INDEX($C$2:$C$65, MOD(ROW()-1,COUNTA($C$2:$C$65))+1)</f>
        <v>San Diego State</v>
      </c>
      <c r="F899">
        <f>VLOOKUP($D899, '2021-2023 teams'!$B$128:$AH$191,2,FALSE)</f>
        <v>7</v>
      </c>
      <c r="G899">
        <f>VLOOKUP($D899, '2021-2023 teams'!$B$128:$AH$191,3,FALSE)</f>
        <v>0.45</v>
      </c>
      <c r="H899">
        <f>VLOOKUP($D899, '2021-2023 teams'!$B$128:$AH$191,4,FALSE)</f>
        <v>0.39500000000000002</v>
      </c>
      <c r="I899">
        <f>VLOOKUP($D899, '2021-2023 teams'!$B$128:$AH$191,5,FALSE)</f>
        <v>0.76200000000000001</v>
      </c>
      <c r="J899">
        <f>VLOOKUP($D899, '2021-2023 teams'!$B$128:$AH$191,6,FALSE)</f>
        <v>35.700000000000003</v>
      </c>
      <c r="K899">
        <f>VLOOKUP($D899, '2021-2023 teams'!$B$128:$AH$191,7,FALSE)</f>
        <v>14.8</v>
      </c>
      <c r="L899">
        <f>VLOOKUP($D899, '2021-2023 teams'!$B$128:$AH$191,8,FALSE)</f>
        <v>4.5999999999999996</v>
      </c>
      <c r="M899">
        <f>VLOOKUP($D899, '2021-2023 teams'!$B$128:$AH$191,9,FALSE)</f>
        <v>2.9</v>
      </c>
      <c r="N899">
        <f>VLOOKUP($D899, '2021-2023 teams'!$B$128:$AH$191,10,FALSE)</f>
        <v>10.9</v>
      </c>
      <c r="O899">
        <f>VLOOKUP($D899, '2021-2023 teams'!$B$128:$AH$191,11,FALSE)</f>
        <v>16.5</v>
      </c>
      <c r="P899">
        <f>VLOOKUP($D899, '2021-2023 teams'!$B$128:$AH$191,12,FALSE)</f>
        <v>70.2</v>
      </c>
      <c r="Q899">
        <f>VLOOKUP($D899, '2021-2023 teams'!$B$128:$AH$191,13,FALSE)</f>
        <v>0.42</v>
      </c>
      <c r="R899">
        <f>VLOOKUP($D899, '2021-2023 teams'!$B$128:$AH$191,14,FALSE)</f>
        <v>67.400000000000006</v>
      </c>
      <c r="S899">
        <f>VLOOKUP($D899, '2021-2023 teams'!$B$128:$AH$191,15,FALSE)</f>
        <v>1.036</v>
      </c>
      <c r="T899">
        <f>VLOOKUP($D899, '2021-2023 teams'!$B$128:$AH$191,16,FALSE)</f>
        <v>0.99399999999999999</v>
      </c>
      <c r="U899">
        <f>VLOOKUP($D899, '2021-2023 teams'!$B$128:$AH$191,17,FALSE)</f>
        <v>0.61299999999999999</v>
      </c>
      <c r="V899">
        <f>VLOOKUP($D899, '2021-2023 teams'!$B$128:$AH$191,18,FALSE)</f>
        <v>67.8</v>
      </c>
      <c r="W899">
        <f>VLOOKUP($D899, '2021-2023 teams'!$B$128:$AH$191,19,FALSE)</f>
        <v>0.51600000000000001</v>
      </c>
      <c r="X899">
        <f>VLOOKUP($D899, '2021-2023 teams'!$B$128:$AH$191,20,FALSE)</f>
        <v>7.1</v>
      </c>
      <c r="Y899">
        <f>VLOOKUP($D899, '2021-2023 teams'!$B$128:$AH$191,21,FALSE)</f>
        <v>2.8</v>
      </c>
      <c r="Z899">
        <f>VLOOKUP($D899, '2021-2023 teams'!$B$128:$AH$191,22,FALSE)</f>
        <v>-1.7</v>
      </c>
      <c r="AA899">
        <f>VLOOKUP($D899, '2021-2023 teams'!$B$128:$AH$191,23,FALSE)</f>
        <v>0.58860196645506879</v>
      </c>
      <c r="AB899">
        <f>VLOOKUP($D899, '2021-2023 teams'!$B$128:$AH$191,24,FALSE)</f>
        <v>2.4398033544931197E-2</v>
      </c>
      <c r="AC899">
        <f>VLOOKUP($D899, '2021-2023 teams'!$B$128:$AH$191,25,FALSE)</f>
        <v>111.61094468869</v>
      </c>
      <c r="AD899">
        <f>VLOOKUP($D899, '2021-2023 teams'!$B$128:$AH$191,26,FALSE)</f>
        <v>95.030882554461996</v>
      </c>
      <c r="AE899">
        <f>VLOOKUP($D899, '2021-2023 teams'!$B$128:$AH$191,27,FALSE)</f>
        <v>16.580062134228001</v>
      </c>
      <c r="AF899">
        <f>VLOOKUP($D899, '2021-2023 teams'!$B$128:$AH$191,28,FALSE)</f>
        <v>0.86405637897419996</v>
      </c>
      <c r="AG899">
        <f>VLOOKUP($D899, '2021-2023 teams'!$B$128:$AH$191,29,FALSE)</f>
        <v>65.599999999999994</v>
      </c>
      <c r="AH899">
        <f>VLOOKUP($D899, '2021-2023 teams'!$B$128:$AH$191,30,FALSE)</f>
        <v>2.4263217733404998</v>
      </c>
      <c r="AI899">
        <f>VLOOKUP($D899, '2021-2023 teams'!$B$128:$AH$191,31,FALSE)</f>
        <v>9.6999999999999993</v>
      </c>
      <c r="AJ899">
        <f>VLOOKUP($D899, '2021-2023 teams'!$B$128:$AH$191,32,FALSE)</f>
        <v>3.9565593583979926</v>
      </c>
      <c r="AK899">
        <f>VLOOKUP($D899, '2021-2023 teams'!$B$128:$AH$191,33,FALSE)</f>
        <v>0.88990825688073383</v>
      </c>
      <c r="AL899">
        <f>VLOOKUP($D899, '2021-2023 teams'!$B$128:$AI$191,34,FALSE)</f>
        <v>0.5</v>
      </c>
      <c r="AM899">
        <f>VLOOKUP($E899, '2021-2023 teams'!$B$128:$AH$191,2,FALSE)</f>
        <v>5</v>
      </c>
      <c r="AN899">
        <f>VLOOKUP($E899, '2021-2023 teams'!$B$128:$AH$191,3,FALSE)</f>
        <v>0.441</v>
      </c>
      <c r="AO899">
        <f>VLOOKUP($E899, '2021-2023 teams'!$B$128:$AH$191,4,FALSE)</f>
        <v>0.34399999999999997</v>
      </c>
      <c r="AP899">
        <f>VLOOKUP($E899, '2021-2023 teams'!$B$128:$AH$191,5,FALSE)</f>
        <v>0.73599999999999999</v>
      </c>
      <c r="AQ899">
        <f>VLOOKUP($E899, '2021-2023 teams'!$B$128:$AH$191,6,FALSE)</f>
        <v>35.5</v>
      </c>
      <c r="AR899">
        <f>VLOOKUP($E899, '2021-2023 teams'!$B$128:$AH$191,7,FALSE)</f>
        <v>13</v>
      </c>
      <c r="AS899">
        <f>VLOOKUP($E899, '2021-2023 teams'!$B$128:$AH$191,8,FALSE)</f>
        <v>7.1</v>
      </c>
      <c r="AT899">
        <f>VLOOKUP($E899, '2021-2023 teams'!$B$128:$AH$191,9,FALSE)</f>
        <v>3.7</v>
      </c>
      <c r="AU899">
        <f>VLOOKUP($E899, '2021-2023 teams'!$B$128:$AH$191,10,FALSE)</f>
        <v>11.7</v>
      </c>
      <c r="AV899">
        <f>VLOOKUP($E899, '2021-2023 teams'!$B$128:$AH$191,11,FALSE)</f>
        <v>16.5</v>
      </c>
      <c r="AW899">
        <f>VLOOKUP($E899, '2021-2023 teams'!$B$128:$AH$191,12,FALSE)</f>
        <v>71.3</v>
      </c>
      <c r="AX899">
        <f>VLOOKUP($E899, '2021-2023 teams'!$B$128:$AH$191,13,FALSE)</f>
        <v>0.41599999999999998</v>
      </c>
      <c r="AY899">
        <f>VLOOKUP($E899, '2021-2023 teams'!$B$128:$AH$191,14,FALSE)</f>
        <v>63.8</v>
      </c>
      <c r="AZ899">
        <f>VLOOKUP($E899, '2021-2023 teams'!$B$128:$AH$191,15,FALSE)</f>
        <v>1.0429999999999999</v>
      </c>
      <c r="BA899">
        <f>VLOOKUP($E899, '2021-2023 teams'!$B$128:$AH$191,16,FALSE)</f>
        <v>0.93300000000000005</v>
      </c>
      <c r="BB899">
        <f>VLOOKUP($E899, '2021-2023 teams'!$B$128:$AH$191,17,FALSE)</f>
        <v>0.81299999999999994</v>
      </c>
      <c r="BC899">
        <f>VLOOKUP($E899, '2021-2023 teams'!$B$128:$AH$191,18,FALSE)</f>
        <v>68.400000000000006</v>
      </c>
      <c r="BD899">
        <f>VLOOKUP($E899, '2021-2023 teams'!$B$128:$AH$191,19,FALSE)</f>
        <v>0.501</v>
      </c>
      <c r="BE899">
        <f>VLOOKUP($E899, '2021-2023 teams'!$B$128:$AH$191,20,FALSE)</f>
        <v>9.1999999999999993</v>
      </c>
      <c r="BF899">
        <f>VLOOKUP($E899, '2021-2023 teams'!$B$128:$AH$191,21,FALSE)</f>
        <v>7.5</v>
      </c>
      <c r="BG899">
        <f>VLOOKUP($E899, '2021-2023 teams'!$B$128:$AH$191,22,FALSE)</f>
        <v>3.3</v>
      </c>
      <c r="BH899">
        <f>VLOOKUP($E899, '2021-2023 teams'!$B$128:$AH$191,23,FALSE)</f>
        <v>0.72672303017751816</v>
      </c>
      <c r="BI899">
        <f>VLOOKUP($E899, '2021-2023 teams'!$B$128:$AH$191,24,FALSE)</f>
        <v>8.6276969822481786E-2</v>
      </c>
      <c r="BJ899">
        <f>VLOOKUP($E899, '2021-2023 teams'!$B$128:$AH$191,25,FALSE)</f>
        <v>111.29143507128001</v>
      </c>
      <c r="BK899">
        <f>VLOOKUP($E899, '2021-2023 teams'!$B$128:$AH$191,26,FALSE)</f>
        <v>90.148359646317999</v>
      </c>
      <c r="BL899">
        <f>VLOOKUP($E899, '2021-2023 teams'!$B$128:$AH$191,27,FALSE)</f>
        <v>21.143075424962007</v>
      </c>
      <c r="BM899">
        <f>VLOOKUP($E899, '2021-2023 teams'!$B$128:$AH$191,28,FALSE)</f>
        <v>0.91856434844209001</v>
      </c>
      <c r="BN899">
        <f>VLOOKUP($E899, '2021-2023 teams'!$B$128:$AH$191,29,FALSE)</f>
        <v>66.8</v>
      </c>
      <c r="BO899">
        <f>VLOOKUP($E899, '2021-2023 teams'!$B$128:$AH$191,30,FALSE)</f>
        <v>5.6537700935787996</v>
      </c>
      <c r="BP899">
        <f>VLOOKUP($E899, '2021-2023 teams'!$B$128:$AH$191,31,FALSE)</f>
        <v>13.1</v>
      </c>
      <c r="BQ899">
        <f>VLOOKUP($E899, '2021-2023 teams'!$B$128:$AH$191,32,FALSE)</f>
        <v>3.1594268410514377</v>
      </c>
      <c r="BR899">
        <f>VLOOKUP($E899, '2021-2023 teams'!$B$128:$AH$191,33,FALSE)</f>
        <v>1.1196581196581197</v>
      </c>
      <c r="BS899">
        <f>VLOOKUP($E899, '2021-2023 teams'!$B$128:$AI$191,34,FALSE)</f>
        <v>0.9</v>
      </c>
    </row>
    <row r="900" spans="4:71" x14ac:dyDescent="0.35">
      <c r="D900" t="str" cm="1">
        <f t="array" ref="D900">INDEX($B$2:$B$65, CEILING(ROW()/COUNTA($C$2:$C$65),1))</f>
        <v>Michigan State</v>
      </c>
      <c r="E900" t="str" cm="1">
        <f t="array" ref="E900">INDEX($C$2:$C$65, MOD(ROW()-1,COUNTA($C$2:$C$65))+1)</f>
        <v>Virginia</v>
      </c>
      <c r="F900">
        <f>VLOOKUP($D900, '2021-2023 teams'!$B$128:$AH$191,2,FALSE)</f>
        <v>7</v>
      </c>
      <c r="G900">
        <f>VLOOKUP($D900, '2021-2023 teams'!$B$128:$AH$191,3,FALSE)</f>
        <v>0.45</v>
      </c>
      <c r="H900">
        <f>VLOOKUP($D900, '2021-2023 teams'!$B$128:$AH$191,4,FALSE)</f>
        <v>0.39500000000000002</v>
      </c>
      <c r="I900">
        <f>VLOOKUP($D900, '2021-2023 teams'!$B$128:$AH$191,5,FALSE)</f>
        <v>0.76200000000000001</v>
      </c>
      <c r="J900">
        <f>VLOOKUP($D900, '2021-2023 teams'!$B$128:$AH$191,6,FALSE)</f>
        <v>35.700000000000003</v>
      </c>
      <c r="K900">
        <f>VLOOKUP($D900, '2021-2023 teams'!$B$128:$AH$191,7,FALSE)</f>
        <v>14.8</v>
      </c>
      <c r="L900">
        <f>VLOOKUP($D900, '2021-2023 teams'!$B$128:$AH$191,8,FALSE)</f>
        <v>4.5999999999999996</v>
      </c>
      <c r="M900">
        <f>VLOOKUP($D900, '2021-2023 teams'!$B$128:$AH$191,9,FALSE)</f>
        <v>2.9</v>
      </c>
      <c r="N900">
        <f>VLOOKUP($D900, '2021-2023 teams'!$B$128:$AH$191,10,FALSE)</f>
        <v>10.9</v>
      </c>
      <c r="O900">
        <f>VLOOKUP($D900, '2021-2023 teams'!$B$128:$AH$191,11,FALSE)</f>
        <v>16.5</v>
      </c>
      <c r="P900">
        <f>VLOOKUP($D900, '2021-2023 teams'!$B$128:$AH$191,12,FALSE)</f>
        <v>70.2</v>
      </c>
      <c r="Q900">
        <f>VLOOKUP($D900, '2021-2023 teams'!$B$128:$AH$191,13,FALSE)</f>
        <v>0.42</v>
      </c>
      <c r="R900">
        <f>VLOOKUP($D900, '2021-2023 teams'!$B$128:$AH$191,14,FALSE)</f>
        <v>67.400000000000006</v>
      </c>
      <c r="S900">
        <f>VLOOKUP($D900, '2021-2023 teams'!$B$128:$AH$191,15,FALSE)</f>
        <v>1.036</v>
      </c>
      <c r="T900">
        <f>VLOOKUP($D900, '2021-2023 teams'!$B$128:$AH$191,16,FALSE)</f>
        <v>0.99399999999999999</v>
      </c>
      <c r="U900">
        <f>VLOOKUP($D900, '2021-2023 teams'!$B$128:$AH$191,17,FALSE)</f>
        <v>0.61299999999999999</v>
      </c>
      <c r="V900">
        <f>VLOOKUP($D900, '2021-2023 teams'!$B$128:$AH$191,18,FALSE)</f>
        <v>67.8</v>
      </c>
      <c r="W900">
        <f>VLOOKUP($D900, '2021-2023 teams'!$B$128:$AH$191,19,FALSE)</f>
        <v>0.51600000000000001</v>
      </c>
      <c r="X900">
        <f>VLOOKUP($D900, '2021-2023 teams'!$B$128:$AH$191,20,FALSE)</f>
        <v>7.1</v>
      </c>
      <c r="Y900">
        <f>VLOOKUP($D900, '2021-2023 teams'!$B$128:$AH$191,21,FALSE)</f>
        <v>2.8</v>
      </c>
      <c r="Z900">
        <f>VLOOKUP($D900, '2021-2023 teams'!$B$128:$AH$191,22,FALSE)</f>
        <v>-1.7</v>
      </c>
      <c r="AA900">
        <f>VLOOKUP($D900, '2021-2023 teams'!$B$128:$AH$191,23,FALSE)</f>
        <v>0.58860196645506879</v>
      </c>
      <c r="AB900">
        <f>VLOOKUP($D900, '2021-2023 teams'!$B$128:$AH$191,24,FALSE)</f>
        <v>2.4398033544931197E-2</v>
      </c>
      <c r="AC900">
        <f>VLOOKUP($D900, '2021-2023 teams'!$B$128:$AH$191,25,FALSE)</f>
        <v>111.61094468869</v>
      </c>
      <c r="AD900">
        <f>VLOOKUP($D900, '2021-2023 teams'!$B$128:$AH$191,26,FALSE)</f>
        <v>95.030882554461996</v>
      </c>
      <c r="AE900">
        <f>VLOOKUP($D900, '2021-2023 teams'!$B$128:$AH$191,27,FALSE)</f>
        <v>16.580062134228001</v>
      </c>
      <c r="AF900">
        <f>VLOOKUP($D900, '2021-2023 teams'!$B$128:$AH$191,28,FALSE)</f>
        <v>0.86405637897419996</v>
      </c>
      <c r="AG900">
        <f>VLOOKUP($D900, '2021-2023 teams'!$B$128:$AH$191,29,FALSE)</f>
        <v>65.599999999999994</v>
      </c>
      <c r="AH900">
        <f>VLOOKUP($D900, '2021-2023 teams'!$B$128:$AH$191,30,FALSE)</f>
        <v>2.4263217733404998</v>
      </c>
      <c r="AI900">
        <f>VLOOKUP($D900, '2021-2023 teams'!$B$128:$AH$191,31,FALSE)</f>
        <v>9.6999999999999993</v>
      </c>
      <c r="AJ900">
        <f>VLOOKUP($D900, '2021-2023 teams'!$B$128:$AH$191,32,FALSE)</f>
        <v>3.9565593583979926</v>
      </c>
      <c r="AK900">
        <f>VLOOKUP($D900, '2021-2023 teams'!$B$128:$AH$191,33,FALSE)</f>
        <v>0.88990825688073383</v>
      </c>
      <c r="AL900">
        <f>VLOOKUP($D900, '2021-2023 teams'!$B$128:$AI$191,34,FALSE)</f>
        <v>0.5</v>
      </c>
      <c r="AM900">
        <f>VLOOKUP($E900, '2021-2023 teams'!$B$128:$AH$191,2,FALSE)</f>
        <v>4</v>
      </c>
      <c r="AN900">
        <f>VLOOKUP($E900, '2021-2023 teams'!$B$128:$AH$191,3,FALSE)</f>
        <v>0.44900000000000001</v>
      </c>
      <c r="AO900">
        <f>VLOOKUP($E900, '2021-2023 teams'!$B$128:$AH$191,4,FALSE)</f>
        <v>0.35299999999999998</v>
      </c>
      <c r="AP900">
        <f>VLOOKUP($E900, '2021-2023 teams'!$B$128:$AH$191,5,FALSE)</f>
        <v>0.70099999999999996</v>
      </c>
      <c r="AQ900">
        <f>VLOOKUP($E900, '2021-2023 teams'!$B$128:$AH$191,6,FALSE)</f>
        <v>32</v>
      </c>
      <c r="AR900">
        <f>VLOOKUP($E900, '2021-2023 teams'!$B$128:$AH$191,7,FALSE)</f>
        <v>15.8</v>
      </c>
      <c r="AS900">
        <f>VLOOKUP($E900, '2021-2023 teams'!$B$128:$AH$191,8,FALSE)</f>
        <v>6.9</v>
      </c>
      <c r="AT900">
        <f>VLOOKUP($E900, '2021-2023 teams'!$B$128:$AH$191,9,FALSE)</f>
        <v>4.2</v>
      </c>
      <c r="AU900">
        <f>VLOOKUP($E900, '2021-2023 teams'!$B$128:$AH$191,10,FALSE)</f>
        <v>8.5</v>
      </c>
      <c r="AV900">
        <f>VLOOKUP($E900, '2021-2023 teams'!$B$128:$AH$191,11,FALSE)</f>
        <v>14.3</v>
      </c>
      <c r="AW900">
        <f>VLOOKUP($E900, '2021-2023 teams'!$B$128:$AH$191,12,FALSE)</f>
        <v>67.8</v>
      </c>
      <c r="AX900">
        <f>VLOOKUP($E900, '2021-2023 teams'!$B$128:$AH$191,13,FALSE)</f>
        <v>0.41499999999999998</v>
      </c>
      <c r="AY900">
        <f>VLOOKUP($E900, '2021-2023 teams'!$B$128:$AH$191,14,FALSE)</f>
        <v>60.3</v>
      </c>
      <c r="AZ900">
        <f>VLOOKUP($E900, '2021-2023 teams'!$B$128:$AH$191,15,FALSE)</f>
        <v>1.06</v>
      </c>
      <c r="BA900">
        <f>VLOOKUP($E900, '2021-2023 teams'!$B$128:$AH$191,16,FALSE)</f>
        <v>0.94199999999999995</v>
      </c>
      <c r="BB900">
        <f>VLOOKUP($E900, '2021-2023 teams'!$B$128:$AH$191,17,FALSE)</f>
        <v>0.78100000000000003</v>
      </c>
      <c r="BC900">
        <f>VLOOKUP($E900, '2021-2023 teams'!$B$128:$AH$191,18,FALSE)</f>
        <v>64</v>
      </c>
      <c r="BD900">
        <f>VLOOKUP($E900, '2021-2023 teams'!$B$128:$AH$191,19,FALSE)</f>
        <v>0.51300000000000001</v>
      </c>
      <c r="BE900">
        <f>VLOOKUP($E900, '2021-2023 teams'!$B$128:$AH$191,20,FALSE)</f>
        <v>6.9</v>
      </c>
      <c r="BF900">
        <f>VLOOKUP($E900, '2021-2023 teams'!$B$128:$AH$191,21,FALSE)</f>
        <v>7.6</v>
      </c>
      <c r="BG900">
        <f>VLOOKUP($E900, '2021-2023 teams'!$B$128:$AH$191,22,FALSE)</f>
        <v>4.2</v>
      </c>
      <c r="BH900">
        <f>VLOOKUP($E900, '2021-2023 teams'!$B$128:$AH$191,23,FALSE)</f>
        <v>0.73723077644292456</v>
      </c>
      <c r="BI900">
        <f>VLOOKUP($E900, '2021-2023 teams'!$B$128:$AH$191,24,FALSE)</f>
        <v>4.3769223557075465E-2</v>
      </c>
      <c r="BJ900">
        <f>VLOOKUP($E900, '2021-2023 teams'!$B$128:$AH$191,25,FALSE)</f>
        <v>110.395978146</v>
      </c>
      <c r="BK900">
        <f>VLOOKUP($E900, '2021-2023 teams'!$B$128:$AH$191,26,FALSE)</f>
        <v>93.450507956899003</v>
      </c>
      <c r="BL900">
        <f>VLOOKUP($E900, '2021-2023 teams'!$B$128:$AH$191,27,FALSE)</f>
        <v>16.945470189101002</v>
      </c>
      <c r="BM900">
        <f>VLOOKUP($E900, '2021-2023 teams'!$B$128:$AH$191,28,FALSE)</f>
        <v>0.87173420578574001</v>
      </c>
      <c r="BN900">
        <f>VLOOKUP($E900, '2021-2023 teams'!$B$128:$AH$191,29,FALSE)</f>
        <v>62.1</v>
      </c>
      <c r="BO900">
        <f>VLOOKUP($E900, '2021-2023 teams'!$B$128:$AH$191,30,FALSE)</f>
        <v>4.1045747516219997</v>
      </c>
      <c r="BP900">
        <f>VLOOKUP($E900, '2021-2023 teams'!$B$128:$AH$191,31,FALSE)</f>
        <v>12.3</v>
      </c>
      <c r="BQ900">
        <f>VLOOKUP($E900, '2021-2023 teams'!$B$128:$AH$191,32,FALSE)</f>
        <v>3.664696187653826</v>
      </c>
      <c r="BR900">
        <f>VLOOKUP($E900, '2021-2023 teams'!$B$128:$AH$191,33,FALSE)</f>
        <v>1.447058823529412</v>
      </c>
      <c r="BS900">
        <f>VLOOKUP($E900, '2021-2023 teams'!$B$128:$AI$191,34,FALSE)</f>
        <v>0.7</v>
      </c>
    </row>
    <row r="901" spans="4:71" x14ac:dyDescent="0.35">
      <c r="D901" t="str" cm="1">
        <f t="array" ref="D901">INDEX($B$2:$B$65, CEILING(ROW()/COUNTA($C$2:$C$65),1))</f>
        <v>Michigan State</v>
      </c>
      <c r="E901" t="str" cm="1">
        <f t="array" ref="E901">INDEX($C$2:$C$65, MOD(ROW()-1,COUNTA($C$2:$C$65))+1)</f>
        <v>Creighton</v>
      </c>
      <c r="F901">
        <f>VLOOKUP($D901, '2021-2023 teams'!$B$128:$AH$191,2,FALSE)</f>
        <v>7</v>
      </c>
      <c r="G901">
        <f>VLOOKUP($D901, '2021-2023 teams'!$B$128:$AH$191,3,FALSE)</f>
        <v>0.45</v>
      </c>
      <c r="H901">
        <f>VLOOKUP($D901, '2021-2023 teams'!$B$128:$AH$191,4,FALSE)</f>
        <v>0.39500000000000002</v>
      </c>
      <c r="I901">
        <f>VLOOKUP($D901, '2021-2023 teams'!$B$128:$AH$191,5,FALSE)</f>
        <v>0.76200000000000001</v>
      </c>
      <c r="J901">
        <f>VLOOKUP($D901, '2021-2023 teams'!$B$128:$AH$191,6,FALSE)</f>
        <v>35.700000000000003</v>
      </c>
      <c r="K901">
        <f>VLOOKUP($D901, '2021-2023 teams'!$B$128:$AH$191,7,FALSE)</f>
        <v>14.8</v>
      </c>
      <c r="L901">
        <f>VLOOKUP($D901, '2021-2023 teams'!$B$128:$AH$191,8,FALSE)</f>
        <v>4.5999999999999996</v>
      </c>
      <c r="M901">
        <f>VLOOKUP($D901, '2021-2023 teams'!$B$128:$AH$191,9,FALSE)</f>
        <v>2.9</v>
      </c>
      <c r="N901">
        <f>VLOOKUP($D901, '2021-2023 teams'!$B$128:$AH$191,10,FALSE)</f>
        <v>10.9</v>
      </c>
      <c r="O901">
        <f>VLOOKUP($D901, '2021-2023 teams'!$B$128:$AH$191,11,FALSE)</f>
        <v>16.5</v>
      </c>
      <c r="P901">
        <f>VLOOKUP($D901, '2021-2023 teams'!$B$128:$AH$191,12,FALSE)</f>
        <v>70.2</v>
      </c>
      <c r="Q901">
        <f>VLOOKUP($D901, '2021-2023 teams'!$B$128:$AH$191,13,FALSE)</f>
        <v>0.42</v>
      </c>
      <c r="R901">
        <f>VLOOKUP($D901, '2021-2023 teams'!$B$128:$AH$191,14,FALSE)</f>
        <v>67.400000000000006</v>
      </c>
      <c r="S901">
        <f>VLOOKUP($D901, '2021-2023 teams'!$B$128:$AH$191,15,FALSE)</f>
        <v>1.036</v>
      </c>
      <c r="T901">
        <f>VLOOKUP($D901, '2021-2023 teams'!$B$128:$AH$191,16,FALSE)</f>
        <v>0.99399999999999999</v>
      </c>
      <c r="U901">
        <f>VLOOKUP($D901, '2021-2023 teams'!$B$128:$AH$191,17,FALSE)</f>
        <v>0.61299999999999999</v>
      </c>
      <c r="V901">
        <f>VLOOKUP($D901, '2021-2023 teams'!$B$128:$AH$191,18,FALSE)</f>
        <v>67.8</v>
      </c>
      <c r="W901">
        <f>VLOOKUP($D901, '2021-2023 teams'!$B$128:$AH$191,19,FALSE)</f>
        <v>0.51600000000000001</v>
      </c>
      <c r="X901">
        <f>VLOOKUP($D901, '2021-2023 teams'!$B$128:$AH$191,20,FALSE)</f>
        <v>7.1</v>
      </c>
      <c r="Y901">
        <f>VLOOKUP($D901, '2021-2023 teams'!$B$128:$AH$191,21,FALSE)</f>
        <v>2.8</v>
      </c>
      <c r="Z901">
        <f>VLOOKUP($D901, '2021-2023 teams'!$B$128:$AH$191,22,FALSE)</f>
        <v>-1.7</v>
      </c>
      <c r="AA901">
        <f>VLOOKUP($D901, '2021-2023 teams'!$B$128:$AH$191,23,FALSE)</f>
        <v>0.58860196645506879</v>
      </c>
      <c r="AB901">
        <f>VLOOKUP($D901, '2021-2023 teams'!$B$128:$AH$191,24,FALSE)</f>
        <v>2.4398033544931197E-2</v>
      </c>
      <c r="AC901">
        <f>VLOOKUP($D901, '2021-2023 teams'!$B$128:$AH$191,25,FALSE)</f>
        <v>111.61094468869</v>
      </c>
      <c r="AD901">
        <f>VLOOKUP($D901, '2021-2023 teams'!$B$128:$AH$191,26,FALSE)</f>
        <v>95.030882554461996</v>
      </c>
      <c r="AE901">
        <f>VLOOKUP($D901, '2021-2023 teams'!$B$128:$AH$191,27,FALSE)</f>
        <v>16.580062134228001</v>
      </c>
      <c r="AF901">
        <f>VLOOKUP($D901, '2021-2023 teams'!$B$128:$AH$191,28,FALSE)</f>
        <v>0.86405637897419996</v>
      </c>
      <c r="AG901">
        <f>VLOOKUP($D901, '2021-2023 teams'!$B$128:$AH$191,29,FALSE)</f>
        <v>65.599999999999994</v>
      </c>
      <c r="AH901">
        <f>VLOOKUP($D901, '2021-2023 teams'!$B$128:$AH$191,30,FALSE)</f>
        <v>2.4263217733404998</v>
      </c>
      <c r="AI901">
        <f>VLOOKUP($D901, '2021-2023 teams'!$B$128:$AH$191,31,FALSE)</f>
        <v>9.6999999999999993</v>
      </c>
      <c r="AJ901">
        <f>VLOOKUP($D901, '2021-2023 teams'!$B$128:$AH$191,32,FALSE)</f>
        <v>3.9565593583979926</v>
      </c>
      <c r="AK901">
        <f>VLOOKUP($D901, '2021-2023 teams'!$B$128:$AH$191,33,FALSE)</f>
        <v>0.88990825688073383</v>
      </c>
      <c r="AL901">
        <f>VLOOKUP($D901, '2021-2023 teams'!$B$128:$AI$191,34,FALSE)</f>
        <v>0.5</v>
      </c>
      <c r="AM901">
        <f>VLOOKUP($E901, '2021-2023 teams'!$B$128:$AH$191,2,FALSE)</f>
        <v>6</v>
      </c>
      <c r="AN901">
        <f>VLOOKUP($E901, '2021-2023 teams'!$B$128:$AH$191,3,FALSE)</f>
        <v>0.46700000000000003</v>
      </c>
      <c r="AO901">
        <f>VLOOKUP($E901, '2021-2023 teams'!$B$128:$AH$191,4,FALSE)</f>
        <v>0.36</v>
      </c>
      <c r="AP901">
        <f>VLOOKUP($E901, '2021-2023 teams'!$B$128:$AH$191,5,FALSE)</f>
        <v>0.76700000000000002</v>
      </c>
      <c r="AQ901">
        <f>VLOOKUP($E901, '2021-2023 teams'!$B$128:$AH$191,6,FALSE)</f>
        <v>37.200000000000003</v>
      </c>
      <c r="AR901">
        <f>VLOOKUP($E901, '2021-2023 teams'!$B$128:$AH$191,7,FALSE)</f>
        <v>15.9</v>
      </c>
      <c r="AS901">
        <f>VLOOKUP($E901, '2021-2023 teams'!$B$128:$AH$191,8,FALSE)</f>
        <v>5.2</v>
      </c>
      <c r="AT901">
        <f>VLOOKUP($E901, '2021-2023 teams'!$B$128:$AH$191,9,FALSE)</f>
        <v>4.2</v>
      </c>
      <c r="AU901">
        <f>VLOOKUP($E901, '2021-2023 teams'!$B$128:$AH$191,10,FALSE)</f>
        <v>11.6</v>
      </c>
      <c r="AV901">
        <f>VLOOKUP($E901, '2021-2023 teams'!$B$128:$AH$191,11,FALSE)</f>
        <v>13.2</v>
      </c>
      <c r="AW901">
        <f>VLOOKUP($E901, '2021-2023 teams'!$B$128:$AH$191,12,FALSE)</f>
        <v>76.599999999999994</v>
      </c>
      <c r="AX901">
        <f>VLOOKUP($E901, '2021-2023 teams'!$B$128:$AH$191,13,FALSE)</f>
        <v>0.42199999999999999</v>
      </c>
      <c r="AY901">
        <f>VLOOKUP($E901, '2021-2023 teams'!$B$128:$AH$191,14,FALSE)</f>
        <v>68.5</v>
      </c>
      <c r="AZ901">
        <f>VLOOKUP($E901, '2021-2023 teams'!$B$128:$AH$191,15,FALSE)</f>
        <v>1.08</v>
      </c>
      <c r="BA901">
        <f>VLOOKUP($E901, '2021-2023 teams'!$B$128:$AH$191,16,FALSE)</f>
        <v>0.96499999999999997</v>
      </c>
      <c r="BB901">
        <f>VLOOKUP($E901, '2021-2023 teams'!$B$128:$AH$191,17,FALSE)</f>
        <v>0.63600000000000001</v>
      </c>
      <c r="BC901">
        <f>VLOOKUP($E901, '2021-2023 teams'!$B$128:$AH$191,18,FALSE)</f>
        <v>71</v>
      </c>
      <c r="BD901">
        <f>VLOOKUP($E901, '2021-2023 teams'!$B$128:$AH$191,19,FALSE)</f>
        <v>0.54300000000000004</v>
      </c>
      <c r="BE901">
        <f>VLOOKUP($E901, '2021-2023 teams'!$B$128:$AH$191,20,FALSE)</f>
        <v>7.5</v>
      </c>
      <c r="BF901">
        <f>VLOOKUP($E901, '2021-2023 teams'!$B$128:$AH$191,21,FALSE)</f>
        <v>8.1999999999999993</v>
      </c>
      <c r="BG901">
        <f>VLOOKUP($E901, '2021-2023 teams'!$B$128:$AH$191,22,FALSE)</f>
        <v>-1.8</v>
      </c>
      <c r="BH901">
        <f>VLOOKUP($E901, '2021-2023 teams'!$B$128:$AH$191,23,FALSE)</f>
        <v>0.72780557114355748</v>
      </c>
      <c r="BI901">
        <f>VLOOKUP($E901, '2021-2023 teams'!$B$128:$AH$191,24,FALSE)</f>
        <v>-9.1805571143557474E-2</v>
      </c>
      <c r="BJ901">
        <f>VLOOKUP($E901, '2021-2023 teams'!$B$128:$AH$191,25,FALSE)</f>
        <v>113.8140771203</v>
      </c>
      <c r="BK901">
        <f>VLOOKUP($E901, '2021-2023 teams'!$B$128:$AH$191,26,FALSE)</f>
        <v>92.771247928891995</v>
      </c>
      <c r="BL901">
        <f>VLOOKUP($E901, '2021-2023 teams'!$B$128:$AH$191,27,FALSE)</f>
        <v>21.042829191408003</v>
      </c>
      <c r="BM901">
        <f>VLOOKUP($E901, '2021-2023 teams'!$B$128:$AH$191,28,FALSE)</f>
        <v>0.91300881057190997</v>
      </c>
      <c r="BN901">
        <f>VLOOKUP($E901, '2021-2023 teams'!$B$128:$AH$191,29,FALSE)</f>
        <v>68.599999999999994</v>
      </c>
      <c r="BO901">
        <f>VLOOKUP($E901, '2021-2023 teams'!$B$128:$AH$191,30,FALSE)</f>
        <v>2.1585105307496999</v>
      </c>
      <c r="BP901">
        <f>VLOOKUP($E901, '2021-2023 teams'!$B$128:$AH$191,31,FALSE)</f>
        <v>10</v>
      </c>
      <c r="BQ901">
        <f>VLOOKUP($E901, '2021-2023 teams'!$B$128:$AH$191,32,FALSE)</f>
        <v>3.260017908048698</v>
      </c>
      <c r="BR901">
        <f>VLOOKUP($E901, '2021-2023 teams'!$B$128:$AH$191,33,FALSE)</f>
        <v>0.86206896551724144</v>
      </c>
      <c r="BS901">
        <f>VLOOKUP($E901, '2021-2023 teams'!$B$128:$AI$191,34,FALSE)</f>
        <v>0.6</v>
      </c>
    </row>
    <row r="902" spans="4:71" x14ac:dyDescent="0.35">
      <c r="D902" t="str" cm="1">
        <f t="array" ref="D902">INDEX($B$2:$B$65, CEILING(ROW()/COUNTA($C$2:$C$65),1))</f>
        <v>Michigan State</v>
      </c>
      <c r="E902" t="str" cm="1">
        <f t="array" ref="E902">INDEX($C$2:$C$65, MOD(ROW()-1,COUNTA($C$2:$C$65))+1)</f>
        <v>Baylor</v>
      </c>
      <c r="F902">
        <f>VLOOKUP($D902, '2021-2023 teams'!$B$128:$AH$191,2,FALSE)</f>
        <v>7</v>
      </c>
      <c r="G902">
        <f>VLOOKUP($D902, '2021-2023 teams'!$B$128:$AH$191,3,FALSE)</f>
        <v>0.45</v>
      </c>
      <c r="H902">
        <f>VLOOKUP($D902, '2021-2023 teams'!$B$128:$AH$191,4,FALSE)</f>
        <v>0.39500000000000002</v>
      </c>
      <c r="I902">
        <f>VLOOKUP($D902, '2021-2023 teams'!$B$128:$AH$191,5,FALSE)</f>
        <v>0.76200000000000001</v>
      </c>
      <c r="J902">
        <f>VLOOKUP($D902, '2021-2023 teams'!$B$128:$AH$191,6,FALSE)</f>
        <v>35.700000000000003</v>
      </c>
      <c r="K902">
        <f>VLOOKUP($D902, '2021-2023 teams'!$B$128:$AH$191,7,FALSE)</f>
        <v>14.8</v>
      </c>
      <c r="L902">
        <f>VLOOKUP($D902, '2021-2023 teams'!$B$128:$AH$191,8,FALSE)</f>
        <v>4.5999999999999996</v>
      </c>
      <c r="M902">
        <f>VLOOKUP($D902, '2021-2023 teams'!$B$128:$AH$191,9,FALSE)</f>
        <v>2.9</v>
      </c>
      <c r="N902">
        <f>VLOOKUP($D902, '2021-2023 teams'!$B$128:$AH$191,10,FALSE)</f>
        <v>10.9</v>
      </c>
      <c r="O902">
        <f>VLOOKUP($D902, '2021-2023 teams'!$B$128:$AH$191,11,FALSE)</f>
        <v>16.5</v>
      </c>
      <c r="P902">
        <f>VLOOKUP($D902, '2021-2023 teams'!$B$128:$AH$191,12,FALSE)</f>
        <v>70.2</v>
      </c>
      <c r="Q902">
        <f>VLOOKUP($D902, '2021-2023 teams'!$B$128:$AH$191,13,FALSE)</f>
        <v>0.42</v>
      </c>
      <c r="R902">
        <f>VLOOKUP($D902, '2021-2023 teams'!$B$128:$AH$191,14,FALSE)</f>
        <v>67.400000000000006</v>
      </c>
      <c r="S902">
        <f>VLOOKUP($D902, '2021-2023 teams'!$B$128:$AH$191,15,FALSE)</f>
        <v>1.036</v>
      </c>
      <c r="T902">
        <f>VLOOKUP($D902, '2021-2023 teams'!$B$128:$AH$191,16,FALSE)</f>
        <v>0.99399999999999999</v>
      </c>
      <c r="U902">
        <f>VLOOKUP($D902, '2021-2023 teams'!$B$128:$AH$191,17,FALSE)</f>
        <v>0.61299999999999999</v>
      </c>
      <c r="V902">
        <f>VLOOKUP($D902, '2021-2023 teams'!$B$128:$AH$191,18,FALSE)</f>
        <v>67.8</v>
      </c>
      <c r="W902">
        <f>VLOOKUP($D902, '2021-2023 teams'!$B$128:$AH$191,19,FALSE)</f>
        <v>0.51600000000000001</v>
      </c>
      <c r="X902">
        <f>VLOOKUP($D902, '2021-2023 teams'!$B$128:$AH$191,20,FALSE)</f>
        <v>7.1</v>
      </c>
      <c r="Y902">
        <f>VLOOKUP($D902, '2021-2023 teams'!$B$128:$AH$191,21,FALSE)</f>
        <v>2.8</v>
      </c>
      <c r="Z902">
        <f>VLOOKUP($D902, '2021-2023 teams'!$B$128:$AH$191,22,FALSE)</f>
        <v>-1.7</v>
      </c>
      <c r="AA902">
        <f>VLOOKUP($D902, '2021-2023 teams'!$B$128:$AH$191,23,FALSE)</f>
        <v>0.58860196645506879</v>
      </c>
      <c r="AB902">
        <f>VLOOKUP($D902, '2021-2023 teams'!$B$128:$AH$191,24,FALSE)</f>
        <v>2.4398033544931197E-2</v>
      </c>
      <c r="AC902">
        <f>VLOOKUP($D902, '2021-2023 teams'!$B$128:$AH$191,25,FALSE)</f>
        <v>111.61094468869</v>
      </c>
      <c r="AD902">
        <f>VLOOKUP($D902, '2021-2023 teams'!$B$128:$AH$191,26,FALSE)</f>
        <v>95.030882554461996</v>
      </c>
      <c r="AE902">
        <f>VLOOKUP($D902, '2021-2023 teams'!$B$128:$AH$191,27,FALSE)</f>
        <v>16.580062134228001</v>
      </c>
      <c r="AF902">
        <f>VLOOKUP($D902, '2021-2023 teams'!$B$128:$AH$191,28,FALSE)</f>
        <v>0.86405637897419996</v>
      </c>
      <c r="AG902">
        <f>VLOOKUP($D902, '2021-2023 teams'!$B$128:$AH$191,29,FALSE)</f>
        <v>65.599999999999994</v>
      </c>
      <c r="AH902">
        <f>VLOOKUP($D902, '2021-2023 teams'!$B$128:$AH$191,30,FALSE)</f>
        <v>2.4263217733404998</v>
      </c>
      <c r="AI902">
        <f>VLOOKUP($D902, '2021-2023 teams'!$B$128:$AH$191,31,FALSE)</f>
        <v>9.6999999999999993</v>
      </c>
      <c r="AJ902">
        <f>VLOOKUP($D902, '2021-2023 teams'!$B$128:$AH$191,32,FALSE)</f>
        <v>3.9565593583979926</v>
      </c>
      <c r="AK902">
        <f>VLOOKUP($D902, '2021-2023 teams'!$B$128:$AH$191,33,FALSE)</f>
        <v>0.88990825688073383</v>
      </c>
      <c r="AL902">
        <f>VLOOKUP($D902, '2021-2023 teams'!$B$128:$AI$191,34,FALSE)</f>
        <v>0.5</v>
      </c>
      <c r="AM902">
        <f>VLOOKUP($E902, '2021-2023 teams'!$B$128:$AH$191,2,FALSE)</f>
        <v>3</v>
      </c>
      <c r="AN902">
        <f>VLOOKUP($E902, '2021-2023 teams'!$B$128:$AH$191,3,FALSE)</f>
        <v>0.44700000000000001</v>
      </c>
      <c r="AO902">
        <f>VLOOKUP($E902, '2021-2023 teams'!$B$128:$AH$191,4,FALSE)</f>
        <v>0.372</v>
      </c>
      <c r="AP902">
        <f>VLOOKUP($E902, '2021-2023 teams'!$B$128:$AH$191,5,FALSE)</f>
        <v>0.749</v>
      </c>
      <c r="AQ902">
        <f>VLOOKUP($E902, '2021-2023 teams'!$B$128:$AH$191,6,FALSE)</f>
        <v>34.5</v>
      </c>
      <c r="AR902">
        <f>VLOOKUP($E902, '2021-2023 teams'!$B$128:$AH$191,7,FALSE)</f>
        <v>14.5</v>
      </c>
      <c r="AS902">
        <f>VLOOKUP($E902, '2021-2023 teams'!$B$128:$AH$191,8,FALSE)</f>
        <v>6.7</v>
      </c>
      <c r="AT902">
        <f>VLOOKUP($E902, '2021-2023 teams'!$B$128:$AH$191,9,FALSE)</f>
        <v>2.4</v>
      </c>
      <c r="AU902">
        <f>VLOOKUP($E902, '2021-2023 teams'!$B$128:$AH$191,10,FALSE)</f>
        <v>12.3</v>
      </c>
      <c r="AV902">
        <f>VLOOKUP($E902, '2021-2023 teams'!$B$128:$AH$191,11,FALSE)</f>
        <v>17.399999999999999</v>
      </c>
      <c r="AW902">
        <f>VLOOKUP($E902, '2021-2023 teams'!$B$128:$AH$191,12,FALSE)</f>
        <v>77.2</v>
      </c>
      <c r="AX902">
        <f>VLOOKUP($E902, '2021-2023 teams'!$B$128:$AH$191,13,FALSE)</f>
        <v>0.45300000000000001</v>
      </c>
      <c r="AY902">
        <f>VLOOKUP($E902, '2021-2023 teams'!$B$128:$AH$191,14,FALSE)</f>
        <v>70.3</v>
      </c>
      <c r="AZ902">
        <f>VLOOKUP($E902, '2021-2023 teams'!$B$128:$AH$191,15,FALSE)</f>
        <v>1.105</v>
      </c>
      <c r="BA902">
        <f>VLOOKUP($E902, '2021-2023 teams'!$B$128:$AH$191,16,FALSE)</f>
        <v>1.006</v>
      </c>
      <c r="BB902">
        <f>VLOOKUP($E902, '2021-2023 teams'!$B$128:$AH$191,17,FALSE)</f>
        <v>0.68799999999999994</v>
      </c>
      <c r="BC902">
        <f>VLOOKUP($E902, '2021-2023 teams'!$B$128:$AH$191,18,FALSE)</f>
        <v>69.8</v>
      </c>
      <c r="BD902">
        <f>VLOOKUP($E902, '2021-2023 teams'!$B$128:$AH$191,19,FALSE)</f>
        <v>0.53100000000000003</v>
      </c>
      <c r="BE902">
        <f>VLOOKUP($E902, '2021-2023 teams'!$B$128:$AH$191,20,FALSE)</f>
        <v>9.8000000000000007</v>
      </c>
      <c r="BF902">
        <f>VLOOKUP($E902, '2021-2023 teams'!$B$128:$AH$191,21,FALSE)</f>
        <v>6.9</v>
      </c>
      <c r="BG902">
        <f>VLOOKUP($E902, '2021-2023 teams'!$B$128:$AH$191,22,FALSE)</f>
        <v>2.2999999999999998</v>
      </c>
      <c r="BH902">
        <f>VLOOKUP($E902, '2021-2023 teams'!$B$128:$AH$191,23,FALSE)</f>
        <v>0.6950685321407849</v>
      </c>
      <c r="BI902">
        <f>VLOOKUP($E902, '2021-2023 teams'!$B$128:$AH$191,24,FALSE)</f>
        <v>-7.0685321407849555E-3</v>
      </c>
      <c r="BJ902">
        <f>VLOOKUP($E902, '2021-2023 teams'!$B$128:$AH$191,25,FALSE)</f>
        <v>120.93552799510999</v>
      </c>
      <c r="BK902">
        <f>VLOOKUP($E902, '2021-2023 teams'!$B$128:$AH$191,26,FALSE)</f>
        <v>99.451333897433997</v>
      </c>
      <c r="BL902">
        <f>VLOOKUP($E902, '2021-2023 teams'!$B$128:$AH$191,27,FALSE)</f>
        <v>21.484194097675996</v>
      </c>
      <c r="BM902">
        <f>VLOOKUP($E902, '2021-2023 teams'!$B$128:$AH$191,28,FALSE)</f>
        <v>0.90458800824625996</v>
      </c>
      <c r="BN902">
        <f>VLOOKUP($E902, '2021-2023 teams'!$B$128:$AH$191,29,FALSE)</f>
        <v>67.7</v>
      </c>
      <c r="BO902">
        <f>VLOOKUP($E902, '2021-2023 teams'!$B$128:$AH$191,30,FALSE)</f>
        <v>5.2370824900394997</v>
      </c>
      <c r="BP902">
        <f>VLOOKUP($E902, '2021-2023 teams'!$B$128:$AH$191,31,FALSE)</f>
        <v>13.5</v>
      </c>
      <c r="BQ902">
        <f>VLOOKUP($E902, '2021-2023 teams'!$B$128:$AH$191,32,FALSE)</f>
        <v>3.1511538060123603</v>
      </c>
      <c r="BR902">
        <f>VLOOKUP($E902, '2021-2023 teams'!$B$128:$AH$191,33,FALSE)</f>
        <v>1.097560975609756</v>
      </c>
      <c r="BS902">
        <f>VLOOKUP($E902, '2021-2023 teams'!$B$128:$AI$191,34,FALSE)</f>
        <v>0.6</v>
      </c>
    </row>
    <row r="903" spans="4:71" x14ac:dyDescent="0.35">
      <c r="D903" t="str" cm="1">
        <f t="array" ref="D903">INDEX($B$2:$B$65, CEILING(ROW()/COUNTA($C$2:$C$65),1))</f>
        <v>Michigan State</v>
      </c>
      <c r="E903" t="str" cm="1">
        <f t="array" ref="E903">INDEX($C$2:$C$65, MOD(ROW()-1,COUNTA($C$2:$C$65))+1)</f>
        <v>Missouri</v>
      </c>
      <c r="F903">
        <f>VLOOKUP($D903, '2021-2023 teams'!$B$128:$AH$191,2,FALSE)</f>
        <v>7</v>
      </c>
      <c r="G903">
        <f>VLOOKUP($D903, '2021-2023 teams'!$B$128:$AH$191,3,FALSE)</f>
        <v>0.45</v>
      </c>
      <c r="H903">
        <f>VLOOKUP($D903, '2021-2023 teams'!$B$128:$AH$191,4,FALSE)</f>
        <v>0.39500000000000002</v>
      </c>
      <c r="I903">
        <f>VLOOKUP($D903, '2021-2023 teams'!$B$128:$AH$191,5,FALSE)</f>
        <v>0.76200000000000001</v>
      </c>
      <c r="J903">
        <f>VLOOKUP($D903, '2021-2023 teams'!$B$128:$AH$191,6,FALSE)</f>
        <v>35.700000000000003</v>
      </c>
      <c r="K903">
        <f>VLOOKUP($D903, '2021-2023 teams'!$B$128:$AH$191,7,FALSE)</f>
        <v>14.8</v>
      </c>
      <c r="L903">
        <f>VLOOKUP($D903, '2021-2023 teams'!$B$128:$AH$191,8,FALSE)</f>
        <v>4.5999999999999996</v>
      </c>
      <c r="M903">
        <f>VLOOKUP($D903, '2021-2023 teams'!$B$128:$AH$191,9,FALSE)</f>
        <v>2.9</v>
      </c>
      <c r="N903">
        <f>VLOOKUP($D903, '2021-2023 teams'!$B$128:$AH$191,10,FALSE)</f>
        <v>10.9</v>
      </c>
      <c r="O903">
        <f>VLOOKUP($D903, '2021-2023 teams'!$B$128:$AH$191,11,FALSE)</f>
        <v>16.5</v>
      </c>
      <c r="P903">
        <f>VLOOKUP($D903, '2021-2023 teams'!$B$128:$AH$191,12,FALSE)</f>
        <v>70.2</v>
      </c>
      <c r="Q903">
        <f>VLOOKUP($D903, '2021-2023 teams'!$B$128:$AH$191,13,FALSE)</f>
        <v>0.42</v>
      </c>
      <c r="R903">
        <f>VLOOKUP($D903, '2021-2023 teams'!$B$128:$AH$191,14,FALSE)</f>
        <v>67.400000000000006</v>
      </c>
      <c r="S903">
        <f>VLOOKUP($D903, '2021-2023 teams'!$B$128:$AH$191,15,FALSE)</f>
        <v>1.036</v>
      </c>
      <c r="T903">
        <f>VLOOKUP($D903, '2021-2023 teams'!$B$128:$AH$191,16,FALSE)</f>
        <v>0.99399999999999999</v>
      </c>
      <c r="U903">
        <f>VLOOKUP($D903, '2021-2023 teams'!$B$128:$AH$191,17,FALSE)</f>
        <v>0.61299999999999999</v>
      </c>
      <c r="V903">
        <f>VLOOKUP($D903, '2021-2023 teams'!$B$128:$AH$191,18,FALSE)</f>
        <v>67.8</v>
      </c>
      <c r="W903">
        <f>VLOOKUP($D903, '2021-2023 teams'!$B$128:$AH$191,19,FALSE)</f>
        <v>0.51600000000000001</v>
      </c>
      <c r="X903">
        <f>VLOOKUP($D903, '2021-2023 teams'!$B$128:$AH$191,20,FALSE)</f>
        <v>7.1</v>
      </c>
      <c r="Y903">
        <f>VLOOKUP($D903, '2021-2023 teams'!$B$128:$AH$191,21,FALSE)</f>
        <v>2.8</v>
      </c>
      <c r="Z903">
        <f>VLOOKUP($D903, '2021-2023 teams'!$B$128:$AH$191,22,FALSE)</f>
        <v>-1.7</v>
      </c>
      <c r="AA903">
        <f>VLOOKUP($D903, '2021-2023 teams'!$B$128:$AH$191,23,FALSE)</f>
        <v>0.58860196645506879</v>
      </c>
      <c r="AB903">
        <f>VLOOKUP($D903, '2021-2023 teams'!$B$128:$AH$191,24,FALSE)</f>
        <v>2.4398033544931197E-2</v>
      </c>
      <c r="AC903">
        <f>VLOOKUP($D903, '2021-2023 teams'!$B$128:$AH$191,25,FALSE)</f>
        <v>111.61094468869</v>
      </c>
      <c r="AD903">
        <f>VLOOKUP($D903, '2021-2023 teams'!$B$128:$AH$191,26,FALSE)</f>
        <v>95.030882554461996</v>
      </c>
      <c r="AE903">
        <f>VLOOKUP($D903, '2021-2023 teams'!$B$128:$AH$191,27,FALSE)</f>
        <v>16.580062134228001</v>
      </c>
      <c r="AF903">
        <f>VLOOKUP($D903, '2021-2023 teams'!$B$128:$AH$191,28,FALSE)</f>
        <v>0.86405637897419996</v>
      </c>
      <c r="AG903">
        <f>VLOOKUP($D903, '2021-2023 teams'!$B$128:$AH$191,29,FALSE)</f>
        <v>65.599999999999994</v>
      </c>
      <c r="AH903">
        <f>VLOOKUP($D903, '2021-2023 teams'!$B$128:$AH$191,30,FALSE)</f>
        <v>2.4263217733404998</v>
      </c>
      <c r="AI903">
        <f>VLOOKUP($D903, '2021-2023 teams'!$B$128:$AH$191,31,FALSE)</f>
        <v>9.6999999999999993</v>
      </c>
      <c r="AJ903">
        <f>VLOOKUP($D903, '2021-2023 teams'!$B$128:$AH$191,32,FALSE)</f>
        <v>3.9565593583979926</v>
      </c>
      <c r="AK903">
        <f>VLOOKUP($D903, '2021-2023 teams'!$B$128:$AH$191,33,FALSE)</f>
        <v>0.88990825688073383</v>
      </c>
      <c r="AL903">
        <f>VLOOKUP($D903, '2021-2023 teams'!$B$128:$AI$191,34,FALSE)</f>
        <v>0.5</v>
      </c>
      <c r="AM903">
        <f>VLOOKUP($E903, '2021-2023 teams'!$B$128:$AH$191,2,FALSE)</f>
        <v>7</v>
      </c>
      <c r="AN903">
        <f>VLOOKUP($E903, '2021-2023 teams'!$B$128:$AH$191,3,FALSE)</f>
        <v>0.47299999999999998</v>
      </c>
      <c r="AO903">
        <f>VLOOKUP($E903, '2021-2023 teams'!$B$128:$AH$191,4,FALSE)</f>
        <v>0.36099999999999999</v>
      </c>
      <c r="AP903">
        <f>VLOOKUP($E903, '2021-2023 teams'!$B$128:$AH$191,5,FALSE)</f>
        <v>0.75800000000000001</v>
      </c>
      <c r="AQ903">
        <f>VLOOKUP($E903, '2021-2023 teams'!$B$128:$AH$191,6,FALSE)</f>
        <v>30.3</v>
      </c>
      <c r="AR903">
        <f>VLOOKUP($E903, '2021-2023 teams'!$B$128:$AH$191,7,FALSE)</f>
        <v>16.2</v>
      </c>
      <c r="AS903">
        <f>VLOOKUP($E903, '2021-2023 teams'!$B$128:$AH$191,8,FALSE)</f>
        <v>10.3</v>
      </c>
      <c r="AT903">
        <f>VLOOKUP($E903, '2021-2023 teams'!$B$128:$AH$191,9,FALSE)</f>
        <v>2.7</v>
      </c>
      <c r="AU903">
        <f>VLOOKUP($E903, '2021-2023 teams'!$B$128:$AH$191,10,FALSE)</f>
        <v>11.3</v>
      </c>
      <c r="AV903">
        <f>VLOOKUP($E903, '2021-2023 teams'!$B$128:$AH$191,11,FALSE)</f>
        <v>18.100000000000001</v>
      </c>
      <c r="AW903">
        <f>VLOOKUP($E903, '2021-2023 teams'!$B$128:$AH$191,12,FALSE)</f>
        <v>79.5</v>
      </c>
      <c r="AX903">
        <f>VLOOKUP($E903, '2021-2023 teams'!$B$128:$AH$191,13,FALSE)</f>
        <v>0.44500000000000001</v>
      </c>
      <c r="AY903">
        <f>VLOOKUP($E903, '2021-2023 teams'!$B$128:$AH$191,14,FALSE)</f>
        <v>74.599999999999994</v>
      </c>
      <c r="AZ903">
        <f>VLOOKUP($E903, '2021-2023 teams'!$B$128:$AH$191,15,FALSE)</f>
        <v>1.1020000000000001</v>
      </c>
      <c r="BA903">
        <f>VLOOKUP($E903, '2021-2023 teams'!$B$128:$AH$191,16,FALSE)</f>
        <v>1.034</v>
      </c>
      <c r="BB903">
        <f>VLOOKUP($E903, '2021-2023 teams'!$B$128:$AH$191,17,FALSE)</f>
        <v>0.72699999999999998</v>
      </c>
      <c r="BC903">
        <f>VLOOKUP($E903, '2021-2023 teams'!$B$128:$AH$191,18,FALSE)</f>
        <v>72.2</v>
      </c>
      <c r="BD903">
        <f>VLOOKUP($E903, '2021-2023 teams'!$B$128:$AH$191,19,FALSE)</f>
        <v>0.55100000000000005</v>
      </c>
      <c r="BE903">
        <f>VLOOKUP($E903, '2021-2023 teams'!$B$128:$AH$191,20,FALSE)</f>
        <v>7.9</v>
      </c>
      <c r="BF903">
        <f>VLOOKUP($E903, '2021-2023 teams'!$B$128:$AH$191,21,FALSE)</f>
        <v>4.9000000000000004</v>
      </c>
      <c r="BG903">
        <f>VLOOKUP($E903, '2021-2023 teams'!$B$128:$AH$191,22,FALSE)</f>
        <v>2.8</v>
      </c>
      <c r="BH903">
        <f>VLOOKUP($E903, '2021-2023 teams'!$B$128:$AH$191,23,FALSE)</f>
        <v>0.6364121233947817</v>
      </c>
      <c r="BI903">
        <f>VLOOKUP($E903, '2021-2023 teams'!$B$128:$AH$191,24,FALSE)</f>
        <v>9.0587876605218276E-2</v>
      </c>
      <c r="BJ903">
        <f>VLOOKUP($E903, '2021-2023 teams'!$B$128:$AH$191,25,FALSE)</f>
        <v>117.54924094266001</v>
      </c>
      <c r="BK903">
        <f>VLOOKUP($E903, '2021-2023 teams'!$B$128:$AH$191,26,FALSE)</f>
        <v>103.75350884626</v>
      </c>
      <c r="BL903">
        <f>VLOOKUP($E903, '2021-2023 teams'!$B$128:$AH$191,27,FALSE)</f>
        <v>13.795732096400002</v>
      </c>
      <c r="BM903">
        <f>VLOOKUP($E903, '2021-2023 teams'!$B$128:$AH$191,28,FALSE)</f>
        <v>0.80778049727243995</v>
      </c>
      <c r="BN903">
        <f>VLOOKUP($E903, '2021-2023 teams'!$B$128:$AH$191,29,FALSE)</f>
        <v>70</v>
      </c>
      <c r="BO903">
        <f>VLOOKUP($E903, '2021-2023 teams'!$B$128:$AH$191,30,FALSE)</f>
        <v>3.5242806767992998</v>
      </c>
      <c r="BP903">
        <f>VLOOKUP($E903, '2021-2023 teams'!$B$128:$AH$191,31,FALSE)</f>
        <v>17.2</v>
      </c>
      <c r="BQ903">
        <f>VLOOKUP($E903, '2021-2023 teams'!$B$128:$AH$191,32,FALSE)</f>
        <v>5.0740330060676166</v>
      </c>
      <c r="BR903">
        <f>VLOOKUP($E903, '2021-2023 teams'!$B$128:$AH$191,33,FALSE)</f>
        <v>1.5221238938053097</v>
      </c>
      <c r="BS903">
        <f>VLOOKUP($E903, '2021-2023 teams'!$B$128:$AI$191,34,FALSE)</f>
        <v>0.7</v>
      </c>
    </row>
    <row r="904" spans="4:71" x14ac:dyDescent="0.35">
      <c r="D904" t="str" cm="1">
        <f t="array" ref="D904">INDEX($B$2:$B$65, CEILING(ROW()/COUNTA($C$2:$C$65),1))</f>
        <v>Michigan State</v>
      </c>
      <c r="E904" t="str" cm="1">
        <f t="array" ref="E904">INDEX($C$2:$C$65, MOD(ROW()-1,COUNTA($C$2:$C$65))+1)</f>
        <v>Arizona</v>
      </c>
      <c r="F904">
        <f>VLOOKUP($D904, '2021-2023 teams'!$B$128:$AH$191,2,FALSE)</f>
        <v>7</v>
      </c>
      <c r="G904">
        <f>VLOOKUP($D904, '2021-2023 teams'!$B$128:$AH$191,3,FALSE)</f>
        <v>0.45</v>
      </c>
      <c r="H904">
        <f>VLOOKUP($D904, '2021-2023 teams'!$B$128:$AH$191,4,FALSE)</f>
        <v>0.39500000000000002</v>
      </c>
      <c r="I904">
        <f>VLOOKUP($D904, '2021-2023 teams'!$B$128:$AH$191,5,FALSE)</f>
        <v>0.76200000000000001</v>
      </c>
      <c r="J904">
        <f>VLOOKUP($D904, '2021-2023 teams'!$B$128:$AH$191,6,FALSE)</f>
        <v>35.700000000000003</v>
      </c>
      <c r="K904">
        <f>VLOOKUP($D904, '2021-2023 teams'!$B$128:$AH$191,7,FALSE)</f>
        <v>14.8</v>
      </c>
      <c r="L904">
        <f>VLOOKUP($D904, '2021-2023 teams'!$B$128:$AH$191,8,FALSE)</f>
        <v>4.5999999999999996</v>
      </c>
      <c r="M904">
        <f>VLOOKUP($D904, '2021-2023 teams'!$B$128:$AH$191,9,FALSE)</f>
        <v>2.9</v>
      </c>
      <c r="N904">
        <f>VLOOKUP($D904, '2021-2023 teams'!$B$128:$AH$191,10,FALSE)</f>
        <v>10.9</v>
      </c>
      <c r="O904">
        <f>VLOOKUP($D904, '2021-2023 teams'!$B$128:$AH$191,11,FALSE)</f>
        <v>16.5</v>
      </c>
      <c r="P904">
        <f>VLOOKUP($D904, '2021-2023 teams'!$B$128:$AH$191,12,FALSE)</f>
        <v>70.2</v>
      </c>
      <c r="Q904">
        <f>VLOOKUP($D904, '2021-2023 teams'!$B$128:$AH$191,13,FALSE)</f>
        <v>0.42</v>
      </c>
      <c r="R904">
        <f>VLOOKUP($D904, '2021-2023 teams'!$B$128:$AH$191,14,FALSE)</f>
        <v>67.400000000000006</v>
      </c>
      <c r="S904">
        <f>VLOOKUP($D904, '2021-2023 teams'!$B$128:$AH$191,15,FALSE)</f>
        <v>1.036</v>
      </c>
      <c r="T904">
        <f>VLOOKUP($D904, '2021-2023 teams'!$B$128:$AH$191,16,FALSE)</f>
        <v>0.99399999999999999</v>
      </c>
      <c r="U904">
        <f>VLOOKUP($D904, '2021-2023 teams'!$B$128:$AH$191,17,FALSE)</f>
        <v>0.61299999999999999</v>
      </c>
      <c r="V904">
        <f>VLOOKUP($D904, '2021-2023 teams'!$B$128:$AH$191,18,FALSE)</f>
        <v>67.8</v>
      </c>
      <c r="W904">
        <f>VLOOKUP($D904, '2021-2023 teams'!$B$128:$AH$191,19,FALSE)</f>
        <v>0.51600000000000001</v>
      </c>
      <c r="X904">
        <f>VLOOKUP($D904, '2021-2023 teams'!$B$128:$AH$191,20,FALSE)</f>
        <v>7.1</v>
      </c>
      <c r="Y904">
        <f>VLOOKUP($D904, '2021-2023 teams'!$B$128:$AH$191,21,FALSE)</f>
        <v>2.8</v>
      </c>
      <c r="Z904">
        <f>VLOOKUP($D904, '2021-2023 teams'!$B$128:$AH$191,22,FALSE)</f>
        <v>-1.7</v>
      </c>
      <c r="AA904">
        <f>VLOOKUP($D904, '2021-2023 teams'!$B$128:$AH$191,23,FALSE)</f>
        <v>0.58860196645506879</v>
      </c>
      <c r="AB904">
        <f>VLOOKUP($D904, '2021-2023 teams'!$B$128:$AH$191,24,FALSE)</f>
        <v>2.4398033544931197E-2</v>
      </c>
      <c r="AC904">
        <f>VLOOKUP($D904, '2021-2023 teams'!$B$128:$AH$191,25,FALSE)</f>
        <v>111.61094468869</v>
      </c>
      <c r="AD904">
        <f>VLOOKUP($D904, '2021-2023 teams'!$B$128:$AH$191,26,FALSE)</f>
        <v>95.030882554461996</v>
      </c>
      <c r="AE904">
        <f>VLOOKUP($D904, '2021-2023 teams'!$B$128:$AH$191,27,FALSE)</f>
        <v>16.580062134228001</v>
      </c>
      <c r="AF904">
        <f>VLOOKUP($D904, '2021-2023 teams'!$B$128:$AH$191,28,FALSE)</f>
        <v>0.86405637897419996</v>
      </c>
      <c r="AG904">
        <f>VLOOKUP($D904, '2021-2023 teams'!$B$128:$AH$191,29,FALSE)</f>
        <v>65.599999999999994</v>
      </c>
      <c r="AH904">
        <f>VLOOKUP($D904, '2021-2023 teams'!$B$128:$AH$191,30,FALSE)</f>
        <v>2.4263217733404998</v>
      </c>
      <c r="AI904">
        <f>VLOOKUP($D904, '2021-2023 teams'!$B$128:$AH$191,31,FALSE)</f>
        <v>9.6999999999999993</v>
      </c>
      <c r="AJ904">
        <f>VLOOKUP($D904, '2021-2023 teams'!$B$128:$AH$191,32,FALSE)</f>
        <v>3.9565593583979926</v>
      </c>
      <c r="AK904">
        <f>VLOOKUP($D904, '2021-2023 teams'!$B$128:$AH$191,33,FALSE)</f>
        <v>0.88990825688073383</v>
      </c>
      <c r="AL904">
        <f>VLOOKUP($D904, '2021-2023 teams'!$B$128:$AI$191,34,FALSE)</f>
        <v>0.5</v>
      </c>
      <c r="AM904">
        <f>VLOOKUP($E904, '2021-2023 teams'!$B$128:$AH$191,2,FALSE)</f>
        <v>2</v>
      </c>
      <c r="AN904">
        <f>VLOOKUP($E904, '2021-2023 teams'!$B$128:$AH$191,3,FALSE)</f>
        <v>0.496</v>
      </c>
      <c r="AO904">
        <f>VLOOKUP($E904, '2021-2023 teams'!$B$128:$AH$191,4,FALSE)</f>
        <v>0.38200000000000001</v>
      </c>
      <c r="AP904">
        <f>VLOOKUP($E904, '2021-2023 teams'!$B$128:$AH$191,5,FALSE)</f>
        <v>0.70899999999999996</v>
      </c>
      <c r="AQ904">
        <f>VLOOKUP($E904, '2021-2023 teams'!$B$128:$AH$191,6,FALSE)</f>
        <v>39.4</v>
      </c>
      <c r="AR904">
        <f>VLOOKUP($E904, '2021-2023 teams'!$B$128:$AH$191,7,FALSE)</f>
        <v>19.2</v>
      </c>
      <c r="AS904">
        <f>VLOOKUP($E904, '2021-2023 teams'!$B$128:$AH$191,8,FALSE)</f>
        <v>6.1</v>
      </c>
      <c r="AT904">
        <f>VLOOKUP($E904, '2021-2023 teams'!$B$128:$AH$191,9,FALSE)</f>
        <v>3.2</v>
      </c>
      <c r="AU904">
        <f>VLOOKUP($E904, '2021-2023 teams'!$B$128:$AH$191,10,FALSE)</f>
        <v>13.4</v>
      </c>
      <c r="AV904">
        <f>VLOOKUP($E904, '2021-2023 teams'!$B$128:$AH$191,11,FALSE)</f>
        <v>17</v>
      </c>
      <c r="AW904">
        <f>VLOOKUP($E904, '2021-2023 teams'!$B$128:$AH$191,12,FALSE)</f>
        <v>82.7</v>
      </c>
      <c r="AX904">
        <f>VLOOKUP($E904, '2021-2023 teams'!$B$128:$AH$191,13,FALSE)</f>
        <v>0.40799999999999997</v>
      </c>
      <c r="AY904">
        <f>VLOOKUP($E904, '2021-2023 teams'!$B$128:$AH$191,14,FALSE)</f>
        <v>71.5</v>
      </c>
      <c r="AZ904">
        <f>VLOOKUP($E904, '2021-2023 teams'!$B$128:$AH$191,15,FALSE)</f>
        <v>1.111</v>
      </c>
      <c r="BA904">
        <f>VLOOKUP($E904, '2021-2023 teams'!$B$128:$AH$191,16,FALSE)</f>
        <v>0.96099999999999997</v>
      </c>
      <c r="BB904">
        <f>VLOOKUP($E904, '2021-2023 teams'!$B$128:$AH$191,17,FALSE)</f>
        <v>0.82399999999999995</v>
      </c>
      <c r="BC904">
        <f>VLOOKUP($E904, '2021-2023 teams'!$B$128:$AH$191,18,FALSE)</f>
        <v>74.400000000000006</v>
      </c>
      <c r="BD904">
        <f>VLOOKUP($E904, '2021-2023 teams'!$B$128:$AH$191,19,FALSE)</f>
        <v>0.56799999999999995</v>
      </c>
      <c r="BE904">
        <f>VLOOKUP($E904, '2021-2023 teams'!$B$128:$AH$191,20,FALSE)</f>
        <v>8.8000000000000007</v>
      </c>
      <c r="BF904">
        <f>VLOOKUP($E904, '2021-2023 teams'!$B$128:$AH$191,21,FALSE)</f>
        <v>11.2</v>
      </c>
      <c r="BG904">
        <f>VLOOKUP($E904, '2021-2023 teams'!$B$128:$AH$191,22,FALSE)</f>
        <v>-1</v>
      </c>
      <c r="BH904">
        <f>VLOOKUP($E904, '2021-2023 teams'!$B$128:$AH$191,23,FALSE)</f>
        <v>0.78255103144080151</v>
      </c>
      <c r="BI904">
        <f>VLOOKUP($E904, '2021-2023 teams'!$B$128:$AH$191,24,FALSE)</f>
        <v>4.144896855919844E-2</v>
      </c>
      <c r="BJ904">
        <f>VLOOKUP($E904, '2021-2023 teams'!$B$128:$AH$191,25,FALSE)</f>
        <v>119.67570888576</v>
      </c>
      <c r="BK904">
        <f>VLOOKUP($E904, '2021-2023 teams'!$B$128:$AH$191,26,FALSE)</f>
        <v>95.449488010284</v>
      </c>
      <c r="BL904">
        <f>VLOOKUP($E904, '2021-2023 teams'!$B$128:$AH$191,27,FALSE)</f>
        <v>24.226220875476002</v>
      </c>
      <c r="BM904">
        <f>VLOOKUP($E904, '2021-2023 teams'!$B$128:$AH$191,28,FALSE)</f>
        <v>0.93093667591383</v>
      </c>
      <c r="BN904">
        <f>VLOOKUP($E904, '2021-2023 teams'!$B$128:$AH$191,29,FALSE)</f>
        <v>73.2</v>
      </c>
      <c r="BO904">
        <f>VLOOKUP($E904, '2021-2023 teams'!$B$128:$AH$191,30,FALSE)</f>
        <v>7.5711312911333</v>
      </c>
      <c r="BP904">
        <f>VLOOKUP($E904, '2021-2023 teams'!$B$128:$AH$191,31,FALSE)</f>
        <v>12.4</v>
      </c>
      <c r="BQ904">
        <f>VLOOKUP($E904, '2021-2023 teams'!$B$128:$AH$191,32,FALSE)</f>
        <v>3.0215195500879686</v>
      </c>
      <c r="BR904">
        <f>VLOOKUP($E904, '2021-2023 teams'!$B$128:$AH$191,33,FALSE)</f>
        <v>0.92537313432835822</v>
      </c>
      <c r="BS904">
        <f>VLOOKUP($E904, '2021-2023 teams'!$B$128:$AI$191,34,FALSE)</f>
        <v>0.7</v>
      </c>
    </row>
    <row r="905" spans="4:71" x14ac:dyDescent="0.35">
      <c r="D905" t="str" cm="1">
        <f t="array" ref="D905">INDEX($B$2:$B$65, CEILING(ROW()/COUNTA($C$2:$C$65),1))</f>
        <v>Michigan State</v>
      </c>
      <c r="E905" t="str" cm="1">
        <f t="array" ref="E905">INDEX($C$2:$C$65, MOD(ROW()-1,COUNTA($C$2:$C$65))+1)</f>
        <v>Purdue</v>
      </c>
      <c r="F905">
        <f>VLOOKUP($D905, '2021-2023 teams'!$B$128:$AH$191,2,FALSE)</f>
        <v>7</v>
      </c>
      <c r="G905">
        <f>VLOOKUP($D905, '2021-2023 teams'!$B$128:$AH$191,3,FALSE)</f>
        <v>0.45</v>
      </c>
      <c r="H905">
        <f>VLOOKUP($D905, '2021-2023 teams'!$B$128:$AH$191,4,FALSE)</f>
        <v>0.39500000000000002</v>
      </c>
      <c r="I905">
        <f>VLOOKUP($D905, '2021-2023 teams'!$B$128:$AH$191,5,FALSE)</f>
        <v>0.76200000000000001</v>
      </c>
      <c r="J905">
        <f>VLOOKUP($D905, '2021-2023 teams'!$B$128:$AH$191,6,FALSE)</f>
        <v>35.700000000000003</v>
      </c>
      <c r="K905">
        <f>VLOOKUP($D905, '2021-2023 teams'!$B$128:$AH$191,7,FALSE)</f>
        <v>14.8</v>
      </c>
      <c r="L905">
        <f>VLOOKUP($D905, '2021-2023 teams'!$B$128:$AH$191,8,FALSE)</f>
        <v>4.5999999999999996</v>
      </c>
      <c r="M905">
        <f>VLOOKUP($D905, '2021-2023 teams'!$B$128:$AH$191,9,FALSE)</f>
        <v>2.9</v>
      </c>
      <c r="N905">
        <f>VLOOKUP($D905, '2021-2023 teams'!$B$128:$AH$191,10,FALSE)</f>
        <v>10.9</v>
      </c>
      <c r="O905">
        <f>VLOOKUP($D905, '2021-2023 teams'!$B$128:$AH$191,11,FALSE)</f>
        <v>16.5</v>
      </c>
      <c r="P905">
        <f>VLOOKUP($D905, '2021-2023 teams'!$B$128:$AH$191,12,FALSE)</f>
        <v>70.2</v>
      </c>
      <c r="Q905">
        <f>VLOOKUP($D905, '2021-2023 teams'!$B$128:$AH$191,13,FALSE)</f>
        <v>0.42</v>
      </c>
      <c r="R905">
        <f>VLOOKUP($D905, '2021-2023 teams'!$B$128:$AH$191,14,FALSE)</f>
        <v>67.400000000000006</v>
      </c>
      <c r="S905">
        <f>VLOOKUP($D905, '2021-2023 teams'!$B$128:$AH$191,15,FALSE)</f>
        <v>1.036</v>
      </c>
      <c r="T905">
        <f>VLOOKUP($D905, '2021-2023 teams'!$B$128:$AH$191,16,FALSE)</f>
        <v>0.99399999999999999</v>
      </c>
      <c r="U905">
        <f>VLOOKUP($D905, '2021-2023 teams'!$B$128:$AH$191,17,FALSE)</f>
        <v>0.61299999999999999</v>
      </c>
      <c r="V905">
        <f>VLOOKUP($D905, '2021-2023 teams'!$B$128:$AH$191,18,FALSE)</f>
        <v>67.8</v>
      </c>
      <c r="W905">
        <f>VLOOKUP($D905, '2021-2023 teams'!$B$128:$AH$191,19,FALSE)</f>
        <v>0.51600000000000001</v>
      </c>
      <c r="X905">
        <f>VLOOKUP($D905, '2021-2023 teams'!$B$128:$AH$191,20,FALSE)</f>
        <v>7.1</v>
      </c>
      <c r="Y905">
        <f>VLOOKUP($D905, '2021-2023 teams'!$B$128:$AH$191,21,FALSE)</f>
        <v>2.8</v>
      </c>
      <c r="Z905">
        <f>VLOOKUP($D905, '2021-2023 teams'!$B$128:$AH$191,22,FALSE)</f>
        <v>-1.7</v>
      </c>
      <c r="AA905">
        <f>VLOOKUP($D905, '2021-2023 teams'!$B$128:$AH$191,23,FALSE)</f>
        <v>0.58860196645506879</v>
      </c>
      <c r="AB905">
        <f>VLOOKUP($D905, '2021-2023 teams'!$B$128:$AH$191,24,FALSE)</f>
        <v>2.4398033544931197E-2</v>
      </c>
      <c r="AC905">
        <f>VLOOKUP($D905, '2021-2023 teams'!$B$128:$AH$191,25,FALSE)</f>
        <v>111.61094468869</v>
      </c>
      <c r="AD905">
        <f>VLOOKUP($D905, '2021-2023 teams'!$B$128:$AH$191,26,FALSE)</f>
        <v>95.030882554461996</v>
      </c>
      <c r="AE905">
        <f>VLOOKUP($D905, '2021-2023 teams'!$B$128:$AH$191,27,FALSE)</f>
        <v>16.580062134228001</v>
      </c>
      <c r="AF905">
        <f>VLOOKUP($D905, '2021-2023 teams'!$B$128:$AH$191,28,FALSE)</f>
        <v>0.86405637897419996</v>
      </c>
      <c r="AG905">
        <f>VLOOKUP($D905, '2021-2023 teams'!$B$128:$AH$191,29,FALSE)</f>
        <v>65.599999999999994</v>
      </c>
      <c r="AH905">
        <f>VLOOKUP($D905, '2021-2023 teams'!$B$128:$AH$191,30,FALSE)</f>
        <v>2.4263217733404998</v>
      </c>
      <c r="AI905">
        <f>VLOOKUP($D905, '2021-2023 teams'!$B$128:$AH$191,31,FALSE)</f>
        <v>9.6999999999999993</v>
      </c>
      <c r="AJ905">
        <f>VLOOKUP($D905, '2021-2023 teams'!$B$128:$AH$191,32,FALSE)</f>
        <v>3.9565593583979926</v>
      </c>
      <c r="AK905">
        <f>VLOOKUP($D905, '2021-2023 teams'!$B$128:$AH$191,33,FALSE)</f>
        <v>0.88990825688073383</v>
      </c>
      <c r="AL905">
        <f>VLOOKUP($D905, '2021-2023 teams'!$B$128:$AI$191,34,FALSE)</f>
        <v>0.5</v>
      </c>
      <c r="AM905">
        <f>VLOOKUP($E905, '2021-2023 teams'!$B$128:$AH$191,2,FALSE)</f>
        <v>1</v>
      </c>
      <c r="AN905">
        <f>VLOOKUP($E905, '2021-2023 teams'!$B$128:$AH$191,3,FALSE)</f>
        <v>0.45900000000000002</v>
      </c>
      <c r="AO905">
        <f>VLOOKUP($E905, '2021-2023 teams'!$B$128:$AH$191,4,FALSE)</f>
        <v>0.32600000000000001</v>
      </c>
      <c r="AP905">
        <f>VLOOKUP($E905, '2021-2023 teams'!$B$128:$AH$191,5,FALSE)</f>
        <v>0.74299999999999999</v>
      </c>
      <c r="AQ905">
        <f>VLOOKUP($E905, '2021-2023 teams'!$B$128:$AH$191,6,FALSE)</f>
        <v>38.6</v>
      </c>
      <c r="AR905">
        <f>VLOOKUP($E905, '2021-2023 teams'!$B$128:$AH$191,7,FALSE)</f>
        <v>15.5</v>
      </c>
      <c r="AS905">
        <f>VLOOKUP($E905, '2021-2023 teams'!$B$128:$AH$191,8,FALSE)</f>
        <v>4.8</v>
      </c>
      <c r="AT905">
        <f>VLOOKUP($E905, '2021-2023 teams'!$B$128:$AH$191,9,FALSE)</f>
        <v>3.6</v>
      </c>
      <c r="AU905">
        <f>VLOOKUP($E905, '2021-2023 teams'!$B$128:$AH$191,10,FALSE)</f>
        <v>10.9</v>
      </c>
      <c r="AV905">
        <f>VLOOKUP($E905, '2021-2023 teams'!$B$128:$AH$191,11,FALSE)</f>
        <v>13.7</v>
      </c>
      <c r="AW905">
        <f>VLOOKUP($E905, '2021-2023 teams'!$B$128:$AH$191,12,FALSE)</f>
        <v>73.099999999999994</v>
      </c>
      <c r="AX905">
        <f>VLOOKUP($E905, '2021-2023 teams'!$B$128:$AH$191,13,FALSE)</f>
        <v>0.41699999999999998</v>
      </c>
      <c r="AY905">
        <f>VLOOKUP($E905, '2021-2023 teams'!$B$128:$AH$191,14,FALSE)</f>
        <v>62.7</v>
      </c>
      <c r="AZ905">
        <f>VLOOKUP($E905, '2021-2023 teams'!$B$128:$AH$191,15,FALSE)</f>
        <v>1.109</v>
      </c>
      <c r="BA905">
        <f>VLOOKUP($E905, '2021-2023 teams'!$B$128:$AH$191,16,FALSE)</f>
        <v>0.95199999999999996</v>
      </c>
      <c r="BB905">
        <f>VLOOKUP($E905, '2021-2023 teams'!$B$128:$AH$191,17,FALSE)</f>
        <v>0.85299999999999998</v>
      </c>
      <c r="BC905">
        <f>VLOOKUP($E905, '2021-2023 teams'!$B$128:$AH$191,18,FALSE)</f>
        <v>65.900000000000006</v>
      </c>
      <c r="BD905">
        <f>VLOOKUP($E905, '2021-2023 teams'!$B$128:$AH$191,19,FALSE)</f>
        <v>0.52200000000000002</v>
      </c>
      <c r="BE905">
        <f>VLOOKUP($E905, '2021-2023 teams'!$B$128:$AH$191,20,FALSE)</f>
        <v>11</v>
      </c>
      <c r="BF905">
        <f>VLOOKUP($E905, '2021-2023 teams'!$B$128:$AH$191,21,FALSE)</f>
        <v>10.4</v>
      </c>
      <c r="BG905">
        <f>VLOOKUP($E905, '2021-2023 teams'!$B$128:$AH$191,22,FALSE)</f>
        <v>3.7</v>
      </c>
      <c r="BH905">
        <f>VLOOKUP($E905, '2021-2023 teams'!$B$128:$AH$191,23,FALSE)</f>
        <v>0.79421281274373601</v>
      </c>
      <c r="BI905">
        <f>VLOOKUP($E905, '2021-2023 teams'!$B$128:$AH$191,24,FALSE)</f>
        <v>5.8787187256263973E-2</v>
      </c>
      <c r="BJ905">
        <f>VLOOKUP($E905, '2021-2023 teams'!$B$128:$AH$191,25,FALSE)</f>
        <v>118.54831601233001</v>
      </c>
      <c r="BK905">
        <f>VLOOKUP($E905, '2021-2023 teams'!$B$128:$AH$191,26,FALSE)</f>
        <v>92.636985766370003</v>
      </c>
      <c r="BL905">
        <f>VLOOKUP($E905, '2021-2023 teams'!$B$128:$AH$191,27,FALSE)</f>
        <v>25.911330245960002</v>
      </c>
      <c r="BM905">
        <f>VLOOKUP($E905, '2021-2023 teams'!$B$128:$AH$191,28,FALSE)</f>
        <v>0.94460458119402002</v>
      </c>
      <c r="BN905">
        <f>VLOOKUP($E905, '2021-2023 teams'!$B$128:$AH$191,29,FALSE)</f>
        <v>64.8</v>
      </c>
      <c r="BO905">
        <f>VLOOKUP($E905, '2021-2023 teams'!$B$128:$AH$191,30,FALSE)</f>
        <v>9.3905763729043006</v>
      </c>
      <c r="BP905">
        <f>VLOOKUP($E905, '2021-2023 teams'!$B$128:$AH$191,31,FALSE)</f>
        <v>9.9</v>
      </c>
      <c r="BQ905">
        <f>VLOOKUP($E905, '2021-2023 teams'!$B$128:$AH$191,32,FALSE)</f>
        <v>2.5008364829167107</v>
      </c>
      <c r="BR905">
        <f>VLOOKUP($E905, '2021-2023 teams'!$B$128:$AH$191,33,FALSE)</f>
        <v>0.90825688073394495</v>
      </c>
      <c r="BS905">
        <f>VLOOKUP($E905, '2021-2023 teams'!$B$128:$AI$191,34,FALSE)</f>
        <v>0.7</v>
      </c>
    </row>
    <row r="906" spans="4:71" x14ac:dyDescent="0.35">
      <c r="D906" t="str" cm="1">
        <f t="array" ref="D906">INDEX($B$2:$B$65, CEILING(ROW()/COUNTA($C$2:$C$65),1))</f>
        <v>Michigan State</v>
      </c>
      <c r="E906" t="str" cm="1">
        <f t="array" ref="E906">INDEX($C$2:$C$65, MOD(ROW()-1,COUNTA($C$2:$C$65))+1)</f>
        <v>Memphis</v>
      </c>
      <c r="F906">
        <f>VLOOKUP($D906, '2021-2023 teams'!$B$128:$AH$191,2,FALSE)</f>
        <v>7</v>
      </c>
      <c r="G906">
        <f>VLOOKUP($D906, '2021-2023 teams'!$B$128:$AH$191,3,FALSE)</f>
        <v>0.45</v>
      </c>
      <c r="H906">
        <f>VLOOKUP($D906, '2021-2023 teams'!$B$128:$AH$191,4,FALSE)</f>
        <v>0.39500000000000002</v>
      </c>
      <c r="I906">
        <f>VLOOKUP($D906, '2021-2023 teams'!$B$128:$AH$191,5,FALSE)</f>
        <v>0.76200000000000001</v>
      </c>
      <c r="J906">
        <f>VLOOKUP($D906, '2021-2023 teams'!$B$128:$AH$191,6,FALSE)</f>
        <v>35.700000000000003</v>
      </c>
      <c r="K906">
        <f>VLOOKUP($D906, '2021-2023 teams'!$B$128:$AH$191,7,FALSE)</f>
        <v>14.8</v>
      </c>
      <c r="L906">
        <f>VLOOKUP($D906, '2021-2023 teams'!$B$128:$AH$191,8,FALSE)</f>
        <v>4.5999999999999996</v>
      </c>
      <c r="M906">
        <f>VLOOKUP($D906, '2021-2023 teams'!$B$128:$AH$191,9,FALSE)</f>
        <v>2.9</v>
      </c>
      <c r="N906">
        <f>VLOOKUP($D906, '2021-2023 teams'!$B$128:$AH$191,10,FALSE)</f>
        <v>10.9</v>
      </c>
      <c r="O906">
        <f>VLOOKUP($D906, '2021-2023 teams'!$B$128:$AH$191,11,FALSE)</f>
        <v>16.5</v>
      </c>
      <c r="P906">
        <f>VLOOKUP($D906, '2021-2023 teams'!$B$128:$AH$191,12,FALSE)</f>
        <v>70.2</v>
      </c>
      <c r="Q906">
        <f>VLOOKUP($D906, '2021-2023 teams'!$B$128:$AH$191,13,FALSE)</f>
        <v>0.42</v>
      </c>
      <c r="R906">
        <f>VLOOKUP($D906, '2021-2023 teams'!$B$128:$AH$191,14,FALSE)</f>
        <v>67.400000000000006</v>
      </c>
      <c r="S906">
        <f>VLOOKUP($D906, '2021-2023 teams'!$B$128:$AH$191,15,FALSE)</f>
        <v>1.036</v>
      </c>
      <c r="T906">
        <f>VLOOKUP($D906, '2021-2023 teams'!$B$128:$AH$191,16,FALSE)</f>
        <v>0.99399999999999999</v>
      </c>
      <c r="U906">
        <f>VLOOKUP($D906, '2021-2023 teams'!$B$128:$AH$191,17,FALSE)</f>
        <v>0.61299999999999999</v>
      </c>
      <c r="V906">
        <f>VLOOKUP($D906, '2021-2023 teams'!$B$128:$AH$191,18,FALSE)</f>
        <v>67.8</v>
      </c>
      <c r="W906">
        <f>VLOOKUP($D906, '2021-2023 teams'!$B$128:$AH$191,19,FALSE)</f>
        <v>0.51600000000000001</v>
      </c>
      <c r="X906">
        <f>VLOOKUP($D906, '2021-2023 teams'!$B$128:$AH$191,20,FALSE)</f>
        <v>7.1</v>
      </c>
      <c r="Y906">
        <f>VLOOKUP($D906, '2021-2023 teams'!$B$128:$AH$191,21,FALSE)</f>
        <v>2.8</v>
      </c>
      <c r="Z906">
        <f>VLOOKUP($D906, '2021-2023 teams'!$B$128:$AH$191,22,FALSE)</f>
        <v>-1.7</v>
      </c>
      <c r="AA906">
        <f>VLOOKUP($D906, '2021-2023 teams'!$B$128:$AH$191,23,FALSE)</f>
        <v>0.58860196645506879</v>
      </c>
      <c r="AB906">
        <f>VLOOKUP($D906, '2021-2023 teams'!$B$128:$AH$191,24,FALSE)</f>
        <v>2.4398033544931197E-2</v>
      </c>
      <c r="AC906">
        <f>VLOOKUP($D906, '2021-2023 teams'!$B$128:$AH$191,25,FALSE)</f>
        <v>111.61094468869</v>
      </c>
      <c r="AD906">
        <f>VLOOKUP($D906, '2021-2023 teams'!$B$128:$AH$191,26,FALSE)</f>
        <v>95.030882554461996</v>
      </c>
      <c r="AE906">
        <f>VLOOKUP($D906, '2021-2023 teams'!$B$128:$AH$191,27,FALSE)</f>
        <v>16.580062134228001</v>
      </c>
      <c r="AF906">
        <f>VLOOKUP($D906, '2021-2023 teams'!$B$128:$AH$191,28,FALSE)</f>
        <v>0.86405637897419996</v>
      </c>
      <c r="AG906">
        <f>VLOOKUP($D906, '2021-2023 teams'!$B$128:$AH$191,29,FALSE)</f>
        <v>65.599999999999994</v>
      </c>
      <c r="AH906">
        <f>VLOOKUP($D906, '2021-2023 teams'!$B$128:$AH$191,30,FALSE)</f>
        <v>2.4263217733404998</v>
      </c>
      <c r="AI906">
        <f>VLOOKUP($D906, '2021-2023 teams'!$B$128:$AH$191,31,FALSE)</f>
        <v>9.6999999999999993</v>
      </c>
      <c r="AJ906">
        <f>VLOOKUP($D906, '2021-2023 teams'!$B$128:$AH$191,32,FALSE)</f>
        <v>3.9565593583979926</v>
      </c>
      <c r="AK906">
        <f>VLOOKUP($D906, '2021-2023 teams'!$B$128:$AH$191,33,FALSE)</f>
        <v>0.88990825688073383</v>
      </c>
      <c r="AL906">
        <f>VLOOKUP($D906, '2021-2023 teams'!$B$128:$AI$191,34,FALSE)</f>
        <v>0.5</v>
      </c>
      <c r="AM906">
        <f>VLOOKUP($E906, '2021-2023 teams'!$B$128:$AH$191,2,FALSE)</f>
        <v>8</v>
      </c>
      <c r="AN906">
        <f>VLOOKUP($E906, '2021-2023 teams'!$B$128:$AH$191,3,FALSE)</f>
        <v>0.48</v>
      </c>
      <c r="AO906">
        <f>VLOOKUP($E906, '2021-2023 teams'!$B$128:$AH$191,4,FALSE)</f>
        <v>0.35599999999999998</v>
      </c>
      <c r="AP906">
        <f>VLOOKUP($E906, '2021-2023 teams'!$B$128:$AH$191,5,FALSE)</f>
        <v>0.747</v>
      </c>
      <c r="AQ906">
        <f>VLOOKUP($E906, '2021-2023 teams'!$B$128:$AH$191,6,FALSE)</f>
        <v>35.9</v>
      </c>
      <c r="AR906">
        <f>VLOOKUP($E906, '2021-2023 teams'!$B$128:$AH$191,7,FALSE)</f>
        <v>15.7</v>
      </c>
      <c r="AS906">
        <f>VLOOKUP($E906, '2021-2023 teams'!$B$128:$AH$191,8,FALSE)</f>
        <v>8.6999999999999993</v>
      </c>
      <c r="AT906">
        <f>VLOOKUP($E906, '2021-2023 teams'!$B$128:$AH$191,9,FALSE)</f>
        <v>4.5999999999999996</v>
      </c>
      <c r="AU906">
        <f>VLOOKUP($E906, '2021-2023 teams'!$B$128:$AH$191,10,FALSE)</f>
        <v>13.5</v>
      </c>
      <c r="AV906">
        <f>VLOOKUP($E906, '2021-2023 teams'!$B$128:$AH$191,11,FALSE)</f>
        <v>18.399999999999999</v>
      </c>
      <c r="AW906">
        <f>VLOOKUP($E906, '2021-2023 teams'!$B$128:$AH$191,12,FALSE)</f>
        <v>79.8</v>
      </c>
      <c r="AX906">
        <f>VLOOKUP($E906, '2021-2023 teams'!$B$128:$AH$191,13,FALSE)</f>
        <v>0.40200000000000002</v>
      </c>
      <c r="AY906">
        <f>VLOOKUP($E906, '2021-2023 teams'!$B$128:$AH$191,14,FALSE)</f>
        <v>71.900000000000006</v>
      </c>
      <c r="AZ906">
        <f>VLOOKUP($E906, '2021-2023 teams'!$B$128:$AH$191,15,FALSE)</f>
        <v>1.0609999999999999</v>
      </c>
      <c r="BA906">
        <f>VLOOKUP($E906, '2021-2023 teams'!$B$128:$AH$191,16,FALSE)</f>
        <v>0.95599999999999996</v>
      </c>
      <c r="BB906">
        <f>VLOOKUP($E906, '2021-2023 teams'!$B$128:$AH$191,17,FALSE)</f>
        <v>0.76500000000000001</v>
      </c>
      <c r="BC906">
        <f>VLOOKUP($E906, '2021-2023 teams'!$B$128:$AH$191,18,FALSE)</f>
        <v>75.2</v>
      </c>
      <c r="BD906">
        <f>VLOOKUP($E906, '2021-2023 teams'!$B$128:$AH$191,19,FALSE)</f>
        <v>0.53200000000000003</v>
      </c>
      <c r="BE906">
        <f>VLOOKUP($E906, '2021-2023 teams'!$B$128:$AH$191,20,FALSE)</f>
        <v>8.6</v>
      </c>
      <c r="BF906">
        <f>VLOOKUP($E906, '2021-2023 teams'!$B$128:$AH$191,21,FALSE)</f>
        <v>7.9</v>
      </c>
      <c r="BG906">
        <f>VLOOKUP($E906, '2021-2023 teams'!$B$128:$AH$191,22,FALSE)</f>
        <v>0.3</v>
      </c>
      <c r="BH906">
        <f>VLOOKUP($E906, '2021-2023 teams'!$B$128:$AH$191,23,FALSE)</f>
        <v>0.71450708682429431</v>
      </c>
      <c r="BI906">
        <f>VLOOKUP($E906, '2021-2023 teams'!$B$128:$AH$191,24,FALSE)</f>
        <v>5.04929131757057E-2</v>
      </c>
      <c r="BJ906">
        <f>VLOOKUP($E906, '2021-2023 teams'!$B$128:$AH$191,25,FALSE)</f>
        <v>113.94857654937999</v>
      </c>
      <c r="BK906">
        <f>VLOOKUP($E906, '2021-2023 teams'!$B$128:$AH$191,26,FALSE)</f>
        <v>94.172028849355002</v>
      </c>
      <c r="BL906">
        <f>VLOOKUP($E906, '2021-2023 teams'!$B$128:$AH$191,27,FALSE)</f>
        <v>19.776547700024992</v>
      </c>
      <c r="BM906">
        <f>VLOOKUP($E906, '2021-2023 teams'!$B$128:$AH$191,28,FALSE)</f>
        <v>0.89954477182196002</v>
      </c>
      <c r="BN906">
        <f>VLOOKUP($E906, '2021-2023 teams'!$B$128:$AH$191,29,FALSE)</f>
        <v>72.2</v>
      </c>
      <c r="BO906">
        <f>VLOOKUP($E906, '2021-2023 teams'!$B$128:$AH$191,30,FALSE)</f>
        <v>4.7175698850572001</v>
      </c>
      <c r="BP906">
        <f>VLOOKUP($E906, '2021-2023 teams'!$B$128:$AH$191,31,FALSE)</f>
        <v>15.4</v>
      </c>
      <c r="BQ906">
        <f>VLOOKUP($E906, '2021-2023 teams'!$B$128:$AH$191,32,FALSE)</f>
        <v>3.6507888583561408</v>
      </c>
      <c r="BR906">
        <f>VLOOKUP($E906, '2021-2023 teams'!$B$128:$AH$191,33,FALSE)</f>
        <v>1.1407407407407408</v>
      </c>
      <c r="BS906">
        <f>VLOOKUP($E906, '2021-2023 teams'!$B$128:$AI$191,34,FALSE)</f>
        <v>0.8</v>
      </c>
    </row>
    <row r="907" spans="4:71" x14ac:dyDescent="0.35">
      <c r="D907" t="str" cm="1">
        <f t="array" ref="D907">INDEX($B$2:$B$65, CEILING(ROW()/COUNTA($C$2:$C$65),1))</f>
        <v>Michigan State</v>
      </c>
      <c r="E907" t="str" cm="1">
        <f t="array" ref="E907">INDEX($C$2:$C$65, MOD(ROW()-1,COUNTA($C$2:$C$65))+1)</f>
        <v>Duke</v>
      </c>
      <c r="F907">
        <f>VLOOKUP($D907, '2021-2023 teams'!$B$128:$AH$191,2,FALSE)</f>
        <v>7</v>
      </c>
      <c r="G907">
        <f>VLOOKUP($D907, '2021-2023 teams'!$B$128:$AH$191,3,FALSE)</f>
        <v>0.45</v>
      </c>
      <c r="H907">
        <f>VLOOKUP($D907, '2021-2023 teams'!$B$128:$AH$191,4,FALSE)</f>
        <v>0.39500000000000002</v>
      </c>
      <c r="I907">
        <f>VLOOKUP($D907, '2021-2023 teams'!$B$128:$AH$191,5,FALSE)</f>
        <v>0.76200000000000001</v>
      </c>
      <c r="J907">
        <f>VLOOKUP($D907, '2021-2023 teams'!$B$128:$AH$191,6,FALSE)</f>
        <v>35.700000000000003</v>
      </c>
      <c r="K907">
        <f>VLOOKUP($D907, '2021-2023 teams'!$B$128:$AH$191,7,FALSE)</f>
        <v>14.8</v>
      </c>
      <c r="L907">
        <f>VLOOKUP($D907, '2021-2023 teams'!$B$128:$AH$191,8,FALSE)</f>
        <v>4.5999999999999996</v>
      </c>
      <c r="M907">
        <f>VLOOKUP($D907, '2021-2023 teams'!$B$128:$AH$191,9,FALSE)</f>
        <v>2.9</v>
      </c>
      <c r="N907">
        <f>VLOOKUP($D907, '2021-2023 teams'!$B$128:$AH$191,10,FALSE)</f>
        <v>10.9</v>
      </c>
      <c r="O907">
        <f>VLOOKUP($D907, '2021-2023 teams'!$B$128:$AH$191,11,FALSE)</f>
        <v>16.5</v>
      </c>
      <c r="P907">
        <f>VLOOKUP($D907, '2021-2023 teams'!$B$128:$AH$191,12,FALSE)</f>
        <v>70.2</v>
      </c>
      <c r="Q907">
        <f>VLOOKUP($D907, '2021-2023 teams'!$B$128:$AH$191,13,FALSE)</f>
        <v>0.42</v>
      </c>
      <c r="R907">
        <f>VLOOKUP($D907, '2021-2023 teams'!$B$128:$AH$191,14,FALSE)</f>
        <v>67.400000000000006</v>
      </c>
      <c r="S907">
        <f>VLOOKUP($D907, '2021-2023 teams'!$B$128:$AH$191,15,FALSE)</f>
        <v>1.036</v>
      </c>
      <c r="T907">
        <f>VLOOKUP($D907, '2021-2023 teams'!$B$128:$AH$191,16,FALSE)</f>
        <v>0.99399999999999999</v>
      </c>
      <c r="U907">
        <f>VLOOKUP($D907, '2021-2023 teams'!$B$128:$AH$191,17,FALSE)</f>
        <v>0.61299999999999999</v>
      </c>
      <c r="V907">
        <f>VLOOKUP($D907, '2021-2023 teams'!$B$128:$AH$191,18,FALSE)</f>
        <v>67.8</v>
      </c>
      <c r="W907">
        <f>VLOOKUP($D907, '2021-2023 teams'!$B$128:$AH$191,19,FALSE)</f>
        <v>0.51600000000000001</v>
      </c>
      <c r="X907">
        <f>VLOOKUP($D907, '2021-2023 teams'!$B$128:$AH$191,20,FALSE)</f>
        <v>7.1</v>
      </c>
      <c r="Y907">
        <f>VLOOKUP($D907, '2021-2023 teams'!$B$128:$AH$191,21,FALSE)</f>
        <v>2.8</v>
      </c>
      <c r="Z907">
        <f>VLOOKUP($D907, '2021-2023 teams'!$B$128:$AH$191,22,FALSE)</f>
        <v>-1.7</v>
      </c>
      <c r="AA907">
        <f>VLOOKUP($D907, '2021-2023 teams'!$B$128:$AH$191,23,FALSE)</f>
        <v>0.58860196645506879</v>
      </c>
      <c r="AB907">
        <f>VLOOKUP($D907, '2021-2023 teams'!$B$128:$AH$191,24,FALSE)</f>
        <v>2.4398033544931197E-2</v>
      </c>
      <c r="AC907">
        <f>VLOOKUP($D907, '2021-2023 teams'!$B$128:$AH$191,25,FALSE)</f>
        <v>111.61094468869</v>
      </c>
      <c r="AD907">
        <f>VLOOKUP($D907, '2021-2023 teams'!$B$128:$AH$191,26,FALSE)</f>
        <v>95.030882554461996</v>
      </c>
      <c r="AE907">
        <f>VLOOKUP($D907, '2021-2023 teams'!$B$128:$AH$191,27,FALSE)</f>
        <v>16.580062134228001</v>
      </c>
      <c r="AF907">
        <f>VLOOKUP($D907, '2021-2023 teams'!$B$128:$AH$191,28,FALSE)</f>
        <v>0.86405637897419996</v>
      </c>
      <c r="AG907">
        <f>VLOOKUP($D907, '2021-2023 teams'!$B$128:$AH$191,29,FALSE)</f>
        <v>65.599999999999994</v>
      </c>
      <c r="AH907">
        <f>VLOOKUP($D907, '2021-2023 teams'!$B$128:$AH$191,30,FALSE)</f>
        <v>2.4263217733404998</v>
      </c>
      <c r="AI907">
        <f>VLOOKUP($D907, '2021-2023 teams'!$B$128:$AH$191,31,FALSE)</f>
        <v>9.6999999999999993</v>
      </c>
      <c r="AJ907">
        <f>VLOOKUP($D907, '2021-2023 teams'!$B$128:$AH$191,32,FALSE)</f>
        <v>3.9565593583979926</v>
      </c>
      <c r="AK907">
        <f>VLOOKUP($D907, '2021-2023 teams'!$B$128:$AH$191,33,FALSE)</f>
        <v>0.88990825688073383</v>
      </c>
      <c r="AL907">
        <f>VLOOKUP($D907, '2021-2023 teams'!$B$128:$AI$191,34,FALSE)</f>
        <v>0.5</v>
      </c>
      <c r="AM907">
        <f>VLOOKUP($E907, '2021-2023 teams'!$B$128:$AH$191,2,FALSE)</f>
        <v>5</v>
      </c>
      <c r="AN907">
        <f>VLOOKUP($E907, '2021-2023 teams'!$B$128:$AH$191,3,FALSE)</f>
        <v>0.45100000000000001</v>
      </c>
      <c r="AO907">
        <f>VLOOKUP($E907, '2021-2023 teams'!$B$128:$AH$191,4,FALSE)</f>
        <v>0.33600000000000002</v>
      </c>
      <c r="AP907">
        <f>VLOOKUP($E907, '2021-2023 teams'!$B$128:$AH$191,5,FALSE)</f>
        <v>0.77</v>
      </c>
      <c r="AQ907">
        <f>VLOOKUP($E907, '2021-2023 teams'!$B$128:$AH$191,6,FALSE)</f>
        <v>38.700000000000003</v>
      </c>
      <c r="AR907">
        <f>VLOOKUP($E907, '2021-2023 teams'!$B$128:$AH$191,7,FALSE)</f>
        <v>14.8</v>
      </c>
      <c r="AS907">
        <f>VLOOKUP($E907, '2021-2023 teams'!$B$128:$AH$191,8,FALSE)</f>
        <v>5.7</v>
      </c>
      <c r="AT907">
        <f>VLOOKUP($E907, '2021-2023 teams'!$B$128:$AH$191,9,FALSE)</f>
        <v>4.5</v>
      </c>
      <c r="AU907">
        <f>VLOOKUP($E907, '2021-2023 teams'!$B$128:$AH$191,10,FALSE)</f>
        <v>12</v>
      </c>
      <c r="AV907">
        <f>VLOOKUP($E907, '2021-2023 teams'!$B$128:$AH$191,11,FALSE)</f>
        <v>15.1</v>
      </c>
      <c r="AW907">
        <f>VLOOKUP($E907, '2021-2023 teams'!$B$128:$AH$191,12,FALSE)</f>
        <v>72.5</v>
      </c>
      <c r="AX907">
        <f>VLOOKUP($E907, '2021-2023 teams'!$B$128:$AH$191,13,FALSE)</f>
        <v>0.41</v>
      </c>
      <c r="AY907">
        <f>VLOOKUP($E907, '2021-2023 teams'!$B$128:$AH$191,14,FALSE)</f>
        <v>63.9</v>
      </c>
      <c r="AZ907">
        <f>VLOOKUP($E907, '2021-2023 teams'!$B$128:$AH$191,15,FALSE)</f>
        <v>1.0780000000000001</v>
      </c>
      <c r="BA907">
        <f>VLOOKUP($E907, '2021-2023 teams'!$B$128:$AH$191,16,FALSE)</f>
        <v>0.95</v>
      </c>
      <c r="BB907">
        <f>VLOOKUP($E907, '2021-2023 teams'!$B$128:$AH$191,17,FALSE)</f>
        <v>0.76500000000000001</v>
      </c>
      <c r="BC907">
        <f>VLOOKUP($E907, '2021-2023 teams'!$B$128:$AH$191,18,FALSE)</f>
        <v>67.3</v>
      </c>
      <c r="BD907">
        <f>VLOOKUP($E907, '2021-2023 teams'!$B$128:$AH$191,19,FALSE)</f>
        <v>0.51100000000000001</v>
      </c>
      <c r="BE907">
        <f>VLOOKUP($E907, '2021-2023 teams'!$B$128:$AH$191,20,FALSE)</f>
        <v>10.9</v>
      </c>
      <c r="BF907">
        <f>VLOOKUP($E907, '2021-2023 teams'!$B$128:$AH$191,21,FALSE)</f>
        <v>8.6</v>
      </c>
      <c r="BG907">
        <f>VLOOKUP($E907, '2021-2023 teams'!$B$128:$AH$191,22,FALSE)</f>
        <v>2.1</v>
      </c>
      <c r="BH907">
        <f>VLOOKUP($E907, '2021-2023 teams'!$B$128:$AH$191,23,FALSE)</f>
        <v>0.75234369899939069</v>
      </c>
      <c r="BI907">
        <f>VLOOKUP($E907, '2021-2023 teams'!$B$128:$AH$191,24,FALSE)</f>
        <v>1.2656301000609327E-2</v>
      </c>
      <c r="BJ907">
        <f>VLOOKUP($E907, '2021-2023 teams'!$B$128:$AH$191,25,FALSE)</f>
        <v>111.85038867773</v>
      </c>
      <c r="BK907">
        <f>VLOOKUP($E907, '2021-2023 teams'!$B$128:$AH$191,26,FALSE)</f>
        <v>93.136616727046999</v>
      </c>
      <c r="BL907">
        <f>VLOOKUP($E907, '2021-2023 teams'!$B$128:$AH$191,27,FALSE)</f>
        <v>18.713771950682997</v>
      </c>
      <c r="BM907">
        <f>VLOOKUP($E907, '2021-2023 teams'!$B$128:$AH$191,28,FALSE)</f>
        <v>0.89144527555741004</v>
      </c>
      <c r="BN907">
        <f>VLOOKUP($E907, '2021-2023 teams'!$B$128:$AH$191,29,FALSE)</f>
        <v>65.900000000000006</v>
      </c>
      <c r="BO907">
        <f>VLOOKUP($E907, '2021-2023 teams'!$B$128:$AH$191,30,FALSE)</f>
        <v>4.5023921068465</v>
      </c>
      <c r="BP907">
        <f>VLOOKUP($E907, '2021-2023 teams'!$B$128:$AH$191,31,FALSE)</f>
        <v>11</v>
      </c>
      <c r="BQ907">
        <f>VLOOKUP($E907, '2021-2023 teams'!$B$128:$AH$191,32,FALSE)</f>
        <v>3.5214707207968758</v>
      </c>
      <c r="BR907">
        <f>VLOOKUP($E907, '2021-2023 teams'!$B$128:$AH$191,33,FALSE)</f>
        <v>0.91666666666666663</v>
      </c>
      <c r="BS907">
        <f>VLOOKUP($E907, '2021-2023 teams'!$B$128:$AI$191,34,FALSE)</f>
        <v>0.9</v>
      </c>
    </row>
    <row r="908" spans="4:71" x14ac:dyDescent="0.35">
      <c r="D908" t="str" cm="1">
        <f t="array" ref="D908">INDEX($B$2:$B$65, CEILING(ROW()/COUNTA($C$2:$C$65),1))</f>
        <v>Michigan State</v>
      </c>
      <c r="E908" t="str" cm="1">
        <f t="array" ref="E908">INDEX($C$2:$C$65, MOD(ROW()-1,COUNTA($C$2:$C$65))+1)</f>
        <v>Tennessee</v>
      </c>
      <c r="F908">
        <f>VLOOKUP($D908, '2021-2023 teams'!$B$128:$AH$191,2,FALSE)</f>
        <v>7</v>
      </c>
      <c r="G908">
        <f>VLOOKUP($D908, '2021-2023 teams'!$B$128:$AH$191,3,FALSE)</f>
        <v>0.45</v>
      </c>
      <c r="H908">
        <f>VLOOKUP($D908, '2021-2023 teams'!$B$128:$AH$191,4,FALSE)</f>
        <v>0.39500000000000002</v>
      </c>
      <c r="I908">
        <f>VLOOKUP($D908, '2021-2023 teams'!$B$128:$AH$191,5,FALSE)</f>
        <v>0.76200000000000001</v>
      </c>
      <c r="J908">
        <f>VLOOKUP($D908, '2021-2023 teams'!$B$128:$AH$191,6,FALSE)</f>
        <v>35.700000000000003</v>
      </c>
      <c r="K908">
        <f>VLOOKUP($D908, '2021-2023 teams'!$B$128:$AH$191,7,FALSE)</f>
        <v>14.8</v>
      </c>
      <c r="L908">
        <f>VLOOKUP($D908, '2021-2023 teams'!$B$128:$AH$191,8,FALSE)</f>
        <v>4.5999999999999996</v>
      </c>
      <c r="M908">
        <f>VLOOKUP($D908, '2021-2023 teams'!$B$128:$AH$191,9,FALSE)</f>
        <v>2.9</v>
      </c>
      <c r="N908">
        <f>VLOOKUP($D908, '2021-2023 teams'!$B$128:$AH$191,10,FALSE)</f>
        <v>10.9</v>
      </c>
      <c r="O908">
        <f>VLOOKUP($D908, '2021-2023 teams'!$B$128:$AH$191,11,FALSE)</f>
        <v>16.5</v>
      </c>
      <c r="P908">
        <f>VLOOKUP($D908, '2021-2023 teams'!$B$128:$AH$191,12,FALSE)</f>
        <v>70.2</v>
      </c>
      <c r="Q908">
        <f>VLOOKUP($D908, '2021-2023 teams'!$B$128:$AH$191,13,FALSE)</f>
        <v>0.42</v>
      </c>
      <c r="R908">
        <f>VLOOKUP($D908, '2021-2023 teams'!$B$128:$AH$191,14,FALSE)</f>
        <v>67.400000000000006</v>
      </c>
      <c r="S908">
        <f>VLOOKUP($D908, '2021-2023 teams'!$B$128:$AH$191,15,FALSE)</f>
        <v>1.036</v>
      </c>
      <c r="T908">
        <f>VLOOKUP($D908, '2021-2023 teams'!$B$128:$AH$191,16,FALSE)</f>
        <v>0.99399999999999999</v>
      </c>
      <c r="U908">
        <f>VLOOKUP($D908, '2021-2023 teams'!$B$128:$AH$191,17,FALSE)</f>
        <v>0.61299999999999999</v>
      </c>
      <c r="V908">
        <f>VLOOKUP($D908, '2021-2023 teams'!$B$128:$AH$191,18,FALSE)</f>
        <v>67.8</v>
      </c>
      <c r="W908">
        <f>VLOOKUP($D908, '2021-2023 teams'!$B$128:$AH$191,19,FALSE)</f>
        <v>0.51600000000000001</v>
      </c>
      <c r="X908">
        <f>VLOOKUP($D908, '2021-2023 teams'!$B$128:$AH$191,20,FALSE)</f>
        <v>7.1</v>
      </c>
      <c r="Y908">
        <f>VLOOKUP($D908, '2021-2023 teams'!$B$128:$AH$191,21,FALSE)</f>
        <v>2.8</v>
      </c>
      <c r="Z908">
        <f>VLOOKUP($D908, '2021-2023 teams'!$B$128:$AH$191,22,FALSE)</f>
        <v>-1.7</v>
      </c>
      <c r="AA908">
        <f>VLOOKUP($D908, '2021-2023 teams'!$B$128:$AH$191,23,FALSE)</f>
        <v>0.58860196645506879</v>
      </c>
      <c r="AB908">
        <f>VLOOKUP($D908, '2021-2023 teams'!$B$128:$AH$191,24,FALSE)</f>
        <v>2.4398033544931197E-2</v>
      </c>
      <c r="AC908">
        <f>VLOOKUP($D908, '2021-2023 teams'!$B$128:$AH$191,25,FALSE)</f>
        <v>111.61094468869</v>
      </c>
      <c r="AD908">
        <f>VLOOKUP($D908, '2021-2023 teams'!$B$128:$AH$191,26,FALSE)</f>
        <v>95.030882554461996</v>
      </c>
      <c r="AE908">
        <f>VLOOKUP($D908, '2021-2023 teams'!$B$128:$AH$191,27,FALSE)</f>
        <v>16.580062134228001</v>
      </c>
      <c r="AF908">
        <f>VLOOKUP($D908, '2021-2023 teams'!$B$128:$AH$191,28,FALSE)</f>
        <v>0.86405637897419996</v>
      </c>
      <c r="AG908">
        <f>VLOOKUP($D908, '2021-2023 teams'!$B$128:$AH$191,29,FALSE)</f>
        <v>65.599999999999994</v>
      </c>
      <c r="AH908">
        <f>VLOOKUP($D908, '2021-2023 teams'!$B$128:$AH$191,30,FALSE)</f>
        <v>2.4263217733404998</v>
      </c>
      <c r="AI908">
        <f>VLOOKUP($D908, '2021-2023 teams'!$B$128:$AH$191,31,FALSE)</f>
        <v>9.6999999999999993</v>
      </c>
      <c r="AJ908">
        <f>VLOOKUP($D908, '2021-2023 teams'!$B$128:$AH$191,32,FALSE)</f>
        <v>3.9565593583979926</v>
      </c>
      <c r="AK908">
        <f>VLOOKUP($D908, '2021-2023 teams'!$B$128:$AH$191,33,FALSE)</f>
        <v>0.88990825688073383</v>
      </c>
      <c r="AL908">
        <f>VLOOKUP($D908, '2021-2023 teams'!$B$128:$AI$191,34,FALSE)</f>
        <v>0.5</v>
      </c>
      <c r="AM908">
        <f>VLOOKUP($E908, '2021-2023 teams'!$B$128:$AH$191,2,FALSE)</f>
        <v>4</v>
      </c>
      <c r="AN908">
        <f>VLOOKUP($E908, '2021-2023 teams'!$B$128:$AH$191,3,FALSE)</f>
        <v>0.437</v>
      </c>
      <c r="AO908">
        <f>VLOOKUP($E908, '2021-2023 teams'!$B$128:$AH$191,4,FALSE)</f>
        <v>0.32900000000000001</v>
      </c>
      <c r="AP908">
        <f>VLOOKUP($E908, '2021-2023 teams'!$B$128:$AH$191,5,FALSE)</f>
        <v>0.71399999999999997</v>
      </c>
      <c r="AQ908">
        <f>VLOOKUP($E908, '2021-2023 teams'!$B$128:$AH$191,6,FALSE)</f>
        <v>38.5</v>
      </c>
      <c r="AR908">
        <f>VLOOKUP($E908, '2021-2023 teams'!$B$128:$AH$191,7,FALSE)</f>
        <v>16.899999999999999</v>
      </c>
      <c r="AS908">
        <f>VLOOKUP($E908, '2021-2023 teams'!$B$128:$AH$191,8,FALSE)</f>
        <v>8.3000000000000007</v>
      </c>
      <c r="AT908">
        <f>VLOOKUP($E908, '2021-2023 teams'!$B$128:$AH$191,9,FALSE)</f>
        <v>3.6</v>
      </c>
      <c r="AU908">
        <f>VLOOKUP($E908, '2021-2023 teams'!$B$128:$AH$191,10,FALSE)</f>
        <v>12.1</v>
      </c>
      <c r="AV908">
        <f>VLOOKUP($E908, '2021-2023 teams'!$B$128:$AH$191,11,FALSE)</f>
        <v>16.8</v>
      </c>
      <c r="AW908">
        <f>VLOOKUP($E908, '2021-2023 teams'!$B$128:$AH$191,12,FALSE)</f>
        <v>71.8</v>
      </c>
      <c r="AX908">
        <f>VLOOKUP($E908, '2021-2023 teams'!$B$128:$AH$191,13,FALSE)</f>
        <v>0.36899999999999999</v>
      </c>
      <c r="AY908">
        <f>VLOOKUP($E908, '2021-2023 teams'!$B$128:$AH$191,14,FALSE)</f>
        <v>58</v>
      </c>
      <c r="AZ908">
        <f>VLOOKUP($E908, '2021-2023 teams'!$B$128:$AH$191,15,FALSE)</f>
        <v>1.0549999999999999</v>
      </c>
      <c r="BA908">
        <f>VLOOKUP($E908, '2021-2023 teams'!$B$128:$AH$191,16,FALSE)</f>
        <v>0.85299999999999998</v>
      </c>
      <c r="BB908">
        <f>VLOOKUP($E908, '2021-2023 teams'!$B$128:$AH$191,17,FALSE)</f>
        <v>0.69699999999999995</v>
      </c>
      <c r="BC908">
        <f>VLOOKUP($E908, '2021-2023 teams'!$B$128:$AH$191,18,FALSE)</f>
        <v>68</v>
      </c>
      <c r="BD908">
        <f>VLOOKUP($E908, '2021-2023 teams'!$B$128:$AH$191,19,FALSE)</f>
        <v>0.503</v>
      </c>
      <c r="BE908">
        <f>VLOOKUP($E908, '2021-2023 teams'!$B$128:$AH$191,20,FALSE)</f>
        <v>11.5</v>
      </c>
      <c r="BF908">
        <f>VLOOKUP($E908, '2021-2023 teams'!$B$128:$AH$191,21,FALSE)</f>
        <v>13.8</v>
      </c>
      <c r="BG908">
        <f>VLOOKUP($E908, '2021-2023 teams'!$B$128:$AH$191,22,FALSE)</f>
        <v>6.4</v>
      </c>
      <c r="BH908">
        <f>VLOOKUP($E908, '2021-2023 teams'!$B$128:$AH$191,23,FALSE)</f>
        <v>0.8674140018967077</v>
      </c>
      <c r="BI908">
        <f>VLOOKUP($E908, '2021-2023 teams'!$B$128:$AH$191,24,FALSE)</f>
        <v>-0.17041400189670775</v>
      </c>
      <c r="BJ908">
        <f>VLOOKUP($E908, '2021-2023 teams'!$B$128:$AH$191,25,FALSE)</f>
        <v>111.06060306093001</v>
      </c>
      <c r="BK908">
        <f>VLOOKUP($E908, '2021-2023 teams'!$B$128:$AH$191,26,FALSE)</f>
        <v>86.157258746696002</v>
      </c>
      <c r="BL908">
        <f>VLOOKUP($E908, '2021-2023 teams'!$B$128:$AH$191,27,FALSE)</f>
        <v>24.903344314234005</v>
      </c>
      <c r="BM908">
        <f>VLOOKUP($E908, '2021-2023 teams'!$B$128:$AH$191,28,FALSE)</f>
        <v>0.94882002578404001</v>
      </c>
      <c r="BN908">
        <f>VLOOKUP($E908, '2021-2023 teams'!$B$128:$AH$191,29,FALSE)</f>
        <v>66.3</v>
      </c>
      <c r="BO908">
        <f>VLOOKUP($E908, '2021-2023 teams'!$B$128:$AH$191,30,FALSE)</f>
        <v>2.8101382603082001</v>
      </c>
      <c r="BP908">
        <f>VLOOKUP($E908, '2021-2023 teams'!$B$128:$AH$191,31,FALSE)</f>
        <v>14.8</v>
      </c>
      <c r="BQ908">
        <f>VLOOKUP($E908, '2021-2023 teams'!$B$128:$AH$191,32,FALSE)</f>
        <v>2.6622930303423105</v>
      </c>
      <c r="BR908">
        <f>VLOOKUP($E908, '2021-2023 teams'!$B$128:$AH$191,33,FALSE)</f>
        <v>1.2231404958677687</v>
      </c>
      <c r="BS908">
        <f>VLOOKUP($E908, '2021-2023 teams'!$B$128:$AI$191,34,FALSE)</f>
        <v>0.4</v>
      </c>
    </row>
    <row r="909" spans="4:71" x14ac:dyDescent="0.35">
      <c r="D909" t="str" cm="1">
        <f t="array" ref="D909">INDEX($B$2:$B$65, CEILING(ROW()/COUNTA($C$2:$C$65),1))</f>
        <v>Michigan State</v>
      </c>
      <c r="E909" t="str" cm="1">
        <f t="array" ref="E909">INDEX($C$2:$C$65, MOD(ROW()-1,COUNTA($C$2:$C$65))+1)</f>
        <v>Kentucky</v>
      </c>
      <c r="F909">
        <f>VLOOKUP($D909, '2021-2023 teams'!$B$128:$AH$191,2,FALSE)</f>
        <v>7</v>
      </c>
      <c r="G909">
        <f>VLOOKUP($D909, '2021-2023 teams'!$B$128:$AH$191,3,FALSE)</f>
        <v>0.45</v>
      </c>
      <c r="H909">
        <f>VLOOKUP($D909, '2021-2023 teams'!$B$128:$AH$191,4,FALSE)</f>
        <v>0.39500000000000002</v>
      </c>
      <c r="I909">
        <f>VLOOKUP($D909, '2021-2023 teams'!$B$128:$AH$191,5,FALSE)</f>
        <v>0.76200000000000001</v>
      </c>
      <c r="J909">
        <f>VLOOKUP($D909, '2021-2023 teams'!$B$128:$AH$191,6,FALSE)</f>
        <v>35.700000000000003</v>
      </c>
      <c r="K909">
        <f>VLOOKUP($D909, '2021-2023 teams'!$B$128:$AH$191,7,FALSE)</f>
        <v>14.8</v>
      </c>
      <c r="L909">
        <f>VLOOKUP($D909, '2021-2023 teams'!$B$128:$AH$191,8,FALSE)</f>
        <v>4.5999999999999996</v>
      </c>
      <c r="M909">
        <f>VLOOKUP($D909, '2021-2023 teams'!$B$128:$AH$191,9,FALSE)</f>
        <v>2.9</v>
      </c>
      <c r="N909">
        <f>VLOOKUP($D909, '2021-2023 teams'!$B$128:$AH$191,10,FALSE)</f>
        <v>10.9</v>
      </c>
      <c r="O909">
        <f>VLOOKUP($D909, '2021-2023 teams'!$B$128:$AH$191,11,FALSE)</f>
        <v>16.5</v>
      </c>
      <c r="P909">
        <f>VLOOKUP($D909, '2021-2023 teams'!$B$128:$AH$191,12,FALSE)</f>
        <v>70.2</v>
      </c>
      <c r="Q909">
        <f>VLOOKUP($D909, '2021-2023 teams'!$B$128:$AH$191,13,FALSE)</f>
        <v>0.42</v>
      </c>
      <c r="R909">
        <f>VLOOKUP($D909, '2021-2023 teams'!$B$128:$AH$191,14,FALSE)</f>
        <v>67.400000000000006</v>
      </c>
      <c r="S909">
        <f>VLOOKUP($D909, '2021-2023 teams'!$B$128:$AH$191,15,FALSE)</f>
        <v>1.036</v>
      </c>
      <c r="T909">
        <f>VLOOKUP($D909, '2021-2023 teams'!$B$128:$AH$191,16,FALSE)</f>
        <v>0.99399999999999999</v>
      </c>
      <c r="U909">
        <f>VLOOKUP($D909, '2021-2023 teams'!$B$128:$AH$191,17,FALSE)</f>
        <v>0.61299999999999999</v>
      </c>
      <c r="V909">
        <f>VLOOKUP($D909, '2021-2023 teams'!$B$128:$AH$191,18,FALSE)</f>
        <v>67.8</v>
      </c>
      <c r="W909">
        <f>VLOOKUP($D909, '2021-2023 teams'!$B$128:$AH$191,19,FALSE)</f>
        <v>0.51600000000000001</v>
      </c>
      <c r="X909">
        <f>VLOOKUP($D909, '2021-2023 teams'!$B$128:$AH$191,20,FALSE)</f>
        <v>7.1</v>
      </c>
      <c r="Y909">
        <f>VLOOKUP($D909, '2021-2023 teams'!$B$128:$AH$191,21,FALSE)</f>
        <v>2.8</v>
      </c>
      <c r="Z909">
        <f>VLOOKUP($D909, '2021-2023 teams'!$B$128:$AH$191,22,FALSE)</f>
        <v>-1.7</v>
      </c>
      <c r="AA909">
        <f>VLOOKUP($D909, '2021-2023 teams'!$B$128:$AH$191,23,FALSE)</f>
        <v>0.58860196645506879</v>
      </c>
      <c r="AB909">
        <f>VLOOKUP($D909, '2021-2023 teams'!$B$128:$AH$191,24,FALSE)</f>
        <v>2.4398033544931197E-2</v>
      </c>
      <c r="AC909">
        <f>VLOOKUP($D909, '2021-2023 teams'!$B$128:$AH$191,25,FALSE)</f>
        <v>111.61094468869</v>
      </c>
      <c r="AD909">
        <f>VLOOKUP($D909, '2021-2023 teams'!$B$128:$AH$191,26,FALSE)</f>
        <v>95.030882554461996</v>
      </c>
      <c r="AE909">
        <f>VLOOKUP($D909, '2021-2023 teams'!$B$128:$AH$191,27,FALSE)</f>
        <v>16.580062134228001</v>
      </c>
      <c r="AF909">
        <f>VLOOKUP($D909, '2021-2023 teams'!$B$128:$AH$191,28,FALSE)</f>
        <v>0.86405637897419996</v>
      </c>
      <c r="AG909">
        <f>VLOOKUP($D909, '2021-2023 teams'!$B$128:$AH$191,29,FALSE)</f>
        <v>65.599999999999994</v>
      </c>
      <c r="AH909">
        <f>VLOOKUP($D909, '2021-2023 teams'!$B$128:$AH$191,30,FALSE)</f>
        <v>2.4263217733404998</v>
      </c>
      <c r="AI909">
        <f>VLOOKUP($D909, '2021-2023 teams'!$B$128:$AH$191,31,FALSE)</f>
        <v>9.6999999999999993</v>
      </c>
      <c r="AJ909">
        <f>VLOOKUP($D909, '2021-2023 teams'!$B$128:$AH$191,32,FALSE)</f>
        <v>3.9565593583979926</v>
      </c>
      <c r="AK909">
        <f>VLOOKUP($D909, '2021-2023 teams'!$B$128:$AH$191,33,FALSE)</f>
        <v>0.88990825688073383</v>
      </c>
      <c r="AL909">
        <f>VLOOKUP($D909, '2021-2023 teams'!$B$128:$AI$191,34,FALSE)</f>
        <v>0.5</v>
      </c>
      <c r="AM909">
        <f>VLOOKUP($E909, '2021-2023 teams'!$B$128:$AH$191,2,FALSE)</f>
        <v>6</v>
      </c>
      <c r="AN909">
        <f>VLOOKUP($E909, '2021-2023 teams'!$B$128:$AH$191,3,FALSE)</f>
        <v>0.45900000000000002</v>
      </c>
      <c r="AO909">
        <f>VLOOKUP($E909, '2021-2023 teams'!$B$128:$AH$191,4,FALSE)</f>
        <v>0.35399999999999998</v>
      </c>
      <c r="AP909">
        <f>VLOOKUP($E909, '2021-2023 teams'!$B$128:$AH$191,5,FALSE)</f>
        <v>0.70299999999999996</v>
      </c>
      <c r="AQ909">
        <f>VLOOKUP($E909, '2021-2023 teams'!$B$128:$AH$191,6,FALSE)</f>
        <v>39</v>
      </c>
      <c r="AR909">
        <f>VLOOKUP($E909, '2021-2023 teams'!$B$128:$AH$191,7,FALSE)</f>
        <v>15.3</v>
      </c>
      <c r="AS909">
        <f>VLOOKUP($E909, '2021-2023 teams'!$B$128:$AH$191,8,FALSE)</f>
        <v>6.5</v>
      </c>
      <c r="AT909">
        <f>VLOOKUP($E909, '2021-2023 teams'!$B$128:$AH$191,9,FALSE)</f>
        <v>3.8</v>
      </c>
      <c r="AU909">
        <f>VLOOKUP($E909, '2021-2023 teams'!$B$128:$AH$191,10,FALSE)</f>
        <v>11.7</v>
      </c>
      <c r="AV909">
        <f>VLOOKUP($E909, '2021-2023 teams'!$B$128:$AH$191,11,FALSE)</f>
        <v>16.100000000000001</v>
      </c>
      <c r="AW909">
        <f>VLOOKUP($E909, '2021-2023 teams'!$B$128:$AH$191,12,FALSE)</f>
        <v>75.099999999999994</v>
      </c>
      <c r="AX909">
        <f>VLOOKUP($E909, '2021-2023 teams'!$B$128:$AH$191,13,FALSE)</f>
        <v>0.42899999999999999</v>
      </c>
      <c r="AY909">
        <f>VLOOKUP($E909, '2021-2023 teams'!$B$128:$AH$191,14,FALSE)</f>
        <v>68</v>
      </c>
      <c r="AZ909">
        <f>VLOOKUP($E909, '2021-2023 teams'!$B$128:$AH$191,15,FALSE)</f>
        <v>1.0860000000000001</v>
      </c>
      <c r="BA909">
        <f>VLOOKUP($E909, '2021-2023 teams'!$B$128:$AH$191,16,FALSE)</f>
        <v>0.98399999999999999</v>
      </c>
      <c r="BB909">
        <f>VLOOKUP($E909, '2021-2023 teams'!$B$128:$AH$191,17,FALSE)</f>
        <v>0.65600000000000003</v>
      </c>
      <c r="BC909">
        <f>VLOOKUP($E909, '2021-2023 teams'!$B$128:$AH$191,18,FALSE)</f>
        <v>69.099999999999994</v>
      </c>
      <c r="BD909">
        <f>VLOOKUP($E909, '2021-2023 teams'!$B$128:$AH$191,19,FALSE)</f>
        <v>0.51200000000000001</v>
      </c>
      <c r="BE909">
        <f>VLOOKUP($E909, '2021-2023 teams'!$B$128:$AH$191,20,FALSE)</f>
        <v>11.8</v>
      </c>
      <c r="BF909">
        <f>VLOOKUP($E909, '2021-2023 teams'!$B$128:$AH$191,21,FALSE)</f>
        <v>7</v>
      </c>
      <c r="BG909">
        <f>VLOOKUP($E909, '2021-2023 teams'!$B$128:$AH$191,22,FALSE)</f>
        <v>4.5</v>
      </c>
      <c r="BH909">
        <f>VLOOKUP($E909, '2021-2023 teams'!$B$128:$AH$191,23,FALSE)</f>
        <v>0.70556759200257901</v>
      </c>
      <c r="BI909">
        <f>VLOOKUP($E909, '2021-2023 teams'!$B$128:$AH$191,24,FALSE)</f>
        <v>-4.9567592002578986E-2</v>
      </c>
      <c r="BJ909">
        <f>VLOOKUP($E909, '2021-2023 teams'!$B$128:$AH$191,25,FALSE)</f>
        <v>114.66816328313</v>
      </c>
      <c r="BK909">
        <f>VLOOKUP($E909, '2021-2023 teams'!$B$128:$AH$191,26,FALSE)</f>
        <v>97.830986851039995</v>
      </c>
      <c r="BL909">
        <f>VLOOKUP($E909, '2021-2023 teams'!$B$128:$AH$191,27,FALSE)</f>
        <v>16.837176432090004</v>
      </c>
      <c r="BM909">
        <f>VLOOKUP($E909, '2021-2023 teams'!$B$128:$AH$191,28,FALSE)</f>
        <v>0.86130986494759998</v>
      </c>
      <c r="BN909">
        <f>VLOOKUP($E909, '2021-2023 teams'!$B$128:$AH$191,29,FALSE)</f>
        <v>66.7</v>
      </c>
      <c r="BO909">
        <f>VLOOKUP($E909, '2021-2023 teams'!$B$128:$AH$191,30,FALSE)</f>
        <v>1.6143042916040999</v>
      </c>
      <c r="BP909">
        <f>VLOOKUP($E909, '2021-2023 teams'!$B$128:$AH$191,31,FALSE)</f>
        <v>11.3</v>
      </c>
      <c r="BQ909">
        <f>VLOOKUP($E909, '2021-2023 teams'!$B$128:$AH$191,32,FALSE)</f>
        <v>3.9614718221326206</v>
      </c>
      <c r="BR909">
        <f>VLOOKUP($E909, '2021-2023 teams'!$B$128:$AH$191,33,FALSE)</f>
        <v>0.96581196581196593</v>
      </c>
      <c r="BS909">
        <f>VLOOKUP($E909, '2021-2023 teams'!$B$128:$AI$191,34,FALSE)</f>
        <v>0.6</v>
      </c>
    </row>
    <row r="910" spans="4:71" x14ac:dyDescent="0.35">
      <c r="D910" t="str" cm="1">
        <f t="array" ref="D910">INDEX($B$2:$B$65, CEILING(ROW()/COUNTA($C$2:$C$65),1))</f>
        <v>Michigan State</v>
      </c>
      <c r="E910" t="str" cm="1">
        <f t="array" ref="E910">INDEX($C$2:$C$65, MOD(ROW()-1,COUNTA($C$2:$C$65))+1)</f>
        <v>Kansas State</v>
      </c>
      <c r="F910">
        <f>VLOOKUP($D910, '2021-2023 teams'!$B$128:$AH$191,2,FALSE)</f>
        <v>7</v>
      </c>
      <c r="G910">
        <f>VLOOKUP($D910, '2021-2023 teams'!$B$128:$AH$191,3,FALSE)</f>
        <v>0.45</v>
      </c>
      <c r="H910">
        <f>VLOOKUP($D910, '2021-2023 teams'!$B$128:$AH$191,4,FALSE)</f>
        <v>0.39500000000000002</v>
      </c>
      <c r="I910">
        <f>VLOOKUP($D910, '2021-2023 teams'!$B$128:$AH$191,5,FALSE)</f>
        <v>0.76200000000000001</v>
      </c>
      <c r="J910">
        <f>VLOOKUP($D910, '2021-2023 teams'!$B$128:$AH$191,6,FALSE)</f>
        <v>35.700000000000003</v>
      </c>
      <c r="K910">
        <f>VLOOKUP($D910, '2021-2023 teams'!$B$128:$AH$191,7,FALSE)</f>
        <v>14.8</v>
      </c>
      <c r="L910">
        <f>VLOOKUP($D910, '2021-2023 teams'!$B$128:$AH$191,8,FALSE)</f>
        <v>4.5999999999999996</v>
      </c>
      <c r="M910">
        <f>VLOOKUP($D910, '2021-2023 teams'!$B$128:$AH$191,9,FALSE)</f>
        <v>2.9</v>
      </c>
      <c r="N910">
        <f>VLOOKUP($D910, '2021-2023 teams'!$B$128:$AH$191,10,FALSE)</f>
        <v>10.9</v>
      </c>
      <c r="O910">
        <f>VLOOKUP($D910, '2021-2023 teams'!$B$128:$AH$191,11,FALSE)</f>
        <v>16.5</v>
      </c>
      <c r="P910">
        <f>VLOOKUP($D910, '2021-2023 teams'!$B$128:$AH$191,12,FALSE)</f>
        <v>70.2</v>
      </c>
      <c r="Q910">
        <f>VLOOKUP($D910, '2021-2023 teams'!$B$128:$AH$191,13,FALSE)</f>
        <v>0.42</v>
      </c>
      <c r="R910">
        <f>VLOOKUP($D910, '2021-2023 teams'!$B$128:$AH$191,14,FALSE)</f>
        <v>67.400000000000006</v>
      </c>
      <c r="S910">
        <f>VLOOKUP($D910, '2021-2023 teams'!$B$128:$AH$191,15,FALSE)</f>
        <v>1.036</v>
      </c>
      <c r="T910">
        <f>VLOOKUP($D910, '2021-2023 teams'!$B$128:$AH$191,16,FALSE)</f>
        <v>0.99399999999999999</v>
      </c>
      <c r="U910">
        <f>VLOOKUP($D910, '2021-2023 teams'!$B$128:$AH$191,17,FALSE)</f>
        <v>0.61299999999999999</v>
      </c>
      <c r="V910">
        <f>VLOOKUP($D910, '2021-2023 teams'!$B$128:$AH$191,18,FALSE)</f>
        <v>67.8</v>
      </c>
      <c r="W910">
        <f>VLOOKUP($D910, '2021-2023 teams'!$B$128:$AH$191,19,FALSE)</f>
        <v>0.51600000000000001</v>
      </c>
      <c r="X910">
        <f>VLOOKUP($D910, '2021-2023 teams'!$B$128:$AH$191,20,FALSE)</f>
        <v>7.1</v>
      </c>
      <c r="Y910">
        <f>VLOOKUP($D910, '2021-2023 teams'!$B$128:$AH$191,21,FALSE)</f>
        <v>2.8</v>
      </c>
      <c r="Z910">
        <f>VLOOKUP($D910, '2021-2023 teams'!$B$128:$AH$191,22,FALSE)</f>
        <v>-1.7</v>
      </c>
      <c r="AA910">
        <f>VLOOKUP($D910, '2021-2023 teams'!$B$128:$AH$191,23,FALSE)</f>
        <v>0.58860196645506879</v>
      </c>
      <c r="AB910">
        <f>VLOOKUP($D910, '2021-2023 teams'!$B$128:$AH$191,24,FALSE)</f>
        <v>2.4398033544931197E-2</v>
      </c>
      <c r="AC910">
        <f>VLOOKUP($D910, '2021-2023 teams'!$B$128:$AH$191,25,FALSE)</f>
        <v>111.61094468869</v>
      </c>
      <c r="AD910">
        <f>VLOOKUP($D910, '2021-2023 teams'!$B$128:$AH$191,26,FALSE)</f>
        <v>95.030882554461996</v>
      </c>
      <c r="AE910">
        <f>VLOOKUP($D910, '2021-2023 teams'!$B$128:$AH$191,27,FALSE)</f>
        <v>16.580062134228001</v>
      </c>
      <c r="AF910">
        <f>VLOOKUP($D910, '2021-2023 teams'!$B$128:$AH$191,28,FALSE)</f>
        <v>0.86405637897419996</v>
      </c>
      <c r="AG910">
        <f>VLOOKUP($D910, '2021-2023 teams'!$B$128:$AH$191,29,FALSE)</f>
        <v>65.599999999999994</v>
      </c>
      <c r="AH910">
        <f>VLOOKUP($D910, '2021-2023 teams'!$B$128:$AH$191,30,FALSE)</f>
        <v>2.4263217733404998</v>
      </c>
      <c r="AI910">
        <f>VLOOKUP($D910, '2021-2023 teams'!$B$128:$AH$191,31,FALSE)</f>
        <v>9.6999999999999993</v>
      </c>
      <c r="AJ910">
        <f>VLOOKUP($D910, '2021-2023 teams'!$B$128:$AH$191,32,FALSE)</f>
        <v>3.9565593583979926</v>
      </c>
      <c r="AK910">
        <f>VLOOKUP($D910, '2021-2023 teams'!$B$128:$AH$191,33,FALSE)</f>
        <v>0.88990825688073383</v>
      </c>
      <c r="AL910">
        <f>VLOOKUP($D910, '2021-2023 teams'!$B$128:$AI$191,34,FALSE)</f>
        <v>0.5</v>
      </c>
      <c r="AM910">
        <f>VLOOKUP($E910, '2021-2023 teams'!$B$128:$AH$191,2,FALSE)</f>
        <v>3</v>
      </c>
      <c r="AN910">
        <f>VLOOKUP($E910, '2021-2023 teams'!$B$128:$AH$191,3,FALSE)</f>
        <v>0.45300000000000001</v>
      </c>
      <c r="AO910">
        <f>VLOOKUP($E910, '2021-2023 teams'!$B$128:$AH$191,4,FALSE)</f>
        <v>0.34</v>
      </c>
      <c r="AP910">
        <f>VLOOKUP($E910, '2021-2023 teams'!$B$128:$AH$191,5,FALSE)</f>
        <v>0.75</v>
      </c>
      <c r="AQ910">
        <f>VLOOKUP($E910, '2021-2023 teams'!$B$128:$AH$191,6,FALSE)</f>
        <v>35.700000000000003</v>
      </c>
      <c r="AR910">
        <f>VLOOKUP($E910, '2021-2023 teams'!$B$128:$AH$191,7,FALSE)</f>
        <v>16.8</v>
      </c>
      <c r="AS910">
        <f>VLOOKUP($E910, '2021-2023 teams'!$B$128:$AH$191,8,FALSE)</f>
        <v>7.7</v>
      </c>
      <c r="AT910">
        <f>VLOOKUP($E910, '2021-2023 teams'!$B$128:$AH$191,9,FALSE)</f>
        <v>2.8</v>
      </c>
      <c r="AU910">
        <f>VLOOKUP($E910, '2021-2023 teams'!$B$128:$AH$191,10,FALSE)</f>
        <v>14.4</v>
      </c>
      <c r="AV910">
        <f>VLOOKUP($E910, '2021-2023 teams'!$B$128:$AH$191,11,FALSE)</f>
        <v>17.7</v>
      </c>
      <c r="AW910">
        <f>VLOOKUP($E910, '2021-2023 teams'!$B$128:$AH$191,12,FALSE)</f>
        <v>75.5</v>
      </c>
      <c r="AX910">
        <f>VLOOKUP($E910, '2021-2023 teams'!$B$128:$AH$191,13,FALSE)</f>
        <v>0.41899999999999998</v>
      </c>
      <c r="AY910">
        <f>VLOOKUP($E910, '2021-2023 teams'!$B$128:$AH$191,14,FALSE)</f>
        <v>69</v>
      </c>
      <c r="AZ910">
        <f>VLOOKUP($E910, '2021-2023 teams'!$B$128:$AH$191,15,FALSE)</f>
        <v>1.028</v>
      </c>
      <c r="BA910">
        <f>VLOOKUP($E910, '2021-2023 teams'!$B$128:$AH$191,16,FALSE)</f>
        <v>0.94</v>
      </c>
      <c r="BB910">
        <f>VLOOKUP($E910, '2021-2023 teams'!$B$128:$AH$191,17,FALSE)</f>
        <v>0.71899999999999997</v>
      </c>
      <c r="BC910">
        <f>VLOOKUP($E910, '2021-2023 teams'!$B$128:$AH$191,18,FALSE)</f>
        <v>73.5</v>
      </c>
      <c r="BD910">
        <f>VLOOKUP($E910, '2021-2023 teams'!$B$128:$AH$191,19,FALSE)</f>
        <v>0.51500000000000001</v>
      </c>
      <c r="BE910">
        <f>VLOOKUP($E910, '2021-2023 teams'!$B$128:$AH$191,20,FALSE)</f>
        <v>8.8000000000000007</v>
      </c>
      <c r="BF910">
        <f>VLOOKUP($E910, '2021-2023 teams'!$B$128:$AH$191,21,FALSE)</f>
        <v>6.5</v>
      </c>
      <c r="BG910">
        <f>VLOOKUP($E910, '2021-2023 teams'!$B$128:$AH$191,22,FALSE)</f>
        <v>0.5</v>
      </c>
      <c r="BH910">
        <f>VLOOKUP($E910, '2021-2023 teams'!$B$128:$AH$191,23,FALSE)</f>
        <v>0.68830998302327762</v>
      </c>
      <c r="BI910">
        <f>VLOOKUP($E910, '2021-2023 teams'!$B$128:$AH$191,24,FALSE)</f>
        <v>3.0690016976722356E-2</v>
      </c>
      <c r="BJ910">
        <f>VLOOKUP($E910, '2021-2023 teams'!$B$128:$AH$191,25,FALSE)</f>
        <v>110.33369818078</v>
      </c>
      <c r="BK910">
        <f>VLOOKUP($E910, '2021-2023 teams'!$B$128:$AH$191,26,FALSE)</f>
        <v>93.089313147270005</v>
      </c>
      <c r="BL910">
        <f>VLOOKUP($E910, '2021-2023 teams'!$B$128:$AH$191,27,FALSE)</f>
        <v>17.24438503351</v>
      </c>
      <c r="BM910">
        <f>VLOOKUP($E910, '2021-2023 teams'!$B$128:$AH$191,28,FALSE)</f>
        <v>0.87592834788920004</v>
      </c>
      <c r="BN910">
        <f>VLOOKUP($E910, '2021-2023 teams'!$B$128:$AH$191,29,FALSE)</f>
        <v>70.7</v>
      </c>
      <c r="BO910">
        <f>VLOOKUP($E910, '2021-2023 teams'!$B$128:$AH$191,30,FALSE)</f>
        <v>4.2380814638300004</v>
      </c>
      <c r="BP910">
        <f>VLOOKUP($E910, '2021-2023 teams'!$B$128:$AH$191,31,FALSE)</f>
        <v>14.8</v>
      </c>
      <c r="BQ910">
        <f>VLOOKUP($E910, '2021-2023 teams'!$B$128:$AH$191,32,FALSE)</f>
        <v>4.0998852590343375</v>
      </c>
      <c r="BR910">
        <f>VLOOKUP($E910, '2021-2023 teams'!$B$128:$AH$191,33,FALSE)</f>
        <v>1.0277777777777779</v>
      </c>
      <c r="BS910">
        <f>VLOOKUP($E910, '2021-2023 teams'!$B$128:$AI$191,34,FALSE)</f>
        <v>0.5</v>
      </c>
    </row>
    <row r="911" spans="4:71" x14ac:dyDescent="0.35">
      <c r="D911" t="str" cm="1">
        <f t="array" ref="D911">INDEX($B$2:$B$65, CEILING(ROW()/COUNTA($C$2:$C$65),1))</f>
        <v>Michigan State</v>
      </c>
      <c r="E911" t="str" cm="1">
        <f t="array" ref="E911">INDEX($C$2:$C$65, MOD(ROW()-1,COUNTA($C$2:$C$65))+1)</f>
        <v>Michigan State</v>
      </c>
      <c r="F911">
        <f>VLOOKUP($D911, '2021-2023 teams'!$B$128:$AH$191,2,FALSE)</f>
        <v>7</v>
      </c>
      <c r="G911">
        <f>VLOOKUP($D911, '2021-2023 teams'!$B$128:$AH$191,3,FALSE)</f>
        <v>0.45</v>
      </c>
      <c r="H911">
        <f>VLOOKUP($D911, '2021-2023 teams'!$B$128:$AH$191,4,FALSE)</f>
        <v>0.39500000000000002</v>
      </c>
      <c r="I911">
        <f>VLOOKUP($D911, '2021-2023 teams'!$B$128:$AH$191,5,FALSE)</f>
        <v>0.76200000000000001</v>
      </c>
      <c r="J911">
        <f>VLOOKUP($D911, '2021-2023 teams'!$B$128:$AH$191,6,FALSE)</f>
        <v>35.700000000000003</v>
      </c>
      <c r="K911">
        <f>VLOOKUP($D911, '2021-2023 teams'!$B$128:$AH$191,7,FALSE)</f>
        <v>14.8</v>
      </c>
      <c r="L911">
        <f>VLOOKUP($D911, '2021-2023 teams'!$B$128:$AH$191,8,FALSE)</f>
        <v>4.5999999999999996</v>
      </c>
      <c r="M911">
        <f>VLOOKUP($D911, '2021-2023 teams'!$B$128:$AH$191,9,FALSE)</f>
        <v>2.9</v>
      </c>
      <c r="N911">
        <f>VLOOKUP($D911, '2021-2023 teams'!$B$128:$AH$191,10,FALSE)</f>
        <v>10.9</v>
      </c>
      <c r="O911">
        <f>VLOOKUP($D911, '2021-2023 teams'!$B$128:$AH$191,11,FALSE)</f>
        <v>16.5</v>
      </c>
      <c r="P911">
        <f>VLOOKUP($D911, '2021-2023 teams'!$B$128:$AH$191,12,FALSE)</f>
        <v>70.2</v>
      </c>
      <c r="Q911">
        <f>VLOOKUP($D911, '2021-2023 teams'!$B$128:$AH$191,13,FALSE)</f>
        <v>0.42</v>
      </c>
      <c r="R911">
        <f>VLOOKUP($D911, '2021-2023 teams'!$B$128:$AH$191,14,FALSE)</f>
        <v>67.400000000000006</v>
      </c>
      <c r="S911">
        <f>VLOOKUP($D911, '2021-2023 teams'!$B$128:$AH$191,15,FALSE)</f>
        <v>1.036</v>
      </c>
      <c r="T911">
        <f>VLOOKUP($D911, '2021-2023 teams'!$B$128:$AH$191,16,FALSE)</f>
        <v>0.99399999999999999</v>
      </c>
      <c r="U911">
        <f>VLOOKUP($D911, '2021-2023 teams'!$B$128:$AH$191,17,FALSE)</f>
        <v>0.61299999999999999</v>
      </c>
      <c r="V911">
        <f>VLOOKUP($D911, '2021-2023 teams'!$B$128:$AH$191,18,FALSE)</f>
        <v>67.8</v>
      </c>
      <c r="W911">
        <f>VLOOKUP($D911, '2021-2023 teams'!$B$128:$AH$191,19,FALSE)</f>
        <v>0.51600000000000001</v>
      </c>
      <c r="X911">
        <f>VLOOKUP($D911, '2021-2023 teams'!$B$128:$AH$191,20,FALSE)</f>
        <v>7.1</v>
      </c>
      <c r="Y911">
        <f>VLOOKUP($D911, '2021-2023 teams'!$B$128:$AH$191,21,FALSE)</f>
        <v>2.8</v>
      </c>
      <c r="Z911">
        <f>VLOOKUP($D911, '2021-2023 teams'!$B$128:$AH$191,22,FALSE)</f>
        <v>-1.7</v>
      </c>
      <c r="AA911">
        <f>VLOOKUP($D911, '2021-2023 teams'!$B$128:$AH$191,23,FALSE)</f>
        <v>0.58860196645506879</v>
      </c>
      <c r="AB911">
        <f>VLOOKUP($D911, '2021-2023 teams'!$B$128:$AH$191,24,FALSE)</f>
        <v>2.4398033544931197E-2</v>
      </c>
      <c r="AC911">
        <f>VLOOKUP($D911, '2021-2023 teams'!$B$128:$AH$191,25,FALSE)</f>
        <v>111.61094468869</v>
      </c>
      <c r="AD911">
        <f>VLOOKUP($D911, '2021-2023 teams'!$B$128:$AH$191,26,FALSE)</f>
        <v>95.030882554461996</v>
      </c>
      <c r="AE911">
        <f>VLOOKUP($D911, '2021-2023 teams'!$B$128:$AH$191,27,FALSE)</f>
        <v>16.580062134228001</v>
      </c>
      <c r="AF911">
        <f>VLOOKUP($D911, '2021-2023 teams'!$B$128:$AH$191,28,FALSE)</f>
        <v>0.86405637897419996</v>
      </c>
      <c r="AG911">
        <f>VLOOKUP($D911, '2021-2023 teams'!$B$128:$AH$191,29,FALSE)</f>
        <v>65.599999999999994</v>
      </c>
      <c r="AH911">
        <f>VLOOKUP($D911, '2021-2023 teams'!$B$128:$AH$191,30,FALSE)</f>
        <v>2.4263217733404998</v>
      </c>
      <c r="AI911">
        <f>VLOOKUP($D911, '2021-2023 teams'!$B$128:$AH$191,31,FALSE)</f>
        <v>9.6999999999999993</v>
      </c>
      <c r="AJ911">
        <f>VLOOKUP($D911, '2021-2023 teams'!$B$128:$AH$191,32,FALSE)</f>
        <v>3.9565593583979926</v>
      </c>
      <c r="AK911">
        <f>VLOOKUP($D911, '2021-2023 teams'!$B$128:$AH$191,33,FALSE)</f>
        <v>0.88990825688073383</v>
      </c>
      <c r="AL911">
        <f>VLOOKUP($D911, '2021-2023 teams'!$B$128:$AI$191,34,FALSE)</f>
        <v>0.5</v>
      </c>
      <c r="AM911">
        <f>VLOOKUP($E911, '2021-2023 teams'!$B$128:$AH$191,2,FALSE)</f>
        <v>7</v>
      </c>
      <c r="AN911">
        <f>VLOOKUP($E911, '2021-2023 teams'!$B$128:$AH$191,3,FALSE)</f>
        <v>0.45</v>
      </c>
      <c r="AO911">
        <f>VLOOKUP($E911, '2021-2023 teams'!$B$128:$AH$191,4,FALSE)</f>
        <v>0.39500000000000002</v>
      </c>
      <c r="AP911">
        <f>VLOOKUP($E911, '2021-2023 teams'!$B$128:$AH$191,5,FALSE)</f>
        <v>0.76200000000000001</v>
      </c>
      <c r="AQ911">
        <f>VLOOKUP($E911, '2021-2023 teams'!$B$128:$AH$191,6,FALSE)</f>
        <v>35.700000000000003</v>
      </c>
      <c r="AR911">
        <f>VLOOKUP($E911, '2021-2023 teams'!$B$128:$AH$191,7,FALSE)</f>
        <v>14.8</v>
      </c>
      <c r="AS911">
        <f>VLOOKUP($E911, '2021-2023 teams'!$B$128:$AH$191,8,FALSE)</f>
        <v>4.5999999999999996</v>
      </c>
      <c r="AT911">
        <f>VLOOKUP($E911, '2021-2023 teams'!$B$128:$AH$191,9,FALSE)</f>
        <v>2.9</v>
      </c>
      <c r="AU911">
        <f>VLOOKUP($E911, '2021-2023 teams'!$B$128:$AH$191,10,FALSE)</f>
        <v>10.9</v>
      </c>
      <c r="AV911">
        <f>VLOOKUP($E911, '2021-2023 teams'!$B$128:$AH$191,11,FALSE)</f>
        <v>16.5</v>
      </c>
      <c r="AW911">
        <f>VLOOKUP($E911, '2021-2023 teams'!$B$128:$AH$191,12,FALSE)</f>
        <v>70.2</v>
      </c>
      <c r="AX911">
        <f>VLOOKUP($E911, '2021-2023 teams'!$B$128:$AH$191,13,FALSE)</f>
        <v>0.42</v>
      </c>
      <c r="AY911">
        <f>VLOOKUP($E911, '2021-2023 teams'!$B$128:$AH$191,14,FALSE)</f>
        <v>67.400000000000006</v>
      </c>
      <c r="AZ911">
        <f>VLOOKUP($E911, '2021-2023 teams'!$B$128:$AH$191,15,FALSE)</f>
        <v>1.036</v>
      </c>
      <c r="BA911">
        <f>VLOOKUP($E911, '2021-2023 teams'!$B$128:$AH$191,16,FALSE)</f>
        <v>0.99399999999999999</v>
      </c>
      <c r="BB911">
        <f>VLOOKUP($E911, '2021-2023 teams'!$B$128:$AH$191,17,FALSE)</f>
        <v>0.61299999999999999</v>
      </c>
      <c r="BC911">
        <f>VLOOKUP($E911, '2021-2023 teams'!$B$128:$AH$191,18,FALSE)</f>
        <v>67.8</v>
      </c>
      <c r="BD911">
        <f>VLOOKUP($E911, '2021-2023 teams'!$B$128:$AH$191,19,FALSE)</f>
        <v>0.51600000000000001</v>
      </c>
      <c r="BE911">
        <f>VLOOKUP($E911, '2021-2023 teams'!$B$128:$AH$191,20,FALSE)</f>
        <v>7.1</v>
      </c>
      <c r="BF911">
        <f>VLOOKUP($E911, '2021-2023 teams'!$B$128:$AH$191,21,FALSE)</f>
        <v>2.8</v>
      </c>
      <c r="BG911">
        <f>VLOOKUP($E911, '2021-2023 teams'!$B$128:$AH$191,22,FALSE)</f>
        <v>-1.7</v>
      </c>
      <c r="BH911">
        <f>VLOOKUP($E911, '2021-2023 teams'!$B$128:$AH$191,23,FALSE)</f>
        <v>0.58860196645506879</v>
      </c>
      <c r="BI911">
        <f>VLOOKUP($E911, '2021-2023 teams'!$B$128:$AH$191,24,FALSE)</f>
        <v>2.4398033544931197E-2</v>
      </c>
      <c r="BJ911">
        <f>VLOOKUP($E911, '2021-2023 teams'!$B$128:$AH$191,25,FALSE)</f>
        <v>111.61094468869</v>
      </c>
      <c r="BK911">
        <f>VLOOKUP($E911, '2021-2023 teams'!$B$128:$AH$191,26,FALSE)</f>
        <v>95.030882554461996</v>
      </c>
      <c r="BL911">
        <f>VLOOKUP($E911, '2021-2023 teams'!$B$128:$AH$191,27,FALSE)</f>
        <v>16.580062134228001</v>
      </c>
      <c r="BM911">
        <f>VLOOKUP($E911, '2021-2023 teams'!$B$128:$AH$191,28,FALSE)</f>
        <v>0.86405637897419996</v>
      </c>
      <c r="BN911">
        <f>VLOOKUP($E911, '2021-2023 teams'!$B$128:$AH$191,29,FALSE)</f>
        <v>65.599999999999994</v>
      </c>
      <c r="BO911">
        <f>VLOOKUP($E911, '2021-2023 teams'!$B$128:$AH$191,30,FALSE)</f>
        <v>2.4263217733404998</v>
      </c>
      <c r="BP911">
        <f>VLOOKUP($E911, '2021-2023 teams'!$B$128:$AH$191,31,FALSE)</f>
        <v>9.6999999999999993</v>
      </c>
      <c r="BQ911">
        <f>VLOOKUP($E911, '2021-2023 teams'!$B$128:$AH$191,32,FALSE)</f>
        <v>3.9565593583979926</v>
      </c>
      <c r="BR911">
        <f>VLOOKUP($E911, '2021-2023 teams'!$B$128:$AH$191,33,FALSE)</f>
        <v>0.88990825688073383</v>
      </c>
      <c r="BS911">
        <f>VLOOKUP($E911, '2021-2023 teams'!$B$128:$AI$191,34,FALSE)</f>
        <v>0.5</v>
      </c>
    </row>
    <row r="912" spans="4:71" x14ac:dyDescent="0.35">
      <c r="D912" t="str" cm="1">
        <f t="array" ref="D912">INDEX($B$2:$B$65, CEILING(ROW()/COUNTA($C$2:$C$65),1))</f>
        <v>Michigan State</v>
      </c>
      <c r="E912" t="str" cm="1">
        <f t="array" ref="E912">INDEX($C$2:$C$65, MOD(ROW()-1,COUNTA($C$2:$C$65))+1)</f>
        <v>Marquette</v>
      </c>
      <c r="F912">
        <f>VLOOKUP($D912, '2021-2023 teams'!$B$128:$AH$191,2,FALSE)</f>
        <v>7</v>
      </c>
      <c r="G912">
        <f>VLOOKUP($D912, '2021-2023 teams'!$B$128:$AH$191,3,FALSE)</f>
        <v>0.45</v>
      </c>
      <c r="H912">
        <f>VLOOKUP($D912, '2021-2023 teams'!$B$128:$AH$191,4,FALSE)</f>
        <v>0.39500000000000002</v>
      </c>
      <c r="I912">
        <f>VLOOKUP($D912, '2021-2023 teams'!$B$128:$AH$191,5,FALSE)</f>
        <v>0.76200000000000001</v>
      </c>
      <c r="J912">
        <f>VLOOKUP($D912, '2021-2023 teams'!$B$128:$AH$191,6,FALSE)</f>
        <v>35.700000000000003</v>
      </c>
      <c r="K912">
        <f>VLOOKUP($D912, '2021-2023 teams'!$B$128:$AH$191,7,FALSE)</f>
        <v>14.8</v>
      </c>
      <c r="L912">
        <f>VLOOKUP($D912, '2021-2023 teams'!$B$128:$AH$191,8,FALSE)</f>
        <v>4.5999999999999996</v>
      </c>
      <c r="M912">
        <f>VLOOKUP($D912, '2021-2023 teams'!$B$128:$AH$191,9,FALSE)</f>
        <v>2.9</v>
      </c>
      <c r="N912">
        <f>VLOOKUP($D912, '2021-2023 teams'!$B$128:$AH$191,10,FALSE)</f>
        <v>10.9</v>
      </c>
      <c r="O912">
        <f>VLOOKUP($D912, '2021-2023 teams'!$B$128:$AH$191,11,FALSE)</f>
        <v>16.5</v>
      </c>
      <c r="P912">
        <f>VLOOKUP($D912, '2021-2023 teams'!$B$128:$AH$191,12,FALSE)</f>
        <v>70.2</v>
      </c>
      <c r="Q912">
        <f>VLOOKUP($D912, '2021-2023 teams'!$B$128:$AH$191,13,FALSE)</f>
        <v>0.42</v>
      </c>
      <c r="R912">
        <f>VLOOKUP($D912, '2021-2023 teams'!$B$128:$AH$191,14,FALSE)</f>
        <v>67.400000000000006</v>
      </c>
      <c r="S912">
        <f>VLOOKUP($D912, '2021-2023 teams'!$B$128:$AH$191,15,FALSE)</f>
        <v>1.036</v>
      </c>
      <c r="T912">
        <f>VLOOKUP($D912, '2021-2023 teams'!$B$128:$AH$191,16,FALSE)</f>
        <v>0.99399999999999999</v>
      </c>
      <c r="U912">
        <f>VLOOKUP($D912, '2021-2023 teams'!$B$128:$AH$191,17,FALSE)</f>
        <v>0.61299999999999999</v>
      </c>
      <c r="V912">
        <f>VLOOKUP($D912, '2021-2023 teams'!$B$128:$AH$191,18,FALSE)</f>
        <v>67.8</v>
      </c>
      <c r="W912">
        <f>VLOOKUP($D912, '2021-2023 teams'!$B$128:$AH$191,19,FALSE)</f>
        <v>0.51600000000000001</v>
      </c>
      <c r="X912">
        <f>VLOOKUP($D912, '2021-2023 teams'!$B$128:$AH$191,20,FALSE)</f>
        <v>7.1</v>
      </c>
      <c r="Y912">
        <f>VLOOKUP($D912, '2021-2023 teams'!$B$128:$AH$191,21,FALSE)</f>
        <v>2.8</v>
      </c>
      <c r="Z912">
        <f>VLOOKUP($D912, '2021-2023 teams'!$B$128:$AH$191,22,FALSE)</f>
        <v>-1.7</v>
      </c>
      <c r="AA912">
        <f>VLOOKUP($D912, '2021-2023 teams'!$B$128:$AH$191,23,FALSE)</f>
        <v>0.58860196645506879</v>
      </c>
      <c r="AB912">
        <f>VLOOKUP($D912, '2021-2023 teams'!$B$128:$AH$191,24,FALSE)</f>
        <v>2.4398033544931197E-2</v>
      </c>
      <c r="AC912">
        <f>VLOOKUP($D912, '2021-2023 teams'!$B$128:$AH$191,25,FALSE)</f>
        <v>111.61094468869</v>
      </c>
      <c r="AD912">
        <f>VLOOKUP($D912, '2021-2023 teams'!$B$128:$AH$191,26,FALSE)</f>
        <v>95.030882554461996</v>
      </c>
      <c r="AE912">
        <f>VLOOKUP($D912, '2021-2023 teams'!$B$128:$AH$191,27,FALSE)</f>
        <v>16.580062134228001</v>
      </c>
      <c r="AF912">
        <f>VLOOKUP($D912, '2021-2023 teams'!$B$128:$AH$191,28,FALSE)</f>
        <v>0.86405637897419996</v>
      </c>
      <c r="AG912">
        <f>VLOOKUP($D912, '2021-2023 teams'!$B$128:$AH$191,29,FALSE)</f>
        <v>65.599999999999994</v>
      </c>
      <c r="AH912">
        <f>VLOOKUP($D912, '2021-2023 teams'!$B$128:$AH$191,30,FALSE)</f>
        <v>2.4263217733404998</v>
      </c>
      <c r="AI912">
        <f>VLOOKUP($D912, '2021-2023 teams'!$B$128:$AH$191,31,FALSE)</f>
        <v>9.6999999999999993</v>
      </c>
      <c r="AJ912">
        <f>VLOOKUP($D912, '2021-2023 teams'!$B$128:$AH$191,32,FALSE)</f>
        <v>3.9565593583979926</v>
      </c>
      <c r="AK912">
        <f>VLOOKUP($D912, '2021-2023 teams'!$B$128:$AH$191,33,FALSE)</f>
        <v>0.88990825688073383</v>
      </c>
      <c r="AL912">
        <f>VLOOKUP($D912, '2021-2023 teams'!$B$128:$AI$191,34,FALSE)</f>
        <v>0.5</v>
      </c>
      <c r="AM912">
        <f>VLOOKUP($E912, '2021-2023 teams'!$B$128:$AH$191,2,FALSE)</f>
        <v>2</v>
      </c>
      <c r="AN912">
        <f>VLOOKUP($E912, '2021-2023 teams'!$B$128:$AH$191,3,FALSE)</f>
        <v>0.48699999999999999</v>
      </c>
      <c r="AO912">
        <f>VLOOKUP($E912, '2021-2023 teams'!$B$128:$AH$191,4,FALSE)</f>
        <v>0.34799999999999998</v>
      </c>
      <c r="AP912">
        <f>VLOOKUP($E912, '2021-2023 teams'!$B$128:$AH$191,5,FALSE)</f>
        <v>0.72099999999999997</v>
      </c>
      <c r="AQ912">
        <f>VLOOKUP($E912, '2021-2023 teams'!$B$128:$AH$191,6,FALSE)</f>
        <v>31.9</v>
      </c>
      <c r="AR912">
        <f>VLOOKUP($E912, '2021-2023 teams'!$B$128:$AH$191,7,FALSE)</f>
        <v>17.600000000000001</v>
      </c>
      <c r="AS912">
        <f>VLOOKUP($E912, '2021-2023 teams'!$B$128:$AH$191,8,FALSE)</f>
        <v>9.4</v>
      </c>
      <c r="AT912">
        <f>VLOOKUP($E912, '2021-2023 teams'!$B$128:$AH$191,9,FALSE)</f>
        <v>3.1</v>
      </c>
      <c r="AU912">
        <f>VLOOKUP($E912, '2021-2023 teams'!$B$128:$AH$191,10,FALSE)</f>
        <v>10.7</v>
      </c>
      <c r="AV912">
        <f>VLOOKUP($E912, '2021-2023 teams'!$B$128:$AH$191,11,FALSE)</f>
        <v>16.3</v>
      </c>
      <c r="AW912">
        <f>VLOOKUP($E912, '2021-2023 teams'!$B$128:$AH$191,12,FALSE)</f>
        <v>79.900000000000006</v>
      </c>
      <c r="AX912">
        <f>VLOOKUP($E912, '2021-2023 teams'!$B$128:$AH$191,13,FALSE)</f>
        <v>0.44500000000000001</v>
      </c>
      <c r="AY912">
        <f>VLOOKUP($E912, '2021-2023 teams'!$B$128:$AH$191,14,FALSE)</f>
        <v>70.599999999999994</v>
      </c>
      <c r="AZ912">
        <f>VLOOKUP($E912, '2021-2023 teams'!$B$128:$AH$191,15,FALSE)</f>
        <v>1.1080000000000001</v>
      </c>
      <c r="BA912">
        <f>VLOOKUP($E912, '2021-2023 teams'!$B$128:$AH$191,16,FALSE)</f>
        <v>0.97799999999999998</v>
      </c>
      <c r="BB912">
        <f>VLOOKUP($E912, '2021-2023 teams'!$B$128:$AH$191,17,FALSE)</f>
        <v>0.82399999999999995</v>
      </c>
      <c r="BC912">
        <f>VLOOKUP($E912, '2021-2023 teams'!$B$128:$AH$191,18,FALSE)</f>
        <v>72.2</v>
      </c>
      <c r="BD912">
        <f>VLOOKUP($E912, '2021-2023 teams'!$B$128:$AH$191,19,FALSE)</f>
        <v>0.56000000000000005</v>
      </c>
      <c r="BE912">
        <f>VLOOKUP($E912, '2021-2023 teams'!$B$128:$AH$191,20,FALSE)</f>
        <v>7.4</v>
      </c>
      <c r="BF912">
        <f>VLOOKUP($E912, '2021-2023 teams'!$B$128:$AH$191,21,FALSE)</f>
        <v>9.4</v>
      </c>
      <c r="BG912">
        <f>VLOOKUP($E912, '2021-2023 teams'!$B$128:$AH$191,22,FALSE)</f>
        <v>3.4</v>
      </c>
      <c r="BH912">
        <f>VLOOKUP($E912, '2021-2023 teams'!$B$128:$AH$191,23,FALSE)</f>
        <v>0.74818625291024399</v>
      </c>
      <c r="BI912">
        <f>VLOOKUP($E912, '2021-2023 teams'!$B$128:$AH$191,24,FALSE)</f>
        <v>7.5813747089755967E-2</v>
      </c>
      <c r="BJ912">
        <f>VLOOKUP($E912, '2021-2023 teams'!$B$128:$AH$191,25,FALSE)</f>
        <v>118.98964669861</v>
      </c>
      <c r="BK912">
        <f>VLOOKUP($E912, '2021-2023 teams'!$B$128:$AH$191,26,FALSE)</f>
        <v>96.035618255925996</v>
      </c>
      <c r="BL912">
        <f>VLOOKUP($E912, '2021-2023 teams'!$B$128:$AH$191,27,FALSE)</f>
        <v>22.954028442684006</v>
      </c>
      <c r="BM912">
        <f>VLOOKUP($E912, '2021-2023 teams'!$B$128:$AH$191,28,FALSE)</f>
        <v>0.92162615570938</v>
      </c>
      <c r="BN912">
        <f>VLOOKUP($E912, '2021-2023 teams'!$B$128:$AH$191,29,FALSE)</f>
        <v>69.3</v>
      </c>
      <c r="BO912">
        <f>VLOOKUP($E912, '2021-2023 teams'!$B$128:$AH$191,30,FALSE)</f>
        <v>7.8278858672930998</v>
      </c>
      <c r="BP912">
        <f>VLOOKUP($E912, '2021-2023 teams'!$B$128:$AH$191,31,FALSE)</f>
        <v>16.100000000000001</v>
      </c>
      <c r="BQ912">
        <f>VLOOKUP($E912, '2021-2023 teams'!$B$128:$AH$191,32,FALSE)</f>
        <v>3.0190779005542074</v>
      </c>
      <c r="BR912">
        <f>VLOOKUP($E912, '2021-2023 teams'!$B$128:$AH$191,33,FALSE)</f>
        <v>1.504672897196262</v>
      </c>
      <c r="BS912">
        <f>VLOOKUP($E912, '2021-2023 teams'!$B$128:$AI$191,34,FALSE)</f>
        <v>0.9</v>
      </c>
    </row>
    <row r="913" spans="4:71" x14ac:dyDescent="0.35">
      <c r="D913" t="str" cm="1">
        <f t="array" ref="D913">INDEX($B$2:$B$65, CEILING(ROW()/COUNTA($C$2:$C$65),1))</f>
        <v>Michigan State</v>
      </c>
      <c r="E913" t="str" cm="1">
        <f t="array" ref="E913">INDEX($C$2:$C$65, MOD(ROW()-1,COUNTA($C$2:$C$65))+1)</f>
        <v>Houston</v>
      </c>
      <c r="F913">
        <f>VLOOKUP($D913, '2021-2023 teams'!$B$128:$AH$191,2,FALSE)</f>
        <v>7</v>
      </c>
      <c r="G913">
        <f>VLOOKUP($D913, '2021-2023 teams'!$B$128:$AH$191,3,FALSE)</f>
        <v>0.45</v>
      </c>
      <c r="H913">
        <f>VLOOKUP($D913, '2021-2023 teams'!$B$128:$AH$191,4,FALSE)</f>
        <v>0.39500000000000002</v>
      </c>
      <c r="I913">
        <f>VLOOKUP($D913, '2021-2023 teams'!$B$128:$AH$191,5,FALSE)</f>
        <v>0.76200000000000001</v>
      </c>
      <c r="J913">
        <f>VLOOKUP($D913, '2021-2023 teams'!$B$128:$AH$191,6,FALSE)</f>
        <v>35.700000000000003</v>
      </c>
      <c r="K913">
        <f>VLOOKUP($D913, '2021-2023 teams'!$B$128:$AH$191,7,FALSE)</f>
        <v>14.8</v>
      </c>
      <c r="L913">
        <f>VLOOKUP($D913, '2021-2023 teams'!$B$128:$AH$191,8,FALSE)</f>
        <v>4.5999999999999996</v>
      </c>
      <c r="M913">
        <f>VLOOKUP($D913, '2021-2023 teams'!$B$128:$AH$191,9,FALSE)</f>
        <v>2.9</v>
      </c>
      <c r="N913">
        <f>VLOOKUP($D913, '2021-2023 teams'!$B$128:$AH$191,10,FALSE)</f>
        <v>10.9</v>
      </c>
      <c r="O913">
        <f>VLOOKUP($D913, '2021-2023 teams'!$B$128:$AH$191,11,FALSE)</f>
        <v>16.5</v>
      </c>
      <c r="P913">
        <f>VLOOKUP($D913, '2021-2023 teams'!$B$128:$AH$191,12,FALSE)</f>
        <v>70.2</v>
      </c>
      <c r="Q913">
        <f>VLOOKUP($D913, '2021-2023 teams'!$B$128:$AH$191,13,FALSE)</f>
        <v>0.42</v>
      </c>
      <c r="R913">
        <f>VLOOKUP($D913, '2021-2023 teams'!$B$128:$AH$191,14,FALSE)</f>
        <v>67.400000000000006</v>
      </c>
      <c r="S913">
        <f>VLOOKUP($D913, '2021-2023 teams'!$B$128:$AH$191,15,FALSE)</f>
        <v>1.036</v>
      </c>
      <c r="T913">
        <f>VLOOKUP($D913, '2021-2023 teams'!$B$128:$AH$191,16,FALSE)</f>
        <v>0.99399999999999999</v>
      </c>
      <c r="U913">
        <f>VLOOKUP($D913, '2021-2023 teams'!$B$128:$AH$191,17,FALSE)</f>
        <v>0.61299999999999999</v>
      </c>
      <c r="V913">
        <f>VLOOKUP($D913, '2021-2023 teams'!$B$128:$AH$191,18,FALSE)</f>
        <v>67.8</v>
      </c>
      <c r="W913">
        <f>VLOOKUP($D913, '2021-2023 teams'!$B$128:$AH$191,19,FALSE)</f>
        <v>0.51600000000000001</v>
      </c>
      <c r="X913">
        <f>VLOOKUP($D913, '2021-2023 teams'!$B$128:$AH$191,20,FALSE)</f>
        <v>7.1</v>
      </c>
      <c r="Y913">
        <f>VLOOKUP($D913, '2021-2023 teams'!$B$128:$AH$191,21,FALSE)</f>
        <v>2.8</v>
      </c>
      <c r="Z913">
        <f>VLOOKUP($D913, '2021-2023 teams'!$B$128:$AH$191,22,FALSE)</f>
        <v>-1.7</v>
      </c>
      <c r="AA913">
        <f>VLOOKUP($D913, '2021-2023 teams'!$B$128:$AH$191,23,FALSE)</f>
        <v>0.58860196645506879</v>
      </c>
      <c r="AB913">
        <f>VLOOKUP($D913, '2021-2023 teams'!$B$128:$AH$191,24,FALSE)</f>
        <v>2.4398033544931197E-2</v>
      </c>
      <c r="AC913">
        <f>VLOOKUP($D913, '2021-2023 teams'!$B$128:$AH$191,25,FALSE)</f>
        <v>111.61094468869</v>
      </c>
      <c r="AD913">
        <f>VLOOKUP($D913, '2021-2023 teams'!$B$128:$AH$191,26,FALSE)</f>
        <v>95.030882554461996</v>
      </c>
      <c r="AE913">
        <f>VLOOKUP($D913, '2021-2023 teams'!$B$128:$AH$191,27,FALSE)</f>
        <v>16.580062134228001</v>
      </c>
      <c r="AF913">
        <f>VLOOKUP($D913, '2021-2023 teams'!$B$128:$AH$191,28,FALSE)</f>
        <v>0.86405637897419996</v>
      </c>
      <c r="AG913">
        <f>VLOOKUP($D913, '2021-2023 teams'!$B$128:$AH$191,29,FALSE)</f>
        <v>65.599999999999994</v>
      </c>
      <c r="AH913">
        <f>VLOOKUP($D913, '2021-2023 teams'!$B$128:$AH$191,30,FALSE)</f>
        <v>2.4263217733404998</v>
      </c>
      <c r="AI913">
        <f>VLOOKUP($D913, '2021-2023 teams'!$B$128:$AH$191,31,FALSE)</f>
        <v>9.6999999999999993</v>
      </c>
      <c r="AJ913">
        <f>VLOOKUP($D913, '2021-2023 teams'!$B$128:$AH$191,32,FALSE)</f>
        <v>3.9565593583979926</v>
      </c>
      <c r="AK913">
        <f>VLOOKUP($D913, '2021-2023 teams'!$B$128:$AH$191,33,FALSE)</f>
        <v>0.88990825688073383</v>
      </c>
      <c r="AL913">
        <f>VLOOKUP($D913, '2021-2023 teams'!$B$128:$AI$191,34,FALSE)</f>
        <v>0.5</v>
      </c>
      <c r="AM913">
        <f>VLOOKUP($E913, '2021-2023 teams'!$B$128:$AH$191,2,FALSE)</f>
        <v>1</v>
      </c>
      <c r="AN913">
        <f>VLOOKUP($E913, '2021-2023 teams'!$B$128:$AH$191,3,FALSE)</f>
        <v>0.46200000000000002</v>
      </c>
      <c r="AO913">
        <f>VLOOKUP($E913, '2021-2023 teams'!$B$128:$AH$191,4,FALSE)</f>
        <v>0.34499999999999997</v>
      </c>
      <c r="AP913">
        <f>VLOOKUP($E913, '2021-2023 teams'!$B$128:$AH$191,5,FALSE)</f>
        <v>0.71899999999999997</v>
      </c>
      <c r="AQ913">
        <f>VLOOKUP($E913, '2021-2023 teams'!$B$128:$AH$191,6,FALSE)</f>
        <v>38.799999999999997</v>
      </c>
      <c r="AR913">
        <f>VLOOKUP($E913, '2021-2023 teams'!$B$128:$AH$191,7,FALSE)</f>
        <v>14.8</v>
      </c>
      <c r="AS913">
        <f>VLOOKUP($E913, '2021-2023 teams'!$B$128:$AH$191,8,FALSE)</f>
        <v>8.3000000000000007</v>
      </c>
      <c r="AT913">
        <f>VLOOKUP($E913, '2021-2023 teams'!$B$128:$AH$191,9,FALSE)</f>
        <v>4.8</v>
      </c>
      <c r="AU913">
        <f>VLOOKUP($E913, '2021-2023 teams'!$B$128:$AH$191,10,FALSE)</f>
        <v>9.9</v>
      </c>
      <c r="AV913">
        <f>VLOOKUP($E913, '2021-2023 teams'!$B$128:$AH$191,11,FALSE)</f>
        <v>16.600000000000001</v>
      </c>
      <c r="AW913">
        <f>VLOOKUP($E913, '2021-2023 teams'!$B$128:$AH$191,12,FALSE)</f>
        <v>75</v>
      </c>
      <c r="AX913">
        <f>VLOOKUP($E913, '2021-2023 teams'!$B$128:$AH$191,13,FALSE)</f>
        <v>0.36399999999999999</v>
      </c>
      <c r="AY913">
        <f>VLOOKUP($E913, '2021-2023 teams'!$B$128:$AH$191,14,FALSE)</f>
        <v>56.5</v>
      </c>
      <c r="AZ913">
        <f>VLOOKUP($E913, '2021-2023 teams'!$B$128:$AH$191,15,FALSE)</f>
        <v>1.1299999999999999</v>
      </c>
      <c r="BA913">
        <f>VLOOKUP($E913, '2021-2023 teams'!$B$128:$AH$191,16,FALSE)</f>
        <v>0.85099999999999998</v>
      </c>
      <c r="BB913">
        <f>VLOOKUP($E913, '2021-2023 teams'!$B$128:$AH$191,17,FALSE)</f>
        <v>0.91200000000000003</v>
      </c>
      <c r="BC913">
        <f>VLOOKUP($E913, '2021-2023 teams'!$B$128:$AH$191,18,FALSE)</f>
        <v>66.400000000000006</v>
      </c>
      <c r="BD913">
        <f>VLOOKUP($E913, '2021-2023 teams'!$B$128:$AH$191,19,FALSE)</f>
        <v>0.52700000000000002</v>
      </c>
      <c r="BE913">
        <f>VLOOKUP($E913, '2021-2023 teams'!$B$128:$AH$191,20,FALSE)</f>
        <v>11.7</v>
      </c>
      <c r="BF913">
        <f>VLOOKUP($E913, '2021-2023 teams'!$B$128:$AH$191,21,FALSE)</f>
        <v>18.5</v>
      </c>
      <c r="BG913">
        <f>VLOOKUP($E913, '2021-2023 teams'!$B$128:$AH$191,22,FALSE)</f>
        <v>8.4</v>
      </c>
      <c r="BH913">
        <f>VLOOKUP($E913, '2021-2023 teams'!$B$128:$AH$191,23,FALSE)</f>
        <v>0.92361985421876991</v>
      </c>
      <c r="BI913">
        <f>VLOOKUP($E913, '2021-2023 teams'!$B$128:$AH$191,24,FALSE)</f>
        <v>-1.1619854218769876E-2</v>
      </c>
      <c r="BJ913">
        <f>VLOOKUP($E913, '2021-2023 teams'!$B$128:$AH$191,25,FALSE)</f>
        <v>117.11007043300999</v>
      </c>
      <c r="BK913">
        <f>VLOOKUP($E913, '2021-2023 teams'!$B$128:$AH$191,26,FALSE)</f>
        <v>88.031568291145007</v>
      </c>
      <c r="BL913">
        <f>VLOOKUP($E913, '2021-2023 teams'!$B$128:$AH$191,27,FALSE)</f>
        <v>29.078502141864988</v>
      </c>
      <c r="BM913">
        <f>VLOOKUP($E913, '2021-2023 teams'!$B$128:$AH$191,28,FALSE)</f>
        <v>0.96381713870389996</v>
      </c>
      <c r="BN913">
        <f>VLOOKUP($E913, '2021-2023 teams'!$B$128:$AH$191,29,FALSE)</f>
        <v>64</v>
      </c>
      <c r="BO913">
        <f>VLOOKUP($E913, '2021-2023 teams'!$B$128:$AH$191,30,FALSE)</f>
        <v>8.0463037377315008</v>
      </c>
      <c r="BP913">
        <f>VLOOKUP($E913, '2021-2023 teams'!$B$128:$AH$191,31,FALSE)</f>
        <v>14.3</v>
      </c>
      <c r="BQ913">
        <f>VLOOKUP($E913, '2021-2023 teams'!$B$128:$AH$191,32,FALSE)</f>
        <v>2.2009386758562686</v>
      </c>
      <c r="BR913">
        <f>VLOOKUP($E913, '2021-2023 teams'!$B$128:$AH$191,33,FALSE)</f>
        <v>1.4444444444444444</v>
      </c>
      <c r="BS913">
        <f>VLOOKUP($E913, '2021-2023 teams'!$B$128:$AI$191,34,FALSE)</f>
        <v>0.9</v>
      </c>
    </row>
    <row r="914" spans="4:71" x14ac:dyDescent="0.35">
      <c r="D914" t="str" cm="1">
        <f t="array" ref="D914">INDEX($B$2:$B$65, CEILING(ROW()/COUNTA($C$2:$C$65),1))</f>
        <v>Michigan State</v>
      </c>
      <c r="E914" t="str" cm="1">
        <f t="array" ref="E914">INDEX($C$2:$C$65, MOD(ROW()-1,COUNTA($C$2:$C$65))+1)</f>
        <v>Iowa</v>
      </c>
      <c r="F914">
        <f>VLOOKUP($D914, '2021-2023 teams'!$B$128:$AH$191,2,FALSE)</f>
        <v>7</v>
      </c>
      <c r="G914">
        <f>VLOOKUP($D914, '2021-2023 teams'!$B$128:$AH$191,3,FALSE)</f>
        <v>0.45</v>
      </c>
      <c r="H914">
        <f>VLOOKUP($D914, '2021-2023 teams'!$B$128:$AH$191,4,FALSE)</f>
        <v>0.39500000000000002</v>
      </c>
      <c r="I914">
        <f>VLOOKUP($D914, '2021-2023 teams'!$B$128:$AH$191,5,FALSE)</f>
        <v>0.76200000000000001</v>
      </c>
      <c r="J914">
        <f>VLOOKUP($D914, '2021-2023 teams'!$B$128:$AH$191,6,FALSE)</f>
        <v>35.700000000000003</v>
      </c>
      <c r="K914">
        <f>VLOOKUP($D914, '2021-2023 teams'!$B$128:$AH$191,7,FALSE)</f>
        <v>14.8</v>
      </c>
      <c r="L914">
        <f>VLOOKUP($D914, '2021-2023 teams'!$B$128:$AH$191,8,FALSE)</f>
        <v>4.5999999999999996</v>
      </c>
      <c r="M914">
        <f>VLOOKUP($D914, '2021-2023 teams'!$B$128:$AH$191,9,FALSE)</f>
        <v>2.9</v>
      </c>
      <c r="N914">
        <f>VLOOKUP($D914, '2021-2023 teams'!$B$128:$AH$191,10,FALSE)</f>
        <v>10.9</v>
      </c>
      <c r="O914">
        <f>VLOOKUP($D914, '2021-2023 teams'!$B$128:$AH$191,11,FALSE)</f>
        <v>16.5</v>
      </c>
      <c r="P914">
        <f>VLOOKUP($D914, '2021-2023 teams'!$B$128:$AH$191,12,FALSE)</f>
        <v>70.2</v>
      </c>
      <c r="Q914">
        <f>VLOOKUP($D914, '2021-2023 teams'!$B$128:$AH$191,13,FALSE)</f>
        <v>0.42</v>
      </c>
      <c r="R914">
        <f>VLOOKUP($D914, '2021-2023 teams'!$B$128:$AH$191,14,FALSE)</f>
        <v>67.400000000000006</v>
      </c>
      <c r="S914">
        <f>VLOOKUP($D914, '2021-2023 teams'!$B$128:$AH$191,15,FALSE)</f>
        <v>1.036</v>
      </c>
      <c r="T914">
        <f>VLOOKUP($D914, '2021-2023 teams'!$B$128:$AH$191,16,FALSE)</f>
        <v>0.99399999999999999</v>
      </c>
      <c r="U914">
        <f>VLOOKUP($D914, '2021-2023 teams'!$B$128:$AH$191,17,FALSE)</f>
        <v>0.61299999999999999</v>
      </c>
      <c r="V914">
        <f>VLOOKUP($D914, '2021-2023 teams'!$B$128:$AH$191,18,FALSE)</f>
        <v>67.8</v>
      </c>
      <c r="W914">
        <f>VLOOKUP($D914, '2021-2023 teams'!$B$128:$AH$191,19,FALSE)</f>
        <v>0.51600000000000001</v>
      </c>
      <c r="X914">
        <f>VLOOKUP($D914, '2021-2023 teams'!$B$128:$AH$191,20,FALSE)</f>
        <v>7.1</v>
      </c>
      <c r="Y914">
        <f>VLOOKUP($D914, '2021-2023 teams'!$B$128:$AH$191,21,FALSE)</f>
        <v>2.8</v>
      </c>
      <c r="Z914">
        <f>VLOOKUP($D914, '2021-2023 teams'!$B$128:$AH$191,22,FALSE)</f>
        <v>-1.7</v>
      </c>
      <c r="AA914">
        <f>VLOOKUP($D914, '2021-2023 teams'!$B$128:$AH$191,23,FALSE)</f>
        <v>0.58860196645506879</v>
      </c>
      <c r="AB914">
        <f>VLOOKUP($D914, '2021-2023 teams'!$B$128:$AH$191,24,FALSE)</f>
        <v>2.4398033544931197E-2</v>
      </c>
      <c r="AC914">
        <f>VLOOKUP($D914, '2021-2023 teams'!$B$128:$AH$191,25,FALSE)</f>
        <v>111.61094468869</v>
      </c>
      <c r="AD914">
        <f>VLOOKUP($D914, '2021-2023 teams'!$B$128:$AH$191,26,FALSE)</f>
        <v>95.030882554461996</v>
      </c>
      <c r="AE914">
        <f>VLOOKUP($D914, '2021-2023 teams'!$B$128:$AH$191,27,FALSE)</f>
        <v>16.580062134228001</v>
      </c>
      <c r="AF914">
        <f>VLOOKUP($D914, '2021-2023 teams'!$B$128:$AH$191,28,FALSE)</f>
        <v>0.86405637897419996</v>
      </c>
      <c r="AG914">
        <f>VLOOKUP($D914, '2021-2023 teams'!$B$128:$AH$191,29,FALSE)</f>
        <v>65.599999999999994</v>
      </c>
      <c r="AH914">
        <f>VLOOKUP($D914, '2021-2023 teams'!$B$128:$AH$191,30,FALSE)</f>
        <v>2.4263217733404998</v>
      </c>
      <c r="AI914">
        <f>VLOOKUP($D914, '2021-2023 teams'!$B$128:$AH$191,31,FALSE)</f>
        <v>9.6999999999999993</v>
      </c>
      <c r="AJ914">
        <f>VLOOKUP($D914, '2021-2023 teams'!$B$128:$AH$191,32,FALSE)</f>
        <v>3.9565593583979926</v>
      </c>
      <c r="AK914">
        <f>VLOOKUP($D914, '2021-2023 teams'!$B$128:$AH$191,33,FALSE)</f>
        <v>0.88990825688073383</v>
      </c>
      <c r="AL914">
        <f>VLOOKUP($D914, '2021-2023 teams'!$B$128:$AI$191,34,FALSE)</f>
        <v>0.5</v>
      </c>
      <c r="AM914">
        <f>VLOOKUP($E914, '2021-2023 teams'!$B$128:$AH$191,2,FALSE)</f>
        <v>8</v>
      </c>
      <c r="AN914">
        <f>VLOOKUP($E914, '2021-2023 teams'!$B$128:$AH$191,3,FALSE)</f>
        <v>0.45500000000000002</v>
      </c>
      <c r="AO914">
        <f>VLOOKUP($E914, '2021-2023 teams'!$B$128:$AH$191,4,FALSE)</f>
        <v>0.34399999999999997</v>
      </c>
      <c r="AP914">
        <f>VLOOKUP($E914, '2021-2023 teams'!$B$128:$AH$191,5,FALSE)</f>
        <v>0.73899999999999999</v>
      </c>
      <c r="AQ914">
        <f>VLOOKUP($E914, '2021-2023 teams'!$B$128:$AH$191,6,FALSE)</f>
        <v>36.299999999999997</v>
      </c>
      <c r="AR914">
        <f>VLOOKUP($E914, '2021-2023 teams'!$B$128:$AH$191,7,FALSE)</f>
        <v>16.600000000000001</v>
      </c>
      <c r="AS914">
        <f>VLOOKUP($E914, '2021-2023 teams'!$B$128:$AH$191,8,FALSE)</f>
        <v>6.6</v>
      </c>
      <c r="AT914">
        <f>VLOOKUP($E914, '2021-2023 teams'!$B$128:$AH$191,9,FALSE)</f>
        <v>3.4</v>
      </c>
      <c r="AU914">
        <f>VLOOKUP($E914, '2021-2023 teams'!$B$128:$AH$191,10,FALSE)</f>
        <v>9.9</v>
      </c>
      <c r="AV914">
        <f>VLOOKUP($E914, '2021-2023 teams'!$B$128:$AH$191,11,FALSE)</f>
        <v>14.7</v>
      </c>
      <c r="AW914">
        <f>VLOOKUP($E914, '2021-2023 teams'!$B$128:$AH$191,12,FALSE)</f>
        <v>80.2</v>
      </c>
      <c r="AX914">
        <f>VLOOKUP($E914, '2021-2023 teams'!$B$128:$AH$191,13,FALSE)</f>
        <v>0.47399999999999998</v>
      </c>
      <c r="AY914">
        <f>VLOOKUP($E914, '2021-2023 teams'!$B$128:$AH$191,14,FALSE)</f>
        <v>74.400000000000006</v>
      </c>
      <c r="AZ914">
        <f>VLOOKUP($E914, '2021-2023 teams'!$B$128:$AH$191,15,FALSE)</f>
        <v>1.1180000000000001</v>
      </c>
      <c r="BA914">
        <f>VLOOKUP($E914, '2021-2023 teams'!$B$128:$AH$191,16,FALSE)</f>
        <v>1.0369999999999999</v>
      </c>
      <c r="BB914">
        <f>VLOOKUP($E914, '2021-2023 teams'!$B$128:$AH$191,17,FALSE)</f>
        <v>0.59399999999999997</v>
      </c>
      <c r="BC914">
        <f>VLOOKUP($E914, '2021-2023 teams'!$B$128:$AH$191,18,FALSE)</f>
        <v>71.8</v>
      </c>
      <c r="BD914">
        <f>VLOOKUP($E914, '2021-2023 teams'!$B$128:$AH$191,19,FALSE)</f>
        <v>0.51900000000000002</v>
      </c>
      <c r="BE914">
        <f>VLOOKUP($E914, '2021-2023 teams'!$B$128:$AH$191,20,FALSE)</f>
        <v>10.4</v>
      </c>
      <c r="BF914">
        <f>VLOOKUP($E914, '2021-2023 teams'!$B$128:$AH$191,21,FALSE)</f>
        <v>5.8</v>
      </c>
      <c r="BG914">
        <f>VLOOKUP($E914, '2021-2023 teams'!$B$128:$AH$191,22,FALSE)</f>
        <v>5.4</v>
      </c>
      <c r="BH914">
        <f>VLOOKUP($E914, '2021-2023 teams'!$B$128:$AH$191,23,FALSE)</f>
        <v>0.65939395403113465</v>
      </c>
      <c r="BI914">
        <f>VLOOKUP($E914, '2021-2023 teams'!$B$128:$AH$191,24,FALSE)</f>
        <v>-6.5393954031134682E-2</v>
      </c>
      <c r="BJ914">
        <f>VLOOKUP($E914, '2021-2023 teams'!$B$128:$AH$191,25,FALSE)</f>
        <v>118.93954357606999</v>
      </c>
      <c r="BK914">
        <f>VLOOKUP($E914, '2021-2023 teams'!$B$128:$AH$191,26,FALSE)</f>
        <v>102.73086619219001</v>
      </c>
      <c r="BL914">
        <f>VLOOKUP($E914, '2021-2023 teams'!$B$128:$AH$191,27,FALSE)</f>
        <v>16.208677383879987</v>
      </c>
      <c r="BM914">
        <f>VLOOKUP($E914, '2021-2023 teams'!$B$128:$AH$191,28,FALSE)</f>
        <v>0.84353659553023996</v>
      </c>
      <c r="BN914">
        <f>VLOOKUP($E914, '2021-2023 teams'!$B$128:$AH$191,29,FALSE)</f>
        <v>70.400000000000006</v>
      </c>
      <c r="BO914">
        <f>VLOOKUP($E914, '2021-2023 teams'!$B$128:$AH$191,30,FALSE)</f>
        <v>0.34753554057711999</v>
      </c>
      <c r="BP914">
        <f>VLOOKUP($E914, '2021-2023 teams'!$B$128:$AH$191,31,FALSE)</f>
        <v>13</v>
      </c>
      <c r="BQ914">
        <f>VLOOKUP($E914, '2021-2023 teams'!$B$128:$AH$191,32,FALSE)</f>
        <v>4.343352534736419</v>
      </c>
      <c r="BR914">
        <f>VLOOKUP($E914, '2021-2023 teams'!$B$128:$AH$191,33,FALSE)</f>
        <v>1.3131313131313131</v>
      </c>
      <c r="BS914">
        <f>VLOOKUP($E914, '2021-2023 teams'!$B$128:$AI$191,34,FALSE)</f>
        <v>0.5</v>
      </c>
    </row>
    <row r="915" spans="4:71" x14ac:dyDescent="0.35">
      <c r="D915" t="str" cm="1">
        <f t="array" ref="D915">INDEX($B$2:$B$65, CEILING(ROW()/COUNTA($C$2:$C$65),1))</f>
        <v>Michigan State</v>
      </c>
      <c r="E915" t="str" cm="1">
        <f t="array" ref="E915">INDEX($C$2:$C$65, MOD(ROW()-1,COUNTA($C$2:$C$65))+1)</f>
        <v>Miami (FL)</v>
      </c>
      <c r="F915">
        <f>VLOOKUP($D915, '2021-2023 teams'!$B$128:$AH$191,2,FALSE)</f>
        <v>7</v>
      </c>
      <c r="G915">
        <f>VLOOKUP($D915, '2021-2023 teams'!$B$128:$AH$191,3,FALSE)</f>
        <v>0.45</v>
      </c>
      <c r="H915">
        <f>VLOOKUP($D915, '2021-2023 teams'!$B$128:$AH$191,4,FALSE)</f>
        <v>0.39500000000000002</v>
      </c>
      <c r="I915">
        <f>VLOOKUP($D915, '2021-2023 teams'!$B$128:$AH$191,5,FALSE)</f>
        <v>0.76200000000000001</v>
      </c>
      <c r="J915">
        <f>VLOOKUP($D915, '2021-2023 teams'!$B$128:$AH$191,6,FALSE)</f>
        <v>35.700000000000003</v>
      </c>
      <c r="K915">
        <f>VLOOKUP($D915, '2021-2023 teams'!$B$128:$AH$191,7,FALSE)</f>
        <v>14.8</v>
      </c>
      <c r="L915">
        <f>VLOOKUP($D915, '2021-2023 teams'!$B$128:$AH$191,8,FALSE)</f>
        <v>4.5999999999999996</v>
      </c>
      <c r="M915">
        <f>VLOOKUP($D915, '2021-2023 teams'!$B$128:$AH$191,9,FALSE)</f>
        <v>2.9</v>
      </c>
      <c r="N915">
        <f>VLOOKUP($D915, '2021-2023 teams'!$B$128:$AH$191,10,FALSE)</f>
        <v>10.9</v>
      </c>
      <c r="O915">
        <f>VLOOKUP($D915, '2021-2023 teams'!$B$128:$AH$191,11,FALSE)</f>
        <v>16.5</v>
      </c>
      <c r="P915">
        <f>VLOOKUP($D915, '2021-2023 teams'!$B$128:$AH$191,12,FALSE)</f>
        <v>70.2</v>
      </c>
      <c r="Q915">
        <f>VLOOKUP($D915, '2021-2023 teams'!$B$128:$AH$191,13,FALSE)</f>
        <v>0.42</v>
      </c>
      <c r="R915">
        <f>VLOOKUP($D915, '2021-2023 teams'!$B$128:$AH$191,14,FALSE)</f>
        <v>67.400000000000006</v>
      </c>
      <c r="S915">
        <f>VLOOKUP($D915, '2021-2023 teams'!$B$128:$AH$191,15,FALSE)</f>
        <v>1.036</v>
      </c>
      <c r="T915">
        <f>VLOOKUP($D915, '2021-2023 teams'!$B$128:$AH$191,16,FALSE)</f>
        <v>0.99399999999999999</v>
      </c>
      <c r="U915">
        <f>VLOOKUP($D915, '2021-2023 teams'!$B$128:$AH$191,17,FALSE)</f>
        <v>0.61299999999999999</v>
      </c>
      <c r="V915">
        <f>VLOOKUP($D915, '2021-2023 teams'!$B$128:$AH$191,18,FALSE)</f>
        <v>67.8</v>
      </c>
      <c r="W915">
        <f>VLOOKUP($D915, '2021-2023 teams'!$B$128:$AH$191,19,FALSE)</f>
        <v>0.51600000000000001</v>
      </c>
      <c r="X915">
        <f>VLOOKUP($D915, '2021-2023 teams'!$B$128:$AH$191,20,FALSE)</f>
        <v>7.1</v>
      </c>
      <c r="Y915">
        <f>VLOOKUP($D915, '2021-2023 teams'!$B$128:$AH$191,21,FALSE)</f>
        <v>2.8</v>
      </c>
      <c r="Z915">
        <f>VLOOKUP($D915, '2021-2023 teams'!$B$128:$AH$191,22,FALSE)</f>
        <v>-1.7</v>
      </c>
      <c r="AA915">
        <f>VLOOKUP($D915, '2021-2023 teams'!$B$128:$AH$191,23,FALSE)</f>
        <v>0.58860196645506879</v>
      </c>
      <c r="AB915">
        <f>VLOOKUP($D915, '2021-2023 teams'!$B$128:$AH$191,24,FALSE)</f>
        <v>2.4398033544931197E-2</v>
      </c>
      <c r="AC915">
        <f>VLOOKUP($D915, '2021-2023 teams'!$B$128:$AH$191,25,FALSE)</f>
        <v>111.61094468869</v>
      </c>
      <c r="AD915">
        <f>VLOOKUP($D915, '2021-2023 teams'!$B$128:$AH$191,26,FALSE)</f>
        <v>95.030882554461996</v>
      </c>
      <c r="AE915">
        <f>VLOOKUP($D915, '2021-2023 teams'!$B$128:$AH$191,27,FALSE)</f>
        <v>16.580062134228001</v>
      </c>
      <c r="AF915">
        <f>VLOOKUP($D915, '2021-2023 teams'!$B$128:$AH$191,28,FALSE)</f>
        <v>0.86405637897419996</v>
      </c>
      <c r="AG915">
        <f>VLOOKUP($D915, '2021-2023 teams'!$B$128:$AH$191,29,FALSE)</f>
        <v>65.599999999999994</v>
      </c>
      <c r="AH915">
        <f>VLOOKUP($D915, '2021-2023 teams'!$B$128:$AH$191,30,FALSE)</f>
        <v>2.4263217733404998</v>
      </c>
      <c r="AI915">
        <f>VLOOKUP($D915, '2021-2023 teams'!$B$128:$AH$191,31,FALSE)</f>
        <v>9.6999999999999993</v>
      </c>
      <c r="AJ915">
        <f>VLOOKUP($D915, '2021-2023 teams'!$B$128:$AH$191,32,FALSE)</f>
        <v>3.9565593583979926</v>
      </c>
      <c r="AK915">
        <f>VLOOKUP($D915, '2021-2023 teams'!$B$128:$AH$191,33,FALSE)</f>
        <v>0.88990825688073383</v>
      </c>
      <c r="AL915">
        <f>VLOOKUP($D915, '2021-2023 teams'!$B$128:$AI$191,34,FALSE)</f>
        <v>0.5</v>
      </c>
      <c r="AM915">
        <f>VLOOKUP($E915, '2021-2023 teams'!$B$128:$AH$191,2,FALSE)</f>
        <v>5</v>
      </c>
      <c r="AN915">
        <f>VLOOKUP($E915, '2021-2023 teams'!$B$128:$AH$191,3,FALSE)</f>
        <v>0.48599999999999999</v>
      </c>
      <c r="AO915">
        <f>VLOOKUP($E915, '2021-2023 teams'!$B$128:$AH$191,4,FALSE)</f>
        <v>0.36799999999999999</v>
      </c>
      <c r="AP915">
        <f>VLOOKUP($E915, '2021-2023 teams'!$B$128:$AH$191,5,FALSE)</f>
        <v>0.77600000000000002</v>
      </c>
      <c r="AQ915">
        <f>VLOOKUP($E915, '2021-2023 teams'!$B$128:$AH$191,6,FALSE)</f>
        <v>34.6</v>
      </c>
      <c r="AR915">
        <f>VLOOKUP($E915, '2021-2023 teams'!$B$128:$AH$191,7,FALSE)</f>
        <v>14.9</v>
      </c>
      <c r="AS915">
        <f>VLOOKUP($E915, '2021-2023 teams'!$B$128:$AH$191,8,FALSE)</f>
        <v>7.3</v>
      </c>
      <c r="AT915">
        <f>VLOOKUP($E915, '2021-2023 teams'!$B$128:$AH$191,9,FALSE)</f>
        <v>3.3</v>
      </c>
      <c r="AU915">
        <f>VLOOKUP($E915, '2021-2023 teams'!$B$128:$AH$191,10,FALSE)</f>
        <v>11.3</v>
      </c>
      <c r="AV915">
        <f>VLOOKUP($E915, '2021-2023 teams'!$B$128:$AH$191,11,FALSE)</f>
        <v>14.4</v>
      </c>
      <c r="AW915">
        <f>VLOOKUP($E915, '2021-2023 teams'!$B$128:$AH$191,12,FALSE)</f>
        <v>79.400000000000006</v>
      </c>
      <c r="AX915">
        <f>VLOOKUP($E915, '2021-2023 teams'!$B$128:$AH$191,13,FALSE)</f>
        <v>0.45</v>
      </c>
      <c r="AY915">
        <f>VLOOKUP($E915, '2021-2023 teams'!$B$128:$AH$191,14,FALSE)</f>
        <v>72.099999999999994</v>
      </c>
      <c r="AZ915">
        <f>VLOOKUP($E915, '2021-2023 teams'!$B$128:$AH$191,15,FALSE)</f>
        <v>1.123</v>
      </c>
      <c r="BA915">
        <f>VLOOKUP($E915, '2021-2023 teams'!$B$128:$AH$191,16,FALSE)</f>
        <v>1.02</v>
      </c>
      <c r="BB915">
        <f>VLOOKUP($E915, '2021-2023 teams'!$B$128:$AH$191,17,FALSE)</f>
        <v>0.78100000000000003</v>
      </c>
      <c r="BC915">
        <f>VLOOKUP($E915, '2021-2023 teams'!$B$128:$AH$191,18,FALSE)</f>
        <v>70.7</v>
      </c>
      <c r="BD915">
        <f>VLOOKUP($E915, '2021-2023 teams'!$B$128:$AH$191,19,FALSE)</f>
        <v>0.55000000000000004</v>
      </c>
      <c r="BE915">
        <f>VLOOKUP($E915, '2021-2023 teams'!$B$128:$AH$191,20,FALSE)</f>
        <v>9</v>
      </c>
      <c r="BF915">
        <f>VLOOKUP($E915, '2021-2023 teams'!$B$128:$AH$191,21,FALSE)</f>
        <v>7.3</v>
      </c>
      <c r="BG915">
        <f>VLOOKUP($E915, '2021-2023 teams'!$B$128:$AH$191,22,FALSE)</f>
        <v>2</v>
      </c>
      <c r="BH915">
        <f>VLOOKUP($E915, '2021-2023 teams'!$B$128:$AH$191,23,FALSE)</f>
        <v>0.7002964762153584</v>
      </c>
      <c r="BI915">
        <f>VLOOKUP($E915, '2021-2023 teams'!$B$128:$AH$191,24,FALSE)</f>
        <v>8.0703523784641629E-2</v>
      </c>
      <c r="BJ915">
        <f>VLOOKUP($E915, '2021-2023 teams'!$B$128:$AH$191,25,FALSE)</f>
        <v>117.2815729223</v>
      </c>
      <c r="BK915">
        <f>VLOOKUP($E915, '2021-2023 teams'!$B$128:$AH$191,26,FALSE)</f>
        <v>101.37785322627001</v>
      </c>
      <c r="BL915">
        <f>VLOOKUP($E915, '2021-2023 teams'!$B$128:$AH$191,27,FALSE)</f>
        <v>15.903719696029995</v>
      </c>
      <c r="BM915">
        <f>VLOOKUP($E915, '2021-2023 teams'!$B$128:$AH$191,28,FALSE)</f>
        <v>0.84234949458607999</v>
      </c>
      <c r="BN915">
        <f>VLOOKUP($E915, '2021-2023 teams'!$B$128:$AH$191,29,FALSE)</f>
        <v>69.5</v>
      </c>
      <c r="BO915">
        <f>VLOOKUP($E915, '2021-2023 teams'!$B$128:$AH$191,30,FALSE)</f>
        <v>3.6593632007679999</v>
      </c>
      <c r="BP915">
        <f>VLOOKUP($E915, '2021-2023 teams'!$B$128:$AH$191,31,FALSE)</f>
        <v>12.6</v>
      </c>
      <c r="BQ915">
        <f>VLOOKUP($E915, '2021-2023 teams'!$B$128:$AH$191,32,FALSE)</f>
        <v>4.3700468398816854</v>
      </c>
      <c r="BR915">
        <f>VLOOKUP($E915, '2021-2023 teams'!$B$128:$AH$191,33,FALSE)</f>
        <v>1.1150442477876106</v>
      </c>
      <c r="BS915">
        <f>VLOOKUP($E915, '2021-2023 teams'!$B$128:$AI$191,34,FALSE)</f>
        <v>0.8</v>
      </c>
    </row>
    <row r="916" spans="4:71" x14ac:dyDescent="0.35">
      <c r="D916" t="str" cm="1">
        <f t="array" ref="D916">INDEX($B$2:$B$65, CEILING(ROW()/COUNTA($C$2:$C$65),1))</f>
        <v>Michigan State</v>
      </c>
      <c r="E916" t="str" cm="1">
        <f t="array" ref="E916">INDEX($C$2:$C$65, MOD(ROW()-1,COUNTA($C$2:$C$65))+1)</f>
        <v>Indiana</v>
      </c>
      <c r="F916">
        <f>VLOOKUP($D916, '2021-2023 teams'!$B$128:$AH$191,2,FALSE)</f>
        <v>7</v>
      </c>
      <c r="G916">
        <f>VLOOKUP($D916, '2021-2023 teams'!$B$128:$AH$191,3,FALSE)</f>
        <v>0.45</v>
      </c>
      <c r="H916">
        <f>VLOOKUP($D916, '2021-2023 teams'!$B$128:$AH$191,4,FALSE)</f>
        <v>0.39500000000000002</v>
      </c>
      <c r="I916">
        <f>VLOOKUP($D916, '2021-2023 teams'!$B$128:$AH$191,5,FALSE)</f>
        <v>0.76200000000000001</v>
      </c>
      <c r="J916">
        <f>VLOOKUP($D916, '2021-2023 teams'!$B$128:$AH$191,6,FALSE)</f>
        <v>35.700000000000003</v>
      </c>
      <c r="K916">
        <f>VLOOKUP($D916, '2021-2023 teams'!$B$128:$AH$191,7,FALSE)</f>
        <v>14.8</v>
      </c>
      <c r="L916">
        <f>VLOOKUP($D916, '2021-2023 teams'!$B$128:$AH$191,8,FALSE)</f>
        <v>4.5999999999999996</v>
      </c>
      <c r="M916">
        <f>VLOOKUP($D916, '2021-2023 teams'!$B$128:$AH$191,9,FALSE)</f>
        <v>2.9</v>
      </c>
      <c r="N916">
        <f>VLOOKUP($D916, '2021-2023 teams'!$B$128:$AH$191,10,FALSE)</f>
        <v>10.9</v>
      </c>
      <c r="O916">
        <f>VLOOKUP($D916, '2021-2023 teams'!$B$128:$AH$191,11,FALSE)</f>
        <v>16.5</v>
      </c>
      <c r="P916">
        <f>VLOOKUP($D916, '2021-2023 teams'!$B$128:$AH$191,12,FALSE)</f>
        <v>70.2</v>
      </c>
      <c r="Q916">
        <f>VLOOKUP($D916, '2021-2023 teams'!$B$128:$AH$191,13,FALSE)</f>
        <v>0.42</v>
      </c>
      <c r="R916">
        <f>VLOOKUP($D916, '2021-2023 teams'!$B$128:$AH$191,14,FALSE)</f>
        <v>67.400000000000006</v>
      </c>
      <c r="S916">
        <f>VLOOKUP($D916, '2021-2023 teams'!$B$128:$AH$191,15,FALSE)</f>
        <v>1.036</v>
      </c>
      <c r="T916">
        <f>VLOOKUP($D916, '2021-2023 teams'!$B$128:$AH$191,16,FALSE)</f>
        <v>0.99399999999999999</v>
      </c>
      <c r="U916">
        <f>VLOOKUP($D916, '2021-2023 teams'!$B$128:$AH$191,17,FALSE)</f>
        <v>0.61299999999999999</v>
      </c>
      <c r="V916">
        <f>VLOOKUP($D916, '2021-2023 teams'!$B$128:$AH$191,18,FALSE)</f>
        <v>67.8</v>
      </c>
      <c r="W916">
        <f>VLOOKUP($D916, '2021-2023 teams'!$B$128:$AH$191,19,FALSE)</f>
        <v>0.51600000000000001</v>
      </c>
      <c r="X916">
        <f>VLOOKUP($D916, '2021-2023 teams'!$B$128:$AH$191,20,FALSE)</f>
        <v>7.1</v>
      </c>
      <c r="Y916">
        <f>VLOOKUP($D916, '2021-2023 teams'!$B$128:$AH$191,21,FALSE)</f>
        <v>2.8</v>
      </c>
      <c r="Z916">
        <f>VLOOKUP($D916, '2021-2023 teams'!$B$128:$AH$191,22,FALSE)</f>
        <v>-1.7</v>
      </c>
      <c r="AA916">
        <f>VLOOKUP($D916, '2021-2023 teams'!$B$128:$AH$191,23,FALSE)</f>
        <v>0.58860196645506879</v>
      </c>
      <c r="AB916">
        <f>VLOOKUP($D916, '2021-2023 teams'!$B$128:$AH$191,24,FALSE)</f>
        <v>2.4398033544931197E-2</v>
      </c>
      <c r="AC916">
        <f>VLOOKUP($D916, '2021-2023 teams'!$B$128:$AH$191,25,FALSE)</f>
        <v>111.61094468869</v>
      </c>
      <c r="AD916">
        <f>VLOOKUP($D916, '2021-2023 teams'!$B$128:$AH$191,26,FALSE)</f>
        <v>95.030882554461996</v>
      </c>
      <c r="AE916">
        <f>VLOOKUP($D916, '2021-2023 teams'!$B$128:$AH$191,27,FALSE)</f>
        <v>16.580062134228001</v>
      </c>
      <c r="AF916">
        <f>VLOOKUP($D916, '2021-2023 teams'!$B$128:$AH$191,28,FALSE)</f>
        <v>0.86405637897419996</v>
      </c>
      <c r="AG916">
        <f>VLOOKUP($D916, '2021-2023 teams'!$B$128:$AH$191,29,FALSE)</f>
        <v>65.599999999999994</v>
      </c>
      <c r="AH916">
        <f>VLOOKUP($D916, '2021-2023 teams'!$B$128:$AH$191,30,FALSE)</f>
        <v>2.4263217733404998</v>
      </c>
      <c r="AI916">
        <f>VLOOKUP($D916, '2021-2023 teams'!$B$128:$AH$191,31,FALSE)</f>
        <v>9.6999999999999993</v>
      </c>
      <c r="AJ916">
        <f>VLOOKUP($D916, '2021-2023 teams'!$B$128:$AH$191,32,FALSE)</f>
        <v>3.9565593583979926</v>
      </c>
      <c r="AK916">
        <f>VLOOKUP($D916, '2021-2023 teams'!$B$128:$AH$191,33,FALSE)</f>
        <v>0.88990825688073383</v>
      </c>
      <c r="AL916">
        <f>VLOOKUP($D916, '2021-2023 teams'!$B$128:$AI$191,34,FALSE)</f>
        <v>0.5</v>
      </c>
      <c r="AM916">
        <f>VLOOKUP($E916, '2021-2023 teams'!$B$128:$AH$191,2,FALSE)</f>
        <v>4</v>
      </c>
      <c r="AN916">
        <f>VLOOKUP($E916, '2021-2023 teams'!$B$128:$AH$191,3,FALSE)</f>
        <v>0.49</v>
      </c>
      <c r="AO916">
        <f>VLOOKUP($E916, '2021-2023 teams'!$B$128:$AH$191,4,FALSE)</f>
        <v>0.37</v>
      </c>
      <c r="AP916">
        <f>VLOOKUP($E916, '2021-2023 teams'!$B$128:$AH$191,5,FALSE)</f>
        <v>0.71199999999999997</v>
      </c>
      <c r="AQ916">
        <f>VLOOKUP($E916, '2021-2023 teams'!$B$128:$AH$191,6,FALSE)</f>
        <v>35.799999999999997</v>
      </c>
      <c r="AR916">
        <f>VLOOKUP($E916, '2021-2023 teams'!$B$128:$AH$191,7,FALSE)</f>
        <v>15.4</v>
      </c>
      <c r="AS916">
        <f>VLOOKUP($E916, '2021-2023 teams'!$B$128:$AH$191,8,FALSE)</f>
        <v>5.8</v>
      </c>
      <c r="AT916">
        <f>VLOOKUP($E916, '2021-2023 teams'!$B$128:$AH$191,9,FALSE)</f>
        <v>4.9000000000000004</v>
      </c>
      <c r="AU916">
        <f>VLOOKUP($E916, '2021-2023 teams'!$B$128:$AH$191,10,FALSE)</f>
        <v>11.6</v>
      </c>
      <c r="AV916">
        <f>VLOOKUP($E916, '2021-2023 teams'!$B$128:$AH$191,11,FALSE)</f>
        <v>17.3</v>
      </c>
      <c r="AW916">
        <f>VLOOKUP($E916, '2021-2023 teams'!$B$128:$AH$191,12,FALSE)</f>
        <v>75</v>
      </c>
      <c r="AX916">
        <f>VLOOKUP($E916, '2021-2023 teams'!$B$128:$AH$191,13,FALSE)</f>
        <v>0.40899999999999997</v>
      </c>
      <c r="AY916">
        <f>VLOOKUP($E916, '2021-2023 teams'!$B$128:$AH$191,14,FALSE)</f>
        <v>68.5</v>
      </c>
      <c r="AZ916">
        <f>VLOOKUP($E916, '2021-2023 teams'!$B$128:$AH$191,15,FALSE)</f>
        <v>1.071</v>
      </c>
      <c r="BA916">
        <f>VLOOKUP($E916, '2021-2023 teams'!$B$128:$AH$191,16,FALSE)</f>
        <v>0.97699999999999998</v>
      </c>
      <c r="BB916">
        <f>VLOOKUP($E916, '2021-2023 teams'!$B$128:$AH$191,17,FALSE)</f>
        <v>0.66700000000000004</v>
      </c>
      <c r="BC916">
        <f>VLOOKUP($E916, '2021-2023 teams'!$B$128:$AH$191,18,FALSE)</f>
        <v>70.099999999999994</v>
      </c>
      <c r="BD916">
        <f>VLOOKUP($E916, '2021-2023 teams'!$B$128:$AH$191,19,FALSE)</f>
        <v>0.53800000000000003</v>
      </c>
      <c r="BE916">
        <f>VLOOKUP($E916, '2021-2023 teams'!$B$128:$AH$191,20,FALSE)</f>
        <v>7.7</v>
      </c>
      <c r="BF916">
        <f>VLOOKUP($E916, '2021-2023 teams'!$B$128:$AH$191,21,FALSE)</f>
        <v>6.6</v>
      </c>
      <c r="BG916">
        <f>VLOOKUP($E916, '2021-2023 teams'!$B$128:$AH$191,22,FALSE)</f>
        <v>-1.7</v>
      </c>
      <c r="BH916">
        <f>VLOOKUP($E916, '2021-2023 teams'!$B$128:$AH$191,23,FALSE)</f>
        <v>0.68949478579860679</v>
      </c>
      <c r="BI916">
        <f>VLOOKUP($E916, '2021-2023 teams'!$B$128:$AH$191,24,FALSE)</f>
        <v>-2.2494785798606753E-2</v>
      </c>
      <c r="BJ916">
        <f>VLOOKUP($E916, '2021-2023 teams'!$B$128:$AH$191,25,FALSE)</f>
        <v>112.52553295062</v>
      </c>
      <c r="BK916">
        <f>VLOOKUP($E916, '2021-2023 teams'!$B$128:$AH$191,26,FALSE)</f>
        <v>95.838229666792998</v>
      </c>
      <c r="BL916">
        <f>VLOOKUP($E916, '2021-2023 teams'!$B$128:$AH$191,27,FALSE)</f>
        <v>16.687303283827006</v>
      </c>
      <c r="BM916">
        <f>VLOOKUP($E916, '2021-2023 teams'!$B$128:$AH$191,28,FALSE)</f>
        <v>0.86365237692045005</v>
      </c>
      <c r="BN916">
        <f>VLOOKUP($E916, '2021-2023 teams'!$B$128:$AH$191,29,FALSE)</f>
        <v>68.900000000000006</v>
      </c>
      <c r="BO916">
        <f>VLOOKUP($E916, '2021-2023 teams'!$B$128:$AH$191,30,FALSE)</f>
        <v>3.4259274395836998</v>
      </c>
      <c r="BP916">
        <f>VLOOKUP($E916, '2021-2023 teams'!$B$128:$AH$191,31,FALSE)</f>
        <v>11.2</v>
      </c>
      <c r="BQ916">
        <f>VLOOKUP($E916, '2021-2023 teams'!$B$128:$AH$191,32,FALSE)</f>
        <v>4.1288876236088115</v>
      </c>
      <c r="BR916">
        <f>VLOOKUP($E916, '2021-2023 teams'!$B$128:$AH$191,33,FALSE)</f>
        <v>0.96551724137931028</v>
      </c>
      <c r="BS916">
        <f>VLOOKUP($E916, '2021-2023 teams'!$B$128:$AI$191,34,FALSE)</f>
        <v>0.6</v>
      </c>
    </row>
    <row r="917" spans="4:71" x14ac:dyDescent="0.35">
      <c r="D917" t="str" cm="1">
        <f t="array" ref="D917">INDEX($B$2:$B$65, CEILING(ROW()/COUNTA($C$2:$C$65),1))</f>
        <v>Michigan State</v>
      </c>
      <c r="E917" t="str" cm="1">
        <f t="array" ref="E917">INDEX($C$2:$C$65, MOD(ROW()-1,COUNTA($C$2:$C$65))+1)</f>
        <v>Iowa State</v>
      </c>
      <c r="F917">
        <f>VLOOKUP($D917, '2021-2023 teams'!$B$128:$AH$191,2,FALSE)</f>
        <v>7</v>
      </c>
      <c r="G917">
        <f>VLOOKUP($D917, '2021-2023 teams'!$B$128:$AH$191,3,FALSE)</f>
        <v>0.45</v>
      </c>
      <c r="H917">
        <f>VLOOKUP($D917, '2021-2023 teams'!$B$128:$AH$191,4,FALSE)</f>
        <v>0.39500000000000002</v>
      </c>
      <c r="I917">
        <f>VLOOKUP($D917, '2021-2023 teams'!$B$128:$AH$191,5,FALSE)</f>
        <v>0.76200000000000001</v>
      </c>
      <c r="J917">
        <f>VLOOKUP($D917, '2021-2023 teams'!$B$128:$AH$191,6,FALSE)</f>
        <v>35.700000000000003</v>
      </c>
      <c r="K917">
        <f>VLOOKUP($D917, '2021-2023 teams'!$B$128:$AH$191,7,FALSE)</f>
        <v>14.8</v>
      </c>
      <c r="L917">
        <f>VLOOKUP($D917, '2021-2023 teams'!$B$128:$AH$191,8,FALSE)</f>
        <v>4.5999999999999996</v>
      </c>
      <c r="M917">
        <f>VLOOKUP($D917, '2021-2023 teams'!$B$128:$AH$191,9,FALSE)</f>
        <v>2.9</v>
      </c>
      <c r="N917">
        <f>VLOOKUP($D917, '2021-2023 teams'!$B$128:$AH$191,10,FALSE)</f>
        <v>10.9</v>
      </c>
      <c r="O917">
        <f>VLOOKUP($D917, '2021-2023 teams'!$B$128:$AH$191,11,FALSE)</f>
        <v>16.5</v>
      </c>
      <c r="P917">
        <f>VLOOKUP($D917, '2021-2023 teams'!$B$128:$AH$191,12,FALSE)</f>
        <v>70.2</v>
      </c>
      <c r="Q917">
        <f>VLOOKUP($D917, '2021-2023 teams'!$B$128:$AH$191,13,FALSE)</f>
        <v>0.42</v>
      </c>
      <c r="R917">
        <f>VLOOKUP($D917, '2021-2023 teams'!$B$128:$AH$191,14,FALSE)</f>
        <v>67.400000000000006</v>
      </c>
      <c r="S917">
        <f>VLOOKUP($D917, '2021-2023 teams'!$B$128:$AH$191,15,FALSE)</f>
        <v>1.036</v>
      </c>
      <c r="T917">
        <f>VLOOKUP($D917, '2021-2023 teams'!$B$128:$AH$191,16,FALSE)</f>
        <v>0.99399999999999999</v>
      </c>
      <c r="U917">
        <f>VLOOKUP($D917, '2021-2023 teams'!$B$128:$AH$191,17,FALSE)</f>
        <v>0.61299999999999999</v>
      </c>
      <c r="V917">
        <f>VLOOKUP($D917, '2021-2023 teams'!$B$128:$AH$191,18,FALSE)</f>
        <v>67.8</v>
      </c>
      <c r="W917">
        <f>VLOOKUP($D917, '2021-2023 teams'!$B$128:$AH$191,19,FALSE)</f>
        <v>0.51600000000000001</v>
      </c>
      <c r="X917">
        <f>VLOOKUP($D917, '2021-2023 teams'!$B$128:$AH$191,20,FALSE)</f>
        <v>7.1</v>
      </c>
      <c r="Y917">
        <f>VLOOKUP($D917, '2021-2023 teams'!$B$128:$AH$191,21,FALSE)</f>
        <v>2.8</v>
      </c>
      <c r="Z917">
        <f>VLOOKUP($D917, '2021-2023 teams'!$B$128:$AH$191,22,FALSE)</f>
        <v>-1.7</v>
      </c>
      <c r="AA917">
        <f>VLOOKUP($D917, '2021-2023 teams'!$B$128:$AH$191,23,FALSE)</f>
        <v>0.58860196645506879</v>
      </c>
      <c r="AB917">
        <f>VLOOKUP($D917, '2021-2023 teams'!$B$128:$AH$191,24,FALSE)</f>
        <v>2.4398033544931197E-2</v>
      </c>
      <c r="AC917">
        <f>VLOOKUP($D917, '2021-2023 teams'!$B$128:$AH$191,25,FALSE)</f>
        <v>111.61094468869</v>
      </c>
      <c r="AD917">
        <f>VLOOKUP($D917, '2021-2023 teams'!$B$128:$AH$191,26,FALSE)</f>
        <v>95.030882554461996</v>
      </c>
      <c r="AE917">
        <f>VLOOKUP($D917, '2021-2023 teams'!$B$128:$AH$191,27,FALSE)</f>
        <v>16.580062134228001</v>
      </c>
      <c r="AF917">
        <f>VLOOKUP($D917, '2021-2023 teams'!$B$128:$AH$191,28,FALSE)</f>
        <v>0.86405637897419996</v>
      </c>
      <c r="AG917">
        <f>VLOOKUP($D917, '2021-2023 teams'!$B$128:$AH$191,29,FALSE)</f>
        <v>65.599999999999994</v>
      </c>
      <c r="AH917">
        <f>VLOOKUP($D917, '2021-2023 teams'!$B$128:$AH$191,30,FALSE)</f>
        <v>2.4263217733404998</v>
      </c>
      <c r="AI917">
        <f>VLOOKUP($D917, '2021-2023 teams'!$B$128:$AH$191,31,FALSE)</f>
        <v>9.6999999999999993</v>
      </c>
      <c r="AJ917">
        <f>VLOOKUP($D917, '2021-2023 teams'!$B$128:$AH$191,32,FALSE)</f>
        <v>3.9565593583979926</v>
      </c>
      <c r="AK917">
        <f>VLOOKUP($D917, '2021-2023 teams'!$B$128:$AH$191,33,FALSE)</f>
        <v>0.88990825688073383</v>
      </c>
      <c r="AL917">
        <f>VLOOKUP($D917, '2021-2023 teams'!$B$128:$AI$191,34,FALSE)</f>
        <v>0.5</v>
      </c>
      <c r="AM917">
        <f>VLOOKUP($E917, '2021-2023 teams'!$B$128:$AH$191,2,FALSE)</f>
        <v>6</v>
      </c>
      <c r="AN917">
        <f>VLOOKUP($E917, '2021-2023 teams'!$B$128:$AH$191,3,FALSE)</f>
        <v>0.45</v>
      </c>
      <c r="AO917">
        <f>VLOOKUP($E917, '2021-2023 teams'!$B$128:$AH$191,4,FALSE)</f>
        <v>0.33900000000000002</v>
      </c>
      <c r="AP917">
        <f>VLOOKUP($E917, '2021-2023 teams'!$B$128:$AH$191,5,FALSE)</f>
        <v>0.67400000000000004</v>
      </c>
      <c r="AQ917">
        <f>VLOOKUP($E917, '2021-2023 teams'!$B$128:$AH$191,6,FALSE)</f>
        <v>33.5</v>
      </c>
      <c r="AR917">
        <f>VLOOKUP($E917, '2021-2023 teams'!$B$128:$AH$191,7,FALSE)</f>
        <v>14.1</v>
      </c>
      <c r="AS917">
        <f>VLOOKUP($E917, '2021-2023 teams'!$B$128:$AH$191,8,FALSE)</f>
        <v>8.8000000000000007</v>
      </c>
      <c r="AT917">
        <f>VLOOKUP($E917, '2021-2023 teams'!$B$128:$AH$191,9,FALSE)</f>
        <v>2.9</v>
      </c>
      <c r="AU917">
        <f>VLOOKUP($E917, '2021-2023 teams'!$B$128:$AH$191,10,FALSE)</f>
        <v>13.1</v>
      </c>
      <c r="AV917">
        <f>VLOOKUP($E917, '2021-2023 teams'!$B$128:$AH$191,11,FALSE)</f>
        <v>19.100000000000001</v>
      </c>
      <c r="AW917">
        <f>VLOOKUP($E917, '2021-2023 teams'!$B$128:$AH$191,12,FALSE)</f>
        <v>68.400000000000006</v>
      </c>
      <c r="AX917">
        <f>VLOOKUP($E917, '2021-2023 teams'!$B$128:$AH$191,13,FALSE)</f>
        <v>0.42199999999999999</v>
      </c>
      <c r="AY917">
        <f>VLOOKUP($E917, '2021-2023 teams'!$B$128:$AH$191,14,FALSE)</f>
        <v>62.8</v>
      </c>
      <c r="AZ917">
        <f>VLOOKUP($E917, '2021-2023 teams'!$B$128:$AH$191,15,FALSE)</f>
        <v>1.01</v>
      </c>
      <c r="BA917">
        <f>VLOOKUP($E917, '2021-2023 teams'!$B$128:$AH$191,16,FALSE)</f>
        <v>0.92600000000000005</v>
      </c>
      <c r="BB917">
        <f>VLOOKUP($E917, '2021-2023 teams'!$B$128:$AH$191,17,FALSE)</f>
        <v>0.59399999999999997</v>
      </c>
      <c r="BC917">
        <f>VLOOKUP($E917, '2021-2023 teams'!$B$128:$AH$191,18,FALSE)</f>
        <v>67.8</v>
      </c>
      <c r="BD917">
        <f>VLOOKUP($E917, '2021-2023 teams'!$B$128:$AH$191,19,FALSE)</f>
        <v>0.50700000000000001</v>
      </c>
      <c r="BE917">
        <f>VLOOKUP($E917, '2021-2023 teams'!$B$128:$AH$191,20,FALSE)</f>
        <v>9.8000000000000007</v>
      </c>
      <c r="BF917">
        <f>VLOOKUP($E917, '2021-2023 teams'!$B$128:$AH$191,21,FALSE)</f>
        <v>5.7</v>
      </c>
      <c r="BG917">
        <f>VLOOKUP($E917, '2021-2023 teams'!$B$128:$AH$191,22,FALSE)</f>
        <v>6.7</v>
      </c>
      <c r="BH917">
        <f>VLOOKUP($E917, '2021-2023 teams'!$B$128:$AH$191,23,FALSE)</f>
        <v>0.67954382722890527</v>
      </c>
      <c r="BI917">
        <f>VLOOKUP($E917, '2021-2023 teams'!$B$128:$AH$191,24,FALSE)</f>
        <v>-8.55438272289053E-2</v>
      </c>
      <c r="BJ917">
        <f>VLOOKUP($E917, '2021-2023 teams'!$B$128:$AH$191,25,FALSE)</f>
        <v>108.16740384169999</v>
      </c>
      <c r="BK917">
        <f>VLOOKUP($E917, '2021-2023 teams'!$B$128:$AH$191,26,FALSE)</f>
        <v>89.986383263812996</v>
      </c>
      <c r="BL917">
        <f>VLOOKUP($E917, '2021-2023 teams'!$B$128:$AH$191,27,FALSE)</f>
        <v>18.181020577886997</v>
      </c>
      <c r="BM917">
        <f>VLOOKUP($E917, '2021-2023 teams'!$B$128:$AH$191,28,FALSE)</f>
        <v>0.89247254676668997</v>
      </c>
      <c r="BN917">
        <f>VLOOKUP($E917, '2021-2023 teams'!$B$128:$AH$191,29,FALSE)</f>
        <v>64.900000000000006</v>
      </c>
      <c r="BO917">
        <f>VLOOKUP($E917, '2021-2023 teams'!$B$128:$AH$191,30,FALSE)</f>
        <v>2.4089408490712998</v>
      </c>
      <c r="BP917">
        <f>VLOOKUP($E917, '2021-2023 teams'!$B$128:$AH$191,31,FALSE)</f>
        <v>16.600000000000001</v>
      </c>
      <c r="BQ917">
        <f>VLOOKUP($E917, '2021-2023 teams'!$B$128:$AH$191,32,FALSE)</f>
        <v>3.5696565944673004</v>
      </c>
      <c r="BR917">
        <f>VLOOKUP($E917, '2021-2023 teams'!$B$128:$AH$191,33,FALSE)</f>
        <v>1.2671755725190841</v>
      </c>
      <c r="BS917">
        <f>VLOOKUP($E917, '2021-2023 teams'!$B$128:$AI$191,34,FALSE)</f>
        <v>0.3</v>
      </c>
    </row>
    <row r="918" spans="4:71" x14ac:dyDescent="0.35">
      <c r="D918" t="str" cm="1">
        <f t="array" ref="D918">INDEX($B$2:$B$65, CEILING(ROW()/COUNTA($C$2:$C$65),1))</f>
        <v>Michigan State</v>
      </c>
      <c r="E918" t="str" cm="1">
        <f t="array" ref="E918">INDEX($C$2:$C$65, MOD(ROW()-1,COUNTA($C$2:$C$65))+1)</f>
        <v>Xavier</v>
      </c>
      <c r="F918">
        <f>VLOOKUP($D918, '2021-2023 teams'!$B$128:$AH$191,2,FALSE)</f>
        <v>7</v>
      </c>
      <c r="G918">
        <f>VLOOKUP($D918, '2021-2023 teams'!$B$128:$AH$191,3,FALSE)</f>
        <v>0.45</v>
      </c>
      <c r="H918">
        <f>VLOOKUP($D918, '2021-2023 teams'!$B$128:$AH$191,4,FALSE)</f>
        <v>0.39500000000000002</v>
      </c>
      <c r="I918">
        <f>VLOOKUP($D918, '2021-2023 teams'!$B$128:$AH$191,5,FALSE)</f>
        <v>0.76200000000000001</v>
      </c>
      <c r="J918">
        <f>VLOOKUP($D918, '2021-2023 teams'!$B$128:$AH$191,6,FALSE)</f>
        <v>35.700000000000003</v>
      </c>
      <c r="K918">
        <f>VLOOKUP($D918, '2021-2023 teams'!$B$128:$AH$191,7,FALSE)</f>
        <v>14.8</v>
      </c>
      <c r="L918">
        <f>VLOOKUP($D918, '2021-2023 teams'!$B$128:$AH$191,8,FALSE)</f>
        <v>4.5999999999999996</v>
      </c>
      <c r="M918">
        <f>VLOOKUP($D918, '2021-2023 teams'!$B$128:$AH$191,9,FALSE)</f>
        <v>2.9</v>
      </c>
      <c r="N918">
        <f>VLOOKUP($D918, '2021-2023 teams'!$B$128:$AH$191,10,FALSE)</f>
        <v>10.9</v>
      </c>
      <c r="O918">
        <f>VLOOKUP($D918, '2021-2023 teams'!$B$128:$AH$191,11,FALSE)</f>
        <v>16.5</v>
      </c>
      <c r="P918">
        <f>VLOOKUP($D918, '2021-2023 teams'!$B$128:$AH$191,12,FALSE)</f>
        <v>70.2</v>
      </c>
      <c r="Q918">
        <f>VLOOKUP($D918, '2021-2023 teams'!$B$128:$AH$191,13,FALSE)</f>
        <v>0.42</v>
      </c>
      <c r="R918">
        <f>VLOOKUP($D918, '2021-2023 teams'!$B$128:$AH$191,14,FALSE)</f>
        <v>67.400000000000006</v>
      </c>
      <c r="S918">
        <f>VLOOKUP($D918, '2021-2023 teams'!$B$128:$AH$191,15,FALSE)</f>
        <v>1.036</v>
      </c>
      <c r="T918">
        <f>VLOOKUP($D918, '2021-2023 teams'!$B$128:$AH$191,16,FALSE)</f>
        <v>0.99399999999999999</v>
      </c>
      <c r="U918">
        <f>VLOOKUP($D918, '2021-2023 teams'!$B$128:$AH$191,17,FALSE)</f>
        <v>0.61299999999999999</v>
      </c>
      <c r="V918">
        <f>VLOOKUP($D918, '2021-2023 teams'!$B$128:$AH$191,18,FALSE)</f>
        <v>67.8</v>
      </c>
      <c r="W918">
        <f>VLOOKUP($D918, '2021-2023 teams'!$B$128:$AH$191,19,FALSE)</f>
        <v>0.51600000000000001</v>
      </c>
      <c r="X918">
        <f>VLOOKUP($D918, '2021-2023 teams'!$B$128:$AH$191,20,FALSE)</f>
        <v>7.1</v>
      </c>
      <c r="Y918">
        <f>VLOOKUP($D918, '2021-2023 teams'!$B$128:$AH$191,21,FALSE)</f>
        <v>2.8</v>
      </c>
      <c r="Z918">
        <f>VLOOKUP($D918, '2021-2023 teams'!$B$128:$AH$191,22,FALSE)</f>
        <v>-1.7</v>
      </c>
      <c r="AA918">
        <f>VLOOKUP($D918, '2021-2023 teams'!$B$128:$AH$191,23,FALSE)</f>
        <v>0.58860196645506879</v>
      </c>
      <c r="AB918">
        <f>VLOOKUP($D918, '2021-2023 teams'!$B$128:$AH$191,24,FALSE)</f>
        <v>2.4398033544931197E-2</v>
      </c>
      <c r="AC918">
        <f>VLOOKUP($D918, '2021-2023 teams'!$B$128:$AH$191,25,FALSE)</f>
        <v>111.61094468869</v>
      </c>
      <c r="AD918">
        <f>VLOOKUP($D918, '2021-2023 teams'!$B$128:$AH$191,26,FALSE)</f>
        <v>95.030882554461996</v>
      </c>
      <c r="AE918">
        <f>VLOOKUP($D918, '2021-2023 teams'!$B$128:$AH$191,27,FALSE)</f>
        <v>16.580062134228001</v>
      </c>
      <c r="AF918">
        <f>VLOOKUP($D918, '2021-2023 teams'!$B$128:$AH$191,28,FALSE)</f>
        <v>0.86405637897419996</v>
      </c>
      <c r="AG918">
        <f>VLOOKUP($D918, '2021-2023 teams'!$B$128:$AH$191,29,FALSE)</f>
        <v>65.599999999999994</v>
      </c>
      <c r="AH918">
        <f>VLOOKUP($D918, '2021-2023 teams'!$B$128:$AH$191,30,FALSE)</f>
        <v>2.4263217733404998</v>
      </c>
      <c r="AI918">
        <f>VLOOKUP($D918, '2021-2023 teams'!$B$128:$AH$191,31,FALSE)</f>
        <v>9.6999999999999993</v>
      </c>
      <c r="AJ918">
        <f>VLOOKUP($D918, '2021-2023 teams'!$B$128:$AH$191,32,FALSE)</f>
        <v>3.9565593583979926</v>
      </c>
      <c r="AK918">
        <f>VLOOKUP($D918, '2021-2023 teams'!$B$128:$AH$191,33,FALSE)</f>
        <v>0.88990825688073383</v>
      </c>
      <c r="AL918">
        <f>VLOOKUP($D918, '2021-2023 teams'!$B$128:$AI$191,34,FALSE)</f>
        <v>0.5</v>
      </c>
      <c r="AM918">
        <f>VLOOKUP($E918, '2021-2023 teams'!$B$128:$AH$191,2,FALSE)</f>
        <v>3</v>
      </c>
      <c r="AN918">
        <f>VLOOKUP($E918, '2021-2023 teams'!$B$128:$AH$191,3,FALSE)</f>
        <v>0.49399999999999999</v>
      </c>
      <c r="AO918">
        <f>VLOOKUP($E918, '2021-2023 teams'!$B$128:$AH$191,4,FALSE)</f>
        <v>0.39500000000000002</v>
      </c>
      <c r="AP918">
        <f>VLOOKUP($E918, '2021-2023 teams'!$B$128:$AH$191,5,FALSE)</f>
        <v>0.71399999999999997</v>
      </c>
      <c r="AQ918">
        <f>VLOOKUP($E918, '2021-2023 teams'!$B$128:$AH$191,6,FALSE)</f>
        <v>37.700000000000003</v>
      </c>
      <c r="AR918">
        <f>VLOOKUP($E918, '2021-2023 teams'!$B$128:$AH$191,7,FALSE)</f>
        <v>19.3</v>
      </c>
      <c r="AS918">
        <f>VLOOKUP($E918, '2021-2023 teams'!$B$128:$AH$191,8,FALSE)</f>
        <v>6.5</v>
      </c>
      <c r="AT918">
        <f>VLOOKUP($E918, '2021-2023 teams'!$B$128:$AH$191,9,FALSE)</f>
        <v>3.2</v>
      </c>
      <c r="AU918">
        <f>VLOOKUP($E918, '2021-2023 teams'!$B$128:$AH$191,10,FALSE)</f>
        <v>12.6</v>
      </c>
      <c r="AV918">
        <f>VLOOKUP($E918, '2021-2023 teams'!$B$128:$AH$191,11,FALSE)</f>
        <v>15.9</v>
      </c>
      <c r="AW918">
        <f>VLOOKUP($E918, '2021-2023 teams'!$B$128:$AH$191,12,FALSE)</f>
        <v>81.400000000000006</v>
      </c>
      <c r="AX918">
        <f>VLOOKUP($E918, '2021-2023 teams'!$B$128:$AH$191,13,FALSE)</f>
        <v>0.443</v>
      </c>
      <c r="AY918">
        <f>VLOOKUP($E918, '2021-2023 teams'!$B$128:$AH$191,14,FALSE)</f>
        <v>74.099999999999994</v>
      </c>
      <c r="AZ918">
        <f>VLOOKUP($E918, '2021-2023 teams'!$B$128:$AH$191,15,FALSE)</f>
        <v>1.107</v>
      </c>
      <c r="BA918">
        <f>VLOOKUP($E918, '2021-2023 teams'!$B$128:$AH$191,16,FALSE)</f>
        <v>1.0069999999999999</v>
      </c>
      <c r="BB918">
        <f>VLOOKUP($E918, '2021-2023 teams'!$B$128:$AH$191,17,FALSE)</f>
        <v>0.73499999999999999</v>
      </c>
      <c r="BC918">
        <f>VLOOKUP($E918, '2021-2023 teams'!$B$128:$AH$191,18,FALSE)</f>
        <v>73.5</v>
      </c>
      <c r="BD918">
        <f>VLOOKUP($E918, '2021-2023 teams'!$B$128:$AH$191,19,FALSE)</f>
        <v>0.55600000000000005</v>
      </c>
      <c r="BE918">
        <f>VLOOKUP($E918, '2021-2023 teams'!$B$128:$AH$191,20,FALSE)</f>
        <v>9.1</v>
      </c>
      <c r="BF918">
        <f>VLOOKUP($E918, '2021-2023 teams'!$B$128:$AH$191,21,FALSE)</f>
        <v>7.4</v>
      </c>
      <c r="BG918">
        <f>VLOOKUP($E918, '2021-2023 teams'!$B$128:$AH$191,22,FALSE)</f>
        <v>0.6</v>
      </c>
      <c r="BH918">
        <f>VLOOKUP($E918, '2021-2023 teams'!$B$128:$AH$191,23,FALSE)</f>
        <v>0.69568756073988935</v>
      </c>
      <c r="BI918">
        <f>VLOOKUP($E918, '2021-2023 teams'!$B$128:$AH$191,24,FALSE)</f>
        <v>3.9312439260110632E-2</v>
      </c>
      <c r="BJ918">
        <f>VLOOKUP($E918, '2021-2023 teams'!$B$128:$AH$191,25,FALSE)</f>
        <v>118.6142162102</v>
      </c>
      <c r="BK918">
        <f>VLOOKUP($E918, '2021-2023 teams'!$B$128:$AH$191,26,FALSE)</f>
        <v>98.414769691432994</v>
      </c>
      <c r="BL918">
        <f>VLOOKUP($E918, '2021-2023 teams'!$B$128:$AH$191,27,FALSE)</f>
        <v>20.199446518767004</v>
      </c>
      <c r="BM918">
        <f>VLOOKUP($E918, '2021-2023 teams'!$B$128:$AH$191,28,FALSE)</f>
        <v>0.89537712048264995</v>
      </c>
      <c r="BN918">
        <f>VLOOKUP($E918, '2021-2023 teams'!$B$128:$AH$191,29,FALSE)</f>
        <v>71.2</v>
      </c>
      <c r="BO918">
        <f>VLOOKUP($E918, '2021-2023 teams'!$B$128:$AH$191,30,FALSE)</f>
        <v>5.3595601890426998</v>
      </c>
      <c r="BP918">
        <f>VLOOKUP($E918, '2021-2023 teams'!$B$128:$AH$191,31,FALSE)</f>
        <v>11.9</v>
      </c>
      <c r="BQ918">
        <f>VLOOKUP($E918, '2021-2023 teams'!$B$128:$AH$191,32,FALSE)</f>
        <v>3.5248490563268229</v>
      </c>
      <c r="BR918">
        <f>VLOOKUP($E918, '2021-2023 teams'!$B$128:$AH$191,33,FALSE)</f>
        <v>0.94444444444444453</v>
      </c>
      <c r="BS918">
        <f>VLOOKUP($E918, '2021-2023 teams'!$B$128:$AI$191,34,FALSE)</f>
        <v>0.6</v>
      </c>
    </row>
    <row r="919" spans="4:71" x14ac:dyDescent="0.35">
      <c r="D919" t="str" cm="1">
        <f t="array" ref="D919">INDEX($B$2:$B$65, CEILING(ROW()/COUNTA($C$2:$C$65),1))</f>
        <v>Michigan State</v>
      </c>
      <c r="E919" t="str" cm="1">
        <f t="array" ref="E919">INDEX($C$2:$C$65, MOD(ROW()-1,COUNTA($C$2:$C$65))+1)</f>
        <v>Texas A&amp;M</v>
      </c>
      <c r="F919">
        <f>VLOOKUP($D919, '2021-2023 teams'!$B$128:$AH$191,2,FALSE)</f>
        <v>7</v>
      </c>
      <c r="G919">
        <f>VLOOKUP($D919, '2021-2023 teams'!$B$128:$AH$191,3,FALSE)</f>
        <v>0.45</v>
      </c>
      <c r="H919">
        <f>VLOOKUP($D919, '2021-2023 teams'!$B$128:$AH$191,4,FALSE)</f>
        <v>0.39500000000000002</v>
      </c>
      <c r="I919">
        <f>VLOOKUP($D919, '2021-2023 teams'!$B$128:$AH$191,5,FALSE)</f>
        <v>0.76200000000000001</v>
      </c>
      <c r="J919">
        <f>VLOOKUP($D919, '2021-2023 teams'!$B$128:$AH$191,6,FALSE)</f>
        <v>35.700000000000003</v>
      </c>
      <c r="K919">
        <f>VLOOKUP($D919, '2021-2023 teams'!$B$128:$AH$191,7,FALSE)</f>
        <v>14.8</v>
      </c>
      <c r="L919">
        <f>VLOOKUP($D919, '2021-2023 teams'!$B$128:$AH$191,8,FALSE)</f>
        <v>4.5999999999999996</v>
      </c>
      <c r="M919">
        <f>VLOOKUP($D919, '2021-2023 teams'!$B$128:$AH$191,9,FALSE)</f>
        <v>2.9</v>
      </c>
      <c r="N919">
        <f>VLOOKUP($D919, '2021-2023 teams'!$B$128:$AH$191,10,FALSE)</f>
        <v>10.9</v>
      </c>
      <c r="O919">
        <f>VLOOKUP($D919, '2021-2023 teams'!$B$128:$AH$191,11,FALSE)</f>
        <v>16.5</v>
      </c>
      <c r="P919">
        <f>VLOOKUP($D919, '2021-2023 teams'!$B$128:$AH$191,12,FALSE)</f>
        <v>70.2</v>
      </c>
      <c r="Q919">
        <f>VLOOKUP($D919, '2021-2023 teams'!$B$128:$AH$191,13,FALSE)</f>
        <v>0.42</v>
      </c>
      <c r="R919">
        <f>VLOOKUP($D919, '2021-2023 teams'!$B$128:$AH$191,14,FALSE)</f>
        <v>67.400000000000006</v>
      </c>
      <c r="S919">
        <f>VLOOKUP($D919, '2021-2023 teams'!$B$128:$AH$191,15,FALSE)</f>
        <v>1.036</v>
      </c>
      <c r="T919">
        <f>VLOOKUP($D919, '2021-2023 teams'!$B$128:$AH$191,16,FALSE)</f>
        <v>0.99399999999999999</v>
      </c>
      <c r="U919">
        <f>VLOOKUP($D919, '2021-2023 teams'!$B$128:$AH$191,17,FALSE)</f>
        <v>0.61299999999999999</v>
      </c>
      <c r="V919">
        <f>VLOOKUP($D919, '2021-2023 teams'!$B$128:$AH$191,18,FALSE)</f>
        <v>67.8</v>
      </c>
      <c r="W919">
        <f>VLOOKUP($D919, '2021-2023 teams'!$B$128:$AH$191,19,FALSE)</f>
        <v>0.51600000000000001</v>
      </c>
      <c r="X919">
        <f>VLOOKUP($D919, '2021-2023 teams'!$B$128:$AH$191,20,FALSE)</f>
        <v>7.1</v>
      </c>
      <c r="Y919">
        <f>VLOOKUP($D919, '2021-2023 teams'!$B$128:$AH$191,21,FALSE)</f>
        <v>2.8</v>
      </c>
      <c r="Z919">
        <f>VLOOKUP($D919, '2021-2023 teams'!$B$128:$AH$191,22,FALSE)</f>
        <v>-1.7</v>
      </c>
      <c r="AA919">
        <f>VLOOKUP($D919, '2021-2023 teams'!$B$128:$AH$191,23,FALSE)</f>
        <v>0.58860196645506879</v>
      </c>
      <c r="AB919">
        <f>VLOOKUP($D919, '2021-2023 teams'!$B$128:$AH$191,24,FALSE)</f>
        <v>2.4398033544931197E-2</v>
      </c>
      <c r="AC919">
        <f>VLOOKUP($D919, '2021-2023 teams'!$B$128:$AH$191,25,FALSE)</f>
        <v>111.61094468869</v>
      </c>
      <c r="AD919">
        <f>VLOOKUP($D919, '2021-2023 teams'!$B$128:$AH$191,26,FALSE)</f>
        <v>95.030882554461996</v>
      </c>
      <c r="AE919">
        <f>VLOOKUP($D919, '2021-2023 teams'!$B$128:$AH$191,27,FALSE)</f>
        <v>16.580062134228001</v>
      </c>
      <c r="AF919">
        <f>VLOOKUP($D919, '2021-2023 teams'!$B$128:$AH$191,28,FALSE)</f>
        <v>0.86405637897419996</v>
      </c>
      <c r="AG919">
        <f>VLOOKUP($D919, '2021-2023 teams'!$B$128:$AH$191,29,FALSE)</f>
        <v>65.599999999999994</v>
      </c>
      <c r="AH919">
        <f>VLOOKUP($D919, '2021-2023 teams'!$B$128:$AH$191,30,FALSE)</f>
        <v>2.4263217733404998</v>
      </c>
      <c r="AI919">
        <f>VLOOKUP($D919, '2021-2023 teams'!$B$128:$AH$191,31,FALSE)</f>
        <v>9.6999999999999993</v>
      </c>
      <c r="AJ919">
        <f>VLOOKUP($D919, '2021-2023 teams'!$B$128:$AH$191,32,FALSE)</f>
        <v>3.9565593583979926</v>
      </c>
      <c r="AK919">
        <f>VLOOKUP($D919, '2021-2023 teams'!$B$128:$AH$191,33,FALSE)</f>
        <v>0.88990825688073383</v>
      </c>
      <c r="AL919">
        <f>VLOOKUP($D919, '2021-2023 teams'!$B$128:$AI$191,34,FALSE)</f>
        <v>0.5</v>
      </c>
      <c r="AM919">
        <f>VLOOKUP($E919, '2021-2023 teams'!$B$128:$AH$191,2,FALSE)</f>
        <v>7</v>
      </c>
      <c r="AN919">
        <f>VLOOKUP($E919, '2021-2023 teams'!$B$128:$AH$191,3,FALSE)</f>
        <v>0.435</v>
      </c>
      <c r="AO919">
        <f>VLOOKUP($E919, '2021-2023 teams'!$B$128:$AH$191,4,FALSE)</f>
        <v>0.32800000000000001</v>
      </c>
      <c r="AP919">
        <f>VLOOKUP($E919, '2021-2023 teams'!$B$128:$AH$191,5,FALSE)</f>
        <v>0.75900000000000001</v>
      </c>
      <c r="AQ919">
        <f>VLOOKUP($E919, '2021-2023 teams'!$B$128:$AH$191,6,FALSE)</f>
        <v>36.799999999999997</v>
      </c>
      <c r="AR919">
        <f>VLOOKUP($E919, '2021-2023 teams'!$B$128:$AH$191,7,FALSE)</f>
        <v>12.6</v>
      </c>
      <c r="AS919">
        <f>VLOOKUP($E919, '2021-2023 teams'!$B$128:$AH$191,8,FALSE)</f>
        <v>6.8</v>
      </c>
      <c r="AT919">
        <f>VLOOKUP($E919, '2021-2023 teams'!$B$128:$AH$191,9,FALSE)</f>
        <v>2.4</v>
      </c>
      <c r="AU919">
        <f>VLOOKUP($E919, '2021-2023 teams'!$B$128:$AH$191,10,FALSE)</f>
        <v>12.3</v>
      </c>
      <c r="AV919">
        <f>VLOOKUP($E919, '2021-2023 teams'!$B$128:$AH$191,11,FALSE)</f>
        <v>18.3</v>
      </c>
      <c r="AW919">
        <f>VLOOKUP($E919, '2021-2023 teams'!$B$128:$AH$191,12,FALSE)</f>
        <v>73.2</v>
      </c>
      <c r="AX919">
        <f>VLOOKUP($E919, '2021-2023 teams'!$B$128:$AH$191,13,FALSE)</f>
        <v>0.40500000000000003</v>
      </c>
      <c r="AY919">
        <f>VLOOKUP($E919, '2021-2023 teams'!$B$128:$AH$191,14,FALSE)</f>
        <v>66.2</v>
      </c>
      <c r="AZ919">
        <f>VLOOKUP($E919, '2021-2023 teams'!$B$128:$AH$191,15,FALSE)</f>
        <v>1.0629999999999999</v>
      </c>
      <c r="BA919">
        <f>VLOOKUP($E919, '2021-2023 teams'!$B$128:$AH$191,16,FALSE)</f>
        <v>0.96099999999999997</v>
      </c>
      <c r="BB919">
        <f>VLOOKUP($E919, '2021-2023 teams'!$B$128:$AH$191,17,FALSE)</f>
        <v>0.73499999999999999</v>
      </c>
      <c r="BC919">
        <f>VLOOKUP($E919, '2021-2023 teams'!$B$128:$AH$191,18,FALSE)</f>
        <v>68.900000000000006</v>
      </c>
      <c r="BD919">
        <f>VLOOKUP($E919, '2021-2023 teams'!$B$128:$AH$191,19,FALSE)</f>
        <v>0.49</v>
      </c>
      <c r="BE919">
        <f>VLOOKUP($E919, '2021-2023 teams'!$B$128:$AH$191,20,FALSE)</f>
        <v>10.8</v>
      </c>
      <c r="BF919">
        <f>VLOOKUP($E919, '2021-2023 teams'!$B$128:$AH$191,21,FALSE)</f>
        <v>7</v>
      </c>
      <c r="BG919">
        <f>VLOOKUP($E919, '2021-2023 teams'!$B$128:$AH$191,22,FALSE)</f>
        <v>3.6</v>
      </c>
      <c r="BH919">
        <f>VLOOKUP($E919, '2021-2023 teams'!$B$128:$AH$191,23,FALSE)</f>
        <v>0.70776040538261309</v>
      </c>
      <c r="BI919">
        <f>VLOOKUP($E919, '2021-2023 teams'!$B$128:$AH$191,24,FALSE)</f>
        <v>2.7239594617386897E-2</v>
      </c>
      <c r="BJ919">
        <f>VLOOKUP($E919, '2021-2023 teams'!$B$128:$AH$191,25,FALSE)</f>
        <v>113.24683913293001</v>
      </c>
      <c r="BK919">
        <f>VLOOKUP($E919, '2021-2023 teams'!$B$128:$AH$191,26,FALSE)</f>
        <v>94.822118513595001</v>
      </c>
      <c r="BL919">
        <f>VLOOKUP($E919, '2021-2023 teams'!$B$128:$AH$191,27,FALSE)</f>
        <v>18.424720619335005</v>
      </c>
      <c r="BM919">
        <f>VLOOKUP($E919, '2021-2023 teams'!$B$128:$AH$191,28,FALSE)</f>
        <v>0.88513902795036004</v>
      </c>
      <c r="BN919">
        <f>VLOOKUP($E919, '2021-2023 teams'!$B$128:$AH$191,29,FALSE)</f>
        <v>67</v>
      </c>
      <c r="BO919">
        <f>VLOOKUP($E919, '2021-2023 teams'!$B$128:$AH$191,30,FALSE)</f>
        <v>3.6842331296682</v>
      </c>
      <c r="BP919">
        <f>VLOOKUP($E919, '2021-2023 teams'!$B$128:$AH$191,31,FALSE)</f>
        <v>14.2</v>
      </c>
      <c r="BQ919">
        <f>VLOOKUP($E919, '2021-2023 teams'!$B$128:$AH$191,32,FALSE)</f>
        <v>3.6364187758532318</v>
      </c>
      <c r="BR919">
        <f>VLOOKUP($E919, '2021-2023 teams'!$B$128:$AH$191,33,FALSE)</f>
        <v>1.154471544715447</v>
      </c>
      <c r="BS919">
        <f>VLOOKUP($E919, '2021-2023 teams'!$B$128:$AI$191,34,FALSE)</f>
        <v>0.8</v>
      </c>
    </row>
    <row r="920" spans="4:71" x14ac:dyDescent="0.35">
      <c r="D920" t="str" cm="1">
        <f t="array" ref="D920">INDEX($B$2:$B$65, CEILING(ROW()/COUNTA($C$2:$C$65),1))</f>
        <v>Michigan State</v>
      </c>
      <c r="E920" t="str" cm="1">
        <f t="array" ref="E920">INDEX($C$2:$C$65, MOD(ROW()-1,COUNTA($C$2:$C$65))+1)</f>
        <v>Texas</v>
      </c>
      <c r="F920">
        <f>VLOOKUP($D920, '2021-2023 teams'!$B$128:$AH$191,2,FALSE)</f>
        <v>7</v>
      </c>
      <c r="G920">
        <f>VLOOKUP($D920, '2021-2023 teams'!$B$128:$AH$191,3,FALSE)</f>
        <v>0.45</v>
      </c>
      <c r="H920">
        <f>VLOOKUP($D920, '2021-2023 teams'!$B$128:$AH$191,4,FALSE)</f>
        <v>0.39500000000000002</v>
      </c>
      <c r="I920">
        <f>VLOOKUP($D920, '2021-2023 teams'!$B$128:$AH$191,5,FALSE)</f>
        <v>0.76200000000000001</v>
      </c>
      <c r="J920">
        <f>VLOOKUP($D920, '2021-2023 teams'!$B$128:$AH$191,6,FALSE)</f>
        <v>35.700000000000003</v>
      </c>
      <c r="K920">
        <f>VLOOKUP($D920, '2021-2023 teams'!$B$128:$AH$191,7,FALSE)</f>
        <v>14.8</v>
      </c>
      <c r="L920">
        <f>VLOOKUP($D920, '2021-2023 teams'!$B$128:$AH$191,8,FALSE)</f>
        <v>4.5999999999999996</v>
      </c>
      <c r="M920">
        <f>VLOOKUP($D920, '2021-2023 teams'!$B$128:$AH$191,9,FALSE)</f>
        <v>2.9</v>
      </c>
      <c r="N920">
        <f>VLOOKUP($D920, '2021-2023 teams'!$B$128:$AH$191,10,FALSE)</f>
        <v>10.9</v>
      </c>
      <c r="O920">
        <f>VLOOKUP($D920, '2021-2023 teams'!$B$128:$AH$191,11,FALSE)</f>
        <v>16.5</v>
      </c>
      <c r="P920">
        <f>VLOOKUP($D920, '2021-2023 teams'!$B$128:$AH$191,12,FALSE)</f>
        <v>70.2</v>
      </c>
      <c r="Q920">
        <f>VLOOKUP($D920, '2021-2023 teams'!$B$128:$AH$191,13,FALSE)</f>
        <v>0.42</v>
      </c>
      <c r="R920">
        <f>VLOOKUP($D920, '2021-2023 teams'!$B$128:$AH$191,14,FALSE)</f>
        <v>67.400000000000006</v>
      </c>
      <c r="S920">
        <f>VLOOKUP($D920, '2021-2023 teams'!$B$128:$AH$191,15,FALSE)</f>
        <v>1.036</v>
      </c>
      <c r="T920">
        <f>VLOOKUP($D920, '2021-2023 teams'!$B$128:$AH$191,16,FALSE)</f>
        <v>0.99399999999999999</v>
      </c>
      <c r="U920">
        <f>VLOOKUP($D920, '2021-2023 teams'!$B$128:$AH$191,17,FALSE)</f>
        <v>0.61299999999999999</v>
      </c>
      <c r="V920">
        <f>VLOOKUP($D920, '2021-2023 teams'!$B$128:$AH$191,18,FALSE)</f>
        <v>67.8</v>
      </c>
      <c r="W920">
        <f>VLOOKUP($D920, '2021-2023 teams'!$B$128:$AH$191,19,FALSE)</f>
        <v>0.51600000000000001</v>
      </c>
      <c r="X920">
        <f>VLOOKUP($D920, '2021-2023 teams'!$B$128:$AH$191,20,FALSE)</f>
        <v>7.1</v>
      </c>
      <c r="Y920">
        <f>VLOOKUP($D920, '2021-2023 teams'!$B$128:$AH$191,21,FALSE)</f>
        <v>2.8</v>
      </c>
      <c r="Z920">
        <f>VLOOKUP($D920, '2021-2023 teams'!$B$128:$AH$191,22,FALSE)</f>
        <v>-1.7</v>
      </c>
      <c r="AA920">
        <f>VLOOKUP($D920, '2021-2023 teams'!$B$128:$AH$191,23,FALSE)</f>
        <v>0.58860196645506879</v>
      </c>
      <c r="AB920">
        <f>VLOOKUP($D920, '2021-2023 teams'!$B$128:$AH$191,24,FALSE)</f>
        <v>2.4398033544931197E-2</v>
      </c>
      <c r="AC920">
        <f>VLOOKUP($D920, '2021-2023 teams'!$B$128:$AH$191,25,FALSE)</f>
        <v>111.61094468869</v>
      </c>
      <c r="AD920">
        <f>VLOOKUP($D920, '2021-2023 teams'!$B$128:$AH$191,26,FALSE)</f>
        <v>95.030882554461996</v>
      </c>
      <c r="AE920">
        <f>VLOOKUP($D920, '2021-2023 teams'!$B$128:$AH$191,27,FALSE)</f>
        <v>16.580062134228001</v>
      </c>
      <c r="AF920">
        <f>VLOOKUP($D920, '2021-2023 teams'!$B$128:$AH$191,28,FALSE)</f>
        <v>0.86405637897419996</v>
      </c>
      <c r="AG920">
        <f>VLOOKUP($D920, '2021-2023 teams'!$B$128:$AH$191,29,FALSE)</f>
        <v>65.599999999999994</v>
      </c>
      <c r="AH920">
        <f>VLOOKUP($D920, '2021-2023 teams'!$B$128:$AH$191,30,FALSE)</f>
        <v>2.4263217733404998</v>
      </c>
      <c r="AI920">
        <f>VLOOKUP($D920, '2021-2023 teams'!$B$128:$AH$191,31,FALSE)</f>
        <v>9.6999999999999993</v>
      </c>
      <c r="AJ920">
        <f>VLOOKUP($D920, '2021-2023 teams'!$B$128:$AH$191,32,FALSE)</f>
        <v>3.9565593583979926</v>
      </c>
      <c r="AK920">
        <f>VLOOKUP($D920, '2021-2023 teams'!$B$128:$AH$191,33,FALSE)</f>
        <v>0.88990825688073383</v>
      </c>
      <c r="AL920">
        <f>VLOOKUP($D920, '2021-2023 teams'!$B$128:$AI$191,34,FALSE)</f>
        <v>0.5</v>
      </c>
      <c r="AM920">
        <f>VLOOKUP($E920, '2021-2023 teams'!$B$128:$AH$191,2,FALSE)</f>
        <v>2</v>
      </c>
      <c r="AN920">
        <f>VLOOKUP($E920, '2021-2023 teams'!$B$128:$AH$191,3,FALSE)</f>
        <v>0.46800000000000003</v>
      </c>
      <c r="AO920">
        <f>VLOOKUP($E920, '2021-2023 teams'!$B$128:$AH$191,4,FALSE)</f>
        <v>0.33900000000000002</v>
      </c>
      <c r="AP920">
        <f>VLOOKUP($E920, '2021-2023 teams'!$B$128:$AH$191,5,FALSE)</f>
        <v>0.752</v>
      </c>
      <c r="AQ920">
        <f>VLOOKUP($E920, '2021-2023 teams'!$B$128:$AH$191,6,FALSE)</f>
        <v>34.299999999999997</v>
      </c>
      <c r="AR920">
        <f>VLOOKUP($E920, '2021-2023 teams'!$B$128:$AH$191,7,FALSE)</f>
        <v>16.100000000000001</v>
      </c>
      <c r="AS920">
        <f>VLOOKUP($E920, '2021-2023 teams'!$B$128:$AH$191,8,FALSE)</f>
        <v>8.1</v>
      </c>
      <c r="AT920">
        <f>VLOOKUP($E920, '2021-2023 teams'!$B$128:$AH$191,9,FALSE)</f>
        <v>3.7</v>
      </c>
      <c r="AU920">
        <f>VLOOKUP($E920, '2021-2023 teams'!$B$128:$AH$191,10,FALSE)</f>
        <v>11.7</v>
      </c>
      <c r="AV920">
        <f>VLOOKUP($E920, '2021-2023 teams'!$B$128:$AH$191,11,FALSE)</f>
        <v>17.600000000000001</v>
      </c>
      <c r="AW920">
        <f>VLOOKUP($E920, '2021-2023 teams'!$B$128:$AH$191,12,FALSE)</f>
        <v>77.900000000000006</v>
      </c>
      <c r="AX920">
        <f>VLOOKUP($E920, '2021-2023 teams'!$B$128:$AH$191,13,FALSE)</f>
        <v>0.42</v>
      </c>
      <c r="AY920">
        <f>VLOOKUP($E920, '2021-2023 teams'!$B$128:$AH$191,14,FALSE)</f>
        <v>67.400000000000006</v>
      </c>
      <c r="AZ920">
        <f>VLOOKUP($E920, '2021-2023 teams'!$B$128:$AH$191,15,FALSE)</f>
        <v>1.073</v>
      </c>
      <c r="BA920">
        <f>VLOOKUP($E920, '2021-2023 teams'!$B$128:$AH$191,16,FALSE)</f>
        <v>0.92900000000000005</v>
      </c>
      <c r="BB920">
        <f>VLOOKUP($E920, '2021-2023 teams'!$B$128:$AH$191,17,FALSE)</f>
        <v>0.76500000000000001</v>
      </c>
      <c r="BC920">
        <f>VLOOKUP($E920, '2021-2023 teams'!$B$128:$AH$191,18,FALSE)</f>
        <v>72.599999999999994</v>
      </c>
      <c r="BD920">
        <f>VLOOKUP($E920, '2021-2023 teams'!$B$128:$AH$191,19,FALSE)</f>
        <v>0.52700000000000002</v>
      </c>
      <c r="BE920">
        <f>VLOOKUP($E920, '2021-2023 teams'!$B$128:$AH$191,20,FALSE)</f>
        <v>8.6999999999999993</v>
      </c>
      <c r="BF920">
        <f>VLOOKUP($E920, '2021-2023 teams'!$B$128:$AH$191,21,FALSE)</f>
        <v>10.4</v>
      </c>
      <c r="BG920">
        <f>VLOOKUP($E920, '2021-2023 teams'!$B$128:$AH$191,22,FALSE)</f>
        <v>4.8</v>
      </c>
      <c r="BH920">
        <f>VLOOKUP($E920, '2021-2023 teams'!$B$128:$AH$191,23,FALSE)</f>
        <v>0.78143904912256512</v>
      </c>
      <c r="BI920">
        <f>VLOOKUP($E920, '2021-2023 teams'!$B$128:$AH$191,24,FALSE)</f>
        <v>-1.6439049122565108E-2</v>
      </c>
      <c r="BJ920">
        <f>VLOOKUP($E920, '2021-2023 teams'!$B$128:$AH$191,25,FALSE)</f>
        <v>114.59588880205</v>
      </c>
      <c r="BK920">
        <f>VLOOKUP($E920, '2021-2023 teams'!$B$128:$AH$191,26,FALSE)</f>
        <v>91.567241884194999</v>
      </c>
      <c r="BL920">
        <f>VLOOKUP($E920, '2021-2023 teams'!$B$128:$AH$191,27,FALSE)</f>
        <v>23.028646917854999</v>
      </c>
      <c r="BM920">
        <f>VLOOKUP($E920, '2021-2023 teams'!$B$128:$AH$191,28,FALSE)</f>
        <v>0.92955612827727996</v>
      </c>
      <c r="BN920">
        <f>VLOOKUP($E920, '2021-2023 teams'!$B$128:$AH$191,29,FALSE)</f>
        <v>69.5</v>
      </c>
      <c r="BO920">
        <f>VLOOKUP($E920, '2021-2023 teams'!$B$128:$AH$191,30,FALSE)</f>
        <v>7.5353888510675002</v>
      </c>
      <c r="BP920">
        <f>VLOOKUP($E920, '2021-2023 teams'!$B$128:$AH$191,31,FALSE)</f>
        <v>16.2</v>
      </c>
      <c r="BQ920">
        <f>VLOOKUP($E920, '2021-2023 teams'!$B$128:$AH$191,32,FALSE)</f>
        <v>3.0179801812895035</v>
      </c>
      <c r="BR920">
        <f>VLOOKUP($E920, '2021-2023 teams'!$B$128:$AH$191,33,FALSE)</f>
        <v>1.3846153846153846</v>
      </c>
      <c r="BS920">
        <f>VLOOKUP($E920, '2021-2023 teams'!$B$128:$AI$191,34,FALSE)</f>
        <v>0.7</v>
      </c>
    </row>
    <row r="921" spans="4:71" x14ac:dyDescent="0.35">
      <c r="D921" t="str" cm="1">
        <f t="array" ref="D921">INDEX($B$2:$B$65, CEILING(ROW()/COUNTA($C$2:$C$65),1))</f>
        <v>Michigan State</v>
      </c>
      <c r="E921" t="str" cm="1">
        <f t="array" ref="E921">INDEX($C$2:$C$65, MOD(ROW()-1,COUNTA($C$2:$C$65))+1)</f>
        <v>Kansas</v>
      </c>
      <c r="F921">
        <f>VLOOKUP($D921, '2021-2023 teams'!$B$128:$AH$191,2,FALSE)</f>
        <v>7</v>
      </c>
      <c r="G921">
        <f>VLOOKUP($D921, '2021-2023 teams'!$B$128:$AH$191,3,FALSE)</f>
        <v>0.45</v>
      </c>
      <c r="H921">
        <f>VLOOKUP($D921, '2021-2023 teams'!$B$128:$AH$191,4,FALSE)</f>
        <v>0.39500000000000002</v>
      </c>
      <c r="I921">
        <f>VLOOKUP($D921, '2021-2023 teams'!$B$128:$AH$191,5,FALSE)</f>
        <v>0.76200000000000001</v>
      </c>
      <c r="J921">
        <f>VLOOKUP($D921, '2021-2023 teams'!$B$128:$AH$191,6,FALSE)</f>
        <v>35.700000000000003</v>
      </c>
      <c r="K921">
        <f>VLOOKUP($D921, '2021-2023 teams'!$B$128:$AH$191,7,FALSE)</f>
        <v>14.8</v>
      </c>
      <c r="L921">
        <f>VLOOKUP($D921, '2021-2023 teams'!$B$128:$AH$191,8,FALSE)</f>
        <v>4.5999999999999996</v>
      </c>
      <c r="M921">
        <f>VLOOKUP($D921, '2021-2023 teams'!$B$128:$AH$191,9,FALSE)</f>
        <v>2.9</v>
      </c>
      <c r="N921">
        <f>VLOOKUP($D921, '2021-2023 teams'!$B$128:$AH$191,10,FALSE)</f>
        <v>10.9</v>
      </c>
      <c r="O921">
        <f>VLOOKUP($D921, '2021-2023 teams'!$B$128:$AH$191,11,FALSE)</f>
        <v>16.5</v>
      </c>
      <c r="P921">
        <f>VLOOKUP($D921, '2021-2023 teams'!$B$128:$AH$191,12,FALSE)</f>
        <v>70.2</v>
      </c>
      <c r="Q921">
        <f>VLOOKUP($D921, '2021-2023 teams'!$B$128:$AH$191,13,FALSE)</f>
        <v>0.42</v>
      </c>
      <c r="R921">
        <f>VLOOKUP($D921, '2021-2023 teams'!$B$128:$AH$191,14,FALSE)</f>
        <v>67.400000000000006</v>
      </c>
      <c r="S921">
        <f>VLOOKUP($D921, '2021-2023 teams'!$B$128:$AH$191,15,FALSE)</f>
        <v>1.036</v>
      </c>
      <c r="T921">
        <f>VLOOKUP($D921, '2021-2023 teams'!$B$128:$AH$191,16,FALSE)</f>
        <v>0.99399999999999999</v>
      </c>
      <c r="U921">
        <f>VLOOKUP($D921, '2021-2023 teams'!$B$128:$AH$191,17,FALSE)</f>
        <v>0.61299999999999999</v>
      </c>
      <c r="V921">
        <f>VLOOKUP($D921, '2021-2023 teams'!$B$128:$AH$191,18,FALSE)</f>
        <v>67.8</v>
      </c>
      <c r="W921">
        <f>VLOOKUP($D921, '2021-2023 teams'!$B$128:$AH$191,19,FALSE)</f>
        <v>0.51600000000000001</v>
      </c>
      <c r="X921">
        <f>VLOOKUP($D921, '2021-2023 teams'!$B$128:$AH$191,20,FALSE)</f>
        <v>7.1</v>
      </c>
      <c r="Y921">
        <f>VLOOKUP($D921, '2021-2023 teams'!$B$128:$AH$191,21,FALSE)</f>
        <v>2.8</v>
      </c>
      <c r="Z921">
        <f>VLOOKUP($D921, '2021-2023 teams'!$B$128:$AH$191,22,FALSE)</f>
        <v>-1.7</v>
      </c>
      <c r="AA921">
        <f>VLOOKUP($D921, '2021-2023 teams'!$B$128:$AH$191,23,FALSE)</f>
        <v>0.58860196645506879</v>
      </c>
      <c r="AB921">
        <f>VLOOKUP($D921, '2021-2023 teams'!$B$128:$AH$191,24,FALSE)</f>
        <v>2.4398033544931197E-2</v>
      </c>
      <c r="AC921">
        <f>VLOOKUP($D921, '2021-2023 teams'!$B$128:$AH$191,25,FALSE)</f>
        <v>111.61094468869</v>
      </c>
      <c r="AD921">
        <f>VLOOKUP($D921, '2021-2023 teams'!$B$128:$AH$191,26,FALSE)</f>
        <v>95.030882554461996</v>
      </c>
      <c r="AE921">
        <f>VLOOKUP($D921, '2021-2023 teams'!$B$128:$AH$191,27,FALSE)</f>
        <v>16.580062134228001</v>
      </c>
      <c r="AF921">
        <f>VLOOKUP($D921, '2021-2023 teams'!$B$128:$AH$191,28,FALSE)</f>
        <v>0.86405637897419996</v>
      </c>
      <c r="AG921">
        <f>VLOOKUP($D921, '2021-2023 teams'!$B$128:$AH$191,29,FALSE)</f>
        <v>65.599999999999994</v>
      </c>
      <c r="AH921">
        <f>VLOOKUP($D921, '2021-2023 teams'!$B$128:$AH$191,30,FALSE)</f>
        <v>2.4263217733404998</v>
      </c>
      <c r="AI921">
        <f>VLOOKUP($D921, '2021-2023 teams'!$B$128:$AH$191,31,FALSE)</f>
        <v>9.6999999999999993</v>
      </c>
      <c r="AJ921">
        <f>VLOOKUP($D921, '2021-2023 teams'!$B$128:$AH$191,32,FALSE)</f>
        <v>3.9565593583979926</v>
      </c>
      <c r="AK921">
        <f>VLOOKUP($D921, '2021-2023 teams'!$B$128:$AH$191,33,FALSE)</f>
        <v>0.88990825688073383</v>
      </c>
      <c r="AL921">
        <f>VLOOKUP($D921, '2021-2023 teams'!$B$128:$AI$191,34,FALSE)</f>
        <v>0.5</v>
      </c>
      <c r="AM921">
        <f>VLOOKUP($E921, '2021-2023 teams'!$B$128:$AH$191,2,FALSE)</f>
        <v>1</v>
      </c>
      <c r="AN921">
        <f>VLOOKUP($E921, '2021-2023 teams'!$B$128:$AH$191,3,FALSE)</f>
        <v>0.46600000000000003</v>
      </c>
      <c r="AO921">
        <f>VLOOKUP($E921, '2021-2023 teams'!$B$128:$AH$191,4,FALSE)</f>
        <v>0.34399999999999997</v>
      </c>
      <c r="AP921">
        <f>VLOOKUP($E921, '2021-2023 teams'!$B$128:$AH$191,5,FALSE)</f>
        <v>0.71699999999999997</v>
      </c>
      <c r="AQ921">
        <f>VLOOKUP($E921, '2021-2023 teams'!$B$128:$AH$191,6,FALSE)</f>
        <v>35.9</v>
      </c>
      <c r="AR921">
        <f>VLOOKUP($E921, '2021-2023 teams'!$B$128:$AH$191,7,FALSE)</f>
        <v>16.399999999999999</v>
      </c>
      <c r="AS921">
        <f>VLOOKUP($E921, '2021-2023 teams'!$B$128:$AH$191,8,FALSE)</f>
        <v>8.8000000000000007</v>
      </c>
      <c r="AT921">
        <f>VLOOKUP($E921, '2021-2023 teams'!$B$128:$AH$191,9,FALSE)</f>
        <v>3.8</v>
      </c>
      <c r="AU921">
        <f>VLOOKUP($E921, '2021-2023 teams'!$B$128:$AH$191,10,FALSE)</f>
        <v>12.4</v>
      </c>
      <c r="AV921">
        <f>VLOOKUP($E921, '2021-2023 teams'!$B$128:$AH$191,11,FALSE)</f>
        <v>16.600000000000001</v>
      </c>
      <c r="AW921">
        <f>VLOOKUP($E921, '2021-2023 teams'!$B$128:$AH$191,12,FALSE)</f>
        <v>74.900000000000006</v>
      </c>
      <c r="AX921">
        <f>VLOOKUP($E921, '2021-2023 teams'!$B$128:$AH$191,13,FALSE)</f>
        <v>0.41599999999999998</v>
      </c>
      <c r="AY921">
        <f>VLOOKUP($E921, '2021-2023 teams'!$B$128:$AH$191,14,FALSE)</f>
        <v>67.900000000000006</v>
      </c>
      <c r="AZ921">
        <f>VLOOKUP($E921, '2021-2023 teams'!$B$128:$AH$191,15,FALSE)</f>
        <v>1.0409999999999999</v>
      </c>
      <c r="BA921">
        <f>VLOOKUP($E921, '2021-2023 teams'!$B$128:$AH$191,16,FALSE)</f>
        <v>0.94299999999999995</v>
      </c>
      <c r="BB921">
        <f>VLOOKUP($E921, '2021-2023 teams'!$B$128:$AH$191,17,FALSE)</f>
        <v>0.79400000000000004</v>
      </c>
      <c r="BC921">
        <f>VLOOKUP($E921, '2021-2023 teams'!$B$128:$AH$191,18,FALSE)</f>
        <v>72</v>
      </c>
      <c r="BD921">
        <f>VLOOKUP($E921, '2021-2023 teams'!$B$128:$AH$191,19,FALSE)</f>
        <v>0.52400000000000002</v>
      </c>
      <c r="BE921">
        <f>VLOOKUP($E921, '2021-2023 teams'!$B$128:$AH$191,20,FALSE)</f>
        <v>8.5</v>
      </c>
      <c r="BF921">
        <f>VLOOKUP($E921, '2021-2023 teams'!$B$128:$AH$191,21,FALSE)</f>
        <v>7</v>
      </c>
      <c r="BG921">
        <f>VLOOKUP($E921, '2021-2023 teams'!$B$128:$AH$191,22,FALSE)</f>
        <v>1.7</v>
      </c>
      <c r="BH921">
        <f>VLOOKUP($E921, '2021-2023 teams'!$B$128:$AH$191,23,FALSE)</f>
        <v>0.70337826923923019</v>
      </c>
      <c r="BI921">
        <f>VLOOKUP($E921, '2021-2023 teams'!$B$128:$AH$191,24,FALSE)</f>
        <v>9.0621730760769847E-2</v>
      </c>
      <c r="BJ921">
        <f>VLOOKUP($E921, '2021-2023 teams'!$B$128:$AH$191,25,FALSE)</f>
        <v>112.89641667377001</v>
      </c>
      <c r="BK921">
        <f>VLOOKUP($E921, '2021-2023 teams'!$B$128:$AH$191,26,FALSE)</f>
        <v>91.463879049004007</v>
      </c>
      <c r="BL921">
        <f>VLOOKUP($E921, '2021-2023 teams'!$B$128:$AH$191,27,FALSE)</f>
        <v>21.432537624765999</v>
      </c>
      <c r="BM921">
        <f>VLOOKUP($E921, '2021-2023 teams'!$B$128:$AH$191,28,FALSE)</f>
        <v>0.91841889507729002</v>
      </c>
      <c r="BN921">
        <f>VLOOKUP($E921, '2021-2023 teams'!$B$128:$AH$191,29,FALSE)</f>
        <v>69.900000000000006</v>
      </c>
      <c r="BO921">
        <f>VLOOKUP($E921, '2021-2023 teams'!$B$128:$AH$191,30,FALSE)</f>
        <v>10.074856026902999</v>
      </c>
      <c r="BP921">
        <f>VLOOKUP($E921, '2021-2023 teams'!$B$128:$AH$191,31,FALSE)</f>
        <v>14.3</v>
      </c>
      <c r="BQ921">
        <f>VLOOKUP($E921, '2021-2023 teams'!$B$128:$AH$191,32,FALSE)</f>
        <v>3.2613963509028565</v>
      </c>
      <c r="BR921">
        <f>VLOOKUP($E921, '2021-2023 teams'!$B$128:$AH$191,33,FALSE)</f>
        <v>1.153225806451613</v>
      </c>
      <c r="BS921">
        <f>VLOOKUP($E921, '2021-2023 teams'!$B$128:$AI$191,34,FALSE)</f>
        <v>0.8</v>
      </c>
    </row>
    <row r="922" spans="4:71" x14ac:dyDescent="0.35">
      <c r="D922" t="str" cm="1">
        <f t="array" ref="D922">INDEX($B$2:$B$65, CEILING(ROW()/COUNTA($C$2:$C$65),1))</f>
        <v>Michigan State</v>
      </c>
      <c r="E922" t="str" cm="1">
        <f t="array" ref="E922">INDEX($C$2:$C$65, MOD(ROW()-1,COUNTA($C$2:$C$65))+1)</f>
        <v>Arkansas</v>
      </c>
      <c r="F922">
        <f>VLOOKUP($D922, '2021-2023 teams'!$B$128:$AH$191,2,FALSE)</f>
        <v>7</v>
      </c>
      <c r="G922">
        <f>VLOOKUP($D922, '2021-2023 teams'!$B$128:$AH$191,3,FALSE)</f>
        <v>0.45</v>
      </c>
      <c r="H922">
        <f>VLOOKUP($D922, '2021-2023 teams'!$B$128:$AH$191,4,FALSE)</f>
        <v>0.39500000000000002</v>
      </c>
      <c r="I922">
        <f>VLOOKUP($D922, '2021-2023 teams'!$B$128:$AH$191,5,FALSE)</f>
        <v>0.76200000000000001</v>
      </c>
      <c r="J922">
        <f>VLOOKUP($D922, '2021-2023 teams'!$B$128:$AH$191,6,FALSE)</f>
        <v>35.700000000000003</v>
      </c>
      <c r="K922">
        <f>VLOOKUP($D922, '2021-2023 teams'!$B$128:$AH$191,7,FALSE)</f>
        <v>14.8</v>
      </c>
      <c r="L922">
        <f>VLOOKUP($D922, '2021-2023 teams'!$B$128:$AH$191,8,FALSE)</f>
        <v>4.5999999999999996</v>
      </c>
      <c r="M922">
        <f>VLOOKUP($D922, '2021-2023 teams'!$B$128:$AH$191,9,FALSE)</f>
        <v>2.9</v>
      </c>
      <c r="N922">
        <f>VLOOKUP($D922, '2021-2023 teams'!$B$128:$AH$191,10,FALSE)</f>
        <v>10.9</v>
      </c>
      <c r="O922">
        <f>VLOOKUP($D922, '2021-2023 teams'!$B$128:$AH$191,11,FALSE)</f>
        <v>16.5</v>
      </c>
      <c r="P922">
        <f>VLOOKUP($D922, '2021-2023 teams'!$B$128:$AH$191,12,FALSE)</f>
        <v>70.2</v>
      </c>
      <c r="Q922">
        <f>VLOOKUP($D922, '2021-2023 teams'!$B$128:$AH$191,13,FALSE)</f>
        <v>0.42</v>
      </c>
      <c r="R922">
        <f>VLOOKUP($D922, '2021-2023 teams'!$B$128:$AH$191,14,FALSE)</f>
        <v>67.400000000000006</v>
      </c>
      <c r="S922">
        <f>VLOOKUP($D922, '2021-2023 teams'!$B$128:$AH$191,15,FALSE)</f>
        <v>1.036</v>
      </c>
      <c r="T922">
        <f>VLOOKUP($D922, '2021-2023 teams'!$B$128:$AH$191,16,FALSE)</f>
        <v>0.99399999999999999</v>
      </c>
      <c r="U922">
        <f>VLOOKUP($D922, '2021-2023 teams'!$B$128:$AH$191,17,FALSE)</f>
        <v>0.61299999999999999</v>
      </c>
      <c r="V922">
        <f>VLOOKUP($D922, '2021-2023 teams'!$B$128:$AH$191,18,FALSE)</f>
        <v>67.8</v>
      </c>
      <c r="W922">
        <f>VLOOKUP($D922, '2021-2023 teams'!$B$128:$AH$191,19,FALSE)</f>
        <v>0.51600000000000001</v>
      </c>
      <c r="X922">
        <f>VLOOKUP($D922, '2021-2023 teams'!$B$128:$AH$191,20,FALSE)</f>
        <v>7.1</v>
      </c>
      <c r="Y922">
        <f>VLOOKUP($D922, '2021-2023 teams'!$B$128:$AH$191,21,FALSE)</f>
        <v>2.8</v>
      </c>
      <c r="Z922">
        <f>VLOOKUP($D922, '2021-2023 teams'!$B$128:$AH$191,22,FALSE)</f>
        <v>-1.7</v>
      </c>
      <c r="AA922">
        <f>VLOOKUP($D922, '2021-2023 teams'!$B$128:$AH$191,23,FALSE)</f>
        <v>0.58860196645506879</v>
      </c>
      <c r="AB922">
        <f>VLOOKUP($D922, '2021-2023 teams'!$B$128:$AH$191,24,FALSE)</f>
        <v>2.4398033544931197E-2</v>
      </c>
      <c r="AC922">
        <f>VLOOKUP($D922, '2021-2023 teams'!$B$128:$AH$191,25,FALSE)</f>
        <v>111.61094468869</v>
      </c>
      <c r="AD922">
        <f>VLOOKUP($D922, '2021-2023 teams'!$B$128:$AH$191,26,FALSE)</f>
        <v>95.030882554461996</v>
      </c>
      <c r="AE922">
        <f>VLOOKUP($D922, '2021-2023 teams'!$B$128:$AH$191,27,FALSE)</f>
        <v>16.580062134228001</v>
      </c>
      <c r="AF922">
        <f>VLOOKUP($D922, '2021-2023 teams'!$B$128:$AH$191,28,FALSE)</f>
        <v>0.86405637897419996</v>
      </c>
      <c r="AG922">
        <f>VLOOKUP($D922, '2021-2023 teams'!$B$128:$AH$191,29,FALSE)</f>
        <v>65.599999999999994</v>
      </c>
      <c r="AH922">
        <f>VLOOKUP($D922, '2021-2023 teams'!$B$128:$AH$191,30,FALSE)</f>
        <v>2.4263217733404998</v>
      </c>
      <c r="AI922">
        <f>VLOOKUP($D922, '2021-2023 teams'!$B$128:$AH$191,31,FALSE)</f>
        <v>9.6999999999999993</v>
      </c>
      <c r="AJ922">
        <f>VLOOKUP($D922, '2021-2023 teams'!$B$128:$AH$191,32,FALSE)</f>
        <v>3.9565593583979926</v>
      </c>
      <c r="AK922">
        <f>VLOOKUP($D922, '2021-2023 teams'!$B$128:$AH$191,33,FALSE)</f>
        <v>0.88990825688073383</v>
      </c>
      <c r="AL922">
        <f>VLOOKUP($D922, '2021-2023 teams'!$B$128:$AI$191,34,FALSE)</f>
        <v>0.5</v>
      </c>
      <c r="AM922">
        <f>VLOOKUP($E922, '2021-2023 teams'!$B$128:$AH$191,2,FALSE)</f>
        <v>8</v>
      </c>
      <c r="AN922">
        <f>VLOOKUP($E922, '2021-2023 teams'!$B$128:$AH$191,3,FALSE)</f>
        <v>0.47499999999999998</v>
      </c>
      <c r="AO922">
        <f>VLOOKUP($E922, '2021-2023 teams'!$B$128:$AH$191,4,FALSE)</f>
        <v>0.317</v>
      </c>
      <c r="AP922">
        <f>VLOOKUP($E922, '2021-2023 teams'!$B$128:$AH$191,5,FALSE)</f>
        <v>0.69</v>
      </c>
      <c r="AQ922">
        <f>VLOOKUP($E922, '2021-2023 teams'!$B$128:$AH$191,6,FALSE)</f>
        <v>35.200000000000003</v>
      </c>
      <c r="AR922">
        <f>VLOOKUP($E922, '2021-2023 teams'!$B$128:$AH$191,7,FALSE)</f>
        <v>13.4</v>
      </c>
      <c r="AS922">
        <f>VLOOKUP($E922, '2021-2023 teams'!$B$128:$AH$191,8,FALSE)</f>
        <v>8.4</v>
      </c>
      <c r="AT922">
        <f>VLOOKUP($E922, '2021-2023 teams'!$B$128:$AH$191,9,FALSE)</f>
        <v>5.2</v>
      </c>
      <c r="AU922">
        <f>VLOOKUP($E922, '2021-2023 teams'!$B$128:$AH$191,10,FALSE)</f>
        <v>12.9</v>
      </c>
      <c r="AV922">
        <f>VLOOKUP($E922, '2021-2023 teams'!$B$128:$AH$191,11,FALSE)</f>
        <v>19.100000000000001</v>
      </c>
      <c r="AW922">
        <f>VLOOKUP($E922, '2021-2023 teams'!$B$128:$AH$191,12,FALSE)</f>
        <v>74.400000000000006</v>
      </c>
      <c r="AX922">
        <f>VLOOKUP($E922, '2021-2023 teams'!$B$128:$AH$191,13,FALSE)</f>
        <v>0.42</v>
      </c>
      <c r="AY922">
        <f>VLOOKUP($E922, '2021-2023 teams'!$B$128:$AH$191,14,FALSE)</f>
        <v>67.400000000000006</v>
      </c>
      <c r="AZ922">
        <f>VLOOKUP($E922, '2021-2023 teams'!$B$128:$AH$191,15,FALSE)</f>
        <v>1.0329999999999999</v>
      </c>
      <c r="BA922">
        <f>VLOOKUP($E922, '2021-2023 teams'!$B$128:$AH$191,16,FALSE)</f>
        <v>0.93600000000000005</v>
      </c>
      <c r="BB922">
        <f>VLOOKUP($E922, '2021-2023 teams'!$B$128:$AH$191,17,FALSE)</f>
        <v>0.60599999999999998</v>
      </c>
      <c r="BC922">
        <f>VLOOKUP($E922, '2021-2023 teams'!$B$128:$AH$191,18,FALSE)</f>
        <v>72</v>
      </c>
      <c r="BD922">
        <f>VLOOKUP($E922, '2021-2023 teams'!$B$128:$AH$191,19,FALSE)</f>
        <v>0.52</v>
      </c>
      <c r="BE922">
        <f>VLOOKUP($E922, '2021-2023 teams'!$B$128:$AH$191,20,FALSE)</f>
        <v>8.6999999999999993</v>
      </c>
      <c r="BF922">
        <f>VLOOKUP($E922, '2021-2023 teams'!$B$128:$AH$191,21,FALSE)</f>
        <v>7</v>
      </c>
      <c r="BG922">
        <f>VLOOKUP($E922, '2021-2023 teams'!$B$128:$AH$191,22,FALSE)</f>
        <v>2.1</v>
      </c>
      <c r="BH922">
        <f>VLOOKUP($E922, '2021-2023 teams'!$B$128:$AH$191,23,FALSE)</f>
        <v>0.70464916723832005</v>
      </c>
      <c r="BI922">
        <f>VLOOKUP($E922, '2021-2023 teams'!$B$128:$AH$191,24,FALSE)</f>
        <v>-9.8649167238320068E-2</v>
      </c>
      <c r="BJ922">
        <f>VLOOKUP($E922, '2021-2023 teams'!$B$128:$AH$191,25,FALSE)</f>
        <v>110.70857397637999</v>
      </c>
      <c r="BK922">
        <f>VLOOKUP($E922, '2021-2023 teams'!$B$128:$AH$191,26,FALSE)</f>
        <v>91.986654146576996</v>
      </c>
      <c r="BL922">
        <f>VLOOKUP($E922, '2021-2023 teams'!$B$128:$AH$191,27,FALSE)</f>
        <v>18.721919829802999</v>
      </c>
      <c r="BM922">
        <f>VLOOKUP($E922, '2021-2023 teams'!$B$128:$AH$191,28,FALSE)</f>
        <v>0.89382910070007004</v>
      </c>
      <c r="BN922">
        <f>VLOOKUP($E922, '2021-2023 teams'!$B$128:$AH$191,29,FALSE)</f>
        <v>70.400000000000006</v>
      </c>
      <c r="BO922">
        <f>VLOOKUP($E922, '2021-2023 teams'!$B$128:$AH$191,30,FALSE)</f>
        <v>0.37778832011759</v>
      </c>
      <c r="BP922">
        <f>VLOOKUP($E922, '2021-2023 teams'!$B$128:$AH$191,31,FALSE)</f>
        <v>14.3</v>
      </c>
      <c r="BQ922">
        <f>VLOOKUP($E922, '2021-2023 teams'!$B$128:$AH$191,32,FALSE)</f>
        <v>3.7602981232689525</v>
      </c>
      <c r="BR922">
        <f>VLOOKUP($E922, '2021-2023 teams'!$B$128:$AH$191,33,FALSE)</f>
        <v>1.1085271317829457</v>
      </c>
      <c r="BS922">
        <f>VLOOKUP($E922, '2021-2023 teams'!$B$128:$AI$191,34,FALSE)</f>
        <v>0.4</v>
      </c>
    </row>
    <row r="923" spans="4:71" x14ac:dyDescent="0.35">
      <c r="D923" t="str" cm="1">
        <f t="array" ref="D923">INDEX($B$2:$B$65, CEILING(ROW()/COUNTA($C$2:$C$65),1))</f>
        <v>Michigan State</v>
      </c>
      <c r="E923" t="str" cm="1">
        <f t="array" ref="E923">INDEX($C$2:$C$65, MOD(ROW()-1,COUNTA($C$2:$C$65))+1)</f>
        <v>Saint Mary's</v>
      </c>
      <c r="F923">
        <f>VLOOKUP($D923, '2021-2023 teams'!$B$128:$AH$191,2,FALSE)</f>
        <v>7</v>
      </c>
      <c r="G923">
        <f>VLOOKUP($D923, '2021-2023 teams'!$B$128:$AH$191,3,FALSE)</f>
        <v>0.45</v>
      </c>
      <c r="H923">
        <f>VLOOKUP($D923, '2021-2023 teams'!$B$128:$AH$191,4,FALSE)</f>
        <v>0.39500000000000002</v>
      </c>
      <c r="I923">
        <f>VLOOKUP($D923, '2021-2023 teams'!$B$128:$AH$191,5,FALSE)</f>
        <v>0.76200000000000001</v>
      </c>
      <c r="J923">
        <f>VLOOKUP($D923, '2021-2023 teams'!$B$128:$AH$191,6,FALSE)</f>
        <v>35.700000000000003</v>
      </c>
      <c r="K923">
        <f>VLOOKUP($D923, '2021-2023 teams'!$B$128:$AH$191,7,FALSE)</f>
        <v>14.8</v>
      </c>
      <c r="L923">
        <f>VLOOKUP($D923, '2021-2023 teams'!$B$128:$AH$191,8,FALSE)</f>
        <v>4.5999999999999996</v>
      </c>
      <c r="M923">
        <f>VLOOKUP($D923, '2021-2023 teams'!$B$128:$AH$191,9,FALSE)</f>
        <v>2.9</v>
      </c>
      <c r="N923">
        <f>VLOOKUP($D923, '2021-2023 teams'!$B$128:$AH$191,10,FALSE)</f>
        <v>10.9</v>
      </c>
      <c r="O923">
        <f>VLOOKUP($D923, '2021-2023 teams'!$B$128:$AH$191,11,FALSE)</f>
        <v>16.5</v>
      </c>
      <c r="P923">
        <f>VLOOKUP($D923, '2021-2023 teams'!$B$128:$AH$191,12,FALSE)</f>
        <v>70.2</v>
      </c>
      <c r="Q923">
        <f>VLOOKUP($D923, '2021-2023 teams'!$B$128:$AH$191,13,FALSE)</f>
        <v>0.42</v>
      </c>
      <c r="R923">
        <f>VLOOKUP($D923, '2021-2023 teams'!$B$128:$AH$191,14,FALSE)</f>
        <v>67.400000000000006</v>
      </c>
      <c r="S923">
        <f>VLOOKUP($D923, '2021-2023 teams'!$B$128:$AH$191,15,FALSE)</f>
        <v>1.036</v>
      </c>
      <c r="T923">
        <f>VLOOKUP($D923, '2021-2023 teams'!$B$128:$AH$191,16,FALSE)</f>
        <v>0.99399999999999999</v>
      </c>
      <c r="U923">
        <f>VLOOKUP($D923, '2021-2023 teams'!$B$128:$AH$191,17,FALSE)</f>
        <v>0.61299999999999999</v>
      </c>
      <c r="V923">
        <f>VLOOKUP($D923, '2021-2023 teams'!$B$128:$AH$191,18,FALSE)</f>
        <v>67.8</v>
      </c>
      <c r="W923">
        <f>VLOOKUP($D923, '2021-2023 teams'!$B$128:$AH$191,19,FALSE)</f>
        <v>0.51600000000000001</v>
      </c>
      <c r="X923">
        <f>VLOOKUP($D923, '2021-2023 teams'!$B$128:$AH$191,20,FALSE)</f>
        <v>7.1</v>
      </c>
      <c r="Y923">
        <f>VLOOKUP($D923, '2021-2023 teams'!$B$128:$AH$191,21,FALSE)</f>
        <v>2.8</v>
      </c>
      <c r="Z923">
        <f>VLOOKUP($D923, '2021-2023 teams'!$B$128:$AH$191,22,FALSE)</f>
        <v>-1.7</v>
      </c>
      <c r="AA923">
        <f>VLOOKUP($D923, '2021-2023 teams'!$B$128:$AH$191,23,FALSE)</f>
        <v>0.58860196645506879</v>
      </c>
      <c r="AB923">
        <f>VLOOKUP($D923, '2021-2023 teams'!$B$128:$AH$191,24,FALSE)</f>
        <v>2.4398033544931197E-2</v>
      </c>
      <c r="AC923">
        <f>VLOOKUP($D923, '2021-2023 teams'!$B$128:$AH$191,25,FALSE)</f>
        <v>111.61094468869</v>
      </c>
      <c r="AD923">
        <f>VLOOKUP($D923, '2021-2023 teams'!$B$128:$AH$191,26,FALSE)</f>
        <v>95.030882554461996</v>
      </c>
      <c r="AE923">
        <f>VLOOKUP($D923, '2021-2023 teams'!$B$128:$AH$191,27,FALSE)</f>
        <v>16.580062134228001</v>
      </c>
      <c r="AF923">
        <f>VLOOKUP($D923, '2021-2023 teams'!$B$128:$AH$191,28,FALSE)</f>
        <v>0.86405637897419996</v>
      </c>
      <c r="AG923">
        <f>VLOOKUP($D923, '2021-2023 teams'!$B$128:$AH$191,29,FALSE)</f>
        <v>65.599999999999994</v>
      </c>
      <c r="AH923">
        <f>VLOOKUP($D923, '2021-2023 teams'!$B$128:$AH$191,30,FALSE)</f>
        <v>2.4263217733404998</v>
      </c>
      <c r="AI923">
        <f>VLOOKUP($D923, '2021-2023 teams'!$B$128:$AH$191,31,FALSE)</f>
        <v>9.6999999999999993</v>
      </c>
      <c r="AJ923">
        <f>VLOOKUP($D923, '2021-2023 teams'!$B$128:$AH$191,32,FALSE)</f>
        <v>3.9565593583979926</v>
      </c>
      <c r="AK923">
        <f>VLOOKUP($D923, '2021-2023 teams'!$B$128:$AH$191,33,FALSE)</f>
        <v>0.88990825688073383</v>
      </c>
      <c r="AL923">
        <f>VLOOKUP($D923, '2021-2023 teams'!$B$128:$AI$191,34,FALSE)</f>
        <v>0.5</v>
      </c>
      <c r="AM923">
        <f>VLOOKUP($E923, '2021-2023 teams'!$B$128:$AH$191,2,FALSE)</f>
        <v>5</v>
      </c>
      <c r="AN923">
        <f>VLOOKUP($E923, '2021-2023 teams'!$B$128:$AH$191,3,FALSE)</f>
        <v>0.45700000000000002</v>
      </c>
      <c r="AO923">
        <f>VLOOKUP($E923, '2021-2023 teams'!$B$128:$AH$191,4,FALSE)</f>
        <v>0.36699999999999999</v>
      </c>
      <c r="AP923">
        <f>VLOOKUP($E923, '2021-2023 teams'!$B$128:$AH$191,5,FALSE)</f>
        <v>0.69099999999999995</v>
      </c>
      <c r="AQ923">
        <f>VLOOKUP($E923, '2021-2023 teams'!$B$128:$AH$191,6,FALSE)</f>
        <v>35.4</v>
      </c>
      <c r="AR923">
        <f>VLOOKUP($E923, '2021-2023 teams'!$B$128:$AH$191,7,FALSE)</f>
        <v>12.5</v>
      </c>
      <c r="AS923">
        <f>VLOOKUP($E923, '2021-2023 teams'!$B$128:$AH$191,8,FALSE)</f>
        <v>6.8</v>
      </c>
      <c r="AT923">
        <f>VLOOKUP($E923, '2021-2023 teams'!$B$128:$AH$191,9,FALSE)</f>
        <v>3.5</v>
      </c>
      <c r="AU923">
        <f>VLOOKUP($E923, '2021-2023 teams'!$B$128:$AH$191,10,FALSE)</f>
        <v>10.5</v>
      </c>
      <c r="AV923">
        <f>VLOOKUP($E923, '2021-2023 teams'!$B$128:$AH$191,11,FALSE)</f>
        <v>16.399999999999999</v>
      </c>
      <c r="AW923">
        <f>VLOOKUP($E923, '2021-2023 teams'!$B$128:$AH$191,12,FALSE)</f>
        <v>71</v>
      </c>
      <c r="AX923">
        <f>VLOOKUP($E923, '2021-2023 teams'!$B$128:$AH$191,13,FALSE)</f>
        <v>0.41499999999999998</v>
      </c>
      <c r="AY923">
        <f>VLOOKUP($E923, '2021-2023 teams'!$B$128:$AH$191,14,FALSE)</f>
        <v>60</v>
      </c>
      <c r="AZ923">
        <f>VLOOKUP($E923, '2021-2023 teams'!$B$128:$AH$191,15,FALSE)</f>
        <v>1.081</v>
      </c>
      <c r="BA923">
        <f>VLOOKUP($E923, '2021-2023 teams'!$B$128:$AH$191,16,FALSE)</f>
        <v>0.91400000000000003</v>
      </c>
      <c r="BB923">
        <f>VLOOKUP($E923, '2021-2023 teams'!$B$128:$AH$191,17,FALSE)</f>
        <v>0.78100000000000003</v>
      </c>
      <c r="BC923">
        <f>VLOOKUP($E923, '2021-2023 teams'!$B$128:$AH$191,18,FALSE)</f>
        <v>65.7</v>
      </c>
      <c r="BD923">
        <f>VLOOKUP($E923, '2021-2023 teams'!$B$128:$AH$191,19,FALSE)</f>
        <v>0.52500000000000002</v>
      </c>
      <c r="BE923">
        <f>VLOOKUP($E923, '2021-2023 teams'!$B$128:$AH$191,20,FALSE)</f>
        <v>9.1</v>
      </c>
      <c r="BF923">
        <f>VLOOKUP($E923, '2021-2023 teams'!$B$128:$AH$191,21,FALSE)</f>
        <v>11</v>
      </c>
      <c r="BG923">
        <f>VLOOKUP($E923, '2021-2023 teams'!$B$128:$AH$191,22,FALSE)</f>
        <v>5.0999999999999996</v>
      </c>
      <c r="BH923">
        <f>VLOOKUP($E923, '2021-2023 teams'!$B$128:$AH$191,23,FALSE)</f>
        <v>0.81477651990833577</v>
      </c>
      <c r="BI923">
        <f>VLOOKUP($E923, '2021-2023 teams'!$B$128:$AH$191,24,FALSE)</f>
        <v>-3.3776519908335745E-2</v>
      </c>
      <c r="BJ923">
        <f>VLOOKUP($E923, '2021-2023 teams'!$B$128:$AH$191,25,FALSE)</f>
        <v>111.68934537532</v>
      </c>
      <c r="BK923">
        <f>VLOOKUP($E923, '2021-2023 teams'!$B$128:$AH$191,26,FALSE)</f>
        <v>89.121018925290997</v>
      </c>
      <c r="BL923">
        <f>VLOOKUP($E923, '2021-2023 teams'!$B$128:$AH$191,27,FALSE)</f>
        <v>22.568326450029005</v>
      </c>
      <c r="BM923">
        <f>VLOOKUP($E923, '2021-2023 teams'!$B$128:$AH$191,28,FALSE)</f>
        <v>0.93059402893114995</v>
      </c>
      <c r="BN923">
        <f>VLOOKUP($E923, '2021-2023 teams'!$B$128:$AH$191,29,FALSE)</f>
        <v>62.8</v>
      </c>
      <c r="BO923">
        <f>VLOOKUP($E923, '2021-2023 teams'!$B$128:$AH$191,30,FALSE)</f>
        <v>3.4040874531241001</v>
      </c>
      <c r="BP923">
        <f>VLOOKUP($E923, '2021-2023 teams'!$B$128:$AH$191,31,FALSE)</f>
        <v>12.3</v>
      </c>
      <c r="BQ923">
        <f>VLOOKUP($E923, '2021-2023 teams'!$B$128:$AH$191,32,FALSE)</f>
        <v>2.7826609181257784</v>
      </c>
      <c r="BR923">
        <f>VLOOKUP($E923, '2021-2023 teams'!$B$128:$AH$191,33,FALSE)</f>
        <v>1.1714285714285715</v>
      </c>
      <c r="BS923">
        <f>VLOOKUP($E923, '2021-2023 teams'!$B$128:$AI$191,34,FALSE)</f>
        <v>0.7</v>
      </c>
    </row>
    <row r="924" spans="4:71" x14ac:dyDescent="0.35">
      <c r="D924" t="str" cm="1">
        <f t="array" ref="D924">INDEX($B$2:$B$65, CEILING(ROW()/COUNTA($C$2:$C$65),1))</f>
        <v>Michigan State</v>
      </c>
      <c r="E924" t="str" cm="1">
        <f t="array" ref="E924">INDEX($C$2:$C$65, MOD(ROW()-1,COUNTA($C$2:$C$65))+1)</f>
        <v>UConn</v>
      </c>
      <c r="F924">
        <f>VLOOKUP($D924, '2021-2023 teams'!$B$128:$AH$191,2,FALSE)</f>
        <v>7</v>
      </c>
      <c r="G924">
        <f>VLOOKUP($D924, '2021-2023 teams'!$B$128:$AH$191,3,FALSE)</f>
        <v>0.45</v>
      </c>
      <c r="H924">
        <f>VLOOKUP($D924, '2021-2023 teams'!$B$128:$AH$191,4,FALSE)</f>
        <v>0.39500000000000002</v>
      </c>
      <c r="I924">
        <f>VLOOKUP($D924, '2021-2023 teams'!$B$128:$AH$191,5,FALSE)</f>
        <v>0.76200000000000001</v>
      </c>
      <c r="J924">
        <f>VLOOKUP($D924, '2021-2023 teams'!$B$128:$AH$191,6,FALSE)</f>
        <v>35.700000000000003</v>
      </c>
      <c r="K924">
        <f>VLOOKUP($D924, '2021-2023 teams'!$B$128:$AH$191,7,FALSE)</f>
        <v>14.8</v>
      </c>
      <c r="L924">
        <f>VLOOKUP($D924, '2021-2023 teams'!$B$128:$AH$191,8,FALSE)</f>
        <v>4.5999999999999996</v>
      </c>
      <c r="M924">
        <f>VLOOKUP($D924, '2021-2023 teams'!$B$128:$AH$191,9,FALSE)</f>
        <v>2.9</v>
      </c>
      <c r="N924">
        <f>VLOOKUP($D924, '2021-2023 teams'!$B$128:$AH$191,10,FALSE)</f>
        <v>10.9</v>
      </c>
      <c r="O924">
        <f>VLOOKUP($D924, '2021-2023 teams'!$B$128:$AH$191,11,FALSE)</f>
        <v>16.5</v>
      </c>
      <c r="P924">
        <f>VLOOKUP($D924, '2021-2023 teams'!$B$128:$AH$191,12,FALSE)</f>
        <v>70.2</v>
      </c>
      <c r="Q924">
        <f>VLOOKUP($D924, '2021-2023 teams'!$B$128:$AH$191,13,FALSE)</f>
        <v>0.42</v>
      </c>
      <c r="R924">
        <f>VLOOKUP($D924, '2021-2023 teams'!$B$128:$AH$191,14,FALSE)</f>
        <v>67.400000000000006</v>
      </c>
      <c r="S924">
        <f>VLOOKUP($D924, '2021-2023 teams'!$B$128:$AH$191,15,FALSE)</f>
        <v>1.036</v>
      </c>
      <c r="T924">
        <f>VLOOKUP($D924, '2021-2023 teams'!$B$128:$AH$191,16,FALSE)</f>
        <v>0.99399999999999999</v>
      </c>
      <c r="U924">
        <f>VLOOKUP($D924, '2021-2023 teams'!$B$128:$AH$191,17,FALSE)</f>
        <v>0.61299999999999999</v>
      </c>
      <c r="V924">
        <f>VLOOKUP($D924, '2021-2023 teams'!$B$128:$AH$191,18,FALSE)</f>
        <v>67.8</v>
      </c>
      <c r="W924">
        <f>VLOOKUP($D924, '2021-2023 teams'!$B$128:$AH$191,19,FALSE)</f>
        <v>0.51600000000000001</v>
      </c>
      <c r="X924">
        <f>VLOOKUP($D924, '2021-2023 teams'!$B$128:$AH$191,20,FALSE)</f>
        <v>7.1</v>
      </c>
      <c r="Y924">
        <f>VLOOKUP($D924, '2021-2023 teams'!$B$128:$AH$191,21,FALSE)</f>
        <v>2.8</v>
      </c>
      <c r="Z924">
        <f>VLOOKUP($D924, '2021-2023 teams'!$B$128:$AH$191,22,FALSE)</f>
        <v>-1.7</v>
      </c>
      <c r="AA924">
        <f>VLOOKUP($D924, '2021-2023 teams'!$B$128:$AH$191,23,FALSE)</f>
        <v>0.58860196645506879</v>
      </c>
      <c r="AB924">
        <f>VLOOKUP($D924, '2021-2023 teams'!$B$128:$AH$191,24,FALSE)</f>
        <v>2.4398033544931197E-2</v>
      </c>
      <c r="AC924">
        <f>VLOOKUP($D924, '2021-2023 teams'!$B$128:$AH$191,25,FALSE)</f>
        <v>111.61094468869</v>
      </c>
      <c r="AD924">
        <f>VLOOKUP($D924, '2021-2023 teams'!$B$128:$AH$191,26,FALSE)</f>
        <v>95.030882554461996</v>
      </c>
      <c r="AE924">
        <f>VLOOKUP($D924, '2021-2023 teams'!$B$128:$AH$191,27,FALSE)</f>
        <v>16.580062134228001</v>
      </c>
      <c r="AF924">
        <f>VLOOKUP($D924, '2021-2023 teams'!$B$128:$AH$191,28,FALSE)</f>
        <v>0.86405637897419996</v>
      </c>
      <c r="AG924">
        <f>VLOOKUP($D924, '2021-2023 teams'!$B$128:$AH$191,29,FALSE)</f>
        <v>65.599999999999994</v>
      </c>
      <c r="AH924">
        <f>VLOOKUP($D924, '2021-2023 teams'!$B$128:$AH$191,30,FALSE)</f>
        <v>2.4263217733404998</v>
      </c>
      <c r="AI924">
        <f>VLOOKUP($D924, '2021-2023 teams'!$B$128:$AH$191,31,FALSE)</f>
        <v>9.6999999999999993</v>
      </c>
      <c r="AJ924">
        <f>VLOOKUP($D924, '2021-2023 teams'!$B$128:$AH$191,32,FALSE)</f>
        <v>3.9565593583979926</v>
      </c>
      <c r="AK924">
        <f>VLOOKUP($D924, '2021-2023 teams'!$B$128:$AH$191,33,FALSE)</f>
        <v>0.88990825688073383</v>
      </c>
      <c r="AL924">
        <f>VLOOKUP($D924, '2021-2023 teams'!$B$128:$AI$191,34,FALSE)</f>
        <v>0.5</v>
      </c>
      <c r="AM924">
        <f>VLOOKUP($E924, '2021-2023 teams'!$B$128:$AH$191,2,FALSE)</f>
        <v>4</v>
      </c>
      <c r="AN924">
        <f>VLOOKUP($E924, '2021-2023 teams'!$B$128:$AH$191,3,FALSE)</f>
        <v>0.46</v>
      </c>
      <c r="AO924">
        <f>VLOOKUP($E924, '2021-2023 teams'!$B$128:$AH$191,4,FALSE)</f>
        <v>0.35699999999999998</v>
      </c>
      <c r="AP924">
        <f>VLOOKUP($E924, '2021-2023 teams'!$B$128:$AH$191,5,FALSE)</f>
        <v>0.754</v>
      </c>
      <c r="AQ924">
        <f>VLOOKUP($E924, '2021-2023 teams'!$B$128:$AH$191,6,FALSE)</f>
        <v>39</v>
      </c>
      <c r="AR924">
        <f>VLOOKUP($E924, '2021-2023 teams'!$B$128:$AH$191,7,FALSE)</f>
        <v>17.3</v>
      </c>
      <c r="AS924">
        <f>VLOOKUP($E924, '2021-2023 teams'!$B$128:$AH$191,8,FALSE)</f>
        <v>6.5</v>
      </c>
      <c r="AT924">
        <f>VLOOKUP($E924, '2021-2023 teams'!$B$128:$AH$191,9,FALSE)</f>
        <v>4.9000000000000004</v>
      </c>
      <c r="AU924">
        <f>VLOOKUP($E924, '2021-2023 teams'!$B$128:$AH$191,10,FALSE)</f>
        <v>12.9</v>
      </c>
      <c r="AV924">
        <f>VLOOKUP($E924, '2021-2023 teams'!$B$128:$AH$191,11,FALSE)</f>
        <v>18.100000000000001</v>
      </c>
      <c r="AW924">
        <f>VLOOKUP($E924, '2021-2023 teams'!$B$128:$AH$191,12,FALSE)</f>
        <v>78.5</v>
      </c>
      <c r="AX924">
        <f>VLOOKUP($E924, '2021-2023 teams'!$B$128:$AH$191,13,FALSE)</f>
        <v>0.41</v>
      </c>
      <c r="AY924">
        <f>VLOOKUP($E924, '2021-2023 teams'!$B$128:$AH$191,14,FALSE)</f>
        <v>65</v>
      </c>
      <c r="AZ924">
        <f>VLOOKUP($E924, '2021-2023 teams'!$B$128:$AH$191,15,FALSE)</f>
        <v>1.1140000000000001</v>
      </c>
      <c r="BA924">
        <f>VLOOKUP($E924, '2021-2023 teams'!$B$128:$AH$191,16,FALSE)</f>
        <v>0.92300000000000004</v>
      </c>
      <c r="BB924">
        <f>VLOOKUP($E924, '2021-2023 teams'!$B$128:$AH$191,17,FALSE)</f>
        <v>0.75800000000000001</v>
      </c>
      <c r="BC924">
        <f>VLOOKUP($E924, '2021-2023 teams'!$B$128:$AH$191,18,FALSE)</f>
        <v>70.400000000000006</v>
      </c>
      <c r="BD924">
        <f>VLOOKUP($E924, '2021-2023 teams'!$B$128:$AH$191,19,FALSE)</f>
        <v>0.53500000000000003</v>
      </c>
      <c r="BE924">
        <f>VLOOKUP($E924, '2021-2023 teams'!$B$128:$AH$191,20,FALSE)</f>
        <v>11.8</v>
      </c>
      <c r="BF924">
        <f>VLOOKUP($E924, '2021-2023 teams'!$B$128:$AH$191,21,FALSE)</f>
        <v>13.4</v>
      </c>
      <c r="BG924">
        <f>VLOOKUP($E924, '2021-2023 teams'!$B$128:$AH$191,22,FALSE)</f>
        <v>5.2</v>
      </c>
      <c r="BH924">
        <f>VLOOKUP($E924, '2021-2023 teams'!$B$128:$AH$191,23,FALSE)</f>
        <v>0.84032656998512834</v>
      </c>
      <c r="BI924">
        <f>VLOOKUP($E924, '2021-2023 teams'!$B$128:$AH$191,24,FALSE)</f>
        <v>-8.2326569985128328E-2</v>
      </c>
      <c r="BJ924">
        <f>VLOOKUP($E924, '2021-2023 teams'!$B$128:$AH$191,25,FALSE)</f>
        <v>118.9010126587</v>
      </c>
      <c r="BK924">
        <f>VLOOKUP($E924, '2021-2023 teams'!$B$128:$AH$191,26,FALSE)</f>
        <v>92.453669904641998</v>
      </c>
      <c r="BL924">
        <f>VLOOKUP($E924, '2021-2023 teams'!$B$128:$AH$191,27,FALSE)</f>
        <v>26.447342754057999</v>
      </c>
      <c r="BM924">
        <f>VLOOKUP($E924, '2021-2023 teams'!$B$128:$AH$191,28,FALSE)</f>
        <v>0.94750986867286002</v>
      </c>
      <c r="BN924">
        <f>VLOOKUP($E924, '2021-2023 teams'!$B$128:$AH$191,29,FALSE)</f>
        <v>67.7</v>
      </c>
      <c r="BO924">
        <f>VLOOKUP($E924, '2021-2023 teams'!$B$128:$AH$191,30,FALSE)</f>
        <v>5.0335888258147996</v>
      </c>
      <c r="BP924">
        <f>VLOOKUP($E924, '2021-2023 teams'!$B$128:$AH$191,31,FALSE)</f>
        <v>13.3</v>
      </c>
      <c r="BQ924">
        <f>VLOOKUP($E924, '2021-2023 teams'!$B$128:$AH$191,32,FALSE)</f>
        <v>2.5598034792970767</v>
      </c>
      <c r="BR924">
        <f>VLOOKUP($E924, '2021-2023 teams'!$B$128:$AH$191,33,FALSE)</f>
        <v>1.0310077519379846</v>
      </c>
      <c r="BS924">
        <f>VLOOKUP($E924, '2021-2023 teams'!$B$128:$AI$191,34,FALSE)</f>
        <v>0.8</v>
      </c>
    </row>
    <row r="925" spans="4:71" x14ac:dyDescent="0.35">
      <c r="D925" t="str" cm="1">
        <f t="array" ref="D925">INDEX($B$2:$B$65, CEILING(ROW()/COUNTA($C$2:$C$65),1))</f>
        <v>Michigan State</v>
      </c>
      <c r="E925" t="str" cm="1">
        <f t="array" ref="E925">INDEX($C$2:$C$65, MOD(ROW()-1,COUNTA($C$2:$C$65))+1)</f>
        <v>TCU</v>
      </c>
      <c r="F925">
        <f>VLOOKUP($D925, '2021-2023 teams'!$B$128:$AH$191,2,FALSE)</f>
        <v>7</v>
      </c>
      <c r="G925">
        <f>VLOOKUP($D925, '2021-2023 teams'!$B$128:$AH$191,3,FALSE)</f>
        <v>0.45</v>
      </c>
      <c r="H925">
        <f>VLOOKUP($D925, '2021-2023 teams'!$B$128:$AH$191,4,FALSE)</f>
        <v>0.39500000000000002</v>
      </c>
      <c r="I925">
        <f>VLOOKUP($D925, '2021-2023 teams'!$B$128:$AH$191,5,FALSE)</f>
        <v>0.76200000000000001</v>
      </c>
      <c r="J925">
        <f>VLOOKUP($D925, '2021-2023 teams'!$B$128:$AH$191,6,FALSE)</f>
        <v>35.700000000000003</v>
      </c>
      <c r="K925">
        <f>VLOOKUP($D925, '2021-2023 teams'!$B$128:$AH$191,7,FALSE)</f>
        <v>14.8</v>
      </c>
      <c r="L925">
        <f>VLOOKUP($D925, '2021-2023 teams'!$B$128:$AH$191,8,FALSE)</f>
        <v>4.5999999999999996</v>
      </c>
      <c r="M925">
        <f>VLOOKUP($D925, '2021-2023 teams'!$B$128:$AH$191,9,FALSE)</f>
        <v>2.9</v>
      </c>
      <c r="N925">
        <f>VLOOKUP($D925, '2021-2023 teams'!$B$128:$AH$191,10,FALSE)</f>
        <v>10.9</v>
      </c>
      <c r="O925">
        <f>VLOOKUP($D925, '2021-2023 teams'!$B$128:$AH$191,11,FALSE)</f>
        <v>16.5</v>
      </c>
      <c r="P925">
        <f>VLOOKUP($D925, '2021-2023 teams'!$B$128:$AH$191,12,FALSE)</f>
        <v>70.2</v>
      </c>
      <c r="Q925">
        <f>VLOOKUP($D925, '2021-2023 teams'!$B$128:$AH$191,13,FALSE)</f>
        <v>0.42</v>
      </c>
      <c r="R925">
        <f>VLOOKUP($D925, '2021-2023 teams'!$B$128:$AH$191,14,FALSE)</f>
        <v>67.400000000000006</v>
      </c>
      <c r="S925">
        <f>VLOOKUP($D925, '2021-2023 teams'!$B$128:$AH$191,15,FALSE)</f>
        <v>1.036</v>
      </c>
      <c r="T925">
        <f>VLOOKUP($D925, '2021-2023 teams'!$B$128:$AH$191,16,FALSE)</f>
        <v>0.99399999999999999</v>
      </c>
      <c r="U925">
        <f>VLOOKUP($D925, '2021-2023 teams'!$B$128:$AH$191,17,FALSE)</f>
        <v>0.61299999999999999</v>
      </c>
      <c r="V925">
        <f>VLOOKUP($D925, '2021-2023 teams'!$B$128:$AH$191,18,FALSE)</f>
        <v>67.8</v>
      </c>
      <c r="W925">
        <f>VLOOKUP($D925, '2021-2023 teams'!$B$128:$AH$191,19,FALSE)</f>
        <v>0.51600000000000001</v>
      </c>
      <c r="X925">
        <f>VLOOKUP($D925, '2021-2023 teams'!$B$128:$AH$191,20,FALSE)</f>
        <v>7.1</v>
      </c>
      <c r="Y925">
        <f>VLOOKUP($D925, '2021-2023 teams'!$B$128:$AH$191,21,FALSE)</f>
        <v>2.8</v>
      </c>
      <c r="Z925">
        <f>VLOOKUP($D925, '2021-2023 teams'!$B$128:$AH$191,22,FALSE)</f>
        <v>-1.7</v>
      </c>
      <c r="AA925">
        <f>VLOOKUP($D925, '2021-2023 teams'!$B$128:$AH$191,23,FALSE)</f>
        <v>0.58860196645506879</v>
      </c>
      <c r="AB925">
        <f>VLOOKUP($D925, '2021-2023 teams'!$B$128:$AH$191,24,FALSE)</f>
        <v>2.4398033544931197E-2</v>
      </c>
      <c r="AC925">
        <f>VLOOKUP($D925, '2021-2023 teams'!$B$128:$AH$191,25,FALSE)</f>
        <v>111.61094468869</v>
      </c>
      <c r="AD925">
        <f>VLOOKUP($D925, '2021-2023 teams'!$B$128:$AH$191,26,FALSE)</f>
        <v>95.030882554461996</v>
      </c>
      <c r="AE925">
        <f>VLOOKUP($D925, '2021-2023 teams'!$B$128:$AH$191,27,FALSE)</f>
        <v>16.580062134228001</v>
      </c>
      <c r="AF925">
        <f>VLOOKUP($D925, '2021-2023 teams'!$B$128:$AH$191,28,FALSE)</f>
        <v>0.86405637897419996</v>
      </c>
      <c r="AG925">
        <f>VLOOKUP($D925, '2021-2023 teams'!$B$128:$AH$191,29,FALSE)</f>
        <v>65.599999999999994</v>
      </c>
      <c r="AH925">
        <f>VLOOKUP($D925, '2021-2023 teams'!$B$128:$AH$191,30,FALSE)</f>
        <v>2.4263217733404998</v>
      </c>
      <c r="AI925">
        <f>VLOOKUP($D925, '2021-2023 teams'!$B$128:$AH$191,31,FALSE)</f>
        <v>9.6999999999999993</v>
      </c>
      <c r="AJ925">
        <f>VLOOKUP($D925, '2021-2023 teams'!$B$128:$AH$191,32,FALSE)</f>
        <v>3.9565593583979926</v>
      </c>
      <c r="AK925">
        <f>VLOOKUP($D925, '2021-2023 teams'!$B$128:$AH$191,33,FALSE)</f>
        <v>0.88990825688073383</v>
      </c>
      <c r="AL925">
        <f>VLOOKUP($D925, '2021-2023 teams'!$B$128:$AI$191,34,FALSE)</f>
        <v>0.5</v>
      </c>
      <c r="AM925">
        <f>VLOOKUP($E925, '2021-2023 teams'!$B$128:$AH$191,2,FALSE)</f>
        <v>6</v>
      </c>
      <c r="AN925">
        <f>VLOOKUP($E925, '2021-2023 teams'!$B$128:$AH$191,3,FALSE)</f>
        <v>0.45700000000000002</v>
      </c>
      <c r="AO925">
        <f>VLOOKUP($E925, '2021-2023 teams'!$B$128:$AH$191,4,FALSE)</f>
        <v>0.30599999999999999</v>
      </c>
      <c r="AP925">
        <f>VLOOKUP($E925, '2021-2023 teams'!$B$128:$AH$191,5,FALSE)</f>
        <v>0.70099999999999996</v>
      </c>
      <c r="AQ925">
        <f>VLOOKUP($E925, '2021-2023 teams'!$B$128:$AH$191,6,FALSE)</f>
        <v>35.700000000000003</v>
      </c>
      <c r="AR925">
        <f>VLOOKUP($E925, '2021-2023 teams'!$B$128:$AH$191,7,FALSE)</f>
        <v>16.2</v>
      </c>
      <c r="AS925">
        <f>VLOOKUP($E925, '2021-2023 teams'!$B$128:$AH$191,8,FALSE)</f>
        <v>8.1999999999999993</v>
      </c>
      <c r="AT925">
        <f>VLOOKUP($E925, '2021-2023 teams'!$B$128:$AH$191,9,FALSE)</f>
        <v>4.7</v>
      </c>
      <c r="AU925">
        <f>VLOOKUP($E925, '2021-2023 teams'!$B$128:$AH$191,10,FALSE)</f>
        <v>12.2</v>
      </c>
      <c r="AV925">
        <f>VLOOKUP($E925, '2021-2023 teams'!$B$128:$AH$191,11,FALSE)</f>
        <v>16.2</v>
      </c>
      <c r="AW925">
        <f>VLOOKUP($E925, '2021-2023 teams'!$B$128:$AH$191,12,FALSE)</f>
        <v>75.2</v>
      </c>
      <c r="AX925">
        <f>VLOOKUP($E925, '2021-2023 teams'!$B$128:$AH$191,13,FALSE)</f>
        <v>0.42499999999999999</v>
      </c>
      <c r="AY925">
        <f>VLOOKUP($E925, '2021-2023 teams'!$B$128:$AH$191,14,FALSE)</f>
        <v>67.900000000000006</v>
      </c>
      <c r="AZ925">
        <f>VLOOKUP($E925, '2021-2023 teams'!$B$128:$AH$191,15,FALSE)</f>
        <v>1.0369999999999999</v>
      </c>
      <c r="BA925">
        <f>VLOOKUP($E925, '2021-2023 teams'!$B$128:$AH$191,16,FALSE)</f>
        <v>0.93700000000000006</v>
      </c>
      <c r="BB925">
        <f>VLOOKUP($E925, '2021-2023 teams'!$B$128:$AH$191,17,FALSE)</f>
        <v>0.63600000000000001</v>
      </c>
      <c r="BC925">
        <f>VLOOKUP($E925, '2021-2023 teams'!$B$128:$AH$191,18,FALSE)</f>
        <v>72.5</v>
      </c>
      <c r="BD925">
        <f>VLOOKUP($E925, '2021-2023 teams'!$B$128:$AH$191,19,FALSE)</f>
        <v>0.502</v>
      </c>
      <c r="BE925">
        <f>VLOOKUP($E925, '2021-2023 teams'!$B$128:$AH$191,20,FALSE)</f>
        <v>10.3</v>
      </c>
      <c r="BF925">
        <f>VLOOKUP($E925, '2021-2023 teams'!$B$128:$AH$191,21,FALSE)</f>
        <v>7.3</v>
      </c>
      <c r="BG925">
        <f>VLOOKUP($E925, '2021-2023 teams'!$B$128:$AH$191,22,FALSE)</f>
        <v>4.5</v>
      </c>
      <c r="BH925">
        <f>VLOOKUP($E925, '2021-2023 teams'!$B$128:$AH$191,23,FALSE)</f>
        <v>0.7106645400657694</v>
      </c>
      <c r="BI925">
        <f>VLOOKUP($E925, '2021-2023 teams'!$B$128:$AH$191,24,FALSE)</f>
        <v>-7.4664540065769391E-2</v>
      </c>
      <c r="BJ925">
        <f>VLOOKUP($E925, '2021-2023 teams'!$B$128:$AH$191,25,FALSE)</f>
        <v>110.37512947718</v>
      </c>
      <c r="BK925">
        <f>VLOOKUP($E925, '2021-2023 teams'!$B$128:$AH$191,26,FALSE)</f>
        <v>93.396258449797998</v>
      </c>
      <c r="BL925">
        <f>VLOOKUP($E925, '2021-2023 teams'!$B$128:$AH$191,27,FALSE)</f>
        <v>16.978871027381999</v>
      </c>
      <c r="BM925">
        <f>VLOOKUP($E925, '2021-2023 teams'!$B$128:$AH$191,28,FALSE)</f>
        <v>0.87223717824435998</v>
      </c>
      <c r="BN925">
        <f>VLOOKUP($E925, '2021-2023 teams'!$B$128:$AH$191,29,FALSE)</f>
        <v>70.599999999999994</v>
      </c>
      <c r="BO925">
        <f>VLOOKUP($E925, '2021-2023 teams'!$B$128:$AH$191,30,FALSE)</f>
        <v>2.2412947755675998</v>
      </c>
      <c r="BP925">
        <f>VLOOKUP($E925, '2021-2023 teams'!$B$128:$AH$191,31,FALSE)</f>
        <v>15.6</v>
      </c>
      <c r="BQ925">
        <f>VLOOKUP($E925, '2021-2023 teams'!$B$128:$AH$191,32,FALSE)</f>
        <v>4.1581092103322215</v>
      </c>
      <c r="BR925">
        <f>VLOOKUP($E925, '2021-2023 teams'!$B$128:$AH$191,33,FALSE)</f>
        <v>1.278688524590164</v>
      </c>
      <c r="BS925">
        <f>VLOOKUP($E925, '2021-2023 teams'!$B$128:$AI$191,34,FALSE)</f>
        <v>0.4</v>
      </c>
    </row>
    <row r="926" spans="4:71" x14ac:dyDescent="0.35">
      <c r="D926" t="str" cm="1">
        <f t="array" ref="D926">INDEX($B$2:$B$65, CEILING(ROW()/COUNTA($C$2:$C$65),1))</f>
        <v>Michigan State</v>
      </c>
      <c r="E926" t="str" cm="1">
        <f t="array" ref="E926">INDEX($C$2:$C$65, MOD(ROW()-1,COUNTA($C$2:$C$65))+1)</f>
        <v>Gonzaga</v>
      </c>
      <c r="F926">
        <f>VLOOKUP($D926, '2021-2023 teams'!$B$128:$AH$191,2,FALSE)</f>
        <v>7</v>
      </c>
      <c r="G926">
        <f>VLOOKUP($D926, '2021-2023 teams'!$B$128:$AH$191,3,FALSE)</f>
        <v>0.45</v>
      </c>
      <c r="H926">
        <f>VLOOKUP($D926, '2021-2023 teams'!$B$128:$AH$191,4,FALSE)</f>
        <v>0.39500000000000002</v>
      </c>
      <c r="I926">
        <f>VLOOKUP($D926, '2021-2023 teams'!$B$128:$AH$191,5,FALSE)</f>
        <v>0.76200000000000001</v>
      </c>
      <c r="J926">
        <f>VLOOKUP($D926, '2021-2023 teams'!$B$128:$AH$191,6,FALSE)</f>
        <v>35.700000000000003</v>
      </c>
      <c r="K926">
        <f>VLOOKUP($D926, '2021-2023 teams'!$B$128:$AH$191,7,FALSE)</f>
        <v>14.8</v>
      </c>
      <c r="L926">
        <f>VLOOKUP($D926, '2021-2023 teams'!$B$128:$AH$191,8,FALSE)</f>
        <v>4.5999999999999996</v>
      </c>
      <c r="M926">
        <f>VLOOKUP($D926, '2021-2023 teams'!$B$128:$AH$191,9,FALSE)</f>
        <v>2.9</v>
      </c>
      <c r="N926">
        <f>VLOOKUP($D926, '2021-2023 teams'!$B$128:$AH$191,10,FALSE)</f>
        <v>10.9</v>
      </c>
      <c r="O926">
        <f>VLOOKUP($D926, '2021-2023 teams'!$B$128:$AH$191,11,FALSE)</f>
        <v>16.5</v>
      </c>
      <c r="P926">
        <f>VLOOKUP($D926, '2021-2023 teams'!$B$128:$AH$191,12,FALSE)</f>
        <v>70.2</v>
      </c>
      <c r="Q926">
        <f>VLOOKUP($D926, '2021-2023 teams'!$B$128:$AH$191,13,FALSE)</f>
        <v>0.42</v>
      </c>
      <c r="R926">
        <f>VLOOKUP($D926, '2021-2023 teams'!$B$128:$AH$191,14,FALSE)</f>
        <v>67.400000000000006</v>
      </c>
      <c r="S926">
        <f>VLOOKUP($D926, '2021-2023 teams'!$B$128:$AH$191,15,FALSE)</f>
        <v>1.036</v>
      </c>
      <c r="T926">
        <f>VLOOKUP($D926, '2021-2023 teams'!$B$128:$AH$191,16,FALSE)</f>
        <v>0.99399999999999999</v>
      </c>
      <c r="U926">
        <f>VLOOKUP($D926, '2021-2023 teams'!$B$128:$AH$191,17,FALSE)</f>
        <v>0.61299999999999999</v>
      </c>
      <c r="V926">
        <f>VLOOKUP($D926, '2021-2023 teams'!$B$128:$AH$191,18,FALSE)</f>
        <v>67.8</v>
      </c>
      <c r="W926">
        <f>VLOOKUP($D926, '2021-2023 teams'!$B$128:$AH$191,19,FALSE)</f>
        <v>0.51600000000000001</v>
      </c>
      <c r="X926">
        <f>VLOOKUP($D926, '2021-2023 teams'!$B$128:$AH$191,20,FALSE)</f>
        <v>7.1</v>
      </c>
      <c r="Y926">
        <f>VLOOKUP($D926, '2021-2023 teams'!$B$128:$AH$191,21,FALSE)</f>
        <v>2.8</v>
      </c>
      <c r="Z926">
        <f>VLOOKUP($D926, '2021-2023 teams'!$B$128:$AH$191,22,FALSE)</f>
        <v>-1.7</v>
      </c>
      <c r="AA926">
        <f>VLOOKUP($D926, '2021-2023 teams'!$B$128:$AH$191,23,FALSE)</f>
        <v>0.58860196645506879</v>
      </c>
      <c r="AB926">
        <f>VLOOKUP($D926, '2021-2023 teams'!$B$128:$AH$191,24,FALSE)</f>
        <v>2.4398033544931197E-2</v>
      </c>
      <c r="AC926">
        <f>VLOOKUP($D926, '2021-2023 teams'!$B$128:$AH$191,25,FALSE)</f>
        <v>111.61094468869</v>
      </c>
      <c r="AD926">
        <f>VLOOKUP($D926, '2021-2023 teams'!$B$128:$AH$191,26,FALSE)</f>
        <v>95.030882554461996</v>
      </c>
      <c r="AE926">
        <f>VLOOKUP($D926, '2021-2023 teams'!$B$128:$AH$191,27,FALSE)</f>
        <v>16.580062134228001</v>
      </c>
      <c r="AF926">
        <f>VLOOKUP($D926, '2021-2023 teams'!$B$128:$AH$191,28,FALSE)</f>
        <v>0.86405637897419996</v>
      </c>
      <c r="AG926">
        <f>VLOOKUP($D926, '2021-2023 teams'!$B$128:$AH$191,29,FALSE)</f>
        <v>65.599999999999994</v>
      </c>
      <c r="AH926">
        <f>VLOOKUP($D926, '2021-2023 teams'!$B$128:$AH$191,30,FALSE)</f>
        <v>2.4263217733404998</v>
      </c>
      <c r="AI926">
        <f>VLOOKUP($D926, '2021-2023 teams'!$B$128:$AH$191,31,FALSE)</f>
        <v>9.6999999999999993</v>
      </c>
      <c r="AJ926">
        <f>VLOOKUP($D926, '2021-2023 teams'!$B$128:$AH$191,32,FALSE)</f>
        <v>3.9565593583979926</v>
      </c>
      <c r="AK926">
        <f>VLOOKUP($D926, '2021-2023 teams'!$B$128:$AH$191,33,FALSE)</f>
        <v>0.88990825688073383</v>
      </c>
      <c r="AL926">
        <f>VLOOKUP($D926, '2021-2023 teams'!$B$128:$AI$191,34,FALSE)</f>
        <v>0.5</v>
      </c>
      <c r="AM926">
        <f>VLOOKUP($E926, '2021-2023 teams'!$B$128:$AH$191,2,FALSE)</f>
        <v>3</v>
      </c>
      <c r="AN926">
        <f>VLOOKUP($E926, '2021-2023 teams'!$B$128:$AH$191,3,FALSE)</f>
        <v>0.52200000000000002</v>
      </c>
      <c r="AO926">
        <f>VLOOKUP($E926, '2021-2023 teams'!$B$128:$AH$191,4,FALSE)</f>
        <v>0.38400000000000001</v>
      </c>
      <c r="AP926">
        <f>VLOOKUP($E926, '2021-2023 teams'!$B$128:$AH$191,5,FALSE)</f>
        <v>0.70199999999999996</v>
      </c>
      <c r="AQ926">
        <f>VLOOKUP($E926, '2021-2023 teams'!$B$128:$AH$191,6,FALSE)</f>
        <v>36.299999999999997</v>
      </c>
      <c r="AR926">
        <f>VLOOKUP($E926, '2021-2023 teams'!$B$128:$AH$191,7,FALSE)</f>
        <v>16.3</v>
      </c>
      <c r="AS926">
        <f>VLOOKUP($E926, '2021-2023 teams'!$B$128:$AH$191,8,FALSE)</f>
        <v>7.3</v>
      </c>
      <c r="AT926">
        <f>VLOOKUP($E926, '2021-2023 teams'!$B$128:$AH$191,9,FALSE)</f>
        <v>3.3</v>
      </c>
      <c r="AU926">
        <f>VLOOKUP($E926, '2021-2023 teams'!$B$128:$AH$191,10,FALSE)</f>
        <v>10.5</v>
      </c>
      <c r="AV926">
        <f>VLOOKUP($E926, '2021-2023 teams'!$B$128:$AH$191,11,FALSE)</f>
        <v>16.8</v>
      </c>
      <c r="AW926">
        <f>VLOOKUP($E926, '2021-2023 teams'!$B$128:$AH$191,12,FALSE)</f>
        <v>86.5</v>
      </c>
      <c r="AX926">
        <f>VLOOKUP($E926, '2021-2023 teams'!$B$128:$AH$191,13,FALSE)</f>
        <v>0.44800000000000001</v>
      </c>
      <c r="AY926">
        <f>VLOOKUP($E926, '2021-2023 teams'!$B$128:$AH$191,14,FALSE)</f>
        <v>73.900000000000006</v>
      </c>
      <c r="AZ926">
        <f>VLOOKUP($E926, '2021-2023 teams'!$B$128:$AH$191,15,FALSE)</f>
        <v>1.18</v>
      </c>
      <c r="BA926">
        <f>VLOOKUP($E926, '2021-2023 teams'!$B$128:$AH$191,16,FALSE)</f>
        <v>1.008</v>
      </c>
      <c r="BB926">
        <f>VLOOKUP($E926, '2021-2023 teams'!$B$128:$AH$191,17,FALSE)</f>
        <v>0.84399999999999997</v>
      </c>
      <c r="BC926">
        <f>VLOOKUP($E926, '2021-2023 teams'!$B$128:$AH$191,18,FALSE)</f>
        <v>73.3</v>
      </c>
      <c r="BD926">
        <f>VLOOKUP($E926, '2021-2023 teams'!$B$128:$AH$191,19,FALSE)</f>
        <v>0.58499999999999996</v>
      </c>
      <c r="BE926">
        <f>VLOOKUP($E926, '2021-2023 teams'!$B$128:$AH$191,20,FALSE)</f>
        <v>8.9</v>
      </c>
      <c r="BF926">
        <f>VLOOKUP($E926, '2021-2023 teams'!$B$128:$AH$191,21,FALSE)</f>
        <v>12.6</v>
      </c>
      <c r="BG926">
        <f>VLOOKUP($E926, '2021-2023 teams'!$B$128:$AH$191,22,FALSE)</f>
        <v>4.4000000000000004</v>
      </c>
      <c r="BH926">
        <f>VLOOKUP($E926, '2021-2023 teams'!$B$128:$AH$191,23,FALSE)</f>
        <v>0.79985653671510337</v>
      </c>
      <c r="BI926">
        <f>VLOOKUP($E926, '2021-2023 teams'!$B$128:$AH$191,24,FALSE)</f>
        <v>4.41434632848966E-2</v>
      </c>
      <c r="BJ926">
        <f>VLOOKUP($E926, '2021-2023 teams'!$B$128:$AH$191,25,FALSE)</f>
        <v>122.61768465077</v>
      </c>
      <c r="BK926">
        <f>VLOOKUP($E926, '2021-2023 teams'!$B$128:$AH$191,26,FALSE)</f>
        <v>98.550936341533998</v>
      </c>
      <c r="BL926">
        <f>VLOOKUP($E926, '2021-2023 teams'!$B$128:$AH$191,27,FALSE)</f>
        <v>24.066748309236004</v>
      </c>
      <c r="BM926">
        <f>VLOOKUP($E926, '2021-2023 teams'!$B$128:$AH$191,28,FALSE)</f>
        <v>0.92502900849223002</v>
      </c>
      <c r="BN926">
        <f>VLOOKUP($E926, '2021-2023 teams'!$B$128:$AH$191,29,FALSE)</f>
        <v>70.7</v>
      </c>
      <c r="BO926">
        <f>VLOOKUP($E926, '2021-2023 teams'!$B$128:$AH$191,30,FALSE)</f>
        <v>6.6443669438963999</v>
      </c>
      <c r="BP926">
        <f>VLOOKUP($E926, '2021-2023 teams'!$B$128:$AH$191,31,FALSE)</f>
        <v>13.5</v>
      </c>
      <c r="BQ926">
        <f>VLOOKUP($E926, '2021-2023 teams'!$B$128:$AH$191,32,FALSE)</f>
        <v>2.937663164610723</v>
      </c>
      <c r="BR926">
        <f>VLOOKUP($E926, '2021-2023 teams'!$B$128:$AH$191,33,FALSE)</f>
        <v>1.2857142857142858</v>
      </c>
      <c r="BS926">
        <f>VLOOKUP($E926, '2021-2023 teams'!$B$128:$AI$191,34,FALSE)</f>
        <v>0.9</v>
      </c>
    </row>
    <row r="927" spans="4:71" x14ac:dyDescent="0.35">
      <c r="D927" t="str" cm="1">
        <f t="array" ref="D927">INDEX($B$2:$B$65, CEILING(ROW()/COUNTA($C$2:$C$65),1))</f>
        <v>Michigan State</v>
      </c>
      <c r="E927" t="str" cm="1">
        <f t="array" ref="E927">INDEX($C$2:$C$65, MOD(ROW()-1,COUNTA($C$2:$C$65))+1)</f>
        <v>Northwestern</v>
      </c>
      <c r="F927">
        <f>VLOOKUP($D927, '2021-2023 teams'!$B$128:$AH$191,2,FALSE)</f>
        <v>7</v>
      </c>
      <c r="G927">
        <f>VLOOKUP($D927, '2021-2023 teams'!$B$128:$AH$191,3,FALSE)</f>
        <v>0.45</v>
      </c>
      <c r="H927">
        <f>VLOOKUP($D927, '2021-2023 teams'!$B$128:$AH$191,4,FALSE)</f>
        <v>0.39500000000000002</v>
      </c>
      <c r="I927">
        <f>VLOOKUP($D927, '2021-2023 teams'!$B$128:$AH$191,5,FALSE)</f>
        <v>0.76200000000000001</v>
      </c>
      <c r="J927">
        <f>VLOOKUP($D927, '2021-2023 teams'!$B$128:$AH$191,6,FALSE)</f>
        <v>35.700000000000003</v>
      </c>
      <c r="K927">
        <f>VLOOKUP($D927, '2021-2023 teams'!$B$128:$AH$191,7,FALSE)</f>
        <v>14.8</v>
      </c>
      <c r="L927">
        <f>VLOOKUP($D927, '2021-2023 teams'!$B$128:$AH$191,8,FALSE)</f>
        <v>4.5999999999999996</v>
      </c>
      <c r="M927">
        <f>VLOOKUP($D927, '2021-2023 teams'!$B$128:$AH$191,9,FALSE)</f>
        <v>2.9</v>
      </c>
      <c r="N927">
        <f>VLOOKUP($D927, '2021-2023 teams'!$B$128:$AH$191,10,FALSE)</f>
        <v>10.9</v>
      </c>
      <c r="O927">
        <f>VLOOKUP($D927, '2021-2023 teams'!$B$128:$AH$191,11,FALSE)</f>
        <v>16.5</v>
      </c>
      <c r="P927">
        <f>VLOOKUP($D927, '2021-2023 teams'!$B$128:$AH$191,12,FALSE)</f>
        <v>70.2</v>
      </c>
      <c r="Q927">
        <f>VLOOKUP($D927, '2021-2023 teams'!$B$128:$AH$191,13,FALSE)</f>
        <v>0.42</v>
      </c>
      <c r="R927">
        <f>VLOOKUP($D927, '2021-2023 teams'!$B$128:$AH$191,14,FALSE)</f>
        <v>67.400000000000006</v>
      </c>
      <c r="S927">
        <f>VLOOKUP($D927, '2021-2023 teams'!$B$128:$AH$191,15,FALSE)</f>
        <v>1.036</v>
      </c>
      <c r="T927">
        <f>VLOOKUP($D927, '2021-2023 teams'!$B$128:$AH$191,16,FALSE)</f>
        <v>0.99399999999999999</v>
      </c>
      <c r="U927">
        <f>VLOOKUP($D927, '2021-2023 teams'!$B$128:$AH$191,17,FALSE)</f>
        <v>0.61299999999999999</v>
      </c>
      <c r="V927">
        <f>VLOOKUP($D927, '2021-2023 teams'!$B$128:$AH$191,18,FALSE)</f>
        <v>67.8</v>
      </c>
      <c r="W927">
        <f>VLOOKUP($D927, '2021-2023 teams'!$B$128:$AH$191,19,FALSE)</f>
        <v>0.51600000000000001</v>
      </c>
      <c r="X927">
        <f>VLOOKUP($D927, '2021-2023 teams'!$B$128:$AH$191,20,FALSE)</f>
        <v>7.1</v>
      </c>
      <c r="Y927">
        <f>VLOOKUP($D927, '2021-2023 teams'!$B$128:$AH$191,21,FALSE)</f>
        <v>2.8</v>
      </c>
      <c r="Z927">
        <f>VLOOKUP($D927, '2021-2023 teams'!$B$128:$AH$191,22,FALSE)</f>
        <v>-1.7</v>
      </c>
      <c r="AA927">
        <f>VLOOKUP($D927, '2021-2023 teams'!$B$128:$AH$191,23,FALSE)</f>
        <v>0.58860196645506879</v>
      </c>
      <c r="AB927">
        <f>VLOOKUP($D927, '2021-2023 teams'!$B$128:$AH$191,24,FALSE)</f>
        <v>2.4398033544931197E-2</v>
      </c>
      <c r="AC927">
        <f>VLOOKUP($D927, '2021-2023 teams'!$B$128:$AH$191,25,FALSE)</f>
        <v>111.61094468869</v>
      </c>
      <c r="AD927">
        <f>VLOOKUP($D927, '2021-2023 teams'!$B$128:$AH$191,26,FALSE)</f>
        <v>95.030882554461996</v>
      </c>
      <c r="AE927">
        <f>VLOOKUP($D927, '2021-2023 teams'!$B$128:$AH$191,27,FALSE)</f>
        <v>16.580062134228001</v>
      </c>
      <c r="AF927">
        <f>VLOOKUP($D927, '2021-2023 teams'!$B$128:$AH$191,28,FALSE)</f>
        <v>0.86405637897419996</v>
      </c>
      <c r="AG927">
        <f>VLOOKUP($D927, '2021-2023 teams'!$B$128:$AH$191,29,FALSE)</f>
        <v>65.599999999999994</v>
      </c>
      <c r="AH927">
        <f>VLOOKUP($D927, '2021-2023 teams'!$B$128:$AH$191,30,FALSE)</f>
        <v>2.4263217733404998</v>
      </c>
      <c r="AI927">
        <f>VLOOKUP($D927, '2021-2023 teams'!$B$128:$AH$191,31,FALSE)</f>
        <v>9.6999999999999993</v>
      </c>
      <c r="AJ927">
        <f>VLOOKUP($D927, '2021-2023 teams'!$B$128:$AH$191,32,FALSE)</f>
        <v>3.9565593583979926</v>
      </c>
      <c r="AK927">
        <f>VLOOKUP($D927, '2021-2023 teams'!$B$128:$AH$191,33,FALSE)</f>
        <v>0.88990825688073383</v>
      </c>
      <c r="AL927">
        <f>VLOOKUP($D927, '2021-2023 teams'!$B$128:$AI$191,34,FALSE)</f>
        <v>0.5</v>
      </c>
      <c r="AM927">
        <f>VLOOKUP($E927, '2021-2023 teams'!$B$128:$AH$191,2,FALSE)</f>
        <v>7</v>
      </c>
      <c r="AN927">
        <f>VLOOKUP($E927, '2021-2023 teams'!$B$128:$AH$191,3,FALSE)</f>
        <v>0.40600000000000003</v>
      </c>
      <c r="AO927">
        <f>VLOOKUP($E927, '2021-2023 teams'!$B$128:$AH$191,4,FALSE)</f>
        <v>0.32100000000000001</v>
      </c>
      <c r="AP927">
        <f>VLOOKUP($E927, '2021-2023 teams'!$B$128:$AH$191,5,FALSE)</f>
        <v>0.751</v>
      </c>
      <c r="AQ927">
        <f>VLOOKUP($E927, '2021-2023 teams'!$B$128:$AH$191,6,FALSE)</f>
        <v>34.6</v>
      </c>
      <c r="AR927">
        <f>VLOOKUP($E927, '2021-2023 teams'!$B$128:$AH$191,7,FALSE)</f>
        <v>12.9</v>
      </c>
      <c r="AS927">
        <f>VLOOKUP($E927, '2021-2023 teams'!$B$128:$AH$191,8,FALSE)</f>
        <v>8</v>
      </c>
      <c r="AT927">
        <f>VLOOKUP($E927, '2021-2023 teams'!$B$128:$AH$191,9,FALSE)</f>
        <v>4.2</v>
      </c>
      <c r="AU927">
        <f>VLOOKUP($E927, '2021-2023 teams'!$B$128:$AH$191,10,FALSE)</f>
        <v>9.8000000000000007</v>
      </c>
      <c r="AV927">
        <f>VLOOKUP($E927, '2021-2023 teams'!$B$128:$AH$191,11,FALSE)</f>
        <v>16.2</v>
      </c>
      <c r="AW927">
        <f>VLOOKUP($E927, '2021-2023 teams'!$B$128:$AH$191,12,FALSE)</f>
        <v>67.7</v>
      </c>
      <c r="AX927">
        <f>VLOOKUP($E927, '2021-2023 teams'!$B$128:$AH$191,13,FALSE)</f>
        <v>0.41199999999999998</v>
      </c>
      <c r="AY927">
        <f>VLOOKUP($E927, '2021-2023 teams'!$B$128:$AH$191,14,FALSE)</f>
        <v>62.5</v>
      </c>
      <c r="AZ927">
        <f>VLOOKUP($E927, '2021-2023 teams'!$B$128:$AH$191,15,FALSE)</f>
        <v>1.004</v>
      </c>
      <c r="BA927">
        <f>VLOOKUP($E927, '2021-2023 teams'!$B$128:$AH$191,16,FALSE)</f>
        <v>0.92700000000000005</v>
      </c>
      <c r="BB927">
        <f>VLOOKUP($E927, '2021-2023 teams'!$B$128:$AH$191,17,FALSE)</f>
        <v>0.65600000000000003</v>
      </c>
      <c r="BC927">
        <f>VLOOKUP($E927, '2021-2023 teams'!$B$128:$AH$191,18,FALSE)</f>
        <v>67.400000000000006</v>
      </c>
      <c r="BD927">
        <f>VLOOKUP($E927, '2021-2023 teams'!$B$128:$AH$191,19,FALSE)</f>
        <v>0.47199999999999998</v>
      </c>
      <c r="BE927">
        <f>VLOOKUP($E927, '2021-2023 teams'!$B$128:$AH$191,20,FALSE)</f>
        <v>8.9</v>
      </c>
      <c r="BF927">
        <f>VLOOKUP($E927, '2021-2023 teams'!$B$128:$AH$191,21,FALSE)</f>
        <v>5.2</v>
      </c>
      <c r="BG927">
        <f>VLOOKUP($E927, '2021-2023 teams'!$B$128:$AH$191,22,FALSE)</f>
        <v>6.1</v>
      </c>
      <c r="BH927">
        <f>VLOOKUP($E927, '2021-2023 teams'!$B$128:$AH$191,23,FALSE)</f>
        <v>0.66891739786903603</v>
      </c>
      <c r="BI927">
        <f>VLOOKUP($E927, '2021-2023 teams'!$B$128:$AH$191,24,FALSE)</f>
        <v>-1.2917397869036007E-2</v>
      </c>
      <c r="BJ927">
        <f>VLOOKUP($E927, '2021-2023 teams'!$B$128:$AH$191,25,FALSE)</f>
        <v>106.63724368307</v>
      </c>
      <c r="BK927">
        <f>VLOOKUP($E927, '2021-2023 teams'!$B$128:$AH$191,26,FALSE)</f>
        <v>91.716929427105995</v>
      </c>
      <c r="BL927">
        <f>VLOOKUP($E927, '2021-2023 teams'!$B$128:$AH$191,27,FALSE)</f>
        <v>14.920314255964001</v>
      </c>
      <c r="BM927">
        <f>VLOOKUP($E927, '2021-2023 teams'!$B$128:$AH$191,28,FALSE)</f>
        <v>0.84984007116149995</v>
      </c>
      <c r="BN927">
        <f>VLOOKUP($E927, '2021-2023 teams'!$B$128:$AH$191,29,FALSE)</f>
        <v>65.599999999999994</v>
      </c>
      <c r="BO927">
        <f>VLOOKUP($E927, '2021-2023 teams'!$B$128:$AH$191,30,FALSE)</f>
        <v>1.6040136174188</v>
      </c>
      <c r="BP927">
        <f>VLOOKUP($E927, '2021-2023 teams'!$B$128:$AH$191,31,FALSE)</f>
        <v>14.3</v>
      </c>
      <c r="BQ927">
        <f>VLOOKUP($E927, '2021-2023 teams'!$B$128:$AH$191,32,FALSE)</f>
        <v>4.3966902355141837</v>
      </c>
      <c r="BR927">
        <f>VLOOKUP($E927, '2021-2023 teams'!$B$128:$AH$191,33,FALSE)</f>
        <v>1.4591836734693877</v>
      </c>
      <c r="BS927">
        <f>VLOOKUP($E927, '2021-2023 teams'!$B$128:$AI$191,34,FALSE)</f>
        <v>0.6</v>
      </c>
    </row>
    <row r="928" spans="4:71" x14ac:dyDescent="0.35">
      <c r="D928" t="str" cm="1">
        <f t="array" ref="D928">INDEX($B$2:$B$65, CEILING(ROW()/COUNTA($C$2:$C$65),1))</f>
        <v>Michigan State</v>
      </c>
      <c r="E928" t="str" cm="1">
        <f t="array" ref="E928">INDEX($C$2:$C$65, MOD(ROW()-1,COUNTA($C$2:$C$65))+1)</f>
        <v>UCLA</v>
      </c>
      <c r="F928">
        <f>VLOOKUP($D928, '2021-2023 teams'!$B$128:$AH$191,2,FALSE)</f>
        <v>7</v>
      </c>
      <c r="G928">
        <f>VLOOKUP($D928, '2021-2023 teams'!$B$128:$AH$191,3,FALSE)</f>
        <v>0.45</v>
      </c>
      <c r="H928">
        <f>VLOOKUP($D928, '2021-2023 teams'!$B$128:$AH$191,4,FALSE)</f>
        <v>0.39500000000000002</v>
      </c>
      <c r="I928">
        <f>VLOOKUP($D928, '2021-2023 teams'!$B$128:$AH$191,5,FALSE)</f>
        <v>0.76200000000000001</v>
      </c>
      <c r="J928">
        <f>VLOOKUP($D928, '2021-2023 teams'!$B$128:$AH$191,6,FALSE)</f>
        <v>35.700000000000003</v>
      </c>
      <c r="K928">
        <f>VLOOKUP($D928, '2021-2023 teams'!$B$128:$AH$191,7,FALSE)</f>
        <v>14.8</v>
      </c>
      <c r="L928">
        <f>VLOOKUP($D928, '2021-2023 teams'!$B$128:$AH$191,8,FALSE)</f>
        <v>4.5999999999999996</v>
      </c>
      <c r="M928">
        <f>VLOOKUP($D928, '2021-2023 teams'!$B$128:$AH$191,9,FALSE)</f>
        <v>2.9</v>
      </c>
      <c r="N928">
        <f>VLOOKUP($D928, '2021-2023 teams'!$B$128:$AH$191,10,FALSE)</f>
        <v>10.9</v>
      </c>
      <c r="O928">
        <f>VLOOKUP($D928, '2021-2023 teams'!$B$128:$AH$191,11,FALSE)</f>
        <v>16.5</v>
      </c>
      <c r="P928">
        <f>VLOOKUP($D928, '2021-2023 teams'!$B$128:$AH$191,12,FALSE)</f>
        <v>70.2</v>
      </c>
      <c r="Q928">
        <f>VLOOKUP($D928, '2021-2023 teams'!$B$128:$AH$191,13,FALSE)</f>
        <v>0.42</v>
      </c>
      <c r="R928">
        <f>VLOOKUP($D928, '2021-2023 teams'!$B$128:$AH$191,14,FALSE)</f>
        <v>67.400000000000006</v>
      </c>
      <c r="S928">
        <f>VLOOKUP($D928, '2021-2023 teams'!$B$128:$AH$191,15,FALSE)</f>
        <v>1.036</v>
      </c>
      <c r="T928">
        <f>VLOOKUP($D928, '2021-2023 teams'!$B$128:$AH$191,16,FALSE)</f>
        <v>0.99399999999999999</v>
      </c>
      <c r="U928">
        <f>VLOOKUP($D928, '2021-2023 teams'!$B$128:$AH$191,17,FALSE)</f>
        <v>0.61299999999999999</v>
      </c>
      <c r="V928">
        <f>VLOOKUP($D928, '2021-2023 teams'!$B$128:$AH$191,18,FALSE)</f>
        <v>67.8</v>
      </c>
      <c r="W928">
        <f>VLOOKUP($D928, '2021-2023 teams'!$B$128:$AH$191,19,FALSE)</f>
        <v>0.51600000000000001</v>
      </c>
      <c r="X928">
        <f>VLOOKUP($D928, '2021-2023 teams'!$B$128:$AH$191,20,FALSE)</f>
        <v>7.1</v>
      </c>
      <c r="Y928">
        <f>VLOOKUP($D928, '2021-2023 teams'!$B$128:$AH$191,21,FALSE)</f>
        <v>2.8</v>
      </c>
      <c r="Z928">
        <f>VLOOKUP($D928, '2021-2023 teams'!$B$128:$AH$191,22,FALSE)</f>
        <v>-1.7</v>
      </c>
      <c r="AA928">
        <f>VLOOKUP($D928, '2021-2023 teams'!$B$128:$AH$191,23,FALSE)</f>
        <v>0.58860196645506879</v>
      </c>
      <c r="AB928">
        <f>VLOOKUP($D928, '2021-2023 teams'!$B$128:$AH$191,24,FALSE)</f>
        <v>2.4398033544931197E-2</v>
      </c>
      <c r="AC928">
        <f>VLOOKUP($D928, '2021-2023 teams'!$B$128:$AH$191,25,FALSE)</f>
        <v>111.61094468869</v>
      </c>
      <c r="AD928">
        <f>VLOOKUP($D928, '2021-2023 teams'!$B$128:$AH$191,26,FALSE)</f>
        <v>95.030882554461996</v>
      </c>
      <c r="AE928">
        <f>VLOOKUP($D928, '2021-2023 teams'!$B$128:$AH$191,27,FALSE)</f>
        <v>16.580062134228001</v>
      </c>
      <c r="AF928">
        <f>VLOOKUP($D928, '2021-2023 teams'!$B$128:$AH$191,28,FALSE)</f>
        <v>0.86405637897419996</v>
      </c>
      <c r="AG928">
        <f>VLOOKUP($D928, '2021-2023 teams'!$B$128:$AH$191,29,FALSE)</f>
        <v>65.599999999999994</v>
      </c>
      <c r="AH928">
        <f>VLOOKUP($D928, '2021-2023 teams'!$B$128:$AH$191,30,FALSE)</f>
        <v>2.4263217733404998</v>
      </c>
      <c r="AI928">
        <f>VLOOKUP($D928, '2021-2023 teams'!$B$128:$AH$191,31,FALSE)</f>
        <v>9.6999999999999993</v>
      </c>
      <c r="AJ928">
        <f>VLOOKUP($D928, '2021-2023 teams'!$B$128:$AH$191,32,FALSE)</f>
        <v>3.9565593583979926</v>
      </c>
      <c r="AK928">
        <f>VLOOKUP($D928, '2021-2023 teams'!$B$128:$AH$191,33,FALSE)</f>
        <v>0.88990825688073383</v>
      </c>
      <c r="AL928">
        <f>VLOOKUP($D928, '2021-2023 teams'!$B$128:$AI$191,34,FALSE)</f>
        <v>0.5</v>
      </c>
      <c r="AM928">
        <f>VLOOKUP($E928, '2021-2023 teams'!$B$128:$AH$191,2,FALSE)</f>
        <v>2</v>
      </c>
      <c r="AN928">
        <f>VLOOKUP($E928, '2021-2023 teams'!$B$128:$AH$191,3,FALSE)</f>
        <v>0.45800000000000002</v>
      </c>
      <c r="AO928">
        <f>VLOOKUP($E928, '2021-2023 teams'!$B$128:$AH$191,4,FALSE)</f>
        <v>0.34699999999999998</v>
      </c>
      <c r="AP928">
        <f>VLOOKUP($E928, '2021-2023 teams'!$B$128:$AH$191,5,FALSE)</f>
        <v>0.72199999999999998</v>
      </c>
      <c r="AQ928">
        <f>VLOOKUP($E928, '2021-2023 teams'!$B$128:$AH$191,6,FALSE)</f>
        <v>35.799999999999997</v>
      </c>
      <c r="AR928">
        <f>VLOOKUP($E928, '2021-2023 teams'!$B$128:$AH$191,7,FALSE)</f>
        <v>14.2</v>
      </c>
      <c r="AS928">
        <f>VLOOKUP($E928, '2021-2023 teams'!$B$128:$AH$191,8,FALSE)</f>
        <v>8.4</v>
      </c>
      <c r="AT928">
        <f>VLOOKUP($E928, '2021-2023 teams'!$B$128:$AH$191,9,FALSE)</f>
        <v>3.9</v>
      </c>
      <c r="AU928">
        <f>VLOOKUP($E928, '2021-2023 teams'!$B$128:$AH$191,10,FALSE)</f>
        <v>10.3</v>
      </c>
      <c r="AV928">
        <f>VLOOKUP($E928, '2021-2023 teams'!$B$128:$AH$191,11,FALSE)</f>
        <v>15.7</v>
      </c>
      <c r="AW928">
        <f>VLOOKUP($E928, '2021-2023 teams'!$B$128:$AH$191,12,FALSE)</f>
        <v>73.900000000000006</v>
      </c>
      <c r="AX928">
        <f>VLOOKUP($E928, '2021-2023 teams'!$B$128:$AH$191,13,FALSE)</f>
        <v>0.40600000000000003</v>
      </c>
      <c r="AY928">
        <f>VLOOKUP($E928, '2021-2023 teams'!$B$128:$AH$191,14,FALSE)</f>
        <v>60.3</v>
      </c>
      <c r="AZ928">
        <f>VLOOKUP($E928, '2021-2023 teams'!$B$128:$AH$191,15,FALSE)</f>
        <v>1.073</v>
      </c>
      <c r="BA928">
        <f>VLOOKUP($E928, '2021-2023 teams'!$B$128:$AH$191,16,FALSE)</f>
        <v>0.875</v>
      </c>
      <c r="BB928">
        <f>VLOOKUP($E928, '2021-2023 teams'!$B$128:$AH$191,17,FALSE)</f>
        <v>0.85299999999999998</v>
      </c>
      <c r="BC928">
        <f>VLOOKUP($E928, '2021-2023 teams'!$B$128:$AH$191,18,FALSE)</f>
        <v>68.900000000000006</v>
      </c>
      <c r="BD928">
        <f>VLOOKUP($E928, '2021-2023 teams'!$B$128:$AH$191,19,FALSE)</f>
        <v>0.50900000000000001</v>
      </c>
      <c r="BE928">
        <f>VLOOKUP($E928, '2021-2023 teams'!$B$128:$AH$191,20,FALSE)</f>
        <v>10.199999999999999</v>
      </c>
      <c r="BF928">
        <f>VLOOKUP($E928, '2021-2023 teams'!$B$128:$AH$191,21,FALSE)</f>
        <v>13.6</v>
      </c>
      <c r="BG928">
        <f>VLOOKUP($E928, '2021-2023 teams'!$B$128:$AH$191,22,FALSE)</f>
        <v>8.5</v>
      </c>
      <c r="BH928">
        <f>VLOOKUP($E928, '2021-2023 teams'!$B$128:$AH$191,23,FALSE)</f>
        <v>0.85689666881181314</v>
      </c>
      <c r="BI928">
        <f>VLOOKUP($E928, '2021-2023 teams'!$B$128:$AH$191,24,FALSE)</f>
        <v>-3.8966688118131643E-3</v>
      </c>
      <c r="BJ928">
        <f>VLOOKUP($E928, '2021-2023 teams'!$B$128:$AH$191,25,FALSE)</f>
        <v>113.18334491786</v>
      </c>
      <c r="BK928">
        <f>VLOOKUP($E928, '2021-2023 teams'!$B$128:$AH$191,26,FALSE)</f>
        <v>87.392078556466004</v>
      </c>
      <c r="BL928">
        <f>VLOOKUP($E928, '2021-2023 teams'!$B$128:$AH$191,27,FALSE)</f>
        <v>25.791266361393994</v>
      </c>
      <c r="BM928">
        <f>VLOOKUP($E928, '2021-2023 teams'!$B$128:$AH$191,28,FALSE)</f>
        <v>0.95138332056642005</v>
      </c>
      <c r="BN928">
        <f>VLOOKUP($E928, '2021-2023 teams'!$B$128:$AH$191,29,FALSE)</f>
        <v>67</v>
      </c>
      <c r="BO928">
        <f>VLOOKUP($E928, '2021-2023 teams'!$B$128:$AH$191,30,FALSE)</f>
        <v>8.4032431047053002</v>
      </c>
      <c r="BP928">
        <f>VLOOKUP($E928, '2021-2023 teams'!$B$128:$AH$191,31,FALSE)</f>
        <v>15.9</v>
      </c>
      <c r="BQ928">
        <f>VLOOKUP($E928, '2021-2023 teams'!$B$128:$AH$191,32,FALSE)</f>
        <v>2.5977786069585886</v>
      </c>
      <c r="BR928">
        <f>VLOOKUP($E928, '2021-2023 teams'!$B$128:$AH$191,33,FALSE)</f>
        <v>1.5436893203883495</v>
      </c>
      <c r="BS928">
        <f>VLOOKUP($E928, '2021-2023 teams'!$B$128:$AI$191,34,FALSE)</f>
        <v>0.9</v>
      </c>
    </row>
    <row r="929" spans="4:71" x14ac:dyDescent="0.35">
      <c r="D929" t="str" cm="1">
        <f t="array" ref="D929">INDEX($B$2:$B$65, CEILING(ROW()/COUNTA($C$2:$C$65),1))</f>
        <v>Michigan State</v>
      </c>
      <c r="E929" t="str" cm="1">
        <f t="array" ref="E929">INDEX($C$2:$C$65, MOD(ROW()-1,COUNTA($C$2:$C$65))+1)</f>
        <v>Texas A&amp;M-Corpus Christi</v>
      </c>
      <c r="F929">
        <f>VLOOKUP($D929, '2021-2023 teams'!$B$128:$AH$191,2,FALSE)</f>
        <v>7</v>
      </c>
      <c r="G929">
        <f>VLOOKUP($D929, '2021-2023 teams'!$B$128:$AH$191,3,FALSE)</f>
        <v>0.45</v>
      </c>
      <c r="H929">
        <f>VLOOKUP($D929, '2021-2023 teams'!$B$128:$AH$191,4,FALSE)</f>
        <v>0.39500000000000002</v>
      </c>
      <c r="I929">
        <f>VLOOKUP($D929, '2021-2023 teams'!$B$128:$AH$191,5,FALSE)</f>
        <v>0.76200000000000001</v>
      </c>
      <c r="J929">
        <f>VLOOKUP($D929, '2021-2023 teams'!$B$128:$AH$191,6,FALSE)</f>
        <v>35.700000000000003</v>
      </c>
      <c r="K929">
        <f>VLOOKUP($D929, '2021-2023 teams'!$B$128:$AH$191,7,FALSE)</f>
        <v>14.8</v>
      </c>
      <c r="L929">
        <f>VLOOKUP($D929, '2021-2023 teams'!$B$128:$AH$191,8,FALSE)</f>
        <v>4.5999999999999996</v>
      </c>
      <c r="M929">
        <f>VLOOKUP($D929, '2021-2023 teams'!$B$128:$AH$191,9,FALSE)</f>
        <v>2.9</v>
      </c>
      <c r="N929">
        <f>VLOOKUP($D929, '2021-2023 teams'!$B$128:$AH$191,10,FALSE)</f>
        <v>10.9</v>
      </c>
      <c r="O929">
        <f>VLOOKUP($D929, '2021-2023 teams'!$B$128:$AH$191,11,FALSE)</f>
        <v>16.5</v>
      </c>
      <c r="P929">
        <f>VLOOKUP($D929, '2021-2023 teams'!$B$128:$AH$191,12,FALSE)</f>
        <v>70.2</v>
      </c>
      <c r="Q929">
        <f>VLOOKUP($D929, '2021-2023 teams'!$B$128:$AH$191,13,FALSE)</f>
        <v>0.42</v>
      </c>
      <c r="R929">
        <f>VLOOKUP($D929, '2021-2023 teams'!$B$128:$AH$191,14,FALSE)</f>
        <v>67.400000000000006</v>
      </c>
      <c r="S929">
        <f>VLOOKUP($D929, '2021-2023 teams'!$B$128:$AH$191,15,FALSE)</f>
        <v>1.036</v>
      </c>
      <c r="T929">
        <f>VLOOKUP($D929, '2021-2023 teams'!$B$128:$AH$191,16,FALSE)</f>
        <v>0.99399999999999999</v>
      </c>
      <c r="U929">
        <f>VLOOKUP($D929, '2021-2023 teams'!$B$128:$AH$191,17,FALSE)</f>
        <v>0.61299999999999999</v>
      </c>
      <c r="V929">
        <f>VLOOKUP($D929, '2021-2023 teams'!$B$128:$AH$191,18,FALSE)</f>
        <v>67.8</v>
      </c>
      <c r="W929">
        <f>VLOOKUP($D929, '2021-2023 teams'!$B$128:$AH$191,19,FALSE)</f>
        <v>0.51600000000000001</v>
      </c>
      <c r="X929">
        <f>VLOOKUP($D929, '2021-2023 teams'!$B$128:$AH$191,20,FALSE)</f>
        <v>7.1</v>
      </c>
      <c r="Y929">
        <f>VLOOKUP($D929, '2021-2023 teams'!$B$128:$AH$191,21,FALSE)</f>
        <v>2.8</v>
      </c>
      <c r="Z929">
        <f>VLOOKUP($D929, '2021-2023 teams'!$B$128:$AH$191,22,FALSE)</f>
        <v>-1.7</v>
      </c>
      <c r="AA929">
        <f>VLOOKUP($D929, '2021-2023 teams'!$B$128:$AH$191,23,FALSE)</f>
        <v>0.58860196645506879</v>
      </c>
      <c r="AB929">
        <f>VLOOKUP($D929, '2021-2023 teams'!$B$128:$AH$191,24,FALSE)</f>
        <v>2.4398033544931197E-2</v>
      </c>
      <c r="AC929">
        <f>VLOOKUP($D929, '2021-2023 teams'!$B$128:$AH$191,25,FALSE)</f>
        <v>111.61094468869</v>
      </c>
      <c r="AD929">
        <f>VLOOKUP($D929, '2021-2023 teams'!$B$128:$AH$191,26,FALSE)</f>
        <v>95.030882554461996</v>
      </c>
      <c r="AE929">
        <f>VLOOKUP($D929, '2021-2023 teams'!$B$128:$AH$191,27,FALSE)</f>
        <v>16.580062134228001</v>
      </c>
      <c r="AF929">
        <f>VLOOKUP($D929, '2021-2023 teams'!$B$128:$AH$191,28,FALSE)</f>
        <v>0.86405637897419996</v>
      </c>
      <c r="AG929">
        <f>VLOOKUP($D929, '2021-2023 teams'!$B$128:$AH$191,29,FALSE)</f>
        <v>65.599999999999994</v>
      </c>
      <c r="AH929">
        <f>VLOOKUP($D929, '2021-2023 teams'!$B$128:$AH$191,30,FALSE)</f>
        <v>2.4263217733404998</v>
      </c>
      <c r="AI929">
        <f>VLOOKUP($D929, '2021-2023 teams'!$B$128:$AH$191,31,FALSE)</f>
        <v>9.6999999999999993</v>
      </c>
      <c r="AJ929">
        <f>VLOOKUP($D929, '2021-2023 teams'!$B$128:$AH$191,32,FALSE)</f>
        <v>3.9565593583979926</v>
      </c>
      <c r="AK929">
        <f>VLOOKUP($D929, '2021-2023 teams'!$B$128:$AH$191,33,FALSE)</f>
        <v>0.88990825688073383</v>
      </c>
      <c r="AL929">
        <f>VLOOKUP($D929, '2021-2023 teams'!$B$128:$AI$191,34,FALSE)</f>
        <v>0.5</v>
      </c>
      <c r="AM929">
        <f>VLOOKUP($E929, '2021-2023 teams'!$B$128:$AH$191,2,FALSE)</f>
        <v>16</v>
      </c>
      <c r="AN929">
        <f>VLOOKUP($E929, '2021-2023 teams'!$B$128:$AH$191,3,FALSE)</f>
        <v>0.44600000000000001</v>
      </c>
      <c r="AO929">
        <f>VLOOKUP($E929, '2021-2023 teams'!$B$128:$AH$191,4,FALSE)</f>
        <v>0.36499999999999999</v>
      </c>
      <c r="AP929">
        <f>VLOOKUP($E929, '2021-2023 teams'!$B$128:$AH$191,5,FALSE)</f>
        <v>0.79900000000000004</v>
      </c>
      <c r="AQ929">
        <f>VLOOKUP($E929, '2021-2023 teams'!$B$128:$AH$191,6,FALSE)</f>
        <v>36.1</v>
      </c>
      <c r="AR929">
        <f>VLOOKUP($E929, '2021-2023 teams'!$B$128:$AH$191,7,FALSE)</f>
        <v>14.9</v>
      </c>
      <c r="AS929">
        <f>VLOOKUP($E929, '2021-2023 teams'!$B$128:$AH$191,8,FALSE)</f>
        <v>8.1</v>
      </c>
      <c r="AT929">
        <f>VLOOKUP($E929, '2021-2023 teams'!$B$128:$AH$191,9,FALSE)</f>
        <v>1.5</v>
      </c>
      <c r="AU929">
        <f>VLOOKUP($E929, '2021-2023 teams'!$B$128:$AH$191,10,FALSE)</f>
        <v>12.9</v>
      </c>
      <c r="AV929">
        <f>VLOOKUP($E929, '2021-2023 teams'!$B$128:$AH$191,11,FALSE)</f>
        <v>19.399999999999999</v>
      </c>
      <c r="AW929">
        <f>VLOOKUP($E929, '2021-2023 teams'!$B$128:$AH$191,12,FALSE)</f>
        <v>78.2</v>
      </c>
      <c r="AX929">
        <f>VLOOKUP($E929, '2021-2023 teams'!$B$128:$AH$191,13,FALSE)</f>
        <v>0.45600000000000002</v>
      </c>
      <c r="AY929">
        <f>VLOOKUP($E929, '2021-2023 teams'!$B$128:$AH$191,14,FALSE)</f>
        <v>72.900000000000006</v>
      </c>
      <c r="AZ929">
        <f>VLOOKUP($E929, '2021-2023 teams'!$B$128:$AH$191,15,FALSE)</f>
        <v>1.077</v>
      </c>
      <c r="BA929">
        <f>VLOOKUP($E929, '2021-2023 teams'!$B$128:$AH$191,16,FALSE)</f>
        <v>1.004</v>
      </c>
      <c r="BB929">
        <f>VLOOKUP($E929, '2021-2023 teams'!$B$128:$AH$191,17,FALSE)</f>
        <v>0.66700000000000004</v>
      </c>
      <c r="BC929">
        <f>VLOOKUP($E929, '2021-2023 teams'!$B$128:$AH$191,18,FALSE)</f>
        <v>72.599999999999994</v>
      </c>
      <c r="BD929">
        <f>VLOOKUP($E929, '2021-2023 teams'!$B$128:$AH$191,19,FALSE)</f>
        <v>0.50900000000000001</v>
      </c>
      <c r="BE929">
        <f>VLOOKUP($E929, '2021-2023 teams'!$B$128:$AH$191,20,FALSE)</f>
        <v>9.9</v>
      </c>
      <c r="BF929">
        <f>VLOOKUP($E929, '2021-2023 teams'!$B$128:$AH$191,21,FALSE)</f>
        <v>5.3</v>
      </c>
      <c r="BG929">
        <f>VLOOKUP($E929, '2021-2023 teams'!$B$128:$AH$191,22,FALSE)</f>
        <v>3.5</v>
      </c>
      <c r="BH929">
        <f>VLOOKUP($E929, '2021-2023 teams'!$B$128:$AH$191,23,FALSE)</f>
        <v>0.64967088783445204</v>
      </c>
      <c r="BI929">
        <f>VLOOKUP($E929, '2021-2023 teams'!$B$128:$AH$191,24,FALSE)</f>
        <v>1.7329112165548E-2</v>
      </c>
      <c r="BJ929">
        <f>VLOOKUP($E929, '2021-2023 teams'!$B$128:$AH$191,25,FALSE)</f>
        <v>104.30634143306</v>
      </c>
      <c r="BK929">
        <f>VLOOKUP($E929, '2021-2023 teams'!$B$128:$AH$191,26,FALSE)</f>
        <v>105.99356538526</v>
      </c>
      <c r="BL929">
        <f>VLOOKUP($E929, '2021-2023 teams'!$B$128:$AH$191,27,FALSE)</f>
        <v>-1.6872239522000001</v>
      </c>
      <c r="BM929">
        <f>VLOOKUP($E929, '2021-2023 teams'!$B$128:$AH$191,28,FALSE)</f>
        <v>0.45399755900229</v>
      </c>
      <c r="BN929">
        <f>VLOOKUP($E929, '2021-2023 teams'!$B$128:$AH$191,29,FALSE)</f>
        <v>69.8</v>
      </c>
      <c r="BO929">
        <f>VLOOKUP($E929, '2021-2023 teams'!$B$128:$AH$191,30,FALSE)</f>
        <v>-6.0495290160593003</v>
      </c>
      <c r="BP929">
        <f>VLOOKUP($E929, '2021-2023 teams'!$B$128:$AH$191,31,FALSE)</f>
        <v>14.8</v>
      </c>
      <c r="BQ929">
        <f>VLOOKUP($E929, '2021-2023 teams'!$B$128:$AH$191,32,FALSE)</f>
        <v>-41.369730384035023</v>
      </c>
      <c r="BR929">
        <f>VLOOKUP($E929, '2021-2023 teams'!$B$128:$AH$191,33,FALSE)</f>
        <v>1.1472868217054264</v>
      </c>
      <c r="BS929">
        <f>VLOOKUP($E929, '2021-2023 teams'!$B$128:$AI$191,34,FALSE)</f>
        <v>0.9</v>
      </c>
    </row>
    <row r="930" spans="4:71" x14ac:dyDescent="0.35">
      <c r="D930" t="str" cm="1">
        <f t="array" ref="D930">INDEX($B$2:$B$65, CEILING(ROW()/COUNTA($C$2:$C$65),1))</f>
        <v>Michigan State</v>
      </c>
      <c r="E930" t="str" cm="1">
        <f t="array" ref="E930">INDEX($C$2:$C$65, MOD(ROW()-1,COUNTA($C$2:$C$65))+1)</f>
        <v>West Virginia</v>
      </c>
      <c r="F930">
        <f>VLOOKUP($D930, '2021-2023 teams'!$B$128:$AH$191,2,FALSE)</f>
        <v>7</v>
      </c>
      <c r="G930">
        <f>VLOOKUP($D930, '2021-2023 teams'!$B$128:$AH$191,3,FALSE)</f>
        <v>0.45</v>
      </c>
      <c r="H930">
        <f>VLOOKUP($D930, '2021-2023 teams'!$B$128:$AH$191,4,FALSE)</f>
        <v>0.39500000000000002</v>
      </c>
      <c r="I930">
        <f>VLOOKUP($D930, '2021-2023 teams'!$B$128:$AH$191,5,FALSE)</f>
        <v>0.76200000000000001</v>
      </c>
      <c r="J930">
        <f>VLOOKUP($D930, '2021-2023 teams'!$B$128:$AH$191,6,FALSE)</f>
        <v>35.700000000000003</v>
      </c>
      <c r="K930">
        <f>VLOOKUP($D930, '2021-2023 teams'!$B$128:$AH$191,7,FALSE)</f>
        <v>14.8</v>
      </c>
      <c r="L930">
        <f>VLOOKUP($D930, '2021-2023 teams'!$B$128:$AH$191,8,FALSE)</f>
        <v>4.5999999999999996</v>
      </c>
      <c r="M930">
        <f>VLOOKUP($D930, '2021-2023 teams'!$B$128:$AH$191,9,FALSE)</f>
        <v>2.9</v>
      </c>
      <c r="N930">
        <f>VLOOKUP($D930, '2021-2023 teams'!$B$128:$AH$191,10,FALSE)</f>
        <v>10.9</v>
      </c>
      <c r="O930">
        <f>VLOOKUP($D930, '2021-2023 teams'!$B$128:$AH$191,11,FALSE)</f>
        <v>16.5</v>
      </c>
      <c r="P930">
        <f>VLOOKUP($D930, '2021-2023 teams'!$B$128:$AH$191,12,FALSE)</f>
        <v>70.2</v>
      </c>
      <c r="Q930">
        <f>VLOOKUP($D930, '2021-2023 teams'!$B$128:$AH$191,13,FALSE)</f>
        <v>0.42</v>
      </c>
      <c r="R930">
        <f>VLOOKUP($D930, '2021-2023 teams'!$B$128:$AH$191,14,FALSE)</f>
        <v>67.400000000000006</v>
      </c>
      <c r="S930">
        <f>VLOOKUP($D930, '2021-2023 teams'!$B$128:$AH$191,15,FALSE)</f>
        <v>1.036</v>
      </c>
      <c r="T930">
        <f>VLOOKUP($D930, '2021-2023 teams'!$B$128:$AH$191,16,FALSE)</f>
        <v>0.99399999999999999</v>
      </c>
      <c r="U930">
        <f>VLOOKUP($D930, '2021-2023 teams'!$B$128:$AH$191,17,FALSE)</f>
        <v>0.61299999999999999</v>
      </c>
      <c r="V930">
        <f>VLOOKUP($D930, '2021-2023 teams'!$B$128:$AH$191,18,FALSE)</f>
        <v>67.8</v>
      </c>
      <c r="W930">
        <f>VLOOKUP($D930, '2021-2023 teams'!$B$128:$AH$191,19,FALSE)</f>
        <v>0.51600000000000001</v>
      </c>
      <c r="X930">
        <f>VLOOKUP($D930, '2021-2023 teams'!$B$128:$AH$191,20,FALSE)</f>
        <v>7.1</v>
      </c>
      <c r="Y930">
        <f>VLOOKUP($D930, '2021-2023 teams'!$B$128:$AH$191,21,FALSE)</f>
        <v>2.8</v>
      </c>
      <c r="Z930">
        <f>VLOOKUP($D930, '2021-2023 teams'!$B$128:$AH$191,22,FALSE)</f>
        <v>-1.7</v>
      </c>
      <c r="AA930">
        <f>VLOOKUP($D930, '2021-2023 teams'!$B$128:$AH$191,23,FALSE)</f>
        <v>0.58860196645506879</v>
      </c>
      <c r="AB930">
        <f>VLOOKUP($D930, '2021-2023 teams'!$B$128:$AH$191,24,FALSE)</f>
        <v>2.4398033544931197E-2</v>
      </c>
      <c r="AC930">
        <f>VLOOKUP($D930, '2021-2023 teams'!$B$128:$AH$191,25,FALSE)</f>
        <v>111.61094468869</v>
      </c>
      <c r="AD930">
        <f>VLOOKUP($D930, '2021-2023 teams'!$B$128:$AH$191,26,FALSE)</f>
        <v>95.030882554461996</v>
      </c>
      <c r="AE930">
        <f>VLOOKUP($D930, '2021-2023 teams'!$B$128:$AH$191,27,FALSE)</f>
        <v>16.580062134228001</v>
      </c>
      <c r="AF930">
        <f>VLOOKUP($D930, '2021-2023 teams'!$B$128:$AH$191,28,FALSE)</f>
        <v>0.86405637897419996</v>
      </c>
      <c r="AG930">
        <f>VLOOKUP($D930, '2021-2023 teams'!$B$128:$AH$191,29,FALSE)</f>
        <v>65.599999999999994</v>
      </c>
      <c r="AH930">
        <f>VLOOKUP($D930, '2021-2023 teams'!$B$128:$AH$191,30,FALSE)</f>
        <v>2.4263217733404998</v>
      </c>
      <c r="AI930">
        <f>VLOOKUP($D930, '2021-2023 teams'!$B$128:$AH$191,31,FALSE)</f>
        <v>9.6999999999999993</v>
      </c>
      <c r="AJ930">
        <f>VLOOKUP($D930, '2021-2023 teams'!$B$128:$AH$191,32,FALSE)</f>
        <v>3.9565593583979926</v>
      </c>
      <c r="AK930">
        <f>VLOOKUP($D930, '2021-2023 teams'!$B$128:$AH$191,33,FALSE)</f>
        <v>0.88990825688073383</v>
      </c>
      <c r="AL930">
        <f>VLOOKUP($D930, '2021-2023 teams'!$B$128:$AI$191,34,FALSE)</f>
        <v>0.5</v>
      </c>
      <c r="AM930">
        <f>VLOOKUP($E930, '2021-2023 teams'!$B$128:$AH$191,2,FALSE)</f>
        <v>9</v>
      </c>
      <c r="AN930">
        <f>VLOOKUP($E930, '2021-2023 teams'!$B$128:$AH$191,3,FALSE)</f>
        <v>0.45300000000000001</v>
      </c>
      <c r="AO930">
        <f>VLOOKUP($E930, '2021-2023 teams'!$B$128:$AH$191,4,FALSE)</f>
        <v>0.34799999999999998</v>
      </c>
      <c r="AP930">
        <f>VLOOKUP($E930, '2021-2023 teams'!$B$128:$AH$191,5,FALSE)</f>
        <v>0.74099999999999999</v>
      </c>
      <c r="AQ930">
        <f>VLOOKUP($E930, '2021-2023 teams'!$B$128:$AH$191,6,FALSE)</f>
        <v>33.799999999999997</v>
      </c>
      <c r="AR930">
        <f>VLOOKUP($E930, '2021-2023 teams'!$B$128:$AH$191,7,FALSE)</f>
        <v>13.2</v>
      </c>
      <c r="AS930">
        <f>VLOOKUP($E930, '2021-2023 teams'!$B$128:$AH$191,8,FALSE)</f>
        <v>6.7</v>
      </c>
      <c r="AT930">
        <f>VLOOKUP($E930, '2021-2023 teams'!$B$128:$AH$191,9,FALSE)</f>
        <v>3.1</v>
      </c>
      <c r="AU930">
        <f>VLOOKUP($E930, '2021-2023 teams'!$B$128:$AH$191,10,FALSE)</f>
        <v>13</v>
      </c>
      <c r="AV930">
        <f>VLOOKUP($E930, '2021-2023 teams'!$B$128:$AH$191,11,FALSE)</f>
        <v>18.399999999999999</v>
      </c>
      <c r="AW930">
        <f>VLOOKUP($E930, '2021-2023 teams'!$B$128:$AH$191,12,FALSE)</f>
        <v>76.3</v>
      </c>
      <c r="AX930">
        <f>VLOOKUP($E930, '2021-2023 teams'!$B$128:$AH$191,13,FALSE)</f>
        <v>0.44800000000000001</v>
      </c>
      <c r="AY930">
        <f>VLOOKUP($E930, '2021-2023 teams'!$B$128:$AH$191,14,FALSE)</f>
        <v>71</v>
      </c>
      <c r="AZ930">
        <f>VLOOKUP($E930, '2021-2023 teams'!$B$128:$AH$191,15,FALSE)</f>
        <v>1.069</v>
      </c>
      <c r="BA930">
        <f>VLOOKUP($E930, '2021-2023 teams'!$B$128:$AH$191,16,FALSE)</f>
        <v>0.995</v>
      </c>
      <c r="BB930">
        <f>VLOOKUP($E930, '2021-2023 teams'!$B$128:$AH$191,17,FALSE)</f>
        <v>0.57599999999999996</v>
      </c>
      <c r="BC930">
        <f>VLOOKUP($E930, '2021-2023 teams'!$B$128:$AH$191,18,FALSE)</f>
        <v>71.400000000000006</v>
      </c>
      <c r="BD930">
        <f>VLOOKUP($E930, '2021-2023 teams'!$B$128:$AH$191,19,FALSE)</f>
        <v>0.51700000000000002</v>
      </c>
      <c r="BE930">
        <f>VLOOKUP($E930, '2021-2023 teams'!$B$128:$AH$191,20,FALSE)</f>
        <v>9.9</v>
      </c>
      <c r="BF930">
        <f>VLOOKUP($E930, '2021-2023 teams'!$B$128:$AH$191,21,FALSE)</f>
        <v>5.3</v>
      </c>
      <c r="BG930">
        <f>VLOOKUP($E930, '2021-2023 teams'!$B$128:$AH$191,22,FALSE)</f>
        <v>3.3</v>
      </c>
      <c r="BH930">
        <f>VLOOKUP($E930, '2021-2023 teams'!$B$128:$AH$191,23,FALSE)</f>
        <v>0.65329147222221573</v>
      </c>
      <c r="BI930">
        <f>VLOOKUP($E930, '2021-2023 teams'!$B$128:$AH$191,24,FALSE)</f>
        <v>-7.7291472222215774E-2</v>
      </c>
      <c r="BJ930">
        <f>VLOOKUP($E930, '2021-2023 teams'!$B$128:$AH$191,25,FALSE)</f>
        <v>116.07752614471001</v>
      </c>
      <c r="BK930">
        <f>VLOOKUP($E930, '2021-2023 teams'!$B$128:$AH$191,26,FALSE)</f>
        <v>96.373722901666994</v>
      </c>
      <c r="BL930">
        <f>VLOOKUP($E930, '2021-2023 teams'!$B$128:$AH$191,27,FALSE)</f>
        <v>19.703803243043012</v>
      </c>
      <c r="BM930">
        <f>VLOOKUP($E930, '2021-2023 teams'!$B$128:$AH$191,28,FALSE)</f>
        <v>0.89466317532010997</v>
      </c>
      <c r="BN930">
        <f>VLOOKUP($E930, '2021-2023 teams'!$B$128:$AH$191,29,FALSE)</f>
        <v>69.400000000000006</v>
      </c>
      <c r="BO930">
        <f>VLOOKUP($E930, '2021-2023 teams'!$B$128:$AH$191,30,FALSE)</f>
        <v>1.4572628204182001</v>
      </c>
      <c r="BP930">
        <f>VLOOKUP($E930, '2021-2023 teams'!$B$128:$AH$191,31,FALSE)</f>
        <v>14.6</v>
      </c>
      <c r="BQ930">
        <f>VLOOKUP($E930, '2021-2023 teams'!$B$128:$AH$191,32,FALSE)</f>
        <v>3.5221626578363061</v>
      </c>
      <c r="BR930">
        <f>VLOOKUP($E930, '2021-2023 teams'!$B$128:$AH$191,33,FALSE)</f>
        <v>1.1230769230769231</v>
      </c>
      <c r="BS930">
        <f>VLOOKUP($E930, '2021-2023 teams'!$B$128:$AI$191,34,FALSE)</f>
        <v>0.5</v>
      </c>
    </row>
    <row r="931" spans="4:71" x14ac:dyDescent="0.35">
      <c r="D931" t="str" cm="1">
        <f t="array" ref="D931">INDEX($B$2:$B$65, CEILING(ROW()/COUNTA($C$2:$C$65),1))</f>
        <v>Michigan State</v>
      </c>
      <c r="E931" t="str" cm="1">
        <f t="array" ref="E931">INDEX($C$2:$C$65, MOD(ROW()-1,COUNTA($C$2:$C$65))+1)</f>
        <v>College of Charleston</v>
      </c>
      <c r="F931">
        <f>VLOOKUP($D931, '2021-2023 teams'!$B$128:$AH$191,2,FALSE)</f>
        <v>7</v>
      </c>
      <c r="G931">
        <f>VLOOKUP($D931, '2021-2023 teams'!$B$128:$AH$191,3,FALSE)</f>
        <v>0.45</v>
      </c>
      <c r="H931">
        <f>VLOOKUP($D931, '2021-2023 teams'!$B$128:$AH$191,4,FALSE)</f>
        <v>0.39500000000000002</v>
      </c>
      <c r="I931">
        <f>VLOOKUP($D931, '2021-2023 teams'!$B$128:$AH$191,5,FALSE)</f>
        <v>0.76200000000000001</v>
      </c>
      <c r="J931">
        <f>VLOOKUP($D931, '2021-2023 teams'!$B$128:$AH$191,6,FALSE)</f>
        <v>35.700000000000003</v>
      </c>
      <c r="K931">
        <f>VLOOKUP($D931, '2021-2023 teams'!$B$128:$AH$191,7,FALSE)</f>
        <v>14.8</v>
      </c>
      <c r="L931">
        <f>VLOOKUP($D931, '2021-2023 teams'!$B$128:$AH$191,8,FALSE)</f>
        <v>4.5999999999999996</v>
      </c>
      <c r="M931">
        <f>VLOOKUP($D931, '2021-2023 teams'!$B$128:$AH$191,9,FALSE)</f>
        <v>2.9</v>
      </c>
      <c r="N931">
        <f>VLOOKUP($D931, '2021-2023 teams'!$B$128:$AH$191,10,FALSE)</f>
        <v>10.9</v>
      </c>
      <c r="O931">
        <f>VLOOKUP($D931, '2021-2023 teams'!$B$128:$AH$191,11,FALSE)</f>
        <v>16.5</v>
      </c>
      <c r="P931">
        <f>VLOOKUP($D931, '2021-2023 teams'!$B$128:$AH$191,12,FALSE)</f>
        <v>70.2</v>
      </c>
      <c r="Q931">
        <f>VLOOKUP($D931, '2021-2023 teams'!$B$128:$AH$191,13,FALSE)</f>
        <v>0.42</v>
      </c>
      <c r="R931">
        <f>VLOOKUP($D931, '2021-2023 teams'!$B$128:$AH$191,14,FALSE)</f>
        <v>67.400000000000006</v>
      </c>
      <c r="S931">
        <f>VLOOKUP($D931, '2021-2023 teams'!$B$128:$AH$191,15,FALSE)</f>
        <v>1.036</v>
      </c>
      <c r="T931">
        <f>VLOOKUP($D931, '2021-2023 teams'!$B$128:$AH$191,16,FALSE)</f>
        <v>0.99399999999999999</v>
      </c>
      <c r="U931">
        <f>VLOOKUP($D931, '2021-2023 teams'!$B$128:$AH$191,17,FALSE)</f>
        <v>0.61299999999999999</v>
      </c>
      <c r="V931">
        <f>VLOOKUP($D931, '2021-2023 teams'!$B$128:$AH$191,18,FALSE)</f>
        <v>67.8</v>
      </c>
      <c r="W931">
        <f>VLOOKUP($D931, '2021-2023 teams'!$B$128:$AH$191,19,FALSE)</f>
        <v>0.51600000000000001</v>
      </c>
      <c r="X931">
        <f>VLOOKUP($D931, '2021-2023 teams'!$B$128:$AH$191,20,FALSE)</f>
        <v>7.1</v>
      </c>
      <c r="Y931">
        <f>VLOOKUP($D931, '2021-2023 teams'!$B$128:$AH$191,21,FALSE)</f>
        <v>2.8</v>
      </c>
      <c r="Z931">
        <f>VLOOKUP($D931, '2021-2023 teams'!$B$128:$AH$191,22,FALSE)</f>
        <v>-1.7</v>
      </c>
      <c r="AA931">
        <f>VLOOKUP($D931, '2021-2023 teams'!$B$128:$AH$191,23,FALSE)</f>
        <v>0.58860196645506879</v>
      </c>
      <c r="AB931">
        <f>VLOOKUP($D931, '2021-2023 teams'!$B$128:$AH$191,24,FALSE)</f>
        <v>2.4398033544931197E-2</v>
      </c>
      <c r="AC931">
        <f>VLOOKUP($D931, '2021-2023 teams'!$B$128:$AH$191,25,FALSE)</f>
        <v>111.61094468869</v>
      </c>
      <c r="AD931">
        <f>VLOOKUP($D931, '2021-2023 teams'!$B$128:$AH$191,26,FALSE)</f>
        <v>95.030882554461996</v>
      </c>
      <c r="AE931">
        <f>VLOOKUP($D931, '2021-2023 teams'!$B$128:$AH$191,27,FALSE)</f>
        <v>16.580062134228001</v>
      </c>
      <c r="AF931">
        <f>VLOOKUP($D931, '2021-2023 teams'!$B$128:$AH$191,28,FALSE)</f>
        <v>0.86405637897419996</v>
      </c>
      <c r="AG931">
        <f>VLOOKUP($D931, '2021-2023 teams'!$B$128:$AH$191,29,FALSE)</f>
        <v>65.599999999999994</v>
      </c>
      <c r="AH931">
        <f>VLOOKUP($D931, '2021-2023 teams'!$B$128:$AH$191,30,FALSE)</f>
        <v>2.4263217733404998</v>
      </c>
      <c r="AI931">
        <f>VLOOKUP($D931, '2021-2023 teams'!$B$128:$AH$191,31,FALSE)</f>
        <v>9.6999999999999993</v>
      </c>
      <c r="AJ931">
        <f>VLOOKUP($D931, '2021-2023 teams'!$B$128:$AH$191,32,FALSE)</f>
        <v>3.9565593583979926</v>
      </c>
      <c r="AK931">
        <f>VLOOKUP($D931, '2021-2023 teams'!$B$128:$AH$191,33,FALSE)</f>
        <v>0.88990825688073383</v>
      </c>
      <c r="AL931">
        <f>VLOOKUP($D931, '2021-2023 teams'!$B$128:$AI$191,34,FALSE)</f>
        <v>0.5</v>
      </c>
      <c r="AM931">
        <f>VLOOKUP($E931, '2021-2023 teams'!$B$128:$AH$191,2,FALSE)</f>
        <v>12</v>
      </c>
      <c r="AN931">
        <f>VLOOKUP($E931, '2021-2023 teams'!$B$128:$AH$191,3,FALSE)</f>
        <v>0.436</v>
      </c>
      <c r="AO931">
        <f>VLOOKUP($E931, '2021-2023 teams'!$B$128:$AH$191,4,FALSE)</f>
        <v>0.33300000000000002</v>
      </c>
      <c r="AP931">
        <f>VLOOKUP($E931, '2021-2023 teams'!$B$128:$AH$191,5,FALSE)</f>
        <v>0.74299999999999999</v>
      </c>
      <c r="AQ931">
        <f>VLOOKUP($E931, '2021-2023 teams'!$B$128:$AH$191,6,FALSE)</f>
        <v>40.4</v>
      </c>
      <c r="AR931">
        <f>VLOOKUP($E931, '2021-2023 teams'!$B$128:$AH$191,7,FALSE)</f>
        <v>13.5</v>
      </c>
      <c r="AS931">
        <f>VLOOKUP($E931, '2021-2023 teams'!$B$128:$AH$191,8,FALSE)</f>
        <v>7.4</v>
      </c>
      <c r="AT931">
        <f>VLOOKUP($E931, '2021-2023 teams'!$B$128:$AH$191,9,FALSE)</f>
        <v>3.2</v>
      </c>
      <c r="AU931">
        <f>VLOOKUP($E931, '2021-2023 teams'!$B$128:$AH$191,10,FALSE)</f>
        <v>11.9</v>
      </c>
      <c r="AV931">
        <f>VLOOKUP($E931, '2021-2023 teams'!$B$128:$AH$191,11,FALSE)</f>
        <v>16.899999999999999</v>
      </c>
      <c r="AW931">
        <f>VLOOKUP($E931, '2021-2023 teams'!$B$128:$AH$191,12,FALSE)</f>
        <v>80.3</v>
      </c>
      <c r="AX931">
        <f>VLOOKUP($E931, '2021-2023 teams'!$B$128:$AH$191,13,FALSE)</f>
        <v>0.43099999999999999</v>
      </c>
      <c r="AY931">
        <f>VLOOKUP($E931, '2021-2023 teams'!$B$128:$AH$191,14,FALSE)</f>
        <v>67.400000000000006</v>
      </c>
      <c r="AZ931">
        <f>VLOOKUP($E931, '2021-2023 teams'!$B$128:$AH$191,15,FALSE)</f>
        <v>1.101</v>
      </c>
      <c r="BA931">
        <f>VLOOKUP($E931, '2021-2023 teams'!$B$128:$AH$191,16,FALSE)</f>
        <v>0.92300000000000004</v>
      </c>
      <c r="BB931">
        <f>VLOOKUP($E931, '2021-2023 teams'!$B$128:$AH$191,17,FALSE)</f>
        <v>0.90900000000000003</v>
      </c>
      <c r="BC931">
        <f>VLOOKUP($E931, '2021-2023 teams'!$B$128:$AH$191,18,FALSE)</f>
        <v>73</v>
      </c>
      <c r="BD931">
        <f>VLOOKUP($E931, '2021-2023 teams'!$B$128:$AH$191,19,FALSE)</f>
        <v>0.51500000000000001</v>
      </c>
      <c r="BE931">
        <f>VLOOKUP($E931, '2021-2023 teams'!$B$128:$AH$191,20,FALSE)</f>
        <v>11.8</v>
      </c>
      <c r="BF931">
        <f>VLOOKUP($E931, '2021-2023 teams'!$B$128:$AH$191,21,FALSE)</f>
        <v>13</v>
      </c>
      <c r="BG931">
        <f>VLOOKUP($E931, '2021-2023 teams'!$B$128:$AH$191,22,FALSE)</f>
        <v>5.9</v>
      </c>
      <c r="BH931">
        <f>VLOOKUP($E931, '2021-2023 teams'!$B$128:$AH$191,23,FALSE)</f>
        <v>0.82362406849498704</v>
      </c>
      <c r="BI931">
        <f>VLOOKUP($E931, '2021-2023 teams'!$B$128:$AH$191,24,FALSE)</f>
        <v>8.5375931505012992E-2</v>
      </c>
      <c r="BJ931">
        <f>VLOOKUP($E931, '2021-2023 teams'!$B$128:$AH$191,25,FALSE)</f>
        <v>109.22348171999</v>
      </c>
      <c r="BK931">
        <f>VLOOKUP($E931, '2021-2023 teams'!$B$128:$AH$191,26,FALSE)</f>
        <v>97.733590879055996</v>
      </c>
      <c r="BL931">
        <f>VLOOKUP($E931, '2021-2023 teams'!$B$128:$AH$191,27,FALSE)</f>
        <v>11.489890840934009</v>
      </c>
      <c r="BM931">
        <f>VLOOKUP($E931, '2021-2023 teams'!$B$128:$AH$191,28,FALSE)</f>
        <v>0.78214896546069002</v>
      </c>
      <c r="BN931">
        <f>VLOOKUP($E931, '2021-2023 teams'!$B$128:$AH$191,29,FALSE)</f>
        <v>71.8</v>
      </c>
      <c r="BO931">
        <f>VLOOKUP($E931, '2021-2023 teams'!$B$128:$AH$191,30,FALSE)</f>
        <v>1.663132364865</v>
      </c>
      <c r="BP931">
        <f>VLOOKUP($E931, '2021-2023 teams'!$B$128:$AH$191,31,FALSE)</f>
        <v>13.8</v>
      </c>
      <c r="BQ931">
        <f>VLOOKUP($E931, '2021-2023 teams'!$B$128:$AH$191,32,FALSE)</f>
        <v>6.2489714649163197</v>
      </c>
      <c r="BR931">
        <f>VLOOKUP($E931, '2021-2023 teams'!$B$128:$AH$191,33,FALSE)</f>
        <v>1.1596638655462186</v>
      </c>
      <c r="BS931">
        <f>VLOOKUP($E931, '2021-2023 teams'!$B$128:$AI$191,34,FALSE)</f>
        <v>1</v>
      </c>
    </row>
    <row r="932" spans="4:71" x14ac:dyDescent="0.35">
      <c r="D932" t="str" cm="1">
        <f t="array" ref="D932">INDEX($B$2:$B$65, CEILING(ROW()/COUNTA($C$2:$C$65),1))</f>
        <v>Michigan State</v>
      </c>
      <c r="E932" t="str" cm="1">
        <f t="array" ref="E932">INDEX($C$2:$C$65, MOD(ROW()-1,COUNTA($C$2:$C$65))+1)</f>
        <v>Furman</v>
      </c>
      <c r="F932">
        <f>VLOOKUP($D932, '2021-2023 teams'!$B$128:$AH$191,2,FALSE)</f>
        <v>7</v>
      </c>
      <c r="G932">
        <f>VLOOKUP($D932, '2021-2023 teams'!$B$128:$AH$191,3,FALSE)</f>
        <v>0.45</v>
      </c>
      <c r="H932">
        <f>VLOOKUP($D932, '2021-2023 teams'!$B$128:$AH$191,4,FALSE)</f>
        <v>0.39500000000000002</v>
      </c>
      <c r="I932">
        <f>VLOOKUP($D932, '2021-2023 teams'!$B$128:$AH$191,5,FALSE)</f>
        <v>0.76200000000000001</v>
      </c>
      <c r="J932">
        <f>VLOOKUP($D932, '2021-2023 teams'!$B$128:$AH$191,6,FALSE)</f>
        <v>35.700000000000003</v>
      </c>
      <c r="K932">
        <f>VLOOKUP($D932, '2021-2023 teams'!$B$128:$AH$191,7,FALSE)</f>
        <v>14.8</v>
      </c>
      <c r="L932">
        <f>VLOOKUP($D932, '2021-2023 teams'!$B$128:$AH$191,8,FALSE)</f>
        <v>4.5999999999999996</v>
      </c>
      <c r="M932">
        <f>VLOOKUP($D932, '2021-2023 teams'!$B$128:$AH$191,9,FALSE)</f>
        <v>2.9</v>
      </c>
      <c r="N932">
        <f>VLOOKUP($D932, '2021-2023 teams'!$B$128:$AH$191,10,FALSE)</f>
        <v>10.9</v>
      </c>
      <c r="O932">
        <f>VLOOKUP($D932, '2021-2023 teams'!$B$128:$AH$191,11,FALSE)</f>
        <v>16.5</v>
      </c>
      <c r="P932">
        <f>VLOOKUP($D932, '2021-2023 teams'!$B$128:$AH$191,12,FALSE)</f>
        <v>70.2</v>
      </c>
      <c r="Q932">
        <f>VLOOKUP($D932, '2021-2023 teams'!$B$128:$AH$191,13,FALSE)</f>
        <v>0.42</v>
      </c>
      <c r="R932">
        <f>VLOOKUP($D932, '2021-2023 teams'!$B$128:$AH$191,14,FALSE)</f>
        <v>67.400000000000006</v>
      </c>
      <c r="S932">
        <f>VLOOKUP($D932, '2021-2023 teams'!$B$128:$AH$191,15,FALSE)</f>
        <v>1.036</v>
      </c>
      <c r="T932">
        <f>VLOOKUP($D932, '2021-2023 teams'!$B$128:$AH$191,16,FALSE)</f>
        <v>0.99399999999999999</v>
      </c>
      <c r="U932">
        <f>VLOOKUP($D932, '2021-2023 teams'!$B$128:$AH$191,17,FALSE)</f>
        <v>0.61299999999999999</v>
      </c>
      <c r="V932">
        <f>VLOOKUP($D932, '2021-2023 teams'!$B$128:$AH$191,18,FALSE)</f>
        <v>67.8</v>
      </c>
      <c r="W932">
        <f>VLOOKUP($D932, '2021-2023 teams'!$B$128:$AH$191,19,FALSE)</f>
        <v>0.51600000000000001</v>
      </c>
      <c r="X932">
        <f>VLOOKUP($D932, '2021-2023 teams'!$B$128:$AH$191,20,FALSE)</f>
        <v>7.1</v>
      </c>
      <c r="Y932">
        <f>VLOOKUP($D932, '2021-2023 teams'!$B$128:$AH$191,21,FALSE)</f>
        <v>2.8</v>
      </c>
      <c r="Z932">
        <f>VLOOKUP($D932, '2021-2023 teams'!$B$128:$AH$191,22,FALSE)</f>
        <v>-1.7</v>
      </c>
      <c r="AA932">
        <f>VLOOKUP($D932, '2021-2023 teams'!$B$128:$AH$191,23,FALSE)</f>
        <v>0.58860196645506879</v>
      </c>
      <c r="AB932">
        <f>VLOOKUP($D932, '2021-2023 teams'!$B$128:$AH$191,24,FALSE)</f>
        <v>2.4398033544931197E-2</v>
      </c>
      <c r="AC932">
        <f>VLOOKUP($D932, '2021-2023 teams'!$B$128:$AH$191,25,FALSE)</f>
        <v>111.61094468869</v>
      </c>
      <c r="AD932">
        <f>VLOOKUP($D932, '2021-2023 teams'!$B$128:$AH$191,26,FALSE)</f>
        <v>95.030882554461996</v>
      </c>
      <c r="AE932">
        <f>VLOOKUP($D932, '2021-2023 teams'!$B$128:$AH$191,27,FALSE)</f>
        <v>16.580062134228001</v>
      </c>
      <c r="AF932">
        <f>VLOOKUP($D932, '2021-2023 teams'!$B$128:$AH$191,28,FALSE)</f>
        <v>0.86405637897419996</v>
      </c>
      <c r="AG932">
        <f>VLOOKUP($D932, '2021-2023 teams'!$B$128:$AH$191,29,FALSE)</f>
        <v>65.599999999999994</v>
      </c>
      <c r="AH932">
        <f>VLOOKUP($D932, '2021-2023 teams'!$B$128:$AH$191,30,FALSE)</f>
        <v>2.4263217733404998</v>
      </c>
      <c r="AI932">
        <f>VLOOKUP($D932, '2021-2023 teams'!$B$128:$AH$191,31,FALSE)</f>
        <v>9.6999999999999993</v>
      </c>
      <c r="AJ932">
        <f>VLOOKUP($D932, '2021-2023 teams'!$B$128:$AH$191,32,FALSE)</f>
        <v>3.9565593583979926</v>
      </c>
      <c r="AK932">
        <f>VLOOKUP($D932, '2021-2023 teams'!$B$128:$AH$191,33,FALSE)</f>
        <v>0.88990825688073383</v>
      </c>
      <c r="AL932">
        <f>VLOOKUP($D932, '2021-2023 teams'!$B$128:$AI$191,34,FALSE)</f>
        <v>0.5</v>
      </c>
      <c r="AM932">
        <f>VLOOKUP($E932, '2021-2023 teams'!$B$128:$AH$191,2,FALSE)</f>
        <v>13</v>
      </c>
      <c r="AN932">
        <f>VLOOKUP($E932, '2021-2023 teams'!$B$128:$AH$191,3,FALSE)</f>
        <v>0.47599999999999998</v>
      </c>
      <c r="AO932">
        <f>VLOOKUP($E932, '2021-2023 teams'!$B$128:$AH$191,4,FALSE)</f>
        <v>0.34399999999999997</v>
      </c>
      <c r="AP932">
        <f>VLOOKUP($E932, '2021-2023 teams'!$B$128:$AH$191,5,FALSE)</f>
        <v>0.73499999999999999</v>
      </c>
      <c r="AQ932">
        <f>VLOOKUP($E932, '2021-2023 teams'!$B$128:$AH$191,6,FALSE)</f>
        <v>35.299999999999997</v>
      </c>
      <c r="AR932">
        <f>VLOOKUP($E932, '2021-2023 teams'!$B$128:$AH$191,7,FALSE)</f>
        <v>16.399999999999999</v>
      </c>
      <c r="AS932">
        <f>VLOOKUP($E932, '2021-2023 teams'!$B$128:$AH$191,8,FALSE)</f>
        <v>6.4</v>
      </c>
      <c r="AT932">
        <f>VLOOKUP($E932, '2021-2023 teams'!$B$128:$AH$191,9,FALSE)</f>
        <v>3.1</v>
      </c>
      <c r="AU932">
        <f>VLOOKUP($E932, '2021-2023 teams'!$B$128:$AH$191,10,FALSE)</f>
        <v>11</v>
      </c>
      <c r="AV932">
        <f>VLOOKUP($E932, '2021-2023 teams'!$B$128:$AH$191,11,FALSE)</f>
        <v>17.3</v>
      </c>
      <c r="AW932">
        <f>VLOOKUP($E932, '2021-2023 teams'!$B$128:$AH$191,12,FALSE)</f>
        <v>80.400000000000006</v>
      </c>
      <c r="AX932">
        <f>VLOOKUP($E932, '2021-2023 teams'!$B$128:$AH$191,13,FALSE)</f>
        <v>0.44800000000000001</v>
      </c>
      <c r="AY932">
        <f>VLOOKUP($E932, '2021-2023 teams'!$B$128:$AH$191,14,FALSE)</f>
        <v>71.400000000000006</v>
      </c>
      <c r="AZ932">
        <f>VLOOKUP($E932, '2021-2023 teams'!$B$128:$AH$191,15,FALSE)</f>
        <v>1.137</v>
      </c>
      <c r="BA932">
        <f>VLOOKUP($E932, '2021-2023 teams'!$B$128:$AH$191,16,FALSE)</f>
        <v>1.01</v>
      </c>
      <c r="BB932">
        <f>VLOOKUP($E932, '2021-2023 teams'!$B$128:$AH$191,17,FALSE)</f>
        <v>0.77400000000000002</v>
      </c>
      <c r="BC932">
        <f>VLOOKUP($E932, '2021-2023 teams'!$B$128:$AH$191,18,FALSE)</f>
        <v>70.7</v>
      </c>
      <c r="BD932">
        <f>VLOOKUP($E932, '2021-2023 teams'!$B$128:$AH$191,19,FALSE)</f>
        <v>0.55600000000000005</v>
      </c>
      <c r="BE932">
        <f>VLOOKUP($E932, '2021-2023 teams'!$B$128:$AH$191,20,FALSE)</f>
        <v>8.9</v>
      </c>
      <c r="BF932">
        <f>VLOOKUP($E932, '2021-2023 teams'!$B$128:$AH$191,21,FALSE)</f>
        <v>9</v>
      </c>
      <c r="BG932">
        <f>VLOOKUP($E932, '2021-2023 teams'!$B$128:$AH$191,22,FALSE)</f>
        <v>2.4</v>
      </c>
      <c r="BH932">
        <f>VLOOKUP($E932, '2021-2023 teams'!$B$128:$AH$191,23,FALSE)</f>
        <v>0.73975652953036641</v>
      </c>
      <c r="BI932">
        <f>VLOOKUP($E932, '2021-2023 teams'!$B$128:$AH$191,24,FALSE)</f>
        <v>3.4243470469633608E-2</v>
      </c>
      <c r="BJ932">
        <f>VLOOKUP($E932, '2021-2023 teams'!$B$128:$AH$191,25,FALSE)</f>
        <v>111.91620475089999</v>
      </c>
      <c r="BK932">
        <f>VLOOKUP($E932, '2021-2023 teams'!$B$128:$AH$191,26,FALSE)</f>
        <v>104.05435016763001</v>
      </c>
      <c r="BL932">
        <f>VLOOKUP($E932, '2021-2023 teams'!$B$128:$AH$191,27,FALSE)</f>
        <v>7.861854583269988</v>
      </c>
      <c r="BM932">
        <f>VLOOKUP($E932, '2021-2023 teams'!$B$128:$AH$191,28,FALSE)</f>
        <v>0.69796502636122004</v>
      </c>
      <c r="BN932">
        <f>VLOOKUP($E932, '2021-2023 teams'!$B$128:$AH$191,29,FALSE)</f>
        <v>69.099999999999994</v>
      </c>
      <c r="BO932">
        <f>VLOOKUP($E932, '2021-2023 teams'!$B$128:$AH$191,30,FALSE)</f>
        <v>-1.9953555933181</v>
      </c>
      <c r="BP932">
        <f>VLOOKUP($E932, '2021-2023 teams'!$B$128:$AH$191,31,FALSE)</f>
        <v>12.7</v>
      </c>
      <c r="BQ932">
        <f>VLOOKUP($E932, '2021-2023 teams'!$B$128:$AH$191,32,FALSE)</f>
        <v>8.7892747529373878</v>
      </c>
      <c r="BR932">
        <f>VLOOKUP($E932, '2021-2023 teams'!$B$128:$AH$191,33,FALSE)</f>
        <v>1.1545454545454545</v>
      </c>
      <c r="BS932">
        <f>VLOOKUP($E932, '2021-2023 teams'!$B$128:$AI$191,34,FALSE)</f>
        <v>0.9</v>
      </c>
    </row>
    <row r="933" spans="4:71" x14ac:dyDescent="0.35">
      <c r="D933" t="str" cm="1">
        <f t="array" ref="D933">INDEX($B$2:$B$65, CEILING(ROW()/COUNTA($C$2:$C$65),1))</f>
        <v>Michigan State</v>
      </c>
      <c r="E933" t="str" cm="1">
        <f t="array" ref="E933">INDEX($C$2:$C$65, MOD(ROW()-1,COUNTA($C$2:$C$65))+1)</f>
        <v>NC State</v>
      </c>
      <c r="F933">
        <f>VLOOKUP($D933, '2021-2023 teams'!$B$128:$AH$191,2,FALSE)</f>
        <v>7</v>
      </c>
      <c r="G933">
        <f>VLOOKUP($D933, '2021-2023 teams'!$B$128:$AH$191,3,FALSE)</f>
        <v>0.45</v>
      </c>
      <c r="H933">
        <f>VLOOKUP($D933, '2021-2023 teams'!$B$128:$AH$191,4,FALSE)</f>
        <v>0.39500000000000002</v>
      </c>
      <c r="I933">
        <f>VLOOKUP($D933, '2021-2023 teams'!$B$128:$AH$191,5,FALSE)</f>
        <v>0.76200000000000001</v>
      </c>
      <c r="J933">
        <f>VLOOKUP($D933, '2021-2023 teams'!$B$128:$AH$191,6,FALSE)</f>
        <v>35.700000000000003</v>
      </c>
      <c r="K933">
        <f>VLOOKUP($D933, '2021-2023 teams'!$B$128:$AH$191,7,FALSE)</f>
        <v>14.8</v>
      </c>
      <c r="L933">
        <f>VLOOKUP($D933, '2021-2023 teams'!$B$128:$AH$191,8,FALSE)</f>
        <v>4.5999999999999996</v>
      </c>
      <c r="M933">
        <f>VLOOKUP($D933, '2021-2023 teams'!$B$128:$AH$191,9,FALSE)</f>
        <v>2.9</v>
      </c>
      <c r="N933">
        <f>VLOOKUP($D933, '2021-2023 teams'!$B$128:$AH$191,10,FALSE)</f>
        <v>10.9</v>
      </c>
      <c r="O933">
        <f>VLOOKUP($D933, '2021-2023 teams'!$B$128:$AH$191,11,FALSE)</f>
        <v>16.5</v>
      </c>
      <c r="P933">
        <f>VLOOKUP($D933, '2021-2023 teams'!$B$128:$AH$191,12,FALSE)</f>
        <v>70.2</v>
      </c>
      <c r="Q933">
        <f>VLOOKUP($D933, '2021-2023 teams'!$B$128:$AH$191,13,FALSE)</f>
        <v>0.42</v>
      </c>
      <c r="R933">
        <f>VLOOKUP($D933, '2021-2023 teams'!$B$128:$AH$191,14,FALSE)</f>
        <v>67.400000000000006</v>
      </c>
      <c r="S933">
        <f>VLOOKUP($D933, '2021-2023 teams'!$B$128:$AH$191,15,FALSE)</f>
        <v>1.036</v>
      </c>
      <c r="T933">
        <f>VLOOKUP($D933, '2021-2023 teams'!$B$128:$AH$191,16,FALSE)</f>
        <v>0.99399999999999999</v>
      </c>
      <c r="U933">
        <f>VLOOKUP($D933, '2021-2023 teams'!$B$128:$AH$191,17,FALSE)</f>
        <v>0.61299999999999999</v>
      </c>
      <c r="V933">
        <f>VLOOKUP($D933, '2021-2023 teams'!$B$128:$AH$191,18,FALSE)</f>
        <v>67.8</v>
      </c>
      <c r="W933">
        <f>VLOOKUP($D933, '2021-2023 teams'!$B$128:$AH$191,19,FALSE)</f>
        <v>0.51600000000000001</v>
      </c>
      <c r="X933">
        <f>VLOOKUP($D933, '2021-2023 teams'!$B$128:$AH$191,20,FALSE)</f>
        <v>7.1</v>
      </c>
      <c r="Y933">
        <f>VLOOKUP($D933, '2021-2023 teams'!$B$128:$AH$191,21,FALSE)</f>
        <v>2.8</v>
      </c>
      <c r="Z933">
        <f>VLOOKUP($D933, '2021-2023 teams'!$B$128:$AH$191,22,FALSE)</f>
        <v>-1.7</v>
      </c>
      <c r="AA933">
        <f>VLOOKUP($D933, '2021-2023 teams'!$B$128:$AH$191,23,FALSE)</f>
        <v>0.58860196645506879</v>
      </c>
      <c r="AB933">
        <f>VLOOKUP($D933, '2021-2023 teams'!$B$128:$AH$191,24,FALSE)</f>
        <v>2.4398033544931197E-2</v>
      </c>
      <c r="AC933">
        <f>VLOOKUP($D933, '2021-2023 teams'!$B$128:$AH$191,25,FALSE)</f>
        <v>111.61094468869</v>
      </c>
      <c r="AD933">
        <f>VLOOKUP($D933, '2021-2023 teams'!$B$128:$AH$191,26,FALSE)</f>
        <v>95.030882554461996</v>
      </c>
      <c r="AE933">
        <f>VLOOKUP($D933, '2021-2023 teams'!$B$128:$AH$191,27,FALSE)</f>
        <v>16.580062134228001</v>
      </c>
      <c r="AF933">
        <f>VLOOKUP($D933, '2021-2023 teams'!$B$128:$AH$191,28,FALSE)</f>
        <v>0.86405637897419996</v>
      </c>
      <c r="AG933">
        <f>VLOOKUP($D933, '2021-2023 teams'!$B$128:$AH$191,29,FALSE)</f>
        <v>65.599999999999994</v>
      </c>
      <c r="AH933">
        <f>VLOOKUP($D933, '2021-2023 teams'!$B$128:$AH$191,30,FALSE)</f>
        <v>2.4263217733404998</v>
      </c>
      <c r="AI933">
        <f>VLOOKUP($D933, '2021-2023 teams'!$B$128:$AH$191,31,FALSE)</f>
        <v>9.6999999999999993</v>
      </c>
      <c r="AJ933">
        <f>VLOOKUP($D933, '2021-2023 teams'!$B$128:$AH$191,32,FALSE)</f>
        <v>3.9565593583979926</v>
      </c>
      <c r="AK933">
        <f>VLOOKUP($D933, '2021-2023 teams'!$B$128:$AH$191,33,FALSE)</f>
        <v>0.88990825688073383</v>
      </c>
      <c r="AL933">
        <f>VLOOKUP($D933, '2021-2023 teams'!$B$128:$AI$191,34,FALSE)</f>
        <v>0.5</v>
      </c>
      <c r="AM933">
        <f>VLOOKUP($E933, '2021-2023 teams'!$B$128:$AH$191,2,FALSE)</f>
        <v>11</v>
      </c>
      <c r="AN933">
        <f>VLOOKUP($E933, '2021-2023 teams'!$B$128:$AH$191,3,FALSE)</f>
        <v>0.45300000000000001</v>
      </c>
      <c r="AO933">
        <f>VLOOKUP($E933, '2021-2023 teams'!$B$128:$AH$191,4,FALSE)</f>
        <v>0.34899999999999998</v>
      </c>
      <c r="AP933">
        <f>VLOOKUP($E933, '2021-2023 teams'!$B$128:$AH$191,5,FALSE)</f>
        <v>0.72</v>
      </c>
      <c r="AQ933">
        <f>VLOOKUP($E933, '2021-2023 teams'!$B$128:$AH$191,6,FALSE)</f>
        <v>36.6</v>
      </c>
      <c r="AR933">
        <f>VLOOKUP($E933, '2021-2023 teams'!$B$128:$AH$191,7,FALSE)</f>
        <v>13</v>
      </c>
      <c r="AS933">
        <f>VLOOKUP($E933, '2021-2023 teams'!$B$128:$AH$191,8,FALSE)</f>
        <v>7.9</v>
      </c>
      <c r="AT933">
        <f>VLOOKUP($E933, '2021-2023 teams'!$B$128:$AH$191,9,FALSE)</f>
        <v>4.5999999999999996</v>
      </c>
      <c r="AU933">
        <f>VLOOKUP($E933, '2021-2023 teams'!$B$128:$AH$191,10,FALSE)</f>
        <v>9.5</v>
      </c>
      <c r="AV933">
        <f>VLOOKUP($E933, '2021-2023 teams'!$B$128:$AH$191,11,FALSE)</f>
        <v>17.399999999999999</v>
      </c>
      <c r="AW933">
        <f>VLOOKUP($E933, '2021-2023 teams'!$B$128:$AH$191,12,FALSE)</f>
        <v>78.2</v>
      </c>
      <c r="AX933">
        <f>VLOOKUP($E933, '2021-2023 teams'!$B$128:$AH$191,13,FALSE)</f>
        <v>0.44400000000000001</v>
      </c>
      <c r="AY933">
        <f>VLOOKUP($E933, '2021-2023 teams'!$B$128:$AH$191,14,FALSE)</f>
        <v>70.8</v>
      </c>
      <c r="AZ933">
        <f>VLOOKUP($E933, '2021-2023 teams'!$B$128:$AH$191,15,FALSE)</f>
        <v>1.0920000000000001</v>
      </c>
      <c r="BA933">
        <f>VLOOKUP($E933, '2021-2023 teams'!$B$128:$AH$191,16,FALSE)</f>
        <v>0.98899999999999999</v>
      </c>
      <c r="BB933">
        <f>VLOOKUP($E933, '2021-2023 teams'!$B$128:$AH$191,17,FALSE)</f>
        <v>0.69699999999999995</v>
      </c>
      <c r="BC933">
        <f>VLOOKUP($E933, '2021-2023 teams'!$B$128:$AH$191,18,FALSE)</f>
        <v>71.599999999999994</v>
      </c>
      <c r="BD933">
        <f>VLOOKUP($E933, '2021-2023 teams'!$B$128:$AH$191,19,FALSE)</f>
        <v>0.51800000000000002</v>
      </c>
      <c r="BE933">
        <f>VLOOKUP($E933, '2021-2023 teams'!$B$128:$AH$191,20,FALSE)</f>
        <v>10</v>
      </c>
      <c r="BF933">
        <f>VLOOKUP($E933, '2021-2023 teams'!$B$128:$AH$191,21,FALSE)</f>
        <v>7.4</v>
      </c>
      <c r="BG933">
        <f>VLOOKUP($E933, '2021-2023 teams'!$B$128:$AH$191,22,FALSE)</f>
        <v>6.3</v>
      </c>
      <c r="BH933">
        <f>VLOOKUP($E933, '2021-2023 teams'!$B$128:$AH$191,23,FALSE)</f>
        <v>0.70574633908874351</v>
      </c>
      <c r="BI933">
        <f>VLOOKUP($E933, '2021-2023 teams'!$B$128:$AH$191,24,FALSE)</f>
        <v>-8.7463390887435599E-3</v>
      </c>
      <c r="BJ933">
        <f>VLOOKUP($E933, '2021-2023 teams'!$B$128:$AH$191,25,FALSE)</f>
        <v>112.99182021864</v>
      </c>
      <c r="BK933">
        <f>VLOOKUP($E933, '2021-2023 teams'!$B$128:$AH$191,26,FALSE)</f>
        <v>97.803290216636995</v>
      </c>
      <c r="BL933">
        <f>VLOOKUP($E933, '2021-2023 teams'!$B$128:$AH$191,27,FALSE)</f>
        <v>15.188530002003006</v>
      </c>
      <c r="BM933">
        <f>VLOOKUP($E933, '2021-2023 teams'!$B$128:$AH$191,28,FALSE)</f>
        <v>0.84025248863586</v>
      </c>
      <c r="BN933">
        <f>VLOOKUP($E933, '2021-2023 teams'!$B$128:$AH$191,29,FALSE)</f>
        <v>70.099999999999994</v>
      </c>
      <c r="BO933">
        <f>VLOOKUP($E933, '2021-2023 teams'!$B$128:$AH$191,30,FALSE)</f>
        <v>1.128086816503</v>
      </c>
      <c r="BP933">
        <f>VLOOKUP($E933, '2021-2023 teams'!$B$128:$AH$191,31,FALSE)</f>
        <v>13.4</v>
      </c>
      <c r="BQ933">
        <f>VLOOKUP($E933, '2021-2023 teams'!$B$128:$AH$191,32,FALSE)</f>
        <v>4.6153248530802831</v>
      </c>
      <c r="BR933">
        <f>VLOOKUP($E933, '2021-2023 teams'!$B$128:$AH$191,33,FALSE)</f>
        <v>1.4105263157894736</v>
      </c>
      <c r="BS933">
        <f>VLOOKUP($E933, '2021-2023 teams'!$B$128:$AI$191,34,FALSE)</f>
        <v>0.5</v>
      </c>
    </row>
    <row r="934" spans="4:71" x14ac:dyDescent="0.35">
      <c r="D934" t="str" cm="1">
        <f t="array" ref="D934">INDEX($B$2:$B$65, CEILING(ROW()/COUNTA($C$2:$C$65),1))</f>
        <v>Michigan State</v>
      </c>
      <c r="E934" t="str" cm="1">
        <f t="array" ref="E934">INDEX($C$2:$C$65, MOD(ROW()-1,COUNTA($C$2:$C$65))+1)</f>
        <v>UCSB</v>
      </c>
      <c r="F934">
        <f>VLOOKUP($D934, '2021-2023 teams'!$B$128:$AH$191,2,FALSE)</f>
        <v>7</v>
      </c>
      <c r="G934">
        <f>VLOOKUP($D934, '2021-2023 teams'!$B$128:$AH$191,3,FALSE)</f>
        <v>0.45</v>
      </c>
      <c r="H934">
        <f>VLOOKUP($D934, '2021-2023 teams'!$B$128:$AH$191,4,FALSE)</f>
        <v>0.39500000000000002</v>
      </c>
      <c r="I934">
        <f>VLOOKUP($D934, '2021-2023 teams'!$B$128:$AH$191,5,FALSE)</f>
        <v>0.76200000000000001</v>
      </c>
      <c r="J934">
        <f>VLOOKUP($D934, '2021-2023 teams'!$B$128:$AH$191,6,FALSE)</f>
        <v>35.700000000000003</v>
      </c>
      <c r="K934">
        <f>VLOOKUP($D934, '2021-2023 teams'!$B$128:$AH$191,7,FALSE)</f>
        <v>14.8</v>
      </c>
      <c r="L934">
        <f>VLOOKUP($D934, '2021-2023 teams'!$B$128:$AH$191,8,FALSE)</f>
        <v>4.5999999999999996</v>
      </c>
      <c r="M934">
        <f>VLOOKUP($D934, '2021-2023 teams'!$B$128:$AH$191,9,FALSE)</f>
        <v>2.9</v>
      </c>
      <c r="N934">
        <f>VLOOKUP($D934, '2021-2023 teams'!$B$128:$AH$191,10,FALSE)</f>
        <v>10.9</v>
      </c>
      <c r="O934">
        <f>VLOOKUP($D934, '2021-2023 teams'!$B$128:$AH$191,11,FALSE)</f>
        <v>16.5</v>
      </c>
      <c r="P934">
        <f>VLOOKUP($D934, '2021-2023 teams'!$B$128:$AH$191,12,FALSE)</f>
        <v>70.2</v>
      </c>
      <c r="Q934">
        <f>VLOOKUP($D934, '2021-2023 teams'!$B$128:$AH$191,13,FALSE)</f>
        <v>0.42</v>
      </c>
      <c r="R934">
        <f>VLOOKUP($D934, '2021-2023 teams'!$B$128:$AH$191,14,FALSE)</f>
        <v>67.400000000000006</v>
      </c>
      <c r="S934">
        <f>VLOOKUP($D934, '2021-2023 teams'!$B$128:$AH$191,15,FALSE)</f>
        <v>1.036</v>
      </c>
      <c r="T934">
        <f>VLOOKUP($D934, '2021-2023 teams'!$B$128:$AH$191,16,FALSE)</f>
        <v>0.99399999999999999</v>
      </c>
      <c r="U934">
        <f>VLOOKUP($D934, '2021-2023 teams'!$B$128:$AH$191,17,FALSE)</f>
        <v>0.61299999999999999</v>
      </c>
      <c r="V934">
        <f>VLOOKUP($D934, '2021-2023 teams'!$B$128:$AH$191,18,FALSE)</f>
        <v>67.8</v>
      </c>
      <c r="W934">
        <f>VLOOKUP($D934, '2021-2023 teams'!$B$128:$AH$191,19,FALSE)</f>
        <v>0.51600000000000001</v>
      </c>
      <c r="X934">
        <f>VLOOKUP($D934, '2021-2023 teams'!$B$128:$AH$191,20,FALSE)</f>
        <v>7.1</v>
      </c>
      <c r="Y934">
        <f>VLOOKUP($D934, '2021-2023 teams'!$B$128:$AH$191,21,FALSE)</f>
        <v>2.8</v>
      </c>
      <c r="Z934">
        <f>VLOOKUP($D934, '2021-2023 teams'!$B$128:$AH$191,22,FALSE)</f>
        <v>-1.7</v>
      </c>
      <c r="AA934">
        <f>VLOOKUP($D934, '2021-2023 teams'!$B$128:$AH$191,23,FALSE)</f>
        <v>0.58860196645506879</v>
      </c>
      <c r="AB934">
        <f>VLOOKUP($D934, '2021-2023 teams'!$B$128:$AH$191,24,FALSE)</f>
        <v>2.4398033544931197E-2</v>
      </c>
      <c r="AC934">
        <f>VLOOKUP($D934, '2021-2023 teams'!$B$128:$AH$191,25,FALSE)</f>
        <v>111.61094468869</v>
      </c>
      <c r="AD934">
        <f>VLOOKUP($D934, '2021-2023 teams'!$B$128:$AH$191,26,FALSE)</f>
        <v>95.030882554461996</v>
      </c>
      <c r="AE934">
        <f>VLOOKUP($D934, '2021-2023 teams'!$B$128:$AH$191,27,FALSE)</f>
        <v>16.580062134228001</v>
      </c>
      <c r="AF934">
        <f>VLOOKUP($D934, '2021-2023 teams'!$B$128:$AH$191,28,FALSE)</f>
        <v>0.86405637897419996</v>
      </c>
      <c r="AG934">
        <f>VLOOKUP($D934, '2021-2023 teams'!$B$128:$AH$191,29,FALSE)</f>
        <v>65.599999999999994</v>
      </c>
      <c r="AH934">
        <f>VLOOKUP($D934, '2021-2023 teams'!$B$128:$AH$191,30,FALSE)</f>
        <v>2.4263217733404998</v>
      </c>
      <c r="AI934">
        <f>VLOOKUP($D934, '2021-2023 teams'!$B$128:$AH$191,31,FALSE)</f>
        <v>9.6999999999999993</v>
      </c>
      <c r="AJ934">
        <f>VLOOKUP($D934, '2021-2023 teams'!$B$128:$AH$191,32,FALSE)</f>
        <v>3.9565593583979926</v>
      </c>
      <c r="AK934">
        <f>VLOOKUP($D934, '2021-2023 teams'!$B$128:$AH$191,33,FALSE)</f>
        <v>0.88990825688073383</v>
      </c>
      <c r="AL934">
        <f>VLOOKUP($D934, '2021-2023 teams'!$B$128:$AI$191,34,FALSE)</f>
        <v>0.5</v>
      </c>
      <c r="AM934">
        <f>VLOOKUP($E934, '2021-2023 teams'!$B$128:$AH$191,2,FALSE)</f>
        <v>14</v>
      </c>
      <c r="AN934">
        <f>VLOOKUP($E934, '2021-2023 teams'!$B$128:$AH$191,3,FALSE)</f>
        <v>0.49</v>
      </c>
      <c r="AO934">
        <f>VLOOKUP($E934, '2021-2023 teams'!$B$128:$AH$191,4,FALSE)</f>
        <v>0.35099999999999998</v>
      </c>
      <c r="AP934">
        <f>VLOOKUP($E934, '2021-2023 teams'!$B$128:$AH$191,5,FALSE)</f>
        <v>0.73699999999999999</v>
      </c>
      <c r="AQ934">
        <f>VLOOKUP($E934, '2021-2023 teams'!$B$128:$AH$191,6,FALSE)</f>
        <v>31.6</v>
      </c>
      <c r="AR934">
        <f>VLOOKUP($E934, '2021-2023 teams'!$B$128:$AH$191,7,FALSE)</f>
        <v>13.9</v>
      </c>
      <c r="AS934">
        <f>VLOOKUP($E934, '2021-2023 teams'!$B$128:$AH$191,8,FALSE)</f>
        <v>6.5</v>
      </c>
      <c r="AT934">
        <f>VLOOKUP($E934, '2021-2023 teams'!$B$128:$AH$191,9,FALSE)</f>
        <v>2.5</v>
      </c>
      <c r="AU934">
        <f>VLOOKUP($E934, '2021-2023 teams'!$B$128:$AH$191,10,FALSE)</f>
        <v>11.1</v>
      </c>
      <c r="AV934">
        <f>VLOOKUP($E934, '2021-2023 teams'!$B$128:$AH$191,11,FALSE)</f>
        <v>16.2</v>
      </c>
      <c r="AW934">
        <f>VLOOKUP($E934, '2021-2023 teams'!$B$128:$AH$191,12,FALSE)</f>
        <v>71.8</v>
      </c>
      <c r="AX934">
        <f>VLOOKUP($E934, '2021-2023 teams'!$B$128:$AH$191,13,FALSE)</f>
        <v>0.44400000000000001</v>
      </c>
      <c r="AY934">
        <f>VLOOKUP($E934, '2021-2023 teams'!$B$128:$AH$191,14,FALSE)</f>
        <v>65.8</v>
      </c>
      <c r="AZ934">
        <f>VLOOKUP($E934, '2021-2023 teams'!$B$128:$AH$191,15,FALSE)</f>
        <v>1.07</v>
      </c>
      <c r="BA934">
        <f>VLOOKUP($E934, '2021-2023 teams'!$B$128:$AH$191,16,FALSE)</f>
        <v>0.97899999999999998</v>
      </c>
      <c r="BB934">
        <f>VLOOKUP($E934, '2021-2023 teams'!$B$128:$AH$191,17,FALSE)</f>
        <v>0.78100000000000003</v>
      </c>
      <c r="BC934">
        <f>VLOOKUP($E934, '2021-2023 teams'!$B$128:$AH$191,18,FALSE)</f>
        <v>67.099999999999994</v>
      </c>
      <c r="BD934">
        <f>VLOOKUP($E934, '2021-2023 teams'!$B$128:$AH$191,19,FALSE)</f>
        <v>0.54100000000000004</v>
      </c>
      <c r="BE934">
        <f>VLOOKUP($E934, '2021-2023 teams'!$B$128:$AH$191,20,FALSE)</f>
        <v>6.7</v>
      </c>
      <c r="BF934">
        <f>VLOOKUP($E934, '2021-2023 teams'!$B$128:$AH$191,21,FALSE)</f>
        <v>6.1</v>
      </c>
      <c r="BG934">
        <f>VLOOKUP($E934, '2021-2023 teams'!$B$128:$AH$191,22,FALSE)</f>
        <v>1.5</v>
      </c>
      <c r="BH934">
        <f>VLOOKUP($E934, '2021-2023 teams'!$B$128:$AH$191,23,FALSE)</f>
        <v>0.68307268396379339</v>
      </c>
      <c r="BI934">
        <f>VLOOKUP($E934, '2021-2023 teams'!$B$128:$AH$191,24,FALSE)</f>
        <v>9.7927316036206635E-2</v>
      </c>
      <c r="BJ934">
        <f>VLOOKUP($E934, '2021-2023 teams'!$B$128:$AH$191,25,FALSE)</f>
        <v>108.66859946413</v>
      </c>
      <c r="BK934">
        <f>VLOOKUP($E934, '2021-2023 teams'!$B$128:$AH$191,26,FALSE)</f>
        <v>104.03980029279001</v>
      </c>
      <c r="BL934">
        <f>VLOOKUP($E934, '2021-2023 teams'!$B$128:$AH$191,27,FALSE)</f>
        <v>4.6287991713399919</v>
      </c>
      <c r="BM934">
        <f>VLOOKUP($E934, '2021-2023 teams'!$B$128:$AH$191,28,FALSE)</f>
        <v>0.62259741334300001</v>
      </c>
      <c r="BN934">
        <f>VLOOKUP($E934, '2021-2023 teams'!$B$128:$AH$191,29,FALSE)</f>
        <v>65.400000000000006</v>
      </c>
      <c r="BO934">
        <f>VLOOKUP($E934, '2021-2023 teams'!$B$128:$AH$191,30,FALSE)</f>
        <v>-1.5136269263197999</v>
      </c>
      <c r="BP934">
        <f>VLOOKUP($E934, '2021-2023 teams'!$B$128:$AH$191,31,FALSE)</f>
        <v>12.3</v>
      </c>
      <c r="BQ934">
        <f>VLOOKUP($E934, '2021-2023 teams'!$B$128:$AH$191,32,FALSE)</f>
        <v>14.128934433996484</v>
      </c>
      <c r="BR934">
        <f>VLOOKUP($E934, '2021-2023 teams'!$B$128:$AH$191,33,FALSE)</f>
        <v>1.1081081081081081</v>
      </c>
      <c r="BS934">
        <f>VLOOKUP($E934, '2021-2023 teams'!$B$128:$AI$191,34,FALSE)</f>
        <v>0.7</v>
      </c>
    </row>
    <row r="935" spans="4:71" x14ac:dyDescent="0.35">
      <c r="D935" t="str" cm="1">
        <f t="array" ref="D935">INDEX($B$2:$B$65, CEILING(ROW()/COUNTA($C$2:$C$65),1))</f>
        <v>Michigan State</v>
      </c>
      <c r="E935" t="str" cm="1">
        <f t="array" ref="E935">INDEX($C$2:$C$65, MOD(ROW()-1,COUNTA($C$2:$C$65))+1)</f>
        <v>Utah State</v>
      </c>
      <c r="F935">
        <f>VLOOKUP($D935, '2021-2023 teams'!$B$128:$AH$191,2,FALSE)</f>
        <v>7</v>
      </c>
      <c r="G935">
        <f>VLOOKUP($D935, '2021-2023 teams'!$B$128:$AH$191,3,FALSE)</f>
        <v>0.45</v>
      </c>
      <c r="H935">
        <f>VLOOKUP($D935, '2021-2023 teams'!$B$128:$AH$191,4,FALSE)</f>
        <v>0.39500000000000002</v>
      </c>
      <c r="I935">
        <f>VLOOKUP($D935, '2021-2023 teams'!$B$128:$AH$191,5,FALSE)</f>
        <v>0.76200000000000001</v>
      </c>
      <c r="J935">
        <f>VLOOKUP($D935, '2021-2023 teams'!$B$128:$AH$191,6,FALSE)</f>
        <v>35.700000000000003</v>
      </c>
      <c r="K935">
        <f>VLOOKUP($D935, '2021-2023 teams'!$B$128:$AH$191,7,FALSE)</f>
        <v>14.8</v>
      </c>
      <c r="L935">
        <f>VLOOKUP($D935, '2021-2023 teams'!$B$128:$AH$191,8,FALSE)</f>
        <v>4.5999999999999996</v>
      </c>
      <c r="M935">
        <f>VLOOKUP($D935, '2021-2023 teams'!$B$128:$AH$191,9,FALSE)</f>
        <v>2.9</v>
      </c>
      <c r="N935">
        <f>VLOOKUP($D935, '2021-2023 teams'!$B$128:$AH$191,10,FALSE)</f>
        <v>10.9</v>
      </c>
      <c r="O935">
        <f>VLOOKUP($D935, '2021-2023 teams'!$B$128:$AH$191,11,FALSE)</f>
        <v>16.5</v>
      </c>
      <c r="P935">
        <f>VLOOKUP($D935, '2021-2023 teams'!$B$128:$AH$191,12,FALSE)</f>
        <v>70.2</v>
      </c>
      <c r="Q935">
        <f>VLOOKUP($D935, '2021-2023 teams'!$B$128:$AH$191,13,FALSE)</f>
        <v>0.42</v>
      </c>
      <c r="R935">
        <f>VLOOKUP($D935, '2021-2023 teams'!$B$128:$AH$191,14,FALSE)</f>
        <v>67.400000000000006</v>
      </c>
      <c r="S935">
        <f>VLOOKUP($D935, '2021-2023 teams'!$B$128:$AH$191,15,FALSE)</f>
        <v>1.036</v>
      </c>
      <c r="T935">
        <f>VLOOKUP($D935, '2021-2023 teams'!$B$128:$AH$191,16,FALSE)</f>
        <v>0.99399999999999999</v>
      </c>
      <c r="U935">
        <f>VLOOKUP($D935, '2021-2023 teams'!$B$128:$AH$191,17,FALSE)</f>
        <v>0.61299999999999999</v>
      </c>
      <c r="V935">
        <f>VLOOKUP($D935, '2021-2023 teams'!$B$128:$AH$191,18,FALSE)</f>
        <v>67.8</v>
      </c>
      <c r="W935">
        <f>VLOOKUP($D935, '2021-2023 teams'!$B$128:$AH$191,19,FALSE)</f>
        <v>0.51600000000000001</v>
      </c>
      <c r="X935">
        <f>VLOOKUP($D935, '2021-2023 teams'!$B$128:$AH$191,20,FALSE)</f>
        <v>7.1</v>
      </c>
      <c r="Y935">
        <f>VLOOKUP($D935, '2021-2023 teams'!$B$128:$AH$191,21,FALSE)</f>
        <v>2.8</v>
      </c>
      <c r="Z935">
        <f>VLOOKUP($D935, '2021-2023 teams'!$B$128:$AH$191,22,FALSE)</f>
        <v>-1.7</v>
      </c>
      <c r="AA935">
        <f>VLOOKUP($D935, '2021-2023 teams'!$B$128:$AH$191,23,FALSE)</f>
        <v>0.58860196645506879</v>
      </c>
      <c r="AB935">
        <f>VLOOKUP($D935, '2021-2023 teams'!$B$128:$AH$191,24,FALSE)</f>
        <v>2.4398033544931197E-2</v>
      </c>
      <c r="AC935">
        <f>VLOOKUP($D935, '2021-2023 teams'!$B$128:$AH$191,25,FALSE)</f>
        <v>111.61094468869</v>
      </c>
      <c r="AD935">
        <f>VLOOKUP($D935, '2021-2023 teams'!$B$128:$AH$191,26,FALSE)</f>
        <v>95.030882554461996</v>
      </c>
      <c r="AE935">
        <f>VLOOKUP($D935, '2021-2023 teams'!$B$128:$AH$191,27,FALSE)</f>
        <v>16.580062134228001</v>
      </c>
      <c r="AF935">
        <f>VLOOKUP($D935, '2021-2023 teams'!$B$128:$AH$191,28,FALSE)</f>
        <v>0.86405637897419996</v>
      </c>
      <c r="AG935">
        <f>VLOOKUP($D935, '2021-2023 teams'!$B$128:$AH$191,29,FALSE)</f>
        <v>65.599999999999994</v>
      </c>
      <c r="AH935">
        <f>VLOOKUP($D935, '2021-2023 teams'!$B$128:$AH$191,30,FALSE)</f>
        <v>2.4263217733404998</v>
      </c>
      <c r="AI935">
        <f>VLOOKUP($D935, '2021-2023 teams'!$B$128:$AH$191,31,FALSE)</f>
        <v>9.6999999999999993</v>
      </c>
      <c r="AJ935">
        <f>VLOOKUP($D935, '2021-2023 teams'!$B$128:$AH$191,32,FALSE)</f>
        <v>3.9565593583979926</v>
      </c>
      <c r="AK935">
        <f>VLOOKUP($D935, '2021-2023 teams'!$B$128:$AH$191,33,FALSE)</f>
        <v>0.88990825688073383</v>
      </c>
      <c r="AL935">
        <f>VLOOKUP($D935, '2021-2023 teams'!$B$128:$AI$191,34,FALSE)</f>
        <v>0.5</v>
      </c>
      <c r="AM935">
        <f>VLOOKUP($E935, '2021-2023 teams'!$B$128:$AH$191,2,FALSE)</f>
        <v>10</v>
      </c>
      <c r="AN935">
        <f>VLOOKUP($E935, '2021-2023 teams'!$B$128:$AH$191,3,FALSE)</f>
        <v>0.47499999999999998</v>
      </c>
      <c r="AO935">
        <f>VLOOKUP($E935, '2021-2023 teams'!$B$128:$AH$191,4,FALSE)</f>
        <v>0.38500000000000001</v>
      </c>
      <c r="AP935">
        <f>VLOOKUP($E935, '2021-2023 teams'!$B$128:$AH$191,5,FALSE)</f>
        <v>0.76700000000000002</v>
      </c>
      <c r="AQ935">
        <f>VLOOKUP($E935, '2021-2023 teams'!$B$128:$AH$191,6,FALSE)</f>
        <v>35.6</v>
      </c>
      <c r="AR935">
        <f>VLOOKUP($E935, '2021-2023 teams'!$B$128:$AH$191,7,FALSE)</f>
        <v>16.600000000000001</v>
      </c>
      <c r="AS935">
        <f>VLOOKUP($E935, '2021-2023 teams'!$B$128:$AH$191,8,FALSE)</f>
        <v>4.9000000000000004</v>
      </c>
      <c r="AT935">
        <f>VLOOKUP($E935, '2021-2023 teams'!$B$128:$AH$191,9,FALSE)</f>
        <v>3.4</v>
      </c>
      <c r="AU935">
        <f>VLOOKUP($E935, '2021-2023 teams'!$B$128:$AH$191,10,FALSE)</f>
        <v>12.1</v>
      </c>
      <c r="AV935">
        <f>VLOOKUP($E935, '2021-2023 teams'!$B$128:$AH$191,11,FALSE)</f>
        <v>17</v>
      </c>
      <c r="AW935">
        <f>VLOOKUP($E935, '2021-2023 teams'!$B$128:$AH$191,12,FALSE)</f>
        <v>77.7</v>
      </c>
      <c r="AX935">
        <f>VLOOKUP($E935, '2021-2023 teams'!$B$128:$AH$191,13,FALSE)</f>
        <v>0.42</v>
      </c>
      <c r="AY935">
        <f>VLOOKUP($E935, '2021-2023 teams'!$B$128:$AH$191,14,FALSE)</f>
        <v>69.8</v>
      </c>
      <c r="AZ935">
        <f>VLOOKUP($E935, '2021-2023 teams'!$B$128:$AH$191,15,FALSE)</f>
        <v>1.1000000000000001</v>
      </c>
      <c r="BA935">
        <f>VLOOKUP($E935, '2021-2023 teams'!$B$128:$AH$191,16,FALSE)</f>
        <v>0.98699999999999999</v>
      </c>
      <c r="BB935">
        <f>VLOOKUP($E935, '2021-2023 teams'!$B$128:$AH$191,17,FALSE)</f>
        <v>0.75800000000000001</v>
      </c>
      <c r="BC935">
        <f>VLOOKUP($E935, '2021-2023 teams'!$B$128:$AH$191,18,FALSE)</f>
        <v>70.599999999999994</v>
      </c>
      <c r="BD935">
        <f>VLOOKUP($E935, '2021-2023 teams'!$B$128:$AH$191,19,FALSE)</f>
        <v>0.55600000000000005</v>
      </c>
      <c r="BE935">
        <f>VLOOKUP($E935, '2021-2023 teams'!$B$128:$AH$191,20,FALSE)</f>
        <v>7.4</v>
      </c>
      <c r="BF935">
        <f>VLOOKUP($E935, '2021-2023 teams'!$B$128:$AH$191,21,FALSE)</f>
        <v>8</v>
      </c>
      <c r="BG935">
        <f>VLOOKUP($E935, '2021-2023 teams'!$B$128:$AH$191,22,FALSE)</f>
        <v>-1.2</v>
      </c>
      <c r="BH935">
        <f>VLOOKUP($E935, '2021-2023 teams'!$B$128:$AH$191,23,FALSE)</f>
        <v>0.71981557351207137</v>
      </c>
      <c r="BI935">
        <f>VLOOKUP($E935, '2021-2023 teams'!$B$128:$AH$191,24,FALSE)</f>
        <v>3.8184426487928635E-2</v>
      </c>
      <c r="BJ935">
        <f>VLOOKUP($E935, '2021-2023 teams'!$B$128:$AH$191,25,FALSE)</f>
        <v>115.52705362344</v>
      </c>
      <c r="BK935">
        <f>VLOOKUP($E935, '2021-2023 teams'!$B$128:$AH$191,26,FALSE)</f>
        <v>98.028767457320001</v>
      </c>
      <c r="BL935">
        <f>VLOOKUP($E935, '2021-2023 teams'!$B$128:$AH$191,27,FALSE)</f>
        <v>17.498286166119996</v>
      </c>
      <c r="BM935">
        <f>VLOOKUP($E935, '2021-2023 teams'!$B$128:$AH$191,28,FALSE)</f>
        <v>0.86861900597693997</v>
      </c>
      <c r="BN935">
        <f>VLOOKUP($E935, '2021-2023 teams'!$B$128:$AH$191,29,FALSE)</f>
        <v>69.5</v>
      </c>
      <c r="BO935">
        <f>VLOOKUP($E935, '2021-2023 teams'!$B$128:$AH$191,30,FALSE)</f>
        <v>2.9489482462262999</v>
      </c>
      <c r="BP935">
        <f>VLOOKUP($E935, '2021-2023 teams'!$B$128:$AH$191,31,FALSE)</f>
        <v>10.9</v>
      </c>
      <c r="BQ935">
        <f>VLOOKUP($E935, '2021-2023 teams'!$B$128:$AH$191,32,FALSE)</f>
        <v>3.9718175448842068</v>
      </c>
      <c r="BR935">
        <f>VLOOKUP($E935, '2021-2023 teams'!$B$128:$AH$191,33,FALSE)</f>
        <v>0.90082644628099184</v>
      </c>
      <c r="BS935">
        <f>VLOOKUP($E935, '2021-2023 teams'!$B$128:$AI$191,34,FALSE)</f>
        <v>0.7</v>
      </c>
    </row>
    <row r="936" spans="4:71" x14ac:dyDescent="0.35">
      <c r="D936" t="str" cm="1">
        <f t="array" ref="D936">INDEX($B$2:$B$65, CEILING(ROW()/COUNTA($C$2:$C$65),1))</f>
        <v>Michigan State</v>
      </c>
      <c r="E936" t="str" cm="1">
        <f t="array" ref="E936">INDEX($C$2:$C$65, MOD(ROW()-1,COUNTA($C$2:$C$65))+1)</f>
        <v>Princeton</v>
      </c>
      <c r="F936">
        <f>VLOOKUP($D936, '2021-2023 teams'!$B$128:$AH$191,2,FALSE)</f>
        <v>7</v>
      </c>
      <c r="G936">
        <f>VLOOKUP($D936, '2021-2023 teams'!$B$128:$AH$191,3,FALSE)</f>
        <v>0.45</v>
      </c>
      <c r="H936">
        <f>VLOOKUP($D936, '2021-2023 teams'!$B$128:$AH$191,4,FALSE)</f>
        <v>0.39500000000000002</v>
      </c>
      <c r="I936">
        <f>VLOOKUP($D936, '2021-2023 teams'!$B$128:$AH$191,5,FALSE)</f>
        <v>0.76200000000000001</v>
      </c>
      <c r="J936">
        <f>VLOOKUP($D936, '2021-2023 teams'!$B$128:$AH$191,6,FALSE)</f>
        <v>35.700000000000003</v>
      </c>
      <c r="K936">
        <f>VLOOKUP($D936, '2021-2023 teams'!$B$128:$AH$191,7,FALSE)</f>
        <v>14.8</v>
      </c>
      <c r="L936">
        <f>VLOOKUP($D936, '2021-2023 teams'!$B$128:$AH$191,8,FALSE)</f>
        <v>4.5999999999999996</v>
      </c>
      <c r="M936">
        <f>VLOOKUP($D936, '2021-2023 teams'!$B$128:$AH$191,9,FALSE)</f>
        <v>2.9</v>
      </c>
      <c r="N936">
        <f>VLOOKUP($D936, '2021-2023 teams'!$B$128:$AH$191,10,FALSE)</f>
        <v>10.9</v>
      </c>
      <c r="O936">
        <f>VLOOKUP($D936, '2021-2023 teams'!$B$128:$AH$191,11,FALSE)</f>
        <v>16.5</v>
      </c>
      <c r="P936">
        <f>VLOOKUP($D936, '2021-2023 teams'!$B$128:$AH$191,12,FALSE)</f>
        <v>70.2</v>
      </c>
      <c r="Q936">
        <f>VLOOKUP($D936, '2021-2023 teams'!$B$128:$AH$191,13,FALSE)</f>
        <v>0.42</v>
      </c>
      <c r="R936">
        <f>VLOOKUP($D936, '2021-2023 teams'!$B$128:$AH$191,14,FALSE)</f>
        <v>67.400000000000006</v>
      </c>
      <c r="S936">
        <f>VLOOKUP($D936, '2021-2023 teams'!$B$128:$AH$191,15,FALSE)</f>
        <v>1.036</v>
      </c>
      <c r="T936">
        <f>VLOOKUP($D936, '2021-2023 teams'!$B$128:$AH$191,16,FALSE)</f>
        <v>0.99399999999999999</v>
      </c>
      <c r="U936">
        <f>VLOOKUP($D936, '2021-2023 teams'!$B$128:$AH$191,17,FALSE)</f>
        <v>0.61299999999999999</v>
      </c>
      <c r="V936">
        <f>VLOOKUP($D936, '2021-2023 teams'!$B$128:$AH$191,18,FALSE)</f>
        <v>67.8</v>
      </c>
      <c r="W936">
        <f>VLOOKUP($D936, '2021-2023 teams'!$B$128:$AH$191,19,FALSE)</f>
        <v>0.51600000000000001</v>
      </c>
      <c r="X936">
        <f>VLOOKUP($D936, '2021-2023 teams'!$B$128:$AH$191,20,FALSE)</f>
        <v>7.1</v>
      </c>
      <c r="Y936">
        <f>VLOOKUP($D936, '2021-2023 teams'!$B$128:$AH$191,21,FALSE)</f>
        <v>2.8</v>
      </c>
      <c r="Z936">
        <f>VLOOKUP($D936, '2021-2023 teams'!$B$128:$AH$191,22,FALSE)</f>
        <v>-1.7</v>
      </c>
      <c r="AA936">
        <f>VLOOKUP($D936, '2021-2023 teams'!$B$128:$AH$191,23,FALSE)</f>
        <v>0.58860196645506879</v>
      </c>
      <c r="AB936">
        <f>VLOOKUP($D936, '2021-2023 teams'!$B$128:$AH$191,24,FALSE)</f>
        <v>2.4398033544931197E-2</v>
      </c>
      <c r="AC936">
        <f>VLOOKUP($D936, '2021-2023 teams'!$B$128:$AH$191,25,FALSE)</f>
        <v>111.61094468869</v>
      </c>
      <c r="AD936">
        <f>VLOOKUP($D936, '2021-2023 teams'!$B$128:$AH$191,26,FALSE)</f>
        <v>95.030882554461996</v>
      </c>
      <c r="AE936">
        <f>VLOOKUP($D936, '2021-2023 teams'!$B$128:$AH$191,27,FALSE)</f>
        <v>16.580062134228001</v>
      </c>
      <c r="AF936">
        <f>VLOOKUP($D936, '2021-2023 teams'!$B$128:$AH$191,28,FALSE)</f>
        <v>0.86405637897419996</v>
      </c>
      <c r="AG936">
        <f>VLOOKUP($D936, '2021-2023 teams'!$B$128:$AH$191,29,FALSE)</f>
        <v>65.599999999999994</v>
      </c>
      <c r="AH936">
        <f>VLOOKUP($D936, '2021-2023 teams'!$B$128:$AH$191,30,FALSE)</f>
        <v>2.4263217733404998</v>
      </c>
      <c r="AI936">
        <f>VLOOKUP($D936, '2021-2023 teams'!$B$128:$AH$191,31,FALSE)</f>
        <v>9.6999999999999993</v>
      </c>
      <c r="AJ936">
        <f>VLOOKUP($D936, '2021-2023 teams'!$B$128:$AH$191,32,FALSE)</f>
        <v>3.9565593583979926</v>
      </c>
      <c r="AK936">
        <f>VLOOKUP($D936, '2021-2023 teams'!$B$128:$AH$191,33,FALSE)</f>
        <v>0.88990825688073383</v>
      </c>
      <c r="AL936">
        <f>VLOOKUP($D936, '2021-2023 teams'!$B$128:$AI$191,34,FALSE)</f>
        <v>0.5</v>
      </c>
      <c r="AM936">
        <f>VLOOKUP($E936, '2021-2023 teams'!$B$128:$AH$191,2,FALSE)</f>
        <v>15</v>
      </c>
      <c r="AN936">
        <f>VLOOKUP($E936, '2021-2023 teams'!$B$128:$AH$191,3,FALSE)</f>
        <v>0.45500000000000002</v>
      </c>
      <c r="AO936">
        <f>VLOOKUP($E936, '2021-2023 teams'!$B$128:$AH$191,4,FALSE)</f>
        <v>0.34</v>
      </c>
      <c r="AP936">
        <f>VLOOKUP($E936, '2021-2023 teams'!$B$128:$AH$191,5,FALSE)</f>
        <v>0.71299999999999997</v>
      </c>
      <c r="AQ936">
        <f>VLOOKUP($E936, '2021-2023 teams'!$B$128:$AH$191,6,FALSE)</f>
        <v>38.299999999999997</v>
      </c>
      <c r="AR936">
        <f>VLOOKUP($E936, '2021-2023 teams'!$B$128:$AH$191,7,FALSE)</f>
        <v>13</v>
      </c>
      <c r="AS936">
        <f>VLOOKUP($E936, '2021-2023 teams'!$B$128:$AH$191,8,FALSE)</f>
        <v>4.5999999999999996</v>
      </c>
      <c r="AT936">
        <f>VLOOKUP($E936, '2021-2023 teams'!$B$128:$AH$191,9,FALSE)</f>
        <v>3.3</v>
      </c>
      <c r="AU936">
        <f>VLOOKUP($E936, '2021-2023 teams'!$B$128:$AH$191,10,FALSE)</f>
        <v>11.7</v>
      </c>
      <c r="AV936">
        <f>VLOOKUP($E936, '2021-2023 teams'!$B$128:$AH$191,11,FALSE)</f>
        <v>16</v>
      </c>
      <c r="AW936">
        <f>VLOOKUP($E936, '2021-2023 teams'!$B$128:$AH$191,12,FALSE)</f>
        <v>75</v>
      </c>
      <c r="AX936">
        <f>VLOOKUP($E936, '2021-2023 teams'!$B$128:$AH$191,13,FALSE)</f>
        <v>0.42599999999999999</v>
      </c>
      <c r="AY936">
        <f>VLOOKUP($E936, '2021-2023 teams'!$B$128:$AH$191,14,FALSE)</f>
        <v>68.900000000000006</v>
      </c>
      <c r="AZ936">
        <f>VLOOKUP($E936, '2021-2023 teams'!$B$128:$AH$191,15,FALSE)</f>
        <v>1.0620000000000001</v>
      </c>
      <c r="BA936">
        <f>VLOOKUP($E936, '2021-2023 teams'!$B$128:$AH$191,16,FALSE)</f>
        <v>0.97599999999999998</v>
      </c>
      <c r="BB936">
        <f>VLOOKUP($E936, '2021-2023 teams'!$B$128:$AH$191,17,FALSE)</f>
        <v>0.70399999999999996</v>
      </c>
      <c r="BC936">
        <f>VLOOKUP($E936, '2021-2023 teams'!$B$128:$AH$191,18,FALSE)</f>
        <v>70.599999999999994</v>
      </c>
      <c r="BD936">
        <f>VLOOKUP($E936, '2021-2023 teams'!$B$128:$AH$191,19,FALSE)</f>
        <v>0.52500000000000002</v>
      </c>
      <c r="BE936">
        <f>VLOOKUP($E936, '2021-2023 teams'!$B$128:$AH$191,20,FALSE)</f>
        <v>8.3000000000000007</v>
      </c>
      <c r="BF936">
        <f>VLOOKUP($E936, '2021-2023 teams'!$B$128:$AH$191,21,FALSE)</f>
        <v>6.1</v>
      </c>
      <c r="BG936">
        <f>VLOOKUP($E936, '2021-2023 teams'!$B$128:$AH$191,22,FALSE)</f>
        <v>-0.9</v>
      </c>
      <c r="BH936">
        <f>VLOOKUP($E936, '2021-2023 teams'!$B$128:$AH$191,23,FALSE)</f>
        <v>0.67842017751927619</v>
      </c>
      <c r="BI936">
        <f>VLOOKUP($E936, '2021-2023 teams'!$B$128:$AH$191,24,FALSE)</f>
        <v>2.5579822480723768E-2</v>
      </c>
      <c r="BJ936">
        <f>VLOOKUP($E936, '2021-2023 teams'!$B$128:$AH$191,25,FALSE)</f>
        <v>107.60989902671</v>
      </c>
      <c r="BK936">
        <f>VLOOKUP($E936, '2021-2023 teams'!$B$128:$AH$191,26,FALSE)</f>
        <v>101.58976477928</v>
      </c>
      <c r="BL936">
        <f>VLOOKUP($E936, '2021-2023 teams'!$B$128:$AH$191,27,FALSE)</f>
        <v>6.0201342474299935</v>
      </c>
      <c r="BM936">
        <f>VLOOKUP($E936, '2021-2023 teams'!$B$128:$AH$191,28,FALSE)</f>
        <v>0.65972148287904997</v>
      </c>
      <c r="BN936">
        <f>VLOOKUP($E936, '2021-2023 teams'!$B$128:$AH$191,29,FALSE)</f>
        <v>68.099999999999994</v>
      </c>
      <c r="BO936">
        <f>VLOOKUP($E936, '2021-2023 teams'!$B$128:$AH$191,30,FALSE)</f>
        <v>-3.1924009779817002</v>
      </c>
      <c r="BP936">
        <f>VLOOKUP($E936, '2021-2023 teams'!$B$128:$AH$191,31,FALSE)</f>
        <v>10</v>
      </c>
      <c r="BQ936">
        <f>VLOOKUP($E936, '2021-2023 teams'!$B$128:$AH$191,32,FALSE)</f>
        <v>11.312040097622742</v>
      </c>
      <c r="BR936">
        <f>VLOOKUP($E936, '2021-2023 teams'!$B$128:$AH$191,33,FALSE)</f>
        <v>0.85470085470085477</v>
      </c>
      <c r="BS936">
        <f>VLOOKUP($E936, '2021-2023 teams'!$B$128:$AI$191,34,FALSE)</f>
        <v>0.7</v>
      </c>
    </row>
    <row r="937" spans="4:71" x14ac:dyDescent="0.35">
      <c r="D937" t="str" cm="1">
        <f t="array" ref="D937">INDEX($B$2:$B$65, CEILING(ROW()/COUNTA($C$2:$C$65),1))</f>
        <v>Michigan State</v>
      </c>
      <c r="E937" t="str" cm="1">
        <f t="array" ref="E937">INDEX($C$2:$C$65, MOD(ROW()-1,COUNTA($C$2:$C$65))+1)</f>
        <v>Fairleigh Dickinson</v>
      </c>
      <c r="F937">
        <f>VLOOKUP($D937, '2021-2023 teams'!$B$128:$AH$191,2,FALSE)</f>
        <v>7</v>
      </c>
      <c r="G937">
        <f>VLOOKUP($D937, '2021-2023 teams'!$B$128:$AH$191,3,FALSE)</f>
        <v>0.45</v>
      </c>
      <c r="H937">
        <f>VLOOKUP($D937, '2021-2023 teams'!$B$128:$AH$191,4,FALSE)</f>
        <v>0.39500000000000002</v>
      </c>
      <c r="I937">
        <f>VLOOKUP($D937, '2021-2023 teams'!$B$128:$AH$191,5,FALSE)</f>
        <v>0.76200000000000001</v>
      </c>
      <c r="J937">
        <f>VLOOKUP($D937, '2021-2023 teams'!$B$128:$AH$191,6,FALSE)</f>
        <v>35.700000000000003</v>
      </c>
      <c r="K937">
        <f>VLOOKUP($D937, '2021-2023 teams'!$B$128:$AH$191,7,FALSE)</f>
        <v>14.8</v>
      </c>
      <c r="L937">
        <f>VLOOKUP($D937, '2021-2023 teams'!$B$128:$AH$191,8,FALSE)</f>
        <v>4.5999999999999996</v>
      </c>
      <c r="M937">
        <f>VLOOKUP($D937, '2021-2023 teams'!$B$128:$AH$191,9,FALSE)</f>
        <v>2.9</v>
      </c>
      <c r="N937">
        <f>VLOOKUP($D937, '2021-2023 teams'!$B$128:$AH$191,10,FALSE)</f>
        <v>10.9</v>
      </c>
      <c r="O937">
        <f>VLOOKUP($D937, '2021-2023 teams'!$B$128:$AH$191,11,FALSE)</f>
        <v>16.5</v>
      </c>
      <c r="P937">
        <f>VLOOKUP($D937, '2021-2023 teams'!$B$128:$AH$191,12,FALSE)</f>
        <v>70.2</v>
      </c>
      <c r="Q937">
        <f>VLOOKUP($D937, '2021-2023 teams'!$B$128:$AH$191,13,FALSE)</f>
        <v>0.42</v>
      </c>
      <c r="R937">
        <f>VLOOKUP($D937, '2021-2023 teams'!$B$128:$AH$191,14,FALSE)</f>
        <v>67.400000000000006</v>
      </c>
      <c r="S937">
        <f>VLOOKUP($D937, '2021-2023 teams'!$B$128:$AH$191,15,FALSE)</f>
        <v>1.036</v>
      </c>
      <c r="T937">
        <f>VLOOKUP($D937, '2021-2023 teams'!$B$128:$AH$191,16,FALSE)</f>
        <v>0.99399999999999999</v>
      </c>
      <c r="U937">
        <f>VLOOKUP($D937, '2021-2023 teams'!$B$128:$AH$191,17,FALSE)</f>
        <v>0.61299999999999999</v>
      </c>
      <c r="V937">
        <f>VLOOKUP($D937, '2021-2023 teams'!$B$128:$AH$191,18,FALSE)</f>
        <v>67.8</v>
      </c>
      <c r="W937">
        <f>VLOOKUP($D937, '2021-2023 teams'!$B$128:$AH$191,19,FALSE)</f>
        <v>0.51600000000000001</v>
      </c>
      <c r="X937">
        <f>VLOOKUP($D937, '2021-2023 teams'!$B$128:$AH$191,20,FALSE)</f>
        <v>7.1</v>
      </c>
      <c r="Y937">
        <f>VLOOKUP($D937, '2021-2023 teams'!$B$128:$AH$191,21,FALSE)</f>
        <v>2.8</v>
      </c>
      <c r="Z937">
        <f>VLOOKUP($D937, '2021-2023 teams'!$B$128:$AH$191,22,FALSE)</f>
        <v>-1.7</v>
      </c>
      <c r="AA937">
        <f>VLOOKUP($D937, '2021-2023 teams'!$B$128:$AH$191,23,FALSE)</f>
        <v>0.58860196645506879</v>
      </c>
      <c r="AB937">
        <f>VLOOKUP($D937, '2021-2023 teams'!$B$128:$AH$191,24,FALSE)</f>
        <v>2.4398033544931197E-2</v>
      </c>
      <c r="AC937">
        <f>VLOOKUP($D937, '2021-2023 teams'!$B$128:$AH$191,25,FALSE)</f>
        <v>111.61094468869</v>
      </c>
      <c r="AD937">
        <f>VLOOKUP($D937, '2021-2023 teams'!$B$128:$AH$191,26,FALSE)</f>
        <v>95.030882554461996</v>
      </c>
      <c r="AE937">
        <f>VLOOKUP($D937, '2021-2023 teams'!$B$128:$AH$191,27,FALSE)</f>
        <v>16.580062134228001</v>
      </c>
      <c r="AF937">
        <f>VLOOKUP($D937, '2021-2023 teams'!$B$128:$AH$191,28,FALSE)</f>
        <v>0.86405637897419996</v>
      </c>
      <c r="AG937">
        <f>VLOOKUP($D937, '2021-2023 teams'!$B$128:$AH$191,29,FALSE)</f>
        <v>65.599999999999994</v>
      </c>
      <c r="AH937">
        <f>VLOOKUP($D937, '2021-2023 teams'!$B$128:$AH$191,30,FALSE)</f>
        <v>2.4263217733404998</v>
      </c>
      <c r="AI937">
        <f>VLOOKUP($D937, '2021-2023 teams'!$B$128:$AH$191,31,FALSE)</f>
        <v>9.6999999999999993</v>
      </c>
      <c r="AJ937">
        <f>VLOOKUP($D937, '2021-2023 teams'!$B$128:$AH$191,32,FALSE)</f>
        <v>3.9565593583979926</v>
      </c>
      <c r="AK937">
        <f>VLOOKUP($D937, '2021-2023 teams'!$B$128:$AH$191,33,FALSE)</f>
        <v>0.88990825688073383</v>
      </c>
      <c r="AL937">
        <f>VLOOKUP($D937, '2021-2023 teams'!$B$128:$AI$191,34,FALSE)</f>
        <v>0.5</v>
      </c>
      <c r="AM937">
        <f>VLOOKUP($E937, '2021-2023 teams'!$B$128:$AH$191,2,FALSE)</f>
        <v>16</v>
      </c>
      <c r="AN937">
        <f>VLOOKUP($E937, '2021-2023 teams'!$B$128:$AH$191,3,FALSE)</f>
        <v>0.45100000000000001</v>
      </c>
      <c r="AO937">
        <f>VLOOKUP($E937, '2021-2023 teams'!$B$128:$AH$191,4,FALSE)</f>
        <v>0.34399999999999997</v>
      </c>
      <c r="AP937">
        <f>VLOOKUP($E937, '2021-2023 teams'!$B$128:$AH$191,5,FALSE)</f>
        <v>0.75</v>
      </c>
      <c r="AQ937">
        <f>VLOOKUP($E937, '2021-2023 teams'!$B$128:$AH$191,6,FALSE)</f>
        <v>33.200000000000003</v>
      </c>
      <c r="AR937">
        <f>VLOOKUP($E937, '2021-2023 teams'!$B$128:$AH$191,7,FALSE)</f>
        <v>14.3</v>
      </c>
      <c r="AS937">
        <f>VLOOKUP($E937, '2021-2023 teams'!$B$128:$AH$191,8,FALSE)</f>
        <v>7.4</v>
      </c>
      <c r="AT937">
        <f>VLOOKUP($E937, '2021-2023 teams'!$B$128:$AH$191,9,FALSE)</f>
        <v>1.9</v>
      </c>
      <c r="AU937">
        <f>VLOOKUP($E937, '2021-2023 teams'!$B$128:$AH$191,10,FALSE)</f>
        <v>11.4</v>
      </c>
      <c r="AV937">
        <f>VLOOKUP($E937, '2021-2023 teams'!$B$128:$AH$191,11,FALSE)</f>
        <v>19.100000000000001</v>
      </c>
      <c r="AW937">
        <f>VLOOKUP($E937, '2021-2023 teams'!$B$128:$AH$191,12,FALSE)</f>
        <v>76.3</v>
      </c>
      <c r="AX937">
        <f>VLOOKUP($E937, '2021-2023 teams'!$B$128:$AH$191,13,FALSE)</f>
        <v>0.48399999999999999</v>
      </c>
      <c r="AY937">
        <f>VLOOKUP($E937, '2021-2023 teams'!$B$128:$AH$191,14,FALSE)</f>
        <v>76</v>
      </c>
      <c r="AZ937">
        <f>VLOOKUP($E937, '2021-2023 teams'!$B$128:$AH$191,15,FALSE)</f>
        <v>1.0669999999999999</v>
      </c>
      <c r="BA937">
        <f>VLOOKUP($E937, '2021-2023 teams'!$B$128:$AH$191,16,FALSE)</f>
        <v>1.0620000000000001</v>
      </c>
      <c r="BB937">
        <f>VLOOKUP($E937, '2021-2023 teams'!$B$128:$AH$191,17,FALSE)</f>
        <v>0.53100000000000003</v>
      </c>
      <c r="BC937">
        <f>VLOOKUP($E937, '2021-2023 teams'!$B$128:$AH$191,18,FALSE)</f>
        <v>71.5</v>
      </c>
      <c r="BD937">
        <f>VLOOKUP($E937, '2021-2023 teams'!$B$128:$AH$191,19,FALSE)</f>
        <v>0.51500000000000001</v>
      </c>
      <c r="BE937">
        <f>VLOOKUP($E937, '2021-2023 teams'!$B$128:$AH$191,20,FALSE)</f>
        <v>9.6999999999999993</v>
      </c>
      <c r="BF937">
        <f>VLOOKUP($E937, '2021-2023 teams'!$B$128:$AH$191,21,FALSE)</f>
        <v>0.3</v>
      </c>
      <c r="BG937">
        <f>VLOOKUP($E937, '2021-2023 teams'!$B$128:$AH$191,22,FALSE)</f>
        <v>5.6</v>
      </c>
      <c r="BH937">
        <f>VLOOKUP($E937, '2021-2023 teams'!$B$128:$AH$191,23,FALSE)</f>
        <v>0.50866624762779189</v>
      </c>
      <c r="BI937">
        <f>VLOOKUP($E937, '2021-2023 teams'!$B$128:$AH$191,24,FALSE)</f>
        <v>2.2333752372208138E-2</v>
      </c>
      <c r="BJ937">
        <f>VLOOKUP($E937, '2021-2023 teams'!$B$128:$AH$191,25,FALSE)</f>
        <v>104.98073789297</v>
      </c>
      <c r="BK937">
        <f>VLOOKUP($E937, '2021-2023 teams'!$B$128:$AH$191,26,FALSE)</f>
        <v>116.42293288886999</v>
      </c>
      <c r="BL937">
        <f>VLOOKUP($E937, '2021-2023 teams'!$B$128:$AH$191,27,FALSE)</f>
        <v>-11.442194995899996</v>
      </c>
      <c r="BM937">
        <f>VLOOKUP($E937, '2021-2023 teams'!$B$128:$AH$191,28,FALSE)</f>
        <v>0.23331161722619001</v>
      </c>
      <c r="BN937">
        <f>VLOOKUP($E937, '2021-2023 teams'!$B$128:$AH$191,29,FALSE)</f>
        <v>69.400000000000006</v>
      </c>
      <c r="BO937">
        <f>VLOOKUP($E937, '2021-2023 teams'!$B$128:$AH$191,30,FALSE)</f>
        <v>-12.194741967098</v>
      </c>
      <c r="BP937">
        <f>VLOOKUP($E937, '2021-2023 teams'!$B$128:$AH$191,31,FALSE)</f>
        <v>15</v>
      </c>
      <c r="BQ937">
        <f>VLOOKUP($E937, '2021-2023 teams'!$B$128:$AH$191,32,FALSE)</f>
        <v>-6.0652698214693626</v>
      </c>
      <c r="BR937">
        <f>VLOOKUP($E937, '2021-2023 teams'!$B$128:$AH$191,33,FALSE)</f>
        <v>1.3157894736842104</v>
      </c>
      <c r="BS937">
        <f>VLOOKUP($E937, '2021-2023 teams'!$B$128:$AI$191,34,FALSE)</f>
        <v>0.6</v>
      </c>
    </row>
    <row r="938" spans="4:71" x14ac:dyDescent="0.35">
      <c r="D938" t="str" cm="1">
        <f t="array" ref="D938">INDEX($B$2:$B$65, CEILING(ROW()/COUNTA($C$2:$C$65),1))</f>
        <v>Michigan State</v>
      </c>
      <c r="E938" t="str" cm="1">
        <f t="array" ref="E938">INDEX($C$2:$C$65, MOD(ROW()-1,COUNTA($C$2:$C$65))+1)</f>
        <v>Florida Atlantic</v>
      </c>
      <c r="F938">
        <f>VLOOKUP($D938, '2021-2023 teams'!$B$128:$AH$191,2,FALSE)</f>
        <v>7</v>
      </c>
      <c r="G938">
        <f>VLOOKUP($D938, '2021-2023 teams'!$B$128:$AH$191,3,FALSE)</f>
        <v>0.45</v>
      </c>
      <c r="H938">
        <f>VLOOKUP($D938, '2021-2023 teams'!$B$128:$AH$191,4,FALSE)</f>
        <v>0.39500000000000002</v>
      </c>
      <c r="I938">
        <f>VLOOKUP($D938, '2021-2023 teams'!$B$128:$AH$191,5,FALSE)</f>
        <v>0.76200000000000001</v>
      </c>
      <c r="J938">
        <f>VLOOKUP($D938, '2021-2023 teams'!$B$128:$AH$191,6,FALSE)</f>
        <v>35.700000000000003</v>
      </c>
      <c r="K938">
        <f>VLOOKUP($D938, '2021-2023 teams'!$B$128:$AH$191,7,FALSE)</f>
        <v>14.8</v>
      </c>
      <c r="L938">
        <f>VLOOKUP($D938, '2021-2023 teams'!$B$128:$AH$191,8,FALSE)</f>
        <v>4.5999999999999996</v>
      </c>
      <c r="M938">
        <f>VLOOKUP($D938, '2021-2023 teams'!$B$128:$AH$191,9,FALSE)</f>
        <v>2.9</v>
      </c>
      <c r="N938">
        <f>VLOOKUP($D938, '2021-2023 teams'!$B$128:$AH$191,10,FALSE)</f>
        <v>10.9</v>
      </c>
      <c r="O938">
        <f>VLOOKUP($D938, '2021-2023 teams'!$B$128:$AH$191,11,FALSE)</f>
        <v>16.5</v>
      </c>
      <c r="P938">
        <f>VLOOKUP($D938, '2021-2023 teams'!$B$128:$AH$191,12,FALSE)</f>
        <v>70.2</v>
      </c>
      <c r="Q938">
        <f>VLOOKUP($D938, '2021-2023 teams'!$B$128:$AH$191,13,FALSE)</f>
        <v>0.42</v>
      </c>
      <c r="R938">
        <f>VLOOKUP($D938, '2021-2023 teams'!$B$128:$AH$191,14,FALSE)</f>
        <v>67.400000000000006</v>
      </c>
      <c r="S938">
        <f>VLOOKUP($D938, '2021-2023 teams'!$B$128:$AH$191,15,FALSE)</f>
        <v>1.036</v>
      </c>
      <c r="T938">
        <f>VLOOKUP($D938, '2021-2023 teams'!$B$128:$AH$191,16,FALSE)</f>
        <v>0.99399999999999999</v>
      </c>
      <c r="U938">
        <f>VLOOKUP($D938, '2021-2023 teams'!$B$128:$AH$191,17,FALSE)</f>
        <v>0.61299999999999999</v>
      </c>
      <c r="V938">
        <f>VLOOKUP($D938, '2021-2023 teams'!$B$128:$AH$191,18,FALSE)</f>
        <v>67.8</v>
      </c>
      <c r="W938">
        <f>VLOOKUP($D938, '2021-2023 teams'!$B$128:$AH$191,19,FALSE)</f>
        <v>0.51600000000000001</v>
      </c>
      <c r="X938">
        <f>VLOOKUP($D938, '2021-2023 teams'!$B$128:$AH$191,20,FALSE)</f>
        <v>7.1</v>
      </c>
      <c r="Y938">
        <f>VLOOKUP($D938, '2021-2023 teams'!$B$128:$AH$191,21,FALSE)</f>
        <v>2.8</v>
      </c>
      <c r="Z938">
        <f>VLOOKUP($D938, '2021-2023 teams'!$B$128:$AH$191,22,FALSE)</f>
        <v>-1.7</v>
      </c>
      <c r="AA938">
        <f>VLOOKUP($D938, '2021-2023 teams'!$B$128:$AH$191,23,FALSE)</f>
        <v>0.58860196645506879</v>
      </c>
      <c r="AB938">
        <f>VLOOKUP($D938, '2021-2023 teams'!$B$128:$AH$191,24,FALSE)</f>
        <v>2.4398033544931197E-2</v>
      </c>
      <c r="AC938">
        <f>VLOOKUP($D938, '2021-2023 teams'!$B$128:$AH$191,25,FALSE)</f>
        <v>111.61094468869</v>
      </c>
      <c r="AD938">
        <f>VLOOKUP($D938, '2021-2023 teams'!$B$128:$AH$191,26,FALSE)</f>
        <v>95.030882554461996</v>
      </c>
      <c r="AE938">
        <f>VLOOKUP($D938, '2021-2023 teams'!$B$128:$AH$191,27,FALSE)</f>
        <v>16.580062134228001</v>
      </c>
      <c r="AF938">
        <f>VLOOKUP($D938, '2021-2023 teams'!$B$128:$AH$191,28,FALSE)</f>
        <v>0.86405637897419996</v>
      </c>
      <c r="AG938">
        <f>VLOOKUP($D938, '2021-2023 teams'!$B$128:$AH$191,29,FALSE)</f>
        <v>65.599999999999994</v>
      </c>
      <c r="AH938">
        <f>VLOOKUP($D938, '2021-2023 teams'!$B$128:$AH$191,30,FALSE)</f>
        <v>2.4263217733404998</v>
      </c>
      <c r="AI938">
        <f>VLOOKUP($D938, '2021-2023 teams'!$B$128:$AH$191,31,FALSE)</f>
        <v>9.6999999999999993</v>
      </c>
      <c r="AJ938">
        <f>VLOOKUP($D938, '2021-2023 teams'!$B$128:$AH$191,32,FALSE)</f>
        <v>3.9565593583979926</v>
      </c>
      <c r="AK938">
        <f>VLOOKUP($D938, '2021-2023 teams'!$B$128:$AH$191,33,FALSE)</f>
        <v>0.88990825688073383</v>
      </c>
      <c r="AL938">
        <f>VLOOKUP($D938, '2021-2023 teams'!$B$128:$AI$191,34,FALSE)</f>
        <v>0.5</v>
      </c>
      <c r="AM938">
        <f>VLOOKUP($E938, '2021-2023 teams'!$B$128:$AH$191,2,FALSE)</f>
        <v>9</v>
      </c>
      <c r="AN938">
        <f>VLOOKUP($E938, '2021-2023 teams'!$B$128:$AH$191,3,FALSE)</f>
        <v>0.46800000000000003</v>
      </c>
      <c r="AO938">
        <f>VLOOKUP($E938, '2021-2023 teams'!$B$128:$AH$191,4,FALSE)</f>
        <v>0.372</v>
      </c>
      <c r="AP938">
        <f>VLOOKUP($E938, '2021-2023 teams'!$B$128:$AH$191,5,FALSE)</f>
        <v>0.71799999999999997</v>
      </c>
      <c r="AQ938">
        <f>VLOOKUP($E938, '2021-2023 teams'!$B$128:$AH$191,6,FALSE)</f>
        <v>38.299999999999997</v>
      </c>
      <c r="AR938">
        <f>VLOOKUP($E938, '2021-2023 teams'!$B$128:$AH$191,7,FALSE)</f>
        <v>14.2</v>
      </c>
      <c r="AS938">
        <f>VLOOKUP($E938, '2021-2023 teams'!$B$128:$AH$191,8,FALSE)</f>
        <v>6.5</v>
      </c>
      <c r="AT938">
        <f>VLOOKUP($E938, '2021-2023 teams'!$B$128:$AH$191,9,FALSE)</f>
        <v>2.5</v>
      </c>
      <c r="AU938">
        <f>VLOOKUP($E938, '2021-2023 teams'!$B$128:$AH$191,10,FALSE)</f>
        <v>11.5</v>
      </c>
      <c r="AV938">
        <f>VLOOKUP($E938, '2021-2023 teams'!$B$128:$AH$191,11,FALSE)</f>
        <v>15.8</v>
      </c>
      <c r="AW938">
        <f>VLOOKUP($E938, '2021-2023 teams'!$B$128:$AH$191,12,FALSE)</f>
        <v>78.2</v>
      </c>
      <c r="AX938">
        <f>VLOOKUP($E938, '2021-2023 teams'!$B$128:$AH$191,13,FALSE)</f>
        <v>0.40400000000000003</v>
      </c>
      <c r="AY938">
        <f>VLOOKUP($E938, '2021-2023 teams'!$B$128:$AH$191,14,FALSE)</f>
        <v>65.3</v>
      </c>
      <c r="AZ938">
        <f>VLOOKUP($E938, '2021-2023 teams'!$B$128:$AH$191,15,FALSE)</f>
        <v>1.107</v>
      </c>
      <c r="BA938">
        <f>VLOOKUP($E938, '2021-2023 teams'!$B$128:$AH$191,16,FALSE)</f>
        <v>0.92500000000000004</v>
      </c>
      <c r="BB938">
        <f>VLOOKUP($E938, '2021-2023 teams'!$B$128:$AH$191,17,FALSE)</f>
        <v>0.90600000000000003</v>
      </c>
      <c r="BC938">
        <f>VLOOKUP($E938, '2021-2023 teams'!$B$128:$AH$191,18,FALSE)</f>
        <v>70.599999999999994</v>
      </c>
      <c r="BD938">
        <f>VLOOKUP($E938, '2021-2023 teams'!$B$128:$AH$191,19,FALSE)</f>
        <v>0.55000000000000004</v>
      </c>
      <c r="BE938">
        <f>VLOOKUP($E938, '2021-2023 teams'!$B$128:$AH$191,20,FALSE)</f>
        <v>9.1</v>
      </c>
      <c r="BF938">
        <f>VLOOKUP($E938, '2021-2023 teams'!$B$128:$AH$191,21,FALSE)</f>
        <v>12.9</v>
      </c>
      <c r="BG938">
        <f>VLOOKUP($E938, '2021-2023 teams'!$B$128:$AH$191,22,FALSE)</f>
        <v>2.6</v>
      </c>
      <c r="BH938">
        <f>VLOOKUP($E938, '2021-2023 teams'!$B$128:$AH$191,23,FALSE)</f>
        <v>0.8301150664659015</v>
      </c>
      <c r="BI938">
        <f>VLOOKUP($E938, '2021-2023 teams'!$B$128:$AH$191,24,FALSE)</f>
        <v>7.5884933534098531E-2</v>
      </c>
      <c r="BJ938">
        <f>VLOOKUP($E938, '2021-2023 teams'!$B$128:$AH$191,25,FALSE)</f>
        <v>112.20156397943001</v>
      </c>
      <c r="BK938">
        <f>VLOOKUP($E938, '2021-2023 teams'!$B$128:$AH$191,26,FALSE)</f>
        <v>94.817197471079993</v>
      </c>
      <c r="BL938">
        <f>VLOOKUP($E938, '2021-2023 teams'!$B$128:$AH$191,27,FALSE)</f>
        <v>17.384366508350013</v>
      </c>
      <c r="BM938">
        <f>VLOOKUP($E938, '2021-2023 teams'!$B$128:$AH$191,28,FALSE)</f>
        <v>0.87390989576704003</v>
      </c>
      <c r="BN938">
        <f>VLOOKUP($E938, '2021-2023 teams'!$B$128:$AH$191,29,FALSE)</f>
        <v>68.900000000000006</v>
      </c>
      <c r="BO938">
        <f>VLOOKUP($E938, '2021-2023 teams'!$B$128:$AH$191,30,FALSE)</f>
        <v>4.7184011651748996</v>
      </c>
      <c r="BP938">
        <f>VLOOKUP($E938, '2021-2023 teams'!$B$128:$AH$191,31,FALSE)</f>
        <v>12.7</v>
      </c>
      <c r="BQ938">
        <f>VLOOKUP($E938, '2021-2023 teams'!$B$128:$AH$191,32,FALSE)</f>
        <v>3.9633310749003217</v>
      </c>
      <c r="BR938">
        <f>VLOOKUP($E938, '2021-2023 teams'!$B$128:$AH$191,33,FALSE)</f>
        <v>1.1043478260869564</v>
      </c>
      <c r="BS938">
        <f>VLOOKUP($E938, '2021-2023 teams'!$B$128:$AI$191,34,FALSE)</f>
        <v>0.9</v>
      </c>
    </row>
    <row r="939" spans="4:71" x14ac:dyDescent="0.35">
      <c r="D939" t="str" cm="1">
        <f t="array" ref="D939">INDEX($B$2:$B$65, CEILING(ROW()/COUNTA($C$2:$C$65),1))</f>
        <v>Michigan State</v>
      </c>
      <c r="E939" t="str" cm="1">
        <f t="array" ref="E939">INDEX($C$2:$C$65, MOD(ROW()-1,COUNTA($C$2:$C$65))+1)</f>
        <v>Oral Roberts</v>
      </c>
      <c r="F939">
        <f>VLOOKUP($D939, '2021-2023 teams'!$B$128:$AH$191,2,FALSE)</f>
        <v>7</v>
      </c>
      <c r="G939">
        <f>VLOOKUP($D939, '2021-2023 teams'!$B$128:$AH$191,3,FALSE)</f>
        <v>0.45</v>
      </c>
      <c r="H939">
        <f>VLOOKUP($D939, '2021-2023 teams'!$B$128:$AH$191,4,FALSE)</f>
        <v>0.39500000000000002</v>
      </c>
      <c r="I939">
        <f>VLOOKUP($D939, '2021-2023 teams'!$B$128:$AH$191,5,FALSE)</f>
        <v>0.76200000000000001</v>
      </c>
      <c r="J939">
        <f>VLOOKUP($D939, '2021-2023 teams'!$B$128:$AH$191,6,FALSE)</f>
        <v>35.700000000000003</v>
      </c>
      <c r="K939">
        <f>VLOOKUP($D939, '2021-2023 teams'!$B$128:$AH$191,7,FALSE)</f>
        <v>14.8</v>
      </c>
      <c r="L939">
        <f>VLOOKUP($D939, '2021-2023 teams'!$B$128:$AH$191,8,FALSE)</f>
        <v>4.5999999999999996</v>
      </c>
      <c r="M939">
        <f>VLOOKUP($D939, '2021-2023 teams'!$B$128:$AH$191,9,FALSE)</f>
        <v>2.9</v>
      </c>
      <c r="N939">
        <f>VLOOKUP($D939, '2021-2023 teams'!$B$128:$AH$191,10,FALSE)</f>
        <v>10.9</v>
      </c>
      <c r="O939">
        <f>VLOOKUP($D939, '2021-2023 teams'!$B$128:$AH$191,11,FALSE)</f>
        <v>16.5</v>
      </c>
      <c r="P939">
        <f>VLOOKUP($D939, '2021-2023 teams'!$B$128:$AH$191,12,FALSE)</f>
        <v>70.2</v>
      </c>
      <c r="Q939">
        <f>VLOOKUP($D939, '2021-2023 teams'!$B$128:$AH$191,13,FALSE)</f>
        <v>0.42</v>
      </c>
      <c r="R939">
        <f>VLOOKUP($D939, '2021-2023 teams'!$B$128:$AH$191,14,FALSE)</f>
        <v>67.400000000000006</v>
      </c>
      <c r="S939">
        <f>VLOOKUP($D939, '2021-2023 teams'!$B$128:$AH$191,15,FALSE)</f>
        <v>1.036</v>
      </c>
      <c r="T939">
        <f>VLOOKUP($D939, '2021-2023 teams'!$B$128:$AH$191,16,FALSE)</f>
        <v>0.99399999999999999</v>
      </c>
      <c r="U939">
        <f>VLOOKUP($D939, '2021-2023 teams'!$B$128:$AH$191,17,FALSE)</f>
        <v>0.61299999999999999</v>
      </c>
      <c r="V939">
        <f>VLOOKUP($D939, '2021-2023 teams'!$B$128:$AH$191,18,FALSE)</f>
        <v>67.8</v>
      </c>
      <c r="W939">
        <f>VLOOKUP($D939, '2021-2023 teams'!$B$128:$AH$191,19,FALSE)</f>
        <v>0.51600000000000001</v>
      </c>
      <c r="X939">
        <f>VLOOKUP($D939, '2021-2023 teams'!$B$128:$AH$191,20,FALSE)</f>
        <v>7.1</v>
      </c>
      <c r="Y939">
        <f>VLOOKUP($D939, '2021-2023 teams'!$B$128:$AH$191,21,FALSE)</f>
        <v>2.8</v>
      </c>
      <c r="Z939">
        <f>VLOOKUP($D939, '2021-2023 teams'!$B$128:$AH$191,22,FALSE)</f>
        <v>-1.7</v>
      </c>
      <c r="AA939">
        <f>VLOOKUP($D939, '2021-2023 teams'!$B$128:$AH$191,23,FALSE)</f>
        <v>0.58860196645506879</v>
      </c>
      <c r="AB939">
        <f>VLOOKUP($D939, '2021-2023 teams'!$B$128:$AH$191,24,FALSE)</f>
        <v>2.4398033544931197E-2</v>
      </c>
      <c r="AC939">
        <f>VLOOKUP($D939, '2021-2023 teams'!$B$128:$AH$191,25,FALSE)</f>
        <v>111.61094468869</v>
      </c>
      <c r="AD939">
        <f>VLOOKUP($D939, '2021-2023 teams'!$B$128:$AH$191,26,FALSE)</f>
        <v>95.030882554461996</v>
      </c>
      <c r="AE939">
        <f>VLOOKUP($D939, '2021-2023 teams'!$B$128:$AH$191,27,FALSE)</f>
        <v>16.580062134228001</v>
      </c>
      <c r="AF939">
        <f>VLOOKUP($D939, '2021-2023 teams'!$B$128:$AH$191,28,FALSE)</f>
        <v>0.86405637897419996</v>
      </c>
      <c r="AG939">
        <f>VLOOKUP($D939, '2021-2023 teams'!$B$128:$AH$191,29,FALSE)</f>
        <v>65.599999999999994</v>
      </c>
      <c r="AH939">
        <f>VLOOKUP($D939, '2021-2023 teams'!$B$128:$AH$191,30,FALSE)</f>
        <v>2.4263217733404998</v>
      </c>
      <c r="AI939">
        <f>VLOOKUP($D939, '2021-2023 teams'!$B$128:$AH$191,31,FALSE)</f>
        <v>9.6999999999999993</v>
      </c>
      <c r="AJ939">
        <f>VLOOKUP($D939, '2021-2023 teams'!$B$128:$AH$191,32,FALSE)</f>
        <v>3.9565593583979926</v>
      </c>
      <c r="AK939">
        <f>VLOOKUP($D939, '2021-2023 teams'!$B$128:$AH$191,33,FALSE)</f>
        <v>0.88990825688073383</v>
      </c>
      <c r="AL939">
        <f>VLOOKUP($D939, '2021-2023 teams'!$B$128:$AI$191,34,FALSE)</f>
        <v>0.5</v>
      </c>
      <c r="AM939">
        <f>VLOOKUP($E939, '2021-2023 teams'!$B$128:$AH$191,2,FALSE)</f>
        <v>12</v>
      </c>
      <c r="AN939">
        <f>VLOOKUP($E939, '2021-2023 teams'!$B$128:$AH$191,3,FALSE)</f>
        <v>0.47599999999999998</v>
      </c>
      <c r="AO939">
        <f>VLOOKUP($E939, '2021-2023 teams'!$B$128:$AH$191,4,FALSE)</f>
        <v>0.37</v>
      </c>
      <c r="AP939">
        <f>VLOOKUP($E939, '2021-2023 teams'!$B$128:$AH$191,5,FALSE)</f>
        <v>0.78400000000000003</v>
      </c>
      <c r="AQ939">
        <f>VLOOKUP($E939, '2021-2023 teams'!$B$128:$AH$191,6,FALSE)</f>
        <v>36</v>
      </c>
      <c r="AR939">
        <f>VLOOKUP($E939, '2021-2023 teams'!$B$128:$AH$191,7,FALSE)</f>
        <v>14.3</v>
      </c>
      <c r="AS939">
        <f>VLOOKUP($E939, '2021-2023 teams'!$B$128:$AH$191,8,FALSE)</f>
        <v>6.8</v>
      </c>
      <c r="AT939">
        <f>VLOOKUP($E939, '2021-2023 teams'!$B$128:$AH$191,9,FALSE)</f>
        <v>5.0999999999999996</v>
      </c>
      <c r="AU939">
        <f>VLOOKUP($E939, '2021-2023 teams'!$B$128:$AH$191,10,FALSE)</f>
        <v>9.3000000000000007</v>
      </c>
      <c r="AV939">
        <f>VLOOKUP($E939, '2021-2023 teams'!$B$128:$AH$191,11,FALSE)</f>
        <v>13.7</v>
      </c>
      <c r="AW939">
        <f>VLOOKUP($E939, '2021-2023 teams'!$B$128:$AH$191,12,FALSE)</f>
        <v>82.5</v>
      </c>
      <c r="AX939">
        <f>VLOOKUP($E939, '2021-2023 teams'!$B$128:$AH$191,13,FALSE)</f>
        <v>0.41599999999999998</v>
      </c>
      <c r="AY939">
        <f>VLOOKUP($E939, '2021-2023 teams'!$B$128:$AH$191,14,FALSE)</f>
        <v>69.900000000000006</v>
      </c>
      <c r="AZ939">
        <f>VLOOKUP($E939, '2021-2023 teams'!$B$128:$AH$191,15,FALSE)</f>
        <v>1.143</v>
      </c>
      <c r="BA939">
        <f>VLOOKUP($E939, '2021-2023 teams'!$B$128:$AH$191,16,FALSE)</f>
        <v>0.96899999999999997</v>
      </c>
      <c r="BB939">
        <f>VLOOKUP($E939, '2021-2023 teams'!$B$128:$AH$191,17,FALSE)</f>
        <v>0.86699999999999999</v>
      </c>
      <c r="BC939">
        <f>VLOOKUP($E939, '2021-2023 teams'!$B$128:$AH$191,18,FALSE)</f>
        <v>72.2</v>
      </c>
      <c r="BD939">
        <f>VLOOKUP($E939, '2021-2023 teams'!$B$128:$AH$191,19,FALSE)</f>
        <v>0.56100000000000005</v>
      </c>
      <c r="BE939">
        <f>VLOOKUP($E939, '2021-2023 teams'!$B$128:$AH$191,20,FALSE)</f>
        <v>7.2</v>
      </c>
      <c r="BF939">
        <f>VLOOKUP($E939, '2021-2023 teams'!$B$128:$AH$191,21,FALSE)</f>
        <v>12.5</v>
      </c>
      <c r="BG939">
        <f>VLOOKUP($E939, '2021-2023 teams'!$B$128:$AH$191,22,FALSE)</f>
        <v>1.6</v>
      </c>
      <c r="BH939">
        <f>VLOOKUP($E939, '2021-2023 teams'!$B$128:$AH$191,23,FALSE)</f>
        <v>0.81129507360256747</v>
      </c>
      <c r="BI939">
        <f>VLOOKUP($E939, '2021-2023 teams'!$B$128:$AH$191,24,FALSE)</f>
        <v>5.5704926397432519E-2</v>
      </c>
      <c r="BJ939">
        <f>VLOOKUP($E939, '2021-2023 teams'!$B$128:$AH$191,25,FALSE)</f>
        <v>111.92147607282</v>
      </c>
      <c r="BK939">
        <f>VLOOKUP($E939, '2021-2023 teams'!$B$128:$AH$191,26,FALSE)</f>
        <v>101.18946796854</v>
      </c>
      <c r="BL939">
        <f>VLOOKUP($E939, '2021-2023 teams'!$B$128:$AH$191,27,FALSE)</f>
        <v>10.732008104279998</v>
      </c>
      <c r="BM939">
        <f>VLOOKUP($E939, '2021-2023 teams'!$B$128:$AH$191,28,FALSE)</f>
        <v>0.76119325497366996</v>
      </c>
      <c r="BN939">
        <f>VLOOKUP($E939, '2021-2023 teams'!$B$128:$AH$191,29,FALSE)</f>
        <v>71.2</v>
      </c>
      <c r="BO939">
        <f>VLOOKUP($E939, '2021-2023 teams'!$B$128:$AH$191,30,FALSE)</f>
        <v>1.5939632806560999</v>
      </c>
      <c r="BP939">
        <f>VLOOKUP($E939, '2021-2023 teams'!$B$128:$AH$191,31,FALSE)</f>
        <v>12.4</v>
      </c>
      <c r="BQ939">
        <f>VLOOKUP($E939, '2021-2023 teams'!$B$128:$AH$191,32,FALSE)</f>
        <v>6.6343595073884591</v>
      </c>
      <c r="BR939">
        <f>VLOOKUP($E939, '2021-2023 teams'!$B$128:$AH$191,33,FALSE)</f>
        <v>1.3333333333333333</v>
      </c>
      <c r="BS939">
        <f>VLOOKUP($E939, '2021-2023 teams'!$B$128:$AI$191,34,FALSE)</f>
        <v>1</v>
      </c>
    </row>
    <row r="940" spans="4:71" x14ac:dyDescent="0.35">
      <c r="D940" t="str" cm="1">
        <f t="array" ref="D940">INDEX($B$2:$B$65, CEILING(ROW()/COUNTA($C$2:$C$65),1))</f>
        <v>Michigan State</v>
      </c>
      <c r="E940" t="str" cm="1">
        <f t="array" ref="E940">INDEX($C$2:$C$65, MOD(ROW()-1,COUNTA($C$2:$C$65))+1)</f>
        <v>Louisiana</v>
      </c>
      <c r="F940">
        <f>VLOOKUP($D940, '2021-2023 teams'!$B$128:$AH$191,2,FALSE)</f>
        <v>7</v>
      </c>
      <c r="G940">
        <f>VLOOKUP($D940, '2021-2023 teams'!$B$128:$AH$191,3,FALSE)</f>
        <v>0.45</v>
      </c>
      <c r="H940">
        <f>VLOOKUP($D940, '2021-2023 teams'!$B$128:$AH$191,4,FALSE)</f>
        <v>0.39500000000000002</v>
      </c>
      <c r="I940">
        <f>VLOOKUP($D940, '2021-2023 teams'!$B$128:$AH$191,5,FALSE)</f>
        <v>0.76200000000000001</v>
      </c>
      <c r="J940">
        <f>VLOOKUP($D940, '2021-2023 teams'!$B$128:$AH$191,6,FALSE)</f>
        <v>35.700000000000003</v>
      </c>
      <c r="K940">
        <f>VLOOKUP($D940, '2021-2023 teams'!$B$128:$AH$191,7,FALSE)</f>
        <v>14.8</v>
      </c>
      <c r="L940">
        <f>VLOOKUP($D940, '2021-2023 teams'!$B$128:$AH$191,8,FALSE)</f>
        <v>4.5999999999999996</v>
      </c>
      <c r="M940">
        <f>VLOOKUP($D940, '2021-2023 teams'!$B$128:$AH$191,9,FALSE)</f>
        <v>2.9</v>
      </c>
      <c r="N940">
        <f>VLOOKUP($D940, '2021-2023 teams'!$B$128:$AH$191,10,FALSE)</f>
        <v>10.9</v>
      </c>
      <c r="O940">
        <f>VLOOKUP($D940, '2021-2023 teams'!$B$128:$AH$191,11,FALSE)</f>
        <v>16.5</v>
      </c>
      <c r="P940">
        <f>VLOOKUP($D940, '2021-2023 teams'!$B$128:$AH$191,12,FALSE)</f>
        <v>70.2</v>
      </c>
      <c r="Q940">
        <f>VLOOKUP($D940, '2021-2023 teams'!$B$128:$AH$191,13,FALSE)</f>
        <v>0.42</v>
      </c>
      <c r="R940">
        <f>VLOOKUP($D940, '2021-2023 teams'!$B$128:$AH$191,14,FALSE)</f>
        <v>67.400000000000006</v>
      </c>
      <c r="S940">
        <f>VLOOKUP($D940, '2021-2023 teams'!$B$128:$AH$191,15,FALSE)</f>
        <v>1.036</v>
      </c>
      <c r="T940">
        <f>VLOOKUP($D940, '2021-2023 teams'!$B$128:$AH$191,16,FALSE)</f>
        <v>0.99399999999999999</v>
      </c>
      <c r="U940">
        <f>VLOOKUP($D940, '2021-2023 teams'!$B$128:$AH$191,17,FALSE)</f>
        <v>0.61299999999999999</v>
      </c>
      <c r="V940">
        <f>VLOOKUP($D940, '2021-2023 teams'!$B$128:$AH$191,18,FALSE)</f>
        <v>67.8</v>
      </c>
      <c r="W940">
        <f>VLOOKUP($D940, '2021-2023 teams'!$B$128:$AH$191,19,FALSE)</f>
        <v>0.51600000000000001</v>
      </c>
      <c r="X940">
        <f>VLOOKUP($D940, '2021-2023 teams'!$B$128:$AH$191,20,FALSE)</f>
        <v>7.1</v>
      </c>
      <c r="Y940">
        <f>VLOOKUP($D940, '2021-2023 teams'!$B$128:$AH$191,21,FALSE)</f>
        <v>2.8</v>
      </c>
      <c r="Z940">
        <f>VLOOKUP($D940, '2021-2023 teams'!$B$128:$AH$191,22,FALSE)</f>
        <v>-1.7</v>
      </c>
      <c r="AA940">
        <f>VLOOKUP($D940, '2021-2023 teams'!$B$128:$AH$191,23,FALSE)</f>
        <v>0.58860196645506879</v>
      </c>
      <c r="AB940">
        <f>VLOOKUP($D940, '2021-2023 teams'!$B$128:$AH$191,24,FALSE)</f>
        <v>2.4398033544931197E-2</v>
      </c>
      <c r="AC940">
        <f>VLOOKUP($D940, '2021-2023 teams'!$B$128:$AH$191,25,FALSE)</f>
        <v>111.61094468869</v>
      </c>
      <c r="AD940">
        <f>VLOOKUP($D940, '2021-2023 teams'!$B$128:$AH$191,26,FALSE)</f>
        <v>95.030882554461996</v>
      </c>
      <c r="AE940">
        <f>VLOOKUP($D940, '2021-2023 teams'!$B$128:$AH$191,27,FALSE)</f>
        <v>16.580062134228001</v>
      </c>
      <c r="AF940">
        <f>VLOOKUP($D940, '2021-2023 teams'!$B$128:$AH$191,28,FALSE)</f>
        <v>0.86405637897419996</v>
      </c>
      <c r="AG940">
        <f>VLOOKUP($D940, '2021-2023 teams'!$B$128:$AH$191,29,FALSE)</f>
        <v>65.599999999999994</v>
      </c>
      <c r="AH940">
        <f>VLOOKUP($D940, '2021-2023 teams'!$B$128:$AH$191,30,FALSE)</f>
        <v>2.4263217733404998</v>
      </c>
      <c r="AI940">
        <f>VLOOKUP($D940, '2021-2023 teams'!$B$128:$AH$191,31,FALSE)</f>
        <v>9.6999999999999993</v>
      </c>
      <c r="AJ940">
        <f>VLOOKUP($D940, '2021-2023 teams'!$B$128:$AH$191,32,FALSE)</f>
        <v>3.9565593583979926</v>
      </c>
      <c r="AK940">
        <f>VLOOKUP($D940, '2021-2023 teams'!$B$128:$AH$191,33,FALSE)</f>
        <v>0.88990825688073383</v>
      </c>
      <c r="AL940">
        <f>VLOOKUP($D940, '2021-2023 teams'!$B$128:$AI$191,34,FALSE)</f>
        <v>0.5</v>
      </c>
      <c r="AM940">
        <f>VLOOKUP($E940, '2021-2023 teams'!$B$128:$AH$191,2,FALSE)</f>
        <v>13</v>
      </c>
      <c r="AN940">
        <f>VLOOKUP($E940, '2021-2023 teams'!$B$128:$AH$191,3,FALSE)</f>
        <v>0.47199999999999998</v>
      </c>
      <c r="AO940">
        <f>VLOOKUP($E940, '2021-2023 teams'!$B$128:$AH$191,4,FALSE)</f>
        <v>0.36599999999999999</v>
      </c>
      <c r="AP940">
        <f>VLOOKUP($E940, '2021-2023 teams'!$B$128:$AH$191,5,FALSE)</f>
        <v>0.67200000000000004</v>
      </c>
      <c r="AQ940">
        <f>VLOOKUP($E940, '2021-2023 teams'!$B$128:$AH$191,6,FALSE)</f>
        <v>35.700000000000003</v>
      </c>
      <c r="AR940">
        <f>VLOOKUP($E940, '2021-2023 teams'!$B$128:$AH$191,7,FALSE)</f>
        <v>13.8</v>
      </c>
      <c r="AS940">
        <f>VLOOKUP($E940, '2021-2023 teams'!$B$128:$AH$191,8,FALSE)</f>
        <v>7.4</v>
      </c>
      <c r="AT940">
        <f>VLOOKUP($E940, '2021-2023 teams'!$B$128:$AH$191,9,FALSE)</f>
        <v>2.9</v>
      </c>
      <c r="AU940">
        <f>VLOOKUP($E940, '2021-2023 teams'!$B$128:$AH$191,10,FALSE)</f>
        <v>12.1</v>
      </c>
      <c r="AV940">
        <f>VLOOKUP($E940, '2021-2023 teams'!$B$128:$AH$191,11,FALSE)</f>
        <v>17.2</v>
      </c>
      <c r="AW940">
        <f>VLOOKUP($E940, '2021-2023 teams'!$B$128:$AH$191,12,FALSE)</f>
        <v>75.599999999999994</v>
      </c>
      <c r="AX940">
        <f>VLOOKUP($E940, '2021-2023 teams'!$B$128:$AH$191,13,FALSE)</f>
        <v>0.45200000000000001</v>
      </c>
      <c r="AY940">
        <f>VLOOKUP($E940, '2021-2023 teams'!$B$128:$AH$191,14,FALSE)</f>
        <v>70.5</v>
      </c>
      <c r="AZ940">
        <f>VLOOKUP($E940, '2021-2023 teams'!$B$128:$AH$191,15,FALSE)</f>
        <v>1.077</v>
      </c>
      <c r="BA940">
        <f>VLOOKUP($E940, '2021-2023 teams'!$B$128:$AH$191,16,FALSE)</f>
        <v>1.0049999999999999</v>
      </c>
      <c r="BB940">
        <f>VLOOKUP($E940, '2021-2023 teams'!$B$128:$AH$191,17,FALSE)</f>
        <v>0.76700000000000002</v>
      </c>
      <c r="BC940">
        <f>VLOOKUP($E940, '2021-2023 teams'!$B$128:$AH$191,18,FALSE)</f>
        <v>70.2</v>
      </c>
      <c r="BD940">
        <f>VLOOKUP($E940, '2021-2023 teams'!$B$128:$AH$191,19,FALSE)</f>
        <v>0.53</v>
      </c>
      <c r="BE940">
        <f>VLOOKUP($E940, '2021-2023 teams'!$B$128:$AH$191,20,FALSE)</f>
        <v>9.6999999999999993</v>
      </c>
      <c r="BF940">
        <f>VLOOKUP($E940, '2021-2023 teams'!$B$128:$AH$191,21,FALSE)</f>
        <v>5</v>
      </c>
      <c r="BG940">
        <f>VLOOKUP($E940, '2021-2023 teams'!$B$128:$AH$191,22,FALSE)</f>
        <v>2.2999999999999998</v>
      </c>
      <c r="BH940">
        <f>VLOOKUP($E940, '2021-2023 teams'!$B$128:$AH$191,23,FALSE)</f>
        <v>0.64899474976030203</v>
      </c>
      <c r="BI940">
        <f>VLOOKUP($E940, '2021-2023 teams'!$B$128:$AH$191,24,FALSE)</f>
        <v>0.11800525023969799</v>
      </c>
      <c r="BJ940">
        <f>VLOOKUP($E940, '2021-2023 teams'!$B$128:$AH$191,25,FALSE)</f>
        <v>110.78217253936999</v>
      </c>
      <c r="BK940">
        <f>VLOOKUP($E940, '2021-2023 teams'!$B$128:$AH$191,26,FALSE)</f>
        <v>102.30898089727</v>
      </c>
      <c r="BL940">
        <f>VLOOKUP($E940, '2021-2023 teams'!$B$128:$AH$191,27,FALSE)</f>
        <v>8.4731916420999909</v>
      </c>
      <c r="BM940">
        <f>VLOOKUP($E940, '2021-2023 teams'!$B$128:$AH$191,28,FALSE)</f>
        <v>0.71402971150186001</v>
      </c>
      <c r="BN940">
        <f>VLOOKUP($E940, '2021-2023 teams'!$B$128:$AH$191,29,FALSE)</f>
        <v>69.2</v>
      </c>
      <c r="BO940">
        <f>VLOOKUP($E940, '2021-2023 teams'!$B$128:$AH$191,30,FALSE)</f>
        <v>-0.53229866610761001</v>
      </c>
      <c r="BP940">
        <f>VLOOKUP($E940, '2021-2023 teams'!$B$128:$AH$191,31,FALSE)</f>
        <v>12.4</v>
      </c>
      <c r="BQ940">
        <f>VLOOKUP($E940, '2021-2023 teams'!$B$128:$AH$191,32,FALSE)</f>
        <v>8.1669343646344714</v>
      </c>
      <c r="BR940">
        <f>VLOOKUP($E940, '2021-2023 teams'!$B$128:$AH$191,33,FALSE)</f>
        <v>1.0247933884297522</v>
      </c>
      <c r="BS940">
        <f>VLOOKUP($E940, '2021-2023 teams'!$B$128:$AI$191,34,FALSE)</f>
        <v>0.7</v>
      </c>
    </row>
    <row r="941" spans="4:71" x14ac:dyDescent="0.35">
      <c r="D941" t="str" cm="1">
        <f t="array" ref="D941">INDEX($B$2:$B$65, CEILING(ROW()/COUNTA($C$2:$C$65),1))</f>
        <v>Michigan State</v>
      </c>
      <c r="E941" t="str" cm="1">
        <f t="array" ref="E941">INDEX($C$2:$C$65, MOD(ROW()-1,COUNTA($C$2:$C$65))+1)</f>
        <v>Providence</v>
      </c>
      <c r="F941">
        <f>VLOOKUP($D941, '2021-2023 teams'!$B$128:$AH$191,2,FALSE)</f>
        <v>7</v>
      </c>
      <c r="G941">
        <f>VLOOKUP($D941, '2021-2023 teams'!$B$128:$AH$191,3,FALSE)</f>
        <v>0.45</v>
      </c>
      <c r="H941">
        <f>VLOOKUP($D941, '2021-2023 teams'!$B$128:$AH$191,4,FALSE)</f>
        <v>0.39500000000000002</v>
      </c>
      <c r="I941">
        <f>VLOOKUP($D941, '2021-2023 teams'!$B$128:$AH$191,5,FALSE)</f>
        <v>0.76200000000000001</v>
      </c>
      <c r="J941">
        <f>VLOOKUP($D941, '2021-2023 teams'!$B$128:$AH$191,6,FALSE)</f>
        <v>35.700000000000003</v>
      </c>
      <c r="K941">
        <f>VLOOKUP($D941, '2021-2023 teams'!$B$128:$AH$191,7,FALSE)</f>
        <v>14.8</v>
      </c>
      <c r="L941">
        <f>VLOOKUP($D941, '2021-2023 teams'!$B$128:$AH$191,8,FALSE)</f>
        <v>4.5999999999999996</v>
      </c>
      <c r="M941">
        <f>VLOOKUP($D941, '2021-2023 teams'!$B$128:$AH$191,9,FALSE)</f>
        <v>2.9</v>
      </c>
      <c r="N941">
        <f>VLOOKUP($D941, '2021-2023 teams'!$B$128:$AH$191,10,FALSE)</f>
        <v>10.9</v>
      </c>
      <c r="O941">
        <f>VLOOKUP($D941, '2021-2023 teams'!$B$128:$AH$191,11,FALSE)</f>
        <v>16.5</v>
      </c>
      <c r="P941">
        <f>VLOOKUP($D941, '2021-2023 teams'!$B$128:$AH$191,12,FALSE)</f>
        <v>70.2</v>
      </c>
      <c r="Q941">
        <f>VLOOKUP($D941, '2021-2023 teams'!$B$128:$AH$191,13,FALSE)</f>
        <v>0.42</v>
      </c>
      <c r="R941">
        <f>VLOOKUP($D941, '2021-2023 teams'!$B$128:$AH$191,14,FALSE)</f>
        <v>67.400000000000006</v>
      </c>
      <c r="S941">
        <f>VLOOKUP($D941, '2021-2023 teams'!$B$128:$AH$191,15,FALSE)</f>
        <v>1.036</v>
      </c>
      <c r="T941">
        <f>VLOOKUP($D941, '2021-2023 teams'!$B$128:$AH$191,16,FALSE)</f>
        <v>0.99399999999999999</v>
      </c>
      <c r="U941">
        <f>VLOOKUP($D941, '2021-2023 teams'!$B$128:$AH$191,17,FALSE)</f>
        <v>0.61299999999999999</v>
      </c>
      <c r="V941">
        <f>VLOOKUP($D941, '2021-2023 teams'!$B$128:$AH$191,18,FALSE)</f>
        <v>67.8</v>
      </c>
      <c r="W941">
        <f>VLOOKUP($D941, '2021-2023 teams'!$B$128:$AH$191,19,FALSE)</f>
        <v>0.51600000000000001</v>
      </c>
      <c r="X941">
        <f>VLOOKUP($D941, '2021-2023 teams'!$B$128:$AH$191,20,FALSE)</f>
        <v>7.1</v>
      </c>
      <c r="Y941">
        <f>VLOOKUP($D941, '2021-2023 teams'!$B$128:$AH$191,21,FALSE)</f>
        <v>2.8</v>
      </c>
      <c r="Z941">
        <f>VLOOKUP($D941, '2021-2023 teams'!$B$128:$AH$191,22,FALSE)</f>
        <v>-1.7</v>
      </c>
      <c r="AA941">
        <f>VLOOKUP($D941, '2021-2023 teams'!$B$128:$AH$191,23,FALSE)</f>
        <v>0.58860196645506879</v>
      </c>
      <c r="AB941">
        <f>VLOOKUP($D941, '2021-2023 teams'!$B$128:$AH$191,24,FALSE)</f>
        <v>2.4398033544931197E-2</v>
      </c>
      <c r="AC941">
        <f>VLOOKUP($D941, '2021-2023 teams'!$B$128:$AH$191,25,FALSE)</f>
        <v>111.61094468869</v>
      </c>
      <c r="AD941">
        <f>VLOOKUP($D941, '2021-2023 teams'!$B$128:$AH$191,26,FALSE)</f>
        <v>95.030882554461996</v>
      </c>
      <c r="AE941">
        <f>VLOOKUP($D941, '2021-2023 teams'!$B$128:$AH$191,27,FALSE)</f>
        <v>16.580062134228001</v>
      </c>
      <c r="AF941">
        <f>VLOOKUP($D941, '2021-2023 teams'!$B$128:$AH$191,28,FALSE)</f>
        <v>0.86405637897419996</v>
      </c>
      <c r="AG941">
        <f>VLOOKUP($D941, '2021-2023 teams'!$B$128:$AH$191,29,FALSE)</f>
        <v>65.599999999999994</v>
      </c>
      <c r="AH941">
        <f>VLOOKUP($D941, '2021-2023 teams'!$B$128:$AH$191,30,FALSE)</f>
        <v>2.4263217733404998</v>
      </c>
      <c r="AI941">
        <f>VLOOKUP($D941, '2021-2023 teams'!$B$128:$AH$191,31,FALSE)</f>
        <v>9.6999999999999993</v>
      </c>
      <c r="AJ941">
        <f>VLOOKUP($D941, '2021-2023 teams'!$B$128:$AH$191,32,FALSE)</f>
        <v>3.9565593583979926</v>
      </c>
      <c r="AK941">
        <f>VLOOKUP($D941, '2021-2023 teams'!$B$128:$AH$191,33,FALSE)</f>
        <v>0.88990825688073383</v>
      </c>
      <c r="AL941">
        <f>VLOOKUP($D941, '2021-2023 teams'!$B$128:$AI$191,34,FALSE)</f>
        <v>0.5</v>
      </c>
      <c r="AM941">
        <f>VLOOKUP($E941, '2021-2023 teams'!$B$128:$AH$191,2,FALSE)</f>
        <v>11</v>
      </c>
      <c r="AN941">
        <f>VLOOKUP($E941, '2021-2023 teams'!$B$128:$AH$191,3,FALSE)</f>
        <v>0.45900000000000002</v>
      </c>
      <c r="AO941">
        <f>VLOOKUP($E941, '2021-2023 teams'!$B$128:$AH$191,4,FALSE)</f>
        <v>0.35099999999999998</v>
      </c>
      <c r="AP941">
        <f>VLOOKUP($E941, '2021-2023 teams'!$B$128:$AH$191,5,FALSE)</f>
        <v>0.745</v>
      </c>
      <c r="AQ941">
        <f>VLOOKUP($E941, '2021-2023 teams'!$B$128:$AH$191,6,FALSE)</f>
        <v>38.299999999999997</v>
      </c>
      <c r="AR941">
        <f>VLOOKUP($E941, '2021-2023 teams'!$B$128:$AH$191,7,FALSE)</f>
        <v>14.7</v>
      </c>
      <c r="AS941">
        <f>VLOOKUP($E941, '2021-2023 teams'!$B$128:$AH$191,8,FALSE)</f>
        <v>6.9</v>
      </c>
      <c r="AT941">
        <f>VLOOKUP($E941, '2021-2023 teams'!$B$128:$AH$191,9,FALSE)</f>
        <v>4.5999999999999996</v>
      </c>
      <c r="AU941">
        <f>VLOOKUP($E941, '2021-2023 teams'!$B$128:$AH$191,10,FALSE)</f>
        <v>11.8</v>
      </c>
      <c r="AV941">
        <f>VLOOKUP($E941, '2021-2023 teams'!$B$128:$AH$191,11,FALSE)</f>
        <v>15</v>
      </c>
      <c r="AW941">
        <f>VLOOKUP($E941, '2021-2023 teams'!$B$128:$AH$191,12,FALSE)</f>
        <v>78.099999999999994</v>
      </c>
      <c r="AX941">
        <f>VLOOKUP($E941, '2021-2023 teams'!$B$128:$AH$191,13,FALSE)</f>
        <v>0.443</v>
      </c>
      <c r="AY941">
        <f>VLOOKUP($E941, '2021-2023 teams'!$B$128:$AH$191,14,FALSE)</f>
        <v>71.3</v>
      </c>
      <c r="AZ941">
        <f>VLOOKUP($E941, '2021-2023 teams'!$B$128:$AH$191,15,FALSE)</f>
        <v>1.0940000000000001</v>
      </c>
      <c r="BA941">
        <f>VLOOKUP($E941, '2021-2023 teams'!$B$128:$AH$191,16,FALSE)</f>
        <v>0.999</v>
      </c>
      <c r="BB941">
        <f>VLOOKUP($E941, '2021-2023 teams'!$B$128:$AH$191,17,FALSE)</f>
        <v>0.65600000000000003</v>
      </c>
      <c r="BC941">
        <f>VLOOKUP($E941, '2021-2023 teams'!$B$128:$AH$191,18,FALSE)</f>
        <v>71.400000000000006</v>
      </c>
      <c r="BD941">
        <f>VLOOKUP($E941, '2021-2023 teams'!$B$128:$AH$191,19,FALSE)</f>
        <v>0.51500000000000001</v>
      </c>
      <c r="BE941">
        <f>VLOOKUP($E941, '2021-2023 teams'!$B$128:$AH$191,20,FALSE)</f>
        <v>10.5</v>
      </c>
      <c r="BF941">
        <f>VLOOKUP($E941, '2021-2023 teams'!$B$128:$AH$191,21,FALSE)</f>
        <v>6.8</v>
      </c>
      <c r="BG941">
        <f>VLOOKUP($E941, '2021-2023 teams'!$B$128:$AH$191,22,FALSE)</f>
        <v>2.5</v>
      </c>
      <c r="BH941">
        <f>VLOOKUP($E941, '2021-2023 teams'!$B$128:$AH$191,23,FALSE)</f>
        <v>0.69032193832720812</v>
      </c>
      <c r="BI941">
        <f>VLOOKUP($E941, '2021-2023 teams'!$B$128:$AH$191,24,FALSE)</f>
        <v>-3.432193832720809E-2</v>
      </c>
      <c r="BJ941">
        <f>VLOOKUP($E941, '2021-2023 teams'!$B$128:$AH$191,25,FALSE)</f>
        <v>114.94240418187</v>
      </c>
      <c r="BK941">
        <f>VLOOKUP($E941, '2021-2023 teams'!$B$128:$AH$191,26,FALSE)</f>
        <v>100.36505617643</v>
      </c>
      <c r="BL941">
        <f>VLOOKUP($E941, '2021-2023 teams'!$B$128:$AH$191,27,FALSE)</f>
        <v>14.577348005440001</v>
      </c>
      <c r="BM941">
        <f>VLOOKUP($E941, '2021-2023 teams'!$B$128:$AH$191,28,FALSE)</f>
        <v>0.82629541622501002</v>
      </c>
      <c r="BN941">
        <f>VLOOKUP($E941, '2021-2023 teams'!$B$128:$AH$191,29,FALSE)</f>
        <v>67.7</v>
      </c>
      <c r="BO941">
        <f>VLOOKUP($E941, '2021-2023 teams'!$B$128:$AH$191,30,FALSE)</f>
        <v>1.346381062181</v>
      </c>
      <c r="BP941">
        <f>VLOOKUP($E941, '2021-2023 teams'!$B$128:$AH$191,31,FALSE)</f>
        <v>11.8</v>
      </c>
      <c r="BQ941">
        <f>VLOOKUP($E941, '2021-2023 teams'!$B$128:$AH$191,32,FALSE)</f>
        <v>4.6441917950189291</v>
      </c>
      <c r="BR941">
        <f>VLOOKUP($E941, '2021-2023 teams'!$B$128:$AH$191,33,FALSE)</f>
        <v>1</v>
      </c>
      <c r="BS941">
        <f>VLOOKUP($E941, '2021-2023 teams'!$B$128:$AI$191,34,FALSE)</f>
        <v>0.4</v>
      </c>
    </row>
    <row r="942" spans="4:71" x14ac:dyDescent="0.35">
      <c r="D942" t="str" cm="1">
        <f t="array" ref="D942">INDEX($B$2:$B$65, CEILING(ROW()/COUNTA($C$2:$C$65),1))</f>
        <v>Michigan State</v>
      </c>
      <c r="E942" t="str" cm="1">
        <f t="array" ref="E942">INDEX($C$2:$C$65, MOD(ROW()-1,COUNTA($C$2:$C$65))+1)</f>
        <v>Montana State</v>
      </c>
      <c r="F942">
        <f>VLOOKUP($D942, '2021-2023 teams'!$B$128:$AH$191,2,FALSE)</f>
        <v>7</v>
      </c>
      <c r="G942">
        <f>VLOOKUP($D942, '2021-2023 teams'!$B$128:$AH$191,3,FALSE)</f>
        <v>0.45</v>
      </c>
      <c r="H942">
        <f>VLOOKUP($D942, '2021-2023 teams'!$B$128:$AH$191,4,FALSE)</f>
        <v>0.39500000000000002</v>
      </c>
      <c r="I942">
        <f>VLOOKUP($D942, '2021-2023 teams'!$B$128:$AH$191,5,FALSE)</f>
        <v>0.76200000000000001</v>
      </c>
      <c r="J942">
        <f>VLOOKUP($D942, '2021-2023 teams'!$B$128:$AH$191,6,FALSE)</f>
        <v>35.700000000000003</v>
      </c>
      <c r="K942">
        <f>VLOOKUP($D942, '2021-2023 teams'!$B$128:$AH$191,7,FALSE)</f>
        <v>14.8</v>
      </c>
      <c r="L942">
        <f>VLOOKUP($D942, '2021-2023 teams'!$B$128:$AH$191,8,FALSE)</f>
        <v>4.5999999999999996</v>
      </c>
      <c r="M942">
        <f>VLOOKUP($D942, '2021-2023 teams'!$B$128:$AH$191,9,FALSE)</f>
        <v>2.9</v>
      </c>
      <c r="N942">
        <f>VLOOKUP($D942, '2021-2023 teams'!$B$128:$AH$191,10,FALSE)</f>
        <v>10.9</v>
      </c>
      <c r="O942">
        <f>VLOOKUP($D942, '2021-2023 teams'!$B$128:$AH$191,11,FALSE)</f>
        <v>16.5</v>
      </c>
      <c r="P942">
        <f>VLOOKUP($D942, '2021-2023 teams'!$B$128:$AH$191,12,FALSE)</f>
        <v>70.2</v>
      </c>
      <c r="Q942">
        <f>VLOOKUP($D942, '2021-2023 teams'!$B$128:$AH$191,13,FALSE)</f>
        <v>0.42</v>
      </c>
      <c r="R942">
        <f>VLOOKUP($D942, '2021-2023 teams'!$B$128:$AH$191,14,FALSE)</f>
        <v>67.400000000000006</v>
      </c>
      <c r="S942">
        <f>VLOOKUP($D942, '2021-2023 teams'!$B$128:$AH$191,15,FALSE)</f>
        <v>1.036</v>
      </c>
      <c r="T942">
        <f>VLOOKUP($D942, '2021-2023 teams'!$B$128:$AH$191,16,FALSE)</f>
        <v>0.99399999999999999</v>
      </c>
      <c r="U942">
        <f>VLOOKUP($D942, '2021-2023 teams'!$B$128:$AH$191,17,FALSE)</f>
        <v>0.61299999999999999</v>
      </c>
      <c r="V942">
        <f>VLOOKUP($D942, '2021-2023 teams'!$B$128:$AH$191,18,FALSE)</f>
        <v>67.8</v>
      </c>
      <c r="W942">
        <f>VLOOKUP($D942, '2021-2023 teams'!$B$128:$AH$191,19,FALSE)</f>
        <v>0.51600000000000001</v>
      </c>
      <c r="X942">
        <f>VLOOKUP($D942, '2021-2023 teams'!$B$128:$AH$191,20,FALSE)</f>
        <v>7.1</v>
      </c>
      <c r="Y942">
        <f>VLOOKUP($D942, '2021-2023 teams'!$B$128:$AH$191,21,FALSE)</f>
        <v>2.8</v>
      </c>
      <c r="Z942">
        <f>VLOOKUP($D942, '2021-2023 teams'!$B$128:$AH$191,22,FALSE)</f>
        <v>-1.7</v>
      </c>
      <c r="AA942">
        <f>VLOOKUP($D942, '2021-2023 teams'!$B$128:$AH$191,23,FALSE)</f>
        <v>0.58860196645506879</v>
      </c>
      <c r="AB942">
        <f>VLOOKUP($D942, '2021-2023 teams'!$B$128:$AH$191,24,FALSE)</f>
        <v>2.4398033544931197E-2</v>
      </c>
      <c r="AC942">
        <f>VLOOKUP($D942, '2021-2023 teams'!$B$128:$AH$191,25,FALSE)</f>
        <v>111.61094468869</v>
      </c>
      <c r="AD942">
        <f>VLOOKUP($D942, '2021-2023 teams'!$B$128:$AH$191,26,FALSE)</f>
        <v>95.030882554461996</v>
      </c>
      <c r="AE942">
        <f>VLOOKUP($D942, '2021-2023 teams'!$B$128:$AH$191,27,FALSE)</f>
        <v>16.580062134228001</v>
      </c>
      <c r="AF942">
        <f>VLOOKUP($D942, '2021-2023 teams'!$B$128:$AH$191,28,FALSE)</f>
        <v>0.86405637897419996</v>
      </c>
      <c r="AG942">
        <f>VLOOKUP($D942, '2021-2023 teams'!$B$128:$AH$191,29,FALSE)</f>
        <v>65.599999999999994</v>
      </c>
      <c r="AH942">
        <f>VLOOKUP($D942, '2021-2023 teams'!$B$128:$AH$191,30,FALSE)</f>
        <v>2.4263217733404998</v>
      </c>
      <c r="AI942">
        <f>VLOOKUP($D942, '2021-2023 teams'!$B$128:$AH$191,31,FALSE)</f>
        <v>9.6999999999999993</v>
      </c>
      <c r="AJ942">
        <f>VLOOKUP($D942, '2021-2023 teams'!$B$128:$AH$191,32,FALSE)</f>
        <v>3.9565593583979926</v>
      </c>
      <c r="AK942">
        <f>VLOOKUP($D942, '2021-2023 teams'!$B$128:$AH$191,33,FALSE)</f>
        <v>0.88990825688073383</v>
      </c>
      <c r="AL942">
        <f>VLOOKUP($D942, '2021-2023 teams'!$B$128:$AI$191,34,FALSE)</f>
        <v>0.5</v>
      </c>
      <c r="AM942">
        <f>VLOOKUP($E942, '2021-2023 teams'!$B$128:$AH$191,2,FALSE)</f>
        <v>14</v>
      </c>
      <c r="AN942">
        <f>VLOOKUP($E942, '2021-2023 teams'!$B$128:$AH$191,3,FALSE)</f>
        <v>0.45600000000000002</v>
      </c>
      <c r="AO942">
        <f>VLOOKUP($E942, '2021-2023 teams'!$B$128:$AH$191,4,FALSE)</f>
        <v>0.32</v>
      </c>
      <c r="AP942">
        <f>VLOOKUP($E942, '2021-2023 teams'!$B$128:$AH$191,5,FALSE)</f>
        <v>0.76300000000000001</v>
      </c>
      <c r="AQ942">
        <f>VLOOKUP($E942, '2021-2023 teams'!$B$128:$AH$191,6,FALSE)</f>
        <v>31.9</v>
      </c>
      <c r="AR942">
        <f>VLOOKUP($E942, '2021-2023 teams'!$B$128:$AH$191,7,FALSE)</f>
        <v>11.8</v>
      </c>
      <c r="AS942">
        <f>VLOOKUP($E942, '2021-2023 teams'!$B$128:$AH$191,8,FALSE)</f>
        <v>6.4</v>
      </c>
      <c r="AT942">
        <f>VLOOKUP($E942, '2021-2023 teams'!$B$128:$AH$191,9,FALSE)</f>
        <v>3.1</v>
      </c>
      <c r="AU942">
        <f>VLOOKUP($E942, '2021-2023 teams'!$B$128:$AH$191,10,FALSE)</f>
        <v>11.9</v>
      </c>
      <c r="AV942">
        <f>VLOOKUP($E942, '2021-2023 teams'!$B$128:$AH$191,11,FALSE)</f>
        <v>18.7</v>
      </c>
      <c r="AW942">
        <f>VLOOKUP($E942, '2021-2023 teams'!$B$128:$AH$191,12,FALSE)</f>
        <v>71</v>
      </c>
      <c r="AX942">
        <f>VLOOKUP($E942, '2021-2023 teams'!$B$128:$AH$191,13,FALSE)</f>
        <v>0.435</v>
      </c>
      <c r="AY942">
        <f>VLOOKUP($E942, '2021-2023 teams'!$B$128:$AH$191,14,FALSE)</f>
        <v>66.900000000000006</v>
      </c>
      <c r="AZ942">
        <f>VLOOKUP($E942, '2021-2023 teams'!$B$128:$AH$191,15,FALSE)</f>
        <v>1.03</v>
      </c>
      <c r="BA942">
        <f>VLOOKUP($E942, '2021-2023 teams'!$B$128:$AH$191,16,FALSE)</f>
        <v>0.97099999999999997</v>
      </c>
      <c r="BB942">
        <f>VLOOKUP($E942, '2021-2023 teams'!$B$128:$AH$191,17,FALSE)</f>
        <v>0.71899999999999997</v>
      </c>
      <c r="BC942">
        <f>VLOOKUP($E942, '2021-2023 teams'!$B$128:$AH$191,18,FALSE)</f>
        <v>68.900000000000006</v>
      </c>
      <c r="BD942">
        <f>VLOOKUP($E942, '2021-2023 teams'!$B$128:$AH$191,19,FALSE)</f>
        <v>0.50900000000000001</v>
      </c>
      <c r="BE942">
        <f>VLOOKUP($E942, '2021-2023 teams'!$B$128:$AH$191,20,FALSE)</f>
        <v>6.8</v>
      </c>
      <c r="BF942">
        <f>VLOOKUP($E942, '2021-2023 teams'!$B$128:$AH$191,21,FALSE)</f>
        <v>4.0999999999999996</v>
      </c>
      <c r="BG942">
        <f>VLOOKUP($E942, '2021-2023 teams'!$B$128:$AH$191,22,FALSE)</f>
        <v>1.8</v>
      </c>
      <c r="BH942">
        <f>VLOOKUP($E942, '2021-2023 teams'!$B$128:$AH$191,23,FALSE)</f>
        <v>0.62794993354706563</v>
      </c>
      <c r="BI942">
        <f>VLOOKUP($E942, '2021-2023 teams'!$B$128:$AH$191,24,FALSE)</f>
        <v>9.1050066452934342E-2</v>
      </c>
      <c r="BJ942">
        <f>VLOOKUP($E942, '2021-2023 teams'!$B$128:$AH$191,25,FALSE)</f>
        <v>104.12481807886</v>
      </c>
      <c r="BK942">
        <f>VLOOKUP($E942, '2021-2023 teams'!$B$128:$AH$191,26,FALSE)</f>
        <v>96.994492619363996</v>
      </c>
      <c r="BL942">
        <f>VLOOKUP($E942, '2021-2023 teams'!$B$128:$AH$191,27,FALSE)</f>
        <v>7.1303254594960066</v>
      </c>
      <c r="BM942">
        <f>VLOOKUP($E942, '2021-2023 teams'!$B$128:$AH$191,28,FALSE)</f>
        <v>0.69333679128854997</v>
      </c>
      <c r="BN942">
        <f>VLOOKUP($E942, '2021-2023 teams'!$B$128:$AH$191,29,FALSE)</f>
        <v>67.099999999999994</v>
      </c>
      <c r="BO942">
        <f>VLOOKUP($E942, '2021-2023 teams'!$B$128:$AH$191,30,FALSE)</f>
        <v>-2.7020806014801</v>
      </c>
      <c r="BP942">
        <f>VLOOKUP($E942, '2021-2023 teams'!$B$128:$AH$191,31,FALSE)</f>
        <v>13.5</v>
      </c>
      <c r="BQ942">
        <f>VLOOKUP($E942, '2021-2023 teams'!$B$128:$AH$191,32,FALSE)</f>
        <v>9.4105101346584021</v>
      </c>
      <c r="BR942">
        <f>VLOOKUP($E942, '2021-2023 teams'!$B$128:$AH$191,33,FALSE)</f>
        <v>1.134453781512605</v>
      </c>
      <c r="BS942">
        <f>VLOOKUP($E942, '2021-2023 teams'!$B$128:$AI$191,34,FALSE)</f>
        <v>0.9</v>
      </c>
    </row>
    <row r="943" spans="4:71" x14ac:dyDescent="0.35">
      <c r="D943" t="str" cm="1">
        <f t="array" ref="D943">INDEX($B$2:$B$65, CEILING(ROW()/COUNTA($C$2:$C$65),1))</f>
        <v>Michigan State</v>
      </c>
      <c r="E943" t="str" cm="1">
        <f t="array" ref="E943">INDEX($C$2:$C$65, MOD(ROW()-1,COUNTA($C$2:$C$65))+1)</f>
        <v>USC</v>
      </c>
      <c r="F943">
        <f>VLOOKUP($D943, '2021-2023 teams'!$B$128:$AH$191,2,FALSE)</f>
        <v>7</v>
      </c>
      <c r="G943">
        <f>VLOOKUP($D943, '2021-2023 teams'!$B$128:$AH$191,3,FALSE)</f>
        <v>0.45</v>
      </c>
      <c r="H943">
        <f>VLOOKUP($D943, '2021-2023 teams'!$B$128:$AH$191,4,FALSE)</f>
        <v>0.39500000000000002</v>
      </c>
      <c r="I943">
        <f>VLOOKUP($D943, '2021-2023 teams'!$B$128:$AH$191,5,FALSE)</f>
        <v>0.76200000000000001</v>
      </c>
      <c r="J943">
        <f>VLOOKUP($D943, '2021-2023 teams'!$B$128:$AH$191,6,FALSE)</f>
        <v>35.700000000000003</v>
      </c>
      <c r="K943">
        <f>VLOOKUP($D943, '2021-2023 teams'!$B$128:$AH$191,7,FALSE)</f>
        <v>14.8</v>
      </c>
      <c r="L943">
        <f>VLOOKUP($D943, '2021-2023 teams'!$B$128:$AH$191,8,FALSE)</f>
        <v>4.5999999999999996</v>
      </c>
      <c r="M943">
        <f>VLOOKUP($D943, '2021-2023 teams'!$B$128:$AH$191,9,FALSE)</f>
        <v>2.9</v>
      </c>
      <c r="N943">
        <f>VLOOKUP($D943, '2021-2023 teams'!$B$128:$AH$191,10,FALSE)</f>
        <v>10.9</v>
      </c>
      <c r="O943">
        <f>VLOOKUP($D943, '2021-2023 teams'!$B$128:$AH$191,11,FALSE)</f>
        <v>16.5</v>
      </c>
      <c r="P943">
        <f>VLOOKUP($D943, '2021-2023 teams'!$B$128:$AH$191,12,FALSE)</f>
        <v>70.2</v>
      </c>
      <c r="Q943">
        <f>VLOOKUP($D943, '2021-2023 teams'!$B$128:$AH$191,13,FALSE)</f>
        <v>0.42</v>
      </c>
      <c r="R943">
        <f>VLOOKUP($D943, '2021-2023 teams'!$B$128:$AH$191,14,FALSE)</f>
        <v>67.400000000000006</v>
      </c>
      <c r="S943">
        <f>VLOOKUP($D943, '2021-2023 teams'!$B$128:$AH$191,15,FALSE)</f>
        <v>1.036</v>
      </c>
      <c r="T943">
        <f>VLOOKUP($D943, '2021-2023 teams'!$B$128:$AH$191,16,FALSE)</f>
        <v>0.99399999999999999</v>
      </c>
      <c r="U943">
        <f>VLOOKUP($D943, '2021-2023 teams'!$B$128:$AH$191,17,FALSE)</f>
        <v>0.61299999999999999</v>
      </c>
      <c r="V943">
        <f>VLOOKUP($D943, '2021-2023 teams'!$B$128:$AH$191,18,FALSE)</f>
        <v>67.8</v>
      </c>
      <c r="W943">
        <f>VLOOKUP($D943, '2021-2023 teams'!$B$128:$AH$191,19,FALSE)</f>
        <v>0.51600000000000001</v>
      </c>
      <c r="X943">
        <f>VLOOKUP($D943, '2021-2023 teams'!$B$128:$AH$191,20,FALSE)</f>
        <v>7.1</v>
      </c>
      <c r="Y943">
        <f>VLOOKUP($D943, '2021-2023 teams'!$B$128:$AH$191,21,FALSE)</f>
        <v>2.8</v>
      </c>
      <c r="Z943">
        <f>VLOOKUP($D943, '2021-2023 teams'!$B$128:$AH$191,22,FALSE)</f>
        <v>-1.7</v>
      </c>
      <c r="AA943">
        <f>VLOOKUP($D943, '2021-2023 teams'!$B$128:$AH$191,23,FALSE)</f>
        <v>0.58860196645506879</v>
      </c>
      <c r="AB943">
        <f>VLOOKUP($D943, '2021-2023 teams'!$B$128:$AH$191,24,FALSE)</f>
        <v>2.4398033544931197E-2</v>
      </c>
      <c r="AC943">
        <f>VLOOKUP($D943, '2021-2023 teams'!$B$128:$AH$191,25,FALSE)</f>
        <v>111.61094468869</v>
      </c>
      <c r="AD943">
        <f>VLOOKUP($D943, '2021-2023 teams'!$B$128:$AH$191,26,FALSE)</f>
        <v>95.030882554461996</v>
      </c>
      <c r="AE943">
        <f>VLOOKUP($D943, '2021-2023 teams'!$B$128:$AH$191,27,FALSE)</f>
        <v>16.580062134228001</v>
      </c>
      <c r="AF943">
        <f>VLOOKUP($D943, '2021-2023 teams'!$B$128:$AH$191,28,FALSE)</f>
        <v>0.86405637897419996</v>
      </c>
      <c r="AG943">
        <f>VLOOKUP($D943, '2021-2023 teams'!$B$128:$AH$191,29,FALSE)</f>
        <v>65.599999999999994</v>
      </c>
      <c r="AH943">
        <f>VLOOKUP($D943, '2021-2023 teams'!$B$128:$AH$191,30,FALSE)</f>
        <v>2.4263217733404998</v>
      </c>
      <c r="AI943">
        <f>VLOOKUP($D943, '2021-2023 teams'!$B$128:$AH$191,31,FALSE)</f>
        <v>9.6999999999999993</v>
      </c>
      <c r="AJ943">
        <f>VLOOKUP($D943, '2021-2023 teams'!$B$128:$AH$191,32,FALSE)</f>
        <v>3.9565593583979926</v>
      </c>
      <c r="AK943">
        <f>VLOOKUP($D943, '2021-2023 teams'!$B$128:$AH$191,33,FALSE)</f>
        <v>0.88990825688073383</v>
      </c>
      <c r="AL943">
        <f>VLOOKUP($D943, '2021-2023 teams'!$B$128:$AI$191,34,FALSE)</f>
        <v>0.5</v>
      </c>
      <c r="AM943">
        <f>VLOOKUP($E943, '2021-2023 teams'!$B$128:$AH$191,2,FALSE)</f>
        <v>10</v>
      </c>
      <c r="AN943">
        <f>VLOOKUP($E943, '2021-2023 teams'!$B$128:$AH$191,3,FALSE)</f>
        <v>0.45700000000000002</v>
      </c>
      <c r="AO943">
        <f>VLOOKUP($E943, '2021-2023 teams'!$B$128:$AH$191,4,FALSE)</f>
        <v>0.34499999999999997</v>
      </c>
      <c r="AP943">
        <f>VLOOKUP($E943, '2021-2023 teams'!$B$128:$AH$191,5,FALSE)</f>
        <v>0.74399999999999999</v>
      </c>
      <c r="AQ943">
        <f>VLOOKUP($E943, '2021-2023 teams'!$B$128:$AH$191,6,FALSE)</f>
        <v>35.299999999999997</v>
      </c>
      <c r="AR943">
        <f>VLOOKUP($E943, '2021-2023 teams'!$B$128:$AH$191,7,FALSE)</f>
        <v>13.4</v>
      </c>
      <c r="AS943">
        <f>VLOOKUP($E943, '2021-2023 teams'!$B$128:$AH$191,8,FALSE)</f>
        <v>7</v>
      </c>
      <c r="AT943">
        <f>VLOOKUP($E943, '2021-2023 teams'!$B$128:$AH$191,9,FALSE)</f>
        <v>5.2</v>
      </c>
      <c r="AU943">
        <f>VLOOKUP($E943, '2021-2023 teams'!$B$128:$AH$191,10,FALSE)</f>
        <v>12.5</v>
      </c>
      <c r="AV943">
        <f>VLOOKUP($E943, '2021-2023 teams'!$B$128:$AH$191,11,FALSE)</f>
        <v>17.2</v>
      </c>
      <c r="AW943">
        <f>VLOOKUP($E943, '2021-2023 teams'!$B$128:$AH$191,12,FALSE)</f>
        <v>72.8</v>
      </c>
      <c r="AX943">
        <f>VLOOKUP($E943, '2021-2023 teams'!$B$128:$AH$191,13,FALSE)</f>
        <v>0.39</v>
      </c>
      <c r="AY943">
        <f>VLOOKUP($E943, '2021-2023 teams'!$B$128:$AH$191,14,FALSE)</f>
        <v>67.3</v>
      </c>
      <c r="AZ943">
        <f>VLOOKUP($E943, '2021-2023 teams'!$B$128:$AH$191,15,FALSE)</f>
        <v>1.03</v>
      </c>
      <c r="BA943">
        <f>VLOOKUP($E943, '2021-2023 teams'!$B$128:$AH$191,16,FALSE)</f>
        <v>0.95199999999999996</v>
      </c>
      <c r="BB943">
        <f>VLOOKUP($E943, '2021-2023 teams'!$B$128:$AH$191,17,FALSE)</f>
        <v>0.68799999999999994</v>
      </c>
      <c r="BC943">
        <f>VLOOKUP($E943, '2021-2023 teams'!$B$128:$AH$191,18,FALSE)</f>
        <v>70.7</v>
      </c>
      <c r="BD943">
        <f>VLOOKUP($E943, '2021-2023 teams'!$B$128:$AH$191,19,FALSE)</f>
        <v>0.51300000000000001</v>
      </c>
      <c r="BE943">
        <f>VLOOKUP($E943, '2021-2023 teams'!$B$128:$AH$191,20,FALSE)</f>
        <v>7.9</v>
      </c>
      <c r="BF943">
        <f>VLOOKUP($E943, '2021-2023 teams'!$B$128:$AH$191,21,FALSE)</f>
        <v>5.5</v>
      </c>
      <c r="BG943">
        <f>VLOOKUP($E943, '2021-2023 teams'!$B$128:$AH$191,22,FALSE)</f>
        <v>-2.2999999999999998</v>
      </c>
      <c r="BH943">
        <f>VLOOKUP($E943, '2021-2023 teams'!$B$128:$AH$191,23,FALSE)</f>
        <v>0.66625390408890528</v>
      </c>
      <c r="BI943">
        <f>VLOOKUP($E943, '2021-2023 teams'!$B$128:$AH$191,24,FALSE)</f>
        <v>2.1746095911094665E-2</v>
      </c>
      <c r="BJ943">
        <f>VLOOKUP($E943, '2021-2023 teams'!$B$128:$AH$191,25,FALSE)</f>
        <v>110.76316589094</v>
      </c>
      <c r="BK943">
        <f>VLOOKUP($E943, '2021-2023 teams'!$B$128:$AH$191,26,FALSE)</f>
        <v>96.368902220812004</v>
      </c>
      <c r="BL943">
        <f>VLOOKUP($E943, '2021-2023 teams'!$B$128:$AH$191,27,FALSE)</f>
        <v>14.394263670127998</v>
      </c>
      <c r="BM943">
        <f>VLOOKUP($E943, '2021-2023 teams'!$B$128:$AH$191,28,FALSE)</f>
        <v>0.83214739108482005</v>
      </c>
      <c r="BN943">
        <f>VLOOKUP($E943, '2021-2023 teams'!$B$128:$AH$191,29,FALSE)</f>
        <v>68.900000000000006</v>
      </c>
      <c r="BO943">
        <f>VLOOKUP($E943, '2021-2023 teams'!$B$128:$AH$191,30,FALSE)</f>
        <v>2.0737568975395</v>
      </c>
      <c r="BP943">
        <f>VLOOKUP($E943, '2021-2023 teams'!$B$128:$AH$191,31,FALSE)</f>
        <v>12.5</v>
      </c>
      <c r="BQ943">
        <f>VLOOKUP($E943, '2021-2023 teams'!$B$128:$AH$191,32,FALSE)</f>
        <v>4.7866290057605516</v>
      </c>
      <c r="BR943">
        <f>VLOOKUP($E943, '2021-2023 teams'!$B$128:$AH$191,33,FALSE)</f>
        <v>1</v>
      </c>
      <c r="BS943">
        <f>VLOOKUP($E943, '2021-2023 teams'!$B$128:$AI$191,34,FALSE)</f>
        <v>0.6</v>
      </c>
    </row>
    <row r="944" spans="4:71" x14ac:dyDescent="0.35">
      <c r="D944" t="str" cm="1">
        <f t="array" ref="D944">INDEX($B$2:$B$65, CEILING(ROW()/COUNTA($C$2:$C$65),1))</f>
        <v>Michigan State</v>
      </c>
      <c r="E944" t="str" cm="1">
        <f t="array" ref="E944">INDEX($C$2:$C$65, MOD(ROW()-1,COUNTA($C$2:$C$65))+1)</f>
        <v>Vermont</v>
      </c>
      <c r="F944">
        <f>VLOOKUP($D944, '2021-2023 teams'!$B$128:$AH$191,2,FALSE)</f>
        <v>7</v>
      </c>
      <c r="G944">
        <f>VLOOKUP($D944, '2021-2023 teams'!$B$128:$AH$191,3,FALSE)</f>
        <v>0.45</v>
      </c>
      <c r="H944">
        <f>VLOOKUP($D944, '2021-2023 teams'!$B$128:$AH$191,4,FALSE)</f>
        <v>0.39500000000000002</v>
      </c>
      <c r="I944">
        <f>VLOOKUP($D944, '2021-2023 teams'!$B$128:$AH$191,5,FALSE)</f>
        <v>0.76200000000000001</v>
      </c>
      <c r="J944">
        <f>VLOOKUP($D944, '2021-2023 teams'!$B$128:$AH$191,6,FALSE)</f>
        <v>35.700000000000003</v>
      </c>
      <c r="K944">
        <f>VLOOKUP($D944, '2021-2023 teams'!$B$128:$AH$191,7,FALSE)</f>
        <v>14.8</v>
      </c>
      <c r="L944">
        <f>VLOOKUP($D944, '2021-2023 teams'!$B$128:$AH$191,8,FALSE)</f>
        <v>4.5999999999999996</v>
      </c>
      <c r="M944">
        <f>VLOOKUP($D944, '2021-2023 teams'!$B$128:$AH$191,9,FALSE)</f>
        <v>2.9</v>
      </c>
      <c r="N944">
        <f>VLOOKUP($D944, '2021-2023 teams'!$B$128:$AH$191,10,FALSE)</f>
        <v>10.9</v>
      </c>
      <c r="O944">
        <f>VLOOKUP($D944, '2021-2023 teams'!$B$128:$AH$191,11,FALSE)</f>
        <v>16.5</v>
      </c>
      <c r="P944">
        <f>VLOOKUP($D944, '2021-2023 teams'!$B$128:$AH$191,12,FALSE)</f>
        <v>70.2</v>
      </c>
      <c r="Q944">
        <f>VLOOKUP($D944, '2021-2023 teams'!$B$128:$AH$191,13,FALSE)</f>
        <v>0.42</v>
      </c>
      <c r="R944">
        <f>VLOOKUP($D944, '2021-2023 teams'!$B$128:$AH$191,14,FALSE)</f>
        <v>67.400000000000006</v>
      </c>
      <c r="S944">
        <f>VLOOKUP($D944, '2021-2023 teams'!$B$128:$AH$191,15,FALSE)</f>
        <v>1.036</v>
      </c>
      <c r="T944">
        <f>VLOOKUP($D944, '2021-2023 teams'!$B$128:$AH$191,16,FALSE)</f>
        <v>0.99399999999999999</v>
      </c>
      <c r="U944">
        <f>VLOOKUP($D944, '2021-2023 teams'!$B$128:$AH$191,17,FALSE)</f>
        <v>0.61299999999999999</v>
      </c>
      <c r="V944">
        <f>VLOOKUP($D944, '2021-2023 teams'!$B$128:$AH$191,18,FALSE)</f>
        <v>67.8</v>
      </c>
      <c r="W944">
        <f>VLOOKUP($D944, '2021-2023 teams'!$B$128:$AH$191,19,FALSE)</f>
        <v>0.51600000000000001</v>
      </c>
      <c r="X944">
        <f>VLOOKUP($D944, '2021-2023 teams'!$B$128:$AH$191,20,FALSE)</f>
        <v>7.1</v>
      </c>
      <c r="Y944">
        <f>VLOOKUP($D944, '2021-2023 teams'!$B$128:$AH$191,21,FALSE)</f>
        <v>2.8</v>
      </c>
      <c r="Z944">
        <f>VLOOKUP($D944, '2021-2023 teams'!$B$128:$AH$191,22,FALSE)</f>
        <v>-1.7</v>
      </c>
      <c r="AA944">
        <f>VLOOKUP($D944, '2021-2023 teams'!$B$128:$AH$191,23,FALSE)</f>
        <v>0.58860196645506879</v>
      </c>
      <c r="AB944">
        <f>VLOOKUP($D944, '2021-2023 teams'!$B$128:$AH$191,24,FALSE)</f>
        <v>2.4398033544931197E-2</v>
      </c>
      <c r="AC944">
        <f>VLOOKUP($D944, '2021-2023 teams'!$B$128:$AH$191,25,FALSE)</f>
        <v>111.61094468869</v>
      </c>
      <c r="AD944">
        <f>VLOOKUP($D944, '2021-2023 teams'!$B$128:$AH$191,26,FALSE)</f>
        <v>95.030882554461996</v>
      </c>
      <c r="AE944">
        <f>VLOOKUP($D944, '2021-2023 teams'!$B$128:$AH$191,27,FALSE)</f>
        <v>16.580062134228001</v>
      </c>
      <c r="AF944">
        <f>VLOOKUP($D944, '2021-2023 teams'!$B$128:$AH$191,28,FALSE)</f>
        <v>0.86405637897419996</v>
      </c>
      <c r="AG944">
        <f>VLOOKUP($D944, '2021-2023 teams'!$B$128:$AH$191,29,FALSE)</f>
        <v>65.599999999999994</v>
      </c>
      <c r="AH944">
        <f>VLOOKUP($D944, '2021-2023 teams'!$B$128:$AH$191,30,FALSE)</f>
        <v>2.4263217733404998</v>
      </c>
      <c r="AI944">
        <f>VLOOKUP($D944, '2021-2023 teams'!$B$128:$AH$191,31,FALSE)</f>
        <v>9.6999999999999993</v>
      </c>
      <c r="AJ944">
        <f>VLOOKUP($D944, '2021-2023 teams'!$B$128:$AH$191,32,FALSE)</f>
        <v>3.9565593583979926</v>
      </c>
      <c r="AK944">
        <f>VLOOKUP($D944, '2021-2023 teams'!$B$128:$AH$191,33,FALSE)</f>
        <v>0.88990825688073383</v>
      </c>
      <c r="AL944">
        <f>VLOOKUP($D944, '2021-2023 teams'!$B$128:$AI$191,34,FALSE)</f>
        <v>0.5</v>
      </c>
      <c r="AM944">
        <f>VLOOKUP($E944, '2021-2023 teams'!$B$128:$AH$191,2,FALSE)</f>
        <v>15</v>
      </c>
      <c r="AN944">
        <f>VLOOKUP($E944, '2021-2023 teams'!$B$128:$AH$191,3,FALSE)</f>
        <v>0.47099999999999997</v>
      </c>
      <c r="AO944">
        <f>VLOOKUP($E944, '2021-2023 teams'!$B$128:$AH$191,4,FALSE)</f>
        <v>0.36199999999999999</v>
      </c>
      <c r="AP944">
        <f>VLOOKUP($E944, '2021-2023 teams'!$B$128:$AH$191,5,FALSE)</f>
        <v>0.70299999999999996</v>
      </c>
      <c r="AQ944">
        <f>VLOOKUP($E944, '2021-2023 teams'!$B$128:$AH$191,6,FALSE)</f>
        <v>31.1</v>
      </c>
      <c r="AR944">
        <f>VLOOKUP($E944, '2021-2023 teams'!$B$128:$AH$191,7,FALSE)</f>
        <v>13.7</v>
      </c>
      <c r="AS944">
        <f>VLOOKUP($E944, '2021-2023 teams'!$B$128:$AH$191,8,FALSE)</f>
        <v>5.6</v>
      </c>
      <c r="AT944">
        <f>VLOOKUP($E944, '2021-2023 teams'!$B$128:$AH$191,9,FALSE)</f>
        <v>3</v>
      </c>
      <c r="AU944">
        <f>VLOOKUP($E944, '2021-2023 teams'!$B$128:$AH$191,10,FALSE)</f>
        <v>9.3000000000000007</v>
      </c>
      <c r="AV944">
        <f>VLOOKUP($E944, '2021-2023 teams'!$B$128:$AH$191,11,FALSE)</f>
        <v>14.9</v>
      </c>
      <c r="AW944">
        <f>VLOOKUP($E944, '2021-2023 teams'!$B$128:$AH$191,12,FALSE)</f>
        <v>72.2</v>
      </c>
      <c r="AX944">
        <f>VLOOKUP($E944, '2021-2023 teams'!$B$128:$AH$191,13,FALSE)</f>
        <v>0.44500000000000001</v>
      </c>
      <c r="AY944">
        <f>VLOOKUP($E944, '2021-2023 teams'!$B$128:$AH$191,14,FALSE)</f>
        <v>66.7</v>
      </c>
      <c r="AZ944">
        <f>VLOOKUP($E944, '2021-2023 teams'!$B$128:$AH$191,15,FALSE)</f>
        <v>1.075</v>
      </c>
      <c r="BA944">
        <f>VLOOKUP($E944, '2021-2023 teams'!$B$128:$AH$191,16,FALSE)</f>
        <v>0.99399999999999999</v>
      </c>
      <c r="BB944">
        <f>VLOOKUP($E944, '2021-2023 teams'!$B$128:$AH$191,17,FALSE)</f>
        <v>0.68799999999999994</v>
      </c>
      <c r="BC944">
        <f>VLOOKUP($E944, '2021-2023 teams'!$B$128:$AH$191,18,FALSE)</f>
        <v>67.099999999999994</v>
      </c>
      <c r="BD944">
        <f>VLOOKUP($E944, '2021-2023 teams'!$B$128:$AH$191,19,FALSE)</f>
        <v>0.54900000000000004</v>
      </c>
      <c r="BE944">
        <f>VLOOKUP($E944, '2021-2023 teams'!$B$128:$AH$191,20,FALSE)</f>
        <v>5.3</v>
      </c>
      <c r="BF944">
        <f>VLOOKUP($E944, '2021-2023 teams'!$B$128:$AH$191,21,FALSE)</f>
        <v>5.4</v>
      </c>
      <c r="BG944">
        <f>VLOOKUP($E944, '2021-2023 teams'!$B$128:$AH$191,22,FALSE)</f>
        <v>0.8</v>
      </c>
      <c r="BH944">
        <f>VLOOKUP($E944, '2021-2023 teams'!$B$128:$AH$191,23,FALSE)</f>
        <v>0.66758195609780069</v>
      </c>
      <c r="BI944">
        <f>VLOOKUP($E944, '2021-2023 teams'!$B$128:$AH$191,24,FALSE)</f>
        <v>2.0418043902199257E-2</v>
      </c>
      <c r="BJ944">
        <f>VLOOKUP($E944, '2021-2023 teams'!$B$128:$AH$191,25,FALSE)</f>
        <v>107.94955284356</v>
      </c>
      <c r="BK944">
        <f>VLOOKUP($E944, '2021-2023 teams'!$B$128:$AH$191,26,FALSE)</f>
        <v>101.2192068864</v>
      </c>
      <c r="BL944">
        <f>VLOOKUP($E944, '2021-2023 teams'!$B$128:$AH$191,27,FALSE)</f>
        <v>6.7303459571599973</v>
      </c>
      <c r="BM944">
        <f>VLOOKUP($E944, '2021-2023 teams'!$B$128:$AH$191,28,FALSE)</f>
        <v>0.67706540581725005</v>
      </c>
      <c r="BN944">
        <f>VLOOKUP($E944, '2021-2023 teams'!$B$128:$AH$191,29,FALSE)</f>
        <v>65.400000000000006</v>
      </c>
      <c r="BO944">
        <f>VLOOKUP($E944, '2021-2023 teams'!$B$128:$AH$191,30,FALSE)</f>
        <v>-3.8262785690411998</v>
      </c>
      <c r="BP944">
        <f>VLOOKUP($E944, '2021-2023 teams'!$B$128:$AH$191,31,FALSE)</f>
        <v>11.2</v>
      </c>
      <c r="BQ944">
        <f>VLOOKUP($E944, '2021-2023 teams'!$B$128:$AH$191,32,FALSE)</f>
        <v>9.7171825068553872</v>
      </c>
      <c r="BR944">
        <f>VLOOKUP($E944, '2021-2023 teams'!$B$128:$AH$191,33,FALSE)</f>
        <v>1.204301075268817</v>
      </c>
      <c r="BS944">
        <f>VLOOKUP($E944, '2021-2023 teams'!$B$128:$AI$191,34,FALSE)</f>
        <v>1</v>
      </c>
    </row>
    <row r="945" spans="4:71" x14ac:dyDescent="0.35">
      <c r="D945" t="str" cm="1">
        <f t="array" ref="D945">INDEX($B$2:$B$65, CEILING(ROW()/COUNTA($C$2:$C$65),1))</f>
        <v>Michigan State</v>
      </c>
      <c r="E945" t="str" cm="1">
        <f t="array" ref="E945">INDEX($C$2:$C$65, MOD(ROW()-1,COUNTA($C$2:$C$65))+1)</f>
        <v>Northern Kentucky</v>
      </c>
      <c r="F945">
        <f>VLOOKUP($D945, '2021-2023 teams'!$B$128:$AH$191,2,FALSE)</f>
        <v>7</v>
      </c>
      <c r="G945">
        <f>VLOOKUP($D945, '2021-2023 teams'!$B$128:$AH$191,3,FALSE)</f>
        <v>0.45</v>
      </c>
      <c r="H945">
        <f>VLOOKUP($D945, '2021-2023 teams'!$B$128:$AH$191,4,FALSE)</f>
        <v>0.39500000000000002</v>
      </c>
      <c r="I945">
        <f>VLOOKUP($D945, '2021-2023 teams'!$B$128:$AH$191,5,FALSE)</f>
        <v>0.76200000000000001</v>
      </c>
      <c r="J945">
        <f>VLOOKUP($D945, '2021-2023 teams'!$B$128:$AH$191,6,FALSE)</f>
        <v>35.700000000000003</v>
      </c>
      <c r="K945">
        <f>VLOOKUP($D945, '2021-2023 teams'!$B$128:$AH$191,7,FALSE)</f>
        <v>14.8</v>
      </c>
      <c r="L945">
        <f>VLOOKUP($D945, '2021-2023 teams'!$B$128:$AH$191,8,FALSE)</f>
        <v>4.5999999999999996</v>
      </c>
      <c r="M945">
        <f>VLOOKUP($D945, '2021-2023 teams'!$B$128:$AH$191,9,FALSE)</f>
        <v>2.9</v>
      </c>
      <c r="N945">
        <f>VLOOKUP($D945, '2021-2023 teams'!$B$128:$AH$191,10,FALSE)</f>
        <v>10.9</v>
      </c>
      <c r="O945">
        <f>VLOOKUP($D945, '2021-2023 teams'!$B$128:$AH$191,11,FALSE)</f>
        <v>16.5</v>
      </c>
      <c r="P945">
        <f>VLOOKUP($D945, '2021-2023 teams'!$B$128:$AH$191,12,FALSE)</f>
        <v>70.2</v>
      </c>
      <c r="Q945">
        <f>VLOOKUP($D945, '2021-2023 teams'!$B$128:$AH$191,13,FALSE)</f>
        <v>0.42</v>
      </c>
      <c r="R945">
        <f>VLOOKUP($D945, '2021-2023 teams'!$B$128:$AH$191,14,FALSE)</f>
        <v>67.400000000000006</v>
      </c>
      <c r="S945">
        <f>VLOOKUP($D945, '2021-2023 teams'!$B$128:$AH$191,15,FALSE)</f>
        <v>1.036</v>
      </c>
      <c r="T945">
        <f>VLOOKUP($D945, '2021-2023 teams'!$B$128:$AH$191,16,FALSE)</f>
        <v>0.99399999999999999</v>
      </c>
      <c r="U945">
        <f>VLOOKUP($D945, '2021-2023 teams'!$B$128:$AH$191,17,FALSE)</f>
        <v>0.61299999999999999</v>
      </c>
      <c r="V945">
        <f>VLOOKUP($D945, '2021-2023 teams'!$B$128:$AH$191,18,FALSE)</f>
        <v>67.8</v>
      </c>
      <c r="W945">
        <f>VLOOKUP($D945, '2021-2023 teams'!$B$128:$AH$191,19,FALSE)</f>
        <v>0.51600000000000001</v>
      </c>
      <c r="X945">
        <f>VLOOKUP($D945, '2021-2023 teams'!$B$128:$AH$191,20,FALSE)</f>
        <v>7.1</v>
      </c>
      <c r="Y945">
        <f>VLOOKUP($D945, '2021-2023 teams'!$B$128:$AH$191,21,FALSE)</f>
        <v>2.8</v>
      </c>
      <c r="Z945">
        <f>VLOOKUP($D945, '2021-2023 teams'!$B$128:$AH$191,22,FALSE)</f>
        <v>-1.7</v>
      </c>
      <c r="AA945">
        <f>VLOOKUP($D945, '2021-2023 teams'!$B$128:$AH$191,23,FALSE)</f>
        <v>0.58860196645506879</v>
      </c>
      <c r="AB945">
        <f>VLOOKUP($D945, '2021-2023 teams'!$B$128:$AH$191,24,FALSE)</f>
        <v>2.4398033544931197E-2</v>
      </c>
      <c r="AC945">
        <f>VLOOKUP($D945, '2021-2023 teams'!$B$128:$AH$191,25,FALSE)</f>
        <v>111.61094468869</v>
      </c>
      <c r="AD945">
        <f>VLOOKUP($D945, '2021-2023 teams'!$B$128:$AH$191,26,FALSE)</f>
        <v>95.030882554461996</v>
      </c>
      <c r="AE945">
        <f>VLOOKUP($D945, '2021-2023 teams'!$B$128:$AH$191,27,FALSE)</f>
        <v>16.580062134228001</v>
      </c>
      <c r="AF945">
        <f>VLOOKUP($D945, '2021-2023 teams'!$B$128:$AH$191,28,FALSE)</f>
        <v>0.86405637897419996</v>
      </c>
      <c r="AG945">
        <f>VLOOKUP($D945, '2021-2023 teams'!$B$128:$AH$191,29,FALSE)</f>
        <v>65.599999999999994</v>
      </c>
      <c r="AH945">
        <f>VLOOKUP($D945, '2021-2023 teams'!$B$128:$AH$191,30,FALSE)</f>
        <v>2.4263217733404998</v>
      </c>
      <c r="AI945">
        <f>VLOOKUP($D945, '2021-2023 teams'!$B$128:$AH$191,31,FALSE)</f>
        <v>9.6999999999999993</v>
      </c>
      <c r="AJ945">
        <f>VLOOKUP($D945, '2021-2023 teams'!$B$128:$AH$191,32,FALSE)</f>
        <v>3.9565593583979926</v>
      </c>
      <c r="AK945">
        <f>VLOOKUP($D945, '2021-2023 teams'!$B$128:$AH$191,33,FALSE)</f>
        <v>0.88990825688073383</v>
      </c>
      <c r="AL945">
        <f>VLOOKUP($D945, '2021-2023 teams'!$B$128:$AI$191,34,FALSE)</f>
        <v>0.5</v>
      </c>
      <c r="AM945">
        <f>VLOOKUP($E945, '2021-2023 teams'!$B$128:$AH$191,2,FALSE)</f>
        <v>16</v>
      </c>
      <c r="AN945">
        <f>VLOOKUP($E945, '2021-2023 teams'!$B$128:$AH$191,3,FALSE)</f>
        <v>0.42599999999999999</v>
      </c>
      <c r="AO945">
        <f>VLOOKUP($E945, '2021-2023 teams'!$B$128:$AH$191,4,FALSE)</f>
        <v>0.35199999999999998</v>
      </c>
      <c r="AP945">
        <f>VLOOKUP($E945, '2021-2023 teams'!$B$128:$AH$191,5,FALSE)</f>
        <v>0.70399999999999996</v>
      </c>
      <c r="AQ945">
        <f>VLOOKUP($E945, '2021-2023 teams'!$B$128:$AH$191,6,FALSE)</f>
        <v>31.9</v>
      </c>
      <c r="AR945">
        <f>VLOOKUP($E945, '2021-2023 teams'!$B$128:$AH$191,7,FALSE)</f>
        <v>13.2</v>
      </c>
      <c r="AS945">
        <f>VLOOKUP($E945, '2021-2023 teams'!$B$128:$AH$191,8,FALSE)</f>
        <v>9.1</v>
      </c>
      <c r="AT945">
        <f>VLOOKUP($E945, '2021-2023 teams'!$B$128:$AH$191,9,FALSE)</f>
        <v>2.6</v>
      </c>
      <c r="AU945">
        <f>VLOOKUP($E945, '2021-2023 teams'!$B$128:$AH$191,10,FALSE)</f>
        <v>11.3</v>
      </c>
      <c r="AV945">
        <f>VLOOKUP($E945, '2021-2023 teams'!$B$128:$AH$191,11,FALSE)</f>
        <v>15.6</v>
      </c>
      <c r="AW945">
        <f>VLOOKUP($E945, '2021-2023 teams'!$B$128:$AH$191,12,FALSE)</f>
        <v>67.2</v>
      </c>
      <c r="AX945">
        <f>VLOOKUP($E945, '2021-2023 teams'!$B$128:$AH$191,13,FALSE)</f>
        <v>0.442</v>
      </c>
      <c r="AY945">
        <f>VLOOKUP($E945, '2021-2023 teams'!$B$128:$AH$191,14,FALSE)</f>
        <v>64.7</v>
      </c>
      <c r="AZ945">
        <f>VLOOKUP($E945, '2021-2023 teams'!$B$128:$AH$191,15,FALSE)</f>
        <v>1.022</v>
      </c>
      <c r="BA945">
        <f>VLOOKUP($E945, '2021-2023 teams'!$B$128:$AH$191,16,FALSE)</f>
        <v>0.98399999999999999</v>
      </c>
      <c r="BB945">
        <f>VLOOKUP($E945, '2021-2023 teams'!$B$128:$AH$191,17,FALSE)</f>
        <v>0.625</v>
      </c>
      <c r="BC945">
        <f>VLOOKUP($E945, '2021-2023 teams'!$B$128:$AH$191,18,FALSE)</f>
        <v>65.8</v>
      </c>
      <c r="BD945">
        <f>VLOOKUP($E945, '2021-2023 teams'!$B$128:$AH$191,19,FALSE)</f>
        <v>0.498</v>
      </c>
      <c r="BE945">
        <f>VLOOKUP($E945, '2021-2023 teams'!$B$128:$AH$191,20,FALSE)</f>
        <v>9.6999999999999993</v>
      </c>
      <c r="BF945">
        <f>VLOOKUP($E945, '2021-2023 teams'!$B$128:$AH$191,21,FALSE)</f>
        <v>2.5</v>
      </c>
      <c r="BG945">
        <f>VLOOKUP($E945, '2021-2023 teams'!$B$128:$AH$191,22,FALSE)</f>
        <v>4.5999999999999996</v>
      </c>
      <c r="BH945">
        <f>VLOOKUP($E945, '2021-2023 teams'!$B$128:$AH$191,23,FALSE)</f>
        <v>0.58264137726923759</v>
      </c>
      <c r="BI945">
        <f>VLOOKUP($E945, '2021-2023 teams'!$B$128:$AH$191,24,FALSE)</f>
        <v>4.2358622730762407E-2</v>
      </c>
      <c r="BJ945">
        <f>VLOOKUP($E945, '2021-2023 teams'!$B$128:$AH$191,25,FALSE)</f>
        <v>101.08433596987</v>
      </c>
      <c r="BK945">
        <f>VLOOKUP($E945, '2021-2023 teams'!$B$128:$AH$191,26,FALSE)</f>
        <v>101.10823935221001</v>
      </c>
      <c r="BL945">
        <f>VLOOKUP($E945, '2021-2023 teams'!$B$128:$AH$191,27,FALSE)</f>
        <v>-2.3903382340009216E-2</v>
      </c>
      <c r="BM945">
        <f>VLOOKUP($E945, '2021-2023 teams'!$B$128:$AH$191,28,FALSE)</f>
        <v>0.49932023040815998</v>
      </c>
      <c r="BN945">
        <f>VLOOKUP($E945, '2021-2023 teams'!$B$128:$AH$191,29,FALSE)</f>
        <v>62.6</v>
      </c>
      <c r="BO945">
        <f>VLOOKUP($E945, '2021-2023 teams'!$B$128:$AH$191,30,FALSE)</f>
        <v>-6.6840103161944997</v>
      </c>
      <c r="BP945">
        <f>VLOOKUP($E945, '2021-2023 teams'!$B$128:$AH$191,31,FALSE)</f>
        <v>14.9</v>
      </c>
      <c r="BQ945">
        <f>VLOOKUP($E945, '2021-2023 teams'!$B$128:$AH$191,32,FALSE)</f>
        <v>-2618.8762372436649</v>
      </c>
      <c r="BR945">
        <f>VLOOKUP($E945, '2021-2023 teams'!$B$128:$AH$191,33,FALSE)</f>
        <v>1.3185840707964602</v>
      </c>
      <c r="BS945">
        <f>VLOOKUP($E945, '2021-2023 teams'!$B$128:$AI$191,34,FALSE)</f>
        <v>0.7</v>
      </c>
    </row>
    <row r="946" spans="4:71" x14ac:dyDescent="0.35">
      <c r="D946" t="str" cm="1">
        <f t="array" ref="D946">INDEX($B$2:$B$65, CEILING(ROW()/COUNTA($C$2:$C$65),1))</f>
        <v>Michigan State</v>
      </c>
      <c r="E946" t="str" cm="1">
        <f t="array" ref="E946">INDEX($C$2:$C$65, MOD(ROW()-1,COUNTA($C$2:$C$65))+1)</f>
        <v>Auburn</v>
      </c>
      <c r="F946">
        <f>VLOOKUP($D946, '2021-2023 teams'!$B$128:$AH$191,2,FALSE)</f>
        <v>7</v>
      </c>
      <c r="G946">
        <f>VLOOKUP($D946, '2021-2023 teams'!$B$128:$AH$191,3,FALSE)</f>
        <v>0.45</v>
      </c>
      <c r="H946">
        <f>VLOOKUP($D946, '2021-2023 teams'!$B$128:$AH$191,4,FALSE)</f>
        <v>0.39500000000000002</v>
      </c>
      <c r="I946">
        <f>VLOOKUP($D946, '2021-2023 teams'!$B$128:$AH$191,5,FALSE)</f>
        <v>0.76200000000000001</v>
      </c>
      <c r="J946">
        <f>VLOOKUP($D946, '2021-2023 teams'!$B$128:$AH$191,6,FALSE)</f>
        <v>35.700000000000003</v>
      </c>
      <c r="K946">
        <f>VLOOKUP($D946, '2021-2023 teams'!$B$128:$AH$191,7,FALSE)</f>
        <v>14.8</v>
      </c>
      <c r="L946">
        <f>VLOOKUP($D946, '2021-2023 teams'!$B$128:$AH$191,8,FALSE)</f>
        <v>4.5999999999999996</v>
      </c>
      <c r="M946">
        <f>VLOOKUP($D946, '2021-2023 teams'!$B$128:$AH$191,9,FALSE)</f>
        <v>2.9</v>
      </c>
      <c r="N946">
        <f>VLOOKUP($D946, '2021-2023 teams'!$B$128:$AH$191,10,FALSE)</f>
        <v>10.9</v>
      </c>
      <c r="O946">
        <f>VLOOKUP($D946, '2021-2023 teams'!$B$128:$AH$191,11,FALSE)</f>
        <v>16.5</v>
      </c>
      <c r="P946">
        <f>VLOOKUP($D946, '2021-2023 teams'!$B$128:$AH$191,12,FALSE)</f>
        <v>70.2</v>
      </c>
      <c r="Q946">
        <f>VLOOKUP($D946, '2021-2023 teams'!$B$128:$AH$191,13,FALSE)</f>
        <v>0.42</v>
      </c>
      <c r="R946">
        <f>VLOOKUP($D946, '2021-2023 teams'!$B$128:$AH$191,14,FALSE)</f>
        <v>67.400000000000006</v>
      </c>
      <c r="S946">
        <f>VLOOKUP($D946, '2021-2023 teams'!$B$128:$AH$191,15,FALSE)</f>
        <v>1.036</v>
      </c>
      <c r="T946">
        <f>VLOOKUP($D946, '2021-2023 teams'!$B$128:$AH$191,16,FALSE)</f>
        <v>0.99399999999999999</v>
      </c>
      <c r="U946">
        <f>VLOOKUP($D946, '2021-2023 teams'!$B$128:$AH$191,17,FALSE)</f>
        <v>0.61299999999999999</v>
      </c>
      <c r="V946">
        <f>VLOOKUP($D946, '2021-2023 teams'!$B$128:$AH$191,18,FALSE)</f>
        <v>67.8</v>
      </c>
      <c r="W946">
        <f>VLOOKUP($D946, '2021-2023 teams'!$B$128:$AH$191,19,FALSE)</f>
        <v>0.51600000000000001</v>
      </c>
      <c r="X946">
        <f>VLOOKUP($D946, '2021-2023 teams'!$B$128:$AH$191,20,FALSE)</f>
        <v>7.1</v>
      </c>
      <c r="Y946">
        <f>VLOOKUP($D946, '2021-2023 teams'!$B$128:$AH$191,21,FALSE)</f>
        <v>2.8</v>
      </c>
      <c r="Z946">
        <f>VLOOKUP($D946, '2021-2023 teams'!$B$128:$AH$191,22,FALSE)</f>
        <v>-1.7</v>
      </c>
      <c r="AA946">
        <f>VLOOKUP($D946, '2021-2023 teams'!$B$128:$AH$191,23,FALSE)</f>
        <v>0.58860196645506879</v>
      </c>
      <c r="AB946">
        <f>VLOOKUP($D946, '2021-2023 teams'!$B$128:$AH$191,24,FALSE)</f>
        <v>2.4398033544931197E-2</v>
      </c>
      <c r="AC946">
        <f>VLOOKUP($D946, '2021-2023 teams'!$B$128:$AH$191,25,FALSE)</f>
        <v>111.61094468869</v>
      </c>
      <c r="AD946">
        <f>VLOOKUP($D946, '2021-2023 teams'!$B$128:$AH$191,26,FALSE)</f>
        <v>95.030882554461996</v>
      </c>
      <c r="AE946">
        <f>VLOOKUP($D946, '2021-2023 teams'!$B$128:$AH$191,27,FALSE)</f>
        <v>16.580062134228001</v>
      </c>
      <c r="AF946">
        <f>VLOOKUP($D946, '2021-2023 teams'!$B$128:$AH$191,28,FALSE)</f>
        <v>0.86405637897419996</v>
      </c>
      <c r="AG946">
        <f>VLOOKUP($D946, '2021-2023 teams'!$B$128:$AH$191,29,FALSE)</f>
        <v>65.599999999999994</v>
      </c>
      <c r="AH946">
        <f>VLOOKUP($D946, '2021-2023 teams'!$B$128:$AH$191,30,FALSE)</f>
        <v>2.4263217733404998</v>
      </c>
      <c r="AI946">
        <f>VLOOKUP($D946, '2021-2023 teams'!$B$128:$AH$191,31,FALSE)</f>
        <v>9.6999999999999993</v>
      </c>
      <c r="AJ946">
        <f>VLOOKUP($D946, '2021-2023 teams'!$B$128:$AH$191,32,FALSE)</f>
        <v>3.9565593583979926</v>
      </c>
      <c r="AK946">
        <f>VLOOKUP($D946, '2021-2023 teams'!$B$128:$AH$191,33,FALSE)</f>
        <v>0.88990825688073383</v>
      </c>
      <c r="AL946">
        <f>VLOOKUP($D946, '2021-2023 teams'!$B$128:$AI$191,34,FALSE)</f>
        <v>0.5</v>
      </c>
      <c r="AM946">
        <f>VLOOKUP($E946, '2021-2023 teams'!$B$128:$AH$191,2,FALSE)</f>
        <v>9</v>
      </c>
      <c r="AN946">
        <f>VLOOKUP($E946, '2021-2023 teams'!$B$128:$AH$191,3,FALSE)</f>
        <v>0.441</v>
      </c>
      <c r="AO946">
        <f>VLOOKUP($E946, '2021-2023 teams'!$B$128:$AH$191,4,FALSE)</f>
        <v>0.314</v>
      </c>
      <c r="AP946">
        <f>VLOOKUP($E946, '2021-2023 teams'!$B$128:$AH$191,5,FALSE)</f>
        <v>0.70199999999999996</v>
      </c>
      <c r="AQ946">
        <f>VLOOKUP($E946, '2021-2023 teams'!$B$128:$AH$191,6,FALSE)</f>
        <v>36.200000000000003</v>
      </c>
      <c r="AR946">
        <f>VLOOKUP($E946, '2021-2023 teams'!$B$128:$AH$191,7,FALSE)</f>
        <v>14.2</v>
      </c>
      <c r="AS946">
        <f>VLOOKUP($E946, '2021-2023 teams'!$B$128:$AH$191,8,FALSE)</f>
        <v>8</v>
      </c>
      <c r="AT946">
        <f>VLOOKUP($E946, '2021-2023 teams'!$B$128:$AH$191,9,FALSE)</f>
        <v>5.0999999999999996</v>
      </c>
      <c r="AU946">
        <f>VLOOKUP($E946, '2021-2023 teams'!$B$128:$AH$191,10,FALSE)</f>
        <v>12.5</v>
      </c>
      <c r="AV946">
        <f>VLOOKUP($E946, '2021-2023 teams'!$B$128:$AH$191,11,FALSE)</f>
        <v>19.2</v>
      </c>
      <c r="AW946">
        <f>VLOOKUP($E946, '2021-2023 teams'!$B$128:$AH$191,12,FALSE)</f>
        <v>72.7</v>
      </c>
      <c r="AX946">
        <f>VLOOKUP($E946, '2021-2023 teams'!$B$128:$AH$191,13,FALSE)</f>
        <v>0.40699999999999997</v>
      </c>
      <c r="AY946">
        <f>VLOOKUP($E946, '2021-2023 teams'!$B$128:$AH$191,14,FALSE)</f>
        <v>67.099999999999994</v>
      </c>
      <c r="AZ946">
        <f>VLOOKUP($E946, '2021-2023 teams'!$B$128:$AH$191,15,FALSE)</f>
        <v>1.03</v>
      </c>
      <c r="BA946">
        <f>VLOOKUP($E946, '2021-2023 teams'!$B$128:$AH$191,16,FALSE)</f>
        <v>0.95</v>
      </c>
      <c r="BB946">
        <f>VLOOKUP($E946, '2021-2023 teams'!$B$128:$AH$191,17,FALSE)</f>
        <v>0.625</v>
      </c>
      <c r="BC946">
        <f>VLOOKUP($E946, '2021-2023 teams'!$B$128:$AH$191,18,FALSE)</f>
        <v>70.599999999999994</v>
      </c>
      <c r="BD946">
        <f>VLOOKUP($E946, '2021-2023 teams'!$B$128:$AH$191,19,FALSE)</f>
        <v>0.496</v>
      </c>
      <c r="BE946">
        <f>VLOOKUP($E946, '2021-2023 teams'!$B$128:$AH$191,20,FALSE)</f>
        <v>9.8000000000000007</v>
      </c>
      <c r="BF946">
        <f>VLOOKUP($E946, '2021-2023 teams'!$B$128:$AH$191,21,FALSE)</f>
        <v>5.7</v>
      </c>
      <c r="BG946">
        <f>VLOOKUP($E946, '2021-2023 teams'!$B$128:$AH$191,22,FALSE)</f>
        <v>0.6</v>
      </c>
      <c r="BH946">
        <f>VLOOKUP($E946, '2021-2023 teams'!$B$128:$AH$191,23,FALSE)</f>
        <v>0.66938052356277977</v>
      </c>
      <c r="BI946">
        <f>VLOOKUP($E946, '2021-2023 teams'!$B$128:$AH$191,24,FALSE)</f>
        <v>-4.4380523562779772E-2</v>
      </c>
      <c r="BJ946">
        <f>VLOOKUP($E946, '2021-2023 teams'!$B$128:$AH$191,25,FALSE)</f>
        <v>110.94538847885001</v>
      </c>
      <c r="BK946">
        <f>VLOOKUP($E946, '2021-2023 teams'!$B$128:$AH$191,26,FALSE)</f>
        <v>93.198105448692004</v>
      </c>
      <c r="BL946">
        <f>VLOOKUP($E946, '2021-2023 teams'!$B$128:$AH$191,27,FALSE)</f>
        <v>17.747283030158002</v>
      </c>
      <c r="BM946">
        <f>VLOOKUP($E946, '2021-2023 teams'!$B$128:$AH$191,28,FALSE)</f>
        <v>0.88127637241505996</v>
      </c>
      <c r="BN946">
        <f>VLOOKUP($E946, '2021-2023 teams'!$B$128:$AH$191,29,FALSE)</f>
        <v>68.400000000000006</v>
      </c>
      <c r="BO946">
        <f>VLOOKUP($E946, '2021-2023 teams'!$B$128:$AH$191,30,FALSE)</f>
        <v>1.0539379981388</v>
      </c>
      <c r="BP946">
        <f>VLOOKUP($E946, '2021-2023 teams'!$B$128:$AH$191,31,FALSE)</f>
        <v>13.3</v>
      </c>
      <c r="BQ946">
        <f>VLOOKUP($E946, '2021-2023 teams'!$B$128:$AH$191,32,FALSE)</f>
        <v>3.8541110706223436</v>
      </c>
      <c r="BR946">
        <f>VLOOKUP($E946, '2021-2023 teams'!$B$128:$AH$191,33,FALSE)</f>
        <v>1.0640000000000001</v>
      </c>
      <c r="BS946">
        <f>VLOOKUP($E946, '2021-2023 teams'!$B$128:$AI$191,34,FALSE)</f>
        <v>0.3</v>
      </c>
    </row>
    <row r="947" spans="4:71" x14ac:dyDescent="0.35">
      <c r="D947" t="str" cm="1">
        <f t="array" ref="D947">INDEX($B$2:$B$65, CEILING(ROW()/COUNTA($C$2:$C$65),1))</f>
        <v>Michigan State</v>
      </c>
      <c r="E947" t="str" cm="1">
        <f t="array" ref="E947">INDEX($C$2:$C$65, MOD(ROW()-1,COUNTA($C$2:$C$65))+1)</f>
        <v>Drake</v>
      </c>
      <c r="F947">
        <f>VLOOKUP($D947, '2021-2023 teams'!$B$128:$AH$191,2,FALSE)</f>
        <v>7</v>
      </c>
      <c r="G947">
        <f>VLOOKUP($D947, '2021-2023 teams'!$B$128:$AH$191,3,FALSE)</f>
        <v>0.45</v>
      </c>
      <c r="H947">
        <f>VLOOKUP($D947, '2021-2023 teams'!$B$128:$AH$191,4,FALSE)</f>
        <v>0.39500000000000002</v>
      </c>
      <c r="I947">
        <f>VLOOKUP($D947, '2021-2023 teams'!$B$128:$AH$191,5,FALSE)</f>
        <v>0.76200000000000001</v>
      </c>
      <c r="J947">
        <f>VLOOKUP($D947, '2021-2023 teams'!$B$128:$AH$191,6,FALSE)</f>
        <v>35.700000000000003</v>
      </c>
      <c r="K947">
        <f>VLOOKUP($D947, '2021-2023 teams'!$B$128:$AH$191,7,FALSE)</f>
        <v>14.8</v>
      </c>
      <c r="L947">
        <f>VLOOKUP($D947, '2021-2023 teams'!$B$128:$AH$191,8,FALSE)</f>
        <v>4.5999999999999996</v>
      </c>
      <c r="M947">
        <f>VLOOKUP($D947, '2021-2023 teams'!$B$128:$AH$191,9,FALSE)</f>
        <v>2.9</v>
      </c>
      <c r="N947">
        <f>VLOOKUP($D947, '2021-2023 teams'!$B$128:$AH$191,10,FALSE)</f>
        <v>10.9</v>
      </c>
      <c r="O947">
        <f>VLOOKUP($D947, '2021-2023 teams'!$B$128:$AH$191,11,FALSE)</f>
        <v>16.5</v>
      </c>
      <c r="P947">
        <f>VLOOKUP($D947, '2021-2023 teams'!$B$128:$AH$191,12,FALSE)</f>
        <v>70.2</v>
      </c>
      <c r="Q947">
        <f>VLOOKUP($D947, '2021-2023 teams'!$B$128:$AH$191,13,FALSE)</f>
        <v>0.42</v>
      </c>
      <c r="R947">
        <f>VLOOKUP($D947, '2021-2023 teams'!$B$128:$AH$191,14,FALSE)</f>
        <v>67.400000000000006</v>
      </c>
      <c r="S947">
        <f>VLOOKUP($D947, '2021-2023 teams'!$B$128:$AH$191,15,FALSE)</f>
        <v>1.036</v>
      </c>
      <c r="T947">
        <f>VLOOKUP($D947, '2021-2023 teams'!$B$128:$AH$191,16,FALSE)</f>
        <v>0.99399999999999999</v>
      </c>
      <c r="U947">
        <f>VLOOKUP($D947, '2021-2023 teams'!$B$128:$AH$191,17,FALSE)</f>
        <v>0.61299999999999999</v>
      </c>
      <c r="V947">
        <f>VLOOKUP($D947, '2021-2023 teams'!$B$128:$AH$191,18,FALSE)</f>
        <v>67.8</v>
      </c>
      <c r="W947">
        <f>VLOOKUP($D947, '2021-2023 teams'!$B$128:$AH$191,19,FALSE)</f>
        <v>0.51600000000000001</v>
      </c>
      <c r="X947">
        <f>VLOOKUP($D947, '2021-2023 teams'!$B$128:$AH$191,20,FALSE)</f>
        <v>7.1</v>
      </c>
      <c r="Y947">
        <f>VLOOKUP($D947, '2021-2023 teams'!$B$128:$AH$191,21,FALSE)</f>
        <v>2.8</v>
      </c>
      <c r="Z947">
        <f>VLOOKUP($D947, '2021-2023 teams'!$B$128:$AH$191,22,FALSE)</f>
        <v>-1.7</v>
      </c>
      <c r="AA947">
        <f>VLOOKUP($D947, '2021-2023 teams'!$B$128:$AH$191,23,FALSE)</f>
        <v>0.58860196645506879</v>
      </c>
      <c r="AB947">
        <f>VLOOKUP($D947, '2021-2023 teams'!$B$128:$AH$191,24,FALSE)</f>
        <v>2.4398033544931197E-2</v>
      </c>
      <c r="AC947">
        <f>VLOOKUP($D947, '2021-2023 teams'!$B$128:$AH$191,25,FALSE)</f>
        <v>111.61094468869</v>
      </c>
      <c r="AD947">
        <f>VLOOKUP($D947, '2021-2023 teams'!$B$128:$AH$191,26,FALSE)</f>
        <v>95.030882554461996</v>
      </c>
      <c r="AE947">
        <f>VLOOKUP($D947, '2021-2023 teams'!$B$128:$AH$191,27,FALSE)</f>
        <v>16.580062134228001</v>
      </c>
      <c r="AF947">
        <f>VLOOKUP($D947, '2021-2023 teams'!$B$128:$AH$191,28,FALSE)</f>
        <v>0.86405637897419996</v>
      </c>
      <c r="AG947">
        <f>VLOOKUP($D947, '2021-2023 teams'!$B$128:$AH$191,29,FALSE)</f>
        <v>65.599999999999994</v>
      </c>
      <c r="AH947">
        <f>VLOOKUP($D947, '2021-2023 teams'!$B$128:$AH$191,30,FALSE)</f>
        <v>2.4263217733404998</v>
      </c>
      <c r="AI947">
        <f>VLOOKUP($D947, '2021-2023 teams'!$B$128:$AH$191,31,FALSE)</f>
        <v>9.6999999999999993</v>
      </c>
      <c r="AJ947">
        <f>VLOOKUP($D947, '2021-2023 teams'!$B$128:$AH$191,32,FALSE)</f>
        <v>3.9565593583979926</v>
      </c>
      <c r="AK947">
        <f>VLOOKUP($D947, '2021-2023 teams'!$B$128:$AH$191,33,FALSE)</f>
        <v>0.88990825688073383</v>
      </c>
      <c r="AL947">
        <f>VLOOKUP($D947, '2021-2023 teams'!$B$128:$AI$191,34,FALSE)</f>
        <v>0.5</v>
      </c>
      <c r="AM947">
        <f>VLOOKUP($E947, '2021-2023 teams'!$B$128:$AH$191,2,FALSE)</f>
        <v>12</v>
      </c>
      <c r="AN947">
        <f>VLOOKUP($E947, '2021-2023 teams'!$B$128:$AH$191,3,FALSE)</f>
        <v>0.46400000000000002</v>
      </c>
      <c r="AO947">
        <f>VLOOKUP($E947, '2021-2023 teams'!$B$128:$AH$191,4,FALSE)</f>
        <v>0.36699999999999999</v>
      </c>
      <c r="AP947">
        <f>VLOOKUP($E947, '2021-2023 teams'!$B$128:$AH$191,5,FALSE)</f>
        <v>0.77100000000000002</v>
      </c>
      <c r="AQ947">
        <f>VLOOKUP($E947, '2021-2023 teams'!$B$128:$AH$191,6,FALSE)</f>
        <v>35.200000000000003</v>
      </c>
      <c r="AR947">
        <f>VLOOKUP($E947, '2021-2023 teams'!$B$128:$AH$191,7,FALSE)</f>
        <v>13.1</v>
      </c>
      <c r="AS947">
        <f>VLOOKUP($E947, '2021-2023 teams'!$B$128:$AH$191,8,FALSE)</f>
        <v>5.3</v>
      </c>
      <c r="AT947">
        <f>VLOOKUP($E947, '2021-2023 teams'!$B$128:$AH$191,9,FALSE)</f>
        <v>2.5</v>
      </c>
      <c r="AU947">
        <f>VLOOKUP($E947, '2021-2023 teams'!$B$128:$AH$191,10,FALSE)</f>
        <v>10.5</v>
      </c>
      <c r="AV947">
        <f>VLOOKUP($E947, '2021-2023 teams'!$B$128:$AH$191,11,FALSE)</f>
        <v>14.9</v>
      </c>
      <c r="AW947">
        <f>VLOOKUP($E947, '2021-2023 teams'!$B$128:$AH$191,12,FALSE)</f>
        <v>73.8</v>
      </c>
      <c r="AX947">
        <f>VLOOKUP($E947, '2021-2023 teams'!$B$128:$AH$191,13,FALSE)</f>
        <v>0.41299999999999998</v>
      </c>
      <c r="AY947">
        <f>VLOOKUP($E947, '2021-2023 teams'!$B$128:$AH$191,14,FALSE)</f>
        <v>64.400000000000006</v>
      </c>
      <c r="AZ947">
        <f>VLOOKUP($E947, '2021-2023 teams'!$B$128:$AH$191,15,FALSE)</f>
        <v>1.0649999999999999</v>
      </c>
      <c r="BA947">
        <f>VLOOKUP($E947, '2021-2023 teams'!$B$128:$AH$191,16,FALSE)</f>
        <v>0.92900000000000005</v>
      </c>
      <c r="BB947">
        <f>VLOOKUP($E947, '2021-2023 teams'!$B$128:$AH$191,17,FALSE)</f>
        <v>0.78800000000000003</v>
      </c>
      <c r="BC947">
        <f>VLOOKUP($E947, '2021-2023 teams'!$B$128:$AH$191,18,FALSE)</f>
        <v>69.3</v>
      </c>
      <c r="BD947">
        <f>VLOOKUP($E947, '2021-2023 teams'!$B$128:$AH$191,19,FALSE)</f>
        <v>0.53100000000000003</v>
      </c>
      <c r="BE947">
        <f>VLOOKUP($E947, '2021-2023 teams'!$B$128:$AH$191,20,FALSE)</f>
        <v>7.1</v>
      </c>
      <c r="BF947">
        <f>VLOOKUP($E947, '2021-2023 teams'!$B$128:$AH$191,21,FALSE)</f>
        <v>9.5</v>
      </c>
      <c r="BG947">
        <f>VLOOKUP($E947, '2021-2023 teams'!$B$128:$AH$191,22,FALSE)</f>
        <v>2.2000000000000002</v>
      </c>
      <c r="BH947">
        <f>VLOOKUP($E947, '2021-2023 teams'!$B$128:$AH$191,23,FALSE)</f>
        <v>0.76833916391927382</v>
      </c>
      <c r="BI947">
        <f>VLOOKUP($E947, '2021-2023 teams'!$B$128:$AH$191,24,FALSE)</f>
        <v>1.9660836080726218E-2</v>
      </c>
      <c r="BJ947">
        <f>VLOOKUP($E947, '2021-2023 teams'!$B$128:$AH$191,25,FALSE)</f>
        <v>107.92871282893999</v>
      </c>
      <c r="BK947">
        <f>VLOOKUP($E947, '2021-2023 teams'!$B$128:$AH$191,26,FALSE)</f>
        <v>96.119518321247</v>
      </c>
      <c r="BL947">
        <f>VLOOKUP($E947, '2021-2023 teams'!$B$128:$AH$191,27,FALSE)</f>
        <v>11.809194507692993</v>
      </c>
      <c r="BM947">
        <f>VLOOKUP($E947, '2021-2023 teams'!$B$128:$AH$191,28,FALSE)</f>
        <v>0.79127091621988999</v>
      </c>
      <c r="BN947">
        <f>VLOOKUP($E947, '2021-2023 teams'!$B$128:$AH$191,29,FALSE)</f>
        <v>67.099999999999994</v>
      </c>
      <c r="BO947">
        <f>VLOOKUP($E947, '2021-2023 teams'!$B$128:$AH$191,30,FALSE)</f>
        <v>-0.68683140629984996</v>
      </c>
      <c r="BP947">
        <f>VLOOKUP($E947, '2021-2023 teams'!$B$128:$AH$191,31,FALSE)</f>
        <v>12</v>
      </c>
      <c r="BQ947">
        <f>VLOOKUP($E947, '2021-2023 teams'!$B$128:$AH$191,32,FALSE)</f>
        <v>5.6820132784067789</v>
      </c>
      <c r="BR947">
        <f>VLOOKUP($E947, '2021-2023 teams'!$B$128:$AH$191,33,FALSE)</f>
        <v>1.1428571428571428</v>
      </c>
      <c r="BS947">
        <f>VLOOKUP($E947, '2021-2023 teams'!$B$128:$AI$191,34,FALSE)</f>
        <v>0.9</v>
      </c>
    </row>
    <row r="948" spans="4:71" x14ac:dyDescent="0.35">
      <c r="D948" t="str" cm="1">
        <f t="array" ref="D948">INDEX($B$2:$B$65, CEILING(ROW()/COUNTA($C$2:$C$65),1))</f>
        <v>Michigan State</v>
      </c>
      <c r="E948" t="str" cm="1">
        <f t="array" ref="E948">INDEX($C$2:$C$65, MOD(ROW()-1,COUNTA($C$2:$C$65))+1)</f>
        <v>Kent State</v>
      </c>
      <c r="F948">
        <f>VLOOKUP($D948, '2021-2023 teams'!$B$128:$AH$191,2,FALSE)</f>
        <v>7</v>
      </c>
      <c r="G948">
        <f>VLOOKUP($D948, '2021-2023 teams'!$B$128:$AH$191,3,FALSE)</f>
        <v>0.45</v>
      </c>
      <c r="H948">
        <f>VLOOKUP($D948, '2021-2023 teams'!$B$128:$AH$191,4,FALSE)</f>
        <v>0.39500000000000002</v>
      </c>
      <c r="I948">
        <f>VLOOKUP($D948, '2021-2023 teams'!$B$128:$AH$191,5,FALSE)</f>
        <v>0.76200000000000001</v>
      </c>
      <c r="J948">
        <f>VLOOKUP($D948, '2021-2023 teams'!$B$128:$AH$191,6,FALSE)</f>
        <v>35.700000000000003</v>
      </c>
      <c r="K948">
        <f>VLOOKUP($D948, '2021-2023 teams'!$B$128:$AH$191,7,FALSE)</f>
        <v>14.8</v>
      </c>
      <c r="L948">
        <f>VLOOKUP($D948, '2021-2023 teams'!$B$128:$AH$191,8,FALSE)</f>
        <v>4.5999999999999996</v>
      </c>
      <c r="M948">
        <f>VLOOKUP($D948, '2021-2023 teams'!$B$128:$AH$191,9,FALSE)</f>
        <v>2.9</v>
      </c>
      <c r="N948">
        <f>VLOOKUP($D948, '2021-2023 teams'!$B$128:$AH$191,10,FALSE)</f>
        <v>10.9</v>
      </c>
      <c r="O948">
        <f>VLOOKUP($D948, '2021-2023 teams'!$B$128:$AH$191,11,FALSE)</f>
        <v>16.5</v>
      </c>
      <c r="P948">
        <f>VLOOKUP($D948, '2021-2023 teams'!$B$128:$AH$191,12,FALSE)</f>
        <v>70.2</v>
      </c>
      <c r="Q948">
        <f>VLOOKUP($D948, '2021-2023 teams'!$B$128:$AH$191,13,FALSE)</f>
        <v>0.42</v>
      </c>
      <c r="R948">
        <f>VLOOKUP($D948, '2021-2023 teams'!$B$128:$AH$191,14,FALSE)</f>
        <v>67.400000000000006</v>
      </c>
      <c r="S948">
        <f>VLOOKUP($D948, '2021-2023 teams'!$B$128:$AH$191,15,FALSE)</f>
        <v>1.036</v>
      </c>
      <c r="T948">
        <f>VLOOKUP($D948, '2021-2023 teams'!$B$128:$AH$191,16,FALSE)</f>
        <v>0.99399999999999999</v>
      </c>
      <c r="U948">
        <f>VLOOKUP($D948, '2021-2023 teams'!$B$128:$AH$191,17,FALSE)</f>
        <v>0.61299999999999999</v>
      </c>
      <c r="V948">
        <f>VLOOKUP($D948, '2021-2023 teams'!$B$128:$AH$191,18,FALSE)</f>
        <v>67.8</v>
      </c>
      <c r="W948">
        <f>VLOOKUP($D948, '2021-2023 teams'!$B$128:$AH$191,19,FALSE)</f>
        <v>0.51600000000000001</v>
      </c>
      <c r="X948">
        <f>VLOOKUP($D948, '2021-2023 teams'!$B$128:$AH$191,20,FALSE)</f>
        <v>7.1</v>
      </c>
      <c r="Y948">
        <f>VLOOKUP($D948, '2021-2023 teams'!$B$128:$AH$191,21,FALSE)</f>
        <v>2.8</v>
      </c>
      <c r="Z948">
        <f>VLOOKUP($D948, '2021-2023 teams'!$B$128:$AH$191,22,FALSE)</f>
        <v>-1.7</v>
      </c>
      <c r="AA948">
        <f>VLOOKUP($D948, '2021-2023 teams'!$B$128:$AH$191,23,FALSE)</f>
        <v>0.58860196645506879</v>
      </c>
      <c r="AB948">
        <f>VLOOKUP($D948, '2021-2023 teams'!$B$128:$AH$191,24,FALSE)</f>
        <v>2.4398033544931197E-2</v>
      </c>
      <c r="AC948">
        <f>VLOOKUP($D948, '2021-2023 teams'!$B$128:$AH$191,25,FALSE)</f>
        <v>111.61094468869</v>
      </c>
      <c r="AD948">
        <f>VLOOKUP($D948, '2021-2023 teams'!$B$128:$AH$191,26,FALSE)</f>
        <v>95.030882554461996</v>
      </c>
      <c r="AE948">
        <f>VLOOKUP($D948, '2021-2023 teams'!$B$128:$AH$191,27,FALSE)</f>
        <v>16.580062134228001</v>
      </c>
      <c r="AF948">
        <f>VLOOKUP($D948, '2021-2023 teams'!$B$128:$AH$191,28,FALSE)</f>
        <v>0.86405637897419996</v>
      </c>
      <c r="AG948">
        <f>VLOOKUP($D948, '2021-2023 teams'!$B$128:$AH$191,29,FALSE)</f>
        <v>65.599999999999994</v>
      </c>
      <c r="AH948">
        <f>VLOOKUP($D948, '2021-2023 teams'!$B$128:$AH$191,30,FALSE)</f>
        <v>2.4263217733404998</v>
      </c>
      <c r="AI948">
        <f>VLOOKUP($D948, '2021-2023 teams'!$B$128:$AH$191,31,FALSE)</f>
        <v>9.6999999999999993</v>
      </c>
      <c r="AJ948">
        <f>VLOOKUP($D948, '2021-2023 teams'!$B$128:$AH$191,32,FALSE)</f>
        <v>3.9565593583979926</v>
      </c>
      <c r="AK948">
        <f>VLOOKUP($D948, '2021-2023 teams'!$B$128:$AH$191,33,FALSE)</f>
        <v>0.88990825688073383</v>
      </c>
      <c r="AL948">
        <f>VLOOKUP($D948, '2021-2023 teams'!$B$128:$AI$191,34,FALSE)</f>
        <v>0.5</v>
      </c>
      <c r="AM948">
        <f>VLOOKUP($E948, '2021-2023 teams'!$B$128:$AH$191,2,FALSE)</f>
        <v>13</v>
      </c>
      <c r="AN948">
        <f>VLOOKUP($E948, '2021-2023 teams'!$B$128:$AH$191,3,FALSE)</f>
        <v>0.44900000000000001</v>
      </c>
      <c r="AO948">
        <f>VLOOKUP($E948, '2021-2023 teams'!$B$128:$AH$191,4,FALSE)</f>
        <v>0.33200000000000002</v>
      </c>
      <c r="AP948">
        <f>VLOOKUP($E948, '2021-2023 teams'!$B$128:$AH$191,5,FALSE)</f>
        <v>0.72299999999999998</v>
      </c>
      <c r="AQ948">
        <f>VLOOKUP($E948, '2021-2023 teams'!$B$128:$AH$191,6,FALSE)</f>
        <v>35.200000000000003</v>
      </c>
      <c r="AR948">
        <f>VLOOKUP($E948, '2021-2023 teams'!$B$128:$AH$191,7,FALSE)</f>
        <v>12.2</v>
      </c>
      <c r="AS948">
        <f>VLOOKUP($E948, '2021-2023 teams'!$B$128:$AH$191,8,FALSE)</f>
        <v>8.6</v>
      </c>
      <c r="AT948">
        <f>VLOOKUP($E948, '2021-2023 teams'!$B$128:$AH$191,9,FALSE)</f>
        <v>4</v>
      </c>
      <c r="AU948">
        <f>VLOOKUP($E948, '2021-2023 teams'!$B$128:$AH$191,10,FALSE)</f>
        <v>11.4</v>
      </c>
      <c r="AV948">
        <f>VLOOKUP($E948, '2021-2023 teams'!$B$128:$AH$191,11,FALSE)</f>
        <v>19.5</v>
      </c>
      <c r="AW948">
        <f>VLOOKUP($E948, '2021-2023 teams'!$B$128:$AH$191,12,FALSE)</f>
        <v>75.7</v>
      </c>
      <c r="AX948">
        <f>VLOOKUP($E948, '2021-2023 teams'!$B$128:$AH$191,13,FALSE)</f>
        <v>0.40899999999999997</v>
      </c>
      <c r="AY948">
        <f>VLOOKUP($E948, '2021-2023 teams'!$B$128:$AH$191,14,FALSE)</f>
        <v>66.3</v>
      </c>
      <c r="AZ948">
        <f>VLOOKUP($E948, '2021-2023 teams'!$B$128:$AH$191,15,FALSE)</f>
        <v>1.0589999999999999</v>
      </c>
      <c r="BA948">
        <f>VLOOKUP($E948, '2021-2023 teams'!$B$128:$AH$191,16,FALSE)</f>
        <v>0.92800000000000005</v>
      </c>
      <c r="BB948">
        <f>VLOOKUP($E948, '2021-2023 teams'!$B$128:$AH$191,17,FALSE)</f>
        <v>0.81299999999999994</v>
      </c>
      <c r="BC948">
        <f>VLOOKUP($E948, '2021-2023 teams'!$B$128:$AH$191,18,FALSE)</f>
        <v>71.5</v>
      </c>
      <c r="BD948">
        <f>VLOOKUP($E948, '2021-2023 teams'!$B$128:$AH$191,19,FALSE)</f>
        <v>0.51300000000000001</v>
      </c>
      <c r="BE948">
        <f>VLOOKUP($E948, '2021-2023 teams'!$B$128:$AH$191,20,FALSE)</f>
        <v>9.3000000000000007</v>
      </c>
      <c r="BF948">
        <f>VLOOKUP($E948, '2021-2023 teams'!$B$128:$AH$191,21,FALSE)</f>
        <v>9.4</v>
      </c>
      <c r="BG948">
        <f>VLOOKUP($E948, '2021-2023 teams'!$B$128:$AH$191,22,FALSE)</f>
        <v>5.4</v>
      </c>
      <c r="BH948">
        <f>VLOOKUP($E948, '2021-2023 teams'!$B$128:$AH$191,23,FALSE)</f>
        <v>0.76256189801283691</v>
      </c>
      <c r="BI948">
        <f>VLOOKUP($E948, '2021-2023 teams'!$B$128:$AH$191,24,FALSE)</f>
        <v>5.0438101987163031E-2</v>
      </c>
      <c r="BJ948">
        <f>VLOOKUP($E948, '2021-2023 teams'!$B$128:$AH$191,25,FALSE)</f>
        <v>106.07033157943999</v>
      </c>
      <c r="BK948">
        <f>VLOOKUP($E948, '2021-2023 teams'!$B$128:$AH$191,26,FALSE)</f>
        <v>95.095211633272996</v>
      </c>
      <c r="BL948">
        <f>VLOOKUP($E948, '2021-2023 teams'!$B$128:$AH$191,27,FALSE)</f>
        <v>10.975119946166998</v>
      </c>
      <c r="BM948">
        <f>VLOOKUP($E948, '2021-2023 teams'!$B$128:$AH$191,28,FALSE)</f>
        <v>0.77834940156167998</v>
      </c>
      <c r="BN948">
        <f>VLOOKUP($E948, '2021-2023 teams'!$B$128:$AH$191,29,FALSE)</f>
        <v>68.8</v>
      </c>
      <c r="BO948">
        <f>VLOOKUP($E948, '2021-2023 teams'!$B$128:$AH$191,30,FALSE)</f>
        <v>0.81704659052470996</v>
      </c>
      <c r="BP948">
        <f>VLOOKUP($E948, '2021-2023 teams'!$B$128:$AH$191,31,FALSE)</f>
        <v>15.7</v>
      </c>
      <c r="BQ948">
        <f>VLOOKUP($E948, '2021-2023 teams'!$B$128:$AH$191,32,FALSE)</f>
        <v>6.2687241995954706</v>
      </c>
      <c r="BR948">
        <f>VLOOKUP($E948, '2021-2023 teams'!$B$128:$AH$191,33,FALSE)</f>
        <v>1.3771929824561402</v>
      </c>
      <c r="BS948">
        <f>VLOOKUP($E948, '2021-2023 teams'!$B$128:$AI$191,34,FALSE)</f>
        <v>0.9</v>
      </c>
    </row>
    <row r="949" spans="4:71" x14ac:dyDescent="0.35">
      <c r="D949" t="str" cm="1">
        <f t="array" ref="D949">INDEX($B$2:$B$65, CEILING(ROW()/COUNTA($C$2:$C$65),1))</f>
        <v>Michigan State</v>
      </c>
      <c r="E949" t="str" cm="1">
        <f t="array" ref="E949">INDEX($C$2:$C$65, MOD(ROW()-1,COUNTA($C$2:$C$65))+1)</f>
        <v>Pitt</v>
      </c>
      <c r="F949">
        <f>VLOOKUP($D949, '2021-2023 teams'!$B$128:$AH$191,2,FALSE)</f>
        <v>7</v>
      </c>
      <c r="G949">
        <f>VLOOKUP($D949, '2021-2023 teams'!$B$128:$AH$191,3,FALSE)</f>
        <v>0.45</v>
      </c>
      <c r="H949">
        <f>VLOOKUP($D949, '2021-2023 teams'!$B$128:$AH$191,4,FALSE)</f>
        <v>0.39500000000000002</v>
      </c>
      <c r="I949">
        <f>VLOOKUP($D949, '2021-2023 teams'!$B$128:$AH$191,5,FALSE)</f>
        <v>0.76200000000000001</v>
      </c>
      <c r="J949">
        <f>VLOOKUP($D949, '2021-2023 teams'!$B$128:$AH$191,6,FALSE)</f>
        <v>35.700000000000003</v>
      </c>
      <c r="K949">
        <f>VLOOKUP($D949, '2021-2023 teams'!$B$128:$AH$191,7,FALSE)</f>
        <v>14.8</v>
      </c>
      <c r="L949">
        <f>VLOOKUP($D949, '2021-2023 teams'!$B$128:$AH$191,8,FALSE)</f>
        <v>4.5999999999999996</v>
      </c>
      <c r="M949">
        <f>VLOOKUP($D949, '2021-2023 teams'!$B$128:$AH$191,9,FALSE)</f>
        <v>2.9</v>
      </c>
      <c r="N949">
        <f>VLOOKUP($D949, '2021-2023 teams'!$B$128:$AH$191,10,FALSE)</f>
        <v>10.9</v>
      </c>
      <c r="O949">
        <f>VLOOKUP($D949, '2021-2023 teams'!$B$128:$AH$191,11,FALSE)</f>
        <v>16.5</v>
      </c>
      <c r="P949">
        <f>VLOOKUP($D949, '2021-2023 teams'!$B$128:$AH$191,12,FALSE)</f>
        <v>70.2</v>
      </c>
      <c r="Q949">
        <f>VLOOKUP($D949, '2021-2023 teams'!$B$128:$AH$191,13,FALSE)</f>
        <v>0.42</v>
      </c>
      <c r="R949">
        <f>VLOOKUP($D949, '2021-2023 teams'!$B$128:$AH$191,14,FALSE)</f>
        <v>67.400000000000006</v>
      </c>
      <c r="S949">
        <f>VLOOKUP($D949, '2021-2023 teams'!$B$128:$AH$191,15,FALSE)</f>
        <v>1.036</v>
      </c>
      <c r="T949">
        <f>VLOOKUP($D949, '2021-2023 teams'!$B$128:$AH$191,16,FALSE)</f>
        <v>0.99399999999999999</v>
      </c>
      <c r="U949">
        <f>VLOOKUP($D949, '2021-2023 teams'!$B$128:$AH$191,17,FALSE)</f>
        <v>0.61299999999999999</v>
      </c>
      <c r="V949">
        <f>VLOOKUP($D949, '2021-2023 teams'!$B$128:$AH$191,18,FALSE)</f>
        <v>67.8</v>
      </c>
      <c r="W949">
        <f>VLOOKUP($D949, '2021-2023 teams'!$B$128:$AH$191,19,FALSE)</f>
        <v>0.51600000000000001</v>
      </c>
      <c r="X949">
        <f>VLOOKUP($D949, '2021-2023 teams'!$B$128:$AH$191,20,FALSE)</f>
        <v>7.1</v>
      </c>
      <c r="Y949">
        <f>VLOOKUP($D949, '2021-2023 teams'!$B$128:$AH$191,21,FALSE)</f>
        <v>2.8</v>
      </c>
      <c r="Z949">
        <f>VLOOKUP($D949, '2021-2023 teams'!$B$128:$AH$191,22,FALSE)</f>
        <v>-1.7</v>
      </c>
      <c r="AA949">
        <f>VLOOKUP($D949, '2021-2023 teams'!$B$128:$AH$191,23,FALSE)</f>
        <v>0.58860196645506879</v>
      </c>
      <c r="AB949">
        <f>VLOOKUP($D949, '2021-2023 teams'!$B$128:$AH$191,24,FALSE)</f>
        <v>2.4398033544931197E-2</v>
      </c>
      <c r="AC949">
        <f>VLOOKUP($D949, '2021-2023 teams'!$B$128:$AH$191,25,FALSE)</f>
        <v>111.61094468869</v>
      </c>
      <c r="AD949">
        <f>VLOOKUP($D949, '2021-2023 teams'!$B$128:$AH$191,26,FALSE)</f>
        <v>95.030882554461996</v>
      </c>
      <c r="AE949">
        <f>VLOOKUP($D949, '2021-2023 teams'!$B$128:$AH$191,27,FALSE)</f>
        <v>16.580062134228001</v>
      </c>
      <c r="AF949">
        <f>VLOOKUP($D949, '2021-2023 teams'!$B$128:$AH$191,28,FALSE)</f>
        <v>0.86405637897419996</v>
      </c>
      <c r="AG949">
        <f>VLOOKUP($D949, '2021-2023 teams'!$B$128:$AH$191,29,FALSE)</f>
        <v>65.599999999999994</v>
      </c>
      <c r="AH949">
        <f>VLOOKUP($D949, '2021-2023 teams'!$B$128:$AH$191,30,FALSE)</f>
        <v>2.4263217733404998</v>
      </c>
      <c r="AI949">
        <f>VLOOKUP($D949, '2021-2023 teams'!$B$128:$AH$191,31,FALSE)</f>
        <v>9.6999999999999993</v>
      </c>
      <c r="AJ949">
        <f>VLOOKUP($D949, '2021-2023 teams'!$B$128:$AH$191,32,FALSE)</f>
        <v>3.9565593583979926</v>
      </c>
      <c r="AK949">
        <f>VLOOKUP($D949, '2021-2023 teams'!$B$128:$AH$191,33,FALSE)</f>
        <v>0.88990825688073383</v>
      </c>
      <c r="AL949">
        <f>VLOOKUP($D949, '2021-2023 teams'!$B$128:$AI$191,34,FALSE)</f>
        <v>0.5</v>
      </c>
      <c r="AM949">
        <f>VLOOKUP($E949, '2021-2023 teams'!$B$128:$AH$191,2,FALSE)</f>
        <v>11</v>
      </c>
      <c r="AN949">
        <f>VLOOKUP($E949, '2021-2023 teams'!$B$128:$AH$191,3,FALSE)</f>
        <v>0.45100000000000001</v>
      </c>
      <c r="AO949">
        <f>VLOOKUP($E949, '2021-2023 teams'!$B$128:$AH$191,4,FALSE)</f>
        <v>0.36199999999999999</v>
      </c>
      <c r="AP949">
        <f>VLOOKUP($E949, '2021-2023 teams'!$B$128:$AH$191,5,FALSE)</f>
        <v>0.75700000000000001</v>
      </c>
      <c r="AQ949">
        <f>VLOOKUP($E949, '2021-2023 teams'!$B$128:$AH$191,6,FALSE)</f>
        <v>35.9</v>
      </c>
      <c r="AR949">
        <f>VLOOKUP($E949, '2021-2023 teams'!$B$128:$AH$191,7,FALSE)</f>
        <v>14.4</v>
      </c>
      <c r="AS949">
        <f>VLOOKUP($E949, '2021-2023 teams'!$B$128:$AH$191,8,FALSE)</f>
        <v>5.2</v>
      </c>
      <c r="AT949">
        <f>VLOOKUP($E949, '2021-2023 teams'!$B$128:$AH$191,9,FALSE)</f>
        <v>4.0999999999999996</v>
      </c>
      <c r="AU949">
        <f>VLOOKUP($E949, '2021-2023 teams'!$B$128:$AH$191,10,FALSE)</f>
        <v>11.1</v>
      </c>
      <c r="AV949">
        <f>VLOOKUP($E949, '2021-2023 teams'!$B$128:$AH$191,11,FALSE)</f>
        <v>16.100000000000001</v>
      </c>
      <c r="AW949">
        <f>VLOOKUP($E949, '2021-2023 teams'!$B$128:$AH$191,12,FALSE)</f>
        <v>75.599999999999994</v>
      </c>
      <c r="AX949">
        <f>VLOOKUP($E949, '2021-2023 teams'!$B$128:$AH$191,13,FALSE)</f>
        <v>0.42399999999999999</v>
      </c>
      <c r="AY949">
        <f>VLOOKUP($E949, '2021-2023 teams'!$B$128:$AH$191,14,FALSE)</f>
        <v>70.099999999999994</v>
      </c>
      <c r="AZ949">
        <f>VLOOKUP($E949, '2021-2023 teams'!$B$128:$AH$191,15,FALSE)</f>
        <v>1.0900000000000001</v>
      </c>
      <c r="BA949">
        <f>VLOOKUP($E949, '2021-2023 teams'!$B$128:$AH$191,16,FALSE)</f>
        <v>1.01</v>
      </c>
      <c r="BB949">
        <f>VLOOKUP($E949, '2021-2023 teams'!$B$128:$AH$191,17,FALSE)</f>
        <v>0.67700000000000005</v>
      </c>
      <c r="BC949">
        <f>VLOOKUP($E949, '2021-2023 teams'!$B$128:$AH$191,18,FALSE)</f>
        <v>69.400000000000006</v>
      </c>
      <c r="BD949">
        <f>VLOOKUP($E949, '2021-2023 teams'!$B$128:$AH$191,19,FALSE)</f>
        <v>0.53100000000000003</v>
      </c>
      <c r="BE949">
        <f>VLOOKUP($E949, '2021-2023 teams'!$B$128:$AH$191,20,FALSE)</f>
        <v>8.6</v>
      </c>
      <c r="BF949">
        <f>VLOOKUP($E949, '2021-2023 teams'!$B$128:$AH$191,21,FALSE)</f>
        <v>5.5</v>
      </c>
      <c r="BG949">
        <f>VLOOKUP($E949, '2021-2023 teams'!$B$128:$AH$191,22,FALSE)</f>
        <v>0</v>
      </c>
      <c r="BH949">
        <f>VLOOKUP($E949, '2021-2023 teams'!$B$128:$AH$191,23,FALSE)</f>
        <v>0.66031419884105669</v>
      </c>
      <c r="BI949">
        <f>VLOOKUP($E949, '2021-2023 teams'!$B$128:$AH$191,24,FALSE)</f>
        <v>1.6685801158943359E-2</v>
      </c>
      <c r="BJ949">
        <f>VLOOKUP($E949, '2021-2023 teams'!$B$128:$AH$191,25,FALSE)</f>
        <v>112.38100615150999</v>
      </c>
      <c r="BK949">
        <f>VLOOKUP($E949, '2021-2023 teams'!$B$128:$AH$191,26,FALSE)</f>
        <v>101.36806854538</v>
      </c>
      <c r="BL949">
        <f>VLOOKUP($E949, '2021-2023 teams'!$B$128:$AH$191,27,FALSE)</f>
        <v>11.012937606129995</v>
      </c>
      <c r="BM949">
        <f>VLOOKUP($E949, '2021-2023 teams'!$B$128:$AH$191,28,FALSE)</f>
        <v>0.76603802999657</v>
      </c>
      <c r="BN949">
        <f>VLOOKUP($E949, '2021-2023 teams'!$B$128:$AH$191,29,FALSE)</f>
        <v>68</v>
      </c>
      <c r="BO949">
        <f>VLOOKUP($E949, '2021-2023 teams'!$B$128:$AH$191,30,FALSE)</f>
        <v>-0.25094676579030001</v>
      </c>
      <c r="BP949">
        <f>VLOOKUP($E949, '2021-2023 teams'!$B$128:$AH$191,31,FALSE)</f>
        <v>11.5</v>
      </c>
      <c r="BQ949">
        <f>VLOOKUP($E949, '2021-2023 teams'!$B$128:$AH$191,32,FALSE)</f>
        <v>6.1745560024012125</v>
      </c>
      <c r="BR949">
        <f>VLOOKUP($E949, '2021-2023 teams'!$B$128:$AH$191,33,FALSE)</f>
        <v>1.0360360360360361</v>
      </c>
      <c r="BS949">
        <f>VLOOKUP($E949, '2021-2023 teams'!$B$128:$AI$191,34,FALSE)</f>
        <v>0.6</v>
      </c>
    </row>
    <row r="950" spans="4:71" x14ac:dyDescent="0.35">
      <c r="D950" t="str" cm="1">
        <f t="array" ref="D950">INDEX($B$2:$B$65, CEILING(ROW()/COUNTA($C$2:$C$65),1))</f>
        <v>Michigan State</v>
      </c>
      <c r="E950" t="str" cm="1">
        <f t="array" ref="E950">INDEX($C$2:$C$65, MOD(ROW()-1,COUNTA($C$2:$C$65))+1)</f>
        <v>Kennesaw State</v>
      </c>
      <c r="F950">
        <f>VLOOKUP($D950, '2021-2023 teams'!$B$128:$AH$191,2,FALSE)</f>
        <v>7</v>
      </c>
      <c r="G950">
        <f>VLOOKUP($D950, '2021-2023 teams'!$B$128:$AH$191,3,FALSE)</f>
        <v>0.45</v>
      </c>
      <c r="H950">
        <f>VLOOKUP($D950, '2021-2023 teams'!$B$128:$AH$191,4,FALSE)</f>
        <v>0.39500000000000002</v>
      </c>
      <c r="I950">
        <f>VLOOKUP($D950, '2021-2023 teams'!$B$128:$AH$191,5,FALSE)</f>
        <v>0.76200000000000001</v>
      </c>
      <c r="J950">
        <f>VLOOKUP($D950, '2021-2023 teams'!$B$128:$AH$191,6,FALSE)</f>
        <v>35.700000000000003</v>
      </c>
      <c r="K950">
        <f>VLOOKUP($D950, '2021-2023 teams'!$B$128:$AH$191,7,FALSE)</f>
        <v>14.8</v>
      </c>
      <c r="L950">
        <f>VLOOKUP($D950, '2021-2023 teams'!$B$128:$AH$191,8,FALSE)</f>
        <v>4.5999999999999996</v>
      </c>
      <c r="M950">
        <f>VLOOKUP($D950, '2021-2023 teams'!$B$128:$AH$191,9,FALSE)</f>
        <v>2.9</v>
      </c>
      <c r="N950">
        <f>VLOOKUP($D950, '2021-2023 teams'!$B$128:$AH$191,10,FALSE)</f>
        <v>10.9</v>
      </c>
      <c r="O950">
        <f>VLOOKUP($D950, '2021-2023 teams'!$B$128:$AH$191,11,FALSE)</f>
        <v>16.5</v>
      </c>
      <c r="P950">
        <f>VLOOKUP($D950, '2021-2023 teams'!$B$128:$AH$191,12,FALSE)</f>
        <v>70.2</v>
      </c>
      <c r="Q950">
        <f>VLOOKUP($D950, '2021-2023 teams'!$B$128:$AH$191,13,FALSE)</f>
        <v>0.42</v>
      </c>
      <c r="R950">
        <f>VLOOKUP($D950, '2021-2023 teams'!$B$128:$AH$191,14,FALSE)</f>
        <v>67.400000000000006</v>
      </c>
      <c r="S950">
        <f>VLOOKUP($D950, '2021-2023 teams'!$B$128:$AH$191,15,FALSE)</f>
        <v>1.036</v>
      </c>
      <c r="T950">
        <f>VLOOKUP($D950, '2021-2023 teams'!$B$128:$AH$191,16,FALSE)</f>
        <v>0.99399999999999999</v>
      </c>
      <c r="U950">
        <f>VLOOKUP($D950, '2021-2023 teams'!$B$128:$AH$191,17,FALSE)</f>
        <v>0.61299999999999999</v>
      </c>
      <c r="V950">
        <f>VLOOKUP($D950, '2021-2023 teams'!$B$128:$AH$191,18,FALSE)</f>
        <v>67.8</v>
      </c>
      <c r="W950">
        <f>VLOOKUP($D950, '2021-2023 teams'!$B$128:$AH$191,19,FALSE)</f>
        <v>0.51600000000000001</v>
      </c>
      <c r="X950">
        <f>VLOOKUP($D950, '2021-2023 teams'!$B$128:$AH$191,20,FALSE)</f>
        <v>7.1</v>
      </c>
      <c r="Y950">
        <f>VLOOKUP($D950, '2021-2023 teams'!$B$128:$AH$191,21,FALSE)</f>
        <v>2.8</v>
      </c>
      <c r="Z950">
        <f>VLOOKUP($D950, '2021-2023 teams'!$B$128:$AH$191,22,FALSE)</f>
        <v>-1.7</v>
      </c>
      <c r="AA950">
        <f>VLOOKUP($D950, '2021-2023 teams'!$B$128:$AH$191,23,FALSE)</f>
        <v>0.58860196645506879</v>
      </c>
      <c r="AB950">
        <f>VLOOKUP($D950, '2021-2023 teams'!$B$128:$AH$191,24,FALSE)</f>
        <v>2.4398033544931197E-2</v>
      </c>
      <c r="AC950">
        <f>VLOOKUP($D950, '2021-2023 teams'!$B$128:$AH$191,25,FALSE)</f>
        <v>111.61094468869</v>
      </c>
      <c r="AD950">
        <f>VLOOKUP($D950, '2021-2023 teams'!$B$128:$AH$191,26,FALSE)</f>
        <v>95.030882554461996</v>
      </c>
      <c r="AE950">
        <f>VLOOKUP($D950, '2021-2023 teams'!$B$128:$AH$191,27,FALSE)</f>
        <v>16.580062134228001</v>
      </c>
      <c r="AF950">
        <f>VLOOKUP($D950, '2021-2023 teams'!$B$128:$AH$191,28,FALSE)</f>
        <v>0.86405637897419996</v>
      </c>
      <c r="AG950">
        <f>VLOOKUP($D950, '2021-2023 teams'!$B$128:$AH$191,29,FALSE)</f>
        <v>65.599999999999994</v>
      </c>
      <c r="AH950">
        <f>VLOOKUP($D950, '2021-2023 teams'!$B$128:$AH$191,30,FALSE)</f>
        <v>2.4263217733404998</v>
      </c>
      <c r="AI950">
        <f>VLOOKUP($D950, '2021-2023 teams'!$B$128:$AH$191,31,FALSE)</f>
        <v>9.6999999999999993</v>
      </c>
      <c r="AJ950">
        <f>VLOOKUP($D950, '2021-2023 teams'!$B$128:$AH$191,32,FALSE)</f>
        <v>3.9565593583979926</v>
      </c>
      <c r="AK950">
        <f>VLOOKUP($D950, '2021-2023 teams'!$B$128:$AH$191,33,FALSE)</f>
        <v>0.88990825688073383</v>
      </c>
      <c r="AL950">
        <f>VLOOKUP($D950, '2021-2023 teams'!$B$128:$AI$191,34,FALSE)</f>
        <v>0.5</v>
      </c>
      <c r="AM950">
        <f>VLOOKUP($E950, '2021-2023 teams'!$B$128:$AH$191,2,FALSE)</f>
        <v>14</v>
      </c>
      <c r="AN950">
        <f>VLOOKUP($E950, '2021-2023 teams'!$B$128:$AH$191,3,FALSE)</f>
        <v>0.45900000000000002</v>
      </c>
      <c r="AO950">
        <f>VLOOKUP($E950, '2021-2023 teams'!$B$128:$AH$191,4,FALSE)</f>
        <v>0.371</v>
      </c>
      <c r="AP950">
        <f>VLOOKUP($E950, '2021-2023 teams'!$B$128:$AH$191,5,FALSE)</f>
        <v>0.66300000000000003</v>
      </c>
      <c r="AQ950">
        <f>VLOOKUP($E950, '2021-2023 teams'!$B$128:$AH$191,6,FALSE)</f>
        <v>34.299999999999997</v>
      </c>
      <c r="AR950">
        <f>VLOOKUP($E950, '2021-2023 teams'!$B$128:$AH$191,7,FALSE)</f>
        <v>14.1</v>
      </c>
      <c r="AS950">
        <f>VLOOKUP($E950, '2021-2023 teams'!$B$128:$AH$191,8,FALSE)</f>
        <v>7.4</v>
      </c>
      <c r="AT950">
        <f>VLOOKUP($E950, '2021-2023 teams'!$B$128:$AH$191,9,FALSE)</f>
        <v>2.6</v>
      </c>
      <c r="AU950">
        <f>VLOOKUP($E950, '2021-2023 teams'!$B$128:$AH$191,10,FALSE)</f>
        <v>12.5</v>
      </c>
      <c r="AV950">
        <f>VLOOKUP($E950, '2021-2023 teams'!$B$128:$AH$191,11,FALSE)</f>
        <v>18.2</v>
      </c>
      <c r="AW950">
        <f>VLOOKUP($E950, '2021-2023 teams'!$B$128:$AH$191,12,FALSE)</f>
        <v>73.7</v>
      </c>
      <c r="AX950">
        <f>VLOOKUP($E950, '2021-2023 teams'!$B$128:$AH$191,13,FALSE)</f>
        <v>0.443</v>
      </c>
      <c r="AY950">
        <f>VLOOKUP($E950, '2021-2023 teams'!$B$128:$AH$191,14,FALSE)</f>
        <v>70.8</v>
      </c>
      <c r="AZ950">
        <f>VLOOKUP($E950, '2021-2023 teams'!$B$128:$AH$191,15,FALSE)</f>
        <v>1.028</v>
      </c>
      <c r="BA950">
        <f>VLOOKUP($E950, '2021-2023 teams'!$B$128:$AH$191,16,FALSE)</f>
        <v>0.98799999999999999</v>
      </c>
      <c r="BB950">
        <f>VLOOKUP($E950, '2021-2023 teams'!$B$128:$AH$191,17,FALSE)</f>
        <v>0.74199999999999999</v>
      </c>
      <c r="BC950">
        <f>VLOOKUP($E950, '2021-2023 teams'!$B$128:$AH$191,18,FALSE)</f>
        <v>71.7</v>
      </c>
      <c r="BD950">
        <f>VLOOKUP($E950, '2021-2023 teams'!$B$128:$AH$191,19,FALSE)</f>
        <v>0.52900000000000003</v>
      </c>
      <c r="BE950">
        <f>VLOOKUP($E950, '2021-2023 teams'!$B$128:$AH$191,20,FALSE)</f>
        <v>7.4</v>
      </c>
      <c r="BF950">
        <f>VLOOKUP($E950, '2021-2023 teams'!$B$128:$AH$191,21,FALSE)</f>
        <v>2.9</v>
      </c>
      <c r="BG950">
        <f>VLOOKUP($E950, '2021-2023 teams'!$B$128:$AH$191,22,FALSE)</f>
        <v>1.5</v>
      </c>
      <c r="BH950">
        <f>VLOOKUP($E950, '2021-2023 teams'!$B$128:$AH$191,23,FALSE)</f>
        <v>0.58740921178908179</v>
      </c>
      <c r="BI950">
        <f>VLOOKUP($E950, '2021-2023 teams'!$B$128:$AH$191,24,FALSE)</f>
        <v>0.15459078821091821</v>
      </c>
      <c r="BJ950">
        <f>VLOOKUP($E950, '2021-2023 teams'!$B$128:$AH$191,25,FALSE)</f>
        <v>105.03378808786999</v>
      </c>
      <c r="BK950">
        <f>VLOOKUP($E950, '2021-2023 teams'!$B$128:$AH$191,26,FALSE)</f>
        <v>100.50249255531</v>
      </c>
      <c r="BL950">
        <f>VLOOKUP($E950, '2021-2023 teams'!$B$128:$AH$191,27,FALSE)</f>
        <v>4.5312955325599944</v>
      </c>
      <c r="BM950">
        <f>VLOOKUP($E950, '2021-2023 teams'!$B$128:$AH$191,28,FALSE)</f>
        <v>0.62413694625344995</v>
      </c>
      <c r="BN950">
        <f>VLOOKUP($E950, '2021-2023 teams'!$B$128:$AH$191,29,FALSE)</f>
        <v>69.3</v>
      </c>
      <c r="BO950">
        <f>VLOOKUP($E950, '2021-2023 teams'!$B$128:$AH$191,30,FALSE)</f>
        <v>-1.4277042583915001</v>
      </c>
      <c r="BP950">
        <f>VLOOKUP($E950, '2021-2023 teams'!$B$128:$AH$191,31,FALSE)</f>
        <v>13.7</v>
      </c>
      <c r="BQ950">
        <f>VLOOKUP($E950, '2021-2023 teams'!$B$128:$AH$191,32,FALSE)</f>
        <v>15.293639424318979</v>
      </c>
      <c r="BR950">
        <f>VLOOKUP($E950, '2021-2023 teams'!$B$128:$AH$191,33,FALSE)</f>
        <v>1.0959999999999999</v>
      </c>
      <c r="BS950">
        <f>VLOOKUP($E950, '2021-2023 teams'!$B$128:$AI$191,34,FALSE)</f>
        <v>0.8</v>
      </c>
    </row>
    <row r="951" spans="4:71" x14ac:dyDescent="0.35">
      <c r="D951" t="str" cm="1">
        <f t="array" ref="D951">INDEX($B$2:$B$65, CEILING(ROW()/COUNTA($C$2:$C$65),1))</f>
        <v>Michigan State</v>
      </c>
      <c r="E951" t="str" cm="1">
        <f t="array" ref="E951">INDEX($C$2:$C$65, MOD(ROW()-1,COUNTA($C$2:$C$65))+1)</f>
        <v>Penn State</v>
      </c>
      <c r="F951">
        <f>VLOOKUP($D951, '2021-2023 teams'!$B$128:$AH$191,2,FALSE)</f>
        <v>7</v>
      </c>
      <c r="G951">
        <f>VLOOKUP($D951, '2021-2023 teams'!$B$128:$AH$191,3,FALSE)</f>
        <v>0.45</v>
      </c>
      <c r="H951">
        <f>VLOOKUP($D951, '2021-2023 teams'!$B$128:$AH$191,4,FALSE)</f>
        <v>0.39500000000000002</v>
      </c>
      <c r="I951">
        <f>VLOOKUP($D951, '2021-2023 teams'!$B$128:$AH$191,5,FALSE)</f>
        <v>0.76200000000000001</v>
      </c>
      <c r="J951">
        <f>VLOOKUP($D951, '2021-2023 teams'!$B$128:$AH$191,6,FALSE)</f>
        <v>35.700000000000003</v>
      </c>
      <c r="K951">
        <f>VLOOKUP($D951, '2021-2023 teams'!$B$128:$AH$191,7,FALSE)</f>
        <v>14.8</v>
      </c>
      <c r="L951">
        <f>VLOOKUP($D951, '2021-2023 teams'!$B$128:$AH$191,8,FALSE)</f>
        <v>4.5999999999999996</v>
      </c>
      <c r="M951">
        <f>VLOOKUP($D951, '2021-2023 teams'!$B$128:$AH$191,9,FALSE)</f>
        <v>2.9</v>
      </c>
      <c r="N951">
        <f>VLOOKUP($D951, '2021-2023 teams'!$B$128:$AH$191,10,FALSE)</f>
        <v>10.9</v>
      </c>
      <c r="O951">
        <f>VLOOKUP($D951, '2021-2023 teams'!$B$128:$AH$191,11,FALSE)</f>
        <v>16.5</v>
      </c>
      <c r="P951">
        <f>VLOOKUP($D951, '2021-2023 teams'!$B$128:$AH$191,12,FALSE)</f>
        <v>70.2</v>
      </c>
      <c r="Q951">
        <f>VLOOKUP($D951, '2021-2023 teams'!$B$128:$AH$191,13,FALSE)</f>
        <v>0.42</v>
      </c>
      <c r="R951">
        <f>VLOOKUP($D951, '2021-2023 teams'!$B$128:$AH$191,14,FALSE)</f>
        <v>67.400000000000006</v>
      </c>
      <c r="S951">
        <f>VLOOKUP($D951, '2021-2023 teams'!$B$128:$AH$191,15,FALSE)</f>
        <v>1.036</v>
      </c>
      <c r="T951">
        <f>VLOOKUP($D951, '2021-2023 teams'!$B$128:$AH$191,16,FALSE)</f>
        <v>0.99399999999999999</v>
      </c>
      <c r="U951">
        <f>VLOOKUP($D951, '2021-2023 teams'!$B$128:$AH$191,17,FALSE)</f>
        <v>0.61299999999999999</v>
      </c>
      <c r="V951">
        <f>VLOOKUP($D951, '2021-2023 teams'!$B$128:$AH$191,18,FALSE)</f>
        <v>67.8</v>
      </c>
      <c r="W951">
        <f>VLOOKUP($D951, '2021-2023 teams'!$B$128:$AH$191,19,FALSE)</f>
        <v>0.51600000000000001</v>
      </c>
      <c r="X951">
        <f>VLOOKUP($D951, '2021-2023 teams'!$B$128:$AH$191,20,FALSE)</f>
        <v>7.1</v>
      </c>
      <c r="Y951">
        <f>VLOOKUP($D951, '2021-2023 teams'!$B$128:$AH$191,21,FALSE)</f>
        <v>2.8</v>
      </c>
      <c r="Z951">
        <f>VLOOKUP($D951, '2021-2023 teams'!$B$128:$AH$191,22,FALSE)</f>
        <v>-1.7</v>
      </c>
      <c r="AA951">
        <f>VLOOKUP($D951, '2021-2023 teams'!$B$128:$AH$191,23,FALSE)</f>
        <v>0.58860196645506879</v>
      </c>
      <c r="AB951">
        <f>VLOOKUP($D951, '2021-2023 teams'!$B$128:$AH$191,24,FALSE)</f>
        <v>2.4398033544931197E-2</v>
      </c>
      <c r="AC951">
        <f>VLOOKUP($D951, '2021-2023 teams'!$B$128:$AH$191,25,FALSE)</f>
        <v>111.61094468869</v>
      </c>
      <c r="AD951">
        <f>VLOOKUP($D951, '2021-2023 teams'!$B$128:$AH$191,26,FALSE)</f>
        <v>95.030882554461996</v>
      </c>
      <c r="AE951">
        <f>VLOOKUP($D951, '2021-2023 teams'!$B$128:$AH$191,27,FALSE)</f>
        <v>16.580062134228001</v>
      </c>
      <c r="AF951">
        <f>VLOOKUP($D951, '2021-2023 teams'!$B$128:$AH$191,28,FALSE)</f>
        <v>0.86405637897419996</v>
      </c>
      <c r="AG951">
        <f>VLOOKUP($D951, '2021-2023 teams'!$B$128:$AH$191,29,FALSE)</f>
        <v>65.599999999999994</v>
      </c>
      <c r="AH951">
        <f>VLOOKUP($D951, '2021-2023 teams'!$B$128:$AH$191,30,FALSE)</f>
        <v>2.4263217733404998</v>
      </c>
      <c r="AI951">
        <f>VLOOKUP($D951, '2021-2023 teams'!$B$128:$AH$191,31,FALSE)</f>
        <v>9.6999999999999993</v>
      </c>
      <c r="AJ951">
        <f>VLOOKUP($D951, '2021-2023 teams'!$B$128:$AH$191,32,FALSE)</f>
        <v>3.9565593583979926</v>
      </c>
      <c r="AK951">
        <f>VLOOKUP($D951, '2021-2023 teams'!$B$128:$AH$191,33,FALSE)</f>
        <v>0.88990825688073383</v>
      </c>
      <c r="AL951">
        <f>VLOOKUP($D951, '2021-2023 teams'!$B$128:$AI$191,34,FALSE)</f>
        <v>0.5</v>
      </c>
      <c r="AM951">
        <f>VLOOKUP($E951, '2021-2023 teams'!$B$128:$AH$191,2,FALSE)</f>
        <v>10</v>
      </c>
      <c r="AN951">
        <f>VLOOKUP($E951, '2021-2023 teams'!$B$128:$AH$191,3,FALSE)</f>
        <v>0.46400000000000002</v>
      </c>
      <c r="AO951">
        <f>VLOOKUP($E951, '2021-2023 teams'!$B$128:$AH$191,4,FALSE)</f>
        <v>0.38500000000000001</v>
      </c>
      <c r="AP951">
        <f>VLOOKUP($E951, '2021-2023 teams'!$B$128:$AH$191,5,FALSE)</f>
        <v>0.73799999999999999</v>
      </c>
      <c r="AQ951">
        <f>VLOOKUP($E951, '2021-2023 teams'!$B$128:$AH$191,6,FALSE)</f>
        <v>32.6</v>
      </c>
      <c r="AR951">
        <f>VLOOKUP($E951, '2021-2023 teams'!$B$128:$AH$191,7,FALSE)</f>
        <v>13.9</v>
      </c>
      <c r="AS951">
        <f>VLOOKUP($E951, '2021-2023 teams'!$B$128:$AH$191,8,FALSE)</f>
        <v>4.4000000000000004</v>
      </c>
      <c r="AT951">
        <f>VLOOKUP($E951, '2021-2023 teams'!$B$128:$AH$191,9,FALSE)</f>
        <v>2.2000000000000002</v>
      </c>
      <c r="AU951">
        <f>VLOOKUP($E951, '2021-2023 teams'!$B$128:$AH$191,10,FALSE)</f>
        <v>9</v>
      </c>
      <c r="AV951">
        <f>VLOOKUP($E951, '2021-2023 teams'!$B$128:$AH$191,11,FALSE)</f>
        <v>15.7</v>
      </c>
      <c r="AW951">
        <f>VLOOKUP($E951, '2021-2023 teams'!$B$128:$AH$191,12,FALSE)</f>
        <v>72.3</v>
      </c>
      <c r="AX951">
        <f>VLOOKUP($E951, '2021-2023 teams'!$B$128:$AH$191,13,FALSE)</f>
        <v>0.43</v>
      </c>
      <c r="AY951">
        <f>VLOOKUP($E951, '2021-2023 teams'!$B$128:$AH$191,14,FALSE)</f>
        <v>68.400000000000006</v>
      </c>
      <c r="AZ951">
        <f>VLOOKUP($E951, '2021-2023 teams'!$B$128:$AH$191,15,FALSE)</f>
        <v>1.0860000000000001</v>
      </c>
      <c r="BA951">
        <f>VLOOKUP($E951, '2021-2023 teams'!$B$128:$AH$191,16,FALSE)</f>
        <v>1.0269999999999999</v>
      </c>
      <c r="BB951">
        <f>VLOOKUP($E951, '2021-2023 teams'!$B$128:$AH$191,17,FALSE)</f>
        <v>0.629</v>
      </c>
      <c r="BC951">
        <f>VLOOKUP($E951, '2021-2023 teams'!$B$128:$AH$191,18,FALSE)</f>
        <v>66.599999999999994</v>
      </c>
      <c r="BD951">
        <f>VLOOKUP($E951, '2021-2023 teams'!$B$128:$AH$191,19,FALSE)</f>
        <v>0.55500000000000005</v>
      </c>
      <c r="BE951">
        <f>VLOOKUP($E951, '2021-2023 teams'!$B$128:$AH$191,20,FALSE)</f>
        <v>5.2</v>
      </c>
      <c r="BF951">
        <f>VLOOKUP($E951, '2021-2023 teams'!$B$128:$AH$191,21,FALSE)</f>
        <v>3.9</v>
      </c>
      <c r="BG951">
        <f>VLOOKUP($E951, '2021-2023 teams'!$B$128:$AH$191,22,FALSE)</f>
        <v>-3</v>
      </c>
      <c r="BH951">
        <f>VLOOKUP($E951, '2021-2023 teams'!$B$128:$AH$191,23,FALSE)</f>
        <v>0.61962844855968902</v>
      </c>
      <c r="BI951">
        <f>VLOOKUP($E951, '2021-2023 teams'!$B$128:$AH$191,24,FALSE)</f>
        <v>9.3715514403109879E-3</v>
      </c>
      <c r="BJ951">
        <f>VLOOKUP($E951, '2021-2023 teams'!$B$128:$AH$191,25,FALSE)</f>
        <v>115.40320125151</v>
      </c>
      <c r="BK951">
        <f>VLOOKUP($E951, '2021-2023 teams'!$B$128:$AH$191,26,FALSE)</f>
        <v>99.926544491708</v>
      </c>
      <c r="BL951">
        <f>VLOOKUP($E951, '2021-2023 teams'!$B$128:$AH$191,27,FALSE)</f>
        <v>15.476656759801998</v>
      </c>
      <c r="BM951">
        <f>VLOOKUP($E951, '2021-2023 teams'!$B$128:$AH$191,28,FALSE)</f>
        <v>0.83969526269717998</v>
      </c>
      <c r="BN951">
        <f>VLOOKUP($E951, '2021-2023 teams'!$B$128:$AH$191,29,FALSE)</f>
        <v>65.3</v>
      </c>
      <c r="BO951">
        <f>VLOOKUP($E951, '2021-2023 teams'!$B$128:$AH$191,30,FALSE)</f>
        <v>1.3271750219730001</v>
      </c>
      <c r="BP951">
        <f>VLOOKUP($E951, '2021-2023 teams'!$B$128:$AH$191,31,FALSE)</f>
        <v>8.6</v>
      </c>
      <c r="BQ951">
        <f>VLOOKUP($E951, '2021-2023 teams'!$B$128:$AH$191,32,FALSE)</f>
        <v>4.2192574929752089</v>
      </c>
      <c r="BR951">
        <f>VLOOKUP($E951, '2021-2023 teams'!$B$128:$AH$191,33,FALSE)</f>
        <v>0.95555555555555549</v>
      </c>
      <c r="BS951">
        <f>VLOOKUP($E951, '2021-2023 teams'!$B$128:$AI$191,34,FALSE)</f>
        <v>0.8</v>
      </c>
    </row>
    <row r="952" spans="4:71" x14ac:dyDescent="0.35">
      <c r="D952" t="str" cm="1">
        <f t="array" ref="D952">INDEX($B$2:$B$65, CEILING(ROW()/COUNTA($C$2:$C$65),1))</f>
        <v>Michigan State</v>
      </c>
      <c r="E952" t="str" cm="1">
        <f t="array" ref="E952">INDEX($C$2:$C$65, MOD(ROW()-1,COUNTA($C$2:$C$65))+1)</f>
        <v>Colgate</v>
      </c>
      <c r="F952">
        <f>VLOOKUP($D952, '2021-2023 teams'!$B$128:$AH$191,2,FALSE)</f>
        <v>7</v>
      </c>
      <c r="G952">
        <f>VLOOKUP($D952, '2021-2023 teams'!$B$128:$AH$191,3,FALSE)</f>
        <v>0.45</v>
      </c>
      <c r="H952">
        <f>VLOOKUP($D952, '2021-2023 teams'!$B$128:$AH$191,4,FALSE)</f>
        <v>0.39500000000000002</v>
      </c>
      <c r="I952">
        <f>VLOOKUP($D952, '2021-2023 teams'!$B$128:$AH$191,5,FALSE)</f>
        <v>0.76200000000000001</v>
      </c>
      <c r="J952">
        <f>VLOOKUP($D952, '2021-2023 teams'!$B$128:$AH$191,6,FALSE)</f>
        <v>35.700000000000003</v>
      </c>
      <c r="K952">
        <f>VLOOKUP($D952, '2021-2023 teams'!$B$128:$AH$191,7,FALSE)</f>
        <v>14.8</v>
      </c>
      <c r="L952">
        <f>VLOOKUP($D952, '2021-2023 teams'!$B$128:$AH$191,8,FALSE)</f>
        <v>4.5999999999999996</v>
      </c>
      <c r="M952">
        <f>VLOOKUP($D952, '2021-2023 teams'!$B$128:$AH$191,9,FALSE)</f>
        <v>2.9</v>
      </c>
      <c r="N952">
        <f>VLOOKUP($D952, '2021-2023 teams'!$B$128:$AH$191,10,FALSE)</f>
        <v>10.9</v>
      </c>
      <c r="O952">
        <f>VLOOKUP($D952, '2021-2023 teams'!$B$128:$AH$191,11,FALSE)</f>
        <v>16.5</v>
      </c>
      <c r="P952">
        <f>VLOOKUP($D952, '2021-2023 teams'!$B$128:$AH$191,12,FALSE)</f>
        <v>70.2</v>
      </c>
      <c r="Q952">
        <f>VLOOKUP($D952, '2021-2023 teams'!$B$128:$AH$191,13,FALSE)</f>
        <v>0.42</v>
      </c>
      <c r="R952">
        <f>VLOOKUP($D952, '2021-2023 teams'!$B$128:$AH$191,14,FALSE)</f>
        <v>67.400000000000006</v>
      </c>
      <c r="S952">
        <f>VLOOKUP($D952, '2021-2023 teams'!$B$128:$AH$191,15,FALSE)</f>
        <v>1.036</v>
      </c>
      <c r="T952">
        <f>VLOOKUP($D952, '2021-2023 teams'!$B$128:$AH$191,16,FALSE)</f>
        <v>0.99399999999999999</v>
      </c>
      <c r="U952">
        <f>VLOOKUP($D952, '2021-2023 teams'!$B$128:$AH$191,17,FALSE)</f>
        <v>0.61299999999999999</v>
      </c>
      <c r="V952">
        <f>VLOOKUP($D952, '2021-2023 teams'!$B$128:$AH$191,18,FALSE)</f>
        <v>67.8</v>
      </c>
      <c r="W952">
        <f>VLOOKUP($D952, '2021-2023 teams'!$B$128:$AH$191,19,FALSE)</f>
        <v>0.51600000000000001</v>
      </c>
      <c r="X952">
        <f>VLOOKUP($D952, '2021-2023 teams'!$B$128:$AH$191,20,FALSE)</f>
        <v>7.1</v>
      </c>
      <c r="Y952">
        <f>VLOOKUP($D952, '2021-2023 teams'!$B$128:$AH$191,21,FALSE)</f>
        <v>2.8</v>
      </c>
      <c r="Z952">
        <f>VLOOKUP($D952, '2021-2023 teams'!$B$128:$AH$191,22,FALSE)</f>
        <v>-1.7</v>
      </c>
      <c r="AA952">
        <f>VLOOKUP($D952, '2021-2023 teams'!$B$128:$AH$191,23,FALSE)</f>
        <v>0.58860196645506879</v>
      </c>
      <c r="AB952">
        <f>VLOOKUP($D952, '2021-2023 teams'!$B$128:$AH$191,24,FALSE)</f>
        <v>2.4398033544931197E-2</v>
      </c>
      <c r="AC952">
        <f>VLOOKUP($D952, '2021-2023 teams'!$B$128:$AH$191,25,FALSE)</f>
        <v>111.61094468869</v>
      </c>
      <c r="AD952">
        <f>VLOOKUP($D952, '2021-2023 teams'!$B$128:$AH$191,26,FALSE)</f>
        <v>95.030882554461996</v>
      </c>
      <c r="AE952">
        <f>VLOOKUP($D952, '2021-2023 teams'!$B$128:$AH$191,27,FALSE)</f>
        <v>16.580062134228001</v>
      </c>
      <c r="AF952">
        <f>VLOOKUP($D952, '2021-2023 teams'!$B$128:$AH$191,28,FALSE)</f>
        <v>0.86405637897419996</v>
      </c>
      <c r="AG952">
        <f>VLOOKUP($D952, '2021-2023 teams'!$B$128:$AH$191,29,FALSE)</f>
        <v>65.599999999999994</v>
      </c>
      <c r="AH952">
        <f>VLOOKUP($D952, '2021-2023 teams'!$B$128:$AH$191,30,FALSE)</f>
        <v>2.4263217733404998</v>
      </c>
      <c r="AI952">
        <f>VLOOKUP($D952, '2021-2023 teams'!$B$128:$AH$191,31,FALSE)</f>
        <v>9.6999999999999993</v>
      </c>
      <c r="AJ952">
        <f>VLOOKUP($D952, '2021-2023 teams'!$B$128:$AH$191,32,FALSE)</f>
        <v>3.9565593583979926</v>
      </c>
      <c r="AK952">
        <f>VLOOKUP($D952, '2021-2023 teams'!$B$128:$AH$191,33,FALSE)</f>
        <v>0.88990825688073383</v>
      </c>
      <c r="AL952">
        <f>VLOOKUP($D952, '2021-2023 teams'!$B$128:$AI$191,34,FALSE)</f>
        <v>0.5</v>
      </c>
      <c r="AM952">
        <f>VLOOKUP($E952, '2021-2023 teams'!$B$128:$AH$191,2,FALSE)</f>
        <v>15</v>
      </c>
      <c r="AN952">
        <f>VLOOKUP($E952, '2021-2023 teams'!$B$128:$AH$191,3,FALSE)</f>
        <v>0.51500000000000001</v>
      </c>
      <c r="AO952">
        <f>VLOOKUP($E952, '2021-2023 teams'!$B$128:$AH$191,4,FALSE)</f>
        <v>0.40899999999999997</v>
      </c>
      <c r="AP952">
        <f>VLOOKUP($E952, '2021-2023 teams'!$B$128:$AH$191,5,FALSE)</f>
        <v>0.65900000000000003</v>
      </c>
      <c r="AQ952">
        <f>VLOOKUP($E952, '2021-2023 teams'!$B$128:$AH$191,6,FALSE)</f>
        <v>33.700000000000003</v>
      </c>
      <c r="AR952">
        <f>VLOOKUP($E952, '2021-2023 teams'!$B$128:$AH$191,7,FALSE)</f>
        <v>18.3</v>
      </c>
      <c r="AS952">
        <f>VLOOKUP($E952, '2021-2023 teams'!$B$128:$AH$191,8,FALSE)</f>
        <v>6.9</v>
      </c>
      <c r="AT952">
        <f>VLOOKUP($E952, '2021-2023 teams'!$B$128:$AH$191,9,FALSE)</f>
        <v>2.8</v>
      </c>
      <c r="AU952">
        <f>VLOOKUP($E952, '2021-2023 teams'!$B$128:$AH$191,10,FALSE)</f>
        <v>10.199999999999999</v>
      </c>
      <c r="AV952">
        <f>VLOOKUP($E952, '2021-2023 teams'!$B$128:$AH$191,11,FALSE)</f>
        <v>12.6</v>
      </c>
      <c r="AW952">
        <f>VLOOKUP($E952, '2021-2023 teams'!$B$128:$AH$191,12,FALSE)</f>
        <v>78.2</v>
      </c>
      <c r="AX952">
        <f>VLOOKUP($E952, '2021-2023 teams'!$B$128:$AH$191,13,FALSE)</f>
        <v>0.45400000000000001</v>
      </c>
      <c r="AY952">
        <f>VLOOKUP($E952, '2021-2023 teams'!$B$128:$AH$191,14,FALSE)</f>
        <v>69.2</v>
      </c>
      <c r="AZ952">
        <f>VLOOKUP($E952, '2021-2023 teams'!$B$128:$AH$191,15,FALSE)</f>
        <v>1.1299999999999999</v>
      </c>
      <c r="BA952">
        <f>VLOOKUP($E952, '2021-2023 teams'!$B$128:$AH$191,16,FALSE)</f>
        <v>1.0009999999999999</v>
      </c>
      <c r="BB952">
        <f>VLOOKUP($E952, '2021-2023 teams'!$B$128:$AH$191,17,FALSE)</f>
        <v>0.75800000000000001</v>
      </c>
      <c r="BC952">
        <f>VLOOKUP($E952, '2021-2023 teams'!$B$128:$AH$191,18,FALSE)</f>
        <v>69.2</v>
      </c>
      <c r="BD952">
        <f>VLOOKUP($E952, '2021-2023 teams'!$B$128:$AH$191,19,FALSE)</f>
        <v>0.58599999999999997</v>
      </c>
      <c r="BE952">
        <f>VLOOKUP($E952, '2021-2023 teams'!$B$128:$AH$191,20,FALSE)</f>
        <v>6.5</v>
      </c>
      <c r="BF952">
        <f>VLOOKUP($E952, '2021-2023 teams'!$B$128:$AH$191,21,FALSE)</f>
        <v>8.9</v>
      </c>
      <c r="BG952">
        <f>VLOOKUP($E952, '2021-2023 teams'!$B$128:$AH$191,22,FALSE)</f>
        <v>1.3</v>
      </c>
      <c r="BH952">
        <f>VLOOKUP($E952, '2021-2023 teams'!$B$128:$AH$191,23,FALSE)</f>
        <v>0.74572969614572704</v>
      </c>
      <c r="BI952">
        <f>VLOOKUP($E952, '2021-2023 teams'!$B$128:$AH$191,24,FALSE)</f>
        <v>1.2270303854272968E-2</v>
      </c>
      <c r="BJ952">
        <f>VLOOKUP($E952, '2021-2023 teams'!$B$128:$AH$191,25,FALSE)</f>
        <v>111.68645306288001</v>
      </c>
      <c r="BK952">
        <f>VLOOKUP($E952, '2021-2023 teams'!$B$128:$AH$191,26,FALSE)</f>
        <v>105.78532089722</v>
      </c>
      <c r="BL952">
        <f>VLOOKUP($E952, '2021-2023 teams'!$B$128:$AH$191,27,FALSE)</f>
        <v>5.9011321656600018</v>
      </c>
      <c r="BM952">
        <f>VLOOKUP($E952, '2021-2023 teams'!$B$128:$AH$191,28,FALSE)</f>
        <v>0.65118725482940998</v>
      </c>
      <c r="BN952">
        <f>VLOOKUP($E952, '2021-2023 teams'!$B$128:$AH$191,29,FALSE)</f>
        <v>68.400000000000006</v>
      </c>
      <c r="BO952">
        <f>VLOOKUP($E952, '2021-2023 teams'!$B$128:$AH$191,30,FALSE)</f>
        <v>-3.6541843631570998</v>
      </c>
      <c r="BP952">
        <f>VLOOKUP($E952, '2021-2023 teams'!$B$128:$AH$191,31,FALSE)</f>
        <v>12</v>
      </c>
      <c r="BQ952">
        <f>VLOOKUP($E952, '2021-2023 teams'!$B$128:$AH$191,32,FALSE)</f>
        <v>11.590996113938067</v>
      </c>
      <c r="BR952">
        <f>VLOOKUP($E952, '2021-2023 teams'!$B$128:$AH$191,33,FALSE)</f>
        <v>1.1764705882352942</v>
      </c>
      <c r="BS952">
        <f>VLOOKUP($E952, '2021-2023 teams'!$B$128:$AI$191,34,FALSE)</f>
        <v>0.9</v>
      </c>
    </row>
    <row r="953" spans="4:71" x14ac:dyDescent="0.35">
      <c r="D953" t="str" cm="1">
        <f t="array" ref="D953">INDEX($B$2:$B$65, CEILING(ROW()/COUNTA($C$2:$C$65),1))</f>
        <v>Michigan State</v>
      </c>
      <c r="E953" t="str" cm="1">
        <f t="array" ref="E953">INDEX($C$2:$C$65, MOD(ROW()-1,COUNTA($C$2:$C$65))+1)</f>
        <v>Howard</v>
      </c>
      <c r="F953">
        <f>VLOOKUP($D953, '2021-2023 teams'!$B$128:$AH$191,2,FALSE)</f>
        <v>7</v>
      </c>
      <c r="G953">
        <f>VLOOKUP($D953, '2021-2023 teams'!$B$128:$AH$191,3,FALSE)</f>
        <v>0.45</v>
      </c>
      <c r="H953">
        <f>VLOOKUP($D953, '2021-2023 teams'!$B$128:$AH$191,4,FALSE)</f>
        <v>0.39500000000000002</v>
      </c>
      <c r="I953">
        <f>VLOOKUP($D953, '2021-2023 teams'!$B$128:$AH$191,5,FALSE)</f>
        <v>0.76200000000000001</v>
      </c>
      <c r="J953">
        <f>VLOOKUP($D953, '2021-2023 teams'!$B$128:$AH$191,6,FALSE)</f>
        <v>35.700000000000003</v>
      </c>
      <c r="K953">
        <f>VLOOKUP($D953, '2021-2023 teams'!$B$128:$AH$191,7,FALSE)</f>
        <v>14.8</v>
      </c>
      <c r="L953">
        <f>VLOOKUP($D953, '2021-2023 teams'!$B$128:$AH$191,8,FALSE)</f>
        <v>4.5999999999999996</v>
      </c>
      <c r="M953">
        <f>VLOOKUP($D953, '2021-2023 teams'!$B$128:$AH$191,9,FALSE)</f>
        <v>2.9</v>
      </c>
      <c r="N953">
        <f>VLOOKUP($D953, '2021-2023 teams'!$B$128:$AH$191,10,FALSE)</f>
        <v>10.9</v>
      </c>
      <c r="O953">
        <f>VLOOKUP($D953, '2021-2023 teams'!$B$128:$AH$191,11,FALSE)</f>
        <v>16.5</v>
      </c>
      <c r="P953">
        <f>VLOOKUP($D953, '2021-2023 teams'!$B$128:$AH$191,12,FALSE)</f>
        <v>70.2</v>
      </c>
      <c r="Q953">
        <f>VLOOKUP($D953, '2021-2023 teams'!$B$128:$AH$191,13,FALSE)</f>
        <v>0.42</v>
      </c>
      <c r="R953">
        <f>VLOOKUP($D953, '2021-2023 teams'!$B$128:$AH$191,14,FALSE)</f>
        <v>67.400000000000006</v>
      </c>
      <c r="S953">
        <f>VLOOKUP($D953, '2021-2023 teams'!$B$128:$AH$191,15,FALSE)</f>
        <v>1.036</v>
      </c>
      <c r="T953">
        <f>VLOOKUP($D953, '2021-2023 teams'!$B$128:$AH$191,16,FALSE)</f>
        <v>0.99399999999999999</v>
      </c>
      <c r="U953">
        <f>VLOOKUP($D953, '2021-2023 teams'!$B$128:$AH$191,17,FALSE)</f>
        <v>0.61299999999999999</v>
      </c>
      <c r="V953">
        <f>VLOOKUP($D953, '2021-2023 teams'!$B$128:$AH$191,18,FALSE)</f>
        <v>67.8</v>
      </c>
      <c r="W953">
        <f>VLOOKUP($D953, '2021-2023 teams'!$B$128:$AH$191,19,FALSE)</f>
        <v>0.51600000000000001</v>
      </c>
      <c r="X953">
        <f>VLOOKUP($D953, '2021-2023 teams'!$B$128:$AH$191,20,FALSE)</f>
        <v>7.1</v>
      </c>
      <c r="Y953">
        <f>VLOOKUP($D953, '2021-2023 teams'!$B$128:$AH$191,21,FALSE)</f>
        <v>2.8</v>
      </c>
      <c r="Z953">
        <f>VLOOKUP($D953, '2021-2023 teams'!$B$128:$AH$191,22,FALSE)</f>
        <v>-1.7</v>
      </c>
      <c r="AA953">
        <f>VLOOKUP($D953, '2021-2023 teams'!$B$128:$AH$191,23,FALSE)</f>
        <v>0.58860196645506879</v>
      </c>
      <c r="AB953">
        <f>VLOOKUP($D953, '2021-2023 teams'!$B$128:$AH$191,24,FALSE)</f>
        <v>2.4398033544931197E-2</v>
      </c>
      <c r="AC953">
        <f>VLOOKUP($D953, '2021-2023 teams'!$B$128:$AH$191,25,FALSE)</f>
        <v>111.61094468869</v>
      </c>
      <c r="AD953">
        <f>VLOOKUP($D953, '2021-2023 teams'!$B$128:$AH$191,26,FALSE)</f>
        <v>95.030882554461996</v>
      </c>
      <c r="AE953">
        <f>VLOOKUP($D953, '2021-2023 teams'!$B$128:$AH$191,27,FALSE)</f>
        <v>16.580062134228001</v>
      </c>
      <c r="AF953">
        <f>VLOOKUP($D953, '2021-2023 teams'!$B$128:$AH$191,28,FALSE)</f>
        <v>0.86405637897419996</v>
      </c>
      <c r="AG953">
        <f>VLOOKUP($D953, '2021-2023 teams'!$B$128:$AH$191,29,FALSE)</f>
        <v>65.599999999999994</v>
      </c>
      <c r="AH953">
        <f>VLOOKUP($D953, '2021-2023 teams'!$B$128:$AH$191,30,FALSE)</f>
        <v>2.4263217733404998</v>
      </c>
      <c r="AI953">
        <f>VLOOKUP($D953, '2021-2023 teams'!$B$128:$AH$191,31,FALSE)</f>
        <v>9.6999999999999993</v>
      </c>
      <c r="AJ953">
        <f>VLOOKUP($D953, '2021-2023 teams'!$B$128:$AH$191,32,FALSE)</f>
        <v>3.9565593583979926</v>
      </c>
      <c r="AK953">
        <f>VLOOKUP($D953, '2021-2023 teams'!$B$128:$AH$191,33,FALSE)</f>
        <v>0.88990825688073383</v>
      </c>
      <c r="AL953">
        <f>VLOOKUP($D953, '2021-2023 teams'!$B$128:$AI$191,34,FALSE)</f>
        <v>0.5</v>
      </c>
      <c r="AM953">
        <f>VLOOKUP($E953, '2021-2023 teams'!$B$128:$AH$191,2,FALSE)</f>
        <v>16</v>
      </c>
      <c r="AN953">
        <f>VLOOKUP($E953, '2021-2023 teams'!$B$128:$AH$191,3,FALSE)</f>
        <v>0.45300000000000001</v>
      </c>
      <c r="AO953">
        <f>VLOOKUP($E953, '2021-2023 teams'!$B$128:$AH$191,4,FALSE)</f>
        <v>0.372</v>
      </c>
      <c r="AP953">
        <f>VLOOKUP($E953, '2021-2023 teams'!$B$128:$AH$191,5,FALSE)</f>
        <v>0.71599999999999997</v>
      </c>
      <c r="AQ953">
        <f>VLOOKUP($E953, '2021-2023 teams'!$B$128:$AH$191,6,FALSE)</f>
        <v>35.4</v>
      </c>
      <c r="AR953">
        <f>VLOOKUP($E953, '2021-2023 teams'!$B$128:$AH$191,7,FALSE)</f>
        <v>14.3</v>
      </c>
      <c r="AS953">
        <f>VLOOKUP($E953, '2021-2023 teams'!$B$128:$AH$191,8,FALSE)</f>
        <v>7</v>
      </c>
      <c r="AT953">
        <f>VLOOKUP($E953, '2021-2023 teams'!$B$128:$AH$191,9,FALSE)</f>
        <v>3</v>
      </c>
      <c r="AU953">
        <f>VLOOKUP($E953, '2021-2023 teams'!$B$128:$AH$191,10,FALSE)</f>
        <v>16.2</v>
      </c>
      <c r="AV953">
        <f>VLOOKUP($E953, '2021-2023 teams'!$B$128:$AH$191,11,FALSE)</f>
        <v>17.5</v>
      </c>
      <c r="AW953">
        <f>VLOOKUP($E953, '2021-2023 teams'!$B$128:$AH$191,12,FALSE)</f>
        <v>73.599999999999994</v>
      </c>
      <c r="AX953">
        <f>VLOOKUP($E953, '2021-2023 teams'!$B$128:$AH$191,13,FALSE)</f>
        <v>0.44400000000000001</v>
      </c>
      <c r="AY953">
        <f>VLOOKUP($E953, '2021-2023 teams'!$B$128:$AH$191,14,FALSE)</f>
        <v>72.599999999999994</v>
      </c>
      <c r="AZ953">
        <f>VLOOKUP($E953, '2021-2023 teams'!$B$128:$AH$191,15,FALSE)</f>
        <v>1.0049999999999999</v>
      </c>
      <c r="BA953">
        <f>VLOOKUP($E953, '2021-2023 teams'!$B$128:$AH$191,16,FALSE)</f>
        <v>0.99199999999999999</v>
      </c>
      <c r="BB953">
        <f>VLOOKUP($E953, '2021-2023 teams'!$B$128:$AH$191,17,FALSE)</f>
        <v>0.61299999999999999</v>
      </c>
      <c r="BC953">
        <f>VLOOKUP($E953, '2021-2023 teams'!$B$128:$AH$191,18,FALSE)</f>
        <v>73.2</v>
      </c>
      <c r="BD953">
        <f>VLOOKUP($E953, '2021-2023 teams'!$B$128:$AH$191,19,FALSE)</f>
        <v>0.52</v>
      </c>
      <c r="BE953">
        <f>VLOOKUP($E953, '2021-2023 teams'!$B$128:$AH$191,20,FALSE)</f>
        <v>9.9</v>
      </c>
      <c r="BF953">
        <f>VLOOKUP($E953, '2021-2023 teams'!$B$128:$AH$191,21,FALSE)</f>
        <v>1</v>
      </c>
      <c r="BG953">
        <f>VLOOKUP($E953, '2021-2023 teams'!$B$128:$AH$191,22,FALSE)</f>
        <v>-0.5</v>
      </c>
      <c r="BH953">
        <f>VLOOKUP($E953, '2021-2023 teams'!$B$128:$AH$191,23,FALSE)</f>
        <v>0.53005993365330795</v>
      </c>
      <c r="BI953">
        <f>VLOOKUP($E953, '2021-2023 teams'!$B$128:$AH$191,24,FALSE)</f>
        <v>8.2940066346692043E-2</v>
      </c>
      <c r="BJ953">
        <f>VLOOKUP($E953, '2021-2023 teams'!$B$128:$AH$191,25,FALSE)</f>
        <v>100.90453568898</v>
      </c>
      <c r="BK953">
        <f>VLOOKUP($E953, '2021-2023 teams'!$B$128:$AH$191,26,FALSE)</f>
        <v>105.73060132022</v>
      </c>
      <c r="BL953">
        <f>VLOOKUP($E953, '2021-2023 teams'!$B$128:$AH$191,27,FALSE)</f>
        <v>-4.8260656312399988</v>
      </c>
      <c r="BM953">
        <f>VLOOKUP($E953, '2021-2023 teams'!$B$128:$AH$191,28,FALSE)</f>
        <v>0.36882193318610001</v>
      </c>
      <c r="BN953">
        <f>VLOOKUP($E953, '2021-2023 teams'!$B$128:$AH$191,29,FALSE)</f>
        <v>69.7</v>
      </c>
      <c r="BO953">
        <f>VLOOKUP($E953, '2021-2023 teams'!$B$128:$AH$191,30,FALSE)</f>
        <v>-7.3194008233607004</v>
      </c>
      <c r="BP953">
        <f>VLOOKUP($E953, '2021-2023 teams'!$B$128:$AH$191,31,FALSE)</f>
        <v>14.8</v>
      </c>
      <c r="BQ953">
        <f>VLOOKUP($E953, '2021-2023 teams'!$B$128:$AH$191,32,FALSE)</f>
        <v>-14.442406159754491</v>
      </c>
      <c r="BR953">
        <f>VLOOKUP($E953, '2021-2023 teams'!$B$128:$AH$191,33,FALSE)</f>
        <v>0.91358024691358031</v>
      </c>
      <c r="BS953">
        <f>VLOOKUP($E953, '2021-2023 teams'!$B$128:$AI$191,34,FALSE)</f>
        <v>0.8</v>
      </c>
    </row>
    <row r="954" spans="4:71" x14ac:dyDescent="0.35">
      <c r="D954" t="str" cm="1">
        <f t="array" ref="D954">INDEX($B$2:$B$65, CEILING(ROW()/COUNTA($C$2:$C$65),1))</f>
        <v>Michigan State</v>
      </c>
      <c r="E954" t="str" cm="1">
        <f t="array" ref="E954">INDEX($C$2:$C$65, MOD(ROW()-1,COUNTA($C$2:$C$65))+1)</f>
        <v>Illinois</v>
      </c>
      <c r="F954">
        <f>VLOOKUP($D954, '2021-2023 teams'!$B$128:$AH$191,2,FALSE)</f>
        <v>7</v>
      </c>
      <c r="G954">
        <f>VLOOKUP($D954, '2021-2023 teams'!$B$128:$AH$191,3,FALSE)</f>
        <v>0.45</v>
      </c>
      <c r="H954">
        <f>VLOOKUP($D954, '2021-2023 teams'!$B$128:$AH$191,4,FALSE)</f>
        <v>0.39500000000000002</v>
      </c>
      <c r="I954">
        <f>VLOOKUP($D954, '2021-2023 teams'!$B$128:$AH$191,5,FALSE)</f>
        <v>0.76200000000000001</v>
      </c>
      <c r="J954">
        <f>VLOOKUP($D954, '2021-2023 teams'!$B$128:$AH$191,6,FALSE)</f>
        <v>35.700000000000003</v>
      </c>
      <c r="K954">
        <f>VLOOKUP($D954, '2021-2023 teams'!$B$128:$AH$191,7,FALSE)</f>
        <v>14.8</v>
      </c>
      <c r="L954">
        <f>VLOOKUP($D954, '2021-2023 teams'!$B$128:$AH$191,8,FALSE)</f>
        <v>4.5999999999999996</v>
      </c>
      <c r="M954">
        <f>VLOOKUP($D954, '2021-2023 teams'!$B$128:$AH$191,9,FALSE)</f>
        <v>2.9</v>
      </c>
      <c r="N954">
        <f>VLOOKUP($D954, '2021-2023 teams'!$B$128:$AH$191,10,FALSE)</f>
        <v>10.9</v>
      </c>
      <c r="O954">
        <f>VLOOKUP($D954, '2021-2023 teams'!$B$128:$AH$191,11,FALSE)</f>
        <v>16.5</v>
      </c>
      <c r="P954">
        <f>VLOOKUP($D954, '2021-2023 teams'!$B$128:$AH$191,12,FALSE)</f>
        <v>70.2</v>
      </c>
      <c r="Q954">
        <f>VLOOKUP($D954, '2021-2023 teams'!$B$128:$AH$191,13,FALSE)</f>
        <v>0.42</v>
      </c>
      <c r="R954">
        <f>VLOOKUP($D954, '2021-2023 teams'!$B$128:$AH$191,14,FALSE)</f>
        <v>67.400000000000006</v>
      </c>
      <c r="S954">
        <f>VLOOKUP($D954, '2021-2023 teams'!$B$128:$AH$191,15,FALSE)</f>
        <v>1.036</v>
      </c>
      <c r="T954">
        <f>VLOOKUP($D954, '2021-2023 teams'!$B$128:$AH$191,16,FALSE)</f>
        <v>0.99399999999999999</v>
      </c>
      <c r="U954">
        <f>VLOOKUP($D954, '2021-2023 teams'!$B$128:$AH$191,17,FALSE)</f>
        <v>0.61299999999999999</v>
      </c>
      <c r="V954">
        <f>VLOOKUP($D954, '2021-2023 teams'!$B$128:$AH$191,18,FALSE)</f>
        <v>67.8</v>
      </c>
      <c r="W954">
        <f>VLOOKUP($D954, '2021-2023 teams'!$B$128:$AH$191,19,FALSE)</f>
        <v>0.51600000000000001</v>
      </c>
      <c r="X954">
        <f>VLOOKUP($D954, '2021-2023 teams'!$B$128:$AH$191,20,FALSE)</f>
        <v>7.1</v>
      </c>
      <c r="Y954">
        <f>VLOOKUP($D954, '2021-2023 teams'!$B$128:$AH$191,21,FALSE)</f>
        <v>2.8</v>
      </c>
      <c r="Z954">
        <f>VLOOKUP($D954, '2021-2023 teams'!$B$128:$AH$191,22,FALSE)</f>
        <v>-1.7</v>
      </c>
      <c r="AA954">
        <f>VLOOKUP($D954, '2021-2023 teams'!$B$128:$AH$191,23,FALSE)</f>
        <v>0.58860196645506879</v>
      </c>
      <c r="AB954">
        <f>VLOOKUP($D954, '2021-2023 teams'!$B$128:$AH$191,24,FALSE)</f>
        <v>2.4398033544931197E-2</v>
      </c>
      <c r="AC954">
        <f>VLOOKUP($D954, '2021-2023 teams'!$B$128:$AH$191,25,FALSE)</f>
        <v>111.61094468869</v>
      </c>
      <c r="AD954">
        <f>VLOOKUP($D954, '2021-2023 teams'!$B$128:$AH$191,26,FALSE)</f>
        <v>95.030882554461996</v>
      </c>
      <c r="AE954">
        <f>VLOOKUP($D954, '2021-2023 teams'!$B$128:$AH$191,27,FALSE)</f>
        <v>16.580062134228001</v>
      </c>
      <c r="AF954">
        <f>VLOOKUP($D954, '2021-2023 teams'!$B$128:$AH$191,28,FALSE)</f>
        <v>0.86405637897419996</v>
      </c>
      <c r="AG954">
        <f>VLOOKUP($D954, '2021-2023 teams'!$B$128:$AH$191,29,FALSE)</f>
        <v>65.599999999999994</v>
      </c>
      <c r="AH954">
        <f>VLOOKUP($D954, '2021-2023 teams'!$B$128:$AH$191,30,FALSE)</f>
        <v>2.4263217733404998</v>
      </c>
      <c r="AI954">
        <f>VLOOKUP($D954, '2021-2023 teams'!$B$128:$AH$191,31,FALSE)</f>
        <v>9.6999999999999993</v>
      </c>
      <c r="AJ954">
        <f>VLOOKUP($D954, '2021-2023 teams'!$B$128:$AH$191,32,FALSE)</f>
        <v>3.9565593583979926</v>
      </c>
      <c r="AK954">
        <f>VLOOKUP($D954, '2021-2023 teams'!$B$128:$AH$191,33,FALSE)</f>
        <v>0.88990825688073383</v>
      </c>
      <c r="AL954">
        <f>VLOOKUP($D954, '2021-2023 teams'!$B$128:$AI$191,34,FALSE)</f>
        <v>0.5</v>
      </c>
      <c r="AM954">
        <f>VLOOKUP($E954, '2021-2023 teams'!$B$128:$AH$191,2,FALSE)</f>
        <v>9</v>
      </c>
      <c r="AN954">
        <f>VLOOKUP($E954, '2021-2023 teams'!$B$128:$AH$191,3,FALSE)</f>
        <v>0.45100000000000001</v>
      </c>
      <c r="AO954">
        <f>VLOOKUP($E954, '2021-2023 teams'!$B$128:$AH$191,4,FALSE)</f>
        <v>0.309</v>
      </c>
      <c r="AP954">
        <f>VLOOKUP($E954, '2021-2023 teams'!$B$128:$AH$191,5,FALSE)</f>
        <v>0.68</v>
      </c>
      <c r="AQ954">
        <f>VLOOKUP($E954, '2021-2023 teams'!$B$128:$AH$191,6,FALSE)</f>
        <v>38</v>
      </c>
      <c r="AR954">
        <f>VLOOKUP($E954, '2021-2023 teams'!$B$128:$AH$191,7,FALSE)</f>
        <v>12.5</v>
      </c>
      <c r="AS954">
        <f>VLOOKUP($E954, '2021-2023 teams'!$B$128:$AH$191,8,FALSE)</f>
        <v>6.8</v>
      </c>
      <c r="AT954">
        <f>VLOOKUP($E954, '2021-2023 teams'!$B$128:$AH$191,9,FALSE)</f>
        <v>5.7</v>
      </c>
      <c r="AU954">
        <f>VLOOKUP($E954, '2021-2023 teams'!$B$128:$AH$191,10,FALSE)</f>
        <v>12.8</v>
      </c>
      <c r="AV954">
        <f>VLOOKUP($E954, '2021-2023 teams'!$B$128:$AH$191,11,FALSE)</f>
        <v>16.899999999999999</v>
      </c>
      <c r="AW954">
        <f>VLOOKUP($E954, '2021-2023 teams'!$B$128:$AH$191,12,FALSE)</f>
        <v>74.7</v>
      </c>
      <c r="AX954">
        <f>VLOOKUP($E954, '2021-2023 teams'!$B$128:$AH$191,13,FALSE)</f>
        <v>0.41699999999999998</v>
      </c>
      <c r="AY954">
        <f>VLOOKUP($E954, '2021-2023 teams'!$B$128:$AH$191,14,FALSE)</f>
        <v>67</v>
      </c>
      <c r="AZ954">
        <f>VLOOKUP($E954, '2021-2023 teams'!$B$128:$AH$191,15,FALSE)</f>
        <v>1.044</v>
      </c>
      <c r="BA954">
        <f>VLOOKUP($E954, '2021-2023 teams'!$B$128:$AH$191,16,FALSE)</f>
        <v>0.93600000000000005</v>
      </c>
      <c r="BB954">
        <f>VLOOKUP($E954, '2021-2023 teams'!$B$128:$AH$191,17,FALSE)</f>
        <v>0.625</v>
      </c>
      <c r="BC954">
        <f>VLOOKUP($E954, '2021-2023 teams'!$B$128:$AH$191,18,FALSE)</f>
        <v>71.5</v>
      </c>
      <c r="BD954">
        <f>VLOOKUP($E954, '2021-2023 teams'!$B$128:$AH$191,19,FALSE)</f>
        <v>0.51600000000000001</v>
      </c>
      <c r="BE954">
        <f>VLOOKUP($E954, '2021-2023 teams'!$B$128:$AH$191,20,FALSE)</f>
        <v>10.199999999999999</v>
      </c>
      <c r="BF954">
        <f>VLOOKUP($E954, '2021-2023 teams'!$B$128:$AH$191,21,FALSE)</f>
        <v>7.7</v>
      </c>
      <c r="BG954">
        <f>VLOOKUP($E954, '2021-2023 teams'!$B$128:$AH$191,22,FALSE)</f>
        <v>2.5</v>
      </c>
      <c r="BH954">
        <f>VLOOKUP($E954, '2021-2023 teams'!$B$128:$AH$191,23,FALSE)</f>
        <v>0.72258686022987773</v>
      </c>
      <c r="BI954">
        <f>VLOOKUP($E954, '2021-2023 teams'!$B$128:$AH$191,24,FALSE)</f>
        <v>-9.7586860229877725E-2</v>
      </c>
      <c r="BJ954">
        <f>VLOOKUP($E954, '2021-2023 teams'!$B$128:$AH$191,25,FALSE)</f>
        <v>108.98806520828001</v>
      </c>
      <c r="BK954">
        <f>VLOOKUP($E954, '2021-2023 teams'!$B$128:$AH$191,26,FALSE)</f>
        <v>94.417162940156999</v>
      </c>
      <c r="BL954">
        <f>VLOOKUP($E954, '2021-2023 teams'!$B$128:$AH$191,27,FALSE)</f>
        <v>14.570902268123007</v>
      </c>
      <c r="BM954">
        <f>VLOOKUP($E954, '2021-2023 teams'!$B$128:$AH$191,28,FALSE)</f>
        <v>0.83894894500704997</v>
      </c>
      <c r="BN954">
        <f>VLOOKUP($E954, '2021-2023 teams'!$B$128:$AH$191,29,FALSE)</f>
        <v>70.5</v>
      </c>
      <c r="BO954">
        <f>VLOOKUP($E954, '2021-2023 teams'!$B$128:$AH$191,30,FALSE)</f>
        <v>0.88530926063326998</v>
      </c>
      <c r="BP954">
        <f>VLOOKUP($E954, '2021-2023 teams'!$B$128:$AH$191,31,FALSE)</f>
        <v>13.1</v>
      </c>
      <c r="BQ954">
        <f>VLOOKUP($E954, '2021-2023 teams'!$B$128:$AH$191,32,FALSE)</f>
        <v>4.8384100519453739</v>
      </c>
      <c r="BR954">
        <f>VLOOKUP($E954, '2021-2023 teams'!$B$128:$AH$191,33,FALSE)</f>
        <v>1.0234375</v>
      </c>
      <c r="BS954">
        <f>VLOOKUP($E954, '2021-2023 teams'!$B$128:$AI$191,34,FALSE)</f>
        <v>0.4</v>
      </c>
    </row>
    <row r="955" spans="4:71" x14ac:dyDescent="0.35">
      <c r="D955" t="str" cm="1">
        <f t="array" ref="D955">INDEX($B$2:$B$65, CEILING(ROW()/COUNTA($C$2:$C$65),1))</f>
        <v>Michigan State</v>
      </c>
      <c r="E955" t="str" cm="1">
        <f t="array" ref="E955">INDEX($C$2:$C$65, MOD(ROW()-1,COUNTA($C$2:$C$65))+1)</f>
        <v>VCU</v>
      </c>
      <c r="F955">
        <f>VLOOKUP($D955, '2021-2023 teams'!$B$128:$AH$191,2,FALSE)</f>
        <v>7</v>
      </c>
      <c r="G955">
        <f>VLOOKUP($D955, '2021-2023 teams'!$B$128:$AH$191,3,FALSE)</f>
        <v>0.45</v>
      </c>
      <c r="H955">
        <f>VLOOKUP($D955, '2021-2023 teams'!$B$128:$AH$191,4,FALSE)</f>
        <v>0.39500000000000002</v>
      </c>
      <c r="I955">
        <f>VLOOKUP($D955, '2021-2023 teams'!$B$128:$AH$191,5,FALSE)</f>
        <v>0.76200000000000001</v>
      </c>
      <c r="J955">
        <f>VLOOKUP($D955, '2021-2023 teams'!$B$128:$AH$191,6,FALSE)</f>
        <v>35.700000000000003</v>
      </c>
      <c r="K955">
        <f>VLOOKUP($D955, '2021-2023 teams'!$B$128:$AH$191,7,FALSE)</f>
        <v>14.8</v>
      </c>
      <c r="L955">
        <f>VLOOKUP($D955, '2021-2023 teams'!$B$128:$AH$191,8,FALSE)</f>
        <v>4.5999999999999996</v>
      </c>
      <c r="M955">
        <f>VLOOKUP($D955, '2021-2023 teams'!$B$128:$AH$191,9,FALSE)</f>
        <v>2.9</v>
      </c>
      <c r="N955">
        <f>VLOOKUP($D955, '2021-2023 teams'!$B$128:$AH$191,10,FALSE)</f>
        <v>10.9</v>
      </c>
      <c r="O955">
        <f>VLOOKUP($D955, '2021-2023 teams'!$B$128:$AH$191,11,FALSE)</f>
        <v>16.5</v>
      </c>
      <c r="P955">
        <f>VLOOKUP($D955, '2021-2023 teams'!$B$128:$AH$191,12,FALSE)</f>
        <v>70.2</v>
      </c>
      <c r="Q955">
        <f>VLOOKUP($D955, '2021-2023 teams'!$B$128:$AH$191,13,FALSE)</f>
        <v>0.42</v>
      </c>
      <c r="R955">
        <f>VLOOKUP($D955, '2021-2023 teams'!$B$128:$AH$191,14,FALSE)</f>
        <v>67.400000000000006</v>
      </c>
      <c r="S955">
        <f>VLOOKUP($D955, '2021-2023 teams'!$B$128:$AH$191,15,FALSE)</f>
        <v>1.036</v>
      </c>
      <c r="T955">
        <f>VLOOKUP($D955, '2021-2023 teams'!$B$128:$AH$191,16,FALSE)</f>
        <v>0.99399999999999999</v>
      </c>
      <c r="U955">
        <f>VLOOKUP($D955, '2021-2023 teams'!$B$128:$AH$191,17,FALSE)</f>
        <v>0.61299999999999999</v>
      </c>
      <c r="V955">
        <f>VLOOKUP($D955, '2021-2023 teams'!$B$128:$AH$191,18,FALSE)</f>
        <v>67.8</v>
      </c>
      <c r="W955">
        <f>VLOOKUP($D955, '2021-2023 teams'!$B$128:$AH$191,19,FALSE)</f>
        <v>0.51600000000000001</v>
      </c>
      <c r="X955">
        <f>VLOOKUP($D955, '2021-2023 teams'!$B$128:$AH$191,20,FALSE)</f>
        <v>7.1</v>
      </c>
      <c r="Y955">
        <f>VLOOKUP($D955, '2021-2023 teams'!$B$128:$AH$191,21,FALSE)</f>
        <v>2.8</v>
      </c>
      <c r="Z955">
        <f>VLOOKUP($D955, '2021-2023 teams'!$B$128:$AH$191,22,FALSE)</f>
        <v>-1.7</v>
      </c>
      <c r="AA955">
        <f>VLOOKUP($D955, '2021-2023 teams'!$B$128:$AH$191,23,FALSE)</f>
        <v>0.58860196645506879</v>
      </c>
      <c r="AB955">
        <f>VLOOKUP($D955, '2021-2023 teams'!$B$128:$AH$191,24,FALSE)</f>
        <v>2.4398033544931197E-2</v>
      </c>
      <c r="AC955">
        <f>VLOOKUP($D955, '2021-2023 teams'!$B$128:$AH$191,25,FALSE)</f>
        <v>111.61094468869</v>
      </c>
      <c r="AD955">
        <f>VLOOKUP($D955, '2021-2023 teams'!$B$128:$AH$191,26,FALSE)</f>
        <v>95.030882554461996</v>
      </c>
      <c r="AE955">
        <f>VLOOKUP($D955, '2021-2023 teams'!$B$128:$AH$191,27,FALSE)</f>
        <v>16.580062134228001</v>
      </c>
      <c r="AF955">
        <f>VLOOKUP($D955, '2021-2023 teams'!$B$128:$AH$191,28,FALSE)</f>
        <v>0.86405637897419996</v>
      </c>
      <c r="AG955">
        <f>VLOOKUP($D955, '2021-2023 teams'!$B$128:$AH$191,29,FALSE)</f>
        <v>65.599999999999994</v>
      </c>
      <c r="AH955">
        <f>VLOOKUP($D955, '2021-2023 teams'!$B$128:$AH$191,30,FALSE)</f>
        <v>2.4263217733404998</v>
      </c>
      <c r="AI955">
        <f>VLOOKUP($D955, '2021-2023 teams'!$B$128:$AH$191,31,FALSE)</f>
        <v>9.6999999999999993</v>
      </c>
      <c r="AJ955">
        <f>VLOOKUP($D955, '2021-2023 teams'!$B$128:$AH$191,32,FALSE)</f>
        <v>3.9565593583979926</v>
      </c>
      <c r="AK955">
        <f>VLOOKUP($D955, '2021-2023 teams'!$B$128:$AH$191,33,FALSE)</f>
        <v>0.88990825688073383</v>
      </c>
      <c r="AL955">
        <f>VLOOKUP($D955, '2021-2023 teams'!$B$128:$AI$191,34,FALSE)</f>
        <v>0.5</v>
      </c>
      <c r="AM955">
        <f>VLOOKUP($E955, '2021-2023 teams'!$B$128:$AH$191,2,FALSE)</f>
        <v>12</v>
      </c>
      <c r="AN955">
        <f>VLOOKUP($E955, '2021-2023 teams'!$B$128:$AH$191,3,FALSE)</f>
        <v>0.46500000000000002</v>
      </c>
      <c r="AO955">
        <f>VLOOKUP($E955, '2021-2023 teams'!$B$128:$AH$191,4,FALSE)</f>
        <v>0.34699999999999998</v>
      </c>
      <c r="AP955">
        <f>VLOOKUP($E955, '2021-2023 teams'!$B$128:$AH$191,5,FALSE)</f>
        <v>0.69699999999999995</v>
      </c>
      <c r="AQ955">
        <f>VLOOKUP($E955, '2021-2023 teams'!$B$128:$AH$191,6,FALSE)</f>
        <v>33.299999999999997</v>
      </c>
      <c r="AR955">
        <f>VLOOKUP($E955, '2021-2023 teams'!$B$128:$AH$191,7,FALSE)</f>
        <v>13.2</v>
      </c>
      <c r="AS955">
        <f>VLOOKUP($E955, '2021-2023 teams'!$B$128:$AH$191,8,FALSE)</f>
        <v>8.9</v>
      </c>
      <c r="AT955">
        <f>VLOOKUP($E955, '2021-2023 teams'!$B$128:$AH$191,9,FALSE)</f>
        <v>4.5999999999999996</v>
      </c>
      <c r="AU955">
        <f>VLOOKUP($E955, '2021-2023 teams'!$B$128:$AH$191,10,FALSE)</f>
        <v>13.4</v>
      </c>
      <c r="AV955">
        <f>VLOOKUP($E955, '2021-2023 teams'!$B$128:$AH$191,11,FALSE)</f>
        <v>16.3</v>
      </c>
      <c r="AW955">
        <f>VLOOKUP($E955, '2021-2023 teams'!$B$128:$AH$191,12,FALSE)</f>
        <v>71.400000000000006</v>
      </c>
      <c r="AX955">
        <f>VLOOKUP($E955, '2021-2023 teams'!$B$128:$AH$191,13,FALSE)</f>
        <v>0.41499999999999998</v>
      </c>
      <c r="AY955">
        <f>VLOOKUP($E955, '2021-2023 teams'!$B$128:$AH$191,14,FALSE)</f>
        <v>62.9</v>
      </c>
      <c r="AZ955">
        <f>VLOOKUP($E955, '2021-2023 teams'!$B$128:$AH$191,15,FALSE)</f>
        <v>1.02</v>
      </c>
      <c r="BA955">
        <f>VLOOKUP($E955, '2021-2023 teams'!$B$128:$AH$191,16,FALSE)</f>
        <v>0.89800000000000002</v>
      </c>
      <c r="BB955">
        <f>VLOOKUP($E955, '2021-2023 teams'!$B$128:$AH$191,17,FALSE)</f>
        <v>0.79400000000000004</v>
      </c>
      <c r="BC955">
        <f>VLOOKUP($E955, '2021-2023 teams'!$B$128:$AH$191,18,FALSE)</f>
        <v>70</v>
      </c>
      <c r="BD955">
        <f>VLOOKUP($E955, '2021-2023 teams'!$B$128:$AH$191,19,FALSE)</f>
        <v>0.52200000000000002</v>
      </c>
      <c r="BE955">
        <f>VLOOKUP($E955, '2021-2023 teams'!$B$128:$AH$191,20,FALSE)</f>
        <v>8</v>
      </c>
      <c r="BF955">
        <f>VLOOKUP($E955, '2021-2023 teams'!$B$128:$AH$191,21,FALSE)</f>
        <v>8.5</v>
      </c>
      <c r="BG955">
        <f>VLOOKUP($E955, '2021-2023 teams'!$B$128:$AH$191,22,FALSE)</f>
        <v>2.8</v>
      </c>
      <c r="BH955">
        <f>VLOOKUP($E955, '2021-2023 teams'!$B$128:$AH$191,23,FALSE)</f>
        <v>0.75313725775082019</v>
      </c>
      <c r="BI955">
        <f>VLOOKUP($E955, '2021-2023 teams'!$B$128:$AH$191,24,FALSE)</f>
        <v>4.0862742249179851E-2</v>
      </c>
      <c r="BJ955">
        <f>VLOOKUP($E955, '2021-2023 teams'!$B$128:$AH$191,25,FALSE)</f>
        <v>104.18499780672001</v>
      </c>
      <c r="BK955">
        <f>VLOOKUP($E955, '2021-2023 teams'!$B$128:$AH$191,26,FALSE)</f>
        <v>93.102490229330002</v>
      </c>
      <c r="BL955">
        <f>VLOOKUP($E955, '2021-2023 teams'!$B$128:$AH$191,27,FALSE)</f>
        <v>11.082507577390004</v>
      </c>
      <c r="BM955">
        <f>VLOOKUP($E955, '2021-2023 teams'!$B$128:$AH$191,28,FALSE)</f>
        <v>0.78471754703537</v>
      </c>
      <c r="BN955">
        <f>VLOOKUP($E955, '2021-2023 teams'!$B$128:$AH$191,29,FALSE)</f>
        <v>68.8</v>
      </c>
      <c r="BO955">
        <f>VLOOKUP($E955, '2021-2023 teams'!$B$128:$AH$191,30,FALSE)</f>
        <v>0.97317702494251002</v>
      </c>
      <c r="BP955">
        <f>VLOOKUP($E955, '2021-2023 teams'!$B$128:$AH$191,31,FALSE)</f>
        <v>16.5</v>
      </c>
      <c r="BQ955">
        <f>VLOOKUP($E955, '2021-2023 teams'!$B$128:$AH$191,32,FALSE)</f>
        <v>6.2079813182679366</v>
      </c>
      <c r="BR955">
        <f>VLOOKUP($E955, '2021-2023 teams'!$B$128:$AH$191,33,FALSE)</f>
        <v>1.2313432835820894</v>
      </c>
      <c r="BS955">
        <f>VLOOKUP($E955, '2021-2023 teams'!$B$128:$AI$191,34,FALSE)</f>
        <v>0.9</v>
      </c>
    </row>
    <row r="956" spans="4:71" x14ac:dyDescent="0.35">
      <c r="D956" t="str" cm="1">
        <f t="array" ref="D956">INDEX($B$2:$B$65, CEILING(ROW()/COUNTA($C$2:$C$65),1))</f>
        <v>Michigan State</v>
      </c>
      <c r="E956" t="str" cm="1">
        <f t="array" ref="E956">INDEX($C$2:$C$65, MOD(ROW()-1,COUNTA($C$2:$C$65))+1)</f>
        <v>Iona</v>
      </c>
      <c r="F956">
        <f>VLOOKUP($D956, '2021-2023 teams'!$B$128:$AH$191,2,FALSE)</f>
        <v>7</v>
      </c>
      <c r="G956">
        <f>VLOOKUP($D956, '2021-2023 teams'!$B$128:$AH$191,3,FALSE)</f>
        <v>0.45</v>
      </c>
      <c r="H956">
        <f>VLOOKUP($D956, '2021-2023 teams'!$B$128:$AH$191,4,FALSE)</f>
        <v>0.39500000000000002</v>
      </c>
      <c r="I956">
        <f>VLOOKUP($D956, '2021-2023 teams'!$B$128:$AH$191,5,FALSE)</f>
        <v>0.76200000000000001</v>
      </c>
      <c r="J956">
        <f>VLOOKUP($D956, '2021-2023 teams'!$B$128:$AH$191,6,FALSE)</f>
        <v>35.700000000000003</v>
      </c>
      <c r="K956">
        <f>VLOOKUP($D956, '2021-2023 teams'!$B$128:$AH$191,7,FALSE)</f>
        <v>14.8</v>
      </c>
      <c r="L956">
        <f>VLOOKUP($D956, '2021-2023 teams'!$B$128:$AH$191,8,FALSE)</f>
        <v>4.5999999999999996</v>
      </c>
      <c r="M956">
        <f>VLOOKUP($D956, '2021-2023 teams'!$B$128:$AH$191,9,FALSE)</f>
        <v>2.9</v>
      </c>
      <c r="N956">
        <f>VLOOKUP($D956, '2021-2023 teams'!$B$128:$AH$191,10,FALSE)</f>
        <v>10.9</v>
      </c>
      <c r="O956">
        <f>VLOOKUP($D956, '2021-2023 teams'!$B$128:$AH$191,11,FALSE)</f>
        <v>16.5</v>
      </c>
      <c r="P956">
        <f>VLOOKUP($D956, '2021-2023 teams'!$B$128:$AH$191,12,FALSE)</f>
        <v>70.2</v>
      </c>
      <c r="Q956">
        <f>VLOOKUP($D956, '2021-2023 teams'!$B$128:$AH$191,13,FALSE)</f>
        <v>0.42</v>
      </c>
      <c r="R956">
        <f>VLOOKUP($D956, '2021-2023 teams'!$B$128:$AH$191,14,FALSE)</f>
        <v>67.400000000000006</v>
      </c>
      <c r="S956">
        <f>VLOOKUP($D956, '2021-2023 teams'!$B$128:$AH$191,15,FALSE)</f>
        <v>1.036</v>
      </c>
      <c r="T956">
        <f>VLOOKUP($D956, '2021-2023 teams'!$B$128:$AH$191,16,FALSE)</f>
        <v>0.99399999999999999</v>
      </c>
      <c r="U956">
        <f>VLOOKUP($D956, '2021-2023 teams'!$B$128:$AH$191,17,FALSE)</f>
        <v>0.61299999999999999</v>
      </c>
      <c r="V956">
        <f>VLOOKUP($D956, '2021-2023 teams'!$B$128:$AH$191,18,FALSE)</f>
        <v>67.8</v>
      </c>
      <c r="W956">
        <f>VLOOKUP($D956, '2021-2023 teams'!$B$128:$AH$191,19,FALSE)</f>
        <v>0.51600000000000001</v>
      </c>
      <c r="X956">
        <f>VLOOKUP($D956, '2021-2023 teams'!$B$128:$AH$191,20,FALSE)</f>
        <v>7.1</v>
      </c>
      <c r="Y956">
        <f>VLOOKUP($D956, '2021-2023 teams'!$B$128:$AH$191,21,FALSE)</f>
        <v>2.8</v>
      </c>
      <c r="Z956">
        <f>VLOOKUP($D956, '2021-2023 teams'!$B$128:$AH$191,22,FALSE)</f>
        <v>-1.7</v>
      </c>
      <c r="AA956">
        <f>VLOOKUP($D956, '2021-2023 teams'!$B$128:$AH$191,23,FALSE)</f>
        <v>0.58860196645506879</v>
      </c>
      <c r="AB956">
        <f>VLOOKUP($D956, '2021-2023 teams'!$B$128:$AH$191,24,FALSE)</f>
        <v>2.4398033544931197E-2</v>
      </c>
      <c r="AC956">
        <f>VLOOKUP($D956, '2021-2023 teams'!$B$128:$AH$191,25,FALSE)</f>
        <v>111.61094468869</v>
      </c>
      <c r="AD956">
        <f>VLOOKUP($D956, '2021-2023 teams'!$B$128:$AH$191,26,FALSE)</f>
        <v>95.030882554461996</v>
      </c>
      <c r="AE956">
        <f>VLOOKUP($D956, '2021-2023 teams'!$B$128:$AH$191,27,FALSE)</f>
        <v>16.580062134228001</v>
      </c>
      <c r="AF956">
        <f>VLOOKUP($D956, '2021-2023 teams'!$B$128:$AH$191,28,FALSE)</f>
        <v>0.86405637897419996</v>
      </c>
      <c r="AG956">
        <f>VLOOKUP($D956, '2021-2023 teams'!$B$128:$AH$191,29,FALSE)</f>
        <v>65.599999999999994</v>
      </c>
      <c r="AH956">
        <f>VLOOKUP($D956, '2021-2023 teams'!$B$128:$AH$191,30,FALSE)</f>
        <v>2.4263217733404998</v>
      </c>
      <c r="AI956">
        <f>VLOOKUP($D956, '2021-2023 teams'!$B$128:$AH$191,31,FALSE)</f>
        <v>9.6999999999999993</v>
      </c>
      <c r="AJ956">
        <f>VLOOKUP($D956, '2021-2023 teams'!$B$128:$AH$191,32,FALSE)</f>
        <v>3.9565593583979926</v>
      </c>
      <c r="AK956">
        <f>VLOOKUP($D956, '2021-2023 teams'!$B$128:$AH$191,33,FALSE)</f>
        <v>0.88990825688073383</v>
      </c>
      <c r="AL956">
        <f>VLOOKUP($D956, '2021-2023 teams'!$B$128:$AI$191,34,FALSE)</f>
        <v>0.5</v>
      </c>
      <c r="AM956">
        <f>VLOOKUP($E956, '2021-2023 teams'!$B$128:$AH$191,2,FALSE)</f>
        <v>13</v>
      </c>
      <c r="AN956">
        <f>VLOOKUP($E956, '2021-2023 teams'!$B$128:$AH$191,3,FALSE)</f>
        <v>0.46100000000000002</v>
      </c>
      <c r="AO956">
        <f>VLOOKUP($E956, '2021-2023 teams'!$B$128:$AH$191,4,FALSE)</f>
        <v>0.36</v>
      </c>
      <c r="AP956">
        <f>VLOOKUP($E956, '2021-2023 teams'!$B$128:$AH$191,5,FALSE)</f>
        <v>0.73099999999999998</v>
      </c>
      <c r="AQ956">
        <f>VLOOKUP($E956, '2021-2023 teams'!$B$128:$AH$191,6,FALSE)</f>
        <v>35.700000000000003</v>
      </c>
      <c r="AR956">
        <f>VLOOKUP($E956, '2021-2023 teams'!$B$128:$AH$191,7,FALSE)</f>
        <v>15</v>
      </c>
      <c r="AS956">
        <f>VLOOKUP($E956, '2021-2023 teams'!$B$128:$AH$191,8,FALSE)</f>
        <v>7.5</v>
      </c>
      <c r="AT956">
        <f>VLOOKUP($E956, '2021-2023 teams'!$B$128:$AH$191,9,FALSE)</f>
        <v>5.5</v>
      </c>
      <c r="AU956">
        <f>VLOOKUP($E956, '2021-2023 teams'!$B$128:$AH$191,10,FALSE)</f>
        <v>10.6</v>
      </c>
      <c r="AV956">
        <f>VLOOKUP($E956, '2021-2023 teams'!$B$128:$AH$191,11,FALSE)</f>
        <v>16.3</v>
      </c>
      <c r="AW956">
        <f>VLOOKUP($E956, '2021-2023 teams'!$B$128:$AH$191,12,FALSE)</f>
        <v>76.400000000000006</v>
      </c>
      <c r="AX956">
        <f>VLOOKUP($E956, '2021-2023 teams'!$B$128:$AH$191,13,FALSE)</f>
        <v>0.40899999999999997</v>
      </c>
      <c r="AY956">
        <f>VLOOKUP($E956, '2021-2023 teams'!$B$128:$AH$191,14,FALSE)</f>
        <v>65</v>
      </c>
      <c r="AZ956">
        <f>VLOOKUP($E956, '2021-2023 teams'!$B$128:$AH$191,15,FALSE)</f>
        <v>1.0860000000000001</v>
      </c>
      <c r="BA956">
        <f>VLOOKUP($E956, '2021-2023 teams'!$B$128:$AH$191,16,FALSE)</f>
        <v>0.92400000000000004</v>
      </c>
      <c r="BB956">
        <f>VLOOKUP($E956, '2021-2023 teams'!$B$128:$AH$191,17,FALSE)</f>
        <v>0.79400000000000004</v>
      </c>
      <c r="BC956">
        <f>VLOOKUP($E956, '2021-2023 teams'!$B$128:$AH$191,18,FALSE)</f>
        <v>70.400000000000006</v>
      </c>
      <c r="BD956">
        <f>VLOOKUP($E956, '2021-2023 teams'!$B$128:$AH$191,19,FALSE)</f>
        <v>0.51800000000000002</v>
      </c>
      <c r="BE956">
        <f>VLOOKUP($E956, '2021-2023 teams'!$B$128:$AH$191,20,FALSE)</f>
        <v>10.3</v>
      </c>
      <c r="BF956">
        <f>VLOOKUP($E956, '2021-2023 teams'!$B$128:$AH$191,21,FALSE)</f>
        <v>11.4</v>
      </c>
      <c r="BG956">
        <f>VLOOKUP($E956, '2021-2023 teams'!$B$128:$AH$191,22,FALSE)</f>
        <v>5.0999999999999996</v>
      </c>
      <c r="BH956">
        <f>VLOOKUP($E956, '2021-2023 teams'!$B$128:$AH$191,23,FALSE)</f>
        <v>0.80565798590780102</v>
      </c>
      <c r="BI956">
        <f>VLOOKUP($E956, '2021-2023 teams'!$B$128:$AH$191,24,FALSE)</f>
        <v>-1.1657985907800983E-2</v>
      </c>
      <c r="BJ956">
        <f>VLOOKUP($E956, '2021-2023 teams'!$B$128:$AH$191,25,FALSE)</f>
        <v>108.82789389739</v>
      </c>
      <c r="BK956">
        <f>VLOOKUP($E956, '2021-2023 teams'!$B$128:$AH$191,26,FALSE)</f>
        <v>97.027138364232997</v>
      </c>
      <c r="BL956">
        <f>VLOOKUP($E956, '2021-2023 teams'!$B$128:$AH$191,27,FALSE)</f>
        <v>11.800755533157002</v>
      </c>
      <c r="BM956">
        <f>VLOOKUP($E956, '2021-2023 teams'!$B$128:$AH$191,28,FALSE)</f>
        <v>0.78917090435475001</v>
      </c>
      <c r="BN956">
        <f>VLOOKUP($E956, '2021-2023 teams'!$B$128:$AH$191,29,FALSE)</f>
        <v>69.5</v>
      </c>
      <c r="BO956">
        <f>VLOOKUP($E956, '2021-2023 teams'!$B$128:$AH$191,30,FALSE)</f>
        <v>-1.6532710102539001</v>
      </c>
      <c r="BP956">
        <f>VLOOKUP($E956, '2021-2023 teams'!$B$128:$AH$191,31,FALSE)</f>
        <v>14.4</v>
      </c>
      <c r="BQ956">
        <f>VLOOKUP($E956, '2021-2023 teams'!$B$128:$AH$191,32,FALSE)</f>
        <v>5.8894534171751447</v>
      </c>
      <c r="BR956">
        <f>VLOOKUP($E956, '2021-2023 teams'!$B$128:$AH$191,33,FALSE)</f>
        <v>1.358490566037736</v>
      </c>
      <c r="BS956">
        <f>VLOOKUP($E956, '2021-2023 teams'!$B$128:$AI$191,34,FALSE)</f>
        <v>1</v>
      </c>
    </row>
    <row r="957" spans="4:71" x14ac:dyDescent="0.35">
      <c r="D957" t="str" cm="1">
        <f t="array" ref="D957">INDEX($B$2:$B$65, CEILING(ROW()/COUNTA($C$2:$C$65),1))</f>
        <v>Michigan State</v>
      </c>
      <c r="E957" t="str" cm="1">
        <f t="array" ref="E957">INDEX($C$2:$C$65, MOD(ROW()-1,COUNTA($C$2:$C$65))+1)</f>
        <v>Arizona State</v>
      </c>
      <c r="F957">
        <f>VLOOKUP($D957, '2021-2023 teams'!$B$128:$AH$191,2,FALSE)</f>
        <v>7</v>
      </c>
      <c r="G957">
        <f>VLOOKUP($D957, '2021-2023 teams'!$B$128:$AH$191,3,FALSE)</f>
        <v>0.45</v>
      </c>
      <c r="H957">
        <f>VLOOKUP($D957, '2021-2023 teams'!$B$128:$AH$191,4,FALSE)</f>
        <v>0.39500000000000002</v>
      </c>
      <c r="I957">
        <f>VLOOKUP($D957, '2021-2023 teams'!$B$128:$AH$191,5,FALSE)</f>
        <v>0.76200000000000001</v>
      </c>
      <c r="J957">
        <f>VLOOKUP($D957, '2021-2023 teams'!$B$128:$AH$191,6,FALSE)</f>
        <v>35.700000000000003</v>
      </c>
      <c r="K957">
        <f>VLOOKUP($D957, '2021-2023 teams'!$B$128:$AH$191,7,FALSE)</f>
        <v>14.8</v>
      </c>
      <c r="L957">
        <f>VLOOKUP($D957, '2021-2023 teams'!$B$128:$AH$191,8,FALSE)</f>
        <v>4.5999999999999996</v>
      </c>
      <c r="M957">
        <f>VLOOKUP($D957, '2021-2023 teams'!$B$128:$AH$191,9,FALSE)</f>
        <v>2.9</v>
      </c>
      <c r="N957">
        <f>VLOOKUP($D957, '2021-2023 teams'!$B$128:$AH$191,10,FALSE)</f>
        <v>10.9</v>
      </c>
      <c r="O957">
        <f>VLOOKUP($D957, '2021-2023 teams'!$B$128:$AH$191,11,FALSE)</f>
        <v>16.5</v>
      </c>
      <c r="P957">
        <f>VLOOKUP($D957, '2021-2023 teams'!$B$128:$AH$191,12,FALSE)</f>
        <v>70.2</v>
      </c>
      <c r="Q957">
        <f>VLOOKUP($D957, '2021-2023 teams'!$B$128:$AH$191,13,FALSE)</f>
        <v>0.42</v>
      </c>
      <c r="R957">
        <f>VLOOKUP($D957, '2021-2023 teams'!$B$128:$AH$191,14,FALSE)</f>
        <v>67.400000000000006</v>
      </c>
      <c r="S957">
        <f>VLOOKUP($D957, '2021-2023 teams'!$B$128:$AH$191,15,FALSE)</f>
        <v>1.036</v>
      </c>
      <c r="T957">
        <f>VLOOKUP($D957, '2021-2023 teams'!$B$128:$AH$191,16,FALSE)</f>
        <v>0.99399999999999999</v>
      </c>
      <c r="U957">
        <f>VLOOKUP($D957, '2021-2023 teams'!$B$128:$AH$191,17,FALSE)</f>
        <v>0.61299999999999999</v>
      </c>
      <c r="V957">
        <f>VLOOKUP($D957, '2021-2023 teams'!$B$128:$AH$191,18,FALSE)</f>
        <v>67.8</v>
      </c>
      <c r="W957">
        <f>VLOOKUP($D957, '2021-2023 teams'!$B$128:$AH$191,19,FALSE)</f>
        <v>0.51600000000000001</v>
      </c>
      <c r="X957">
        <f>VLOOKUP($D957, '2021-2023 teams'!$B$128:$AH$191,20,FALSE)</f>
        <v>7.1</v>
      </c>
      <c r="Y957">
        <f>VLOOKUP($D957, '2021-2023 teams'!$B$128:$AH$191,21,FALSE)</f>
        <v>2.8</v>
      </c>
      <c r="Z957">
        <f>VLOOKUP($D957, '2021-2023 teams'!$B$128:$AH$191,22,FALSE)</f>
        <v>-1.7</v>
      </c>
      <c r="AA957">
        <f>VLOOKUP($D957, '2021-2023 teams'!$B$128:$AH$191,23,FALSE)</f>
        <v>0.58860196645506879</v>
      </c>
      <c r="AB957">
        <f>VLOOKUP($D957, '2021-2023 teams'!$B$128:$AH$191,24,FALSE)</f>
        <v>2.4398033544931197E-2</v>
      </c>
      <c r="AC957">
        <f>VLOOKUP($D957, '2021-2023 teams'!$B$128:$AH$191,25,FALSE)</f>
        <v>111.61094468869</v>
      </c>
      <c r="AD957">
        <f>VLOOKUP($D957, '2021-2023 teams'!$B$128:$AH$191,26,FALSE)</f>
        <v>95.030882554461996</v>
      </c>
      <c r="AE957">
        <f>VLOOKUP($D957, '2021-2023 teams'!$B$128:$AH$191,27,FALSE)</f>
        <v>16.580062134228001</v>
      </c>
      <c r="AF957">
        <f>VLOOKUP($D957, '2021-2023 teams'!$B$128:$AH$191,28,FALSE)</f>
        <v>0.86405637897419996</v>
      </c>
      <c r="AG957">
        <f>VLOOKUP($D957, '2021-2023 teams'!$B$128:$AH$191,29,FALSE)</f>
        <v>65.599999999999994</v>
      </c>
      <c r="AH957">
        <f>VLOOKUP($D957, '2021-2023 teams'!$B$128:$AH$191,30,FALSE)</f>
        <v>2.4263217733404998</v>
      </c>
      <c r="AI957">
        <f>VLOOKUP($D957, '2021-2023 teams'!$B$128:$AH$191,31,FALSE)</f>
        <v>9.6999999999999993</v>
      </c>
      <c r="AJ957">
        <f>VLOOKUP($D957, '2021-2023 teams'!$B$128:$AH$191,32,FALSE)</f>
        <v>3.9565593583979926</v>
      </c>
      <c r="AK957">
        <f>VLOOKUP($D957, '2021-2023 teams'!$B$128:$AH$191,33,FALSE)</f>
        <v>0.88990825688073383</v>
      </c>
      <c r="AL957">
        <f>VLOOKUP($D957, '2021-2023 teams'!$B$128:$AI$191,34,FALSE)</f>
        <v>0.5</v>
      </c>
      <c r="AM957">
        <f>VLOOKUP($E957, '2021-2023 teams'!$B$128:$AH$191,2,FALSE)</f>
        <v>11</v>
      </c>
      <c r="AN957">
        <f>VLOOKUP($E957, '2021-2023 teams'!$B$128:$AH$191,3,FALSE)</f>
        <v>0.41299999999999998</v>
      </c>
      <c r="AO957">
        <f>VLOOKUP($E957, '2021-2023 teams'!$B$128:$AH$191,4,FALSE)</f>
        <v>0.314</v>
      </c>
      <c r="AP957">
        <f>VLOOKUP($E957, '2021-2023 teams'!$B$128:$AH$191,5,FALSE)</f>
        <v>0.68899999999999995</v>
      </c>
      <c r="AQ957">
        <f>VLOOKUP($E957, '2021-2023 teams'!$B$128:$AH$191,6,FALSE)</f>
        <v>36.9</v>
      </c>
      <c r="AR957">
        <f>VLOOKUP($E957, '2021-2023 teams'!$B$128:$AH$191,7,FALSE)</f>
        <v>14.2</v>
      </c>
      <c r="AS957">
        <f>VLOOKUP($E957, '2021-2023 teams'!$B$128:$AH$191,8,FALSE)</f>
        <v>7.3</v>
      </c>
      <c r="AT957">
        <f>VLOOKUP($E957, '2021-2023 teams'!$B$128:$AH$191,9,FALSE)</f>
        <v>4.7</v>
      </c>
      <c r="AU957">
        <f>VLOOKUP($E957, '2021-2023 teams'!$B$128:$AH$191,10,FALSE)</f>
        <v>11.8</v>
      </c>
      <c r="AV957">
        <f>VLOOKUP($E957, '2021-2023 teams'!$B$128:$AH$191,11,FALSE)</f>
        <v>18.5</v>
      </c>
      <c r="AW957">
        <f>VLOOKUP($E957, '2021-2023 teams'!$B$128:$AH$191,12,FALSE)</f>
        <v>70.3</v>
      </c>
      <c r="AX957">
        <f>VLOOKUP($E957, '2021-2023 teams'!$B$128:$AH$191,13,FALSE)</f>
        <v>0.39800000000000002</v>
      </c>
      <c r="AY957">
        <f>VLOOKUP($E957, '2021-2023 teams'!$B$128:$AH$191,14,FALSE)</f>
        <v>67.7</v>
      </c>
      <c r="AZ957">
        <f>VLOOKUP($E957, '2021-2023 teams'!$B$128:$AH$191,15,FALSE)</f>
        <v>0.97799999999999998</v>
      </c>
      <c r="BA957">
        <f>VLOOKUP($E957, '2021-2023 teams'!$B$128:$AH$191,16,FALSE)</f>
        <v>0.94099999999999995</v>
      </c>
      <c r="BB957">
        <f>VLOOKUP($E957, '2021-2023 teams'!$B$128:$AH$191,17,FALSE)</f>
        <v>0.64700000000000002</v>
      </c>
      <c r="BC957">
        <f>VLOOKUP($E957, '2021-2023 teams'!$B$128:$AH$191,18,FALSE)</f>
        <v>71.900000000000006</v>
      </c>
      <c r="BD957">
        <f>VLOOKUP($E957, '2021-2023 teams'!$B$128:$AH$191,19,FALSE)</f>
        <v>0.47499999999999998</v>
      </c>
      <c r="BE957">
        <f>VLOOKUP($E957, '2021-2023 teams'!$B$128:$AH$191,20,FALSE)</f>
        <v>9.4</v>
      </c>
      <c r="BF957">
        <f>VLOOKUP($E957, '2021-2023 teams'!$B$128:$AH$191,21,FALSE)</f>
        <v>2.6</v>
      </c>
      <c r="BG957">
        <f>VLOOKUP($E957, '2021-2023 teams'!$B$128:$AH$191,22,FALSE)</f>
        <v>2.1</v>
      </c>
      <c r="BH957">
        <f>VLOOKUP($E957, '2021-2023 teams'!$B$128:$AH$191,23,FALSE)</f>
        <v>0.58215676633059643</v>
      </c>
      <c r="BI957">
        <f>VLOOKUP($E957, '2021-2023 teams'!$B$128:$AH$191,24,FALSE)</f>
        <v>6.4843233669403588E-2</v>
      </c>
      <c r="BJ957">
        <f>VLOOKUP($E957, '2021-2023 teams'!$B$128:$AH$191,25,FALSE)</f>
        <v>107.17578379721</v>
      </c>
      <c r="BK957">
        <f>VLOOKUP($E957, '2021-2023 teams'!$B$128:$AH$191,26,FALSE)</f>
        <v>94.027833114040007</v>
      </c>
      <c r="BL957">
        <f>VLOOKUP($E957, '2021-2023 teams'!$B$128:$AH$191,27,FALSE)</f>
        <v>13.147950683169995</v>
      </c>
      <c r="BM957">
        <f>VLOOKUP($E957, '2021-2023 teams'!$B$128:$AH$191,28,FALSE)</f>
        <v>0.81833599335106999</v>
      </c>
      <c r="BN957">
        <f>VLOOKUP($E957, '2021-2023 teams'!$B$128:$AH$191,29,FALSE)</f>
        <v>69.099999999999994</v>
      </c>
      <c r="BO957">
        <f>VLOOKUP($E957, '2021-2023 teams'!$B$128:$AH$191,30,FALSE)</f>
        <v>1.2271905796438001</v>
      </c>
      <c r="BP957">
        <f>VLOOKUP($E957, '2021-2023 teams'!$B$128:$AH$191,31,FALSE)</f>
        <v>14.4</v>
      </c>
      <c r="BQ957">
        <f>VLOOKUP($E957, '2021-2023 teams'!$B$128:$AH$191,32,FALSE)</f>
        <v>5.2555718883590954</v>
      </c>
      <c r="BR957">
        <f>VLOOKUP($E957, '2021-2023 teams'!$B$128:$AH$191,33,FALSE)</f>
        <v>1.2203389830508473</v>
      </c>
      <c r="BS957">
        <f>VLOOKUP($E957, '2021-2023 teams'!$B$128:$AI$191,34,FALSE)</f>
        <v>0.6</v>
      </c>
    </row>
    <row r="958" spans="4:71" x14ac:dyDescent="0.35">
      <c r="D958" t="str" cm="1">
        <f t="array" ref="D958">INDEX($B$2:$B$65, CEILING(ROW()/COUNTA($C$2:$C$65),1))</f>
        <v>Michigan State</v>
      </c>
      <c r="E958" t="str" cm="1">
        <f t="array" ref="E958">INDEX($C$2:$C$65, MOD(ROW()-1,COUNTA($C$2:$C$65))+1)</f>
        <v>Grand Canyon</v>
      </c>
      <c r="F958">
        <f>VLOOKUP($D958, '2021-2023 teams'!$B$128:$AH$191,2,FALSE)</f>
        <v>7</v>
      </c>
      <c r="G958">
        <f>VLOOKUP($D958, '2021-2023 teams'!$B$128:$AH$191,3,FALSE)</f>
        <v>0.45</v>
      </c>
      <c r="H958">
        <f>VLOOKUP($D958, '2021-2023 teams'!$B$128:$AH$191,4,FALSE)</f>
        <v>0.39500000000000002</v>
      </c>
      <c r="I958">
        <f>VLOOKUP($D958, '2021-2023 teams'!$B$128:$AH$191,5,FALSE)</f>
        <v>0.76200000000000001</v>
      </c>
      <c r="J958">
        <f>VLOOKUP($D958, '2021-2023 teams'!$B$128:$AH$191,6,FALSE)</f>
        <v>35.700000000000003</v>
      </c>
      <c r="K958">
        <f>VLOOKUP($D958, '2021-2023 teams'!$B$128:$AH$191,7,FALSE)</f>
        <v>14.8</v>
      </c>
      <c r="L958">
        <f>VLOOKUP($D958, '2021-2023 teams'!$B$128:$AH$191,8,FALSE)</f>
        <v>4.5999999999999996</v>
      </c>
      <c r="M958">
        <f>VLOOKUP($D958, '2021-2023 teams'!$B$128:$AH$191,9,FALSE)</f>
        <v>2.9</v>
      </c>
      <c r="N958">
        <f>VLOOKUP($D958, '2021-2023 teams'!$B$128:$AH$191,10,FALSE)</f>
        <v>10.9</v>
      </c>
      <c r="O958">
        <f>VLOOKUP($D958, '2021-2023 teams'!$B$128:$AH$191,11,FALSE)</f>
        <v>16.5</v>
      </c>
      <c r="P958">
        <f>VLOOKUP($D958, '2021-2023 teams'!$B$128:$AH$191,12,FALSE)</f>
        <v>70.2</v>
      </c>
      <c r="Q958">
        <f>VLOOKUP($D958, '2021-2023 teams'!$B$128:$AH$191,13,FALSE)</f>
        <v>0.42</v>
      </c>
      <c r="R958">
        <f>VLOOKUP($D958, '2021-2023 teams'!$B$128:$AH$191,14,FALSE)</f>
        <v>67.400000000000006</v>
      </c>
      <c r="S958">
        <f>VLOOKUP($D958, '2021-2023 teams'!$B$128:$AH$191,15,FALSE)</f>
        <v>1.036</v>
      </c>
      <c r="T958">
        <f>VLOOKUP($D958, '2021-2023 teams'!$B$128:$AH$191,16,FALSE)</f>
        <v>0.99399999999999999</v>
      </c>
      <c r="U958">
        <f>VLOOKUP($D958, '2021-2023 teams'!$B$128:$AH$191,17,FALSE)</f>
        <v>0.61299999999999999</v>
      </c>
      <c r="V958">
        <f>VLOOKUP($D958, '2021-2023 teams'!$B$128:$AH$191,18,FALSE)</f>
        <v>67.8</v>
      </c>
      <c r="W958">
        <f>VLOOKUP($D958, '2021-2023 teams'!$B$128:$AH$191,19,FALSE)</f>
        <v>0.51600000000000001</v>
      </c>
      <c r="X958">
        <f>VLOOKUP($D958, '2021-2023 teams'!$B$128:$AH$191,20,FALSE)</f>
        <v>7.1</v>
      </c>
      <c r="Y958">
        <f>VLOOKUP($D958, '2021-2023 teams'!$B$128:$AH$191,21,FALSE)</f>
        <v>2.8</v>
      </c>
      <c r="Z958">
        <f>VLOOKUP($D958, '2021-2023 teams'!$B$128:$AH$191,22,FALSE)</f>
        <v>-1.7</v>
      </c>
      <c r="AA958">
        <f>VLOOKUP($D958, '2021-2023 teams'!$B$128:$AH$191,23,FALSE)</f>
        <v>0.58860196645506879</v>
      </c>
      <c r="AB958">
        <f>VLOOKUP($D958, '2021-2023 teams'!$B$128:$AH$191,24,FALSE)</f>
        <v>2.4398033544931197E-2</v>
      </c>
      <c r="AC958">
        <f>VLOOKUP($D958, '2021-2023 teams'!$B$128:$AH$191,25,FALSE)</f>
        <v>111.61094468869</v>
      </c>
      <c r="AD958">
        <f>VLOOKUP($D958, '2021-2023 teams'!$B$128:$AH$191,26,FALSE)</f>
        <v>95.030882554461996</v>
      </c>
      <c r="AE958">
        <f>VLOOKUP($D958, '2021-2023 teams'!$B$128:$AH$191,27,FALSE)</f>
        <v>16.580062134228001</v>
      </c>
      <c r="AF958">
        <f>VLOOKUP($D958, '2021-2023 teams'!$B$128:$AH$191,28,FALSE)</f>
        <v>0.86405637897419996</v>
      </c>
      <c r="AG958">
        <f>VLOOKUP($D958, '2021-2023 teams'!$B$128:$AH$191,29,FALSE)</f>
        <v>65.599999999999994</v>
      </c>
      <c r="AH958">
        <f>VLOOKUP($D958, '2021-2023 teams'!$B$128:$AH$191,30,FALSE)</f>
        <v>2.4263217733404998</v>
      </c>
      <c r="AI958">
        <f>VLOOKUP($D958, '2021-2023 teams'!$B$128:$AH$191,31,FALSE)</f>
        <v>9.6999999999999993</v>
      </c>
      <c r="AJ958">
        <f>VLOOKUP($D958, '2021-2023 teams'!$B$128:$AH$191,32,FALSE)</f>
        <v>3.9565593583979926</v>
      </c>
      <c r="AK958">
        <f>VLOOKUP($D958, '2021-2023 teams'!$B$128:$AH$191,33,FALSE)</f>
        <v>0.88990825688073383</v>
      </c>
      <c r="AL958">
        <f>VLOOKUP($D958, '2021-2023 teams'!$B$128:$AI$191,34,FALSE)</f>
        <v>0.5</v>
      </c>
      <c r="AM958">
        <f>VLOOKUP($E958, '2021-2023 teams'!$B$128:$AH$191,2,FALSE)</f>
        <v>14</v>
      </c>
      <c r="AN958">
        <f>VLOOKUP($E958, '2021-2023 teams'!$B$128:$AH$191,3,FALSE)</f>
        <v>0.45200000000000001</v>
      </c>
      <c r="AO958">
        <f>VLOOKUP($E958, '2021-2023 teams'!$B$128:$AH$191,4,FALSE)</f>
        <v>0.376</v>
      </c>
      <c r="AP958">
        <f>VLOOKUP($E958, '2021-2023 teams'!$B$128:$AH$191,5,FALSE)</f>
        <v>0.71499999999999997</v>
      </c>
      <c r="AQ958">
        <f>VLOOKUP($E958, '2021-2023 teams'!$B$128:$AH$191,6,FALSE)</f>
        <v>35.200000000000003</v>
      </c>
      <c r="AR958">
        <f>VLOOKUP($E958, '2021-2023 teams'!$B$128:$AH$191,7,FALSE)</f>
        <v>11.6</v>
      </c>
      <c r="AS958">
        <f>VLOOKUP($E958, '2021-2023 teams'!$B$128:$AH$191,8,FALSE)</f>
        <v>4.5999999999999996</v>
      </c>
      <c r="AT958">
        <f>VLOOKUP($E958, '2021-2023 teams'!$B$128:$AH$191,9,FALSE)</f>
        <v>3.1</v>
      </c>
      <c r="AU958">
        <f>VLOOKUP($E958, '2021-2023 teams'!$B$128:$AH$191,10,FALSE)</f>
        <v>12.2</v>
      </c>
      <c r="AV958">
        <f>VLOOKUP($E958, '2021-2023 teams'!$B$128:$AH$191,11,FALSE)</f>
        <v>18.5</v>
      </c>
      <c r="AW958">
        <f>VLOOKUP($E958, '2021-2023 teams'!$B$128:$AH$191,12,FALSE)</f>
        <v>72.3</v>
      </c>
      <c r="AX958">
        <f>VLOOKUP($E958, '2021-2023 teams'!$B$128:$AH$191,13,FALSE)</f>
        <v>0.41899999999999998</v>
      </c>
      <c r="AY958">
        <f>VLOOKUP($E958, '2021-2023 teams'!$B$128:$AH$191,14,FALSE)</f>
        <v>68.7</v>
      </c>
      <c r="AZ958">
        <f>VLOOKUP($E958, '2021-2023 teams'!$B$128:$AH$191,15,FALSE)</f>
        <v>1.056</v>
      </c>
      <c r="BA958">
        <f>VLOOKUP($E958, '2021-2023 teams'!$B$128:$AH$191,16,FALSE)</f>
        <v>1.0029999999999999</v>
      </c>
      <c r="BB958">
        <f>VLOOKUP($E958, '2021-2023 teams'!$B$128:$AH$191,17,FALSE)</f>
        <v>0.65600000000000003</v>
      </c>
      <c r="BC958">
        <f>VLOOKUP($E958, '2021-2023 teams'!$B$128:$AH$191,18,FALSE)</f>
        <v>68.5</v>
      </c>
      <c r="BD958">
        <f>VLOOKUP($E958, '2021-2023 teams'!$B$128:$AH$191,19,FALSE)</f>
        <v>0.52900000000000003</v>
      </c>
      <c r="BE958">
        <f>VLOOKUP($E958, '2021-2023 teams'!$B$128:$AH$191,20,FALSE)</f>
        <v>8.1</v>
      </c>
      <c r="BF958">
        <f>VLOOKUP($E958, '2021-2023 teams'!$B$128:$AH$191,21,FALSE)</f>
        <v>3.6</v>
      </c>
      <c r="BG958">
        <f>VLOOKUP($E958, '2021-2023 teams'!$B$128:$AH$191,22,FALSE)</f>
        <v>-3.1</v>
      </c>
      <c r="BH958">
        <f>VLOOKUP($E958, '2021-2023 teams'!$B$128:$AH$191,23,FALSE)</f>
        <v>0.61051068983278722</v>
      </c>
      <c r="BI958">
        <f>VLOOKUP($E958, '2021-2023 teams'!$B$128:$AH$191,24,FALSE)</f>
        <v>4.5489310167212804E-2</v>
      </c>
      <c r="BJ958">
        <f>VLOOKUP($E958, '2021-2023 teams'!$B$128:$AH$191,25,FALSE)</f>
        <v>109.78057039335</v>
      </c>
      <c r="BK958">
        <f>VLOOKUP($E958, '2021-2023 teams'!$B$128:$AH$191,26,FALSE)</f>
        <v>104.5097409242</v>
      </c>
      <c r="BL958">
        <f>VLOOKUP($E958, '2021-2023 teams'!$B$128:$AH$191,27,FALSE)</f>
        <v>5.2708294691500015</v>
      </c>
      <c r="BM958">
        <f>VLOOKUP($E958, '2021-2023 teams'!$B$128:$AH$191,28,FALSE)</f>
        <v>0.63780218980297998</v>
      </c>
      <c r="BN958">
        <f>VLOOKUP($E958, '2021-2023 teams'!$B$128:$AH$191,29,FALSE)</f>
        <v>65.7</v>
      </c>
      <c r="BO958">
        <f>VLOOKUP($E958, '2021-2023 teams'!$B$128:$AH$191,30,FALSE)</f>
        <v>-3.7613951502653</v>
      </c>
      <c r="BP958">
        <f>VLOOKUP($E958, '2021-2023 teams'!$B$128:$AH$191,31,FALSE)</f>
        <v>10</v>
      </c>
      <c r="BQ958">
        <f>VLOOKUP($E958, '2021-2023 teams'!$B$128:$AH$191,32,FALSE)</f>
        <v>12.464831272675397</v>
      </c>
      <c r="BR958">
        <f>VLOOKUP($E958, '2021-2023 teams'!$B$128:$AH$191,33,FALSE)</f>
        <v>0.81967213114754101</v>
      </c>
      <c r="BS958">
        <f>VLOOKUP($E958, '2021-2023 teams'!$B$128:$AI$191,34,FALSE)</f>
        <v>0.8</v>
      </c>
    </row>
    <row r="959" spans="4:71" x14ac:dyDescent="0.35">
      <c r="D959" t="str" cm="1">
        <f t="array" ref="D959">INDEX($B$2:$B$65, CEILING(ROW()/COUNTA($C$2:$C$65),1))</f>
        <v>Michigan State</v>
      </c>
      <c r="E959" t="str" cm="1">
        <f t="array" ref="E959">INDEX($C$2:$C$65, MOD(ROW()-1,COUNTA($C$2:$C$65))+1)</f>
        <v>Boise State</v>
      </c>
      <c r="F959">
        <f>VLOOKUP($D959, '2021-2023 teams'!$B$128:$AH$191,2,FALSE)</f>
        <v>7</v>
      </c>
      <c r="G959">
        <f>VLOOKUP($D959, '2021-2023 teams'!$B$128:$AH$191,3,FALSE)</f>
        <v>0.45</v>
      </c>
      <c r="H959">
        <f>VLOOKUP($D959, '2021-2023 teams'!$B$128:$AH$191,4,FALSE)</f>
        <v>0.39500000000000002</v>
      </c>
      <c r="I959">
        <f>VLOOKUP($D959, '2021-2023 teams'!$B$128:$AH$191,5,FALSE)</f>
        <v>0.76200000000000001</v>
      </c>
      <c r="J959">
        <f>VLOOKUP($D959, '2021-2023 teams'!$B$128:$AH$191,6,FALSE)</f>
        <v>35.700000000000003</v>
      </c>
      <c r="K959">
        <f>VLOOKUP($D959, '2021-2023 teams'!$B$128:$AH$191,7,FALSE)</f>
        <v>14.8</v>
      </c>
      <c r="L959">
        <f>VLOOKUP($D959, '2021-2023 teams'!$B$128:$AH$191,8,FALSE)</f>
        <v>4.5999999999999996</v>
      </c>
      <c r="M959">
        <f>VLOOKUP($D959, '2021-2023 teams'!$B$128:$AH$191,9,FALSE)</f>
        <v>2.9</v>
      </c>
      <c r="N959">
        <f>VLOOKUP($D959, '2021-2023 teams'!$B$128:$AH$191,10,FALSE)</f>
        <v>10.9</v>
      </c>
      <c r="O959">
        <f>VLOOKUP($D959, '2021-2023 teams'!$B$128:$AH$191,11,FALSE)</f>
        <v>16.5</v>
      </c>
      <c r="P959">
        <f>VLOOKUP($D959, '2021-2023 teams'!$B$128:$AH$191,12,FALSE)</f>
        <v>70.2</v>
      </c>
      <c r="Q959">
        <f>VLOOKUP($D959, '2021-2023 teams'!$B$128:$AH$191,13,FALSE)</f>
        <v>0.42</v>
      </c>
      <c r="R959">
        <f>VLOOKUP($D959, '2021-2023 teams'!$B$128:$AH$191,14,FALSE)</f>
        <v>67.400000000000006</v>
      </c>
      <c r="S959">
        <f>VLOOKUP($D959, '2021-2023 teams'!$B$128:$AH$191,15,FALSE)</f>
        <v>1.036</v>
      </c>
      <c r="T959">
        <f>VLOOKUP($D959, '2021-2023 teams'!$B$128:$AH$191,16,FALSE)</f>
        <v>0.99399999999999999</v>
      </c>
      <c r="U959">
        <f>VLOOKUP($D959, '2021-2023 teams'!$B$128:$AH$191,17,FALSE)</f>
        <v>0.61299999999999999</v>
      </c>
      <c r="V959">
        <f>VLOOKUP($D959, '2021-2023 teams'!$B$128:$AH$191,18,FALSE)</f>
        <v>67.8</v>
      </c>
      <c r="W959">
        <f>VLOOKUP($D959, '2021-2023 teams'!$B$128:$AH$191,19,FALSE)</f>
        <v>0.51600000000000001</v>
      </c>
      <c r="X959">
        <f>VLOOKUP($D959, '2021-2023 teams'!$B$128:$AH$191,20,FALSE)</f>
        <v>7.1</v>
      </c>
      <c r="Y959">
        <f>VLOOKUP($D959, '2021-2023 teams'!$B$128:$AH$191,21,FALSE)</f>
        <v>2.8</v>
      </c>
      <c r="Z959">
        <f>VLOOKUP($D959, '2021-2023 teams'!$B$128:$AH$191,22,FALSE)</f>
        <v>-1.7</v>
      </c>
      <c r="AA959">
        <f>VLOOKUP($D959, '2021-2023 teams'!$B$128:$AH$191,23,FALSE)</f>
        <v>0.58860196645506879</v>
      </c>
      <c r="AB959">
        <f>VLOOKUP($D959, '2021-2023 teams'!$B$128:$AH$191,24,FALSE)</f>
        <v>2.4398033544931197E-2</v>
      </c>
      <c r="AC959">
        <f>VLOOKUP($D959, '2021-2023 teams'!$B$128:$AH$191,25,FALSE)</f>
        <v>111.61094468869</v>
      </c>
      <c r="AD959">
        <f>VLOOKUP($D959, '2021-2023 teams'!$B$128:$AH$191,26,FALSE)</f>
        <v>95.030882554461996</v>
      </c>
      <c r="AE959">
        <f>VLOOKUP($D959, '2021-2023 teams'!$B$128:$AH$191,27,FALSE)</f>
        <v>16.580062134228001</v>
      </c>
      <c r="AF959">
        <f>VLOOKUP($D959, '2021-2023 teams'!$B$128:$AH$191,28,FALSE)</f>
        <v>0.86405637897419996</v>
      </c>
      <c r="AG959">
        <f>VLOOKUP($D959, '2021-2023 teams'!$B$128:$AH$191,29,FALSE)</f>
        <v>65.599999999999994</v>
      </c>
      <c r="AH959">
        <f>VLOOKUP($D959, '2021-2023 teams'!$B$128:$AH$191,30,FALSE)</f>
        <v>2.4263217733404998</v>
      </c>
      <c r="AI959">
        <f>VLOOKUP($D959, '2021-2023 teams'!$B$128:$AH$191,31,FALSE)</f>
        <v>9.6999999999999993</v>
      </c>
      <c r="AJ959">
        <f>VLOOKUP($D959, '2021-2023 teams'!$B$128:$AH$191,32,FALSE)</f>
        <v>3.9565593583979926</v>
      </c>
      <c r="AK959">
        <f>VLOOKUP($D959, '2021-2023 teams'!$B$128:$AH$191,33,FALSE)</f>
        <v>0.88990825688073383</v>
      </c>
      <c r="AL959">
        <f>VLOOKUP($D959, '2021-2023 teams'!$B$128:$AI$191,34,FALSE)</f>
        <v>0.5</v>
      </c>
      <c r="AM959">
        <f>VLOOKUP($E959, '2021-2023 teams'!$B$128:$AH$191,2,FALSE)</f>
        <v>10</v>
      </c>
      <c r="AN959">
        <f>VLOOKUP($E959, '2021-2023 teams'!$B$128:$AH$191,3,FALSE)</f>
        <v>0.45100000000000001</v>
      </c>
      <c r="AO959">
        <f>VLOOKUP($E959, '2021-2023 teams'!$B$128:$AH$191,4,FALSE)</f>
        <v>0.36</v>
      </c>
      <c r="AP959">
        <f>VLOOKUP($E959, '2021-2023 teams'!$B$128:$AH$191,5,FALSE)</f>
        <v>0.73899999999999999</v>
      </c>
      <c r="AQ959">
        <f>VLOOKUP($E959, '2021-2023 teams'!$B$128:$AH$191,6,FALSE)</f>
        <v>35.4</v>
      </c>
      <c r="AR959">
        <f>VLOOKUP($E959, '2021-2023 teams'!$B$128:$AH$191,7,FALSE)</f>
        <v>11</v>
      </c>
      <c r="AS959">
        <f>VLOOKUP($E959, '2021-2023 teams'!$B$128:$AH$191,8,FALSE)</f>
        <v>5.0999999999999996</v>
      </c>
      <c r="AT959">
        <f>VLOOKUP($E959, '2021-2023 teams'!$B$128:$AH$191,9,FALSE)</f>
        <v>2.9</v>
      </c>
      <c r="AU959">
        <f>VLOOKUP($E959, '2021-2023 teams'!$B$128:$AH$191,10,FALSE)</f>
        <v>11.3</v>
      </c>
      <c r="AV959">
        <f>VLOOKUP($E959, '2021-2023 teams'!$B$128:$AH$191,11,FALSE)</f>
        <v>16.5</v>
      </c>
      <c r="AW959">
        <f>VLOOKUP($E959, '2021-2023 teams'!$B$128:$AH$191,12,FALSE)</f>
        <v>71.7</v>
      </c>
      <c r="AX959">
        <f>VLOOKUP($E959, '2021-2023 teams'!$B$128:$AH$191,13,FALSE)</f>
        <v>0.41499999999999998</v>
      </c>
      <c r="AY959">
        <f>VLOOKUP($E959, '2021-2023 teams'!$B$128:$AH$191,14,FALSE)</f>
        <v>64.7</v>
      </c>
      <c r="AZ959">
        <f>VLOOKUP($E959, '2021-2023 teams'!$B$128:$AH$191,15,FALSE)</f>
        <v>1.038</v>
      </c>
      <c r="BA959">
        <f>VLOOKUP($E959, '2021-2023 teams'!$B$128:$AH$191,16,FALSE)</f>
        <v>0.93700000000000006</v>
      </c>
      <c r="BB959">
        <f>VLOOKUP($E959, '2021-2023 teams'!$B$128:$AH$191,17,FALSE)</f>
        <v>0.71899999999999997</v>
      </c>
      <c r="BC959">
        <f>VLOOKUP($E959, '2021-2023 teams'!$B$128:$AH$191,18,FALSE)</f>
        <v>69</v>
      </c>
      <c r="BD959">
        <f>VLOOKUP($E959, '2021-2023 teams'!$B$128:$AH$191,19,FALSE)</f>
        <v>0.51900000000000002</v>
      </c>
      <c r="BE959">
        <f>VLOOKUP($E959, '2021-2023 teams'!$B$128:$AH$191,20,FALSE)</f>
        <v>7.5</v>
      </c>
      <c r="BF959">
        <f>VLOOKUP($E959, '2021-2023 teams'!$B$128:$AH$191,21,FALSE)</f>
        <v>7</v>
      </c>
      <c r="BG959">
        <f>VLOOKUP($E959, '2021-2023 teams'!$B$128:$AH$191,22,FALSE)</f>
        <v>1.2</v>
      </c>
      <c r="BH959">
        <f>VLOOKUP($E959, '2021-2023 teams'!$B$128:$AH$191,23,FALSE)</f>
        <v>0.71177491395004056</v>
      </c>
      <c r="BI959">
        <f>VLOOKUP($E959, '2021-2023 teams'!$B$128:$AH$191,24,FALSE)</f>
        <v>7.2250860499594172E-3</v>
      </c>
      <c r="BJ959">
        <f>VLOOKUP($E959, '2021-2023 teams'!$B$128:$AH$191,25,FALSE)</f>
        <v>108.21575513633</v>
      </c>
      <c r="BK959">
        <f>VLOOKUP($E959, '2021-2023 teams'!$B$128:$AH$191,26,FALSE)</f>
        <v>92.893601248387995</v>
      </c>
      <c r="BL959">
        <f>VLOOKUP($E959, '2021-2023 teams'!$B$128:$AH$191,27,FALSE)</f>
        <v>15.322153887942008</v>
      </c>
      <c r="BM959">
        <f>VLOOKUP($E959, '2021-2023 teams'!$B$128:$AH$191,28,FALSE)</f>
        <v>0.85267410566929003</v>
      </c>
      <c r="BN959">
        <f>VLOOKUP($E959, '2021-2023 teams'!$B$128:$AH$191,29,FALSE)</f>
        <v>67.3</v>
      </c>
      <c r="BO959">
        <f>VLOOKUP($E959, '2021-2023 teams'!$B$128:$AH$191,30,FALSE)</f>
        <v>2.1448387093379</v>
      </c>
      <c r="BP959">
        <f>VLOOKUP($E959, '2021-2023 teams'!$B$128:$AH$191,31,FALSE)</f>
        <v>12</v>
      </c>
      <c r="BQ959">
        <f>VLOOKUP($E959, '2021-2023 teams'!$B$128:$AH$191,32,FALSE)</f>
        <v>4.3923328594788957</v>
      </c>
      <c r="BR959">
        <f>VLOOKUP($E959, '2021-2023 teams'!$B$128:$AH$191,33,FALSE)</f>
        <v>1.0619469026548671</v>
      </c>
      <c r="BS959">
        <f>VLOOKUP($E959, '2021-2023 teams'!$B$128:$AI$191,34,FALSE)</f>
        <v>0.6</v>
      </c>
    </row>
    <row r="960" spans="4:71" x14ac:dyDescent="0.35">
      <c r="D960" t="str" cm="1">
        <f t="array" ref="D960">INDEX($B$2:$B$65, CEILING(ROW()/COUNTA($C$2:$C$65),1))</f>
        <v>Michigan State</v>
      </c>
      <c r="E960" t="str" cm="1">
        <f t="array" ref="E960">INDEX($C$2:$C$65, MOD(ROW()-1,COUNTA($C$2:$C$65))+1)</f>
        <v>UNC Asheville</v>
      </c>
      <c r="F960">
        <f>VLOOKUP($D960, '2021-2023 teams'!$B$128:$AH$191,2,FALSE)</f>
        <v>7</v>
      </c>
      <c r="G960">
        <f>VLOOKUP($D960, '2021-2023 teams'!$B$128:$AH$191,3,FALSE)</f>
        <v>0.45</v>
      </c>
      <c r="H960">
        <f>VLOOKUP($D960, '2021-2023 teams'!$B$128:$AH$191,4,FALSE)</f>
        <v>0.39500000000000002</v>
      </c>
      <c r="I960">
        <f>VLOOKUP($D960, '2021-2023 teams'!$B$128:$AH$191,5,FALSE)</f>
        <v>0.76200000000000001</v>
      </c>
      <c r="J960">
        <f>VLOOKUP($D960, '2021-2023 teams'!$B$128:$AH$191,6,FALSE)</f>
        <v>35.700000000000003</v>
      </c>
      <c r="K960">
        <f>VLOOKUP($D960, '2021-2023 teams'!$B$128:$AH$191,7,FALSE)</f>
        <v>14.8</v>
      </c>
      <c r="L960">
        <f>VLOOKUP($D960, '2021-2023 teams'!$B$128:$AH$191,8,FALSE)</f>
        <v>4.5999999999999996</v>
      </c>
      <c r="M960">
        <f>VLOOKUP($D960, '2021-2023 teams'!$B$128:$AH$191,9,FALSE)</f>
        <v>2.9</v>
      </c>
      <c r="N960">
        <f>VLOOKUP($D960, '2021-2023 teams'!$B$128:$AH$191,10,FALSE)</f>
        <v>10.9</v>
      </c>
      <c r="O960">
        <f>VLOOKUP($D960, '2021-2023 teams'!$B$128:$AH$191,11,FALSE)</f>
        <v>16.5</v>
      </c>
      <c r="P960">
        <f>VLOOKUP($D960, '2021-2023 teams'!$B$128:$AH$191,12,FALSE)</f>
        <v>70.2</v>
      </c>
      <c r="Q960">
        <f>VLOOKUP($D960, '2021-2023 teams'!$B$128:$AH$191,13,FALSE)</f>
        <v>0.42</v>
      </c>
      <c r="R960">
        <f>VLOOKUP($D960, '2021-2023 teams'!$B$128:$AH$191,14,FALSE)</f>
        <v>67.400000000000006</v>
      </c>
      <c r="S960">
        <f>VLOOKUP($D960, '2021-2023 teams'!$B$128:$AH$191,15,FALSE)</f>
        <v>1.036</v>
      </c>
      <c r="T960">
        <f>VLOOKUP($D960, '2021-2023 teams'!$B$128:$AH$191,16,FALSE)</f>
        <v>0.99399999999999999</v>
      </c>
      <c r="U960">
        <f>VLOOKUP($D960, '2021-2023 teams'!$B$128:$AH$191,17,FALSE)</f>
        <v>0.61299999999999999</v>
      </c>
      <c r="V960">
        <f>VLOOKUP($D960, '2021-2023 teams'!$B$128:$AH$191,18,FALSE)</f>
        <v>67.8</v>
      </c>
      <c r="W960">
        <f>VLOOKUP($D960, '2021-2023 teams'!$B$128:$AH$191,19,FALSE)</f>
        <v>0.51600000000000001</v>
      </c>
      <c r="X960">
        <f>VLOOKUP($D960, '2021-2023 teams'!$B$128:$AH$191,20,FALSE)</f>
        <v>7.1</v>
      </c>
      <c r="Y960">
        <f>VLOOKUP($D960, '2021-2023 teams'!$B$128:$AH$191,21,FALSE)</f>
        <v>2.8</v>
      </c>
      <c r="Z960">
        <f>VLOOKUP($D960, '2021-2023 teams'!$B$128:$AH$191,22,FALSE)</f>
        <v>-1.7</v>
      </c>
      <c r="AA960">
        <f>VLOOKUP($D960, '2021-2023 teams'!$B$128:$AH$191,23,FALSE)</f>
        <v>0.58860196645506879</v>
      </c>
      <c r="AB960">
        <f>VLOOKUP($D960, '2021-2023 teams'!$B$128:$AH$191,24,FALSE)</f>
        <v>2.4398033544931197E-2</v>
      </c>
      <c r="AC960">
        <f>VLOOKUP($D960, '2021-2023 teams'!$B$128:$AH$191,25,FALSE)</f>
        <v>111.61094468869</v>
      </c>
      <c r="AD960">
        <f>VLOOKUP($D960, '2021-2023 teams'!$B$128:$AH$191,26,FALSE)</f>
        <v>95.030882554461996</v>
      </c>
      <c r="AE960">
        <f>VLOOKUP($D960, '2021-2023 teams'!$B$128:$AH$191,27,FALSE)</f>
        <v>16.580062134228001</v>
      </c>
      <c r="AF960">
        <f>VLOOKUP($D960, '2021-2023 teams'!$B$128:$AH$191,28,FALSE)</f>
        <v>0.86405637897419996</v>
      </c>
      <c r="AG960">
        <f>VLOOKUP($D960, '2021-2023 teams'!$B$128:$AH$191,29,FALSE)</f>
        <v>65.599999999999994</v>
      </c>
      <c r="AH960">
        <f>VLOOKUP($D960, '2021-2023 teams'!$B$128:$AH$191,30,FALSE)</f>
        <v>2.4263217733404998</v>
      </c>
      <c r="AI960">
        <f>VLOOKUP($D960, '2021-2023 teams'!$B$128:$AH$191,31,FALSE)</f>
        <v>9.6999999999999993</v>
      </c>
      <c r="AJ960">
        <f>VLOOKUP($D960, '2021-2023 teams'!$B$128:$AH$191,32,FALSE)</f>
        <v>3.9565593583979926</v>
      </c>
      <c r="AK960">
        <f>VLOOKUP($D960, '2021-2023 teams'!$B$128:$AH$191,33,FALSE)</f>
        <v>0.88990825688073383</v>
      </c>
      <c r="AL960">
        <f>VLOOKUP($D960, '2021-2023 teams'!$B$128:$AI$191,34,FALSE)</f>
        <v>0.5</v>
      </c>
      <c r="AM960">
        <f>VLOOKUP($E960, '2021-2023 teams'!$B$128:$AH$191,2,FALSE)</f>
        <v>15</v>
      </c>
      <c r="AN960">
        <f>VLOOKUP($E960, '2021-2023 teams'!$B$128:$AH$191,3,FALSE)</f>
        <v>0.46700000000000003</v>
      </c>
      <c r="AO960">
        <f>VLOOKUP($E960, '2021-2023 teams'!$B$128:$AH$191,4,FALSE)</f>
        <v>0.38800000000000001</v>
      </c>
      <c r="AP960">
        <f>VLOOKUP($E960, '2021-2023 teams'!$B$128:$AH$191,5,FALSE)</f>
        <v>0.69299999999999995</v>
      </c>
      <c r="AQ960">
        <f>VLOOKUP($E960, '2021-2023 teams'!$B$128:$AH$191,6,FALSE)</f>
        <v>34.299999999999997</v>
      </c>
      <c r="AR960">
        <f>VLOOKUP($E960, '2021-2023 teams'!$B$128:$AH$191,7,FALSE)</f>
        <v>12.5</v>
      </c>
      <c r="AS960">
        <f>VLOOKUP($E960, '2021-2023 teams'!$B$128:$AH$191,8,FALSE)</f>
        <v>6.1</v>
      </c>
      <c r="AT960">
        <f>VLOOKUP($E960, '2021-2023 teams'!$B$128:$AH$191,9,FALSE)</f>
        <v>4</v>
      </c>
      <c r="AU960">
        <f>VLOOKUP($E960, '2021-2023 teams'!$B$128:$AH$191,10,FALSE)</f>
        <v>13.9</v>
      </c>
      <c r="AV960">
        <f>VLOOKUP($E960, '2021-2023 teams'!$B$128:$AH$191,11,FALSE)</f>
        <v>15.6</v>
      </c>
      <c r="AW960">
        <f>VLOOKUP($E960, '2021-2023 teams'!$B$128:$AH$191,12,FALSE)</f>
        <v>73</v>
      </c>
      <c r="AX960">
        <f>VLOOKUP($E960, '2021-2023 teams'!$B$128:$AH$191,13,FALSE)</f>
        <v>0.42799999999999999</v>
      </c>
      <c r="AY960">
        <f>VLOOKUP($E960, '2021-2023 teams'!$B$128:$AH$191,14,FALSE)</f>
        <v>69.3</v>
      </c>
      <c r="AZ960">
        <f>VLOOKUP($E960, '2021-2023 teams'!$B$128:$AH$191,15,FALSE)</f>
        <v>1.0229999999999999</v>
      </c>
      <c r="BA960">
        <f>VLOOKUP($E960, '2021-2023 teams'!$B$128:$AH$191,16,FALSE)</f>
        <v>0.97099999999999997</v>
      </c>
      <c r="BB960">
        <f>VLOOKUP($E960, '2021-2023 teams'!$B$128:$AH$191,17,FALSE)</f>
        <v>0.78100000000000003</v>
      </c>
      <c r="BC960">
        <f>VLOOKUP($E960, '2021-2023 teams'!$B$128:$AH$191,18,FALSE)</f>
        <v>71.3</v>
      </c>
      <c r="BD960">
        <f>VLOOKUP($E960, '2021-2023 teams'!$B$128:$AH$191,19,FALSE)</f>
        <v>0.53900000000000003</v>
      </c>
      <c r="BE960">
        <f>VLOOKUP($E960, '2021-2023 teams'!$B$128:$AH$191,20,FALSE)</f>
        <v>6.8</v>
      </c>
      <c r="BF960">
        <f>VLOOKUP($E960, '2021-2023 teams'!$B$128:$AH$191,21,FALSE)</f>
        <v>3.7</v>
      </c>
      <c r="BG960">
        <f>VLOOKUP($E960, '2021-2023 teams'!$B$128:$AH$191,22,FALSE)</f>
        <v>-3.2</v>
      </c>
      <c r="BH960">
        <f>VLOOKUP($E960, '2021-2023 teams'!$B$128:$AH$191,23,FALSE)</f>
        <v>0.6124750344546579</v>
      </c>
      <c r="BI960">
        <f>VLOOKUP($E960, '2021-2023 teams'!$B$128:$AH$191,24,FALSE)</f>
        <v>0.16852496554534213</v>
      </c>
      <c r="BJ960">
        <f>VLOOKUP($E960, '2021-2023 teams'!$B$128:$AH$191,25,FALSE)</f>
        <v>101.22421441225001</v>
      </c>
      <c r="BK960">
        <f>VLOOKUP($E960, '2021-2023 teams'!$B$128:$AH$191,26,FALSE)</f>
        <v>102.39991588555</v>
      </c>
      <c r="BL960">
        <f>VLOOKUP($E960, '2021-2023 teams'!$B$128:$AH$191,27,FALSE)</f>
        <v>-1.1757014732999949</v>
      </c>
      <c r="BM960">
        <f>VLOOKUP($E960, '2021-2023 teams'!$B$128:$AH$191,28,FALSE)</f>
        <v>0.46684852338195998</v>
      </c>
      <c r="BN960">
        <f>VLOOKUP($E960, '2021-2023 teams'!$B$128:$AH$191,29,FALSE)</f>
        <v>69.099999999999994</v>
      </c>
      <c r="BO960">
        <f>VLOOKUP($E960, '2021-2023 teams'!$B$128:$AH$191,30,FALSE)</f>
        <v>-1.8622008423580001</v>
      </c>
      <c r="BP960">
        <f>VLOOKUP($E960, '2021-2023 teams'!$B$128:$AH$191,31,FALSE)</f>
        <v>12.5</v>
      </c>
      <c r="BQ960">
        <f>VLOOKUP($E960, '2021-2023 teams'!$B$128:$AH$191,32,FALSE)</f>
        <v>-58.773422989807095</v>
      </c>
      <c r="BR960">
        <f>VLOOKUP($E960, '2021-2023 teams'!$B$128:$AH$191,33,FALSE)</f>
        <v>0.89928057553956831</v>
      </c>
      <c r="BS960">
        <f>VLOOKUP($E960, '2021-2023 teams'!$B$128:$AI$191,34,FALSE)</f>
        <v>0.9</v>
      </c>
    </row>
    <row r="961" spans="4:71" x14ac:dyDescent="0.35">
      <c r="D961" t="str" cm="1">
        <f t="array" ref="D961">INDEX($B$2:$B$65, CEILING(ROW()/COUNTA($C$2:$C$65),1))</f>
        <v>Marquette</v>
      </c>
      <c r="E961" t="str" cm="1">
        <f t="array" ref="E961">INDEX($C$2:$C$65, MOD(ROW()-1,COUNTA($C$2:$C$65))+1)</f>
        <v>Alabama</v>
      </c>
      <c r="F961">
        <f>VLOOKUP($D961, '2021-2023 teams'!$B$128:$AH$191,2,FALSE)</f>
        <v>2</v>
      </c>
      <c r="G961">
        <f>VLOOKUP($D961, '2021-2023 teams'!$B$128:$AH$191,3,FALSE)</f>
        <v>0.48699999999999999</v>
      </c>
      <c r="H961">
        <f>VLOOKUP($D961, '2021-2023 teams'!$B$128:$AH$191,4,FALSE)</f>
        <v>0.34799999999999998</v>
      </c>
      <c r="I961">
        <f>VLOOKUP($D961, '2021-2023 teams'!$B$128:$AH$191,5,FALSE)</f>
        <v>0.72099999999999997</v>
      </c>
      <c r="J961">
        <f>VLOOKUP($D961, '2021-2023 teams'!$B$128:$AH$191,6,FALSE)</f>
        <v>31.9</v>
      </c>
      <c r="K961">
        <f>VLOOKUP($D961, '2021-2023 teams'!$B$128:$AH$191,7,FALSE)</f>
        <v>17.600000000000001</v>
      </c>
      <c r="L961">
        <f>VLOOKUP($D961, '2021-2023 teams'!$B$128:$AH$191,8,FALSE)</f>
        <v>9.4</v>
      </c>
      <c r="M961">
        <f>VLOOKUP($D961, '2021-2023 teams'!$B$128:$AH$191,9,FALSE)</f>
        <v>3.1</v>
      </c>
      <c r="N961">
        <f>VLOOKUP($D961, '2021-2023 teams'!$B$128:$AH$191,10,FALSE)</f>
        <v>10.7</v>
      </c>
      <c r="O961">
        <f>VLOOKUP($D961, '2021-2023 teams'!$B$128:$AH$191,11,FALSE)</f>
        <v>16.3</v>
      </c>
      <c r="P961">
        <f>VLOOKUP($D961, '2021-2023 teams'!$B$128:$AH$191,12,FALSE)</f>
        <v>79.900000000000006</v>
      </c>
      <c r="Q961">
        <f>VLOOKUP($D961, '2021-2023 teams'!$B$128:$AH$191,13,FALSE)</f>
        <v>0.44500000000000001</v>
      </c>
      <c r="R961">
        <f>VLOOKUP($D961, '2021-2023 teams'!$B$128:$AH$191,14,FALSE)</f>
        <v>70.599999999999994</v>
      </c>
      <c r="S961">
        <f>VLOOKUP($D961, '2021-2023 teams'!$B$128:$AH$191,15,FALSE)</f>
        <v>1.1080000000000001</v>
      </c>
      <c r="T961">
        <f>VLOOKUP($D961, '2021-2023 teams'!$B$128:$AH$191,16,FALSE)</f>
        <v>0.97799999999999998</v>
      </c>
      <c r="U961">
        <f>VLOOKUP($D961, '2021-2023 teams'!$B$128:$AH$191,17,FALSE)</f>
        <v>0.82399999999999995</v>
      </c>
      <c r="V961">
        <f>VLOOKUP($D961, '2021-2023 teams'!$B$128:$AH$191,18,FALSE)</f>
        <v>72.2</v>
      </c>
      <c r="W961">
        <f>VLOOKUP($D961, '2021-2023 teams'!$B$128:$AH$191,19,FALSE)</f>
        <v>0.56000000000000005</v>
      </c>
      <c r="X961">
        <f>VLOOKUP($D961, '2021-2023 teams'!$B$128:$AH$191,20,FALSE)</f>
        <v>7.4</v>
      </c>
      <c r="Y961">
        <f>VLOOKUP($D961, '2021-2023 teams'!$B$128:$AH$191,21,FALSE)</f>
        <v>9.4</v>
      </c>
      <c r="Z961">
        <f>VLOOKUP($D961, '2021-2023 teams'!$B$128:$AH$191,22,FALSE)</f>
        <v>3.4</v>
      </c>
      <c r="AA961">
        <f>VLOOKUP($D961, '2021-2023 teams'!$B$128:$AH$191,23,FALSE)</f>
        <v>0.74818625291024399</v>
      </c>
      <c r="AB961">
        <f>VLOOKUP($D961, '2021-2023 teams'!$B$128:$AH$191,24,FALSE)</f>
        <v>7.5813747089755967E-2</v>
      </c>
      <c r="AC961">
        <f>VLOOKUP($D961, '2021-2023 teams'!$B$128:$AH$191,25,FALSE)</f>
        <v>118.98964669861</v>
      </c>
      <c r="AD961">
        <f>VLOOKUP($D961, '2021-2023 teams'!$B$128:$AH$191,26,FALSE)</f>
        <v>96.035618255925996</v>
      </c>
      <c r="AE961">
        <f>VLOOKUP($D961, '2021-2023 teams'!$B$128:$AH$191,27,FALSE)</f>
        <v>22.954028442684006</v>
      </c>
      <c r="AF961">
        <f>VLOOKUP($D961, '2021-2023 teams'!$B$128:$AH$191,28,FALSE)</f>
        <v>0.92162615570938</v>
      </c>
      <c r="AG961">
        <f>VLOOKUP($D961, '2021-2023 teams'!$B$128:$AH$191,29,FALSE)</f>
        <v>69.3</v>
      </c>
      <c r="AH961">
        <f>VLOOKUP($D961, '2021-2023 teams'!$B$128:$AH$191,30,FALSE)</f>
        <v>7.8278858672930998</v>
      </c>
      <c r="AI961">
        <f>VLOOKUP($D961, '2021-2023 teams'!$B$128:$AH$191,31,FALSE)</f>
        <v>16.100000000000001</v>
      </c>
      <c r="AJ961">
        <f>VLOOKUP($D961, '2021-2023 teams'!$B$128:$AH$191,32,FALSE)</f>
        <v>3.0190779005542074</v>
      </c>
      <c r="AK961">
        <f>VLOOKUP($D961, '2021-2023 teams'!$B$128:$AH$191,33,FALSE)</f>
        <v>1.504672897196262</v>
      </c>
      <c r="AL961">
        <f>VLOOKUP($D961, '2021-2023 teams'!$B$128:$AI$191,34,FALSE)</f>
        <v>0.9</v>
      </c>
      <c r="AM961">
        <f>VLOOKUP($E961, '2021-2023 teams'!$B$128:$AH$191,2,FALSE)</f>
        <v>1</v>
      </c>
      <c r="AN961">
        <f>VLOOKUP($E961, '2021-2023 teams'!$B$128:$AH$191,3,FALSE)</f>
        <v>0.44600000000000001</v>
      </c>
      <c r="AO961">
        <f>VLOOKUP($E961, '2021-2023 teams'!$B$128:$AH$191,4,FALSE)</f>
        <v>0.33800000000000002</v>
      </c>
      <c r="AP961">
        <f>VLOOKUP($E961, '2021-2023 teams'!$B$128:$AH$191,5,FALSE)</f>
        <v>0.72599999999999998</v>
      </c>
      <c r="AQ961">
        <f>VLOOKUP($E961, '2021-2023 teams'!$B$128:$AH$191,6,FALSE)</f>
        <v>44.4</v>
      </c>
      <c r="AR961">
        <f>VLOOKUP($E961, '2021-2023 teams'!$B$128:$AH$191,7,FALSE)</f>
        <v>15.2</v>
      </c>
      <c r="AS961">
        <f>VLOOKUP($E961, '2021-2023 teams'!$B$128:$AH$191,8,FALSE)</f>
        <v>6.1</v>
      </c>
      <c r="AT961">
        <f>VLOOKUP($E961, '2021-2023 teams'!$B$128:$AH$191,9,FALSE)</f>
        <v>5.0999999999999996</v>
      </c>
      <c r="AU961">
        <f>VLOOKUP($E961, '2021-2023 teams'!$B$128:$AH$191,10,FALSE)</f>
        <v>14.1</v>
      </c>
      <c r="AV961">
        <f>VLOOKUP($E961, '2021-2023 teams'!$B$128:$AH$191,11,FALSE)</f>
        <v>18.600000000000001</v>
      </c>
      <c r="AW961">
        <f>VLOOKUP($E961, '2021-2023 teams'!$B$128:$AH$191,12,FALSE)</f>
        <v>82.2</v>
      </c>
      <c r="AX961">
        <f>VLOOKUP($E961, '2021-2023 teams'!$B$128:$AH$191,13,FALSE)</f>
        <v>0.372</v>
      </c>
      <c r="AY961">
        <f>VLOOKUP($E961, '2021-2023 teams'!$B$128:$AH$191,14,FALSE)</f>
        <v>68.5</v>
      </c>
      <c r="AZ961">
        <f>VLOOKUP($E961, '2021-2023 teams'!$B$128:$AH$191,15,FALSE)</f>
        <v>1.0760000000000001</v>
      </c>
      <c r="BA961">
        <f>VLOOKUP($E961, '2021-2023 teams'!$B$128:$AH$191,16,FALSE)</f>
        <v>0.89700000000000002</v>
      </c>
      <c r="BB961">
        <f>VLOOKUP($E961, '2021-2023 teams'!$B$128:$AH$191,17,FALSE)</f>
        <v>0.85299999999999998</v>
      </c>
      <c r="BC961">
        <f>VLOOKUP($E961, '2021-2023 teams'!$B$128:$AH$191,18,FALSE)</f>
        <v>76.400000000000006</v>
      </c>
      <c r="BD961">
        <f>VLOOKUP($E961, '2021-2023 teams'!$B$128:$AH$191,19,FALSE)</f>
        <v>0.52700000000000002</v>
      </c>
      <c r="BE961">
        <f>VLOOKUP($E961, '2021-2023 teams'!$B$128:$AH$191,20,FALSE)</f>
        <v>11.2</v>
      </c>
      <c r="BF961">
        <f>VLOOKUP($E961, '2021-2023 teams'!$B$128:$AH$191,21,FALSE)</f>
        <v>13.7</v>
      </c>
      <c r="BG961">
        <f>VLOOKUP($E961, '2021-2023 teams'!$B$128:$AH$191,22,FALSE)</f>
        <v>-0.4</v>
      </c>
      <c r="BH961">
        <f>VLOOKUP($E961, '2021-2023 teams'!$B$128:$AH$191,23,FALSE)</f>
        <v>0.83263658654773565</v>
      </c>
      <c r="BI961">
        <f>VLOOKUP($E961, '2021-2023 teams'!$B$128:$AH$191,24,FALSE)</f>
        <v>2.0363413452264334E-2</v>
      </c>
      <c r="BJ961">
        <f>VLOOKUP($E961, '2021-2023 teams'!$B$128:$AH$191,25,FALSE)</f>
        <v>115.42401532343</v>
      </c>
      <c r="BK961">
        <f>VLOOKUP($E961, '2021-2023 teams'!$B$128:$AH$191,26,FALSE)</f>
        <v>88.338288285323998</v>
      </c>
      <c r="BL961">
        <f>VLOOKUP($E961, '2021-2023 teams'!$B$128:$AH$191,27,FALSE)</f>
        <v>27.085727038106</v>
      </c>
      <c r="BM961">
        <f>VLOOKUP($E961, '2021-2023 teams'!$B$128:$AH$191,28,FALSE)</f>
        <v>0.95587270778797995</v>
      </c>
      <c r="BN961">
        <f>VLOOKUP($E961, '2021-2023 teams'!$B$128:$AH$191,29,FALSE)</f>
        <v>73.5</v>
      </c>
      <c r="BO961">
        <f>VLOOKUP($E961, '2021-2023 teams'!$B$128:$AH$191,30,FALSE)</f>
        <v>10.193486752464</v>
      </c>
      <c r="BP961">
        <f>VLOOKUP($E961, '2021-2023 teams'!$B$128:$AH$191,31,FALSE)</f>
        <v>11.9</v>
      </c>
      <c r="BQ961">
        <f>VLOOKUP($E961, '2021-2023 teams'!$B$128:$AH$191,32,FALSE)</f>
        <v>2.7136063173270304</v>
      </c>
      <c r="BR961">
        <f>VLOOKUP($E961, '2021-2023 teams'!$B$128:$AH$191,33,FALSE)</f>
        <v>0.84397163120567376</v>
      </c>
      <c r="BS961">
        <f>VLOOKUP($E961, '2021-2023 teams'!$B$128:$AI$191,34,FALSE)</f>
        <v>0.8</v>
      </c>
    </row>
    <row r="962" spans="4:71" x14ac:dyDescent="0.35">
      <c r="D962" t="str" cm="1">
        <f t="array" ref="D962">INDEX($B$2:$B$65, CEILING(ROW()/COUNTA($C$2:$C$65),1))</f>
        <v>Marquette</v>
      </c>
      <c r="E962" t="str" cm="1">
        <f t="array" ref="E962">INDEX($C$2:$C$65, MOD(ROW()-1,COUNTA($C$2:$C$65))+1)</f>
        <v>Maryland</v>
      </c>
      <c r="F962">
        <f>VLOOKUP($D962, '2021-2023 teams'!$B$128:$AH$191,2,FALSE)</f>
        <v>2</v>
      </c>
      <c r="G962">
        <f>VLOOKUP($D962, '2021-2023 teams'!$B$128:$AH$191,3,FALSE)</f>
        <v>0.48699999999999999</v>
      </c>
      <c r="H962">
        <f>VLOOKUP($D962, '2021-2023 teams'!$B$128:$AH$191,4,FALSE)</f>
        <v>0.34799999999999998</v>
      </c>
      <c r="I962">
        <f>VLOOKUP($D962, '2021-2023 teams'!$B$128:$AH$191,5,FALSE)</f>
        <v>0.72099999999999997</v>
      </c>
      <c r="J962">
        <f>VLOOKUP($D962, '2021-2023 teams'!$B$128:$AH$191,6,FALSE)</f>
        <v>31.9</v>
      </c>
      <c r="K962">
        <f>VLOOKUP($D962, '2021-2023 teams'!$B$128:$AH$191,7,FALSE)</f>
        <v>17.600000000000001</v>
      </c>
      <c r="L962">
        <f>VLOOKUP($D962, '2021-2023 teams'!$B$128:$AH$191,8,FALSE)</f>
        <v>9.4</v>
      </c>
      <c r="M962">
        <f>VLOOKUP($D962, '2021-2023 teams'!$B$128:$AH$191,9,FALSE)</f>
        <v>3.1</v>
      </c>
      <c r="N962">
        <f>VLOOKUP($D962, '2021-2023 teams'!$B$128:$AH$191,10,FALSE)</f>
        <v>10.7</v>
      </c>
      <c r="O962">
        <f>VLOOKUP($D962, '2021-2023 teams'!$B$128:$AH$191,11,FALSE)</f>
        <v>16.3</v>
      </c>
      <c r="P962">
        <f>VLOOKUP($D962, '2021-2023 teams'!$B$128:$AH$191,12,FALSE)</f>
        <v>79.900000000000006</v>
      </c>
      <c r="Q962">
        <f>VLOOKUP($D962, '2021-2023 teams'!$B$128:$AH$191,13,FALSE)</f>
        <v>0.44500000000000001</v>
      </c>
      <c r="R962">
        <f>VLOOKUP($D962, '2021-2023 teams'!$B$128:$AH$191,14,FALSE)</f>
        <v>70.599999999999994</v>
      </c>
      <c r="S962">
        <f>VLOOKUP($D962, '2021-2023 teams'!$B$128:$AH$191,15,FALSE)</f>
        <v>1.1080000000000001</v>
      </c>
      <c r="T962">
        <f>VLOOKUP($D962, '2021-2023 teams'!$B$128:$AH$191,16,FALSE)</f>
        <v>0.97799999999999998</v>
      </c>
      <c r="U962">
        <f>VLOOKUP($D962, '2021-2023 teams'!$B$128:$AH$191,17,FALSE)</f>
        <v>0.82399999999999995</v>
      </c>
      <c r="V962">
        <f>VLOOKUP($D962, '2021-2023 teams'!$B$128:$AH$191,18,FALSE)</f>
        <v>72.2</v>
      </c>
      <c r="W962">
        <f>VLOOKUP($D962, '2021-2023 teams'!$B$128:$AH$191,19,FALSE)</f>
        <v>0.56000000000000005</v>
      </c>
      <c r="X962">
        <f>VLOOKUP($D962, '2021-2023 teams'!$B$128:$AH$191,20,FALSE)</f>
        <v>7.4</v>
      </c>
      <c r="Y962">
        <f>VLOOKUP($D962, '2021-2023 teams'!$B$128:$AH$191,21,FALSE)</f>
        <v>9.4</v>
      </c>
      <c r="Z962">
        <f>VLOOKUP($D962, '2021-2023 teams'!$B$128:$AH$191,22,FALSE)</f>
        <v>3.4</v>
      </c>
      <c r="AA962">
        <f>VLOOKUP($D962, '2021-2023 teams'!$B$128:$AH$191,23,FALSE)</f>
        <v>0.74818625291024399</v>
      </c>
      <c r="AB962">
        <f>VLOOKUP($D962, '2021-2023 teams'!$B$128:$AH$191,24,FALSE)</f>
        <v>7.5813747089755967E-2</v>
      </c>
      <c r="AC962">
        <f>VLOOKUP($D962, '2021-2023 teams'!$B$128:$AH$191,25,FALSE)</f>
        <v>118.98964669861</v>
      </c>
      <c r="AD962">
        <f>VLOOKUP($D962, '2021-2023 teams'!$B$128:$AH$191,26,FALSE)</f>
        <v>96.035618255925996</v>
      </c>
      <c r="AE962">
        <f>VLOOKUP($D962, '2021-2023 teams'!$B$128:$AH$191,27,FALSE)</f>
        <v>22.954028442684006</v>
      </c>
      <c r="AF962">
        <f>VLOOKUP($D962, '2021-2023 teams'!$B$128:$AH$191,28,FALSE)</f>
        <v>0.92162615570938</v>
      </c>
      <c r="AG962">
        <f>VLOOKUP($D962, '2021-2023 teams'!$B$128:$AH$191,29,FALSE)</f>
        <v>69.3</v>
      </c>
      <c r="AH962">
        <f>VLOOKUP($D962, '2021-2023 teams'!$B$128:$AH$191,30,FALSE)</f>
        <v>7.8278858672930998</v>
      </c>
      <c r="AI962">
        <f>VLOOKUP($D962, '2021-2023 teams'!$B$128:$AH$191,31,FALSE)</f>
        <v>16.100000000000001</v>
      </c>
      <c r="AJ962">
        <f>VLOOKUP($D962, '2021-2023 teams'!$B$128:$AH$191,32,FALSE)</f>
        <v>3.0190779005542074</v>
      </c>
      <c r="AK962">
        <f>VLOOKUP($D962, '2021-2023 teams'!$B$128:$AH$191,33,FALSE)</f>
        <v>1.504672897196262</v>
      </c>
      <c r="AL962">
        <f>VLOOKUP($D962, '2021-2023 teams'!$B$128:$AI$191,34,FALSE)</f>
        <v>0.9</v>
      </c>
      <c r="AM962">
        <f>VLOOKUP($E962, '2021-2023 teams'!$B$128:$AH$191,2,FALSE)</f>
        <v>8</v>
      </c>
      <c r="AN962">
        <f>VLOOKUP($E962, '2021-2023 teams'!$B$128:$AH$191,3,FALSE)</f>
        <v>0.44900000000000001</v>
      </c>
      <c r="AO962">
        <f>VLOOKUP($E962, '2021-2023 teams'!$B$128:$AH$191,4,FALSE)</f>
        <v>0.33</v>
      </c>
      <c r="AP962">
        <f>VLOOKUP($E962, '2021-2023 teams'!$B$128:$AH$191,5,FALSE)</f>
        <v>0.73899999999999999</v>
      </c>
      <c r="AQ962">
        <f>VLOOKUP($E962, '2021-2023 teams'!$B$128:$AH$191,6,FALSE)</f>
        <v>33.799999999999997</v>
      </c>
      <c r="AR962">
        <f>VLOOKUP($E962, '2021-2023 teams'!$B$128:$AH$191,7,FALSE)</f>
        <v>11.5</v>
      </c>
      <c r="AS962">
        <f>VLOOKUP($E962, '2021-2023 teams'!$B$128:$AH$191,8,FALSE)</f>
        <v>5.4</v>
      </c>
      <c r="AT962">
        <f>VLOOKUP($E962, '2021-2023 teams'!$B$128:$AH$191,9,FALSE)</f>
        <v>3.7</v>
      </c>
      <c r="AU962">
        <f>VLOOKUP($E962, '2021-2023 teams'!$B$128:$AH$191,10,FALSE)</f>
        <v>10.5</v>
      </c>
      <c r="AV962">
        <f>VLOOKUP($E962, '2021-2023 teams'!$B$128:$AH$191,11,FALSE)</f>
        <v>15.8</v>
      </c>
      <c r="AW962">
        <f>VLOOKUP($E962, '2021-2023 teams'!$B$128:$AH$191,12,FALSE)</f>
        <v>70.400000000000006</v>
      </c>
      <c r="AX962">
        <f>VLOOKUP($E962, '2021-2023 teams'!$B$128:$AH$191,13,FALSE)</f>
        <v>0.42799999999999999</v>
      </c>
      <c r="AY962">
        <f>VLOOKUP($E962, '2021-2023 teams'!$B$128:$AH$191,14,FALSE)</f>
        <v>63.2</v>
      </c>
      <c r="AZ962">
        <f>VLOOKUP($E962, '2021-2023 teams'!$B$128:$AH$191,15,FALSE)</f>
        <v>1.0669999999999999</v>
      </c>
      <c r="BA962">
        <f>VLOOKUP($E962, '2021-2023 teams'!$B$128:$AH$191,16,FALSE)</f>
        <v>0.95699999999999996</v>
      </c>
      <c r="BB962">
        <f>VLOOKUP($E962, '2021-2023 teams'!$B$128:$AH$191,17,FALSE)</f>
        <v>0.63600000000000001</v>
      </c>
      <c r="BC962">
        <f>VLOOKUP($E962, '2021-2023 teams'!$B$128:$AH$191,18,FALSE)</f>
        <v>66</v>
      </c>
      <c r="BD962">
        <f>VLOOKUP($E962, '2021-2023 teams'!$B$128:$AH$191,19,FALSE)</f>
        <v>0.51100000000000001</v>
      </c>
      <c r="BE962">
        <f>VLOOKUP($E962, '2021-2023 teams'!$B$128:$AH$191,20,FALSE)</f>
        <v>8.6999999999999993</v>
      </c>
      <c r="BF962">
        <f>VLOOKUP($E962, '2021-2023 teams'!$B$128:$AH$191,21,FALSE)</f>
        <v>7.2</v>
      </c>
      <c r="BG962">
        <f>VLOOKUP($E962, '2021-2023 teams'!$B$128:$AH$191,22,FALSE)</f>
        <v>2.5</v>
      </c>
      <c r="BH962">
        <f>VLOOKUP($E962, '2021-2023 teams'!$B$128:$AH$191,23,FALSE)</f>
        <v>0.7209990968424369</v>
      </c>
      <c r="BI962">
        <f>VLOOKUP($E962, '2021-2023 teams'!$B$128:$AH$191,24,FALSE)</f>
        <v>-8.4999096842436894E-2</v>
      </c>
      <c r="BJ962">
        <f>VLOOKUP($E962, '2021-2023 teams'!$B$128:$AH$191,25,FALSE)</f>
        <v>111.53959474601</v>
      </c>
      <c r="BK962">
        <f>VLOOKUP($E962, '2021-2023 teams'!$B$128:$AH$191,26,FALSE)</f>
        <v>94.983505036908994</v>
      </c>
      <c r="BL962">
        <f>VLOOKUP($E962, '2021-2023 teams'!$B$128:$AH$191,27,FALSE)</f>
        <v>16.556089709101002</v>
      </c>
      <c r="BM962">
        <f>VLOOKUP($E962, '2021-2023 teams'!$B$128:$AH$191,28,FALSE)</f>
        <v>0.86386606382391995</v>
      </c>
      <c r="BN962">
        <f>VLOOKUP($E962, '2021-2023 teams'!$B$128:$AH$191,29,FALSE)</f>
        <v>65.400000000000006</v>
      </c>
      <c r="BO962">
        <f>VLOOKUP($E962, '2021-2023 teams'!$B$128:$AH$191,30,FALSE)</f>
        <v>1.0064006496486999</v>
      </c>
      <c r="BP962">
        <f>VLOOKUP($E962, '2021-2023 teams'!$B$128:$AH$191,31,FALSE)</f>
        <v>11.9</v>
      </c>
      <c r="BQ962">
        <f>VLOOKUP($E962, '2021-2023 teams'!$B$128:$AH$191,32,FALSE)</f>
        <v>3.9502081197379084</v>
      </c>
      <c r="BR962">
        <f>VLOOKUP($E962, '2021-2023 teams'!$B$128:$AH$191,33,FALSE)</f>
        <v>1.1333333333333333</v>
      </c>
      <c r="BS962">
        <f>VLOOKUP($E962, '2021-2023 teams'!$B$128:$AI$191,34,FALSE)</f>
        <v>0.5</v>
      </c>
    </row>
    <row r="963" spans="4:71" x14ac:dyDescent="0.35">
      <c r="D963" t="str" cm="1">
        <f t="array" ref="D963">INDEX($B$2:$B$65, CEILING(ROW()/COUNTA($C$2:$C$65),1))</f>
        <v>Marquette</v>
      </c>
      <c r="E963" t="str" cm="1">
        <f t="array" ref="E963">INDEX($C$2:$C$65, MOD(ROW()-1,COUNTA($C$2:$C$65))+1)</f>
        <v>San Diego State</v>
      </c>
      <c r="F963">
        <f>VLOOKUP($D963, '2021-2023 teams'!$B$128:$AH$191,2,FALSE)</f>
        <v>2</v>
      </c>
      <c r="G963">
        <f>VLOOKUP($D963, '2021-2023 teams'!$B$128:$AH$191,3,FALSE)</f>
        <v>0.48699999999999999</v>
      </c>
      <c r="H963">
        <f>VLOOKUP($D963, '2021-2023 teams'!$B$128:$AH$191,4,FALSE)</f>
        <v>0.34799999999999998</v>
      </c>
      <c r="I963">
        <f>VLOOKUP($D963, '2021-2023 teams'!$B$128:$AH$191,5,FALSE)</f>
        <v>0.72099999999999997</v>
      </c>
      <c r="J963">
        <f>VLOOKUP($D963, '2021-2023 teams'!$B$128:$AH$191,6,FALSE)</f>
        <v>31.9</v>
      </c>
      <c r="K963">
        <f>VLOOKUP($D963, '2021-2023 teams'!$B$128:$AH$191,7,FALSE)</f>
        <v>17.600000000000001</v>
      </c>
      <c r="L963">
        <f>VLOOKUP($D963, '2021-2023 teams'!$B$128:$AH$191,8,FALSE)</f>
        <v>9.4</v>
      </c>
      <c r="M963">
        <f>VLOOKUP($D963, '2021-2023 teams'!$B$128:$AH$191,9,FALSE)</f>
        <v>3.1</v>
      </c>
      <c r="N963">
        <f>VLOOKUP($D963, '2021-2023 teams'!$B$128:$AH$191,10,FALSE)</f>
        <v>10.7</v>
      </c>
      <c r="O963">
        <f>VLOOKUP($D963, '2021-2023 teams'!$B$128:$AH$191,11,FALSE)</f>
        <v>16.3</v>
      </c>
      <c r="P963">
        <f>VLOOKUP($D963, '2021-2023 teams'!$B$128:$AH$191,12,FALSE)</f>
        <v>79.900000000000006</v>
      </c>
      <c r="Q963">
        <f>VLOOKUP($D963, '2021-2023 teams'!$B$128:$AH$191,13,FALSE)</f>
        <v>0.44500000000000001</v>
      </c>
      <c r="R963">
        <f>VLOOKUP($D963, '2021-2023 teams'!$B$128:$AH$191,14,FALSE)</f>
        <v>70.599999999999994</v>
      </c>
      <c r="S963">
        <f>VLOOKUP($D963, '2021-2023 teams'!$B$128:$AH$191,15,FALSE)</f>
        <v>1.1080000000000001</v>
      </c>
      <c r="T963">
        <f>VLOOKUP($D963, '2021-2023 teams'!$B$128:$AH$191,16,FALSE)</f>
        <v>0.97799999999999998</v>
      </c>
      <c r="U963">
        <f>VLOOKUP($D963, '2021-2023 teams'!$B$128:$AH$191,17,FALSE)</f>
        <v>0.82399999999999995</v>
      </c>
      <c r="V963">
        <f>VLOOKUP($D963, '2021-2023 teams'!$B$128:$AH$191,18,FALSE)</f>
        <v>72.2</v>
      </c>
      <c r="W963">
        <f>VLOOKUP($D963, '2021-2023 teams'!$B$128:$AH$191,19,FALSE)</f>
        <v>0.56000000000000005</v>
      </c>
      <c r="X963">
        <f>VLOOKUP($D963, '2021-2023 teams'!$B$128:$AH$191,20,FALSE)</f>
        <v>7.4</v>
      </c>
      <c r="Y963">
        <f>VLOOKUP($D963, '2021-2023 teams'!$B$128:$AH$191,21,FALSE)</f>
        <v>9.4</v>
      </c>
      <c r="Z963">
        <f>VLOOKUP($D963, '2021-2023 teams'!$B$128:$AH$191,22,FALSE)</f>
        <v>3.4</v>
      </c>
      <c r="AA963">
        <f>VLOOKUP($D963, '2021-2023 teams'!$B$128:$AH$191,23,FALSE)</f>
        <v>0.74818625291024399</v>
      </c>
      <c r="AB963">
        <f>VLOOKUP($D963, '2021-2023 teams'!$B$128:$AH$191,24,FALSE)</f>
        <v>7.5813747089755967E-2</v>
      </c>
      <c r="AC963">
        <f>VLOOKUP($D963, '2021-2023 teams'!$B$128:$AH$191,25,FALSE)</f>
        <v>118.98964669861</v>
      </c>
      <c r="AD963">
        <f>VLOOKUP($D963, '2021-2023 teams'!$B$128:$AH$191,26,FALSE)</f>
        <v>96.035618255925996</v>
      </c>
      <c r="AE963">
        <f>VLOOKUP($D963, '2021-2023 teams'!$B$128:$AH$191,27,FALSE)</f>
        <v>22.954028442684006</v>
      </c>
      <c r="AF963">
        <f>VLOOKUP($D963, '2021-2023 teams'!$B$128:$AH$191,28,FALSE)</f>
        <v>0.92162615570938</v>
      </c>
      <c r="AG963">
        <f>VLOOKUP($D963, '2021-2023 teams'!$B$128:$AH$191,29,FALSE)</f>
        <v>69.3</v>
      </c>
      <c r="AH963">
        <f>VLOOKUP($D963, '2021-2023 teams'!$B$128:$AH$191,30,FALSE)</f>
        <v>7.8278858672930998</v>
      </c>
      <c r="AI963">
        <f>VLOOKUP($D963, '2021-2023 teams'!$B$128:$AH$191,31,FALSE)</f>
        <v>16.100000000000001</v>
      </c>
      <c r="AJ963">
        <f>VLOOKUP($D963, '2021-2023 teams'!$B$128:$AH$191,32,FALSE)</f>
        <v>3.0190779005542074</v>
      </c>
      <c r="AK963">
        <f>VLOOKUP($D963, '2021-2023 teams'!$B$128:$AH$191,33,FALSE)</f>
        <v>1.504672897196262</v>
      </c>
      <c r="AL963">
        <f>VLOOKUP($D963, '2021-2023 teams'!$B$128:$AI$191,34,FALSE)</f>
        <v>0.9</v>
      </c>
      <c r="AM963">
        <f>VLOOKUP($E963, '2021-2023 teams'!$B$128:$AH$191,2,FALSE)</f>
        <v>5</v>
      </c>
      <c r="AN963">
        <f>VLOOKUP($E963, '2021-2023 teams'!$B$128:$AH$191,3,FALSE)</f>
        <v>0.441</v>
      </c>
      <c r="AO963">
        <f>VLOOKUP($E963, '2021-2023 teams'!$B$128:$AH$191,4,FALSE)</f>
        <v>0.34399999999999997</v>
      </c>
      <c r="AP963">
        <f>VLOOKUP($E963, '2021-2023 teams'!$B$128:$AH$191,5,FALSE)</f>
        <v>0.73599999999999999</v>
      </c>
      <c r="AQ963">
        <f>VLOOKUP($E963, '2021-2023 teams'!$B$128:$AH$191,6,FALSE)</f>
        <v>35.5</v>
      </c>
      <c r="AR963">
        <f>VLOOKUP($E963, '2021-2023 teams'!$B$128:$AH$191,7,FALSE)</f>
        <v>13</v>
      </c>
      <c r="AS963">
        <f>VLOOKUP($E963, '2021-2023 teams'!$B$128:$AH$191,8,FALSE)</f>
        <v>7.1</v>
      </c>
      <c r="AT963">
        <f>VLOOKUP($E963, '2021-2023 teams'!$B$128:$AH$191,9,FALSE)</f>
        <v>3.7</v>
      </c>
      <c r="AU963">
        <f>VLOOKUP($E963, '2021-2023 teams'!$B$128:$AH$191,10,FALSE)</f>
        <v>11.7</v>
      </c>
      <c r="AV963">
        <f>VLOOKUP($E963, '2021-2023 teams'!$B$128:$AH$191,11,FALSE)</f>
        <v>16.5</v>
      </c>
      <c r="AW963">
        <f>VLOOKUP($E963, '2021-2023 teams'!$B$128:$AH$191,12,FALSE)</f>
        <v>71.3</v>
      </c>
      <c r="AX963">
        <f>VLOOKUP($E963, '2021-2023 teams'!$B$128:$AH$191,13,FALSE)</f>
        <v>0.41599999999999998</v>
      </c>
      <c r="AY963">
        <f>VLOOKUP($E963, '2021-2023 teams'!$B$128:$AH$191,14,FALSE)</f>
        <v>63.8</v>
      </c>
      <c r="AZ963">
        <f>VLOOKUP($E963, '2021-2023 teams'!$B$128:$AH$191,15,FALSE)</f>
        <v>1.0429999999999999</v>
      </c>
      <c r="BA963">
        <f>VLOOKUP($E963, '2021-2023 teams'!$B$128:$AH$191,16,FALSE)</f>
        <v>0.93300000000000005</v>
      </c>
      <c r="BB963">
        <f>VLOOKUP($E963, '2021-2023 teams'!$B$128:$AH$191,17,FALSE)</f>
        <v>0.81299999999999994</v>
      </c>
      <c r="BC963">
        <f>VLOOKUP($E963, '2021-2023 teams'!$B$128:$AH$191,18,FALSE)</f>
        <v>68.400000000000006</v>
      </c>
      <c r="BD963">
        <f>VLOOKUP($E963, '2021-2023 teams'!$B$128:$AH$191,19,FALSE)</f>
        <v>0.501</v>
      </c>
      <c r="BE963">
        <f>VLOOKUP($E963, '2021-2023 teams'!$B$128:$AH$191,20,FALSE)</f>
        <v>9.1999999999999993</v>
      </c>
      <c r="BF963">
        <f>VLOOKUP($E963, '2021-2023 teams'!$B$128:$AH$191,21,FALSE)</f>
        <v>7.5</v>
      </c>
      <c r="BG963">
        <f>VLOOKUP($E963, '2021-2023 teams'!$B$128:$AH$191,22,FALSE)</f>
        <v>3.3</v>
      </c>
      <c r="BH963">
        <f>VLOOKUP($E963, '2021-2023 teams'!$B$128:$AH$191,23,FALSE)</f>
        <v>0.72672303017751816</v>
      </c>
      <c r="BI963">
        <f>VLOOKUP($E963, '2021-2023 teams'!$B$128:$AH$191,24,FALSE)</f>
        <v>8.6276969822481786E-2</v>
      </c>
      <c r="BJ963">
        <f>VLOOKUP($E963, '2021-2023 teams'!$B$128:$AH$191,25,FALSE)</f>
        <v>111.29143507128001</v>
      </c>
      <c r="BK963">
        <f>VLOOKUP($E963, '2021-2023 teams'!$B$128:$AH$191,26,FALSE)</f>
        <v>90.148359646317999</v>
      </c>
      <c r="BL963">
        <f>VLOOKUP($E963, '2021-2023 teams'!$B$128:$AH$191,27,FALSE)</f>
        <v>21.143075424962007</v>
      </c>
      <c r="BM963">
        <f>VLOOKUP($E963, '2021-2023 teams'!$B$128:$AH$191,28,FALSE)</f>
        <v>0.91856434844209001</v>
      </c>
      <c r="BN963">
        <f>VLOOKUP($E963, '2021-2023 teams'!$B$128:$AH$191,29,FALSE)</f>
        <v>66.8</v>
      </c>
      <c r="BO963">
        <f>VLOOKUP($E963, '2021-2023 teams'!$B$128:$AH$191,30,FALSE)</f>
        <v>5.6537700935787996</v>
      </c>
      <c r="BP963">
        <f>VLOOKUP($E963, '2021-2023 teams'!$B$128:$AH$191,31,FALSE)</f>
        <v>13.1</v>
      </c>
      <c r="BQ963">
        <f>VLOOKUP($E963, '2021-2023 teams'!$B$128:$AH$191,32,FALSE)</f>
        <v>3.1594268410514377</v>
      </c>
      <c r="BR963">
        <f>VLOOKUP($E963, '2021-2023 teams'!$B$128:$AH$191,33,FALSE)</f>
        <v>1.1196581196581197</v>
      </c>
      <c r="BS963">
        <f>VLOOKUP($E963, '2021-2023 teams'!$B$128:$AI$191,34,FALSE)</f>
        <v>0.9</v>
      </c>
    </row>
    <row r="964" spans="4:71" x14ac:dyDescent="0.35">
      <c r="D964" t="str" cm="1">
        <f t="array" ref="D964">INDEX($B$2:$B$65, CEILING(ROW()/COUNTA($C$2:$C$65),1))</f>
        <v>Marquette</v>
      </c>
      <c r="E964" t="str" cm="1">
        <f t="array" ref="E964">INDEX($C$2:$C$65, MOD(ROW()-1,COUNTA($C$2:$C$65))+1)</f>
        <v>Virginia</v>
      </c>
      <c r="F964">
        <f>VLOOKUP($D964, '2021-2023 teams'!$B$128:$AH$191,2,FALSE)</f>
        <v>2</v>
      </c>
      <c r="G964">
        <f>VLOOKUP($D964, '2021-2023 teams'!$B$128:$AH$191,3,FALSE)</f>
        <v>0.48699999999999999</v>
      </c>
      <c r="H964">
        <f>VLOOKUP($D964, '2021-2023 teams'!$B$128:$AH$191,4,FALSE)</f>
        <v>0.34799999999999998</v>
      </c>
      <c r="I964">
        <f>VLOOKUP($D964, '2021-2023 teams'!$B$128:$AH$191,5,FALSE)</f>
        <v>0.72099999999999997</v>
      </c>
      <c r="J964">
        <f>VLOOKUP($D964, '2021-2023 teams'!$B$128:$AH$191,6,FALSE)</f>
        <v>31.9</v>
      </c>
      <c r="K964">
        <f>VLOOKUP($D964, '2021-2023 teams'!$B$128:$AH$191,7,FALSE)</f>
        <v>17.600000000000001</v>
      </c>
      <c r="L964">
        <f>VLOOKUP($D964, '2021-2023 teams'!$B$128:$AH$191,8,FALSE)</f>
        <v>9.4</v>
      </c>
      <c r="M964">
        <f>VLOOKUP($D964, '2021-2023 teams'!$B$128:$AH$191,9,FALSE)</f>
        <v>3.1</v>
      </c>
      <c r="N964">
        <f>VLOOKUP($D964, '2021-2023 teams'!$B$128:$AH$191,10,FALSE)</f>
        <v>10.7</v>
      </c>
      <c r="O964">
        <f>VLOOKUP($D964, '2021-2023 teams'!$B$128:$AH$191,11,FALSE)</f>
        <v>16.3</v>
      </c>
      <c r="P964">
        <f>VLOOKUP($D964, '2021-2023 teams'!$B$128:$AH$191,12,FALSE)</f>
        <v>79.900000000000006</v>
      </c>
      <c r="Q964">
        <f>VLOOKUP($D964, '2021-2023 teams'!$B$128:$AH$191,13,FALSE)</f>
        <v>0.44500000000000001</v>
      </c>
      <c r="R964">
        <f>VLOOKUP($D964, '2021-2023 teams'!$B$128:$AH$191,14,FALSE)</f>
        <v>70.599999999999994</v>
      </c>
      <c r="S964">
        <f>VLOOKUP($D964, '2021-2023 teams'!$B$128:$AH$191,15,FALSE)</f>
        <v>1.1080000000000001</v>
      </c>
      <c r="T964">
        <f>VLOOKUP($D964, '2021-2023 teams'!$B$128:$AH$191,16,FALSE)</f>
        <v>0.97799999999999998</v>
      </c>
      <c r="U964">
        <f>VLOOKUP($D964, '2021-2023 teams'!$B$128:$AH$191,17,FALSE)</f>
        <v>0.82399999999999995</v>
      </c>
      <c r="V964">
        <f>VLOOKUP($D964, '2021-2023 teams'!$B$128:$AH$191,18,FALSE)</f>
        <v>72.2</v>
      </c>
      <c r="W964">
        <f>VLOOKUP($D964, '2021-2023 teams'!$B$128:$AH$191,19,FALSE)</f>
        <v>0.56000000000000005</v>
      </c>
      <c r="X964">
        <f>VLOOKUP($D964, '2021-2023 teams'!$B$128:$AH$191,20,FALSE)</f>
        <v>7.4</v>
      </c>
      <c r="Y964">
        <f>VLOOKUP($D964, '2021-2023 teams'!$B$128:$AH$191,21,FALSE)</f>
        <v>9.4</v>
      </c>
      <c r="Z964">
        <f>VLOOKUP($D964, '2021-2023 teams'!$B$128:$AH$191,22,FALSE)</f>
        <v>3.4</v>
      </c>
      <c r="AA964">
        <f>VLOOKUP($D964, '2021-2023 teams'!$B$128:$AH$191,23,FALSE)</f>
        <v>0.74818625291024399</v>
      </c>
      <c r="AB964">
        <f>VLOOKUP($D964, '2021-2023 teams'!$B$128:$AH$191,24,FALSE)</f>
        <v>7.5813747089755967E-2</v>
      </c>
      <c r="AC964">
        <f>VLOOKUP($D964, '2021-2023 teams'!$B$128:$AH$191,25,FALSE)</f>
        <v>118.98964669861</v>
      </c>
      <c r="AD964">
        <f>VLOOKUP($D964, '2021-2023 teams'!$B$128:$AH$191,26,FALSE)</f>
        <v>96.035618255925996</v>
      </c>
      <c r="AE964">
        <f>VLOOKUP($D964, '2021-2023 teams'!$B$128:$AH$191,27,FALSE)</f>
        <v>22.954028442684006</v>
      </c>
      <c r="AF964">
        <f>VLOOKUP($D964, '2021-2023 teams'!$B$128:$AH$191,28,FALSE)</f>
        <v>0.92162615570938</v>
      </c>
      <c r="AG964">
        <f>VLOOKUP($D964, '2021-2023 teams'!$B$128:$AH$191,29,FALSE)</f>
        <v>69.3</v>
      </c>
      <c r="AH964">
        <f>VLOOKUP($D964, '2021-2023 teams'!$B$128:$AH$191,30,FALSE)</f>
        <v>7.8278858672930998</v>
      </c>
      <c r="AI964">
        <f>VLOOKUP($D964, '2021-2023 teams'!$B$128:$AH$191,31,FALSE)</f>
        <v>16.100000000000001</v>
      </c>
      <c r="AJ964">
        <f>VLOOKUP($D964, '2021-2023 teams'!$B$128:$AH$191,32,FALSE)</f>
        <v>3.0190779005542074</v>
      </c>
      <c r="AK964">
        <f>VLOOKUP($D964, '2021-2023 teams'!$B$128:$AH$191,33,FALSE)</f>
        <v>1.504672897196262</v>
      </c>
      <c r="AL964">
        <f>VLOOKUP($D964, '2021-2023 teams'!$B$128:$AI$191,34,FALSE)</f>
        <v>0.9</v>
      </c>
      <c r="AM964">
        <f>VLOOKUP($E964, '2021-2023 teams'!$B$128:$AH$191,2,FALSE)</f>
        <v>4</v>
      </c>
      <c r="AN964">
        <f>VLOOKUP($E964, '2021-2023 teams'!$B$128:$AH$191,3,FALSE)</f>
        <v>0.44900000000000001</v>
      </c>
      <c r="AO964">
        <f>VLOOKUP($E964, '2021-2023 teams'!$B$128:$AH$191,4,FALSE)</f>
        <v>0.35299999999999998</v>
      </c>
      <c r="AP964">
        <f>VLOOKUP($E964, '2021-2023 teams'!$B$128:$AH$191,5,FALSE)</f>
        <v>0.70099999999999996</v>
      </c>
      <c r="AQ964">
        <f>VLOOKUP($E964, '2021-2023 teams'!$B$128:$AH$191,6,FALSE)</f>
        <v>32</v>
      </c>
      <c r="AR964">
        <f>VLOOKUP($E964, '2021-2023 teams'!$B$128:$AH$191,7,FALSE)</f>
        <v>15.8</v>
      </c>
      <c r="AS964">
        <f>VLOOKUP($E964, '2021-2023 teams'!$B$128:$AH$191,8,FALSE)</f>
        <v>6.9</v>
      </c>
      <c r="AT964">
        <f>VLOOKUP($E964, '2021-2023 teams'!$B$128:$AH$191,9,FALSE)</f>
        <v>4.2</v>
      </c>
      <c r="AU964">
        <f>VLOOKUP($E964, '2021-2023 teams'!$B$128:$AH$191,10,FALSE)</f>
        <v>8.5</v>
      </c>
      <c r="AV964">
        <f>VLOOKUP($E964, '2021-2023 teams'!$B$128:$AH$191,11,FALSE)</f>
        <v>14.3</v>
      </c>
      <c r="AW964">
        <f>VLOOKUP($E964, '2021-2023 teams'!$B$128:$AH$191,12,FALSE)</f>
        <v>67.8</v>
      </c>
      <c r="AX964">
        <f>VLOOKUP($E964, '2021-2023 teams'!$B$128:$AH$191,13,FALSE)</f>
        <v>0.41499999999999998</v>
      </c>
      <c r="AY964">
        <f>VLOOKUP($E964, '2021-2023 teams'!$B$128:$AH$191,14,FALSE)</f>
        <v>60.3</v>
      </c>
      <c r="AZ964">
        <f>VLOOKUP($E964, '2021-2023 teams'!$B$128:$AH$191,15,FALSE)</f>
        <v>1.06</v>
      </c>
      <c r="BA964">
        <f>VLOOKUP($E964, '2021-2023 teams'!$B$128:$AH$191,16,FALSE)</f>
        <v>0.94199999999999995</v>
      </c>
      <c r="BB964">
        <f>VLOOKUP($E964, '2021-2023 teams'!$B$128:$AH$191,17,FALSE)</f>
        <v>0.78100000000000003</v>
      </c>
      <c r="BC964">
        <f>VLOOKUP($E964, '2021-2023 teams'!$B$128:$AH$191,18,FALSE)</f>
        <v>64</v>
      </c>
      <c r="BD964">
        <f>VLOOKUP($E964, '2021-2023 teams'!$B$128:$AH$191,19,FALSE)</f>
        <v>0.51300000000000001</v>
      </c>
      <c r="BE964">
        <f>VLOOKUP($E964, '2021-2023 teams'!$B$128:$AH$191,20,FALSE)</f>
        <v>6.9</v>
      </c>
      <c r="BF964">
        <f>VLOOKUP($E964, '2021-2023 teams'!$B$128:$AH$191,21,FALSE)</f>
        <v>7.6</v>
      </c>
      <c r="BG964">
        <f>VLOOKUP($E964, '2021-2023 teams'!$B$128:$AH$191,22,FALSE)</f>
        <v>4.2</v>
      </c>
      <c r="BH964">
        <f>VLOOKUP($E964, '2021-2023 teams'!$B$128:$AH$191,23,FALSE)</f>
        <v>0.73723077644292456</v>
      </c>
      <c r="BI964">
        <f>VLOOKUP($E964, '2021-2023 teams'!$B$128:$AH$191,24,FALSE)</f>
        <v>4.3769223557075465E-2</v>
      </c>
      <c r="BJ964">
        <f>VLOOKUP($E964, '2021-2023 teams'!$B$128:$AH$191,25,FALSE)</f>
        <v>110.395978146</v>
      </c>
      <c r="BK964">
        <f>VLOOKUP($E964, '2021-2023 teams'!$B$128:$AH$191,26,FALSE)</f>
        <v>93.450507956899003</v>
      </c>
      <c r="BL964">
        <f>VLOOKUP($E964, '2021-2023 teams'!$B$128:$AH$191,27,FALSE)</f>
        <v>16.945470189101002</v>
      </c>
      <c r="BM964">
        <f>VLOOKUP($E964, '2021-2023 teams'!$B$128:$AH$191,28,FALSE)</f>
        <v>0.87173420578574001</v>
      </c>
      <c r="BN964">
        <f>VLOOKUP($E964, '2021-2023 teams'!$B$128:$AH$191,29,FALSE)</f>
        <v>62.1</v>
      </c>
      <c r="BO964">
        <f>VLOOKUP($E964, '2021-2023 teams'!$B$128:$AH$191,30,FALSE)</f>
        <v>4.1045747516219997</v>
      </c>
      <c r="BP964">
        <f>VLOOKUP($E964, '2021-2023 teams'!$B$128:$AH$191,31,FALSE)</f>
        <v>12.3</v>
      </c>
      <c r="BQ964">
        <f>VLOOKUP($E964, '2021-2023 teams'!$B$128:$AH$191,32,FALSE)</f>
        <v>3.664696187653826</v>
      </c>
      <c r="BR964">
        <f>VLOOKUP($E964, '2021-2023 teams'!$B$128:$AH$191,33,FALSE)</f>
        <v>1.447058823529412</v>
      </c>
      <c r="BS964">
        <f>VLOOKUP($E964, '2021-2023 teams'!$B$128:$AI$191,34,FALSE)</f>
        <v>0.7</v>
      </c>
    </row>
    <row r="965" spans="4:71" x14ac:dyDescent="0.35">
      <c r="D965" t="str" cm="1">
        <f t="array" ref="D965">INDEX($B$2:$B$65, CEILING(ROW()/COUNTA($C$2:$C$65),1))</f>
        <v>Marquette</v>
      </c>
      <c r="E965" t="str" cm="1">
        <f t="array" ref="E965">INDEX($C$2:$C$65, MOD(ROW()-1,COUNTA($C$2:$C$65))+1)</f>
        <v>Creighton</v>
      </c>
      <c r="F965">
        <f>VLOOKUP($D965, '2021-2023 teams'!$B$128:$AH$191,2,FALSE)</f>
        <v>2</v>
      </c>
      <c r="G965">
        <f>VLOOKUP($D965, '2021-2023 teams'!$B$128:$AH$191,3,FALSE)</f>
        <v>0.48699999999999999</v>
      </c>
      <c r="H965">
        <f>VLOOKUP($D965, '2021-2023 teams'!$B$128:$AH$191,4,FALSE)</f>
        <v>0.34799999999999998</v>
      </c>
      <c r="I965">
        <f>VLOOKUP($D965, '2021-2023 teams'!$B$128:$AH$191,5,FALSE)</f>
        <v>0.72099999999999997</v>
      </c>
      <c r="J965">
        <f>VLOOKUP($D965, '2021-2023 teams'!$B$128:$AH$191,6,FALSE)</f>
        <v>31.9</v>
      </c>
      <c r="K965">
        <f>VLOOKUP($D965, '2021-2023 teams'!$B$128:$AH$191,7,FALSE)</f>
        <v>17.600000000000001</v>
      </c>
      <c r="L965">
        <f>VLOOKUP($D965, '2021-2023 teams'!$B$128:$AH$191,8,FALSE)</f>
        <v>9.4</v>
      </c>
      <c r="M965">
        <f>VLOOKUP($D965, '2021-2023 teams'!$B$128:$AH$191,9,FALSE)</f>
        <v>3.1</v>
      </c>
      <c r="N965">
        <f>VLOOKUP($D965, '2021-2023 teams'!$B$128:$AH$191,10,FALSE)</f>
        <v>10.7</v>
      </c>
      <c r="O965">
        <f>VLOOKUP($D965, '2021-2023 teams'!$B$128:$AH$191,11,FALSE)</f>
        <v>16.3</v>
      </c>
      <c r="P965">
        <f>VLOOKUP($D965, '2021-2023 teams'!$B$128:$AH$191,12,FALSE)</f>
        <v>79.900000000000006</v>
      </c>
      <c r="Q965">
        <f>VLOOKUP($D965, '2021-2023 teams'!$B$128:$AH$191,13,FALSE)</f>
        <v>0.44500000000000001</v>
      </c>
      <c r="R965">
        <f>VLOOKUP($D965, '2021-2023 teams'!$B$128:$AH$191,14,FALSE)</f>
        <v>70.599999999999994</v>
      </c>
      <c r="S965">
        <f>VLOOKUP($D965, '2021-2023 teams'!$B$128:$AH$191,15,FALSE)</f>
        <v>1.1080000000000001</v>
      </c>
      <c r="T965">
        <f>VLOOKUP($D965, '2021-2023 teams'!$B$128:$AH$191,16,FALSE)</f>
        <v>0.97799999999999998</v>
      </c>
      <c r="U965">
        <f>VLOOKUP($D965, '2021-2023 teams'!$B$128:$AH$191,17,FALSE)</f>
        <v>0.82399999999999995</v>
      </c>
      <c r="V965">
        <f>VLOOKUP($D965, '2021-2023 teams'!$B$128:$AH$191,18,FALSE)</f>
        <v>72.2</v>
      </c>
      <c r="W965">
        <f>VLOOKUP($D965, '2021-2023 teams'!$B$128:$AH$191,19,FALSE)</f>
        <v>0.56000000000000005</v>
      </c>
      <c r="X965">
        <f>VLOOKUP($D965, '2021-2023 teams'!$B$128:$AH$191,20,FALSE)</f>
        <v>7.4</v>
      </c>
      <c r="Y965">
        <f>VLOOKUP($D965, '2021-2023 teams'!$B$128:$AH$191,21,FALSE)</f>
        <v>9.4</v>
      </c>
      <c r="Z965">
        <f>VLOOKUP($D965, '2021-2023 teams'!$B$128:$AH$191,22,FALSE)</f>
        <v>3.4</v>
      </c>
      <c r="AA965">
        <f>VLOOKUP($D965, '2021-2023 teams'!$B$128:$AH$191,23,FALSE)</f>
        <v>0.74818625291024399</v>
      </c>
      <c r="AB965">
        <f>VLOOKUP($D965, '2021-2023 teams'!$B$128:$AH$191,24,FALSE)</f>
        <v>7.5813747089755967E-2</v>
      </c>
      <c r="AC965">
        <f>VLOOKUP($D965, '2021-2023 teams'!$B$128:$AH$191,25,FALSE)</f>
        <v>118.98964669861</v>
      </c>
      <c r="AD965">
        <f>VLOOKUP($D965, '2021-2023 teams'!$B$128:$AH$191,26,FALSE)</f>
        <v>96.035618255925996</v>
      </c>
      <c r="AE965">
        <f>VLOOKUP($D965, '2021-2023 teams'!$B$128:$AH$191,27,FALSE)</f>
        <v>22.954028442684006</v>
      </c>
      <c r="AF965">
        <f>VLOOKUP($D965, '2021-2023 teams'!$B$128:$AH$191,28,FALSE)</f>
        <v>0.92162615570938</v>
      </c>
      <c r="AG965">
        <f>VLOOKUP($D965, '2021-2023 teams'!$B$128:$AH$191,29,FALSE)</f>
        <v>69.3</v>
      </c>
      <c r="AH965">
        <f>VLOOKUP($D965, '2021-2023 teams'!$B$128:$AH$191,30,FALSE)</f>
        <v>7.8278858672930998</v>
      </c>
      <c r="AI965">
        <f>VLOOKUP($D965, '2021-2023 teams'!$B$128:$AH$191,31,FALSE)</f>
        <v>16.100000000000001</v>
      </c>
      <c r="AJ965">
        <f>VLOOKUP($D965, '2021-2023 teams'!$B$128:$AH$191,32,FALSE)</f>
        <v>3.0190779005542074</v>
      </c>
      <c r="AK965">
        <f>VLOOKUP($D965, '2021-2023 teams'!$B$128:$AH$191,33,FALSE)</f>
        <v>1.504672897196262</v>
      </c>
      <c r="AL965">
        <f>VLOOKUP($D965, '2021-2023 teams'!$B$128:$AI$191,34,FALSE)</f>
        <v>0.9</v>
      </c>
      <c r="AM965">
        <f>VLOOKUP($E965, '2021-2023 teams'!$B$128:$AH$191,2,FALSE)</f>
        <v>6</v>
      </c>
      <c r="AN965">
        <f>VLOOKUP($E965, '2021-2023 teams'!$B$128:$AH$191,3,FALSE)</f>
        <v>0.46700000000000003</v>
      </c>
      <c r="AO965">
        <f>VLOOKUP($E965, '2021-2023 teams'!$B$128:$AH$191,4,FALSE)</f>
        <v>0.36</v>
      </c>
      <c r="AP965">
        <f>VLOOKUP($E965, '2021-2023 teams'!$B$128:$AH$191,5,FALSE)</f>
        <v>0.76700000000000002</v>
      </c>
      <c r="AQ965">
        <f>VLOOKUP($E965, '2021-2023 teams'!$B$128:$AH$191,6,FALSE)</f>
        <v>37.200000000000003</v>
      </c>
      <c r="AR965">
        <f>VLOOKUP($E965, '2021-2023 teams'!$B$128:$AH$191,7,FALSE)</f>
        <v>15.9</v>
      </c>
      <c r="AS965">
        <f>VLOOKUP($E965, '2021-2023 teams'!$B$128:$AH$191,8,FALSE)</f>
        <v>5.2</v>
      </c>
      <c r="AT965">
        <f>VLOOKUP($E965, '2021-2023 teams'!$B$128:$AH$191,9,FALSE)</f>
        <v>4.2</v>
      </c>
      <c r="AU965">
        <f>VLOOKUP($E965, '2021-2023 teams'!$B$128:$AH$191,10,FALSE)</f>
        <v>11.6</v>
      </c>
      <c r="AV965">
        <f>VLOOKUP($E965, '2021-2023 teams'!$B$128:$AH$191,11,FALSE)</f>
        <v>13.2</v>
      </c>
      <c r="AW965">
        <f>VLOOKUP($E965, '2021-2023 teams'!$B$128:$AH$191,12,FALSE)</f>
        <v>76.599999999999994</v>
      </c>
      <c r="AX965">
        <f>VLOOKUP($E965, '2021-2023 teams'!$B$128:$AH$191,13,FALSE)</f>
        <v>0.42199999999999999</v>
      </c>
      <c r="AY965">
        <f>VLOOKUP($E965, '2021-2023 teams'!$B$128:$AH$191,14,FALSE)</f>
        <v>68.5</v>
      </c>
      <c r="AZ965">
        <f>VLOOKUP($E965, '2021-2023 teams'!$B$128:$AH$191,15,FALSE)</f>
        <v>1.08</v>
      </c>
      <c r="BA965">
        <f>VLOOKUP($E965, '2021-2023 teams'!$B$128:$AH$191,16,FALSE)</f>
        <v>0.96499999999999997</v>
      </c>
      <c r="BB965">
        <f>VLOOKUP($E965, '2021-2023 teams'!$B$128:$AH$191,17,FALSE)</f>
        <v>0.63600000000000001</v>
      </c>
      <c r="BC965">
        <f>VLOOKUP($E965, '2021-2023 teams'!$B$128:$AH$191,18,FALSE)</f>
        <v>71</v>
      </c>
      <c r="BD965">
        <f>VLOOKUP($E965, '2021-2023 teams'!$B$128:$AH$191,19,FALSE)</f>
        <v>0.54300000000000004</v>
      </c>
      <c r="BE965">
        <f>VLOOKUP($E965, '2021-2023 teams'!$B$128:$AH$191,20,FALSE)</f>
        <v>7.5</v>
      </c>
      <c r="BF965">
        <f>VLOOKUP($E965, '2021-2023 teams'!$B$128:$AH$191,21,FALSE)</f>
        <v>8.1999999999999993</v>
      </c>
      <c r="BG965">
        <f>VLOOKUP($E965, '2021-2023 teams'!$B$128:$AH$191,22,FALSE)</f>
        <v>-1.8</v>
      </c>
      <c r="BH965">
        <f>VLOOKUP($E965, '2021-2023 teams'!$B$128:$AH$191,23,FALSE)</f>
        <v>0.72780557114355748</v>
      </c>
      <c r="BI965">
        <f>VLOOKUP($E965, '2021-2023 teams'!$B$128:$AH$191,24,FALSE)</f>
        <v>-9.1805571143557474E-2</v>
      </c>
      <c r="BJ965">
        <f>VLOOKUP($E965, '2021-2023 teams'!$B$128:$AH$191,25,FALSE)</f>
        <v>113.8140771203</v>
      </c>
      <c r="BK965">
        <f>VLOOKUP($E965, '2021-2023 teams'!$B$128:$AH$191,26,FALSE)</f>
        <v>92.771247928891995</v>
      </c>
      <c r="BL965">
        <f>VLOOKUP($E965, '2021-2023 teams'!$B$128:$AH$191,27,FALSE)</f>
        <v>21.042829191408003</v>
      </c>
      <c r="BM965">
        <f>VLOOKUP($E965, '2021-2023 teams'!$B$128:$AH$191,28,FALSE)</f>
        <v>0.91300881057190997</v>
      </c>
      <c r="BN965">
        <f>VLOOKUP($E965, '2021-2023 teams'!$B$128:$AH$191,29,FALSE)</f>
        <v>68.599999999999994</v>
      </c>
      <c r="BO965">
        <f>VLOOKUP($E965, '2021-2023 teams'!$B$128:$AH$191,30,FALSE)</f>
        <v>2.1585105307496999</v>
      </c>
      <c r="BP965">
        <f>VLOOKUP($E965, '2021-2023 teams'!$B$128:$AH$191,31,FALSE)</f>
        <v>10</v>
      </c>
      <c r="BQ965">
        <f>VLOOKUP($E965, '2021-2023 teams'!$B$128:$AH$191,32,FALSE)</f>
        <v>3.260017908048698</v>
      </c>
      <c r="BR965">
        <f>VLOOKUP($E965, '2021-2023 teams'!$B$128:$AH$191,33,FALSE)</f>
        <v>0.86206896551724144</v>
      </c>
      <c r="BS965">
        <f>VLOOKUP($E965, '2021-2023 teams'!$B$128:$AI$191,34,FALSE)</f>
        <v>0.6</v>
      </c>
    </row>
    <row r="966" spans="4:71" x14ac:dyDescent="0.35">
      <c r="D966" t="str" cm="1">
        <f t="array" ref="D966">INDEX($B$2:$B$65, CEILING(ROW()/COUNTA($C$2:$C$65),1))</f>
        <v>Marquette</v>
      </c>
      <c r="E966" t="str" cm="1">
        <f t="array" ref="E966">INDEX($C$2:$C$65, MOD(ROW()-1,COUNTA($C$2:$C$65))+1)</f>
        <v>Baylor</v>
      </c>
      <c r="F966">
        <f>VLOOKUP($D966, '2021-2023 teams'!$B$128:$AH$191,2,FALSE)</f>
        <v>2</v>
      </c>
      <c r="G966">
        <f>VLOOKUP($D966, '2021-2023 teams'!$B$128:$AH$191,3,FALSE)</f>
        <v>0.48699999999999999</v>
      </c>
      <c r="H966">
        <f>VLOOKUP($D966, '2021-2023 teams'!$B$128:$AH$191,4,FALSE)</f>
        <v>0.34799999999999998</v>
      </c>
      <c r="I966">
        <f>VLOOKUP($D966, '2021-2023 teams'!$B$128:$AH$191,5,FALSE)</f>
        <v>0.72099999999999997</v>
      </c>
      <c r="J966">
        <f>VLOOKUP($D966, '2021-2023 teams'!$B$128:$AH$191,6,FALSE)</f>
        <v>31.9</v>
      </c>
      <c r="K966">
        <f>VLOOKUP($D966, '2021-2023 teams'!$B$128:$AH$191,7,FALSE)</f>
        <v>17.600000000000001</v>
      </c>
      <c r="L966">
        <f>VLOOKUP($D966, '2021-2023 teams'!$B$128:$AH$191,8,FALSE)</f>
        <v>9.4</v>
      </c>
      <c r="M966">
        <f>VLOOKUP($D966, '2021-2023 teams'!$B$128:$AH$191,9,FALSE)</f>
        <v>3.1</v>
      </c>
      <c r="N966">
        <f>VLOOKUP($D966, '2021-2023 teams'!$B$128:$AH$191,10,FALSE)</f>
        <v>10.7</v>
      </c>
      <c r="O966">
        <f>VLOOKUP($D966, '2021-2023 teams'!$B$128:$AH$191,11,FALSE)</f>
        <v>16.3</v>
      </c>
      <c r="P966">
        <f>VLOOKUP($D966, '2021-2023 teams'!$B$128:$AH$191,12,FALSE)</f>
        <v>79.900000000000006</v>
      </c>
      <c r="Q966">
        <f>VLOOKUP($D966, '2021-2023 teams'!$B$128:$AH$191,13,FALSE)</f>
        <v>0.44500000000000001</v>
      </c>
      <c r="R966">
        <f>VLOOKUP($D966, '2021-2023 teams'!$B$128:$AH$191,14,FALSE)</f>
        <v>70.599999999999994</v>
      </c>
      <c r="S966">
        <f>VLOOKUP($D966, '2021-2023 teams'!$B$128:$AH$191,15,FALSE)</f>
        <v>1.1080000000000001</v>
      </c>
      <c r="T966">
        <f>VLOOKUP($D966, '2021-2023 teams'!$B$128:$AH$191,16,FALSE)</f>
        <v>0.97799999999999998</v>
      </c>
      <c r="U966">
        <f>VLOOKUP($D966, '2021-2023 teams'!$B$128:$AH$191,17,FALSE)</f>
        <v>0.82399999999999995</v>
      </c>
      <c r="V966">
        <f>VLOOKUP($D966, '2021-2023 teams'!$B$128:$AH$191,18,FALSE)</f>
        <v>72.2</v>
      </c>
      <c r="W966">
        <f>VLOOKUP($D966, '2021-2023 teams'!$B$128:$AH$191,19,FALSE)</f>
        <v>0.56000000000000005</v>
      </c>
      <c r="X966">
        <f>VLOOKUP($D966, '2021-2023 teams'!$B$128:$AH$191,20,FALSE)</f>
        <v>7.4</v>
      </c>
      <c r="Y966">
        <f>VLOOKUP($D966, '2021-2023 teams'!$B$128:$AH$191,21,FALSE)</f>
        <v>9.4</v>
      </c>
      <c r="Z966">
        <f>VLOOKUP($D966, '2021-2023 teams'!$B$128:$AH$191,22,FALSE)</f>
        <v>3.4</v>
      </c>
      <c r="AA966">
        <f>VLOOKUP($D966, '2021-2023 teams'!$B$128:$AH$191,23,FALSE)</f>
        <v>0.74818625291024399</v>
      </c>
      <c r="AB966">
        <f>VLOOKUP($D966, '2021-2023 teams'!$B$128:$AH$191,24,FALSE)</f>
        <v>7.5813747089755967E-2</v>
      </c>
      <c r="AC966">
        <f>VLOOKUP($D966, '2021-2023 teams'!$B$128:$AH$191,25,FALSE)</f>
        <v>118.98964669861</v>
      </c>
      <c r="AD966">
        <f>VLOOKUP($D966, '2021-2023 teams'!$B$128:$AH$191,26,FALSE)</f>
        <v>96.035618255925996</v>
      </c>
      <c r="AE966">
        <f>VLOOKUP($D966, '2021-2023 teams'!$B$128:$AH$191,27,FALSE)</f>
        <v>22.954028442684006</v>
      </c>
      <c r="AF966">
        <f>VLOOKUP($D966, '2021-2023 teams'!$B$128:$AH$191,28,FALSE)</f>
        <v>0.92162615570938</v>
      </c>
      <c r="AG966">
        <f>VLOOKUP($D966, '2021-2023 teams'!$B$128:$AH$191,29,FALSE)</f>
        <v>69.3</v>
      </c>
      <c r="AH966">
        <f>VLOOKUP($D966, '2021-2023 teams'!$B$128:$AH$191,30,FALSE)</f>
        <v>7.8278858672930998</v>
      </c>
      <c r="AI966">
        <f>VLOOKUP($D966, '2021-2023 teams'!$B$128:$AH$191,31,FALSE)</f>
        <v>16.100000000000001</v>
      </c>
      <c r="AJ966">
        <f>VLOOKUP($D966, '2021-2023 teams'!$B$128:$AH$191,32,FALSE)</f>
        <v>3.0190779005542074</v>
      </c>
      <c r="AK966">
        <f>VLOOKUP($D966, '2021-2023 teams'!$B$128:$AH$191,33,FALSE)</f>
        <v>1.504672897196262</v>
      </c>
      <c r="AL966">
        <f>VLOOKUP($D966, '2021-2023 teams'!$B$128:$AI$191,34,FALSE)</f>
        <v>0.9</v>
      </c>
      <c r="AM966">
        <f>VLOOKUP($E966, '2021-2023 teams'!$B$128:$AH$191,2,FALSE)</f>
        <v>3</v>
      </c>
      <c r="AN966">
        <f>VLOOKUP($E966, '2021-2023 teams'!$B$128:$AH$191,3,FALSE)</f>
        <v>0.44700000000000001</v>
      </c>
      <c r="AO966">
        <f>VLOOKUP($E966, '2021-2023 teams'!$B$128:$AH$191,4,FALSE)</f>
        <v>0.372</v>
      </c>
      <c r="AP966">
        <f>VLOOKUP($E966, '2021-2023 teams'!$B$128:$AH$191,5,FALSE)</f>
        <v>0.749</v>
      </c>
      <c r="AQ966">
        <f>VLOOKUP($E966, '2021-2023 teams'!$B$128:$AH$191,6,FALSE)</f>
        <v>34.5</v>
      </c>
      <c r="AR966">
        <f>VLOOKUP($E966, '2021-2023 teams'!$B$128:$AH$191,7,FALSE)</f>
        <v>14.5</v>
      </c>
      <c r="AS966">
        <f>VLOOKUP($E966, '2021-2023 teams'!$B$128:$AH$191,8,FALSE)</f>
        <v>6.7</v>
      </c>
      <c r="AT966">
        <f>VLOOKUP($E966, '2021-2023 teams'!$B$128:$AH$191,9,FALSE)</f>
        <v>2.4</v>
      </c>
      <c r="AU966">
        <f>VLOOKUP($E966, '2021-2023 teams'!$B$128:$AH$191,10,FALSE)</f>
        <v>12.3</v>
      </c>
      <c r="AV966">
        <f>VLOOKUP($E966, '2021-2023 teams'!$B$128:$AH$191,11,FALSE)</f>
        <v>17.399999999999999</v>
      </c>
      <c r="AW966">
        <f>VLOOKUP($E966, '2021-2023 teams'!$B$128:$AH$191,12,FALSE)</f>
        <v>77.2</v>
      </c>
      <c r="AX966">
        <f>VLOOKUP($E966, '2021-2023 teams'!$B$128:$AH$191,13,FALSE)</f>
        <v>0.45300000000000001</v>
      </c>
      <c r="AY966">
        <f>VLOOKUP($E966, '2021-2023 teams'!$B$128:$AH$191,14,FALSE)</f>
        <v>70.3</v>
      </c>
      <c r="AZ966">
        <f>VLOOKUP($E966, '2021-2023 teams'!$B$128:$AH$191,15,FALSE)</f>
        <v>1.105</v>
      </c>
      <c r="BA966">
        <f>VLOOKUP($E966, '2021-2023 teams'!$B$128:$AH$191,16,FALSE)</f>
        <v>1.006</v>
      </c>
      <c r="BB966">
        <f>VLOOKUP($E966, '2021-2023 teams'!$B$128:$AH$191,17,FALSE)</f>
        <v>0.68799999999999994</v>
      </c>
      <c r="BC966">
        <f>VLOOKUP($E966, '2021-2023 teams'!$B$128:$AH$191,18,FALSE)</f>
        <v>69.8</v>
      </c>
      <c r="BD966">
        <f>VLOOKUP($E966, '2021-2023 teams'!$B$128:$AH$191,19,FALSE)</f>
        <v>0.53100000000000003</v>
      </c>
      <c r="BE966">
        <f>VLOOKUP($E966, '2021-2023 teams'!$B$128:$AH$191,20,FALSE)</f>
        <v>9.8000000000000007</v>
      </c>
      <c r="BF966">
        <f>VLOOKUP($E966, '2021-2023 teams'!$B$128:$AH$191,21,FALSE)</f>
        <v>6.9</v>
      </c>
      <c r="BG966">
        <f>VLOOKUP($E966, '2021-2023 teams'!$B$128:$AH$191,22,FALSE)</f>
        <v>2.2999999999999998</v>
      </c>
      <c r="BH966">
        <f>VLOOKUP($E966, '2021-2023 teams'!$B$128:$AH$191,23,FALSE)</f>
        <v>0.6950685321407849</v>
      </c>
      <c r="BI966">
        <f>VLOOKUP($E966, '2021-2023 teams'!$B$128:$AH$191,24,FALSE)</f>
        <v>-7.0685321407849555E-3</v>
      </c>
      <c r="BJ966">
        <f>VLOOKUP($E966, '2021-2023 teams'!$B$128:$AH$191,25,FALSE)</f>
        <v>120.93552799510999</v>
      </c>
      <c r="BK966">
        <f>VLOOKUP($E966, '2021-2023 teams'!$B$128:$AH$191,26,FALSE)</f>
        <v>99.451333897433997</v>
      </c>
      <c r="BL966">
        <f>VLOOKUP($E966, '2021-2023 teams'!$B$128:$AH$191,27,FALSE)</f>
        <v>21.484194097675996</v>
      </c>
      <c r="BM966">
        <f>VLOOKUP($E966, '2021-2023 teams'!$B$128:$AH$191,28,FALSE)</f>
        <v>0.90458800824625996</v>
      </c>
      <c r="BN966">
        <f>VLOOKUP($E966, '2021-2023 teams'!$B$128:$AH$191,29,FALSE)</f>
        <v>67.7</v>
      </c>
      <c r="BO966">
        <f>VLOOKUP($E966, '2021-2023 teams'!$B$128:$AH$191,30,FALSE)</f>
        <v>5.2370824900394997</v>
      </c>
      <c r="BP966">
        <f>VLOOKUP($E966, '2021-2023 teams'!$B$128:$AH$191,31,FALSE)</f>
        <v>13.5</v>
      </c>
      <c r="BQ966">
        <f>VLOOKUP($E966, '2021-2023 teams'!$B$128:$AH$191,32,FALSE)</f>
        <v>3.1511538060123603</v>
      </c>
      <c r="BR966">
        <f>VLOOKUP($E966, '2021-2023 teams'!$B$128:$AH$191,33,FALSE)</f>
        <v>1.097560975609756</v>
      </c>
      <c r="BS966">
        <f>VLOOKUP($E966, '2021-2023 teams'!$B$128:$AI$191,34,FALSE)</f>
        <v>0.6</v>
      </c>
    </row>
    <row r="967" spans="4:71" x14ac:dyDescent="0.35">
      <c r="D967" t="str" cm="1">
        <f t="array" ref="D967">INDEX($B$2:$B$65, CEILING(ROW()/COUNTA($C$2:$C$65),1))</f>
        <v>Marquette</v>
      </c>
      <c r="E967" t="str" cm="1">
        <f t="array" ref="E967">INDEX($C$2:$C$65, MOD(ROW()-1,COUNTA($C$2:$C$65))+1)</f>
        <v>Missouri</v>
      </c>
      <c r="F967">
        <f>VLOOKUP($D967, '2021-2023 teams'!$B$128:$AH$191,2,FALSE)</f>
        <v>2</v>
      </c>
      <c r="G967">
        <f>VLOOKUP($D967, '2021-2023 teams'!$B$128:$AH$191,3,FALSE)</f>
        <v>0.48699999999999999</v>
      </c>
      <c r="H967">
        <f>VLOOKUP($D967, '2021-2023 teams'!$B$128:$AH$191,4,FALSE)</f>
        <v>0.34799999999999998</v>
      </c>
      <c r="I967">
        <f>VLOOKUP($D967, '2021-2023 teams'!$B$128:$AH$191,5,FALSE)</f>
        <v>0.72099999999999997</v>
      </c>
      <c r="J967">
        <f>VLOOKUP($D967, '2021-2023 teams'!$B$128:$AH$191,6,FALSE)</f>
        <v>31.9</v>
      </c>
      <c r="K967">
        <f>VLOOKUP($D967, '2021-2023 teams'!$B$128:$AH$191,7,FALSE)</f>
        <v>17.600000000000001</v>
      </c>
      <c r="L967">
        <f>VLOOKUP($D967, '2021-2023 teams'!$B$128:$AH$191,8,FALSE)</f>
        <v>9.4</v>
      </c>
      <c r="M967">
        <f>VLOOKUP($D967, '2021-2023 teams'!$B$128:$AH$191,9,FALSE)</f>
        <v>3.1</v>
      </c>
      <c r="N967">
        <f>VLOOKUP($D967, '2021-2023 teams'!$B$128:$AH$191,10,FALSE)</f>
        <v>10.7</v>
      </c>
      <c r="O967">
        <f>VLOOKUP($D967, '2021-2023 teams'!$B$128:$AH$191,11,FALSE)</f>
        <v>16.3</v>
      </c>
      <c r="P967">
        <f>VLOOKUP($D967, '2021-2023 teams'!$B$128:$AH$191,12,FALSE)</f>
        <v>79.900000000000006</v>
      </c>
      <c r="Q967">
        <f>VLOOKUP($D967, '2021-2023 teams'!$B$128:$AH$191,13,FALSE)</f>
        <v>0.44500000000000001</v>
      </c>
      <c r="R967">
        <f>VLOOKUP($D967, '2021-2023 teams'!$B$128:$AH$191,14,FALSE)</f>
        <v>70.599999999999994</v>
      </c>
      <c r="S967">
        <f>VLOOKUP($D967, '2021-2023 teams'!$B$128:$AH$191,15,FALSE)</f>
        <v>1.1080000000000001</v>
      </c>
      <c r="T967">
        <f>VLOOKUP($D967, '2021-2023 teams'!$B$128:$AH$191,16,FALSE)</f>
        <v>0.97799999999999998</v>
      </c>
      <c r="U967">
        <f>VLOOKUP($D967, '2021-2023 teams'!$B$128:$AH$191,17,FALSE)</f>
        <v>0.82399999999999995</v>
      </c>
      <c r="V967">
        <f>VLOOKUP($D967, '2021-2023 teams'!$B$128:$AH$191,18,FALSE)</f>
        <v>72.2</v>
      </c>
      <c r="W967">
        <f>VLOOKUP($D967, '2021-2023 teams'!$B$128:$AH$191,19,FALSE)</f>
        <v>0.56000000000000005</v>
      </c>
      <c r="X967">
        <f>VLOOKUP($D967, '2021-2023 teams'!$B$128:$AH$191,20,FALSE)</f>
        <v>7.4</v>
      </c>
      <c r="Y967">
        <f>VLOOKUP($D967, '2021-2023 teams'!$B$128:$AH$191,21,FALSE)</f>
        <v>9.4</v>
      </c>
      <c r="Z967">
        <f>VLOOKUP($D967, '2021-2023 teams'!$B$128:$AH$191,22,FALSE)</f>
        <v>3.4</v>
      </c>
      <c r="AA967">
        <f>VLOOKUP($D967, '2021-2023 teams'!$B$128:$AH$191,23,FALSE)</f>
        <v>0.74818625291024399</v>
      </c>
      <c r="AB967">
        <f>VLOOKUP($D967, '2021-2023 teams'!$B$128:$AH$191,24,FALSE)</f>
        <v>7.5813747089755967E-2</v>
      </c>
      <c r="AC967">
        <f>VLOOKUP($D967, '2021-2023 teams'!$B$128:$AH$191,25,FALSE)</f>
        <v>118.98964669861</v>
      </c>
      <c r="AD967">
        <f>VLOOKUP($D967, '2021-2023 teams'!$B$128:$AH$191,26,FALSE)</f>
        <v>96.035618255925996</v>
      </c>
      <c r="AE967">
        <f>VLOOKUP($D967, '2021-2023 teams'!$B$128:$AH$191,27,FALSE)</f>
        <v>22.954028442684006</v>
      </c>
      <c r="AF967">
        <f>VLOOKUP($D967, '2021-2023 teams'!$B$128:$AH$191,28,FALSE)</f>
        <v>0.92162615570938</v>
      </c>
      <c r="AG967">
        <f>VLOOKUP($D967, '2021-2023 teams'!$B$128:$AH$191,29,FALSE)</f>
        <v>69.3</v>
      </c>
      <c r="AH967">
        <f>VLOOKUP($D967, '2021-2023 teams'!$B$128:$AH$191,30,FALSE)</f>
        <v>7.8278858672930998</v>
      </c>
      <c r="AI967">
        <f>VLOOKUP($D967, '2021-2023 teams'!$B$128:$AH$191,31,FALSE)</f>
        <v>16.100000000000001</v>
      </c>
      <c r="AJ967">
        <f>VLOOKUP($D967, '2021-2023 teams'!$B$128:$AH$191,32,FALSE)</f>
        <v>3.0190779005542074</v>
      </c>
      <c r="AK967">
        <f>VLOOKUP($D967, '2021-2023 teams'!$B$128:$AH$191,33,FALSE)</f>
        <v>1.504672897196262</v>
      </c>
      <c r="AL967">
        <f>VLOOKUP($D967, '2021-2023 teams'!$B$128:$AI$191,34,FALSE)</f>
        <v>0.9</v>
      </c>
      <c r="AM967">
        <f>VLOOKUP($E967, '2021-2023 teams'!$B$128:$AH$191,2,FALSE)</f>
        <v>7</v>
      </c>
      <c r="AN967">
        <f>VLOOKUP($E967, '2021-2023 teams'!$B$128:$AH$191,3,FALSE)</f>
        <v>0.47299999999999998</v>
      </c>
      <c r="AO967">
        <f>VLOOKUP($E967, '2021-2023 teams'!$B$128:$AH$191,4,FALSE)</f>
        <v>0.36099999999999999</v>
      </c>
      <c r="AP967">
        <f>VLOOKUP($E967, '2021-2023 teams'!$B$128:$AH$191,5,FALSE)</f>
        <v>0.75800000000000001</v>
      </c>
      <c r="AQ967">
        <f>VLOOKUP($E967, '2021-2023 teams'!$B$128:$AH$191,6,FALSE)</f>
        <v>30.3</v>
      </c>
      <c r="AR967">
        <f>VLOOKUP($E967, '2021-2023 teams'!$B$128:$AH$191,7,FALSE)</f>
        <v>16.2</v>
      </c>
      <c r="AS967">
        <f>VLOOKUP($E967, '2021-2023 teams'!$B$128:$AH$191,8,FALSE)</f>
        <v>10.3</v>
      </c>
      <c r="AT967">
        <f>VLOOKUP($E967, '2021-2023 teams'!$B$128:$AH$191,9,FALSE)</f>
        <v>2.7</v>
      </c>
      <c r="AU967">
        <f>VLOOKUP($E967, '2021-2023 teams'!$B$128:$AH$191,10,FALSE)</f>
        <v>11.3</v>
      </c>
      <c r="AV967">
        <f>VLOOKUP($E967, '2021-2023 teams'!$B$128:$AH$191,11,FALSE)</f>
        <v>18.100000000000001</v>
      </c>
      <c r="AW967">
        <f>VLOOKUP($E967, '2021-2023 teams'!$B$128:$AH$191,12,FALSE)</f>
        <v>79.5</v>
      </c>
      <c r="AX967">
        <f>VLOOKUP($E967, '2021-2023 teams'!$B$128:$AH$191,13,FALSE)</f>
        <v>0.44500000000000001</v>
      </c>
      <c r="AY967">
        <f>VLOOKUP($E967, '2021-2023 teams'!$B$128:$AH$191,14,FALSE)</f>
        <v>74.599999999999994</v>
      </c>
      <c r="AZ967">
        <f>VLOOKUP($E967, '2021-2023 teams'!$B$128:$AH$191,15,FALSE)</f>
        <v>1.1020000000000001</v>
      </c>
      <c r="BA967">
        <f>VLOOKUP($E967, '2021-2023 teams'!$B$128:$AH$191,16,FALSE)</f>
        <v>1.034</v>
      </c>
      <c r="BB967">
        <f>VLOOKUP($E967, '2021-2023 teams'!$B$128:$AH$191,17,FALSE)</f>
        <v>0.72699999999999998</v>
      </c>
      <c r="BC967">
        <f>VLOOKUP($E967, '2021-2023 teams'!$B$128:$AH$191,18,FALSE)</f>
        <v>72.2</v>
      </c>
      <c r="BD967">
        <f>VLOOKUP($E967, '2021-2023 teams'!$B$128:$AH$191,19,FALSE)</f>
        <v>0.55100000000000005</v>
      </c>
      <c r="BE967">
        <f>VLOOKUP($E967, '2021-2023 teams'!$B$128:$AH$191,20,FALSE)</f>
        <v>7.9</v>
      </c>
      <c r="BF967">
        <f>VLOOKUP($E967, '2021-2023 teams'!$B$128:$AH$191,21,FALSE)</f>
        <v>4.9000000000000004</v>
      </c>
      <c r="BG967">
        <f>VLOOKUP($E967, '2021-2023 teams'!$B$128:$AH$191,22,FALSE)</f>
        <v>2.8</v>
      </c>
      <c r="BH967">
        <f>VLOOKUP($E967, '2021-2023 teams'!$B$128:$AH$191,23,FALSE)</f>
        <v>0.6364121233947817</v>
      </c>
      <c r="BI967">
        <f>VLOOKUP($E967, '2021-2023 teams'!$B$128:$AH$191,24,FALSE)</f>
        <v>9.0587876605218276E-2</v>
      </c>
      <c r="BJ967">
        <f>VLOOKUP($E967, '2021-2023 teams'!$B$128:$AH$191,25,FALSE)</f>
        <v>117.54924094266001</v>
      </c>
      <c r="BK967">
        <f>VLOOKUP($E967, '2021-2023 teams'!$B$128:$AH$191,26,FALSE)</f>
        <v>103.75350884626</v>
      </c>
      <c r="BL967">
        <f>VLOOKUP($E967, '2021-2023 teams'!$B$128:$AH$191,27,FALSE)</f>
        <v>13.795732096400002</v>
      </c>
      <c r="BM967">
        <f>VLOOKUP($E967, '2021-2023 teams'!$B$128:$AH$191,28,FALSE)</f>
        <v>0.80778049727243995</v>
      </c>
      <c r="BN967">
        <f>VLOOKUP($E967, '2021-2023 teams'!$B$128:$AH$191,29,FALSE)</f>
        <v>70</v>
      </c>
      <c r="BO967">
        <f>VLOOKUP($E967, '2021-2023 teams'!$B$128:$AH$191,30,FALSE)</f>
        <v>3.5242806767992998</v>
      </c>
      <c r="BP967">
        <f>VLOOKUP($E967, '2021-2023 teams'!$B$128:$AH$191,31,FALSE)</f>
        <v>17.2</v>
      </c>
      <c r="BQ967">
        <f>VLOOKUP($E967, '2021-2023 teams'!$B$128:$AH$191,32,FALSE)</f>
        <v>5.0740330060676166</v>
      </c>
      <c r="BR967">
        <f>VLOOKUP($E967, '2021-2023 teams'!$B$128:$AH$191,33,FALSE)</f>
        <v>1.5221238938053097</v>
      </c>
      <c r="BS967">
        <f>VLOOKUP($E967, '2021-2023 teams'!$B$128:$AI$191,34,FALSE)</f>
        <v>0.7</v>
      </c>
    </row>
    <row r="968" spans="4:71" x14ac:dyDescent="0.35">
      <c r="D968" t="str" cm="1">
        <f t="array" ref="D968">INDEX($B$2:$B$65, CEILING(ROW()/COUNTA($C$2:$C$65),1))</f>
        <v>Marquette</v>
      </c>
      <c r="E968" t="str" cm="1">
        <f t="array" ref="E968">INDEX($C$2:$C$65, MOD(ROW()-1,COUNTA($C$2:$C$65))+1)</f>
        <v>Arizona</v>
      </c>
      <c r="F968">
        <f>VLOOKUP($D968, '2021-2023 teams'!$B$128:$AH$191,2,FALSE)</f>
        <v>2</v>
      </c>
      <c r="G968">
        <f>VLOOKUP($D968, '2021-2023 teams'!$B$128:$AH$191,3,FALSE)</f>
        <v>0.48699999999999999</v>
      </c>
      <c r="H968">
        <f>VLOOKUP($D968, '2021-2023 teams'!$B$128:$AH$191,4,FALSE)</f>
        <v>0.34799999999999998</v>
      </c>
      <c r="I968">
        <f>VLOOKUP($D968, '2021-2023 teams'!$B$128:$AH$191,5,FALSE)</f>
        <v>0.72099999999999997</v>
      </c>
      <c r="J968">
        <f>VLOOKUP($D968, '2021-2023 teams'!$B$128:$AH$191,6,FALSE)</f>
        <v>31.9</v>
      </c>
      <c r="K968">
        <f>VLOOKUP($D968, '2021-2023 teams'!$B$128:$AH$191,7,FALSE)</f>
        <v>17.600000000000001</v>
      </c>
      <c r="L968">
        <f>VLOOKUP($D968, '2021-2023 teams'!$B$128:$AH$191,8,FALSE)</f>
        <v>9.4</v>
      </c>
      <c r="M968">
        <f>VLOOKUP($D968, '2021-2023 teams'!$B$128:$AH$191,9,FALSE)</f>
        <v>3.1</v>
      </c>
      <c r="N968">
        <f>VLOOKUP($D968, '2021-2023 teams'!$B$128:$AH$191,10,FALSE)</f>
        <v>10.7</v>
      </c>
      <c r="O968">
        <f>VLOOKUP($D968, '2021-2023 teams'!$B$128:$AH$191,11,FALSE)</f>
        <v>16.3</v>
      </c>
      <c r="P968">
        <f>VLOOKUP($D968, '2021-2023 teams'!$B$128:$AH$191,12,FALSE)</f>
        <v>79.900000000000006</v>
      </c>
      <c r="Q968">
        <f>VLOOKUP($D968, '2021-2023 teams'!$B$128:$AH$191,13,FALSE)</f>
        <v>0.44500000000000001</v>
      </c>
      <c r="R968">
        <f>VLOOKUP($D968, '2021-2023 teams'!$B$128:$AH$191,14,FALSE)</f>
        <v>70.599999999999994</v>
      </c>
      <c r="S968">
        <f>VLOOKUP($D968, '2021-2023 teams'!$B$128:$AH$191,15,FALSE)</f>
        <v>1.1080000000000001</v>
      </c>
      <c r="T968">
        <f>VLOOKUP($D968, '2021-2023 teams'!$B$128:$AH$191,16,FALSE)</f>
        <v>0.97799999999999998</v>
      </c>
      <c r="U968">
        <f>VLOOKUP($D968, '2021-2023 teams'!$B$128:$AH$191,17,FALSE)</f>
        <v>0.82399999999999995</v>
      </c>
      <c r="V968">
        <f>VLOOKUP($D968, '2021-2023 teams'!$B$128:$AH$191,18,FALSE)</f>
        <v>72.2</v>
      </c>
      <c r="W968">
        <f>VLOOKUP($D968, '2021-2023 teams'!$B$128:$AH$191,19,FALSE)</f>
        <v>0.56000000000000005</v>
      </c>
      <c r="X968">
        <f>VLOOKUP($D968, '2021-2023 teams'!$B$128:$AH$191,20,FALSE)</f>
        <v>7.4</v>
      </c>
      <c r="Y968">
        <f>VLOOKUP($D968, '2021-2023 teams'!$B$128:$AH$191,21,FALSE)</f>
        <v>9.4</v>
      </c>
      <c r="Z968">
        <f>VLOOKUP($D968, '2021-2023 teams'!$B$128:$AH$191,22,FALSE)</f>
        <v>3.4</v>
      </c>
      <c r="AA968">
        <f>VLOOKUP($D968, '2021-2023 teams'!$B$128:$AH$191,23,FALSE)</f>
        <v>0.74818625291024399</v>
      </c>
      <c r="AB968">
        <f>VLOOKUP($D968, '2021-2023 teams'!$B$128:$AH$191,24,FALSE)</f>
        <v>7.5813747089755967E-2</v>
      </c>
      <c r="AC968">
        <f>VLOOKUP($D968, '2021-2023 teams'!$B$128:$AH$191,25,FALSE)</f>
        <v>118.98964669861</v>
      </c>
      <c r="AD968">
        <f>VLOOKUP($D968, '2021-2023 teams'!$B$128:$AH$191,26,FALSE)</f>
        <v>96.035618255925996</v>
      </c>
      <c r="AE968">
        <f>VLOOKUP($D968, '2021-2023 teams'!$B$128:$AH$191,27,FALSE)</f>
        <v>22.954028442684006</v>
      </c>
      <c r="AF968">
        <f>VLOOKUP($D968, '2021-2023 teams'!$B$128:$AH$191,28,FALSE)</f>
        <v>0.92162615570938</v>
      </c>
      <c r="AG968">
        <f>VLOOKUP($D968, '2021-2023 teams'!$B$128:$AH$191,29,FALSE)</f>
        <v>69.3</v>
      </c>
      <c r="AH968">
        <f>VLOOKUP($D968, '2021-2023 teams'!$B$128:$AH$191,30,FALSE)</f>
        <v>7.8278858672930998</v>
      </c>
      <c r="AI968">
        <f>VLOOKUP($D968, '2021-2023 teams'!$B$128:$AH$191,31,FALSE)</f>
        <v>16.100000000000001</v>
      </c>
      <c r="AJ968">
        <f>VLOOKUP($D968, '2021-2023 teams'!$B$128:$AH$191,32,FALSE)</f>
        <v>3.0190779005542074</v>
      </c>
      <c r="AK968">
        <f>VLOOKUP($D968, '2021-2023 teams'!$B$128:$AH$191,33,FALSE)</f>
        <v>1.504672897196262</v>
      </c>
      <c r="AL968">
        <f>VLOOKUP($D968, '2021-2023 teams'!$B$128:$AI$191,34,FALSE)</f>
        <v>0.9</v>
      </c>
      <c r="AM968">
        <f>VLOOKUP($E968, '2021-2023 teams'!$B$128:$AH$191,2,FALSE)</f>
        <v>2</v>
      </c>
      <c r="AN968">
        <f>VLOOKUP($E968, '2021-2023 teams'!$B$128:$AH$191,3,FALSE)</f>
        <v>0.496</v>
      </c>
      <c r="AO968">
        <f>VLOOKUP($E968, '2021-2023 teams'!$B$128:$AH$191,4,FALSE)</f>
        <v>0.38200000000000001</v>
      </c>
      <c r="AP968">
        <f>VLOOKUP($E968, '2021-2023 teams'!$B$128:$AH$191,5,FALSE)</f>
        <v>0.70899999999999996</v>
      </c>
      <c r="AQ968">
        <f>VLOOKUP($E968, '2021-2023 teams'!$B$128:$AH$191,6,FALSE)</f>
        <v>39.4</v>
      </c>
      <c r="AR968">
        <f>VLOOKUP($E968, '2021-2023 teams'!$B$128:$AH$191,7,FALSE)</f>
        <v>19.2</v>
      </c>
      <c r="AS968">
        <f>VLOOKUP($E968, '2021-2023 teams'!$B$128:$AH$191,8,FALSE)</f>
        <v>6.1</v>
      </c>
      <c r="AT968">
        <f>VLOOKUP($E968, '2021-2023 teams'!$B$128:$AH$191,9,FALSE)</f>
        <v>3.2</v>
      </c>
      <c r="AU968">
        <f>VLOOKUP($E968, '2021-2023 teams'!$B$128:$AH$191,10,FALSE)</f>
        <v>13.4</v>
      </c>
      <c r="AV968">
        <f>VLOOKUP($E968, '2021-2023 teams'!$B$128:$AH$191,11,FALSE)</f>
        <v>17</v>
      </c>
      <c r="AW968">
        <f>VLOOKUP($E968, '2021-2023 teams'!$B$128:$AH$191,12,FALSE)</f>
        <v>82.7</v>
      </c>
      <c r="AX968">
        <f>VLOOKUP($E968, '2021-2023 teams'!$B$128:$AH$191,13,FALSE)</f>
        <v>0.40799999999999997</v>
      </c>
      <c r="AY968">
        <f>VLOOKUP($E968, '2021-2023 teams'!$B$128:$AH$191,14,FALSE)</f>
        <v>71.5</v>
      </c>
      <c r="AZ968">
        <f>VLOOKUP($E968, '2021-2023 teams'!$B$128:$AH$191,15,FALSE)</f>
        <v>1.111</v>
      </c>
      <c r="BA968">
        <f>VLOOKUP($E968, '2021-2023 teams'!$B$128:$AH$191,16,FALSE)</f>
        <v>0.96099999999999997</v>
      </c>
      <c r="BB968">
        <f>VLOOKUP($E968, '2021-2023 teams'!$B$128:$AH$191,17,FALSE)</f>
        <v>0.82399999999999995</v>
      </c>
      <c r="BC968">
        <f>VLOOKUP($E968, '2021-2023 teams'!$B$128:$AH$191,18,FALSE)</f>
        <v>74.400000000000006</v>
      </c>
      <c r="BD968">
        <f>VLOOKUP($E968, '2021-2023 teams'!$B$128:$AH$191,19,FALSE)</f>
        <v>0.56799999999999995</v>
      </c>
      <c r="BE968">
        <f>VLOOKUP($E968, '2021-2023 teams'!$B$128:$AH$191,20,FALSE)</f>
        <v>8.8000000000000007</v>
      </c>
      <c r="BF968">
        <f>VLOOKUP($E968, '2021-2023 teams'!$B$128:$AH$191,21,FALSE)</f>
        <v>11.2</v>
      </c>
      <c r="BG968">
        <f>VLOOKUP($E968, '2021-2023 teams'!$B$128:$AH$191,22,FALSE)</f>
        <v>-1</v>
      </c>
      <c r="BH968">
        <f>VLOOKUP($E968, '2021-2023 teams'!$B$128:$AH$191,23,FALSE)</f>
        <v>0.78255103144080151</v>
      </c>
      <c r="BI968">
        <f>VLOOKUP($E968, '2021-2023 teams'!$B$128:$AH$191,24,FALSE)</f>
        <v>4.144896855919844E-2</v>
      </c>
      <c r="BJ968">
        <f>VLOOKUP($E968, '2021-2023 teams'!$B$128:$AH$191,25,FALSE)</f>
        <v>119.67570888576</v>
      </c>
      <c r="BK968">
        <f>VLOOKUP($E968, '2021-2023 teams'!$B$128:$AH$191,26,FALSE)</f>
        <v>95.449488010284</v>
      </c>
      <c r="BL968">
        <f>VLOOKUP($E968, '2021-2023 teams'!$B$128:$AH$191,27,FALSE)</f>
        <v>24.226220875476002</v>
      </c>
      <c r="BM968">
        <f>VLOOKUP($E968, '2021-2023 teams'!$B$128:$AH$191,28,FALSE)</f>
        <v>0.93093667591383</v>
      </c>
      <c r="BN968">
        <f>VLOOKUP($E968, '2021-2023 teams'!$B$128:$AH$191,29,FALSE)</f>
        <v>73.2</v>
      </c>
      <c r="BO968">
        <f>VLOOKUP($E968, '2021-2023 teams'!$B$128:$AH$191,30,FALSE)</f>
        <v>7.5711312911333</v>
      </c>
      <c r="BP968">
        <f>VLOOKUP($E968, '2021-2023 teams'!$B$128:$AH$191,31,FALSE)</f>
        <v>12.4</v>
      </c>
      <c r="BQ968">
        <f>VLOOKUP($E968, '2021-2023 teams'!$B$128:$AH$191,32,FALSE)</f>
        <v>3.0215195500879686</v>
      </c>
      <c r="BR968">
        <f>VLOOKUP($E968, '2021-2023 teams'!$B$128:$AH$191,33,FALSE)</f>
        <v>0.92537313432835822</v>
      </c>
      <c r="BS968">
        <f>VLOOKUP($E968, '2021-2023 teams'!$B$128:$AI$191,34,FALSE)</f>
        <v>0.7</v>
      </c>
    </row>
    <row r="969" spans="4:71" x14ac:dyDescent="0.35">
      <c r="D969" t="str" cm="1">
        <f t="array" ref="D969">INDEX($B$2:$B$65, CEILING(ROW()/COUNTA($C$2:$C$65),1))</f>
        <v>Marquette</v>
      </c>
      <c r="E969" t="str" cm="1">
        <f t="array" ref="E969">INDEX($C$2:$C$65, MOD(ROW()-1,COUNTA($C$2:$C$65))+1)</f>
        <v>Purdue</v>
      </c>
      <c r="F969">
        <f>VLOOKUP($D969, '2021-2023 teams'!$B$128:$AH$191,2,FALSE)</f>
        <v>2</v>
      </c>
      <c r="G969">
        <f>VLOOKUP($D969, '2021-2023 teams'!$B$128:$AH$191,3,FALSE)</f>
        <v>0.48699999999999999</v>
      </c>
      <c r="H969">
        <f>VLOOKUP($D969, '2021-2023 teams'!$B$128:$AH$191,4,FALSE)</f>
        <v>0.34799999999999998</v>
      </c>
      <c r="I969">
        <f>VLOOKUP($D969, '2021-2023 teams'!$B$128:$AH$191,5,FALSE)</f>
        <v>0.72099999999999997</v>
      </c>
      <c r="J969">
        <f>VLOOKUP($D969, '2021-2023 teams'!$B$128:$AH$191,6,FALSE)</f>
        <v>31.9</v>
      </c>
      <c r="K969">
        <f>VLOOKUP($D969, '2021-2023 teams'!$B$128:$AH$191,7,FALSE)</f>
        <v>17.600000000000001</v>
      </c>
      <c r="L969">
        <f>VLOOKUP($D969, '2021-2023 teams'!$B$128:$AH$191,8,FALSE)</f>
        <v>9.4</v>
      </c>
      <c r="M969">
        <f>VLOOKUP($D969, '2021-2023 teams'!$B$128:$AH$191,9,FALSE)</f>
        <v>3.1</v>
      </c>
      <c r="N969">
        <f>VLOOKUP($D969, '2021-2023 teams'!$B$128:$AH$191,10,FALSE)</f>
        <v>10.7</v>
      </c>
      <c r="O969">
        <f>VLOOKUP($D969, '2021-2023 teams'!$B$128:$AH$191,11,FALSE)</f>
        <v>16.3</v>
      </c>
      <c r="P969">
        <f>VLOOKUP($D969, '2021-2023 teams'!$B$128:$AH$191,12,FALSE)</f>
        <v>79.900000000000006</v>
      </c>
      <c r="Q969">
        <f>VLOOKUP($D969, '2021-2023 teams'!$B$128:$AH$191,13,FALSE)</f>
        <v>0.44500000000000001</v>
      </c>
      <c r="R969">
        <f>VLOOKUP($D969, '2021-2023 teams'!$B$128:$AH$191,14,FALSE)</f>
        <v>70.599999999999994</v>
      </c>
      <c r="S969">
        <f>VLOOKUP($D969, '2021-2023 teams'!$B$128:$AH$191,15,FALSE)</f>
        <v>1.1080000000000001</v>
      </c>
      <c r="T969">
        <f>VLOOKUP($D969, '2021-2023 teams'!$B$128:$AH$191,16,FALSE)</f>
        <v>0.97799999999999998</v>
      </c>
      <c r="U969">
        <f>VLOOKUP($D969, '2021-2023 teams'!$B$128:$AH$191,17,FALSE)</f>
        <v>0.82399999999999995</v>
      </c>
      <c r="V969">
        <f>VLOOKUP($D969, '2021-2023 teams'!$B$128:$AH$191,18,FALSE)</f>
        <v>72.2</v>
      </c>
      <c r="W969">
        <f>VLOOKUP($D969, '2021-2023 teams'!$B$128:$AH$191,19,FALSE)</f>
        <v>0.56000000000000005</v>
      </c>
      <c r="X969">
        <f>VLOOKUP($D969, '2021-2023 teams'!$B$128:$AH$191,20,FALSE)</f>
        <v>7.4</v>
      </c>
      <c r="Y969">
        <f>VLOOKUP($D969, '2021-2023 teams'!$B$128:$AH$191,21,FALSE)</f>
        <v>9.4</v>
      </c>
      <c r="Z969">
        <f>VLOOKUP($D969, '2021-2023 teams'!$B$128:$AH$191,22,FALSE)</f>
        <v>3.4</v>
      </c>
      <c r="AA969">
        <f>VLOOKUP($D969, '2021-2023 teams'!$B$128:$AH$191,23,FALSE)</f>
        <v>0.74818625291024399</v>
      </c>
      <c r="AB969">
        <f>VLOOKUP($D969, '2021-2023 teams'!$B$128:$AH$191,24,FALSE)</f>
        <v>7.5813747089755967E-2</v>
      </c>
      <c r="AC969">
        <f>VLOOKUP($D969, '2021-2023 teams'!$B$128:$AH$191,25,FALSE)</f>
        <v>118.98964669861</v>
      </c>
      <c r="AD969">
        <f>VLOOKUP($D969, '2021-2023 teams'!$B$128:$AH$191,26,FALSE)</f>
        <v>96.035618255925996</v>
      </c>
      <c r="AE969">
        <f>VLOOKUP($D969, '2021-2023 teams'!$B$128:$AH$191,27,FALSE)</f>
        <v>22.954028442684006</v>
      </c>
      <c r="AF969">
        <f>VLOOKUP($D969, '2021-2023 teams'!$B$128:$AH$191,28,FALSE)</f>
        <v>0.92162615570938</v>
      </c>
      <c r="AG969">
        <f>VLOOKUP($D969, '2021-2023 teams'!$B$128:$AH$191,29,FALSE)</f>
        <v>69.3</v>
      </c>
      <c r="AH969">
        <f>VLOOKUP($D969, '2021-2023 teams'!$B$128:$AH$191,30,FALSE)</f>
        <v>7.8278858672930998</v>
      </c>
      <c r="AI969">
        <f>VLOOKUP($D969, '2021-2023 teams'!$B$128:$AH$191,31,FALSE)</f>
        <v>16.100000000000001</v>
      </c>
      <c r="AJ969">
        <f>VLOOKUP($D969, '2021-2023 teams'!$B$128:$AH$191,32,FALSE)</f>
        <v>3.0190779005542074</v>
      </c>
      <c r="AK969">
        <f>VLOOKUP($D969, '2021-2023 teams'!$B$128:$AH$191,33,FALSE)</f>
        <v>1.504672897196262</v>
      </c>
      <c r="AL969">
        <f>VLOOKUP($D969, '2021-2023 teams'!$B$128:$AI$191,34,FALSE)</f>
        <v>0.9</v>
      </c>
      <c r="AM969">
        <f>VLOOKUP($E969, '2021-2023 teams'!$B$128:$AH$191,2,FALSE)</f>
        <v>1</v>
      </c>
      <c r="AN969">
        <f>VLOOKUP($E969, '2021-2023 teams'!$B$128:$AH$191,3,FALSE)</f>
        <v>0.45900000000000002</v>
      </c>
      <c r="AO969">
        <f>VLOOKUP($E969, '2021-2023 teams'!$B$128:$AH$191,4,FALSE)</f>
        <v>0.32600000000000001</v>
      </c>
      <c r="AP969">
        <f>VLOOKUP($E969, '2021-2023 teams'!$B$128:$AH$191,5,FALSE)</f>
        <v>0.74299999999999999</v>
      </c>
      <c r="AQ969">
        <f>VLOOKUP($E969, '2021-2023 teams'!$B$128:$AH$191,6,FALSE)</f>
        <v>38.6</v>
      </c>
      <c r="AR969">
        <f>VLOOKUP($E969, '2021-2023 teams'!$B$128:$AH$191,7,FALSE)</f>
        <v>15.5</v>
      </c>
      <c r="AS969">
        <f>VLOOKUP($E969, '2021-2023 teams'!$B$128:$AH$191,8,FALSE)</f>
        <v>4.8</v>
      </c>
      <c r="AT969">
        <f>VLOOKUP($E969, '2021-2023 teams'!$B$128:$AH$191,9,FALSE)</f>
        <v>3.6</v>
      </c>
      <c r="AU969">
        <f>VLOOKUP($E969, '2021-2023 teams'!$B$128:$AH$191,10,FALSE)</f>
        <v>10.9</v>
      </c>
      <c r="AV969">
        <f>VLOOKUP($E969, '2021-2023 teams'!$B$128:$AH$191,11,FALSE)</f>
        <v>13.7</v>
      </c>
      <c r="AW969">
        <f>VLOOKUP($E969, '2021-2023 teams'!$B$128:$AH$191,12,FALSE)</f>
        <v>73.099999999999994</v>
      </c>
      <c r="AX969">
        <f>VLOOKUP($E969, '2021-2023 teams'!$B$128:$AH$191,13,FALSE)</f>
        <v>0.41699999999999998</v>
      </c>
      <c r="AY969">
        <f>VLOOKUP($E969, '2021-2023 teams'!$B$128:$AH$191,14,FALSE)</f>
        <v>62.7</v>
      </c>
      <c r="AZ969">
        <f>VLOOKUP($E969, '2021-2023 teams'!$B$128:$AH$191,15,FALSE)</f>
        <v>1.109</v>
      </c>
      <c r="BA969">
        <f>VLOOKUP($E969, '2021-2023 teams'!$B$128:$AH$191,16,FALSE)</f>
        <v>0.95199999999999996</v>
      </c>
      <c r="BB969">
        <f>VLOOKUP($E969, '2021-2023 teams'!$B$128:$AH$191,17,FALSE)</f>
        <v>0.85299999999999998</v>
      </c>
      <c r="BC969">
        <f>VLOOKUP($E969, '2021-2023 teams'!$B$128:$AH$191,18,FALSE)</f>
        <v>65.900000000000006</v>
      </c>
      <c r="BD969">
        <f>VLOOKUP($E969, '2021-2023 teams'!$B$128:$AH$191,19,FALSE)</f>
        <v>0.52200000000000002</v>
      </c>
      <c r="BE969">
        <f>VLOOKUP($E969, '2021-2023 teams'!$B$128:$AH$191,20,FALSE)</f>
        <v>11</v>
      </c>
      <c r="BF969">
        <f>VLOOKUP($E969, '2021-2023 teams'!$B$128:$AH$191,21,FALSE)</f>
        <v>10.4</v>
      </c>
      <c r="BG969">
        <f>VLOOKUP($E969, '2021-2023 teams'!$B$128:$AH$191,22,FALSE)</f>
        <v>3.7</v>
      </c>
      <c r="BH969">
        <f>VLOOKUP($E969, '2021-2023 teams'!$B$128:$AH$191,23,FALSE)</f>
        <v>0.79421281274373601</v>
      </c>
      <c r="BI969">
        <f>VLOOKUP($E969, '2021-2023 teams'!$B$128:$AH$191,24,FALSE)</f>
        <v>5.8787187256263973E-2</v>
      </c>
      <c r="BJ969">
        <f>VLOOKUP($E969, '2021-2023 teams'!$B$128:$AH$191,25,FALSE)</f>
        <v>118.54831601233001</v>
      </c>
      <c r="BK969">
        <f>VLOOKUP($E969, '2021-2023 teams'!$B$128:$AH$191,26,FALSE)</f>
        <v>92.636985766370003</v>
      </c>
      <c r="BL969">
        <f>VLOOKUP($E969, '2021-2023 teams'!$B$128:$AH$191,27,FALSE)</f>
        <v>25.911330245960002</v>
      </c>
      <c r="BM969">
        <f>VLOOKUP($E969, '2021-2023 teams'!$B$128:$AH$191,28,FALSE)</f>
        <v>0.94460458119402002</v>
      </c>
      <c r="BN969">
        <f>VLOOKUP($E969, '2021-2023 teams'!$B$128:$AH$191,29,FALSE)</f>
        <v>64.8</v>
      </c>
      <c r="BO969">
        <f>VLOOKUP($E969, '2021-2023 teams'!$B$128:$AH$191,30,FALSE)</f>
        <v>9.3905763729043006</v>
      </c>
      <c r="BP969">
        <f>VLOOKUP($E969, '2021-2023 teams'!$B$128:$AH$191,31,FALSE)</f>
        <v>9.9</v>
      </c>
      <c r="BQ969">
        <f>VLOOKUP($E969, '2021-2023 teams'!$B$128:$AH$191,32,FALSE)</f>
        <v>2.5008364829167107</v>
      </c>
      <c r="BR969">
        <f>VLOOKUP($E969, '2021-2023 teams'!$B$128:$AH$191,33,FALSE)</f>
        <v>0.90825688073394495</v>
      </c>
      <c r="BS969">
        <f>VLOOKUP($E969, '2021-2023 teams'!$B$128:$AI$191,34,FALSE)</f>
        <v>0.7</v>
      </c>
    </row>
    <row r="970" spans="4:71" x14ac:dyDescent="0.35">
      <c r="D970" t="str" cm="1">
        <f t="array" ref="D970">INDEX($B$2:$B$65, CEILING(ROW()/COUNTA($C$2:$C$65),1))</f>
        <v>Marquette</v>
      </c>
      <c r="E970" t="str" cm="1">
        <f t="array" ref="E970">INDEX($C$2:$C$65, MOD(ROW()-1,COUNTA($C$2:$C$65))+1)</f>
        <v>Memphis</v>
      </c>
      <c r="F970">
        <f>VLOOKUP($D970, '2021-2023 teams'!$B$128:$AH$191,2,FALSE)</f>
        <v>2</v>
      </c>
      <c r="G970">
        <f>VLOOKUP($D970, '2021-2023 teams'!$B$128:$AH$191,3,FALSE)</f>
        <v>0.48699999999999999</v>
      </c>
      <c r="H970">
        <f>VLOOKUP($D970, '2021-2023 teams'!$B$128:$AH$191,4,FALSE)</f>
        <v>0.34799999999999998</v>
      </c>
      <c r="I970">
        <f>VLOOKUP($D970, '2021-2023 teams'!$B$128:$AH$191,5,FALSE)</f>
        <v>0.72099999999999997</v>
      </c>
      <c r="J970">
        <f>VLOOKUP($D970, '2021-2023 teams'!$B$128:$AH$191,6,FALSE)</f>
        <v>31.9</v>
      </c>
      <c r="K970">
        <f>VLOOKUP($D970, '2021-2023 teams'!$B$128:$AH$191,7,FALSE)</f>
        <v>17.600000000000001</v>
      </c>
      <c r="L970">
        <f>VLOOKUP($D970, '2021-2023 teams'!$B$128:$AH$191,8,FALSE)</f>
        <v>9.4</v>
      </c>
      <c r="M970">
        <f>VLOOKUP($D970, '2021-2023 teams'!$B$128:$AH$191,9,FALSE)</f>
        <v>3.1</v>
      </c>
      <c r="N970">
        <f>VLOOKUP($D970, '2021-2023 teams'!$B$128:$AH$191,10,FALSE)</f>
        <v>10.7</v>
      </c>
      <c r="O970">
        <f>VLOOKUP($D970, '2021-2023 teams'!$B$128:$AH$191,11,FALSE)</f>
        <v>16.3</v>
      </c>
      <c r="P970">
        <f>VLOOKUP($D970, '2021-2023 teams'!$B$128:$AH$191,12,FALSE)</f>
        <v>79.900000000000006</v>
      </c>
      <c r="Q970">
        <f>VLOOKUP($D970, '2021-2023 teams'!$B$128:$AH$191,13,FALSE)</f>
        <v>0.44500000000000001</v>
      </c>
      <c r="R970">
        <f>VLOOKUP($D970, '2021-2023 teams'!$B$128:$AH$191,14,FALSE)</f>
        <v>70.599999999999994</v>
      </c>
      <c r="S970">
        <f>VLOOKUP($D970, '2021-2023 teams'!$B$128:$AH$191,15,FALSE)</f>
        <v>1.1080000000000001</v>
      </c>
      <c r="T970">
        <f>VLOOKUP($D970, '2021-2023 teams'!$B$128:$AH$191,16,FALSE)</f>
        <v>0.97799999999999998</v>
      </c>
      <c r="U970">
        <f>VLOOKUP($D970, '2021-2023 teams'!$B$128:$AH$191,17,FALSE)</f>
        <v>0.82399999999999995</v>
      </c>
      <c r="V970">
        <f>VLOOKUP($D970, '2021-2023 teams'!$B$128:$AH$191,18,FALSE)</f>
        <v>72.2</v>
      </c>
      <c r="W970">
        <f>VLOOKUP($D970, '2021-2023 teams'!$B$128:$AH$191,19,FALSE)</f>
        <v>0.56000000000000005</v>
      </c>
      <c r="X970">
        <f>VLOOKUP($D970, '2021-2023 teams'!$B$128:$AH$191,20,FALSE)</f>
        <v>7.4</v>
      </c>
      <c r="Y970">
        <f>VLOOKUP($D970, '2021-2023 teams'!$B$128:$AH$191,21,FALSE)</f>
        <v>9.4</v>
      </c>
      <c r="Z970">
        <f>VLOOKUP($D970, '2021-2023 teams'!$B$128:$AH$191,22,FALSE)</f>
        <v>3.4</v>
      </c>
      <c r="AA970">
        <f>VLOOKUP($D970, '2021-2023 teams'!$B$128:$AH$191,23,FALSE)</f>
        <v>0.74818625291024399</v>
      </c>
      <c r="AB970">
        <f>VLOOKUP($D970, '2021-2023 teams'!$B$128:$AH$191,24,FALSE)</f>
        <v>7.5813747089755967E-2</v>
      </c>
      <c r="AC970">
        <f>VLOOKUP($D970, '2021-2023 teams'!$B$128:$AH$191,25,FALSE)</f>
        <v>118.98964669861</v>
      </c>
      <c r="AD970">
        <f>VLOOKUP($D970, '2021-2023 teams'!$B$128:$AH$191,26,FALSE)</f>
        <v>96.035618255925996</v>
      </c>
      <c r="AE970">
        <f>VLOOKUP($D970, '2021-2023 teams'!$B$128:$AH$191,27,FALSE)</f>
        <v>22.954028442684006</v>
      </c>
      <c r="AF970">
        <f>VLOOKUP($D970, '2021-2023 teams'!$B$128:$AH$191,28,FALSE)</f>
        <v>0.92162615570938</v>
      </c>
      <c r="AG970">
        <f>VLOOKUP($D970, '2021-2023 teams'!$B$128:$AH$191,29,FALSE)</f>
        <v>69.3</v>
      </c>
      <c r="AH970">
        <f>VLOOKUP($D970, '2021-2023 teams'!$B$128:$AH$191,30,FALSE)</f>
        <v>7.8278858672930998</v>
      </c>
      <c r="AI970">
        <f>VLOOKUP($D970, '2021-2023 teams'!$B$128:$AH$191,31,FALSE)</f>
        <v>16.100000000000001</v>
      </c>
      <c r="AJ970">
        <f>VLOOKUP($D970, '2021-2023 teams'!$B$128:$AH$191,32,FALSE)</f>
        <v>3.0190779005542074</v>
      </c>
      <c r="AK970">
        <f>VLOOKUP($D970, '2021-2023 teams'!$B$128:$AH$191,33,FALSE)</f>
        <v>1.504672897196262</v>
      </c>
      <c r="AL970">
        <f>VLOOKUP($D970, '2021-2023 teams'!$B$128:$AI$191,34,FALSE)</f>
        <v>0.9</v>
      </c>
      <c r="AM970">
        <f>VLOOKUP($E970, '2021-2023 teams'!$B$128:$AH$191,2,FALSE)</f>
        <v>8</v>
      </c>
      <c r="AN970">
        <f>VLOOKUP($E970, '2021-2023 teams'!$B$128:$AH$191,3,FALSE)</f>
        <v>0.48</v>
      </c>
      <c r="AO970">
        <f>VLOOKUP($E970, '2021-2023 teams'!$B$128:$AH$191,4,FALSE)</f>
        <v>0.35599999999999998</v>
      </c>
      <c r="AP970">
        <f>VLOOKUP($E970, '2021-2023 teams'!$B$128:$AH$191,5,FALSE)</f>
        <v>0.747</v>
      </c>
      <c r="AQ970">
        <f>VLOOKUP($E970, '2021-2023 teams'!$B$128:$AH$191,6,FALSE)</f>
        <v>35.9</v>
      </c>
      <c r="AR970">
        <f>VLOOKUP($E970, '2021-2023 teams'!$B$128:$AH$191,7,FALSE)</f>
        <v>15.7</v>
      </c>
      <c r="AS970">
        <f>VLOOKUP($E970, '2021-2023 teams'!$B$128:$AH$191,8,FALSE)</f>
        <v>8.6999999999999993</v>
      </c>
      <c r="AT970">
        <f>VLOOKUP($E970, '2021-2023 teams'!$B$128:$AH$191,9,FALSE)</f>
        <v>4.5999999999999996</v>
      </c>
      <c r="AU970">
        <f>VLOOKUP($E970, '2021-2023 teams'!$B$128:$AH$191,10,FALSE)</f>
        <v>13.5</v>
      </c>
      <c r="AV970">
        <f>VLOOKUP($E970, '2021-2023 teams'!$B$128:$AH$191,11,FALSE)</f>
        <v>18.399999999999999</v>
      </c>
      <c r="AW970">
        <f>VLOOKUP($E970, '2021-2023 teams'!$B$128:$AH$191,12,FALSE)</f>
        <v>79.8</v>
      </c>
      <c r="AX970">
        <f>VLOOKUP($E970, '2021-2023 teams'!$B$128:$AH$191,13,FALSE)</f>
        <v>0.40200000000000002</v>
      </c>
      <c r="AY970">
        <f>VLOOKUP($E970, '2021-2023 teams'!$B$128:$AH$191,14,FALSE)</f>
        <v>71.900000000000006</v>
      </c>
      <c r="AZ970">
        <f>VLOOKUP($E970, '2021-2023 teams'!$B$128:$AH$191,15,FALSE)</f>
        <v>1.0609999999999999</v>
      </c>
      <c r="BA970">
        <f>VLOOKUP($E970, '2021-2023 teams'!$B$128:$AH$191,16,FALSE)</f>
        <v>0.95599999999999996</v>
      </c>
      <c r="BB970">
        <f>VLOOKUP($E970, '2021-2023 teams'!$B$128:$AH$191,17,FALSE)</f>
        <v>0.76500000000000001</v>
      </c>
      <c r="BC970">
        <f>VLOOKUP($E970, '2021-2023 teams'!$B$128:$AH$191,18,FALSE)</f>
        <v>75.2</v>
      </c>
      <c r="BD970">
        <f>VLOOKUP($E970, '2021-2023 teams'!$B$128:$AH$191,19,FALSE)</f>
        <v>0.53200000000000003</v>
      </c>
      <c r="BE970">
        <f>VLOOKUP($E970, '2021-2023 teams'!$B$128:$AH$191,20,FALSE)</f>
        <v>8.6</v>
      </c>
      <c r="BF970">
        <f>VLOOKUP($E970, '2021-2023 teams'!$B$128:$AH$191,21,FALSE)</f>
        <v>7.9</v>
      </c>
      <c r="BG970">
        <f>VLOOKUP($E970, '2021-2023 teams'!$B$128:$AH$191,22,FALSE)</f>
        <v>0.3</v>
      </c>
      <c r="BH970">
        <f>VLOOKUP($E970, '2021-2023 teams'!$B$128:$AH$191,23,FALSE)</f>
        <v>0.71450708682429431</v>
      </c>
      <c r="BI970">
        <f>VLOOKUP($E970, '2021-2023 teams'!$B$128:$AH$191,24,FALSE)</f>
        <v>5.04929131757057E-2</v>
      </c>
      <c r="BJ970">
        <f>VLOOKUP($E970, '2021-2023 teams'!$B$128:$AH$191,25,FALSE)</f>
        <v>113.94857654937999</v>
      </c>
      <c r="BK970">
        <f>VLOOKUP($E970, '2021-2023 teams'!$B$128:$AH$191,26,FALSE)</f>
        <v>94.172028849355002</v>
      </c>
      <c r="BL970">
        <f>VLOOKUP($E970, '2021-2023 teams'!$B$128:$AH$191,27,FALSE)</f>
        <v>19.776547700024992</v>
      </c>
      <c r="BM970">
        <f>VLOOKUP($E970, '2021-2023 teams'!$B$128:$AH$191,28,FALSE)</f>
        <v>0.89954477182196002</v>
      </c>
      <c r="BN970">
        <f>VLOOKUP($E970, '2021-2023 teams'!$B$128:$AH$191,29,FALSE)</f>
        <v>72.2</v>
      </c>
      <c r="BO970">
        <f>VLOOKUP($E970, '2021-2023 teams'!$B$128:$AH$191,30,FALSE)</f>
        <v>4.7175698850572001</v>
      </c>
      <c r="BP970">
        <f>VLOOKUP($E970, '2021-2023 teams'!$B$128:$AH$191,31,FALSE)</f>
        <v>15.4</v>
      </c>
      <c r="BQ970">
        <f>VLOOKUP($E970, '2021-2023 teams'!$B$128:$AH$191,32,FALSE)</f>
        <v>3.6507888583561408</v>
      </c>
      <c r="BR970">
        <f>VLOOKUP($E970, '2021-2023 teams'!$B$128:$AH$191,33,FALSE)</f>
        <v>1.1407407407407408</v>
      </c>
      <c r="BS970">
        <f>VLOOKUP($E970, '2021-2023 teams'!$B$128:$AI$191,34,FALSE)</f>
        <v>0.8</v>
      </c>
    </row>
    <row r="971" spans="4:71" x14ac:dyDescent="0.35">
      <c r="D971" t="str" cm="1">
        <f t="array" ref="D971">INDEX($B$2:$B$65, CEILING(ROW()/COUNTA($C$2:$C$65),1))</f>
        <v>Marquette</v>
      </c>
      <c r="E971" t="str" cm="1">
        <f t="array" ref="E971">INDEX($C$2:$C$65, MOD(ROW()-1,COUNTA($C$2:$C$65))+1)</f>
        <v>Duke</v>
      </c>
      <c r="F971">
        <f>VLOOKUP($D971, '2021-2023 teams'!$B$128:$AH$191,2,FALSE)</f>
        <v>2</v>
      </c>
      <c r="G971">
        <f>VLOOKUP($D971, '2021-2023 teams'!$B$128:$AH$191,3,FALSE)</f>
        <v>0.48699999999999999</v>
      </c>
      <c r="H971">
        <f>VLOOKUP($D971, '2021-2023 teams'!$B$128:$AH$191,4,FALSE)</f>
        <v>0.34799999999999998</v>
      </c>
      <c r="I971">
        <f>VLOOKUP($D971, '2021-2023 teams'!$B$128:$AH$191,5,FALSE)</f>
        <v>0.72099999999999997</v>
      </c>
      <c r="J971">
        <f>VLOOKUP($D971, '2021-2023 teams'!$B$128:$AH$191,6,FALSE)</f>
        <v>31.9</v>
      </c>
      <c r="K971">
        <f>VLOOKUP($D971, '2021-2023 teams'!$B$128:$AH$191,7,FALSE)</f>
        <v>17.600000000000001</v>
      </c>
      <c r="L971">
        <f>VLOOKUP($D971, '2021-2023 teams'!$B$128:$AH$191,8,FALSE)</f>
        <v>9.4</v>
      </c>
      <c r="M971">
        <f>VLOOKUP($D971, '2021-2023 teams'!$B$128:$AH$191,9,FALSE)</f>
        <v>3.1</v>
      </c>
      <c r="N971">
        <f>VLOOKUP($D971, '2021-2023 teams'!$B$128:$AH$191,10,FALSE)</f>
        <v>10.7</v>
      </c>
      <c r="O971">
        <f>VLOOKUP($D971, '2021-2023 teams'!$B$128:$AH$191,11,FALSE)</f>
        <v>16.3</v>
      </c>
      <c r="P971">
        <f>VLOOKUP($D971, '2021-2023 teams'!$B$128:$AH$191,12,FALSE)</f>
        <v>79.900000000000006</v>
      </c>
      <c r="Q971">
        <f>VLOOKUP($D971, '2021-2023 teams'!$B$128:$AH$191,13,FALSE)</f>
        <v>0.44500000000000001</v>
      </c>
      <c r="R971">
        <f>VLOOKUP($D971, '2021-2023 teams'!$B$128:$AH$191,14,FALSE)</f>
        <v>70.599999999999994</v>
      </c>
      <c r="S971">
        <f>VLOOKUP($D971, '2021-2023 teams'!$B$128:$AH$191,15,FALSE)</f>
        <v>1.1080000000000001</v>
      </c>
      <c r="T971">
        <f>VLOOKUP($D971, '2021-2023 teams'!$B$128:$AH$191,16,FALSE)</f>
        <v>0.97799999999999998</v>
      </c>
      <c r="U971">
        <f>VLOOKUP($D971, '2021-2023 teams'!$B$128:$AH$191,17,FALSE)</f>
        <v>0.82399999999999995</v>
      </c>
      <c r="V971">
        <f>VLOOKUP($D971, '2021-2023 teams'!$B$128:$AH$191,18,FALSE)</f>
        <v>72.2</v>
      </c>
      <c r="W971">
        <f>VLOOKUP($D971, '2021-2023 teams'!$B$128:$AH$191,19,FALSE)</f>
        <v>0.56000000000000005</v>
      </c>
      <c r="X971">
        <f>VLOOKUP($D971, '2021-2023 teams'!$B$128:$AH$191,20,FALSE)</f>
        <v>7.4</v>
      </c>
      <c r="Y971">
        <f>VLOOKUP($D971, '2021-2023 teams'!$B$128:$AH$191,21,FALSE)</f>
        <v>9.4</v>
      </c>
      <c r="Z971">
        <f>VLOOKUP($D971, '2021-2023 teams'!$B$128:$AH$191,22,FALSE)</f>
        <v>3.4</v>
      </c>
      <c r="AA971">
        <f>VLOOKUP($D971, '2021-2023 teams'!$B$128:$AH$191,23,FALSE)</f>
        <v>0.74818625291024399</v>
      </c>
      <c r="AB971">
        <f>VLOOKUP($D971, '2021-2023 teams'!$B$128:$AH$191,24,FALSE)</f>
        <v>7.5813747089755967E-2</v>
      </c>
      <c r="AC971">
        <f>VLOOKUP($D971, '2021-2023 teams'!$B$128:$AH$191,25,FALSE)</f>
        <v>118.98964669861</v>
      </c>
      <c r="AD971">
        <f>VLOOKUP($D971, '2021-2023 teams'!$B$128:$AH$191,26,FALSE)</f>
        <v>96.035618255925996</v>
      </c>
      <c r="AE971">
        <f>VLOOKUP($D971, '2021-2023 teams'!$B$128:$AH$191,27,FALSE)</f>
        <v>22.954028442684006</v>
      </c>
      <c r="AF971">
        <f>VLOOKUP($D971, '2021-2023 teams'!$B$128:$AH$191,28,FALSE)</f>
        <v>0.92162615570938</v>
      </c>
      <c r="AG971">
        <f>VLOOKUP($D971, '2021-2023 teams'!$B$128:$AH$191,29,FALSE)</f>
        <v>69.3</v>
      </c>
      <c r="AH971">
        <f>VLOOKUP($D971, '2021-2023 teams'!$B$128:$AH$191,30,FALSE)</f>
        <v>7.8278858672930998</v>
      </c>
      <c r="AI971">
        <f>VLOOKUP($D971, '2021-2023 teams'!$B$128:$AH$191,31,FALSE)</f>
        <v>16.100000000000001</v>
      </c>
      <c r="AJ971">
        <f>VLOOKUP($D971, '2021-2023 teams'!$B$128:$AH$191,32,FALSE)</f>
        <v>3.0190779005542074</v>
      </c>
      <c r="AK971">
        <f>VLOOKUP($D971, '2021-2023 teams'!$B$128:$AH$191,33,FALSE)</f>
        <v>1.504672897196262</v>
      </c>
      <c r="AL971">
        <f>VLOOKUP($D971, '2021-2023 teams'!$B$128:$AI$191,34,FALSE)</f>
        <v>0.9</v>
      </c>
      <c r="AM971">
        <f>VLOOKUP($E971, '2021-2023 teams'!$B$128:$AH$191,2,FALSE)</f>
        <v>5</v>
      </c>
      <c r="AN971">
        <f>VLOOKUP($E971, '2021-2023 teams'!$B$128:$AH$191,3,FALSE)</f>
        <v>0.45100000000000001</v>
      </c>
      <c r="AO971">
        <f>VLOOKUP($E971, '2021-2023 teams'!$B$128:$AH$191,4,FALSE)</f>
        <v>0.33600000000000002</v>
      </c>
      <c r="AP971">
        <f>VLOOKUP($E971, '2021-2023 teams'!$B$128:$AH$191,5,FALSE)</f>
        <v>0.77</v>
      </c>
      <c r="AQ971">
        <f>VLOOKUP($E971, '2021-2023 teams'!$B$128:$AH$191,6,FALSE)</f>
        <v>38.700000000000003</v>
      </c>
      <c r="AR971">
        <f>VLOOKUP($E971, '2021-2023 teams'!$B$128:$AH$191,7,FALSE)</f>
        <v>14.8</v>
      </c>
      <c r="AS971">
        <f>VLOOKUP($E971, '2021-2023 teams'!$B$128:$AH$191,8,FALSE)</f>
        <v>5.7</v>
      </c>
      <c r="AT971">
        <f>VLOOKUP($E971, '2021-2023 teams'!$B$128:$AH$191,9,FALSE)</f>
        <v>4.5</v>
      </c>
      <c r="AU971">
        <f>VLOOKUP($E971, '2021-2023 teams'!$B$128:$AH$191,10,FALSE)</f>
        <v>12</v>
      </c>
      <c r="AV971">
        <f>VLOOKUP($E971, '2021-2023 teams'!$B$128:$AH$191,11,FALSE)</f>
        <v>15.1</v>
      </c>
      <c r="AW971">
        <f>VLOOKUP($E971, '2021-2023 teams'!$B$128:$AH$191,12,FALSE)</f>
        <v>72.5</v>
      </c>
      <c r="AX971">
        <f>VLOOKUP($E971, '2021-2023 teams'!$B$128:$AH$191,13,FALSE)</f>
        <v>0.41</v>
      </c>
      <c r="AY971">
        <f>VLOOKUP($E971, '2021-2023 teams'!$B$128:$AH$191,14,FALSE)</f>
        <v>63.9</v>
      </c>
      <c r="AZ971">
        <f>VLOOKUP($E971, '2021-2023 teams'!$B$128:$AH$191,15,FALSE)</f>
        <v>1.0780000000000001</v>
      </c>
      <c r="BA971">
        <f>VLOOKUP($E971, '2021-2023 teams'!$B$128:$AH$191,16,FALSE)</f>
        <v>0.95</v>
      </c>
      <c r="BB971">
        <f>VLOOKUP($E971, '2021-2023 teams'!$B$128:$AH$191,17,FALSE)</f>
        <v>0.76500000000000001</v>
      </c>
      <c r="BC971">
        <f>VLOOKUP($E971, '2021-2023 teams'!$B$128:$AH$191,18,FALSE)</f>
        <v>67.3</v>
      </c>
      <c r="BD971">
        <f>VLOOKUP($E971, '2021-2023 teams'!$B$128:$AH$191,19,FALSE)</f>
        <v>0.51100000000000001</v>
      </c>
      <c r="BE971">
        <f>VLOOKUP($E971, '2021-2023 teams'!$B$128:$AH$191,20,FALSE)</f>
        <v>10.9</v>
      </c>
      <c r="BF971">
        <f>VLOOKUP($E971, '2021-2023 teams'!$B$128:$AH$191,21,FALSE)</f>
        <v>8.6</v>
      </c>
      <c r="BG971">
        <f>VLOOKUP($E971, '2021-2023 teams'!$B$128:$AH$191,22,FALSE)</f>
        <v>2.1</v>
      </c>
      <c r="BH971">
        <f>VLOOKUP($E971, '2021-2023 teams'!$B$128:$AH$191,23,FALSE)</f>
        <v>0.75234369899939069</v>
      </c>
      <c r="BI971">
        <f>VLOOKUP($E971, '2021-2023 teams'!$B$128:$AH$191,24,FALSE)</f>
        <v>1.2656301000609327E-2</v>
      </c>
      <c r="BJ971">
        <f>VLOOKUP($E971, '2021-2023 teams'!$B$128:$AH$191,25,FALSE)</f>
        <v>111.85038867773</v>
      </c>
      <c r="BK971">
        <f>VLOOKUP($E971, '2021-2023 teams'!$B$128:$AH$191,26,FALSE)</f>
        <v>93.136616727046999</v>
      </c>
      <c r="BL971">
        <f>VLOOKUP($E971, '2021-2023 teams'!$B$128:$AH$191,27,FALSE)</f>
        <v>18.713771950682997</v>
      </c>
      <c r="BM971">
        <f>VLOOKUP($E971, '2021-2023 teams'!$B$128:$AH$191,28,FALSE)</f>
        <v>0.89144527555741004</v>
      </c>
      <c r="BN971">
        <f>VLOOKUP($E971, '2021-2023 teams'!$B$128:$AH$191,29,FALSE)</f>
        <v>65.900000000000006</v>
      </c>
      <c r="BO971">
        <f>VLOOKUP($E971, '2021-2023 teams'!$B$128:$AH$191,30,FALSE)</f>
        <v>4.5023921068465</v>
      </c>
      <c r="BP971">
        <f>VLOOKUP($E971, '2021-2023 teams'!$B$128:$AH$191,31,FALSE)</f>
        <v>11</v>
      </c>
      <c r="BQ971">
        <f>VLOOKUP($E971, '2021-2023 teams'!$B$128:$AH$191,32,FALSE)</f>
        <v>3.5214707207968758</v>
      </c>
      <c r="BR971">
        <f>VLOOKUP($E971, '2021-2023 teams'!$B$128:$AH$191,33,FALSE)</f>
        <v>0.91666666666666663</v>
      </c>
      <c r="BS971">
        <f>VLOOKUP($E971, '2021-2023 teams'!$B$128:$AI$191,34,FALSE)</f>
        <v>0.9</v>
      </c>
    </row>
    <row r="972" spans="4:71" x14ac:dyDescent="0.35">
      <c r="D972" t="str" cm="1">
        <f t="array" ref="D972">INDEX($B$2:$B$65, CEILING(ROW()/COUNTA($C$2:$C$65),1))</f>
        <v>Marquette</v>
      </c>
      <c r="E972" t="str" cm="1">
        <f t="array" ref="E972">INDEX($C$2:$C$65, MOD(ROW()-1,COUNTA($C$2:$C$65))+1)</f>
        <v>Tennessee</v>
      </c>
      <c r="F972">
        <f>VLOOKUP($D972, '2021-2023 teams'!$B$128:$AH$191,2,FALSE)</f>
        <v>2</v>
      </c>
      <c r="G972">
        <f>VLOOKUP($D972, '2021-2023 teams'!$B$128:$AH$191,3,FALSE)</f>
        <v>0.48699999999999999</v>
      </c>
      <c r="H972">
        <f>VLOOKUP($D972, '2021-2023 teams'!$B$128:$AH$191,4,FALSE)</f>
        <v>0.34799999999999998</v>
      </c>
      <c r="I972">
        <f>VLOOKUP($D972, '2021-2023 teams'!$B$128:$AH$191,5,FALSE)</f>
        <v>0.72099999999999997</v>
      </c>
      <c r="J972">
        <f>VLOOKUP($D972, '2021-2023 teams'!$B$128:$AH$191,6,FALSE)</f>
        <v>31.9</v>
      </c>
      <c r="K972">
        <f>VLOOKUP($D972, '2021-2023 teams'!$B$128:$AH$191,7,FALSE)</f>
        <v>17.600000000000001</v>
      </c>
      <c r="L972">
        <f>VLOOKUP($D972, '2021-2023 teams'!$B$128:$AH$191,8,FALSE)</f>
        <v>9.4</v>
      </c>
      <c r="M972">
        <f>VLOOKUP($D972, '2021-2023 teams'!$B$128:$AH$191,9,FALSE)</f>
        <v>3.1</v>
      </c>
      <c r="N972">
        <f>VLOOKUP($D972, '2021-2023 teams'!$B$128:$AH$191,10,FALSE)</f>
        <v>10.7</v>
      </c>
      <c r="O972">
        <f>VLOOKUP($D972, '2021-2023 teams'!$B$128:$AH$191,11,FALSE)</f>
        <v>16.3</v>
      </c>
      <c r="P972">
        <f>VLOOKUP($D972, '2021-2023 teams'!$B$128:$AH$191,12,FALSE)</f>
        <v>79.900000000000006</v>
      </c>
      <c r="Q972">
        <f>VLOOKUP($D972, '2021-2023 teams'!$B$128:$AH$191,13,FALSE)</f>
        <v>0.44500000000000001</v>
      </c>
      <c r="R972">
        <f>VLOOKUP($D972, '2021-2023 teams'!$B$128:$AH$191,14,FALSE)</f>
        <v>70.599999999999994</v>
      </c>
      <c r="S972">
        <f>VLOOKUP($D972, '2021-2023 teams'!$B$128:$AH$191,15,FALSE)</f>
        <v>1.1080000000000001</v>
      </c>
      <c r="T972">
        <f>VLOOKUP($D972, '2021-2023 teams'!$B$128:$AH$191,16,FALSE)</f>
        <v>0.97799999999999998</v>
      </c>
      <c r="U972">
        <f>VLOOKUP($D972, '2021-2023 teams'!$B$128:$AH$191,17,FALSE)</f>
        <v>0.82399999999999995</v>
      </c>
      <c r="V972">
        <f>VLOOKUP($D972, '2021-2023 teams'!$B$128:$AH$191,18,FALSE)</f>
        <v>72.2</v>
      </c>
      <c r="W972">
        <f>VLOOKUP($D972, '2021-2023 teams'!$B$128:$AH$191,19,FALSE)</f>
        <v>0.56000000000000005</v>
      </c>
      <c r="X972">
        <f>VLOOKUP($D972, '2021-2023 teams'!$B$128:$AH$191,20,FALSE)</f>
        <v>7.4</v>
      </c>
      <c r="Y972">
        <f>VLOOKUP($D972, '2021-2023 teams'!$B$128:$AH$191,21,FALSE)</f>
        <v>9.4</v>
      </c>
      <c r="Z972">
        <f>VLOOKUP($D972, '2021-2023 teams'!$B$128:$AH$191,22,FALSE)</f>
        <v>3.4</v>
      </c>
      <c r="AA972">
        <f>VLOOKUP($D972, '2021-2023 teams'!$B$128:$AH$191,23,FALSE)</f>
        <v>0.74818625291024399</v>
      </c>
      <c r="AB972">
        <f>VLOOKUP($D972, '2021-2023 teams'!$B$128:$AH$191,24,FALSE)</f>
        <v>7.5813747089755967E-2</v>
      </c>
      <c r="AC972">
        <f>VLOOKUP($D972, '2021-2023 teams'!$B$128:$AH$191,25,FALSE)</f>
        <v>118.98964669861</v>
      </c>
      <c r="AD972">
        <f>VLOOKUP($D972, '2021-2023 teams'!$B$128:$AH$191,26,FALSE)</f>
        <v>96.035618255925996</v>
      </c>
      <c r="AE972">
        <f>VLOOKUP($D972, '2021-2023 teams'!$B$128:$AH$191,27,FALSE)</f>
        <v>22.954028442684006</v>
      </c>
      <c r="AF972">
        <f>VLOOKUP($D972, '2021-2023 teams'!$B$128:$AH$191,28,FALSE)</f>
        <v>0.92162615570938</v>
      </c>
      <c r="AG972">
        <f>VLOOKUP($D972, '2021-2023 teams'!$B$128:$AH$191,29,FALSE)</f>
        <v>69.3</v>
      </c>
      <c r="AH972">
        <f>VLOOKUP($D972, '2021-2023 teams'!$B$128:$AH$191,30,FALSE)</f>
        <v>7.8278858672930998</v>
      </c>
      <c r="AI972">
        <f>VLOOKUP($D972, '2021-2023 teams'!$B$128:$AH$191,31,FALSE)</f>
        <v>16.100000000000001</v>
      </c>
      <c r="AJ972">
        <f>VLOOKUP($D972, '2021-2023 teams'!$B$128:$AH$191,32,FALSE)</f>
        <v>3.0190779005542074</v>
      </c>
      <c r="AK972">
        <f>VLOOKUP($D972, '2021-2023 teams'!$B$128:$AH$191,33,FALSE)</f>
        <v>1.504672897196262</v>
      </c>
      <c r="AL972">
        <f>VLOOKUP($D972, '2021-2023 teams'!$B$128:$AI$191,34,FALSE)</f>
        <v>0.9</v>
      </c>
      <c r="AM972">
        <f>VLOOKUP($E972, '2021-2023 teams'!$B$128:$AH$191,2,FALSE)</f>
        <v>4</v>
      </c>
      <c r="AN972">
        <f>VLOOKUP($E972, '2021-2023 teams'!$B$128:$AH$191,3,FALSE)</f>
        <v>0.437</v>
      </c>
      <c r="AO972">
        <f>VLOOKUP($E972, '2021-2023 teams'!$B$128:$AH$191,4,FALSE)</f>
        <v>0.32900000000000001</v>
      </c>
      <c r="AP972">
        <f>VLOOKUP($E972, '2021-2023 teams'!$B$128:$AH$191,5,FALSE)</f>
        <v>0.71399999999999997</v>
      </c>
      <c r="AQ972">
        <f>VLOOKUP($E972, '2021-2023 teams'!$B$128:$AH$191,6,FALSE)</f>
        <v>38.5</v>
      </c>
      <c r="AR972">
        <f>VLOOKUP($E972, '2021-2023 teams'!$B$128:$AH$191,7,FALSE)</f>
        <v>16.899999999999999</v>
      </c>
      <c r="AS972">
        <f>VLOOKUP($E972, '2021-2023 teams'!$B$128:$AH$191,8,FALSE)</f>
        <v>8.3000000000000007</v>
      </c>
      <c r="AT972">
        <f>VLOOKUP($E972, '2021-2023 teams'!$B$128:$AH$191,9,FALSE)</f>
        <v>3.6</v>
      </c>
      <c r="AU972">
        <f>VLOOKUP($E972, '2021-2023 teams'!$B$128:$AH$191,10,FALSE)</f>
        <v>12.1</v>
      </c>
      <c r="AV972">
        <f>VLOOKUP($E972, '2021-2023 teams'!$B$128:$AH$191,11,FALSE)</f>
        <v>16.8</v>
      </c>
      <c r="AW972">
        <f>VLOOKUP($E972, '2021-2023 teams'!$B$128:$AH$191,12,FALSE)</f>
        <v>71.8</v>
      </c>
      <c r="AX972">
        <f>VLOOKUP($E972, '2021-2023 teams'!$B$128:$AH$191,13,FALSE)</f>
        <v>0.36899999999999999</v>
      </c>
      <c r="AY972">
        <f>VLOOKUP($E972, '2021-2023 teams'!$B$128:$AH$191,14,FALSE)</f>
        <v>58</v>
      </c>
      <c r="AZ972">
        <f>VLOOKUP($E972, '2021-2023 teams'!$B$128:$AH$191,15,FALSE)</f>
        <v>1.0549999999999999</v>
      </c>
      <c r="BA972">
        <f>VLOOKUP($E972, '2021-2023 teams'!$B$128:$AH$191,16,FALSE)</f>
        <v>0.85299999999999998</v>
      </c>
      <c r="BB972">
        <f>VLOOKUP($E972, '2021-2023 teams'!$B$128:$AH$191,17,FALSE)</f>
        <v>0.69699999999999995</v>
      </c>
      <c r="BC972">
        <f>VLOOKUP($E972, '2021-2023 teams'!$B$128:$AH$191,18,FALSE)</f>
        <v>68</v>
      </c>
      <c r="BD972">
        <f>VLOOKUP($E972, '2021-2023 teams'!$B$128:$AH$191,19,FALSE)</f>
        <v>0.503</v>
      </c>
      <c r="BE972">
        <f>VLOOKUP($E972, '2021-2023 teams'!$B$128:$AH$191,20,FALSE)</f>
        <v>11.5</v>
      </c>
      <c r="BF972">
        <f>VLOOKUP($E972, '2021-2023 teams'!$B$128:$AH$191,21,FALSE)</f>
        <v>13.8</v>
      </c>
      <c r="BG972">
        <f>VLOOKUP($E972, '2021-2023 teams'!$B$128:$AH$191,22,FALSE)</f>
        <v>6.4</v>
      </c>
      <c r="BH972">
        <f>VLOOKUP($E972, '2021-2023 teams'!$B$128:$AH$191,23,FALSE)</f>
        <v>0.8674140018967077</v>
      </c>
      <c r="BI972">
        <f>VLOOKUP($E972, '2021-2023 teams'!$B$128:$AH$191,24,FALSE)</f>
        <v>-0.17041400189670775</v>
      </c>
      <c r="BJ972">
        <f>VLOOKUP($E972, '2021-2023 teams'!$B$128:$AH$191,25,FALSE)</f>
        <v>111.06060306093001</v>
      </c>
      <c r="BK972">
        <f>VLOOKUP($E972, '2021-2023 teams'!$B$128:$AH$191,26,FALSE)</f>
        <v>86.157258746696002</v>
      </c>
      <c r="BL972">
        <f>VLOOKUP($E972, '2021-2023 teams'!$B$128:$AH$191,27,FALSE)</f>
        <v>24.903344314234005</v>
      </c>
      <c r="BM972">
        <f>VLOOKUP($E972, '2021-2023 teams'!$B$128:$AH$191,28,FALSE)</f>
        <v>0.94882002578404001</v>
      </c>
      <c r="BN972">
        <f>VLOOKUP($E972, '2021-2023 teams'!$B$128:$AH$191,29,FALSE)</f>
        <v>66.3</v>
      </c>
      <c r="BO972">
        <f>VLOOKUP($E972, '2021-2023 teams'!$B$128:$AH$191,30,FALSE)</f>
        <v>2.8101382603082001</v>
      </c>
      <c r="BP972">
        <f>VLOOKUP($E972, '2021-2023 teams'!$B$128:$AH$191,31,FALSE)</f>
        <v>14.8</v>
      </c>
      <c r="BQ972">
        <f>VLOOKUP($E972, '2021-2023 teams'!$B$128:$AH$191,32,FALSE)</f>
        <v>2.6622930303423105</v>
      </c>
      <c r="BR972">
        <f>VLOOKUP($E972, '2021-2023 teams'!$B$128:$AH$191,33,FALSE)</f>
        <v>1.2231404958677687</v>
      </c>
      <c r="BS972">
        <f>VLOOKUP($E972, '2021-2023 teams'!$B$128:$AI$191,34,FALSE)</f>
        <v>0.4</v>
      </c>
    </row>
    <row r="973" spans="4:71" x14ac:dyDescent="0.35">
      <c r="D973" t="str" cm="1">
        <f t="array" ref="D973">INDEX($B$2:$B$65, CEILING(ROW()/COUNTA($C$2:$C$65),1))</f>
        <v>Marquette</v>
      </c>
      <c r="E973" t="str" cm="1">
        <f t="array" ref="E973">INDEX($C$2:$C$65, MOD(ROW()-1,COUNTA($C$2:$C$65))+1)</f>
        <v>Kentucky</v>
      </c>
      <c r="F973">
        <f>VLOOKUP($D973, '2021-2023 teams'!$B$128:$AH$191,2,FALSE)</f>
        <v>2</v>
      </c>
      <c r="G973">
        <f>VLOOKUP($D973, '2021-2023 teams'!$B$128:$AH$191,3,FALSE)</f>
        <v>0.48699999999999999</v>
      </c>
      <c r="H973">
        <f>VLOOKUP($D973, '2021-2023 teams'!$B$128:$AH$191,4,FALSE)</f>
        <v>0.34799999999999998</v>
      </c>
      <c r="I973">
        <f>VLOOKUP($D973, '2021-2023 teams'!$B$128:$AH$191,5,FALSE)</f>
        <v>0.72099999999999997</v>
      </c>
      <c r="J973">
        <f>VLOOKUP($D973, '2021-2023 teams'!$B$128:$AH$191,6,FALSE)</f>
        <v>31.9</v>
      </c>
      <c r="K973">
        <f>VLOOKUP($D973, '2021-2023 teams'!$B$128:$AH$191,7,FALSE)</f>
        <v>17.600000000000001</v>
      </c>
      <c r="L973">
        <f>VLOOKUP($D973, '2021-2023 teams'!$B$128:$AH$191,8,FALSE)</f>
        <v>9.4</v>
      </c>
      <c r="M973">
        <f>VLOOKUP($D973, '2021-2023 teams'!$B$128:$AH$191,9,FALSE)</f>
        <v>3.1</v>
      </c>
      <c r="N973">
        <f>VLOOKUP($D973, '2021-2023 teams'!$B$128:$AH$191,10,FALSE)</f>
        <v>10.7</v>
      </c>
      <c r="O973">
        <f>VLOOKUP($D973, '2021-2023 teams'!$B$128:$AH$191,11,FALSE)</f>
        <v>16.3</v>
      </c>
      <c r="P973">
        <f>VLOOKUP($D973, '2021-2023 teams'!$B$128:$AH$191,12,FALSE)</f>
        <v>79.900000000000006</v>
      </c>
      <c r="Q973">
        <f>VLOOKUP($D973, '2021-2023 teams'!$B$128:$AH$191,13,FALSE)</f>
        <v>0.44500000000000001</v>
      </c>
      <c r="R973">
        <f>VLOOKUP($D973, '2021-2023 teams'!$B$128:$AH$191,14,FALSE)</f>
        <v>70.599999999999994</v>
      </c>
      <c r="S973">
        <f>VLOOKUP($D973, '2021-2023 teams'!$B$128:$AH$191,15,FALSE)</f>
        <v>1.1080000000000001</v>
      </c>
      <c r="T973">
        <f>VLOOKUP($D973, '2021-2023 teams'!$B$128:$AH$191,16,FALSE)</f>
        <v>0.97799999999999998</v>
      </c>
      <c r="U973">
        <f>VLOOKUP($D973, '2021-2023 teams'!$B$128:$AH$191,17,FALSE)</f>
        <v>0.82399999999999995</v>
      </c>
      <c r="V973">
        <f>VLOOKUP($D973, '2021-2023 teams'!$B$128:$AH$191,18,FALSE)</f>
        <v>72.2</v>
      </c>
      <c r="W973">
        <f>VLOOKUP($D973, '2021-2023 teams'!$B$128:$AH$191,19,FALSE)</f>
        <v>0.56000000000000005</v>
      </c>
      <c r="X973">
        <f>VLOOKUP($D973, '2021-2023 teams'!$B$128:$AH$191,20,FALSE)</f>
        <v>7.4</v>
      </c>
      <c r="Y973">
        <f>VLOOKUP($D973, '2021-2023 teams'!$B$128:$AH$191,21,FALSE)</f>
        <v>9.4</v>
      </c>
      <c r="Z973">
        <f>VLOOKUP($D973, '2021-2023 teams'!$B$128:$AH$191,22,FALSE)</f>
        <v>3.4</v>
      </c>
      <c r="AA973">
        <f>VLOOKUP($D973, '2021-2023 teams'!$B$128:$AH$191,23,FALSE)</f>
        <v>0.74818625291024399</v>
      </c>
      <c r="AB973">
        <f>VLOOKUP($D973, '2021-2023 teams'!$B$128:$AH$191,24,FALSE)</f>
        <v>7.5813747089755967E-2</v>
      </c>
      <c r="AC973">
        <f>VLOOKUP($D973, '2021-2023 teams'!$B$128:$AH$191,25,FALSE)</f>
        <v>118.98964669861</v>
      </c>
      <c r="AD973">
        <f>VLOOKUP($D973, '2021-2023 teams'!$B$128:$AH$191,26,FALSE)</f>
        <v>96.035618255925996</v>
      </c>
      <c r="AE973">
        <f>VLOOKUP($D973, '2021-2023 teams'!$B$128:$AH$191,27,FALSE)</f>
        <v>22.954028442684006</v>
      </c>
      <c r="AF973">
        <f>VLOOKUP($D973, '2021-2023 teams'!$B$128:$AH$191,28,FALSE)</f>
        <v>0.92162615570938</v>
      </c>
      <c r="AG973">
        <f>VLOOKUP($D973, '2021-2023 teams'!$B$128:$AH$191,29,FALSE)</f>
        <v>69.3</v>
      </c>
      <c r="AH973">
        <f>VLOOKUP($D973, '2021-2023 teams'!$B$128:$AH$191,30,FALSE)</f>
        <v>7.8278858672930998</v>
      </c>
      <c r="AI973">
        <f>VLOOKUP($D973, '2021-2023 teams'!$B$128:$AH$191,31,FALSE)</f>
        <v>16.100000000000001</v>
      </c>
      <c r="AJ973">
        <f>VLOOKUP($D973, '2021-2023 teams'!$B$128:$AH$191,32,FALSE)</f>
        <v>3.0190779005542074</v>
      </c>
      <c r="AK973">
        <f>VLOOKUP($D973, '2021-2023 teams'!$B$128:$AH$191,33,FALSE)</f>
        <v>1.504672897196262</v>
      </c>
      <c r="AL973">
        <f>VLOOKUP($D973, '2021-2023 teams'!$B$128:$AI$191,34,FALSE)</f>
        <v>0.9</v>
      </c>
      <c r="AM973">
        <f>VLOOKUP($E973, '2021-2023 teams'!$B$128:$AH$191,2,FALSE)</f>
        <v>6</v>
      </c>
      <c r="AN973">
        <f>VLOOKUP($E973, '2021-2023 teams'!$B$128:$AH$191,3,FALSE)</f>
        <v>0.45900000000000002</v>
      </c>
      <c r="AO973">
        <f>VLOOKUP($E973, '2021-2023 teams'!$B$128:$AH$191,4,FALSE)</f>
        <v>0.35399999999999998</v>
      </c>
      <c r="AP973">
        <f>VLOOKUP($E973, '2021-2023 teams'!$B$128:$AH$191,5,FALSE)</f>
        <v>0.70299999999999996</v>
      </c>
      <c r="AQ973">
        <f>VLOOKUP($E973, '2021-2023 teams'!$B$128:$AH$191,6,FALSE)</f>
        <v>39</v>
      </c>
      <c r="AR973">
        <f>VLOOKUP($E973, '2021-2023 teams'!$B$128:$AH$191,7,FALSE)</f>
        <v>15.3</v>
      </c>
      <c r="AS973">
        <f>VLOOKUP($E973, '2021-2023 teams'!$B$128:$AH$191,8,FALSE)</f>
        <v>6.5</v>
      </c>
      <c r="AT973">
        <f>VLOOKUP($E973, '2021-2023 teams'!$B$128:$AH$191,9,FALSE)</f>
        <v>3.8</v>
      </c>
      <c r="AU973">
        <f>VLOOKUP($E973, '2021-2023 teams'!$B$128:$AH$191,10,FALSE)</f>
        <v>11.7</v>
      </c>
      <c r="AV973">
        <f>VLOOKUP($E973, '2021-2023 teams'!$B$128:$AH$191,11,FALSE)</f>
        <v>16.100000000000001</v>
      </c>
      <c r="AW973">
        <f>VLOOKUP($E973, '2021-2023 teams'!$B$128:$AH$191,12,FALSE)</f>
        <v>75.099999999999994</v>
      </c>
      <c r="AX973">
        <f>VLOOKUP($E973, '2021-2023 teams'!$B$128:$AH$191,13,FALSE)</f>
        <v>0.42899999999999999</v>
      </c>
      <c r="AY973">
        <f>VLOOKUP($E973, '2021-2023 teams'!$B$128:$AH$191,14,FALSE)</f>
        <v>68</v>
      </c>
      <c r="AZ973">
        <f>VLOOKUP($E973, '2021-2023 teams'!$B$128:$AH$191,15,FALSE)</f>
        <v>1.0860000000000001</v>
      </c>
      <c r="BA973">
        <f>VLOOKUP($E973, '2021-2023 teams'!$B$128:$AH$191,16,FALSE)</f>
        <v>0.98399999999999999</v>
      </c>
      <c r="BB973">
        <f>VLOOKUP($E973, '2021-2023 teams'!$B$128:$AH$191,17,FALSE)</f>
        <v>0.65600000000000003</v>
      </c>
      <c r="BC973">
        <f>VLOOKUP($E973, '2021-2023 teams'!$B$128:$AH$191,18,FALSE)</f>
        <v>69.099999999999994</v>
      </c>
      <c r="BD973">
        <f>VLOOKUP($E973, '2021-2023 teams'!$B$128:$AH$191,19,FALSE)</f>
        <v>0.51200000000000001</v>
      </c>
      <c r="BE973">
        <f>VLOOKUP($E973, '2021-2023 teams'!$B$128:$AH$191,20,FALSE)</f>
        <v>11.8</v>
      </c>
      <c r="BF973">
        <f>VLOOKUP($E973, '2021-2023 teams'!$B$128:$AH$191,21,FALSE)</f>
        <v>7</v>
      </c>
      <c r="BG973">
        <f>VLOOKUP($E973, '2021-2023 teams'!$B$128:$AH$191,22,FALSE)</f>
        <v>4.5</v>
      </c>
      <c r="BH973">
        <f>VLOOKUP($E973, '2021-2023 teams'!$B$128:$AH$191,23,FALSE)</f>
        <v>0.70556759200257901</v>
      </c>
      <c r="BI973">
        <f>VLOOKUP($E973, '2021-2023 teams'!$B$128:$AH$191,24,FALSE)</f>
        <v>-4.9567592002578986E-2</v>
      </c>
      <c r="BJ973">
        <f>VLOOKUP($E973, '2021-2023 teams'!$B$128:$AH$191,25,FALSE)</f>
        <v>114.66816328313</v>
      </c>
      <c r="BK973">
        <f>VLOOKUP($E973, '2021-2023 teams'!$B$128:$AH$191,26,FALSE)</f>
        <v>97.830986851039995</v>
      </c>
      <c r="BL973">
        <f>VLOOKUP($E973, '2021-2023 teams'!$B$128:$AH$191,27,FALSE)</f>
        <v>16.837176432090004</v>
      </c>
      <c r="BM973">
        <f>VLOOKUP($E973, '2021-2023 teams'!$B$128:$AH$191,28,FALSE)</f>
        <v>0.86130986494759998</v>
      </c>
      <c r="BN973">
        <f>VLOOKUP($E973, '2021-2023 teams'!$B$128:$AH$191,29,FALSE)</f>
        <v>66.7</v>
      </c>
      <c r="BO973">
        <f>VLOOKUP($E973, '2021-2023 teams'!$B$128:$AH$191,30,FALSE)</f>
        <v>1.6143042916040999</v>
      </c>
      <c r="BP973">
        <f>VLOOKUP($E973, '2021-2023 teams'!$B$128:$AH$191,31,FALSE)</f>
        <v>11.3</v>
      </c>
      <c r="BQ973">
        <f>VLOOKUP($E973, '2021-2023 teams'!$B$128:$AH$191,32,FALSE)</f>
        <v>3.9614718221326206</v>
      </c>
      <c r="BR973">
        <f>VLOOKUP($E973, '2021-2023 teams'!$B$128:$AH$191,33,FALSE)</f>
        <v>0.96581196581196593</v>
      </c>
      <c r="BS973">
        <f>VLOOKUP($E973, '2021-2023 teams'!$B$128:$AI$191,34,FALSE)</f>
        <v>0.6</v>
      </c>
    </row>
    <row r="974" spans="4:71" x14ac:dyDescent="0.35">
      <c r="D974" t="str" cm="1">
        <f t="array" ref="D974">INDEX($B$2:$B$65, CEILING(ROW()/COUNTA($C$2:$C$65),1))</f>
        <v>Marquette</v>
      </c>
      <c r="E974" t="str" cm="1">
        <f t="array" ref="E974">INDEX($C$2:$C$65, MOD(ROW()-1,COUNTA($C$2:$C$65))+1)</f>
        <v>Kansas State</v>
      </c>
      <c r="F974">
        <f>VLOOKUP($D974, '2021-2023 teams'!$B$128:$AH$191,2,FALSE)</f>
        <v>2</v>
      </c>
      <c r="G974">
        <f>VLOOKUP($D974, '2021-2023 teams'!$B$128:$AH$191,3,FALSE)</f>
        <v>0.48699999999999999</v>
      </c>
      <c r="H974">
        <f>VLOOKUP($D974, '2021-2023 teams'!$B$128:$AH$191,4,FALSE)</f>
        <v>0.34799999999999998</v>
      </c>
      <c r="I974">
        <f>VLOOKUP($D974, '2021-2023 teams'!$B$128:$AH$191,5,FALSE)</f>
        <v>0.72099999999999997</v>
      </c>
      <c r="J974">
        <f>VLOOKUP($D974, '2021-2023 teams'!$B$128:$AH$191,6,FALSE)</f>
        <v>31.9</v>
      </c>
      <c r="K974">
        <f>VLOOKUP($D974, '2021-2023 teams'!$B$128:$AH$191,7,FALSE)</f>
        <v>17.600000000000001</v>
      </c>
      <c r="L974">
        <f>VLOOKUP($D974, '2021-2023 teams'!$B$128:$AH$191,8,FALSE)</f>
        <v>9.4</v>
      </c>
      <c r="M974">
        <f>VLOOKUP($D974, '2021-2023 teams'!$B$128:$AH$191,9,FALSE)</f>
        <v>3.1</v>
      </c>
      <c r="N974">
        <f>VLOOKUP($D974, '2021-2023 teams'!$B$128:$AH$191,10,FALSE)</f>
        <v>10.7</v>
      </c>
      <c r="O974">
        <f>VLOOKUP($D974, '2021-2023 teams'!$B$128:$AH$191,11,FALSE)</f>
        <v>16.3</v>
      </c>
      <c r="P974">
        <f>VLOOKUP($D974, '2021-2023 teams'!$B$128:$AH$191,12,FALSE)</f>
        <v>79.900000000000006</v>
      </c>
      <c r="Q974">
        <f>VLOOKUP($D974, '2021-2023 teams'!$B$128:$AH$191,13,FALSE)</f>
        <v>0.44500000000000001</v>
      </c>
      <c r="R974">
        <f>VLOOKUP($D974, '2021-2023 teams'!$B$128:$AH$191,14,FALSE)</f>
        <v>70.599999999999994</v>
      </c>
      <c r="S974">
        <f>VLOOKUP($D974, '2021-2023 teams'!$B$128:$AH$191,15,FALSE)</f>
        <v>1.1080000000000001</v>
      </c>
      <c r="T974">
        <f>VLOOKUP($D974, '2021-2023 teams'!$B$128:$AH$191,16,FALSE)</f>
        <v>0.97799999999999998</v>
      </c>
      <c r="U974">
        <f>VLOOKUP($D974, '2021-2023 teams'!$B$128:$AH$191,17,FALSE)</f>
        <v>0.82399999999999995</v>
      </c>
      <c r="V974">
        <f>VLOOKUP($D974, '2021-2023 teams'!$B$128:$AH$191,18,FALSE)</f>
        <v>72.2</v>
      </c>
      <c r="W974">
        <f>VLOOKUP($D974, '2021-2023 teams'!$B$128:$AH$191,19,FALSE)</f>
        <v>0.56000000000000005</v>
      </c>
      <c r="X974">
        <f>VLOOKUP($D974, '2021-2023 teams'!$B$128:$AH$191,20,FALSE)</f>
        <v>7.4</v>
      </c>
      <c r="Y974">
        <f>VLOOKUP($D974, '2021-2023 teams'!$B$128:$AH$191,21,FALSE)</f>
        <v>9.4</v>
      </c>
      <c r="Z974">
        <f>VLOOKUP($D974, '2021-2023 teams'!$B$128:$AH$191,22,FALSE)</f>
        <v>3.4</v>
      </c>
      <c r="AA974">
        <f>VLOOKUP($D974, '2021-2023 teams'!$B$128:$AH$191,23,FALSE)</f>
        <v>0.74818625291024399</v>
      </c>
      <c r="AB974">
        <f>VLOOKUP($D974, '2021-2023 teams'!$B$128:$AH$191,24,FALSE)</f>
        <v>7.5813747089755967E-2</v>
      </c>
      <c r="AC974">
        <f>VLOOKUP($D974, '2021-2023 teams'!$B$128:$AH$191,25,FALSE)</f>
        <v>118.98964669861</v>
      </c>
      <c r="AD974">
        <f>VLOOKUP($D974, '2021-2023 teams'!$B$128:$AH$191,26,FALSE)</f>
        <v>96.035618255925996</v>
      </c>
      <c r="AE974">
        <f>VLOOKUP($D974, '2021-2023 teams'!$B$128:$AH$191,27,FALSE)</f>
        <v>22.954028442684006</v>
      </c>
      <c r="AF974">
        <f>VLOOKUP($D974, '2021-2023 teams'!$B$128:$AH$191,28,FALSE)</f>
        <v>0.92162615570938</v>
      </c>
      <c r="AG974">
        <f>VLOOKUP($D974, '2021-2023 teams'!$B$128:$AH$191,29,FALSE)</f>
        <v>69.3</v>
      </c>
      <c r="AH974">
        <f>VLOOKUP($D974, '2021-2023 teams'!$B$128:$AH$191,30,FALSE)</f>
        <v>7.8278858672930998</v>
      </c>
      <c r="AI974">
        <f>VLOOKUP($D974, '2021-2023 teams'!$B$128:$AH$191,31,FALSE)</f>
        <v>16.100000000000001</v>
      </c>
      <c r="AJ974">
        <f>VLOOKUP($D974, '2021-2023 teams'!$B$128:$AH$191,32,FALSE)</f>
        <v>3.0190779005542074</v>
      </c>
      <c r="AK974">
        <f>VLOOKUP($D974, '2021-2023 teams'!$B$128:$AH$191,33,FALSE)</f>
        <v>1.504672897196262</v>
      </c>
      <c r="AL974">
        <f>VLOOKUP($D974, '2021-2023 teams'!$B$128:$AI$191,34,FALSE)</f>
        <v>0.9</v>
      </c>
      <c r="AM974">
        <f>VLOOKUP($E974, '2021-2023 teams'!$B$128:$AH$191,2,FALSE)</f>
        <v>3</v>
      </c>
      <c r="AN974">
        <f>VLOOKUP($E974, '2021-2023 teams'!$B$128:$AH$191,3,FALSE)</f>
        <v>0.45300000000000001</v>
      </c>
      <c r="AO974">
        <f>VLOOKUP($E974, '2021-2023 teams'!$B$128:$AH$191,4,FALSE)</f>
        <v>0.34</v>
      </c>
      <c r="AP974">
        <f>VLOOKUP($E974, '2021-2023 teams'!$B$128:$AH$191,5,FALSE)</f>
        <v>0.75</v>
      </c>
      <c r="AQ974">
        <f>VLOOKUP($E974, '2021-2023 teams'!$B$128:$AH$191,6,FALSE)</f>
        <v>35.700000000000003</v>
      </c>
      <c r="AR974">
        <f>VLOOKUP($E974, '2021-2023 teams'!$B$128:$AH$191,7,FALSE)</f>
        <v>16.8</v>
      </c>
      <c r="AS974">
        <f>VLOOKUP($E974, '2021-2023 teams'!$B$128:$AH$191,8,FALSE)</f>
        <v>7.7</v>
      </c>
      <c r="AT974">
        <f>VLOOKUP($E974, '2021-2023 teams'!$B$128:$AH$191,9,FALSE)</f>
        <v>2.8</v>
      </c>
      <c r="AU974">
        <f>VLOOKUP($E974, '2021-2023 teams'!$B$128:$AH$191,10,FALSE)</f>
        <v>14.4</v>
      </c>
      <c r="AV974">
        <f>VLOOKUP($E974, '2021-2023 teams'!$B$128:$AH$191,11,FALSE)</f>
        <v>17.7</v>
      </c>
      <c r="AW974">
        <f>VLOOKUP($E974, '2021-2023 teams'!$B$128:$AH$191,12,FALSE)</f>
        <v>75.5</v>
      </c>
      <c r="AX974">
        <f>VLOOKUP($E974, '2021-2023 teams'!$B$128:$AH$191,13,FALSE)</f>
        <v>0.41899999999999998</v>
      </c>
      <c r="AY974">
        <f>VLOOKUP($E974, '2021-2023 teams'!$B$128:$AH$191,14,FALSE)</f>
        <v>69</v>
      </c>
      <c r="AZ974">
        <f>VLOOKUP($E974, '2021-2023 teams'!$B$128:$AH$191,15,FALSE)</f>
        <v>1.028</v>
      </c>
      <c r="BA974">
        <f>VLOOKUP($E974, '2021-2023 teams'!$B$128:$AH$191,16,FALSE)</f>
        <v>0.94</v>
      </c>
      <c r="BB974">
        <f>VLOOKUP($E974, '2021-2023 teams'!$B$128:$AH$191,17,FALSE)</f>
        <v>0.71899999999999997</v>
      </c>
      <c r="BC974">
        <f>VLOOKUP($E974, '2021-2023 teams'!$B$128:$AH$191,18,FALSE)</f>
        <v>73.5</v>
      </c>
      <c r="BD974">
        <f>VLOOKUP($E974, '2021-2023 teams'!$B$128:$AH$191,19,FALSE)</f>
        <v>0.51500000000000001</v>
      </c>
      <c r="BE974">
        <f>VLOOKUP($E974, '2021-2023 teams'!$B$128:$AH$191,20,FALSE)</f>
        <v>8.8000000000000007</v>
      </c>
      <c r="BF974">
        <f>VLOOKUP($E974, '2021-2023 teams'!$B$128:$AH$191,21,FALSE)</f>
        <v>6.5</v>
      </c>
      <c r="BG974">
        <f>VLOOKUP($E974, '2021-2023 teams'!$B$128:$AH$191,22,FALSE)</f>
        <v>0.5</v>
      </c>
      <c r="BH974">
        <f>VLOOKUP($E974, '2021-2023 teams'!$B$128:$AH$191,23,FALSE)</f>
        <v>0.68830998302327762</v>
      </c>
      <c r="BI974">
        <f>VLOOKUP($E974, '2021-2023 teams'!$B$128:$AH$191,24,FALSE)</f>
        <v>3.0690016976722356E-2</v>
      </c>
      <c r="BJ974">
        <f>VLOOKUP($E974, '2021-2023 teams'!$B$128:$AH$191,25,FALSE)</f>
        <v>110.33369818078</v>
      </c>
      <c r="BK974">
        <f>VLOOKUP($E974, '2021-2023 teams'!$B$128:$AH$191,26,FALSE)</f>
        <v>93.089313147270005</v>
      </c>
      <c r="BL974">
        <f>VLOOKUP($E974, '2021-2023 teams'!$B$128:$AH$191,27,FALSE)</f>
        <v>17.24438503351</v>
      </c>
      <c r="BM974">
        <f>VLOOKUP($E974, '2021-2023 teams'!$B$128:$AH$191,28,FALSE)</f>
        <v>0.87592834788920004</v>
      </c>
      <c r="BN974">
        <f>VLOOKUP($E974, '2021-2023 teams'!$B$128:$AH$191,29,FALSE)</f>
        <v>70.7</v>
      </c>
      <c r="BO974">
        <f>VLOOKUP($E974, '2021-2023 teams'!$B$128:$AH$191,30,FALSE)</f>
        <v>4.2380814638300004</v>
      </c>
      <c r="BP974">
        <f>VLOOKUP($E974, '2021-2023 teams'!$B$128:$AH$191,31,FALSE)</f>
        <v>14.8</v>
      </c>
      <c r="BQ974">
        <f>VLOOKUP($E974, '2021-2023 teams'!$B$128:$AH$191,32,FALSE)</f>
        <v>4.0998852590343375</v>
      </c>
      <c r="BR974">
        <f>VLOOKUP($E974, '2021-2023 teams'!$B$128:$AH$191,33,FALSE)</f>
        <v>1.0277777777777779</v>
      </c>
      <c r="BS974">
        <f>VLOOKUP($E974, '2021-2023 teams'!$B$128:$AI$191,34,FALSE)</f>
        <v>0.5</v>
      </c>
    </row>
    <row r="975" spans="4:71" x14ac:dyDescent="0.35">
      <c r="D975" t="str" cm="1">
        <f t="array" ref="D975">INDEX($B$2:$B$65, CEILING(ROW()/COUNTA($C$2:$C$65),1))</f>
        <v>Marquette</v>
      </c>
      <c r="E975" t="str" cm="1">
        <f t="array" ref="E975">INDEX($C$2:$C$65, MOD(ROW()-1,COUNTA($C$2:$C$65))+1)</f>
        <v>Michigan State</v>
      </c>
      <c r="F975">
        <f>VLOOKUP($D975, '2021-2023 teams'!$B$128:$AH$191,2,FALSE)</f>
        <v>2</v>
      </c>
      <c r="G975">
        <f>VLOOKUP($D975, '2021-2023 teams'!$B$128:$AH$191,3,FALSE)</f>
        <v>0.48699999999999999</v>
      </c>
      <c r="H975">
        <f>VLOOKUP($D975, '2021-2023 teams'!$B$128:$AH$191,4,FALSE)</f>
        <v>0.34799999999999998</v>
      </c>
      <c r="I975">
        <f>VLOOKUP($D975, '2021-2023 teams'!$B$128:$AH$191,5,FALSE)</f>
        <v>0.72099999999999997</v>
      </c>
      <c r="J975">
        <f>VLOOKUP($D975, '2021-2023 teams'!$B$128:$AH$191,6,FALSE)</f>
        <v>31.9</v>
      </c>
      <c r="K975">
        <f>VLOOKUP($D975, '2021-2023 teams'!$B$128:$AH$191,7,FALSE)</f>
        <v>17.600000000000001</v>
      </c>
      <c r="L975">
        <f>VLOOKUP($D975, '2021-2023 teams'!$B$128:$AH$191,8,FALSE)</f>
        <v>9.4</v>
      </c>
      <c r="M975">
        <f>VLOOKUP($D975, '2021-2023 teams'!$B$128:$AH$191,9,FALSE)</f>
        <v>3.1</v>
      </c>
      <c r="N975">
        <f>VLOOKUP($D975, '2021-2023 teams'!$B$128:$AH$191,10,FALSE)</f>
        <v>10.7</v>
      </c>
      <c r="O975">
        <f>VLOOKUP($D975, '2021-2023 teams'!$B$128:$AH$191,11,FALSE)</f>
        <v>16.3</v>
      </c>
      <c r="P975">
        <f>VLOOKUP($D975, '2021-2023 teams'!$B$128:$AH$191,12,FALSE)</f>
        <v>79.900000000000006</v>
      </c>
      <c r="Q975">
        <f>VLOOKUP($D975, '2021-2023 teams'!$B$128:$AH$191,13,FALSE)</f>
        <v>0.44500000000000001</v>
      </c>
      <c r="R975">
        <f>VLOOKUP($D975, '2021-2023 teams'!$B$128:$AH$191,14,FALSE)</f>
        <v>70.599999999999994</v>
      </c>
      <c r="S975">
        <f>VLOOKUP($D975, '2021-2023 teams'!$B$128:$AH$191,15,FALSE)</f>
        <v>1.1080000000000001</v>
      </c>
      <c r="T975">
        <f>VLOOKUP($D975, '2021-2023 teams'!$B$128:$AH$191,16,FALSE)</f>
        <v>0.97799999999999998</v>
      </c>
      <c r="U975">
        <f>VLOOKUP($D975, '2021-2023 teams'!$B$128:$AH$191,17,FALSE)</f>
        <v>0.82399999999999995</v>
      </c>
      <c r="V975">
        <f>VLOOKUP($D975, '2021-2023 teams'!$B$128:$AH$191,18,FALSE)</f>
        <v>72.2</v>
      </c>
      <c r="W975">
        <f>VLOOKUP($D975, '2021-2023 teams'!$B$128:$AH$191,19,FALSE)</f>
        <v>0.56000000000000005</v>
      </c>
      <c r="X975">
        <f>VLOOKUP($D975, '2021-2023 teams'!$B$128:$AH$191,20,FALSE)</f>
        <v>7.4</v>
      </c>
      <c r="Y975">
        <f>VLOOKUP($D975, '2021-2023 teams'!$B$128:$AH$191,21,FALSE)</f>
        <v>9.4</v>
      </c>
      <c r="Z975">
        <f>VLOOKUP($D975, '2021-2023 teams'!$B$128:$AH$191,22,FALSE)</f>
        <v>3.4</v>
      </c>
      <c r="AA975">
        <f>VLOOKUP($D975, '2021-2023 teams'!$B$128:$AH$191,23,FALSE)</f>
        <v>0.74818625291024399</v>
      </c>
      <c r="AB975">
        <f>VLOOKUP($D975, '2021-2023 teams'!$B$128:$AH$191,24,FALSE)</f>
        <v>7.5813747089755967E-2</v>
      </c>
      <c r="AC975">
        <f>VLOOKUP($D975, '2021-2023 teams'!$B$128:$AH$191,25,FALSE)</f>
        <v>118.98964669861</v>
      </c>
      <c r="AD975">
        <f>VLOOKUP($D975, '2021-2023 teams'!$B$128:$AH$191,26,FALSE)</f>
        <v>96.035618255925996</v>
      </c>
      <c r="AE975">
        <f>VLOOKUP($D975, '2021-2023 teams'!$B$128:$AH$191,27,FALSE)</f>
        <v>22.954028442684006</v>
      </c>
      <c r="AF975">
        <f>VLOOKUP($D975, '2021-2023 teams'!$B$128:$AH$191,28,FALSE)</f>
        <v>0.92162615570938</v>
      </c>
      <c r="AG975">
        <f>VLOOKUP($D975, '2021-2023 teams'!$B$128:$AH$191,29,FALSE)</f>
        <v>69.3</v>
      </c>
      <c r="AH975">
        <f>VLOOKUP($D975, '2021-2023 teams'!$B$128:$AH$191,30,FALSE)</f>
        <v>7.8278858672930998</v>
      </c>
      <c r="AI975">
        <f>VLOOKUP($D975, '2021-2023 teams'!$B$128:$AH$191,31,FALSE)</f>
        <v>16.100000000000001</v>
      </c>
      <c r="AJ975">
        <f>VLOOKUP($D975, '2021-2023 teams'!$B$128:$AH$191,32,FALSE)</f>
        <v>3.0190779005542074</v>
      </c>
      <c r="AK975">
        <f>VLOOKUP($D975, '2021-2023 teams'!$B$128:$AH$191,33,FALSE)</f>
        <v>1.504672897196262</v>
      </c>
      <c r="AL975">
        <f>VLOOKUP($D975, '2021-2023 teams'!$B$128:$AI$191,34,FALSE)</f>
        <v>0.9</v>
      </c>
      <c r="AM975">
        <f>VLOOKUP($E975, '2021-2023 teams'!$B$128:$AH$191,2,FALSE)</f>
        <v>7</v>
      </c>
      <c r="AN975">
        <f>VLOOKUP($E975, '2021-2023 teams'!$B$128:$AH$191,3,FALSE)</f>
        <v>0.45</v>
      </c>
      <c r="AO975">
        <f>VLOOKUP($E975, '2021-2023 teams'!$B$128:$AH$191,4,FALSE)</f>
        <v>0.39500000000000002</v>
      </c>
      <c r="AP975">
        <f>VLOOKUP($E975, '2021-2023 teams'!$B$128:$AH$191,5,FALSE)</f>
        <v>0.76200000000000001</v>
      </c>
      <c r="AQ975">
        <f>VLOOKUP($E975, '2021-2023 teams'!$B$128:$AH$191,6,FALSE)</f>
        <v>35.700000000000003</v>
      </c>
      <c r="AR975">
        <f>VLOOKUP($E975, '2021-2023 teams'!$B$128:$AH$191,7,FALSE)</f>
        <v>14.8</v>
      </c>
      <c r="AS975">
        <f>VLOOKUP($E975, '2021-2023 teams'!$B$128:$AH$191,8,FALSE)</f>
        <v>4.5999999999999996</v>
      </c>
      <c r="AT975">
        <f>VLOOKUP($E975, '2021-2023 teams'!$B$128:$AH$191,9,FALSE)</f>
        <v>2.9</v>
      </c>
      <c r="AU975">
        <f>VLOOKUP($E975, '2021-2023 teams'!$B$128:$AH$191,10,FALSE)</f>
        <v>10.9</v>
      </c>
      <c r="AV975">
        <f>VLOOKUP($E975, '2021-2023 teams'!$B$128:$AH$191,11,FALSE)</f>
        <v>16.5</v>
      </c>
      <c r="AW975">
        <f>VLOOKUP($E975, '2021-2023 teams'!$B$128:$AH$191,12,FALSE)</f>
        <v>70.2</v>
      </c>
      <c r="AX975">
        <f>VLOOKUP($E975, '2021-2023 teams'!$B$128:$AH$191,13,FALSE)</f>
        <v>0.42</v>
      </c>
      <c r="AY975">
        <f>VLOOKUP($E975, '2021-2023 teams'!$B$128:$AH$191,14,FALSE)</f>
        <v>67.400000000000006</v>
      </c>
      <c r="AZ975">
        <f>VLOOKUP($E975, '2021-2023 teams'!$B$128:$AH$191,15,FALSE)</f>
        <v>1.036</v>
      </c>
      <c r="BA975">
        <f>VLOOKUP($E975, '2021-2023 teams'!$B$128:$AH$191,16,FALSE)</f>
        <v>0.99399999999999999</v>
      </c>
      <c r="BB975">
        <f>VLOOKUP($E975, '2021-2023 teams'!$B$128:$AH$191,17,FALSE)</f>
        <v>0.61299999999999999</v>
      </c>
      <c r="BC975">
        <f>VLOOKUP($E975, '2021-2023 teams'!$B$128:$AH$191,18,FALSE)</f>
        <v>67.8</v>
      </c>
      <c r="BD975">
        <f>VLOOKUP($E975, '2021-2023 teams'!$B$128:$AH$191,19,FALSE)</f>
        <v>0.51600000000000001</v>
      </c>
      <c r="BE975">
        <f>VLOOKUP($E975, '2021-2023 teams'!$B$128:$AH$191,20,FALSE)</f>
        <v>7.1</v>
      </c>
      <c r="BF975">
        <f>VLOOKUP($E975, '2021-2023 teams'!$B$128:$AH$191,21,FALSE)</f>
        <v>2.8</v>
      </c>
      <c r="BG975">
        <f>VLOOKUP($E975, '2021-2023 teams'!$B$128:$AH$191,22,FALSE)</f>
        <v>-1.7</v>
      </c>
      <c r="BH975">
        <f>VLOOKUP($E975, '2021-2023 teams'!$B$128:$AH$191,23,FALSE)</f>
        <v>0.58860196645506879</v>
      </c>
      <c r="BI975">
        <f>VLOOKUP($E975, '2021-2023 teams'!$B$128:$AH$191,24,FALSE)</f>
        <v>2.4398033544931197E-2</v>
      </c>
      <c r="BJ975">
        <f>VLOOKUP($E975, '2021-2023 teams'!$B$128:$AH$191,25,FALSE)</f>
        <v>111.61094468869</v>
      </c>
      <c r="BK975">
        <f>VLOOKUP($E975, '2021-2023 teams'!$B$128:$AH$191,26,FALSE)</f>
        <v>95.030882554461996</v>
      </c>
      <c r="BL975">
        <f>VLOOKUP($E975, '2021-2023 teams'!$B$128:$AH$191,27,FALSE)</f>
        <v>16.580062134228001</v>
      </c>
      <c r="BM975">
        <f>VLOOKUP($E975, '2021-2023 teams'!$B$128:$AH$191,28,FALSE)</f>
        <v>0.86405637897419996</v>
      </c>
      <c r="BN975">
        <f>VLOOKUP($E975, '2021-2023 teams'!$B$128:$AH$191,29,FALSE)</f>
        <v>65.599999999999994</v>
      </c>
      <c r="BO975">
        <f>VLOOKUP($E975, '2021-2023 teams'!$B$128:$AH$191,30,FALSE)</f>
        <v>2.4263217733404998</v>
      </c>
      <c r="BP975">
        <f>VLOOKUP($E975, '2021-2023 teams'!$B$128:$AH$191,31,FALSE)</f>
        <v>9.6999999999999993</v>
      </c>
      <c r="BQ975">
        <f>VLOOKUP($E975, '2021-2023 teams'!$B$128:$AH$191,32,FALSE)</f>
        <v>3.9565593583979926</v>
      </c>
      <c r="BR975">
        <f>VLOOKUP($E975, '2021-2023 teams'!$B$128:$AH$191,33,FALSE)</f>
        <v>0.88990825688073383</v>
      </c>
      <c r="BS975">
        <f>VLOOKUP($E975, '2021-2023 teams'!$B$128:$AI$191,34,FALSE)</f>
        <v>0.5</v>
      </c>
    </row>
    <row r="976" spans="4:71" x14ac:dyDescent="0.35">
      <c r="D976" t="str" cm="1">
        <f t="array" ref="D976">INDEX($B$2:$B$65, CEILING(ROW()/COUNTA($C$2:$C$65),1))</f>
        <v>Marquette</v>
      </c>
      <c r="E976" t="str" cm="1">
        <f t="array" ref="E976">INDEX($C$2:$C$65, MOD(ROW()-1,COUNTA($C$2:$C$65))+1)</f>
        <v>Marquette</v>
      </c>
      <c r="F976">
        <f>VLOOKUP($D976, '2021-2023 teams'!$B$128:$AH$191,2,FALSE)</f>
        <v>2</v>
      </c>
      <c r="G976">
        <f>VLOOKUP($D976, '2021-2023 teams'!$B$128:$AH$191,3,FALSE)</f>
        <v>0.48699999999999999</v>
      </c>
      <c r="H976">
        <f>VLOOKUP($D976, '2021-2023 teams'!$B$128:$AH$191,4,FALSE)</f>
        <v>0.34799999999999998</v>
      </c>
      <c r="I976">
        <f>VLOOKUP($D976, '2021-2023 teams'!$B$128:$AH$191,5,FALSE)</f>
        <v>0.72099999999999997</v>
      </c>
      <c r="J976">
        <f>VLOOKUP($D976, '2021-2023 teams'!$B$128:$AH$191,6,FALSE)</f>
        <v>31.9</v>
      </c>
      <c r="K976">
        <f>VLOOKUP($D976, '2021-2023 teams'!$B$128:$AH$191,7,FALSE)</f>
        <v>17.600000000000001</v>
      </c>
      <c r="L976">
        <f>VLOOKUP($D976, '2021-2023 teams'!$B$128:$AH$191,8,FALSE)</f>
        <v>9.4</v>
      </c>
      <c r="M976">
        <f>VLOOKUP($D976, '2021-2023 teams'!$B$128:$AH$191,9,FALSE)</f>
        <v>3.1</v>
      </c>
      <c r="N976">
        <f>VLOOKUP($D976, '2021-2023 teams'!$B$128:$AH$191,10,FALSE)</f>
        <v>10.7</v>
      </c>
      <c r="O976">
        <f>VLOOKUP($D976, '2021-2023 teams'!$B$128:$AH$191,11,FALSE)</f>
        <v>16.3</v>
      </c>
      <c r="P976">
        <f>VLOOKUP($D976, '2021-2023 teams'!$B$128:$AH$191,12,FALSE)</f>
        <v>79.900000000000006</v>
      </c>
      <c r="Q976">
        <f>VLOOKUP($D976, '2021-2023 teams'!$B$128:$AH$191,13,FALSE)</f>
        <v>0.44500000000000001</v>
      </c>
      <c r="R976">
        <f>VLOOKUP($D976, '2021-2023 teams'!$B$128:$AH$191,14,FALSE)</f>
        <v>70.599999999999994</v>
      </c>
      <c r="S976">
        <f>VLOOKUP($D976, '2021-2023 teams'!$B$128:$AH$191,15,FALSE)</f>
        <v>1.1080000000000001</v>
      </c>
      <c r="T976">
        <f>VLOOKUP($D976, '2021-2023 teams'!$B$128:$AH$191,16,FALSE)</f>
        <v>0.97799999999999998</v>
      </c>
      <c r="U976">
        <f>VLOOKUP($D976, '2021-2023 teams'!$B$128:$AH$191,17,FALSE)</f>
        <v>0.82399999999999995</v>
      </c>
      <c r="V976">
        <f>VLOOKUP($D976, '2021-2023 teams'!$B$128:$AH$191,18,FALSE)</f>
        <v>72.2</v>
      </c>
      <c r="W976">
        <f>VLOOKUP($D976, '2021-2023 teams'!$B$128:$AH$191,19,FALSE)</f>
        <v>0.56000000000000005</v>
      </c>
      <c r="X976">
        <f>VLOOKUP($D976, '2021-2023 teams'!$B$128:$AH$191,20,FALSE)</f>
        <v>7.4</v>
      </c>
      <c r="Y976">
        <f>VLOOKUP($D976, '2021-2023 teams'!$B$128:$AH$191,21,FALSE)</f>
        <v>9.4</v>
      </c>
      <c r="Z976">
        <f>VLOOKUP($D976, '2021-2023 teams'!$B$128:$AH$191,22,FALSE)</f>
        <v>3.4</v>
      </c>
      <c r="AA976">
        <f>VLOOKUP($D976, '2021-2023 teams'!$B$128:$AH$191,23,FALSE)</f>
        <v>0.74818625291024399</v>
      </c>
      <c r="AB976">
        <f>VLOOKUP($D976, '2021-2023 teams'!$B$128:$AH$191,24,FALSE)</f>
        <v>7.5813747089755967E-2</v>
      </c>
      <c r="AC976">
        <f>VLOOKUP($D976, '2021-2023 teams'!$B$128:$AH$191,25,FALSE)</f>
        <v>118.98964669861</v>
      </c>
      <c r="AD976">
        <f>VLOOKUP($D976, '2021-2023 teams'!$B$128:$AH$191,26,FALSE)</f>
        <v>96.035618255925996</v>
      </c>
      <c r="AE976">
        <f>VLOOKUP($D976, '2021-2023 teams'!$B$128:$AH$191,27,FALSE)</f>
        <v>22.954028442684006</v>
      </c>
      <c r="AF976">
        <f>VLOOKUP($D976, '2021-2023 teams'!$B$128:$AH$191,28,FALSE)</f>
        <v>0.92162615570938</v>
      </c>
      <c r="AG976">
        <f>VLOOKUP($D976, '2021-2023 teams'!$B$128:$AH$191,29,FALSE)</f>
        <v>69.3</v>
      </c>
      <c r="AH976">
        <f>VLOOKUP($D976, '2021-2023 teams'!$B$128:$AH$191,30,FALSE)</f>
        <v>7.8278858672930998</v>
      </c>
      <c r="AI976">
        <f>VLOOKUP($D976, '2021-2023 teams'!$B$128:$AH$191,31,FALSE)</f>
        <v>16.100000000000001</v>
      </c>
      <c r="AJ976">
        <f>VLOOKUP($D976, '2021-2023 teams'!$B$128:$AH$191,32,FALSE)</f>
        <v>3.0190779005542074</v>
      </c>
      <c r="AK976">
        <f>VLOOKUP($D976, '2021-2023 teams'!$B$128:$AH$191,33,FALSE)</f>
        <v>1.504672897196262</v>
      </c>
      <c r="AL976">
        <f>VLOOKUP($D976, '2021-2023 teams'!$B$128:$AI$191,34,FALSE)</f>
        <v>0.9</v>
      </c>
      <c r="AM976">
        <f>VLOOKUP($E976, '2021-2023 teams'!$B$128:$AH$191,2,FALSE)</f>
        <v>2</v>
      </c>
      <c r="AN976">
        <f>VLOOKUP($E976, '2021-2023 teams'!$B$128:$AH$191,3,FALSE)</f>
        <v>0.48699999999999999</v>
      </c>
      <c r="AO976">
        <f>VLOOKUP($E976, '2021-2023 teams'!$B$128:$AH$191,4,FALSE)</f>
        <v>0.34799999999999998</v>
      </c>
      <c r="AP976">
        <f>VLOOKUP($E976, '2021-2023 teams'!$B$128:$AH$191,5,FALSE)</f>
        <v>0.72099999999999997</v>
      </c>
      <c r="AQ976">
        <f>VLOOKUP($E976, '2021-2023 teams'!$B$128:$AH$191,6,FALSE)</f>
        <v>31.9</v>
      </c>
      <c r="AR976">
        <f>VLOOKUP($E976, '2021-2023 teams'!$B$128:$AH$191,7,FALSE)</f>
        <v>17.600000000000001</v>
      </c>
      <c r="AS976">
        <f>VLOOKUP($E976, '2021-2023 teams'!$B$128:$AH$191,8,FALSE)</f>
        <v>9.4</v>
      </c>
      <c r="AT976">
        <f>VLOOKUP($E976, '2021-2023 teams'!$B$128:$AH$191,9,FALSE)</f>
        <v>3.1</v>
      </c>
      <c r="AU976">
        <f>VLOOKUP($E976, '2021-2023 teams'!$B$128:$AH$191,10,FALSE)</f>
        <v>10.7</v>
      </c>
      <c r="AV976">
        <f>VLOOKUP($E976, '2021-2023 teams'!$B$128:$AH$191,11,FALSE)</f>
        <v>16.3</v>
      </c>
      <c r="AW976">
        <f>VLOOKUP($E976, '2021-2023 teams'!$B$128:$AH$191,12,FALSE)</f>
        <v>79.900000000000006</v>
      </c>
      <c r="AX976">
        <f>VLOOKUP($E976, '2021-2023 teams'!$B$128:$AH$191,13,FALSE)</f>
        <v>0.44500000000000001</v>
      </c>
      <c r="AY976">
        <f>VLOOKUP($E976, '2021-2023 teams'!$B$128:$AH$191,14,FALSE)</f>
        <v>70.599999999999994</v>
      </c>
      <c r="AZ976">
        <f>VLOOKUP($E976, '2021-2023 teams'!$B$128:$AH$191,15,FALSE)</f>
        <v>1.1080000000000001</v>
      </c>
      <c r="BA976">
        <f>VLOOKUP($E976, '2021-2023 teams'!$B$128:$AH$191,16,FALSE)</f>
        <v>0.97799999999999998</v>
      </c>
      <c r="BB976">
        <f>VLOOKUP($E976, '2021-2023 teams'!$B$128:$AH$191,17,FALSE)</f>
        <v>0.82399999999999995</v>
      </c>
      <c r="BC976">
        <f>VLOOKUP($E976, '2021-2023 teams'!$B$128:$AH$191,18,FALSE)</f>
        <v>72.2</v>
      </c>
      <c r="BD976">
        <f>VLOOKUP($E976, '2021-2023 teams'!$B$128:$AH$191,19,FALSE)</f>
        <v>0.56000000000000005</v>
      </c>
      <c r="BE976">
        <f>VLOOKUP($E976, '2021-2023 teams'!$B$128:$AH$191,20,FALSE)</f>
        <v>7.4</v>
      </c>
      <c r="BF976">
        <f>VLOOKUP($E976, '2021-2023 teams'!$B$128:$AH$191,21,FALSE)</f>
        <v>9.4</v>
      </c>
      <c r="BG976">
        <f>VLOOKUP($E976, '2021-2023 teams'!$B$128:$AH$191,22,FALSE)</f>
        <v>3.4</v>
      </c>
      <c r="BH976">
        <f>VLOOKUP($E976, '2021-2023 teams'!$B$128:$AH$191,23,FALSE)</f>
        <v>0.74818625291024399</v>
      </c>
      <c r="BI976">
        <f>VLOOKUP($E976, '2021-2023 teams'!$B$128:$AH$191,24,FALSE)</f>
        <v>7.5813747089755967E-2</v>
      </c>
      <c r="BJ976">
        <f>VLOOKUP($E976, '2021-2023 teams'!$B$128:$AH$191,25,FALSE)</f>
        <v>118.98964669861</v>
      </c>
      <c r="BK976">
        <f>VLOOKUP($E976, '2021-2023 teams'!$B$128:$AH$191,26,FALSE)</f>
        <v>96.035618255925996</v>
      </c>
      <c r="BL976">
        <f>VLOOKUP($E976, '2021-2023 teams'!$B$128:$AH$191,27,FALSE)</f>
        <v>22.954028442684006</v>
      </c>
      <c r="BM976">
        <f>VLOOKUP($E976, '2021-2023 teams'!$B$128:$AH$191,28,FALSE)</f>
        <v>0.92162615570938</v>
      </c>
      <c r="BN976">
        <f>VLOOKUP($E976, '2021-2023 teams'!$B$128:$AH$191,29,FALSE)</f>
        <v>69.3</v>
      </c>
      <c r="BO976">
        <f>VLOOKUP($E976, '2021-2023 teams'!$B$128:$AH$191,30,FALSE)</f>
        <v>7.8278858672930998</v>
      </c>
      <c r="BP976">
        <f>VLOOKUP($E976, '2021-2023 teams'!$B$128:$AH$191,31,FALSE)</f>
        <v>16.100000000000001</v>
      </c>
      <c r="BQ976">
        <f>VLOOKUP($E976, '2021-2023 teams'!$B$128:$AH$191,32,FALSE)</f>
        <v>3.0190779005542074</v>
      </c>
      <c r="BR976">
        <f>VLOOKUP($E976, '2021-2023 teams'!$B$128:$AH$191,33,FALSE)</f>
        <v>1.504672897196262</v>
      </c>
      <c r="BS976">
        <f>VLOOKUP($E976, '2021-2023 teams'!$B$128:$AI$191,34,FALSE)</f>
        <v>0.9</v>
      </c>
    </row>
    <row r="977" spans="4:71" x14ac:dyDescent="0.35">
      <c r="D977" t="str" cm="1">
        <f t="array" ref="D977">INDEX($B$2:$B$65, CEILING(ROW()/COUNTA($C$2:$C$65),1))</f>
        <v>Marquette</v>
      </c>
      <c r="E977" t="str" cm="1">
        <f t="array" ref="E977">INDEX($C$2:$C$65, MOD(ROW()-1,COUNTA($C$2:$C$65))+1)</f>
        <v>Houston</v>
      </c>
      <c r="F977">
        <f>VLOOKUP($D977, '2021-2023 teams'!$B$128:$AH$191,2,FALSE)</f>
        <v>2</v>
      </c>
      <c r="G977">
        <f>VLOOKUP($D977, '2021-2023 teams'!$B$128:$AH$191,3,FALSE)</f>
        <v>0.48699999999999999</v>
      </c>
      <c r="H977">
        <f>VLOOKUP($D977, '2021-2023 teams'!$B$128:$AH$191,4,FALSE)</f>
        <v>0.34799999999999998</v>
      </c>
      <c r="I977">
        <f>VLOOKUP($D977, '2021-2023 teams'!$B$128:$AH$191,5,FALSE)</f>
        <v>0.72099999999999997</v>
      </c>
      <c r="J977">
        <f>VLOOKUP($D977, '2021-2023 teams'!$B$128:$AH$191,6,FALSE)</f>
        <v>31.9</v>
      </c>
      <c r="K977">
        <f>VLOOKUP($D977, '2021-2023 teams'!$B$128:$AH$191,7,FALSE)</f>
        <v>17.600000000000001</v>
      </c>
      <c r="L977">
        <f>VLOOKUP($D977, '2021-2023 teams'!$B$128:$AH$191,8,FALSE)</f>
        <v>9.4</v>
      </c>
      <c r="M977">
        <f>VLOOKUP($D977, '2021-2023 teams'!$B$128:$AH$191,9,FALSE)</f>
        <v>3.1</v>
      </c>
      <c r="N977">
        <f>VLOOKUP($D977, '2021-2023 teams'!$B$128:$AH$191,10,FALSE)</f>
        <v>10.7</v>
      </c>
      <c r="O977">
        <f>VLOOKUP($D977, '2021-2023 teams'!$B$128:$AH$191,11,FALSE)</f>
        <v>16.3</v>
      </c>
      <c r="P977">
        <f>VLOOKUP($D977, '2021-2023 teams'!$B$128:$AH$191,12,FALSE)</f>
        <v>79.900000000000006</v>
      </c>
      <c r="Q977">
        <f>VLOOKUP($D977, '2021-2023 teams'!$B$128:$AH$191,13,FALSE)</f>
        <v>0.44500000000000001</v>
      </c>
      <c r="R977">
        <f>VLOOKUP($D977, '2021-2023 teams'!$B$128:$AH$191,14,FALSE)</f>
        <v>70.599999999999994</v>
      </c>
      <c r="S977">
        <f>VLOOKUP($D977, '2021-2023 teams'!$B$128:$AH$191,15,FALSE)</f>
        <v>1.1080000000000001</v>
      </c>
      <c r="T977">
        <f>VLOOKUP($D977, '2021-2023 teams'!$B$128:$AH$191,16,FALSE)</f>
        <v>0.97799999999999998</v>
      </c>
      <c r="U977">
        <f>VLOOKUP($D977, '2021-2023 teams'!$B$128:$AH$191,17,FALSE)</f>
        <v>0.82399999999999995</v>
      </c>
      <c r="V977">
        <f>VLOOKUP($D977, '2021-2023 teams'!$B$128:$AH$191,18,FALSE)</f>
        <v>72.2</v>
      </c>
      <c r="W977">
        <f>VLOOKUP($D977, '2021-2023 teams'!$B$128:$AH$191,19,FALSE)</f>
        <v>0.56000000000000005</v>
      </c>
      <c r="X977">
        <f>VLOOKUP($D977, '2021-2023 teams'!$B$128:$AH$191,20,FALSE)</f>
        <v>7.4</v>
      </c>
      <c r="Y977">
        <f>VLOOKUP($D977, '2021-2023 teams'!$B$128:$AH$191,21,FALSE)</f>
        <v>9.4</v>
      </c>
      <c r="Z977">
        <f>VLOOKUP($D977, '2021-2023 teams'!$B$128:$AH$191,22,FALSE)</f>
        <v>3.4</v>
      </c>
      <c r="AA977">
        <f>VLOOKUP($D977, '2021-2023 teams'!$B$128:$AH$191,23,FALSE)</f>
        <v>0.74818625291024399</v>
      </c>
      <c r="AB977">
        <f>VLOOKUP($D977, '2021-2023 teams'!$B$128:$AH$191,24,FALSE)</f>
        <v>7.5813747089755967E-2</v>
      </c>
      <c r="AC977">
        <f>VLOOKUP($D977, '2021-2023 teams'!$B$128:$AH$191,25,FALSE)</f>
        <v>118.98964669861</v>
      </c>
      <c r="AD977">
        <f>VLOOKUP($D977, '2021-2023 teams'!$B$128:$AH$191,26,FALSE)</f>
        <v>96.035618255925996</v>
      </c>
      <c r="AE977">
        <f>VLOOKUP($D977, '2021-2023 teams'!$B$128:$AH$191,27,FALSE)</f>
        <v>22.954028442684006</v>
      </c>
      <c r="AF977">
        <f>VLOOKUP($D977, '2021-2023 teams'!$B$128:$AH$191,28,FALSE)</f>
        <v>0.92162615570938</v>
      </c>
      <c r="AG977">
        <f>VLOOKUP($D977, '2021-2023 teams'!$B$128:$AH$191,29,FALSE)</f>
        <v>69.3</v>
      </c>
      <c r="AH977">
        <f>VLOOKUP($D977, '2021-2023 teams'!$B$128:$AH$191,30,FALSE)</f>
        <v>7.8278858672930998</v>
      </c>
      <c r="AI977">
        <f>VLOOKUP($D977, '2021-2023 teams'!$B$128:$AH$191,31,FALSE)</f>
        <v>16.100000000000001</v>
      </c>
      <c r="AJ977">
        <f>VLOOKUP($D977, '2021-2023 teams'!$B$128:$AH$191,32,FALSE)</f>
        <v>3.0190779005542074</v>
      </c>
      <c r="AK977">
        <f>VLOOKUP($D977, '2021-2023 teams'!$B$128:$AH$191,33,FALSE)</f>
        <v>1.504672897196262</v>
      </c>
      <c r="AL977">
        <f>VLOOKUP($D977, '2021-2023 teams'!$B$128:$AI$191,34,FALSE)</f>
        <v>0.9</v>
      </c>
      <c r="AM977">
        <f>VLOOKUP($E977, '2021-2023 teams'!$B$128:$AH$191,2,FALSE)</f>
        <v>1</v>
      </c>
      <c r="AN977">
        <f>VLOOKUP($E977, '2021-2023 teams'!$B$128:$AH$191,3,FALSE)</f>
        <v>0.46200000000000002</v>
      </c>
      <c r="AO977">
        <f>VLOOKUP($E977, '2021-2023 teams'!$B$128:$AH$191,4,FALSE)</f>
        <v>0.34499999999999997</v>
      </c>
      <c r="AP977">
        <f>VLOOKUP($E977, '2021-2023 teams'!$B$128:$AH$191,5,FALSE)</f>
        <v>0.71899999999999997</v>
      </c>
      <c r="AQ977">
        <f>VLOOKUP($E977, '2021-2023 teams'!$B$128:$AH$191,6,FALSE)</f>
        <v>38.799999999999997</v>
      </c>
      <c r="AR977">
        <f>VLOOKUP($E977, '2021-2023 teams'!$B$128:$AH$191,7,FALSE)</f>
        <v>14.8</v>
      </c>
      <c r="AS977">
        <f>VLOOKUP($E977, '2021-2023 teams'!$B$128:$AH$191,8,FALSE)</f>
        <v>8.3000000000000007</v>
      </c>
      <c r="AT977">
        <f>VLOOKUP($E977, '2021-2023 teams'!$B$128:$AH$191,9,FALSE)</f>
        <v>4.8</v>
      </c>
      <c r="AU977">
        <f>VLOOKUP($E977, '2021-2023 teams'!$B$128:$AH$191,10,FALSE)</f>
        <v>9.9</v>
      </c>
      <c r="AV977">
        <f>VLOOKUP($E977, '2021-2023 teams'!$B$128:$AH$191,11,FALSE)</f>
        <v>16.600000000000001</v>
      </c>
      <c r="AW977">
        <f>VLOOKUP($E977, '2021-2023 teams'!$B$128:$AH$191,12,FALSE)</f>
        <v>75</v>
      </c>
      <c r="AX977">
        <f>VLOOKUP($E977, '2021-2023 teams'!$B$128:$AH$191,13,FALSE)</f>
        <v>0.36399999999999999</v>
      </c>
      <c r="AY977">
        <f>VLOOKUP($E977, '2021-2023 teams'!$B$128:$AH$191,14,FALSE)</f>
        <v>56.5</v>
      </c>
      <c r="AZ977">
        <f>VLOOKUP($E977, '2021-2023 teams'!$B$128:$AH$191,15,FALSE)</f>
        <v>1.1299999999999999</v>
      </c>
      <c r="BA977">
        <f>VLOOKUP($E977, '2021-2023 teams'!$B$128:$AH$191,16,FALSE)</f>
        <v>0.85099999999999998</v>
      </c>
      <c r="BB977">
        <f>VLOOKUP($E977, '2021-2023 teams'!$B$128:$AH$191,17,FALSE)</f>
        <v>0.91200000000000003</v>
      </c>
      <c r="BC977">
        <f>VLOOKUP($E977, '2021-2023 teams'!$B$128:$AH$191,18,FALSE)</f>
        <v>66.400000000000006</v>
      </c>
      <c r="BD977">
        <f>VLOOKUP($E977, '2021-2023 teams'!$B$128:$AH$191,19,FALSE)</f>
        <v>0.52700000000000002</v>
      </c>
      <c r="BE977">
        <f>VLOOKUP($E977, '2021-2023 teams'!$B$128:$AH$191,20,FALSE)</f>
        <v>11.7</v>
      </c>
      <c r="BF977">
        <f>VLOOKUP($E977, '2021-2023 teams'!$B$128:$AH$191,21,FALSE)</f>
        <v>18.5</v>
      </c>
      <c r="BG977">
        <f>VLOOKUP($E977, '2021-2023 teams'!$B$128:$AH$191,22,FALSE)</f>
        <v>8.4</v>
      </c>
      <c r="BH977">
        <f>VLOOKUP($E977, '2021-2023 teams'!$B$128:$AH$191,23,FALSE)</f>
        <v>0.92361985421876991</v>
      </c>
      <c r="BI977">
        <f>VLOOKUP($E977, '2021-2023 teams'!$B$128:$AH$191,24,FALSE)</f>
        <v>-1.1619854218769876E-2</v>
      </c>
      <c r="BJ977">
        <f>VLOOKUP($E977, '2021-2023 teams'!$B$128:$AH$191,25,FALSE)</f>
        <v>117.11007043300999</v>
      </c>
      <c r="BK977">
        <f>VLOOKUP($E977, '2021-2023 teams'!$B$128:$AH$191,26,FALSE)</f>
        <v>88.031568291145007</v>
      </c>
      <c r="BL977">
        <f>VLOOKUP($E977, '2021-2023 teams'!$B$128:$AH$191,27,FALSE)</f>
        <v>29.078502141864988</v>
      </c>
      <c r="BM977">
        <f>VLOOKUP($E977, '2021-2023 teams'!$B$128:$AH$191,28,FALSE)</f>
        <v>0.96381713870389996</v>
      </c>
      <c r="BN977">
        <f>VLOOKUP($E977, '2021-2023 teams'!$B$128:$AH$191,29,FALSE)</f>
        <v>64</v>
      </c>
      <c r="BO977">
        <f>VLOOKUP($E977, '2021-2023 teams'!$B$128:$AH$191,30,FALSE)</f>
        <v>8.0463037377315008</v>
      </c>
      <c r="BP977">
        <f>VLOOKUP($E977, '2021-2023 teams'!$B$128:$AH$191,31,FALSE)</f>
        <v>14.3</v>
      </c>
      <c r="BQ977">
        <f>VLOOKUP($E977, '2021-2023 teams'!$B$128:$AH$191,32,FALSE)</f>
        <v>2.2009386758562686</v>
      </c>
      <c r="BR977">
        <f>VLOOKUP($E977, '2021-2023 teams'!$B$128:$AH$191,33,FALSE)</f>
        <v>1.4444444444444444</v>
      </c>
      <c r="BS977">
        <f>VLOOKUP($E977, '2021-2023 teams'!$B$128:$AI$191,34,FALSE)</f>
        <v>0.9</v>
      </c>
    </row>
    <row r="978" spans="4:71" x14ac:dyDescent="0.35">
      <c r="D978" t="str" cm="1">
        <f t="array" ref="D978">INDEX($B$2:$B$65, CEILING(ROW()/COUNTA($C$2:$C$65),1))</f>
        <v>Marquette</v>
      </c>
      <c r="E978" t="str" cm="1">
        <f t="array" ref="E978">INDEX($C$2:$C$65, MOD(ROW()-1,COUNTA($C$2:$C$65))+1)</f>
        <v>Iowa</v>
      </c>
      <c r="F978">
        <f>VLOOKUP($D978, '2021-2023 teams'!$B$128:$AH$191,2,FALSE)</f>
        <v>2</v>
      </c>
      <c r="G978">
        <f>VLOOKUP($D978, '2021-2023 teams'!$B$128:$AH$191,3,FALSE)</f>
        <v>0.48699999999999999</v>
      </c>
      <c r="H978">
        <f>VLOOKUP($D978, '2021-2023 teams'!$B$128:$AH$191,4,FALSE)</f>
        <v>0.34799999999999998</v>
      </c>
      <c r="I978">
        <f>VLOOKUP($D978, '2021-2023 teams'!$B$128:$AH$191,5,FALSE)</f>
        <v>0.72099999999999997</v>
      </c>
      <c r="J978">
        <f>VLOOKUP($D978, '2021-2023 teams'!$B$128:$AH$191,6,FALSE)</f>
        <v>31.9</v>
      </c>
      <c r="K978">
        <f>VLOOKUP($D978, '2021-2023 teams'!$B$128:$AH$191,7,FALSE)</f>
        <v>17.600000000000001</v>
      </c>
      <c r="L978">
        <f>VLOOKUP($D978, '2021-2023 teams'!$B$128:$AH$191,8,FALSE)</f>
        <v>9.4</v>
      </c>
      <c r="M978">
        <f>VLOOKUP($D978, '2021-2023 teams'!$B$128:$AH$191,9,FALSE)</f>
        <v>3.1</v>
      </c>
      <c r="N978">
        <f>VLOOKUP($D978, '2021-2023 teams'!$B$128:$AH$191,10,FALSE)</f>
        <v>10.7</v>
      </c>
      <c r="O978">
        <f>VLOOKUP($D978, '2021-2023 teams'!$B$128:$AH$191,11,FALSE)</f>
        <v>16.3</v>
      </c>
      <c r="P978">
        <f>VLOOKUP($D978, '2021-2023 teams'!$B$128:$AH$191,12,FALSE)</f>
        <v>79.900000000000006</v>
      </c>
      <c r="Q978">
        <f>VLOOKUP($D978, '2021-2023 teams'!$B$128:$AH$191,13,FALSE)</f>
        <v>0.44500000000000001</v>
      </c>
      <c r="R978">
        <f>VLOOKUP($D978, '2021-2023 teams'!$B$128:$AH$191,14,FALSE)</f>
        <v>70.599999999999994</v>
      </c>
      <c r="S978">
        <f>VLOOKUP($D978, '2021-2023 teams'!$B$128:$AH$191,15,FALSE)</f>
        <v>1.1080000000000001</v>
      </c>
      <c r="T978">
        <f>VLOOKUP($D978, '2021-2023 teams'!$B$128:$AH$191,16,FALSE)</f>
        <v>0.97799999999999998</v>
      </c>
      <c r="U978">
        <f>VLOOKUP($D978, '2021-2023 teams'!$B$128:$AH$191,17,FALSE)</f>
        <v>0.82399999999999995</v>
      </c>
      <c r="V978">
        <f>VLOOKUP($D978, '2021-2023 teams'!$B$128:$AH$191,18,FALSE)</f>
        <v>72.2</v>
      </c>
      <c r="W978">
        <f>VLOOKUP($D978, '2021-2023 teams'!$B$128:$AH$191,19,FALSE)</f>
        <v>0.56000000000000005</v>
      </c>
      <c r="X978">
        <f>VLOOKUP($D978, '2021-2023 teams'!$B$128:$AH$191,20,FALSE)</f>
        <v>7.4</v>
      </c>
      <c r="Y978">
        <f>VLOOKUP($D978, '2021-2023 teams'!$B$128:$AH$191,21,FALSE)</f>
        <v>9.4</v>
      </c>
      <c r="Z978">
        <f>VLOOKUP($D978, '2021-2023 teams'!$B$128:$AH$191,22,FALSE)</f>
        <v>3.4</v>
      </c>
      <c r="AA978">
        <f>VLOOKUP($D978, '2021-2023 teams'!$B$128:$AH$191,23,FALSE)</f>
        <v>0.74818625291024399</v>
      </c>
      <c r="AB978">
        <f>VLOOKUP($D978, '2021-2023 teams'!$B$128:$AH$191,24,FALSE)</f>
        <v>7.5813747089755967E-2</v>
      </c>
      <c r="AC978">
        <f>VLOOKUP($D978, '2021-2023 teams'!$B$128:$AH$191,25,FALSE)</f>
        <v>118.98964669861</v>
      </c>
      <c r="AD978">
        <f>VLOOKUP($D978, '2021-2023 teams'!$B$128:$AH$191,26,FALSE)</f>
        <v>96.035618255925996</v>
      </c>
      <c r="AE978">
        <f>VLOOKUP($D978, '2021-2023 teams'!$B$128:$AH$191,27,FALSE)</f>
        <v>22.954028442684006</v>
      </c>
      <c r="AF978">
        <f>VLOOKUP($D978, '2021-2023 teams'!$B$128:$AH$191,28,FALSE)</f>
        <v>0.92162615570938</v>
      </c>
      <c r="AG978">
        <f>VLOOKUP($D978, '2021-2023 teams'!$B$128:$AH$191,29,FALSE)</f>
        <v>69.3</v>
      </c>
      <c r="AH978">
        <f>VLOOKUP($D978, '2021-2023 teams'!$B$128:$AH$191,30,FALSE)</f>
        <v>7.8278858672930998</v>
      </c>
      <c r="AI978">
        <f>VLOOKUP($D978, '2021-2023 teams'!$B$128:$AH$191,31,FALSE)</f>
        <v>16.100000000000001</v>
      </c>
      <c r="AJ978">
        <f>VLOOKUP($D978, '2021-2023 teams'!$B$128:$AH$191,32,FALSE)</f>
        <v>3.0190779005542074</v>
      </c>
      <c r="AK978">
        <f>VLOOKUP($D978, '2021-2023 teams'!$B$128:$AH$191,33,FALSE)</f>
        <v>1.504672897196262</v>
      </c>
      <c r="AL978">
        <f>VLOOKUP($D978, '2021-2023 teams'!$B$128:$AI$191,34,FALSE)</f>
        <v>0.9</v>
      </c>
      <c r="AM978">
        <f>VLOOKUP($E978, '2021-2023 teams'!$B$128:$AH$191,2,FALSE)</f>
        <v>8</v>
      </c>
      <c r="AN978">
        <f>VLOOKUP($E978, '2021-2023 teams'!$B$128:$AH$191,3,FALSE)</f>
        <v>0.45500000000000002</v>
      </c>
      <c r="AO978">
        <f>VLOOKUP($E978, '2021-2023 teams'!$B$128:$AH$191,4,FALSE)</f>
        <v>0.34399999999999997</v>
      </c>
      <c r="AP978">
        <f>VLOOKUP($E978, '2021-2023 teams'!$B$128:$AH$191,5,FALSE)</f>
        <v>0.73899999999999999</v>
      </c>
      <c r="AQ978">
        <f>VLOOKUP($E978, '2021-2023 teams'!$B$128:$AH$191,6,FALSE)</f>
        <v>36.299999999999997</v>
      </c>
      <c r="AR978">
        <f>VLOOKUP($E978, '2021-2023 teams'!$B$128:$AH$191,7,FALSE)</f>
        <v>16.600000000000001</v>
      </c>
      <c r="AS978">
        <f>VLOOKUP($E978, '2021-2023 teams'!$B$128:$AH$191,8,FALSE)</f>
        <v>6.6</v>
      </c>
      <c r="AT978">
        <f>VLOOKUP($E978, '2021-2023 teams'!$B$128:$AH$191,9,FALSE)</f>
        <v>3.4</v>
      </c>
      <c r="AU978">
        <f>VLOOKUP($E978, '2021-2023 teams'!$B$128:$AH$191,10,FALSE)</f>
        <v>9.9</v>
      </c>
      <c r="AV978">
        <f>VLOOKUP($E978, '2021-2023 teams'!$B$128:$AH$191,11,FALSE)</f>
        <v>14.7</v>
      </c>
      <c r="AW978">
        <f>VLOOKUP($E978, '2021-2023 teams'!$B$128:$AH$191,12,FALSE)</f>
        <v>80.2</v>
      </c>
      <c r="AX978">
        <f>VLOOKUP($E978, '2021-2023 teams'!$B$128:$AH$191,13,FALSE)</f>
        <v>0.47399999999999998</v>
      </c>
      <c r="AY978">
        <f>VLOOKUP($E978, '2021-2023 teams'!$B$128:$AH$191,14,FALSE)</f>
        <v>74.400000000000006</v>
      </c>
      <c r="AZ978">
        <f>VLOOKUP($E978, '2021-2023 teams'!$B$128:$AH$191,15,FALSE)</f>
        <v>1.1180000000000001</v>
      </c>
      <c r="BA978">
        <f>VLOOKUP($E978, '2021-2023 teams'!$B$128:$AH$191,16,FALSE)</f>
        <v>1.0369999999999999</v>
      </c>
      <c r="BB978">
        <f>VLOOKUP($E978, '2021-2023 teams'!$B$128:$AH$191,17,FALSE)</f>
        <v>0.59399999999999997</v>
      </c>
      <c r="BC978">
        <f>VLOOKUP($E978, '2021-2023 teams'!$B$128:$AH$191,18,FALSE)</f>
        <v>71.8</v>
      </c>
      <c r="BD978">
        <f>VLOOKUP($E978, '2021-2023 teams'!$B$128:$AH$191,19,FALSE)</f>
        <v>0.51900000000000002</v>
      </c>
      <c r="BE978">
        <f>VLOOKUP($E978, '2021-2023 teams'!$B$128:$AH$191,20,FALSE)</f>
        <v>10.4</v>
      </c>
      <c r="BF978">
        <f>VLOOKUP($E978, '2021-2023 teams'!$B$128:$AH$191,21,FALSE)</f>
        <v>5.8</v>
      </c>
      <c r="BG978">
        <f>VLOOKUP($E978, '2021-2023 teams'!$B$128:$AH$191,22,FALSE)</f>
        <v>5.4</v>
      </c>
      <c r="BH978">
        <f>VLOOKUP($E978, '2021-2023 teams'!$B$128:$AH$191,23,FALSE)</f>
        <v>0.65939395403113465</v>
      </c>
      <c r="BI978">
        <f>VLOOKUP($E978, '2021-2023 teams'!$B$128:$AH$191,24,FALSE)</f>
        <v>-6.5393954031134682E-2</v>
      </c>
      <c r="BJ978">
        <f>VLOOKUP($E978, '2021-2023 teams'!$B$128:$AH$191,25,FALSE)</f>
        <v>118.93954357606999</v>
      </c>
      <c r="BK978">
        <f>VLOOKUP($E978, '2021-2023 teams'!$B$128:$AH$191,26,FALSE)</f>
        <v>102.73086619219001</v>
      </c>
      <c r="BL978">
        <f>VLOOKUP($E978, '2021-2023 teams'!$B$128:$AH$191,27,FALSE)</f>
        <v>16.208677383879987</v>
      </c>
      <c r="BM978">
        <f>VLOOKUP($E978, '2021-2023 teams'!$B$128:$AH$191,28,FALSE)</f>
        <v>0.84353659553023996</v>
      </c>
      <c r="BN978">
        <f>VLOOKUP($E978, '2021-2023 teams'!$B$128:$AH$191,29,FALSE)</f>
        <v>70.400000000000006</v>
      </c>
      <c r="BO978">
        <f>VLOOKUP($E978, '2021-2023 teams'!$B$128:$AH$191,30,FALSE)</f>
        <v>0.34753554057711999</v>
      </c>
      <c r="BP978">
        <f>VLOOKUP($E978, '2021-2023 teams'!$B$128:$AH$191,31,FALSE)</f>
        <v>13</v>
      </c>
      <c r="BQ978">
        <f>VLOOKUP($E978, '2021-2023 teams'!$B$128:$AH$191,32,FALSE)</f>
        <v>4.343352534736419</v>
      </c>
      <c r="BR978">
        <f>VLOOKUP($E978, '2021-2023 teams'!$B$128:$AH$191,33,FALSE)</f>
        <v>1.3131313131313131</v>
      </c>
      <c r="BS978">
        <f>VLOOKUP($E978, '2021-2023 teams'!$B$128:$AI$191,34,FALSE)</f>
        <v>0.5</v>
      </c>
    </row>
    <row r="979" spans="4:71" x14ac:dyDescent="0.35">
      <c r="D979" t="str" cm="1">
        <f t="array" ref="D979">INDEX($B$2:$B$65, CEILING(ROW()/COUNTA($C$2:$C$65),1))</f>
        <v>Marquette</v>
      </c>
      <c r="E979" t="str" cm="1">
        <f t="array" ref="E979">INDEX($C$2:$C$65, MOD(ROW()-1,COUNTA($C$2:$C$65))+1)</f>
        <v>Miami (FL)</v>
      </c>
      <c r="F979">
        <f>VLOOKUP($D979, '2021-2023 teams'!$B$128:$AH$191,2,FALSE)</f>
        <v>2</v>
      </c>
      <c r="G979">
        <f>VLOOKUP($D979, '2021-2023 teams'!$B$128:$AH$191,3,FALSE)</f>
        <v>0.48699999999999999</v>
      </c>
      <c r="H979">
        <f>VLOOKUP($D979, '2021-2023 teams'!$B$128:$AH$191,4,FALSE)</f>
        <v>0.34799999999999998</v>
      </c>
      <c r="I979">
        <f>VLOOKUP($D979, '2021-2023 teams'!$B$128:$AH$191,5,FALSE)</f>
        <v>0.72099999999999997</v>
      </c>
      <c r="J979">
        <f>VLOOKUP($D979, '2021-2023 teams'!$B$128:$AH$191,6,FALSE)</f>
        <v>31.9</v>
      </c>
      <c r="K979">
        <f>VLOOKUP($D979, '2021-2023 teams'!$B$128:$AH$191,7,FALSE)</f>
        <v>17.600000000000001</v>
      </c>
      <c r="L979">
        <f>VLOOKUP($D979, '2021-2023 teams'!$B$128:$AH$191,8,FALSE)</f>
        <v>9.4</v>
      </c>
      <c r="M979">
        <f>VLOOKUP($D979, '2021-2023 teams'!$B$128:$AH$191,9,FALSE)</f>
        <v>3.1</v>
      </c>
      <c r="N979">
        <f>VLOOKUP($D979, '2021-2023 teams'!$B$128:$AH$191,10,FALSE)</f>
        <v>10.7</v>
      </c>
      <c r="O979">
        <f>VLOOKUP($D979, '2021-2023 teams'!$B$128:$AH$191,11,FALSE)</f>
        <v>16.3</v>
      </c>
      <c r="P979">
        <f>VLOOKUP($D979, '2021-2023 teams'!$B$128:$AH$191,12,FALSE)</f>
        <v>79.900000000000006</v>
      </c>
      <c r="Q979">
        <f>VLOOKUP($D979, '2021-2023 teams'!$B$128:$AH$191,13,FALSE)</f>
        <v>0.44500000000000001</v>
      </c>
      <c r="R979">
        <f>VLOOKUP($D979, '2021-2023 teams'!$B$128:$AH$191,14,FALSE)</f>
        <v>70.599999999999994</v>
      </c>
      <c r="S979">
        <f>VLOOKUP($D979, '2021-2023 teams'!$B$128:$AH$191,15,FALSE)</f>
        <v>1.1080000000000001</v>
      </c>
      <c r="T979">
        <f>VLOOKUP($D979, '2021-2023 teams'!$B$128:$AH$191,16,FALSE)</f>
        <v>0.97799999999999998</v>
      </c>
      <c r="U979">
        <f>VLOOKUP($D979, '2021-2023 teams'!$B$128:$AH$191,17,FALSE)</f>
        <v>0.82399999999999995</v>
      </c>
      <c r="V979">
        <f>VLOOKUP($D979, '2021-2023 teams'!$B$128:$AH$191,18,FALSE)</f>
        <v>72.2</v>
      </c>
      <c r="W979">
        <f>VLOOKUP($D979, '2021-2023 teams'!$B$128:$AH$191,19,FALSE)</f>
        <v>0.56000000000000005</v>
      </c>
      <c r="X979">
        <f>VLOOKUP($D979, '2021-2023 teams'!$B$128:$AH$191,20,FALSE)</f>
        <v>7.4</v>
      </c>
      <c r="Y979">
        <f>VLOOKUP($D979, '2021-2023 teams'!$B$128:$AH$191,21,FALSE)</f>
        <v>9.4</v>
      </c>
      <c r="Z979">
        <f>VLOOKUP($D979, '2021-2023 teams'!$B$128:$AH$191,22,FALSE)</f>
        <v>3.4</v>
      </c>
      <c r="AA979">
        <f>VLOOKUP($D979, '2021-2023 teams'!$B$128:$AH$191,23,FALSE)</f>
        <v>0.74818625291024399</v>
      </c>
      <c r="AB979">
        <f>VLOOKUP($D979, '2021-2023 teams'!$B$128:$AH$191,24,FALSE)</f>
        <v>7.5813747089755967E-2</v>
      </c>
      <c r="AC979">
        <f>VLOOKUP($D979, '2021-2023 teams'!$B$128:$AH$191,25,FALSE)</f>
        <v>118.98964669861</v>
      </c>
      <c r="AD979">
        <f>VLOOKUP($D979, '2021-2023 teams'!$B$128:$AH$191,26,FALSE)</f>
        <v>96.035618255925996</v>
      </c>
      <c r="AE979">
        <f>VLOOKUP($D979, '2021-2023 teams'!$B$128:$AH$191,27,FALSE)</f>
        <v>22.954028442684006</v>
      </c>
      <c r="AF979">
        <f>VLOOKUP($D979, '2021-2023 teams'!$B$128:$AH$191,28,FALSE)</f>
        <v>0.92162615570938</v>
      </c>
      <c r="AG979">
        <f>VLOOKUP($D979, '2021-2023 teams'!$B$128:$AH$191,29,FALSE)</f>
        <v>69.3</v>
      </c>
      <c r="AH979">
        <f>VLOOKUP($D979, '2021-2023 teams'!$B$128:$AH$191,30,FALSE)</f>
        <v>7.8278858672930998</v>
      </c>
      <c r="AI979">
        <f>VLOOKUP($D979, '2021-2023 teams'!$B$128:$AH$191,31,FALSE)</f>
        <v>16.100000000000001</v>
      </c>
      <c r="AJ979">
        <f>VLOOKUP($D979, '2021-2023 teams'!$B$128:$AH$191,32,FALSE)</f>
        <v>3.0190779005542074</v>
      </c>
      <c r="AK979">
        <f>VLOOKUP($D979, '2021-2023 teams'!$B$128:$AH$191,33,FALSE)</f>
        <v>1.504672897196262</v>
      </c>
      <c r="AL979">
        <f>VLOOKUP($D979, '2021-2023 teams'!$B$128:$AI$191,34,FALSE)</f>
        <v>0.9</v>
      </c>
      <c r="AM979">
        <f>VLOOKUP($E979, '2021-2023 teams'!$B$128:$AH$191,2,FALSE)</f>
        <v>5</v>
      </c>
      <c r="AN979">
        <f>VLOOKUP($E979, '2021-2023 teams'!$B$128:$AH$191,3,FALSE)</f>
        <v>0.48599999999999999</v>
      </c>
      <c r="AO979">
        <f>VLOOKUP($E979, '2021-2023 teams'!$B$128:$AH$191,4,FALSE)</f>
        <v>0.36799999999999999</v>
      </c>
      <c r="AP979">
        <f>VLOOKUP($E979, '2021-2023 teams'!$B$128:$AH$191,5,FALSE)</f>
        <v>0.77600000000000002</v>
      </c>
      <c r="AQ979">
        <f>VLOOKUP($E979, '2021-2023 teams'!$B$128:$AH$191,6,FALSE)</f>
        <v>34.6</v>
      </c>
      <c r="AR979">
        <f>VLOOKUP($E979, '2021-2023 teams'!$B$128:$AH$191,7,FALSE)</f>
        <v>14.9</v>
      </c>
      <c r="AS979">
        <f>VLOOKUP($E979, '2021-2023 teams'!$B$128:$AH$191,8,FALSE)</f>
        <v>7.3</v>
      </c>
      <c r="AT979">
        <f>VLOOKUP($E979, '2021-2023 teams'!$B$128:$AH$191,9,FALSE)</f>
        <v>3.3</v>
      </c>
      <c r="AU979">
        <f>VLOOKUP($E979, '2021-2023 teams'!$B$128:$AH$191,10,FALSE)</f>
        <v>11.3</v>
      </c>
      <c r="AV979">
        <f>VLOOKUP($E979, '2021-2023 teams'!$B$128:$AH$191,11,FALSE)</f>
        <v>14.4</v>
      </c>
      <c r="AW979">
        <f>VLOOKUP($E979, '2021-2023 teams'!$B$128:$AH$191,12,FALSE)</f>
        <v>79.400000000000006</v>
      </c>
      <c r="AX979">
        <f>VLOOKUP($E979, '2021-2023 teams'!$B$128:$AH$191,13,FALSE)</f>
        <v>0.45</v>
      </c>
      <c r="AY979">
        <f>VLOOKUP($E979, '2021-2023 teams'!$B$128:$AH$191,14,FALSE)</f>
        <v>72.099999999999994</v>
      </c>
      <c r="AZ979">
        <f>VLOOKUP($E979, '2021-2023 teams'!$B$128:$AH$191,15,FALSE)</f>
        <v>1.123</v>
      </c>
      <c r="BA979">
        <f>VLOOKUP($E979, '2021-2023 teams'!$B$128:$AH$191,16,FALSE)</f>
        <v>1.02</v>
      </c>
      <c r="BB979">
        <f>VLOOKUP($E979, '2021-2023 teams'!$B$128:$AH$191,17,FALSE)</f>
        <v>0.78100000000000003</v>
      </c>
      <c r="BC979">
        <f>VLOOKUP($E979, '2021-2023 teams'!$B$128:$AH$191,18,FALSE)</f>
        <v>70.7</v>
      </c>
      <c r="BD979">
        <f>VLOOKUP($E979, '2021-2023 teams'!$B$128:$AH$191,19,FALSE)</f>
        <v>0.55000000000000004</v>
      </c>
      <c r="BE979">
        <f>VLOOKUP($E979, '2021-2023 teams'!$B$128:$AH$191,20,FALSE)</f>
        <v>9</v>
      </c>
      <c r="BF979">
        <f>VLOOKUP($E979, '2021-2023 teams'!$B$128:$AH$191,21,FALSE)</f>
        <v>7.3</v>
      </c>
      <c r="BG979">
        <f>VLOOKUP($E979, '2021-2023 teams'!$B$128:$AH$191,22,FALSE)</f>
        <v>2</v>
      </c>
      <c r="BH979">
        <f>VLOOKUP($E979, '2021-2023 teams'!$B$128:$AH$191,23,FALSE)</f>
        <v>0.7002964762153584</v>
      </c>
      <c r="BI979">
        <f>VLOOKUP($E979, '2021-2023 teams'!$B$128:$AH$191,24,FALSE)</f>
        <v>8.0703523784641629E-2</v>
      </c>
      <c r="BJ979">
        <f>VLOOKUP($E979, '2021-2023 teams'!$B$128:$AH$191,25,FALSE)</f>
        <v>117.2815729223</v>
      </c>
      <c r="BK979">
        <f>VLOOKUP($E979, '2021-2023 teams'!$B$128:$AH$191,26,FALSE)</f>
        <v>101.37785322627001</v>
      </c>
      <c r="BL979">
        <f>VLOOKUP($E979, '2021-2023 teams'!$B$128:$AH$191,27,FALSE)</f>
        <v>15.903719696029995</v>
      </c>
      <c r="BM979">
        <f>VLOOKUP($E979, '2021-2023 teams'!$B$128:$AH$191,28,FALSE)</f>
        <v>0.84234949458607999</v>
      </c>
      <c r="BN979">
        <f>VLOOKUP($E979, '2021-2023 teams'!$B$128:$AH$191,29,FALSE)</f>
        <v>69.5</v>
      </c>
      <c r="BO979">
        <f>VLOOKUP($E979, '2021-2023 teams'!$B$128:$AH$191,30,FALSE)</f>
        <v>3.6593632007679999</v>
      </c>
      <c r="BP979">
        <f>VLOOKUP($E979, '2021-2023 teams'!$B$128:$AH$191,31,FALSE)</f>
        <v>12.6</v>
      </c>
      <c r="BQ979">
        <f>VLOOKUP($E979, '2021-2023 teams'!$B$128:$AH$191,32,FALSE)</f>
        <v>4.3700468398816854</v>
      </c>
      <c r="BR979">
        <f>VLOOKUP($E979, '2021-2023 teams'!$B$128:$AH$191,33,FALSE)</f>
        <v>1.1150442477876106</v>
      </c>
      <c r="BS979">
        <f>VLOOKUP($E979, '2021-2023 teams'!$B$128:$AI$191,34,FALSE)</f>
        <v>0.8</v>
      </c>
    </row>
    <row r="980" spans="4:71" x14ac:dyDescent="0.35">
      <c r="D980" t="str" cm="1">
        <f t="array" ref="D980">INDEX($B$2:$B$65, CEILING(ROW()/COUNTA($C$2:$C$65),1))</f>
        <v>Marquette</v>
      </c>
      <c r="E980" t="str" cm="1">
        <f t="array" ref="E980">INDEX($C$2:$C$65, MOD(ROW()-1,COUNTA($C$2:$C$65))+1)</f>
        <v>Indiana</v>
      </c>
      <c r="F980">
        <f>VLOOKUP($D980, '2021-2023 teams'!$B$128:$AH$191,2,FALSE)</f>
        <v>2</v>
      </c>
      <c r="G980">
        <f>VLOOKUP($D980, '2021-2023 teams'!$B$128:$AH$191,3,FALSE)</f>
        <v>0.48699999999999999</v>
      </c>
      <c r="H980">
        <f>VLOOKUP($D980, '2021-2023 teams'!$B$128:$AH$191,4,FALSE)</f>
        <v>0.34799999999999998</v>
      </c>
      <c r="I980">
        <f>VLOOKUP($D980, '2021-2023 teams'!$B$128:$AH$191,5,FALSE)</f>
        <v>0.72099999999999997</v>
      </c>
      <c r="J980">
        <f>VLOOKUP($D980, '2021-2023 teams'!$B$128:$AH$191,6,FALSE)</f>
        <v>31.9</v>
      </c>
      <c r="K980">
        <f>VLOOKUP($D980, '2021-2023 teams'!$B$128:$AH$191,7,FALSE)</f>
        <v>17.600000000000001</v>
      </c>
      <c r="L980">
        <f>VLOOKUP($D980, '2021-2023 teams'!$B$128:$AH$191,8,FALSE)</f>
        <v>9.4</v>
      </c>
      <c r="M980">
        <f>VLOOKUP($D980, '2021-2023 teams'!$B$128:$AH$191,9,FALSE)</f>
        <v>3.1</v>
      </c>
      <c r="N980">
        <f>VLOOKUP($D980, '2021-2023 teams'!$B$128:$AH$191,10,FALSE)</f>
        <v>10.7</v>
      </c>
      <c r="O980">
        <f>VLOOKUP($D980, '2021-2023 teams'!$B$128:$AH$191,11,FALSE)</f>
        <v>16.3</v>
      </c>
      <c r="P980">
        <f>VLOOKUP($D980, '2021-2023 teams'!$B$128:$AH$191,12,FALSE)</f>
        <v>79.900000000000006</v>
      </c>
      <c r="Q980">
        <f>VLOOKUP($D980, '2021-2023 teams'!$B$128:$AH$191,13,FALSE)</f>
        <v>0.44500000000000001</v>
      </c>
      <c r="R980">
        <f>VLOOKUP($D980, '2021-2023 teams'!$B$128:$AH$191,14,FALSE)</f>
        <v>70.599999999999994</v>
      </c>
      <c r="S980">
        <f>VLOOKUP($D980, '2021-2023 teams'!$B$128:$AH$191,15,FALSE)</f>
        <v>1.1080000000000001</v>
      </c>
      <c r="T980">
        <f>VLOOKUP($D980, '2021-2023 teams'!$B$128:$AH$191,16,FALSE)</f>
        <v>0.97799999999999998</v>
      </c>
      <c r="U980">
        <f>VLOOKUP($D980, '2021-2023 teams'!$B$128:$AH$191,17,FALSE)</f>
        <v>0.82399999999999995</v>
      </c>
      <c r="V980">
        <f>VLOOKUP($D980, '2021-2023 teams'!$B$128:$AH$191,18,FALSE)</f>
        <v>72.2</v>
      </c>
      <c r="W980">
        <f>VLOOKUP($D980, '2021-2023 teams'!$B$128:$AH$191,19,FALSE)</f>
        <v>0.56000000000000005</v>
      </c>
      <c r="X980">
        <f>VLOOKUP($D980, '2021-2023 teams'!$B$128:$AH$191,20,FALSE)</f>
        <v>7.4</v>
      </c>
      <c r="Y980">
        <f>VLOOKUP($D980, '2021-2023 teams'!$B$128:$AH$191,21,FALSE)</f>
        <v>9.4</v>
      </c>
      <c r="Z980">
        <f>VLOOKUP($D980, '2021-2023 teams'!$B$128:$AH$191,22,FALSE)</f>
        <v>3.4</v>
      </c>
      <c r="AA980">
        <f>VLOOKUP($D980, '2021-2023 teams'!$B$128:$AH$191,23,FALSE)</f>
        <v>0.74818625291024399</v>
      </c>
      <c r="AB980">
        <f>VLOOKUP($D980, '2021-2023 teams'!$B$128:$AH$191,24,FALSE)</f>
        <v>7.5813747089755967E-2</v>
      </c>
      <c r="AC980">
        <f>VLOOKUP($D980, '2021-2023 teams'!$B$128:$AH$191,25,FALSE)</f>
        <v>118.98964669861</v>
      </c>
      <c r="AD980">
        <f>VLOOKUP($D980, '2021-2023 teams'!$B$128:$AH$191,26,FALSE)</f>
        <v>96.035618255925996</v>
      </c>
      <c r="AE980">
        <f>VLOOKUP($D980, '2021-2023 teams'!$B$128:$AH$191,27,FALSE)</f>
        <v>22.954028442684006</v>
      </c>
      <c r="AF980">
        <f>VLOOKUP($D980, '2021-2023 teams'!$B$128:$AH$191,28,FALSE)</f>
        <v>0.92162615570938</v>
      </c>
      <c r="AG980">
        <f>VLOOKUP($D980, '2021-2023 teams'!$B$128:$AH$191,29,FALSE)</f>
        <v>69.3</v>
      </c>
      <c r="AH980">
        <f>VLOOKUP($D980, '2021-2023 teams'!$B$128:$AH$191,30,FALSE)</f>
        <v>7.8278858672930998</v>
      </c>
      <c r="AI980">
        <f>VLOOKUP($D980, '2021-2023 teams'!$B$128:$AH$191,31,FALSE)</f>
        <v>16.100000000000001</v>
      </c>
      <c r="AJ980">
        <f>VLOOKUP($D980, '2021-2023 teams'!$B$128:$AH$191,32,FALSE)</f>
        <v>3.0190779005542074</v>
      </c>
      <c r="AK980">
        <f>VLOOKUP($D980, '2021-2023 teams'!$B$128:$AH$191,33,FALSE)</f>
        <v>1.504672897196262</v>
      </c>
      <c r="AL980">
        <f>VLOOKUP($D980, '2021-2023 teams'!$B$128:$AI$191,34,FALSE)</f>
        <v>0.9</v>
      </c>
      <c r="AM980">
        <f>VLOOKUP($E980, '2021-2023 teams'!$B$128:$AH$191,2,FALSE)</f>
        <v>4</v>
      </c>
      <c r="AN980">
        <f>VLOOKUP($E980, '2021-2023 teams'!$B$128:$AH$191,3,FALSE)</f>
        <v>0.49</v>
      </c>
      <c r="AO980">
        <f>VLOOKUP($E980, '2021-2023 teams'!$B$128:$AH$191,4,FALSE)</f>
        <v>0.37</v>
      </c>
      <c r="AP980">
        <f>VLOOKUP($E980, '2021-2023 teams'!$B$128:$AH$191,5,FALSE)</f>
        <v>0.71199999999999997</v>
      </c>
      <c r="AQ980">
        <f>VLOOKUP($E980, '2021-2023 teams'!$B$128:$AH$191,6,FALSE)</f>
        <v>35.799999999999997</v>
      </c>
      <c r="AR980">
        <f>VLOOKUP($E980, '2021-2023 teams'!$B$128:$AH$191,7,FALSE)</f>
        <v>15.4</v>
      </c>
      <c r="AS980">
        <f>VLOOKUP($E980, '2021-2023 teams'!$B$128:$AH$191,8,FALSE)</f>
        <v>5.8</v>
      </c>
      <c r="AT980">
        <f>VLOOKUP($E980, '2021-2023 teams'!$B$128:$AH$191,9,FALSE)</f>
        <v>4.9000000000000004</v>
      </c>
      <c r="AU980">
        <f>VLOOKUP($E980, '2021-2023 teams'!$B$128:$AH$191,10,FALSE)</f>
        <v>11.6</v>
      </c>
      <c r="AV980">
        <f>VLOOKUP($E980, '2021-2023 teams'!$B$128:$AH$191,11,FALSE)</f>
        <v>17.3</v>
      </c>
      <c r="AW980">
        <f>VLOOKUP($E980, '2021-2023 teams'!$B$128:$AH$191,12,FALSE)</f>
        <v>75</v>
      </c>
      <c r="AX980">
        <f>VLOOKUP($E980, '2021-2023 teams'!$B$128:$AH$191,13,FALSE)</f>
        <v>0.40899999999999997</v>
      </c>
      <c r="AY980">
        <f>VLOOKUP($E980, '2021-2023 teams'!$B$128:$AH$191,14,FALSE)</f>
        <v>68.5</v>
      </c>
      <c r="AZ980">
        <f>VLOOKUP($E980, '2021-2023 teams'!$B$128:$AH$191,15,FALSE)</f>
        <v>1.071</v>
      </c>
      <c r="BA980">
        <f>VLOOKUP($E980, '2021-2023 teams'!$B$128:$AH$191,16,FALSE)</f>
        <v>0.97699999999999998</v>
      </c>
      <c r="BB980">
        <f>VLOOKUP($E980, '2021-2023 teams'!$B$128:$AH$191,17,FALSE)</f>
        <v>0.66700000000000004</v>
      </c>
      <c r="BC980">
        <f>VLOOKUP($E980, '2021-2023 teams'!$B$128:$AH$191,18,FALSE)</f>
        <v>70.099999999999994</v>
      </c>
      <c r="BD980">
        <f>VLOOKUP($E980, '2021-2023 teams'!$B$128:$AH$191,19,FALSE)</f>
        <v>0.53800000000000003</v>
      </c>
      <c r="BE980">
        <f>VLOOKUP($E980, '2021-2023 teams'!$B$128:$AH$191,20,FALSE)</f>
        <v>7.7</v>
      </c>
      <c r="BF980">
        <f>VLOOKUP($E980, '2021-2023 teams'!$B$128:$AH$191,21,FALSE)</f>
        <v>6.6</v>
      </c>
      <c r="BG980">
        <f>VLOOKUP($E980, '2021-2023 teams'!$B$128:$AH$191,22,FALSE)</f>
        <v>-1.7</v>
      </c>
      <c r="BH980">
        <f>VLOOKUP($E980, '2021-2023 teams'!$B$128:$AH$191,23,FALSE)</f>
        <v>0.68949478579860679</v>
      </c>
      <c r="BI980">
        <f>VLOOKUP($E980, '2021-2023 teams'!$B$128:$AH$191,24,FALSE)</f>
        <v>-2.2494785798606753E-2</v>
      </c>
      <c r="BJ980">
        <f>VLOOKUP($E980, '2021-2023 teams'!$B$128:$AH$191,25,FALSE)</f>
        <v>112.52553295062</v>
      </c>
      <c r="BK980">
        <f>VLOOKUP($E980, '2021-2023 teams'!$B$128:$AH$191,26,FALSE)</f>
        <v>95.838229666792998</v>
      </c>
      <c r="BL980">
        <f>VLOOKUP($E980, '2021-2023 teams'!$B$128:$AH$191,27,FALSE)</f>
        <v>16.687303283827006</v>
      </c>
      <c r="BM980">
        <f>VLOOKUP($E980, '2021-2023 teams'!$B$128:$AH$191,28,FALSE)</f>
        <v>0.86365237692045005</v>
      </c>
      <c r="BN980">
        <f>VLOOKUP($E980, '2021-2023 teams'!$B$128:$AH$191,29,FALSE)</f>
        <v>68.900000000000006</v>
      </c>
      <c r="BO980">
        <f>VLOOKUP($E980, '2021-2023 teams'!$B$128:$AH$191,30,FALSE)</f>
        <v>3.4259274395836998</v>
      </c>
      <c r="BP980">
        <f>VLOOKUP($E980, '2021-2023 teams'!$B$128:$AH$191,31,FALSE)</f>
        <v>11.2</v>
      </c>
      <c r="BQ980">
        <f>VLOOKUP($E980, '2021-2023 teams'!$B$128:$AH$191,32,FALSE)</f>
        <v>4.1288876236088115</v>
      </c>
      <c r="BR980">
        <f>VLOOKUP($E980, '2021-2023 teams'!$B$128:$AH$191,33,FALSE)</f>
        <v>0.96551724137931028</v>
      </c>
      <c r="BS980">
        <f>VLOOKUP($E980, '2021-2023 teams'!$B$128:$AI$191,34,FALSE)</f>
        <v>0.6</v>
      </c>
    </row>
    <row r="981" spans="4:71" x14ac:dyDescent="0.35">
      <c r="D981" t="str" cm="1">
        <f t="array" ref="D981">INDEX($B$2:$B$65, CEILING(ROW()/COUNTA($C$2:$C$65),1))</f>
        <v>Marquette</v>
      </c>
      <c r="E981" t="str" cm="1">
        <f t="array" ref="E981">INDEX($C$2:$C$65, MOD(ROW()-1,COUNTA($C$2:$C$65))+1)</f>
        <v>Iowa State</v>
      </c>
      <c r="F981">
        <f>VLOOKUP($D981, '2021-2023 teams'!$B$128:$AH$191,2,FALSE)</f>
        <v>2</v>
      </c>
      <c r="G981">
        <f>VLOOKUP($D981, '2021-2023 teams'!$B$128:$AH$191,3,FALSE)</f>
        <v>0.48699999999999999</v>
      </c>
      <c r="H981">
        <f>VLOOKUP($D981, '2021-2023 teams'!$B$128:$AH$191,4,FALSE)</f>
        <v>0.34799999999999998</v>
      </c>
      <c r="I981">
        <f>VLOOKUP($D981, '2021-2023 teams'!$B$128:$AH$191,5,FALSE)</f>
        <v>0.72099999999999997</v>
      </c>
      <c r="J981">
        <f>VLOOKUP($D981, '2021-2023 teams'!$B$128:$AH$191,6,FALSE)</f>
        <v>31.9</v>
      </c>
      <c r="K981">
        <f>VLOOKUP($D981, '2021-2023 teams'!$B$128:$AH$191,7,FALSE)</f>
        <v>17.600000000000001</v>
      </c>
      <c r="L981">
        <f>VLOOKUP($D981, '2021-2023 teams'!$B$128:$AH$191,8,FALSE)</f>
        <v>9.4</v>
      </c>
      <c r="M981">
        <f>VLOOKUP($D981, '2021-2023 teams'!$B$128:$AH$191,9,FALSE)</f>
        <v>3.1</v>
      </c>
      <c r="N981">
        <f>VLOOKUP($D981, '2021-2023 teams'!$B$128:$AH$191,10,FALSE)</f>
        <v>10.7</v>
      </c>
      <c r="O981">
        <f>VLOOKUP($D981, '2021-2023 teams'!$B$128:$AH$191,11,FALSE)</f>
        <v>16.3</v>
      </c>
      <c r="P981">
        <f>VLOOKUP($D981, '2021-2023 teams'!$B$128:$AH$191,12,FALSE)</f>
        <v>79.900000000000006</v>
      </c>
      <c r="Q981">
        <f>VLOOKUP($D981, '2021-2023 teams'!$B$128:$AH$191,13,FALSE)</f>
        <v>0.44500000000000001</v>
      </c>
      <c r="R981">
        <f>VLOOKUP($D981, '2021-2023 teams'!$B$128:$AH$191,14,FALSE)</f>
        <v>70.599999999999994</v>
      </c>
      <c r="S981">
        <f>VLOOKUP($D981, '2021-2023 teams'!$B$128:$AH$191,15,FALSE)</f>
        <v>1.1080000000000001</v>
      </c>
      <c r="T981">
        <f>VLOOKUP($D981, '2021-2023 teams'!$B$128:$AH$191,16,FALSE)</f>
        <v>0.97799999999999998</v>
      </c>
      <c r="U981">
        <f>VLOOKUP($D981, '2021-2023 teams'!$B$128:$AH$191,17,FALSE)</f>
        <v>0.82399999999999995</v>
      </c>
      <c r="V981">
        <f>VLOOKUP($D981, '2021-2023 teams'!$B$128:$AH$191,18,FALSE)</f>
        <v>72.2</v>
      </c>
      <c r="W981">
        <f>VLOOKUP($D981, '2021-2023 teams'!$B$128:$AH$191,19,FALSE)</f>
        <v>0.56000000000000005</v>
      </c>
      <c r="X981">
        <f>VLOOKUP($D981, '2021-2023 teams'!$B$128:$AH$191,20,FALSE)</f>
        <v>7.4</v>
      </c>
      <c r="Y981">
        <f>VLOOKUP($D981, '2021-2023 teams'!$B$128:$AH$191,21,FALSE)</f>
        <v>9.4</v>
      </c>
      <c r="Z981">
        <f>VLOOKUP($D981, '2021-2023 teams'!$B$128:$AH$191,22,FALSE)</f>
        <v>3.4</v>
      </c>
      <c r="AA981">
        <f>VLOOKUP($D981, '2021-2023 teams'!$B$128:$AH$191,23,FALSE)</f>
        <v>0.74818625291024399</v>
      </c>
      <c r="AB981">
        <f>VLOOKUP($D981, '2021-2023 teams'!$B$128:$AH$191,24,FALSE)</f>
        <v>7.5813747089755967E-2</v>
      </c>
      <c r="AC981">
        <f>VLOOKUP($D981, '2021-2023 teams'!$B$128:$AH$191,25,FALSE)</f>
        <v>118.98964669861</v>
      </c>
      <c r="AD981">
        <f>VLOOKUP($D981, '2021-2023 teams'!$B$128:$AH$191,26,FALSE)</f>
        <v>96.035618255925996</v>
      </c>
      <c r="AE981">
        <f>VLOOKUP($D981, '2021-2023 teams'!$B$128:$AH$191,27,FALSE)</f>
        <v>22.954028442684006</v>
      </c>
      <c r="AF981">
        <f>VLOOKUP($D981, '2021-2023 teams'!$B$128:$AH$191,28,FALSE)</f>
        <v>0.92162615570938</v>
      </c>
      <c r="AG981">
        <f>VLOOKUP($D981, '2021-2023 teams'!$B$128:$AH$191,29,FALSE)</f>
        <v>69.3</v>
      </c>
      <c r="AH981">
        <f>VLOOKUP($D981, '2021-2023 teams'!$B$128:$AH$191,30,FALSE)</f>
        <v>7.8278858672930998</v>
      </c>
      <c r="AI981">
        <f>VLOOKUP($D981, '2021-2023 teams'!$B$128:$AH$191,31,FALSE)</f>
        <v>16.100000000000001</v>
      </c>
      <c r="AJ981">
        <f>VLOOKUP($D981, '2021-2023 teams'!$B$128:$AH$191,32,FALSE)</f>
        <v>3.0190779005542074</v>
      </c>
      <c r="AK981">
        <f>VLOOKUP($D981, '2021-2023 teams'!$B$128:$AH$191,33,FALSE)</f>
        <v>1.504672897196262</v>
      </c>
      <c r="AL981">
        <f>VLOOKUP($D981, '2021-2023 teams'!$B$128:$AI$191,34,FALSE)</f>
        <v>0.9</v>
      </c>
      <c r="AM981">
        <f>VLOOKUP($E981, '2021-2023 teams'!$B$128:$AH$191,2,FALSE)</f>
        <v>6</v>
      </c>
      <c r="AN981">
        <f>VLOOKUP($E981, '2021-2023 teams'!$B$128:$AH$191,3,FALSE)</f>
        <v>0.45</v>
      </c>
      <c r="AO981">
        <f>VLOOKUP($E981, '2021-2023 teams'!$B$128:$AH$191,4,FALSE)</f>
        <v>0.33900000000000002</v>
      </c>
      <c r="AP981">
        <f>VLOOKUP($E981, '2021-2023 teams'!$B$128:$AH$191,5,FALSE)</f>
        <v>0.67400000000000004</v>
      </c>
      <c r="AQ981">
        <f>VLOOKUP($E981, '2021-2023 teams'!$B$128:$AH$191,6,FALSE)</f>
        <v>33.5</v>
      </c>
      <c r="AR981">
        <f>VLOOKUP($E981, '2021-2023 teams'!$B$128:$AH$191,7,FALSE)</f>
        <v>14.1</v>
      </c>
      <c r="AS981">
        <f>VLOOKUP($E981, '2021-2023 teams'!$B$128:$AH$191,8,FALSE)</f>
        <v>8.8000000000000007</v>
      </c>
      <c r="AT981">
        <f>VLOOKUP($E981, '2021-2023 teams'!$B$128:$AH$191,9,FALSE)</f>
        <v>2.9</v>
      </c>
      <c r="AU981">
        <f>VLOOKUP($E981, '2021-2023 teams'!$B$128:$AH$191,10,FALSE)</f>
        <v>13.1</v>
      </c>
      <c r="AV981">
        <f>VLOOKUP($E981, '2021-2023 teams'!$B$128:$AH$191,11,FALSE)</f>
        <v>19.100000000000001</v>
      </c>
      <c r="AW981">
        <f>VLOOKUP($E981, '2021-2023 teams'!$B$128:$AH$191,12,FALSE)</f>
        <v>68.400000000000006</v>
      </c>
      <c r="AX981">
        <f>VLOOKUP($E981, '2021-2023 teams'!$B$128:$AH$191,13,FALSE)</f>
        <v>0.42199999999999999</v>
      </c>
      <c r="AY981">
        <f>VLOOKUP($E981, '2021-2023 teams'!$B$128:$AH$191,14,FALSE)</f>
        <v>62.8</v>
      </c>
      <c r="AZ981">
        <f>VLOOKUP($E981, '2021-2023 teams'!$B$128:$AH$191,15,FALSE)</f>
        <v>1.01</v>
      </c>
      <c r="BA981">
        <f>VLOOKUP($E981, '2021-2023 teams'!$B$128:$AH$191,16,FALSE)</f>
        <v>0.92600000000000005</v>
      </c>
      <c r="BB981">
        <f>VLOOKUP($E981, '2021-2023 teams'!$B$128:$AH$191,17,FALSE)</f>
        <v>0.59399999999999997</v>
      </c>
      <c r="BC981">
        <f>VLOOKUP($E981, '2021-2023 teams'!$B$128:$AH$191,18,FALSE)</f>
        <v>67.8</v>
      </c>
      <c r="BD981">
        <f>VLOOKUP($E981, '2021-2023 teams'!$B$128:$AH$191,19,FALSE)</f>
        <v>0.50700000000000001</v>
      </c>
      <c r="BE981">
        <f>VLOOKUP($E981, '2021-2023 teams'!$B$128:$AH$191,20,FALSE)</f>
        <v>9.8000000000000007</v>
      </c>
      <c r="BF981">
        <f>VLOOKUP($E981, '2021-2023 teams'!$B$128:$AH$191,21,FALSE)</f>
        <v>5.7</v>
      </c>
      <c r="BG981">
        <f>VLOOKUP($E981, '2021-2023 teams'!$B$128:$AH$191,22,FALSE)</f>
        <v>6.7</v>
      </c>
      <c r="BH981">
        <f>VLOOKUP($E981, '2021-2023 teams'!$B$128:$AH$191,23,FALSE)</f>
        <v>0.67954382722890527</v>
      </c>
      <c r="BI981">
        <f>VLOOKUP($E981, '2021-2023 teams'!$B$128:$AH$191,24,FALSE)</f>
        <v>-8.55438272289053E-2</v>
      </c>
      <c r="BJ981">
        <f>VLOOKUP($E981, '2021-2023 teams'!$B$128:$AH$191,25,FALSE)</f>
        <v>108.16740384169999</v>
      </c>
      <c r="BK981">
        <f>VLOOKUP($E981, '2021-2023 teams'!$B$128:$AH$191,26,FALSE)</f>
        <v>89.986383263812996</v>
      </c>
      <c r="BL981">
        <f>VLOOKUP($E981, '2021-2023 teams'!$B$128:$AH$191,27,FALSE)</f>
        <v>18.181020577886997</v>
      </c>
      <c r="BM981">
        <f>VLOOKUP($E981, '2021-2023 teams'!$B$128:$AH$191,28,FALSE)</f>
        <v>0.89247254676668997</v>
      </c>
      <c r="BN981">
        <f>VLOOKUP($E981, '2021-2023 teams'!$B$128:$AH$191,29,FALSE)</f>
        <v>64.900000000000006</v>
      </c>
      <c r="BO981">
        <f>VLOOKUP($E981, '2021-2023 teams'!$B$128:$AH$191,30,FALSE)</f>
        <v>2.4089408490712998</v>
      </c>
      <c r="BP981">
        <f>VLOOKUP($E981, '2021-2023 teams'!$B$128:$AH$191,31,FALSE)</f>
        <v>16.600000000000001</v>
      </c>
      <c r="BQ981">
        <f>VLOOKUP($E981, '2021-2023 teams'!$B$128:$AH$191,32,FALSE)</f>
        <v>3.5696565944673004</v>
      </c>
      <c r="BR981">
        <f>VLOOKUP($E981, '2021-2023 teams'!$B$128:$AH$191,33,FALSE)</f>
        <v>1.2671755725190841</v>
      </c>
      <c r="BS981">
        <f>VLOOKUP($E981, '2021-2023 teams'!$B$128:$AI$191,34,FALSE)</f>
        <v>0.3</v>
      </c>
    </row>
    <row r="982" spans="4:71" x14ac:dyDescent="0.35">
      <c r="D982" t="str" cm="1">
        <f t="array" ref="D982">INDEX($B$2:$B$65, CEILING(ROW()/COUNTA($C$2:$C$65),1))</f>
        <v>Marquette</v>
      </c>
      <c r="E982" t="str" cm="1">
        <f t="array" ref="E982">INDEX($C$2:$C$65, MOD(ROW()-1,COUNTA($C$2:$C$65))+1)</f>
        <v>Xavier</v>
      </c>
      <c r="F982">
        <f>VLOOKUP($D982, '2021-2023 teams'!$B$128:$AH$191,2,FALSE)</f>
        <v>2</v>
      </c>
      <c r="G982">
        <f>VLOOKUP($D982, '2021-2023 teams'!$B$128:$AH$191,3,FALSE)</f>
        <v>0.48699999999999999</v>
      </c>
      <c r="H982">
        <f>VLOOKUP($D982, '2021-2023 teams'!$B$128:$AH$191,4,FALSE)</f>
        <v>0.34799999999999998</v>
      </c>
      <c r="I982">
        <f>VLOOKUP($D982, '2021-2023 teams'!$B$128:$AH$191,5,FALSE)</f>
        <v>0.72099999999999997</v>
      </c>
      <c r="J982">
        <f>VLOOKUP($D982, '2021-2023 teams'!$B$128:$AH$191,6,FALSE)</f>
        <v>31.9</v>
      </c>
      <c r="K982">
        <f>VLOOKUP($D982, '2021-2023 teams'!$B$128:$AH$191,7,FALSE)</f>
        <v>17.600000000000001</v>
      </c>
      <c r="L982">
        <f>VLOOKUP($D982, '2021-2023 teams'!$B$128:$AH$191,8,FALSE)</f>
        <v>9.4</v>
      </c>
      <c r="M982">
        <f>VLOOKUP($D982, '2021-2023 teams'!$B$128:$AH$191,9,FALSE)</f>
        <v>3.1</v>
      </c>
      <c r="N982">
        <f>VLOOKUP($D982, '2021-2023 teams'!$B$128:$AH$191,10,FALSE)</f>
        <v>10.7</v>
      </c>
      <c r="O982">
        <f>VLOOKUP($D982, '2021-2023 teams'!$B$128:$AH$191,11,FALSE)</f>
        <v>16.3</v>
      </c>
      <c r="P982">
        <f>VLOOKUP($D982, '2021-2023 teams'!$B$128:$AH$191,12,FALSE)</f>
        <v>79.900000000000006</v>
      </c>
      <c r="Q982">
        <f>VLOOKUP($D982, '2021-2023 teams'!$B$128:$AH$191,13,FALSE)</f>
        <v>0.44500000000000001</v>
      </c>
      <c r="R982">
        <f>VLOOKUP($D982, '2021-2023 teams'!$B$128:$AH$191,14,FALSE)</f>
        <v>70.599999999999994</v>
      </c>
      <c r="S982">
        <f>VLOOKUP($D982, '2021-2023 teams'!$B$128:$AH$191,15,FALSE)</f>
        <v>1.1080000000000001</v>
      </c>
      <c r="T982">
        <f>VLOOKUP($D982, '2021-2023 teams'!$B$128:$AH$191,16,FALSE)</f>
        <v>0.97799999999999998</v>
      </c>
      <c r="U982">
        <f>VLOOKUP($D982, '2021-2023 teams'!$B$128:$AH$191,17,FALSE)</f>
        <v>0.82399999999999995</v>
      </c>
      <c r="V982">
        <f>VLOOKUP($D982, '2021-2023 teams'!$B$128:$AH$191,18,FALSE)</f>
        <v>72.2</v>
      </c>
      <c r="W982">
        <f>VLOOKUP($D982, '2021-2023 teams'!$B$128:$AH$191,19,FALSE)</f>
        <v>0.56000000000000005</v>
      </c>
      <c r="X982">
        <f>VLOOKUP($D982, '2021-2023 teams'!$B$128:$AH$191,20,FALSE)</f>
        <v>7.4</v>
      </c>
      <c r="Y982">
        <f>VLOOKUP($D982, '2021-2023 teams'!$B$128:$AH$191,21,FALSE)</f>
        <v>9.4</v>
      </c>
      <c r="Z982">
        <f>VLOOKUP($D982, '2021-2023 teams'!$B$128:$AH$191,22,FALSE)</f>
        <v>3.4</v>
      </c>
      <c r="AA982">
        <f>VLOOKUP($D982, '2021-2023 teams'!$B$128:$AH$191,23,FALSE)</f>
        <v>0.74818625291024399</v>
      </c>
      <c r="AB982">
        <f>VLOOKUP($D982, '2021-2023 teams'!$B$128:$AH$191,24,FALSE)</f>
        <v>7.5813747089755967E-2</v>
      </c>
      <c r="AC982">
        <f>VLOOKUP($D982, '2021-2023 teams'!$B$128:$AH$191,25,FALSE)</f>
        <v>118.98964669861</v>
      </c>
      <c r="AD982">
        <f>VLOOKUP($D982, '2021-2023 teams'!$B$128:$AH$191,26,FALSE)</f>
        <v>96.035618255925996</v>
      </c>
      <c r="AE982">
        <f>VLOOKUP($D982, '2021-2023 teams'!$B$128:$AH$191,27,FALSE)</f>
        <v>22.954028442684006</v>
      </c>
      <c r="AF982">
        <f>VLOOKUP($D982, '2021-2023 teams'!$B$128:$AH$191,28,FALSE)</f>
        <v>0.92162615570938</v>
      </c>
      <c r="AG982">
        <f>VLOOKUP($D982, '2021-2023 teams'!$B$128:$AH$191,29,FALSE)</f>
        <v>69.3</v>
      </c>
      <c r="AH982">
        <f>VLOOKUP($D982, '2021-2023 teams'!$B$128:$AH$191,30,FALSE)</f>
        <v>7.8278858672930998</v>
      </c>
      <c r="AI982">
        <f>VLOOKUP($D982, '2021-2023 teams'!$B$128:$AH$191,31,FALSE)</f>
        <v>16.100000000000001</v>
      </c>
      <c r="AJ982">
        <f>VLOOKUP($D982, '2021-2023 teams'!$B$128:$AH$191,32,FALSE)</f>
        <v>3.0190779005542074</v>
      </c>
      <c r="AK982">
        <f>VLOOKUP($D982, '2021-2023 teams'!$B$128:$AH$191,33,FALSE)</f>
        <v>1.504672897196262</v>
      </c>
      <c r="AL982">
        <f>VLOOKUP($D982, '2021-2023 teams'!$B$128:$AI$191,34,FALSE)</f>
        <v>0.9</v>
      </c>
      <c r="AM982">
        <f>VLOOKUP($E982, '2021-2023 teams'!$B$128:$AH$191,2,FALSE)</f>
        <v>3</v>
      </c>
      <c r="AN982">
        <f>VLOOKUP($E982, '2021-2023 teams'!$B$128:$AH$191,3,FALSE)</f>
        <v>0.49399999999999999</v>
      </c>
      <c r="AO982">
        <f>VLOOKUP($E982, '2021-2023 teams'!$B$128:$AH$191,4,FALSE)</f>
        <v>0.39500000000000002</v>
      </c>
      <c r="AP982">
        <f>VLOOKUP($E982, '2021-2023 teams'!$B$128:$AH$191,5,FALSE)</f>
        <v>0.71399999999999997</v>
      </c>
      <c r="AQ982">
        <f>VLOOKUP($E982, '2021-2023 teams'!$B$128:$AH$191,6,FALSE)</f>
        <v>37.700000000000003</v>
      </c>
      <c r="AR982">
        <f>VLOOKUP($E982, '2021-2023 teams'!$B$128:$AH$191,7,FALSE)</f>
        <v>19.3</v>
      </c>
      <c r="AS982">
        <f>VLOOKUP($E982, '2021-2023 teams'!$B$128:$AH$191,8,FALSE)</f>
        <v>6.5</v>
      </c>
      <c r="AT982">
        <f>VLOOKUP($E982, '2021-2023 teams'!$B$128:$AH$191,9,FALSE)</f>
        <v>3.2</v>
      </c>
      <c r="AU982">
        <f>VLOOKUP($E982, '2021-2023 teams'!$B$128:$AH$191,10,FALSE)</f>
        <v>12.6</v>
      </c>
      <c r="AV982">
        <f>VLOOKUP($E982, '2021-2023 teams'!$B$128:$AH$191,11,FALSE)</f>
        <v>15.9</v>
      </c>
      <c r="AW982">
        <f>VLOOKUP($E982, '2021-2023 teams'!$B$128:$AH$191,12,FALSE)</f>
        <v>81.400000000000006</v>
      </c>
      <c r="AX982">
        <f>VLOOKUP($E982, '2021-2023 teams'!$B$128:$AH$191,13,FALSE)</f>
        <v>0.443</v>
      </c>
      <c r="AY982">
        <f>VLOOKUP($E982, '2021-2023 teams'!$B$128:$AH$191,14,FALSE)</f>
        <v>74.099999999999994</v>
      </c>
      <c r="AZ982">
        <f>VLOOKUP($E982, '2021-2023 teams'!$B$128:$AH$191,15,FALSE)</f>
        <v>1.107</v>
      </c>
      <c r="BA982">
        <f>VLOOKUP($E982, '2021-2023 teams'!$B$128:$AH$191,16,FALSE)</f>
        <v>1.0069999999999999</v>
      </c>
      <c r="BB982">
        <f>VLOOKUP($E982, '2021-2023 teams'!$B$128:$AH$191,17,FALSE)</f>
        <v>0.73499999999999999</v>
      </c>
      <c r="BC982">
        <f>VLOOKUP($E982, '2021-2023 teams'!$B$128:$AH$191,18,FALSE)</f>
        <v>73.5</v>
      </c>
      <c r="BD982">
        <f>VLOOKUP($E982, '2021-2023 teams'!$B$128:$AH$191,19,FALSE)</f>
        <v>0.55600000000000005</v>
      </c>
      <c r="BE982">
        <f>VLOOKUP($E982, '2021-2023 teams'!$B$128:$AH$191,20,FALSE)</f>
        <v>9.1</v>
      </c>
      <c r="BF982">
        <f>VLOOKUP($E982, '2021-2023 teams'!$B$128:$AH$191,21,FALSE)</f>
        <v>7.4</v>
      </c>
      <c r="BG982">
        <f>VLOOKUP($E982, '2021-2023 teams'!$B$128:$AH$191,22,FALSE)</f>
        <v>0.6</v>
      </c>
      <c r="BH982">
        <f>VLOOKUP($E982, '2021-2023 teams'!$B$128:$AH$191,23,FALSE)</f>
        <v>0.69568756073988935</v>
      </c>
      <c r="BI982">
        <f>VLOOKUP($E982, '2021-2023 teams'!$B$128:$AH$191,24,FALSE)</f>
        <v>3.9312439260110632E-2</v>
      </c>
      <c r="BJ982">
        <f>VLOOKUP($E982, '2021-2023 teams'!$B$128:$AH$191,25,FALSE)</f>
        <v>118.6142162102</v>
      </c>
      <c r="BK982">
        <f>VLOOKUP($E982, '2021-2023 teams'!$B$128:$AH$191,26,FALSE)</f>
        <v>98.414769691432994</v>
      </c>
      <c r="BL982">
        <f>VLOOKUP($E982, '2021-2023 teams'!$B$128:$AH$191,27,FALSE)</f>
        <v>20.199446518767004</v>
      </c>
      <c r="BM982">
        <f>VLOOKUP($E982, '2021-2023 teams'!$B$128:$AH$191,28,FALSE)</f>
        <v>0.89537712048264995</v>
      </c>
      <c r="BN982">
        <f>VLOOKUP($E982, '2021-2023 teams'!$B$128:$AH$191,29,FALSE)</f>
        <v>71.2</v>
      </c>
      <c r="BO982">
        <f>VLOOKUP($E982, '2021-2023 teams'!$B$128:$AH$191,30,FALSE)</f>
        <v>5.3595601890426998</v>
      </c>
      <c r="BP982">
        <f>VLOOKUP($E982, '2021-2023 teams'!$B$128:$AH$191,31,FALSE)</f>
        <v>11.9</v>
      </c>
      <c r="BQ982">
        <f>VLOOKUP($E982, '2021-2023 teams'!$B$128:$AH$191,32,FALSE)</f>
        <v>3.5248490563268229</v>
      </c>
      <c r="BR982">
        <f>VLOOKUP($E982, '2021-2023 teams'!$B$128:$AH$191,33,FALSE)</f>
        <v>0.94444444444444453</v>
      </c>
      <c r="BS982">
        <f>VLOOKUP($E982, '2021-2023 teams'!$B$128:$AI$191,34,FALSE)</f>
        <v>0.6</v>
      </c>
    </row>
    <row r="983" spans="4:71" x14ac:dyDescent="0.35">
      <c r="D983" t="str" cm="1">
        <f t="array" ref="D983">INDEX($B$2:$B$65, CEILING(ROW()/COUNTA($C$2:$C$65),1))</f>
        <v>Marquette</v>
      </c>
      <c r="E983" t="str" cm="1">
        <f t="array" ref="E983">INDEX($C$2:$C$65, MOD(ROW()-1,COUNTA($C$2:$C$65))+1)</f>
        <v>Texas A&amp;M</v>
      </c>
      <c r="F983">
        <f>VLOOKUP($D983, '2021-2023 teams'!$B$128:$AH$191,2,FALSE)</f>
        <v>2</v>
      </c>
      <c r="G983">
        <f>VLOOKUP($D983, '2021-2023 teams'!$B$128:$AH$191,3,FALSE)</f>
        <v>0.48699999999999999</v>
      </c>
      <c r="H983">
        <f>VLOOKUP($D983, '2021-2023 teams'!$B$128:$AH$191,4,FALSE)</f>
        <v>0.34799999999999998</v>
      </c>
      <c r="I983">
        <f>VLOOKUP($D983, '2021-2023 teams'!$B$128:$AH$191,5,FALSE)</f>
        <v>0.72099999999999997</v>
      </c>
      <c r="J983">
        <f>VLOOKUP($D983, '2021-2023 teams'!$B$128:$AH$191,6,FALSE)</f>
        <v>31.9</v>
      </c>
      <c r="K983">
        <f>VLOOKUP($D983, '2021-2023 teams'!$B$128:$AH$191,7,FALSE)</f>
        <v>17.600000000000001</v>
      </c>
      <c r="L983">
        <f>VLOOKUP($D983, '2021-2023 teams'!$B$128:$AH$191,8,FALSE)</f>
        <v>9.4</v>
      </c>
      <c r="M983">
        <f>VLOOKUP($D983, '2021-2023 teams'!$B$128:$AH$191,9,FALSE)</f>
        <v>3.1</v>
      </c>
      <c r="N983">
        <f>VLOOKUP($D983, '2021-2023 teams'!$B$128:$AH$191,10,FALSE)</f>
        <v>10.7</v>
      </c>
      <c r="O983">
        <f>VLOOKUP($D983, '2021-2023 teams'!$B$128:$AH$191,11,FALSE)</f>
        <v>16.3</v>
      </c>
      <c r="P983">
        <f>VLOOKUP($D983, '2021-2023 teams'!$B$128:$AH$191,12,FALSE)</f>
        <v>79.900000000000006</v>
      </c>
      <c r="Q983">
        <f>VLOOKUP($D983, '2021-2023 teams'!$B$128:$AH$191,13,FALSE)</f>
        <v>0.44500000000000001</v>
      </c>
      <c r="R983">
        <f>VLOOKUP($D983, '2021-2023 teams'!$B$128:$AH$191,14,FALSE)</f>
        <v>70.599999999999994</v>
      </c>
      <c r="S983">
        <f>VLOOKUP($D983, '2021-2023 teams'!$B$128:$AH$191,15,FALSE)</f>
        <v>1.1080000000000001</v>
      </c>
      <c r="T983">
        <f>VLOOKUP($D983, '2021-2023 teams'!$B$128:$AH$191,16,FALSE)</f>
        <v>0.97799999999999998</v>
      </c>
      <c r="U983">
        <f>VLOOKUP($D983, '2021-2023 teams'!$B$128:$AH$191,17,FALSE)</f>
        <v>0.82399999999999995</v>
      </c>
      <c r="V983">
        <f>VLOOKUP($D983, '2021-2023 teams'!$B$128:$AH$191,18,FALSE)</f>
        <v>72.2</v>
      </c>
      <c r="W983">
        <f>VLOOKUP($D983, '2021-2023 teams'!$B$128:$AH$191,19,FALSE)</f>
        <v>0.56000000000000005</v>
      </c>
      <c r="X983">
        <f>VLOOKUP($D983, '2021-2023 teams'!$B$128:$AH$191,20,FALSE)</f>
        <v>7.4</v>
      </c>
      <c r="Y983">
        <f>VLOOKUP($D983, '2021-2023 teams'!$B$128:$AH$191,21,FALSE)</f>
        <v>9.4</v>
      </c>
      <c r="Z983">
        <f>VLOOKUP($D983, '2021-2023 teams'!$B$128:$AH$191,22,FALSE)</f>
        <v>3.4</v>
      </c>
      <c r="AA983">
        <f>VLOOKUP($D983, '2021-2023 teams'!$B$128:$AH$191,23,FALSE)</f>
        <v>0.74818625291024399</v>
      </c>
      <c r="AB983">
        <f>VLOOKUP($D983, '2021-2023 teams'!$B$128:$AH$191,24,FALSE)</f>
        <v>7.5813747089755967E-2</v>
      </c>
      <c r="AC983">
        <f>VLOOKUP($D983, '2021-2023 teams'!$B$128:$AH$191,25,FALSE)</f>
        <v>118.98964669861</v>
      </c>
      <c r="AD983">
        <f>VLOOKUP($D983, '2021-2023 teams'!$B$128:$AH$191,26,FALSE)</f>
        <v>96.035618255925996</v>
      </c>
      <c r="AE983">
        <f>VLOOKUP($D983, '2021-2023 teams'!$B$128:$AH$191,27,FALSE)</f>
        <v>22.954028442684006</v>
      </c>
      <c r="AF983">
        <f>VLOOKUP($D983, '2021-2023 teams'!$B$128:$AH$191,28,FALSE)</f>
        <v>0.92162615570938</v>
      </c>
      <c r="AG983">
        <f>VLOOKUP($D983, '2021-2023 teams'!$B$128:$AH$191,29,FALSE)</f>
        <v>69.3</v>
      </c>
      <c r="AH983">
        <f>VLOOKUP($D983, '2021-2023 teams'!$B$128:$AH$191,30,FALSE)</f>
        <v>7.8278858672930998</v>
      </c>
      <c r="AI983">
        <f>VLOOKUP($D983, '2021-2023 teams'!$B$128:$AH$191,31,FALSE)</f>
        <v>16.100000000000001</v>
      </c>
      <c r="AJ983">
        <f>VLOOKUP($D983, '2021-2023 teams'!$B$128:$AH$191,32,FALSE)</f>
        <v>3.0190779005542074</v>
      </c>
      <c r="AK983">
        <f>VLOOKUP($D983, '2021-2023 teams'!$B$128:$AH$191,33,FALSE)</f>
        <v>1.504672897196262</v>
      </c>
      <c r="AL983">
        <f>VLOOKUP($D983, '2021-2023 teams'!$B$128:$AI$191,34,FALSE)</f>
        <v>0.9</v>
      </c>
      <c r="AM983">
        <f>VLOOKUP($E983, '2021-2023 teams'!$B$128:$AH$191,2,FALSE)</f>
        <v>7</v>
      </c>
      <c r="AN983">
        <f>VLOOKUP($E983, '2021-2023 teams'!$B$128:$AH$191,3,FALSE)</f>
        <v>0.435</v>
      </c>
      <c r="AO983">
        <f>VLOOKUP($E983, '2021-2023 teams'!$B$128:$AH$191,4,FALSE)</f>
        <v>0.32800000000000001</v>
      </c>
      <c r="AP983">
        <f>VLOOKUP($E983, '2021-2023 teams'!$B$128:$AH$191,5,FALSE)</f>
        <v>0.75900000000000001</v>
      </c>
      <c r="AQ983">
        <f>VLOOKUP($E983, '2021-2023 teams'!$B$128:$AH$191,6,FALSE)</f>
        <v>36.799999999999997</v>
      </c>
      <c r="AR983">
        <f>VLOOKUP($E983, '2021-2023 teams'!$B$128:$AH$191,7,FALSE)</f>
        <v>12.6</v>
      </c>
      <c r="AS983">
        <f>VLOOKUP($E983, '2021-2023 teams'!$B$128:$AH$191,8,FALSE)</f>
        <v>6.8</v>
      </c>
      <c r="AT983">
        <f>VLOOKUP($E983, '2021-2023 teams'!$B$128:$AH$191,9,FALSE)</f>
        <v>2.4</v>
      </c>
      <c r="AU983">
        <f>VLOOKUP($E983, '2021-2023 teams'!$B$128:$AH$191,10,FALSE)</f>
        <v>12.3</v>
      </c>
      <c r="AV983">
        <f>VLOOKUP($E983, '2021-2023 teams'!$B$128:$AH$191,11,FALSE)</f>
        <v>18.3</v>
      </c>
      <c r="AW983">
        <f>VLOOKUP($E983, '2021-2023 teams'!$B$128:$AH$191,12,FALSE)</f>
        <v>73.2</v>
      </c>
      <c r="AX983">
        <f>VLOOKUP($E983, '2021-2023 teams'!$B$128:$AH$191,13,FALSE)</f>
        <v>0.40500000000000003</v>
      </c>
      <c r="AY983">
        <f>VLOOKUP($E983, '2021-2023 teams'!$B$128:$AH$191,14,FALSE)</f>
        <v>66.2</v>
      </c>
      <c r="AZ983">
        <f>VLOOKUP($E983, '2021-2023 teams'!$B$128:$AH$191,15,FALSE)</f>
        <v>1.0629999999999999</v>
      </c>
      <c r="BA983">
        <f>VLOOKUP($E983, '2021-2023 teams'!$B$128:$AH$191,16,FALSE)</f>
        <v>0.96099999999999997</v>
      </c>
      <c r="BB983">
        <f>VLOOKUP($E983, '2021-2023 teams'!$B$128:$AH$191,17,FALSE)</f>
        <v>0.73499999999999999</v>
      </c>
      <c r="BC983">
        <f>VLOOKUP($E983, '2021-2023 teams'!$B$128:$AH$191,18,FALSE)</f>
        <v>68.900000000000006</v>
      </c>
      <c r="BD983">
        <f>VLOOKUP($E983, '2021-2023 teams'!$B$128:$AH$191,19,FALSE)</f>
        <v>0.49</v>
      </c>
      <c r="BE983">
        <f>VLOOKUP($E983, '2021-2023 teams'!$B$128:$AH$191,20,FALSE)</f>
        <v>10.8</v>
      </c>
      <c r="BF983">
        <f>VLOOKUP($E983, '2021-2023 teams'!$B$128:$AH$191,21,FALSE)</f>
        <v>7</v>
      </c>
      <c r="BG983">
        <f>VLOOKUP($E983, '2021-2023 teams'!$B$128:$AH$191,22,FALSE)</f>
        <v>3.6</v>
      </c>
      <c r="BH983">
        <f>VLOOKUP($E983, '2021-2023 teams'!$B$128:$AH$191,23,FALSE)</f>
        <v>0.70776040538261309</v>
      </c>
      <c r="BI983">
        <f>VLOOKUP($E983, '2021-2023 teams'!$B$128:$AH$191,24,FALSE)</f>
        <v>2.7239594617386897E-2</v>
      </c>
      <c r="BJ983">
        <f>VLOOKUP($E983, '2021-2023 teams'!$B$128:$AH$191,25,FALSE)</f>
        <v>113.24683913293001</v>
      </c>
      <c r="BK983">
        <f>VLOOKUP($E983, '2021-2023 teams'!$B$128:$AH$191,26,FALSE)</f>
        <v>94.822118513595001</v>
      </c>
      <c r="BL983">
        <f>VLOOKUP($E983, '2021-2023 teams'!$B$128:$AH$191,27,FALSE)</f>
        <v>18.424720619335005</v>
      </c>
      <c r="BM983">
        <f>VLOOKUP($E983, '2021-2023 teams'!$B$128:$AH$191,28,FALSE)</f>
        <v>0.88513902795036004</v>
      </c>
      <c r="BN983">
        <f>VLOOKUP($E983, '2021-2023 teams'!$B$128:$AH$191,29,FALSE)</f>
        <v>67</v>
      </c>
      <c r="BO983">
        <f>VLOOKUP($E983, '2021-2023 teams'!$B$128:$AH$191,30,FALSE)</f>
        <v>3.6842331296682</v>
      </c>
      <c r="BP983">
        <f>VLOOKUP($E983, '2021-2023 teams'!$B$128:$AH$191,31,FALSE)</f>
        <v>14.2</v>
      </c>
      <c r="BQ983">
        <f>VLOOKUP($E983, '2021-2023 teams'!$B$128:$AH$191,32,FALSE)</f>
        <v>3.6364187758532318</v>
      </c>
      <c r="BR983">
        <f>VLOOKUP($E983, '2021-2023 teams'!$B$128:$AH$191,33,FALSE)</f>
        <v>1.154471544715447</v>
      </c>
      <c r="BS983">
        <f>VLOOKUP($E983, '2021-2023 teams'!$B$128:$AI$191,34,FALSE)</f>
        <v>0.8</v>
      </c>
    </row>
    <row r="984" spans="4:71" x14ac:dyDescent="0.35">
      <c r="D984" t="str" cm="1">
        <f t="array" ref="D984">INDEX($B$2:$B$65, CEILING(ROW()/COUNTA($C$2:$C$65),1))</f>
        <v>Marquette</v>
      </c>
      <c r="E984" t="str" cm="1">
        <f t="array" ref="E984">INDEX($C$2:$C$65, MOD(ROW()-1,COUNTA($C$2:$C$65))+1)</f>
        <v>Texas</v>
      </c>
      <c r="F984">
        <f>VLOOKUP($D984, '2021-2023 teams'!$B$128:$AH$191,2,FALSE)</f>
        <v>2</v>
      </c>
      <c r="G984">
        <f>VLOOKUP($D984, '2021-2023 teams'!$B$128:$AH$191,3,FALSE)</f>
        <v>0.48699999999999999</v>
      </c>
      <c r="H984">
        <f>VLOOKUP($D984, '2021-2023 teams'!$B$128:$AH$191,4,FALSE)</f>
        <v>0.34799999999999998</v>
      </c>
      <c r="I984">
        <f>VLOOKUP($D984, '2021-2023 teams'!$B$128:$AH$191,5,FALSE)</f>
        <v>0.72099999999999997</v>
      </c>
      <c r="J984">
        <f>VLOOKUP($D984, '2021-2023 teams'!$B$128:$AH$191,6,FALSE)</f>
        <v>31.9</v>
      </c>
      <c r="K984">
        <f>VLOOKUP($D984, '2021-2023 teams'!$B$128:$AH$191,7,FALSE)</f>
        <v>17.600000000000001</v>
      </c>
      <c r="L984">
        <f>VLOOKUP($D984, '2021-2023 teams'!$B$128:$AH$191,8,FALSE)</f>
        <v>9.4</v>
      </c>
      <c r="M984">
        <f>VLOOKUP($D984, '2021-2023 teams'!$B$128:$AH$191,9,FALSE)</f>
        <v>3.1</v>
      </c>
      <c r="N984">
        <f>VLOOKUP($D984, '2021-2023 teams'!$B$128:$AH$191,10,FALSE)</f>
        <v>10.7</v>
      </c>
      <c r="O984">
        <f>VLOOKUP($D984, '2021-2023 teams'!$B$128:$AH$191,11,FALSE)</f>
        <v>16.3</v>
      </c>
      <c r="P984">
        <f>VLOOKUP($D984, '2021-2023 teams'!$B$128:$AH$191,12,FALSE)</f>
        <v>79.900000000000006</v>
      </c>
      <c r="Q984">
        <f>VLOOKUP($D984, '2021-2023 teams'!$B$128:$AH$191,13,FALSE)</f>
        <v>0.44500000000000001</v>
      </c>
      <c r="R984">
        <f>VLOOKUP($D984, '2021-2023 teams'!$B$128:$AH$191,14,FALSE)</f>
        <v>70.599999999999994</v>
      </c>
      <c r="S984">
        <f>VLOOKUP($D984, '2021-2023 teams'!$B$128:$AH$191,15,FALSE)</f>
        <v>1.1080000000000001</v>
      </c>
      <c r="T984">
        <f>VLOOKUP($D984, '2021-2023 teams'!$B$128:$AH$191,16,FALSE)</f>
        <v>0.97799999999999998</v>
      </c>
      <c r="U984">
        <f>VLOOKUP($D984, '2021-2023 teams'!$B$128:$AH$191,17,FALSE)</f>
        <v>0.82399999999999995</v>
      </c>
      <c r="V984">
        <f>VLOOKUP($D984, '2021-2023 teams'!$B$128:$AH$191,18,FALSE)</f>
        <v>72.2</v>
      </c>
      <c r="W984">
        <f>VLOOKUP($D984, '2021-2023 teams'!$B$128:$AH$191,19,FALSE)</f>
        <v>0.56000000000000005</v>
      </c>
      <c r="X984">
        <f>VLOOKUP($D984, '2021-2023 teams'!$B$128:$AH$191,20,FALSE)</f>
        <v>7.4</v>
      </c>
      <c r="Y984">
        <f>VLOOKUP($D984, '2021-2023 teams'!$B$128:$AH$191,21,FALSE)</f>
        <v>9.4</v>
      </c>
      <c r="Z984">
        <f>VLOOKUP($D984, '2021-2023 teams'!$B$128:$AH$191,22,FALSE)</f>
        <v>3.4</v>
      </c>
      <c r="AA984">
        <f>VLOOKUP($D984, '2021-2023 teams'!$B$128:$AH$191,23,FALSE)</f>
        <v>0.74818625291024399</v>
      </c>
      <c r="AB984">
        <f>VLOOKUP($D984, '2021-2023 teams'!$B$128:$AH$191,24,FALSE)</f>
        <v>7.5813747089755967E-2</v>
      </c>
      <c r="AC984">
        <f>VLOOKUP($D984, '2021-2023 teams'!$B$128:$AH$191,25,FALSE)</f>
        <v>118.98964669861</v>
      </c>
      <c r="AD984">
        <f>VLOOKUP($D984, '2021-2023 teams'!$B$128:$AH$191,26,FALSE)</f>
        <v>96.035618255925996</v>
      </c>
      <c r="AE984">
        <f>VLOOKUP($D984, '2021-2023 teams'!$B$128:$AH$191,27,FALSE)</f>
        <v>22.954028442684006</v>
      </c>
      <c r="AF984">
        <f>VLOOKUP($D984, '2021-2023 teams'!$B$128:$AH$191,28,FALSE)</f>
        <v>0.92162615570938</v>
      </c>
      <c r="AG984">
        <f>VLOOKUP($D984, '2021-2023 teams'!$B$128:$AH$191,29,FALSE)</f>
        <v>69.3</v>
      </c>
      <c r="AH984">
        <f>VLOOKUP($D984, '2021-2023 teams'!$B$128:$AH$191,30,FALSE)</f>
        <v>7.8278858672930998</v>
      </c>
      <c r="AI984">
        <f>VLOOKUP($D984, '2021-2023 teams'!$B$128:$AH$191,31,FALSE)</f>
        <v>16.100000000000001</v>
      </c>
      <c r="AJ984">
        <f>VLOOKUP($D984, '2021-2023 teams'!$B$128:$AH$191,32,FALSE)</f>
        <v>3.0190779005542074</v>
      </c>
      <c r="AK984">
        <f>VLOOKUP($D984, '2021-2023 teams'!$B$128:$AH$191,33,FALSE)</f>
        <v>1.504672897196262</v>
      </c>
      <c r="AL984">
        <f>VLOOKUP($D984, '2021-2023 teams'!$B$128:$AI$191,34,FALSE)</f>
        <v>0.9</v>
      </c>
      <c r="AM984">
        <f>VLOOKUP($E984, '2021-2023 teams'!$B$128:$AH$191,2,FALSE)</f>
        <v>2</v>
      </c>
      <c r="AN984">
        <f>VLOOKUP($E984, '2021-2023 teams'!$B$128:$AH$191,3,FALSE)</f>
        <v>0.46800000000000003</v>
      </c>
      <c r="AO984">
        <f>VLOOKUP($E984, '2021-2023 teams'!$B$128:$AH$191,4,FALSE)</f>
        <v>0.33900000000000002</v>
      </c>
      <c r="AP984">
        <f>VLOOKUP($E984, '2021-2023 teams'!$B$128:$AH$191,5,FALSE)</f>
        <v>0.752</v>
      </c>
      <c r="AQ984">
        <f>VLOOKUP($E984, '2021-2023 teams'!$B$128:$AH$191,6,FALSE)</f>
        <v>34.299999999999997</v>
      </c>
      <c r="AR984">
        <f>VLOOKUP($E984, '2021-2023 teams'!$B$128:$AH$191,7,FALSE)</f>
        <v>16.100000000000001</v>
      </c>
      <c r="AS984">
        <f>VLOOKUP($E984, '2021-2023 teams'!$B$128:$AH$191,8,FALSE)</f>
        <v>8.1</v>
      </c>
      <c r="AT984">
        <f>VLOOKUP($E984, '2021-2023 teams'!$B$128:$AH$191,9,FALSE)</f>
        <v>3.7</v>
      </c>
      <c r="AU984">
        <f>VLOOKUP($E984, '2021-2023 teams'!$B$128:$AH$191,10,FALSE)</f>
        <v>11.7</v>
      </c>
      <c r="AV984">
        <f>VLOOKUP($E984, '2021-2023 teams'!$B$128:$AH$191,11,FALSE)</f>
        <v>17.600000000000001</v>
      </c>
      <c r="AW984">
        <f>VLOOKUP($E984, '2021-2023 teams'!$B$128:$AH$191,12,FALSE)</f>
        <v>77.900000000000006</v>
      </c>
      <c r="AX984">
        <f>VLOOKUP($E984, '2021-2023 teams'!$B$128:$AH$191,13,FALSE)</f>
        <v>0.42</v>
      </c>
      <c r="AY984">
        <f>VLOOKUP($E984, '2021-2023 teams'!$B$128:$AH$191,14,FALSE)</f>
        <v>67.400000000000006</v>
      </c>
      <c r="AZ984">
        <f>VLOOKUP($E984, '2021-2023 teams'!$B$128:$AH$191,15,FALSE)</f>
        <v>1.073</v>
      </c>
      <c r="BA984">
        <f>VLOOKUP($E984, '2021-2023 teams'!$B$128:$AH$191,16,FALSE)</f>
        <v>0.92900000000000005</v>
      </c>
      <c r="BB984">
        <f>VLOOKUP($E984, '2021-2023 teams'!$B$128:$AH$191,17,FALSE)</f>
        <v>0.76500000000000001</v>
      </c>
      <c r="BC984">
        <f>VLOOKUP($E984, '2021-2023 teams'!$B$128:$AH$191,18,FALSE)</f>
        <v>72.599999999999994</v>
      </c>
      <c r="BD984">
        <f>VLOOKUP($E984, '2021-2023 teams'!$B$128:$AH$191,19,FALSE)</f>
        <v>0.52700000000000002</v>
      </c>
      <c r="BE984">
        <f>VLOOKUP($E984, '2021-2023 teams'!$B$128:$AH$191,20,FALSE)</f>
        <v>8.6999999999999993</v>
      </c>
      <c r="BF984">
        <f>VLOOKUP($E984, '2021-2023 teams'!$B$128:$AH$191,21,FALSE)</f>
        <v>10.4</v>
      </c>
      <c r="BG984">
        <f>VLOOKUP($E984, '2021-2023 teams'!$B$128:$AH$191,22,FALSE)</f>
        <v>4.8</v>
      </c>
      <c r="BH984">
        <f>VLOOKUP($E984, '2021-2023 teams'!$B$128:$AH$191,23,FALSE)</f>
        <v>0.78143904912256512</v>
      </c>
      <c r="BI984">
        <f>VLOOKUP($E984, '2021-2023 teams'!$B$128:$AH$191,24,FALSE)</f>
        <v>-1.6439049122565108E-2</v>
      </c>
      <c r="BJ984">
        <f>VLOOKUP($E984, '2021-2023 teams'!$B$128:$AH$191,25,FALSE)</f>
        <v>114.59588880205</v>
      </c>
      <c r="BK984">
        <f>VLOOKUP($E984, '2021-2023 teams'!$B$128:$AH$191,26,FALSE)</f>
        <v>91.567241884194999</v>
      </c>
      <c r="BL984">
        <f>VLOOKUP($E984, '2021-2023 teams'!$B$128:$AH$191,27,FALSE)</f>
        <v>23.028646917854999</v>
      </c>
      <c r="BM984">
        <f>VLOOKUP($E984, '2021-2023 teams'!$B$128:$AH$191,28,FALSE)</f>
        <v>0.92955612827727996</v>
      </c>
      <c r="BN984">
        <f>VLOOKUP($E984, '2021-2023 teams'!$B$128:$AH$191,29,FALSE)</f>
        <v>69.5</v>
      </c>
      <c r="BO984">
        <f>VLOOKUP($E984, '2021-2023 teams'!$B$128:$AH$191,30,FALSE)</f>
        <v>7.5353888510675002</v>
      </c>
      <c r="BP984">
        <f>VLOOKUP($E984, '2021-2023 teams'!$B$128:$AH$191,31,FALSE)</f>
        <v>16.2</v>
      </c>
      <c r="BQ984">
        <f>VLOOKUP($E984, '2021-2023 teams'!$B$128:$AH$191,32,FALSE)</f>
        <v>3.0179801812895035</v>
      </c>
      <c r="BR984">
        <f>VLOOKUP($E984, '2021-2023 teams'!$B$128:$AH$191,33,FALSE)</f>
        <v>1.3846153846153846</v>
      </c>
      <c r="BS984">
        <f>VLOOKUP($E984, '2021-2023 teams'!$B$128:$AI$191,34,FALSE)</f>
        <v>0.7</v>
      </c>
    </row>
    <row r="985" spans="4:71" x14ac:dyDescent="0.35">
      <c r="D985" t="str" cm="1">
        <f t="array" ref="D985">INDEX($B$2:$B$65, CEILING(ROW()/COUNTA($C$2:$C$65),1))</f>
        <v>Marquette</v>
      </c>
      <c r="E985" t="str" cm="1">
        <f t="array" ref="E985">INDEX($C$2:$C$65, MOD(ROW()-1,COUNTA($C$2:$C$65))+1)</f>
        <v>Kansas</v>
      </c>
      <c r="F985">
        <f>VLOOKUP($D985, '2021-2023 teams'!$B$128:$AH$191,2,FALSE)</f>
        <v>2</v>
      </c>
      <c r="G985">
        <f>VLOOKUP($D985, '2021-2023 teams'!$B$128:$AH$191,3,FALSE)</f>
        <v>0.48699999999999999</v>
      </c>
      <c r="H985">
        <f>VLOOKUP($D985, '2021-2023 teams'!$B$128:$AH$191,4,FALSE)</f>
        <v>0.34799999999999998</v>
      </c>
      <c r="I985">
        <f>VLOOKUP($D985, '2021-2023 teams'!$B$128:$AH$191,5,FALSE)</f>
        <v>0.72099999999999997</v>
      </c>
      <c r="J985">
        <f>VLOOKUP($D985, '2021-2023 teams'!$B$128:$AH$191,6,FALSE)</f>
        <v>31.9</v>
      </c>
      <c r="K985">
        <f>VLOOKUP($D985, '2021-2023 teams'!$B$128:$AH$191,7,FALSE)</f>
        <v>17.600000000000001</v>
      </c>
      <c r="L985">
        <f>VLOOKUP($D985, '2021-2023 teams'!$B$128:$AH$191,8,FALSE)</f>
        <v>9.4</v>
      </c>
      <c r="M985">
        <f>VLOOKUP($D985, '2021-2023 teams'!$B$128:$AH$191,9,FALSE)</f>
        <v>3.1</v>
      </c>
      <c r="N985">
        <f>VLOOKUP($D985, '2021-2023 teams'!$B$128:$AH$191,10,FALSE)</f>
        <v>10.7</v>
      </c>
      <c r="O985">
        <f>VLOOKUP($D985, '2021-2023 teams'!$B$128:$AH$191,11,FALSE)</f>
        <v>16.3</v>
      </c>
      <c r="P985">
        <f>VLOOKUP($D985, '2021-2023 teams'!$B$128:$AH$191,12,FALSE)</f>
        <v>79.900000000000006</v>
      </c>
      <c r="Q985">
        <f>VLOOKUP($D985, '2021-2023 teams'!$B$128:$AH$191,13,FALSE)</f>
        <v>0.44500000000000001</v>
      </c>
      <c r="R985">
        <f>VLOOKUP($D985, '2021-2023 teams'!$B$128:$AH$191,14,FALSE)</f>
        <v>70.599999999999994</v>
      </c>
      <c r="S985">
        <f>VLOOKUP($D985, '2021-2023 teams'!$B$128:$AH$191,15,FALSE)</f>
        <v>1.1080000000000001</v>
      </c>
      <c r="T985">
        <f>VLOOKUP($D985, '2021-2023 teams'!$B$128:$AH$191,16,FALSE)</f>
        <v>0.97799999999999998</v>
      </c>
      <c r="U985">
        <f>VLOOKUP($D985, '2021-2023 teams'!$B$128:$AH$191,17,FALSE)</f>
        <v>0.82399999999999995</v>
      </c>
      <c r="V985">
        <f>VLOOKUP($D985, '2021-2023 teams'!$B$128:$AH$191,18,FALSE)</f>
        <v>72.2</v>
      </c>
      <c r="W985">
        <f>VLOOKUP($D985, '2021-2023 teams'!$B$128:$AH$191,19,FALSE)</f>
        <v>0.56000000000000005</v>
      </c>
      <c r="X985">
        <f>VLOOKUP($D985, '2021-2023 teams'!$B$128:$AH$191,20,FALSE)</f>
        <v>7.4</v>
      </c>
      <c r="Y985">
        <f>VLOOKUP($D985, '2021-2023 teams'!$B$128:$AH$191,21,FALSE)</f>
        <v>9.4</v>
      </c>
      <c r="Z985">
        <f>VLOOKUP($D985, '2021-2023 teams'!$B$128:$AH$191,22,FALSE)</f>
        <v>3.4</v>
      </c>
      <c r="AA985">
        <f>VLOOKUP($D985, '2021-2023 teams'!$B$128:$AH$191,23,FALSE)</f>
        <v>0.74818625291024399</v>
      </c>
      <c r="AB985">
        <f>VLOOKUP($D985, '2021-2023 teams'!$B$128:$AH$191,24,FALSE)</f>
        <v>7.5813747089755967E-2</v>
      </c>
      <c r="AC985">
        <f>VLOOKUP($D985, '2021-2023 teams'!$B$128:$AH$191,25,FALSE)</f>
        <v>118.98964669861</v>
      </c>
      <c r="AD985">
        <f>VLOOKUP($D985, '2021-2023 teams'!$B$128:$AH$191,26,FALSE)</f>
        <v>96.035618255925996</v>
      </c>
      <c r="AE985">
        <f>VLOOKUP($D985, '2021-2023 teams'!$B$128:$AH$191,27,FALSE)</f>
        <v>22.954028442684006</v>
      </c>
      <c r="AF985">
        <f>VLOOKUP($D985, '2021-2023 teams'!$B$128:$AH$191,28,FALSE)</f>
        <v>0.92162615570938</v>
      </c>
      <c r="AG985">
        <f>VLOOKUP($D985, '2021-2023 teams'!$B$128:$AH$191,29,FALSE)</f>
        <v>69.3</v>
      </c>
      <c r="AH985">
        <f>VLOOKUP($D985, '2021-2023 teams'!$B$128:$AH$191,30,FALSE)</f>
        <v>7.8278858672930998</v>
      </c>
      <c r="AI985">
        <f>VLOOKUP($D985, '2021-2023 teams'!$B$128:$AH$191,31,FALSE)</f>
        <v>16.100000000000001</v>
      </c>
      <c r="AJ985">
        <f>VLOOKUP($D985, '2021-2023 teams'!$B$128:$AH$191,32,FALSE)</f>
        <v>3.0190779005542074</v>
      </c>
      <c r="AK985">
        <f>VLOOKUP($D985, '2021-2023 teams'!$B$128:$AH$191,33,FALSE)</f>
        <v>1.504672897196262</v>
      </c>
      <c r="AL985">
        <f>VLOOKUP($D985, '2021-2023 teams'!$B$128:$AI$191,34,FALSE)</f>
        <v>0.9</v>
      </c>
      <c r="AM985">
        <f>VLOOKUP($E985, '2021-2023 teams'!$B$128:$AH$191,2,FALSE)</f>
        <v>1</v>
      </c>
      <c r="AN985">
        <f>VLOOKUP($E985, '2021-2023 teams'!$B$128:$AH$191,3,FALSE)</f>
        <v>0.46600000000000003</v>
      </c>
      <c r="AO985">
        <f>VLOOKUP($E985, '2021-2023 teams'!$B$128:$AH$191,4,FALSE)</f>
        <v>0.34399999999999997</v>
      </c>
      <c r="AP985">
        <f>VLOOKUP($E985, '2021-2023 teams'!$B$128:$AH$191,5,FALSE)</f>
        <v>0.71699999999999997</v>
      </c>
      <c r="AQ985">
        <f>VLOOKUP($E985, '2021-2023 teams'!$B$128:$AH$191,6,FALSE)</f>
        <v>35.9</v>
      </c>
      <c r="AR985">
        <f>VLOOKUP($E985, '2021-2023 teams'!$B$128:$AH$191,7,FALSE)</f>
        <v>16.399999999999999</v>
      </c>
      <c r="AS985">
        <f>VLOOKUP($E985, '2021-2023 teams'!$B$128:$AH$191,8,FALSE)</f>
        <v>8.8000000000000007</v>
      </c>
      <c r="AT985">
        <f>VLOOKUP($E985, '2021-2023 teams'!$B$128:$AH$191,9,FALSE)</f>
        <v>3.8</v>
      </c>
      <c r="AU985">
        <f>VLOOKUP($E985, '2021-2023 teams'!$B$128:$AH$191,10,FALSE)</f>
        <v>12.4</v>
      </c>
      <c r="AV985">
        <f>VLOOKUP($E985, '2021-2023 teams'!$B$128:$AH$191,11,FALSE)</f>
        <v>16.600000000000001</v>
      </c>
      <c r="AW985">
        <f>VLOOKUP($E985, '2021-2023 teams'!$B$128:$AH$191,12,FALSE)</f>
        <v>74.900000000000006</v>
      </c>
      <c r="AX985">
        <f>VLOOKUP($E985, '2021-2023 teams'!$B$128:$AH$191,13,FALSE)</f>
        <v>0.41599999999999998</v>
      </c>
      <c r="AY985">
        <f>VLOOKUP($E985, '2021-2023 teams'!$B$128:$AH$191,14,FALSE)</f>
        <v>67.900000000000006</v>
      </c>
      <c r="AZ985">
        <f>VLOOKUP($E985, '2021-2023 teams'!$B$128:$AH$191,15,FALSE)</f>
        <v>1.0409999999999999</v>
      </c>
      <c r="BA985">
        <f>VLOOKUP($E985, '2021-2023 teams'!$B$128:$AH$191,16,FALSE)</f>
        <v>0.94299999999999995</v>
      </c>
      <c r="BB985">
        <f>VLOOKUP($E985, '2021-2023 teams'!$B$128:$AH$191,17,FALSE)</f>
        <v>0.79400000000000004</v>
      </c>
      <c r="BC985">
        <f>VLOOKUP($E985, '2021-2023 teams'!$B$128:$AH$191,18,FALSE)</f>
        <v>72</v>
      </c>
      <c r="BD985">
        <f>VLOOKUP($E985, '2021-2023 teams'!$B$128:$AH$191,19,FALSE)</f>
        <v>0.52400000000000002</v>
      </c>
      <c r="BE985">
        <f>VLOOKUP($E985, '2021-2023 teams'!$B$128:$AH$191,20,FALSE)</f>
        <v>8.5</v>
      </c>
      <c r="BF985">
        <f>VLOOKUP($E985, '2021-2023 teams'!$B$128:$AH$191,21,FALSE)</f>
        <v>7</v>
      </c>
      <c r="BG985">
        <f>VLOOKUP($E985, '2021-2023 teams'!$B$128:$AH$191,22,FALSE)</f>
        <v>1.7</v>
      </c>
      <c r="BH985">
        <f>VLOOKUP($E985, '2021-2023 teams'!$B$128:$AH$191,23,FALSE)</f>
        <v>0.70337826923923019</v>
      </c>
      <c r="BI985">
        <f>VLOOKUP($E985, '2021-2023 teams'!$B$128:$AH$191,24,FALSE)</f>
        <v>9.0621730760769847E-2</v>
      </c>
      <c r="BJ985">
        <f>VLOOKUP($E985, '2021-2023 teams'!$B$128:$AH$191,25,FALSE)</f>
        <v>112.89641667377001</v>
      </c>
      <c r="BK985">
        <f>VLOOKUP($E985, '2021-2023 teams'!$B$128:$AH$191,26,FALSE)</f>
        <v>91.463879049004007</v>
      </c>
      <c r="BL985">
        <f>VLOOKUP($E985, '2021-2023 teams'!$B$128:$AH$191,27,FALSE)</f>
        <v>21.432537624765999</v>
      </c>
      <c r="BM985">
        <f>VLOOKUP($E985, '2021-2023 teams'!$B$128:$AH$191,28,FALSE)</f>
        <v>0.91841889507729002</v>
      </c>
      <c r="BN985">
        <f>VLOOKUP($E985, '2021-2023 teams'!$B$128:$AH$191,29,FALSE)</f>
        <v>69.900000000000006</v>
      </c>
      <c r="BO985">
        <f>VLOOKUP($E985, '2021-2023 teams'!$B$128:$AH$191,30,FALSE)</f>
        <v>10.074856026902999</v>
      </c>
      <c r="BP985">
        <f>VLOOKUP($E985, '2021-2023 teams'!$B$128:$AH$191,31,FALSE)</f>
        <v>14.3</v>
      </c>
      <c r="BQ985">
        <f>VLOOKUP($E985, '2021-2023 teams'!$B$128:$AH$191,32,FALSE)</f>
        <v>3.2613963509028565</v>
      </c>
      <c r="BR985">
        <f>VLOOKUP($E985, '2021-2023 teams'!$B$128:$AH$191,33,FALSE)</f>
        <v>1.153225806451613</v>
      </c>
      <c r="BS985">
        <f>VLOOKUP($E985, '2021-2023 teams'!$B$128:$AI$191,34,FALSE)</f>
        <v>0.8</v>
      </c>
    </row>
    <row r="986" spans="4:71" x14ac:dyDescent="0.35">
      <c r="D986" t="str" cm="1">
        <f t="array" ref="D986">INDEX($B$2:$B$65, CEILING(ROW()/COUNTA($C$2:$C$65),1))</f>
        <v>Marquette</v>
      </c>
      <c r="E986" t="str" cm="1">
        <f t="array" ref="E986">INDEX($C$2:$C$65, MOD(ROW()-1,COUNTA($C$2:$C$65))+1)</f>
        <v>Arkansas</v>
      </c>
      <c r="F986">
        <f>VLOOKUP($D986, '2021-2023 teams'!$B$128:$AH$191,2,FALSE)</f>
        <v>2</v>
      </c>
      <c r="G986">
        <f>VLOOKUP($D986, '2021-2023 teams'!$B$128:$AH$191,3,FALSE)</f>
        <v>0.48699999999999999</v>
      </c>
      <c r="H986">
        <f>VLOOKUP($D986, '2021-2023 teams'!$B$128:$AH$191,4,FALSE)</f>
        <v>0.34799999999999998</v>
      </c>
      <c r="I986">
        <f>VLOOKUP($D986, '2021-2023 teams'!$B$128:$AH$191,5,FALSE)</f>
        <v>0.72099999999999997</v>
      </c>
      <c r="J986">
        <f>VLOOKUP($D986, '2021-2023 teams'!$B$128:$AH$191,6,FALSE)</f>
        <v>31.9</v>
      </c>
      <c r="K986">
        <f>VLOOKUP($D986, '2021-2023 teams'!$B$128:$AH$191,7,FALSE)</f>
        <v>17.600000000000001</v>
      </c>
      <c r="L986">
        <f>VLOOKUP($D986, '2021-2023 teams'!$B$128:$AH$191,8,FALSE)</f>
        <v>9.4</v>
      </c>
      <c r="M986">
        <f>VLOOKUP($D986, '2021-2023 teams'!$B$128:$AH$191,9,FALSE)</f>
        <v>3.1</v>
      </c>
      <c r="N986">
        <f>VLOOKUP($D986, '2021-2023 teams'!$B$128:$AH$191,10,FALSE)</f>
        <v>10.7</v>
      </c>
      <c r="O986">
        <f>VLOOKUP($D986, '2021-2023 teams'!$B$128:$AH$191,11,FALSE)</f>
        <v>16.3</v>
      </c>
      <c r="P986">
        <f>VLOOKUP($D986, '2021-2023 teams'!$B$128:$AH$191,12,FALSE)</f>
        <v>79.900000000000006</v>
      </c>
      <c r="Q986">
        <f>VLOOKUP($D986, '2021-2023 teams'!$B$128:$AH$191,13,FALSE)</f>
        <v>0.44500000000000001</v>
      </c>
      <c r="R986">
        <f>VLOOKUP($D986, '2021-2023 teams'!$B$128:$AH$191,14,FALSE)</f>
        <v>70.599999999999994</v>
      </c>
      <c r="S986">
        <f>VLOOKUP($D986, '2021-2023 teams'!$B$128:$AH$191,15,FALSE)</f>
        <v>1.1080000000000001</v>
      </c>
      <c r="T986">
        <f>VLOOKUP($D986, '2021-2023 teams'!$B$128:$AH$191,16,FALSE)</f>
        <v>0.97799999999999998</v>
      </c>
      <c r="U986">
        <f>VLOOKUP($D986, '2021-2023 teams'!$B$128:$AH$191,17,FALSE)</f>
        <v>0.82399999999999995</v>
      </c>
      <c r="V986">
        <f>VLOOKUP($D986, '2021-2023 teams'!$B$128:$AH$191,18,FALSE)</f>
        <v>72.2</v>
      </c>
      <c r="W986">
        <f>VLOOKUP($D986, '2021-2023 teams'!$B$128:$AH$191,19,FALSE)</f>
        <v>0.56000000000000005</v>
      </c>
      <c r="X986">
        <f>VLOOKUP($D986, '2021-2023 teams'!$B$128:$AH$191,20,FALSE)</f>
        <v>7.4</v>
      </c>
      <c r="Y986">
        <f>VLOOKUP($D986, '2021-2023 teams'!$B$128:$AH$191,21,FALSE)</f>
        <v>9.4</v>
      </c>
      <c r="Z986">
        <f>VLOOKUP($D986, '2021-2023 teams'!$B$128:$AH$191,22,FALSE)</f>
        <v>3.4</v>
      </c>
      <c r="AA986">
        <f>VLOOKUP($D986, '2021-2023 teams'!$B$128:$AH$191,23,FALSE)</f>
        <v>0.74818625291024399</v>
      </c>
      <c r="AB986">
        <f>VLOOKUP($D986, '2021-2023 teams'!$B$128:$AH$191,24,FALSE)</f>
        <v>7.5813747089755967E-2</v>
      </c>
      <c r="AC986">
        <f>VLOOKUP($D986, '2021-2023 teams'!$B$128:$AH$191,25,FALSE)</f>
        <v>118.98964669861</v>
      </c>
      <c r="AD986">
        <f>VLOOKUP($D986, '2021-2023 teams'!$B$128:$AH$191,26,FALSE)</f>
        <v>96.035618255925996</v>
      </c>
      <c r="AE986">
        <f>VLOOKUP($D986, '2021-2023 teams'!$B$128:$AH$191,27,FALSE)</f>
        <v>22.954028442684006</v>
      </c>
      <c r="AF986">
        <f>VLOOKUP($D986, '2021-2023 teams'!$B$128:$AH$191,28,FALSE)</f>
        <v>0.92162615570938</v>
      </c>
      <c r="AG986">
        <f>VLOOKUP($D986, '2021-2023 teams'!$B$128:$AH$191,29,FALSE)</f>
        <v>69.3</v>
      </c>
      <c r="AH986">
        <f>VLOOKUP($D986, '2021-2023 teams'!$B$128:$AH$191,30,FALSE)</f>
        <v>7.8278858672930998</v>
      </c>
      <c r="AI986">
        <f>VLOOKUP($D986, '2021-2023 teams'!$B$128:$AH$191,31,FALSE)</f>
        <v>16.100000000000001</v>
      </c>
      <c r="AJ986">
        <f>VLOOKUP($D986, '2021-2023 teams'!$B$128:$AH$191,32,FALSE)</f>
        <v>3.0190779005542074</v>
      </c>
      <c r="AK986">
        <f>VLOOKUP($D986, '2021-2023 teams'!$B$128:$AH$191,33,FALSE)</f>
        <v>1.504672897196262</v>
      </c>
      <c r="AL986">
        <f>VLOOKUP($D986, '2021-2023 teams'!$B$128:$AI$191,34,FALSE)</f>
        <v>0.9</v>
      </c>
      <c r="AM986">
        <f>VLOOKUP($E986, '2021-2023 teams'!$B$128:$AH$191,2,FALSE)</f>
        <v>8</v>
      </c>
      <c r="AN986">
        <f>VLOOKUP($E986, '2021-2023 teams'!$B$128:$AH$191,3,FALSE)</f>
        <v>0.47499999999999998</v>
      </c>
      <c r="AO986">
        <f>VLOOKUP($E986, '2021-2023 teams'!$B$128:$AH$191,4,FALSE)</f>
        <v>0.317</v>
      </c>
      <c r="AP986">
        <f>VLOOKUP($E986, '2021-2023 teams'!$B$128:$AH$191,5,FALSE)</f>
        <v>0.69</v>
      </c>
      <c r="AQ986">
        <f>VLOOKUP($E986, '2021-2023 teams'!$B$128:$AH$191,6,FALSE)</f>
        <v>35.200000000000003</v>
      </c>
      <c r="AR986">
        <f>VLOOKUP($E986, '2021-2023 teams'!$B$128:$AH$191,7,FALSE)</f>
        <v>13.4</v>
      </c>
      <c r="AS986">
        <f>VLOOKUP($E986, '2021-2023 teams'!$B$128:$AH$191,8,FALSE)</f>
        <v>8.4</v>
      </c>
      <c r="AT986">
        <f>VLOOKUP($E986, '2021-2023 teams'!$B$128:$AH$191,9,FALSE)</f>
        <v>5.2</v>
      </c>
      <c r="AU986">
        <f>VLOOKUP($E986, '2021-2023 teams'!$B$128:$AH$191,10,FALSE)</f>
        <v>12.9</v>
      </c>
      <c r="AV986">
        <f>VLOOKUP($E986, '2021-2023 teams'!$B$128:$AH$191,11,FALSE)</f>
        <v>19.100000000000001</v>
      </c>
      <c r="AW986">
        <f>VLOOKUP($E986, '2021-2023 teams'!$B$128:$AH$191,12,FALSE)</f>
        <v>74.400000000000006</v>
      </c>
      <c r="AX986">
        <f>VLOOKUP($E986, '2021-2023 teams'!$B$128:$AH$191,13,FALSE)</f>
        <v>0.42</v>
      </c>
      <c r="AY986">
        <f>VLOOKUP($E986, '2021-2023 teams'!$B$128:$AH$191,14,FALSE)</f>
        <v>67.400000000000006</v>
      </c>
      <c r="AZ986">
        <f>VLOOKUP($E986, '2021-2023 teams'!$B$128:$AH$191,15,FALSE)</f>
        <v>1.0329999999999999</v>
      </c>
      <c r="BA986">
        <f>VLOOKUP($E986, '2021-2023 teams'!$B$128:$AH$191,16,FALSE)</f>
        <v>0.93600000000000005</v>
      </c>
      <c r="BB986">
        <f>VLOOKUP($E986, '2021-2023 teams'!$B$128:$AH$191,17,FALSE)</f>
        <v>0.60599999999999998</v>
      </c>
      <c r="BC986">
        <f>VLOOKUP($E986, '2021-2023 teams'!$B$128:$AH$191,18,FALSE)</f>
        <v>72</v>
      </c>
      <c r="BD986">
        <f>VLOOKUP($E986, '2021-2023 teams'!$B$128:$AH$191,19,FALSE)</f>
        <v>0.52</v>
      </c>
      <c r="BE986">
        <f>VLOOKUP($E986, '2021-2023 teams'!$B$128:$AH$191,20,FALSE)</f>
        <v>8.6999999999999993</v>
      </c>
      <c r="BF986">
        <f>VLOOKUP($E986, '2021-2023 teams'!$B$128:$AH$191,21,FALSE)</f>
        <v>7</v>
      </c>
      <c r="BG986">
        <f>VLOOKUP($E986, '2021-2023 teams'!$B$128:$AH$191,22,FALSE)</f>
        <v>2.1</v>
      </c>
      <c r="BH986">
        <f>VLOOKUP($E986, '2021-2023 teams'!$B$128:$AH$191,23,FALSE)</f>
        <v>0.70464916723832005</v>
      </c>
      <c r="BI986">
        <f>VLOOKUP($E986, '2021-2023 teams'!$B$128:$AH$191,24,FALSE)</f>
        <v>-9.8649167238320068E-2</v>
      </c>
      <c r="BJ986">
        <f>VLOOKUP($E986, '2021-2023 teams'!$B$128:$AH$191,25,FALSE)</f>
        <v>110.70857397637999</v>
      </c>
      <c r="BK986">
        <f>VLOOKUP($E986, '2021-2023 teams'!$B$128:$AH$191,26,FALSE)</f>
        <v>91.986654146576996</v>
      </c>
      <c r="BL986">
        <f>VLOOKUP($E986, '2021-2023 teams'!$B$128:$AH$191,27,FALSE)</f>
        <v>18.721919829802999</v>
      </c>
      <c r="BM986">
        <f>VLOOKUP($E986, '2021-2023 teams'!$B$128:$AH$191,28,FALSE)</f>
        <v>0.89382910070007004</v>
      </c>
      <c r="BN986">
        <f>VLOOKUP($E986, '2021-2023 teams'!$B$128:$AH$191,29,FALSE)</f>
        <v>70.400000000000006</v>
      </c>
      <c r="BO986">
        <f>VLOOKUP($E986, '2021-2023 teams'!$B$128:$AH$191,30,FALSE)</f>
        <v>0.37778832011759</v>
      </c>
      <c r="BP986">
        <f>VLOOKUP($E986, '2021-2023 teams'!$B$128:$AH$191,31,FALSE)</f>
        <v>14.3</v>
      </c>
      <c r="BQ986">
        <f>VLOOKUP($E986, '2021-2023 teams'!$B$128:$AH$191,32,FALSE)</f>
        <v>3.7602981232689525</v>
      </c>
      <c r="BR986">
        <f>VLOOKUP($E986, '2021-2023 teams'!$B$128:$AH$191,33,FALSE)</f>
        <v>1.1085271317829457</v>
      </c>
      <c r="BS986">
        <f>VLOOKUP($E986, '2021-2023 teams'!$B$128:$AI$191,34,FALSE)</f>
        <v>0.4</v>
      </c>
    </row>
    <row r="987" spans="4:71" x14ac:dyDescent="0.35">
      <c r="D987" t="str" cm="1">
        <f t="array" ref="D987">INDEX($B$2:$B$65, CEILING(ROW()/COUNTA($C$2:$C$65),1))</f>
        <v>Marquette</v>
      </c>
      <c r="E987" t="str" cm="1">
        <f t="array" ref="E987">INDEX($C$2:$C$65, MOD(ROW()-1,COUNTA($C$2:$C$65))+1)</f>
        <v>Saint Mary's</v>
      </c>
      <c r="F987">
        <f>VLOOKUP($D987, '2021-2023 teams'!$B$128:$AH$191,2,FALSE)</f>
        <v>2</v>
      </c>
      <c r="G987">
        <f>VLOOKUP($D987, '2021-2023 teams'!$B$128:$AH$191,3,FALSE)</f>
        <v>0.48699999999999999</v>
      </c>
      <c r="H987">
        <f>VLOOKUP($D987, '2021-2023 teams'!$B$128:$AH$191,4,FALSE)</f>
        <v>0.34799999999999998</v>
      </c>
      <c r="I987">
        <f>VLOOKUP($D987, '2021-2023 teams'!$B$128:$AH$191,5,FALSE)</f>
        <v>0.72099999999999997</v>
      </c>
      <c r="J987">
        <f>VLOOKUP($D987, '2021-2023 teams'!$B$128:$AH$191,6,FALSE)</f>
        <v>31.9</v>
      </c>
      <c r="K987">
        <f>VLOOKUP($D987, '2021-2023 teams'!$B$128:$AH$191,7,FALSE)</f>
        <v>17.600000000000001</v>
      </c>
      <c r="L987">
        <f>VLOOKUP($D987, '2021-2023 teams'!$B$128:$AH$191,8,FALSE)</f>
        <v>9.4</v>
      </c>
      <c r="M987">
        <f>VLOOKUP($D987, '2021-2023 teams'!$B$128:$AH$191,9,FALSE)</f>
        <v>3.1</v>
      </c>
      <c r="N987">
        <f>VLOOKUP($D987, '2021-2023 teams'!$B$128:$AH$191,10,FALSE)</f>
        <v>10.7</v>
      </c>
      <c r="O987">
        <f>VLOOKUP($D987, '2021-2023 teams'!$B$128:$AH$191,11,FALSE)</f>
        <v>16.3</v>
      </c>
      <c r="P987">
        <f>VLOOKUP($D987, '2021-2023 teams'!$B$128:$AH$191,12,FALSE)</f>
        <v>79.900000000000006</v>
      </c>
      <c r="Q987">
        <f>VLOOKUP($D987, '2021-2023 teams'!$B$128:$AH$191,13,FALSE)</f>
        <v>0.44500000000000001</v>
      </c>
      <c r="R987">
        <f>VLOOKUP($D987, '2021-2023 teams'!$B$128:$AH$191,14,FALSE)</f>
        <v>70.599999999999994</v>
      </c>
      <c r="S987">
        <f>VLOOKUP($D987, '2021-2023 teams'!$B$128:$AH$191,15,FALSE)</f>
        <v>1.1080000000000001</v>
      </c>
      <c r="T987">
        <f>VLOOKUP($D987, '2021-2023 teams'!$B$128:$AH$191,16,FALSE)</f>
        <v>0.97799999999999998</v>
      </c>
      <c r="U987">
        <f>VLOOKUP($D987, '2021-2023 teams'!$B$128:$AH$191,17,FALSE)</f>
        <v>0.82399999999999995</v>
      </c>
      <c r="V987">
        <f>VLOOKUP($D987, '2021-2023 teams'!$B$128:$AH$191,18,FALSE)</f>
        <v>72.2</v>
      </c>
      <c r="W987">
        <f>VLOOKUP($D987, '2021-2023 teams'!$B$128:$AH$191,19,FALSE)</f>
        <v>0.56000000000000005</v>
      </c>
      <c r="X987">
        <f>VLOOKUP($D987, '2021-2023 teams'!$B$128:$AH$191,20,FALSE)</f>
        <v>7.4</v>
      </c>
      <c r="Y987">
        <f>VLOOKUP($D987, '2021-2023 teams'!$B$128:$AH$191,21,FALSE)</f>
        <v>9.4</v>
      </c>
      <c r="Z987">
        <f>VLOOKUP($D987, '2021-2023 teams'!$B$128:$AH$191,22,FALSE)</f>
        <v>3.4</v>
      </c>
      <c r="AA987">
        <f>VLOOKUP($D987, '2021-2023 teams'!$B$128:$AH$191,23,FALSE)</f>
        <v>0.74818625291024399</v>
      </c>
      <c r="AB987">
        <f>VLOOKUP($D987, '2021-2023 teams'!$B$128:$AH$191,24,FALSE)</f>
        <v>7.5813747089755967E-2</v>
      </c>
      <c r="AC987">
        <f>VLOOKUP($D987, '2021-2023 teams'!$B$128:$AH$191,25,FALSE)</f>
        <v>118.98964669861</v>
      </c>
      <c r="AD987">
        <f>VLOOKUP($D987, '2021-2023 teams'!$B$128:$AH$191,26,FALSE)</f>
        <v>96.035618255925996</v>
      </c>
      <c r="AE987">
        <f>VLOOKUP($D987, '2021-2023 teams'!$B$128:$AH$191,27,FALSE)</f>
        <v>22.954028442684006</v>
      </c>
      <c r="AF987">
        <f>VLOOKUP($D987, '2021-2023 teams'!$B$128:$AH$191,28,FALSE)</f>
        <v>0.92162615570938</v>
      </c>
      <c r="AG987">
        <f>VLOOKUP($D987, '2021-2023 teams'!$B$128:$AH$191,29,FALSE)</f>
        <v>69.3</v>
      </c>
      <c r="AH987">
        <f>VLOOKUP($D987, '2021-2023 teams'!$B$128:$AH$191,30,FALSE)</f>
        <v>7.8278858672930998</v>
      </c>
      <c r="AI987">
        <f>VLOOKUP($D987, '2021-2023 teams'!$B$128:$AH$191,31,FALSE)</f>
        <v>16.100000000000001</v>
      </c>
      <c r="AJ987">
        <f>VLOOKUP($D987, '2021-2023 teams'!$B$128:$AH$191,32,FALSE)</f>
        <v>3.0190779005542074</v>
      </c>
      <c r="AK987">
        <f>VLOOKUP($D987, '2021-2023 teams'!$B$128:$AH$191,33,FALSE)</f>
        <v>1.504672897196262</v>
      </c>
      <c r="AL987">
        <f>VLOOKUP($D987, '2021-2023 teams'!$B$128:$AI$191,34,FALSE)</f>
        <v>0.9</v>
      </c>
      <c r="AM987">
        <f>VLOOKUP($E987, '2021-2023 teams'!$B$128:$AH$191,2,FALSE)</f>
        <v>5</v>
      </c>
      <c r="AN987">
        <f>VLOOKUP($E987, '2021-2023 teams'!$B$128:$AH$191,3,FALSE)</f>
        <v>0.45700000000000002</v>
      </c>
      <c r="AO987">
        <f>VLOOKUP($E987, '2021-2023 teams'!$B$128:$AH$191,4,FALSE)</f>
        <v>0.36699999999999999</v>
      </c>
      <c r="AP987">
        <f>VLOOKUP($E987, '2021-2023 teams'!$B$128:$AH$191,5,FALSE)</f>
        <v>0.69099999999999995</v>
      </c>
      <c r="AQ987">
        <f>VLOOKUP($E987, '2021-2023 teams'!$B$128:$AH$191,6,FALSE)</f>
        <v>35.4</v>
      </c>
      <c r="AR987">
        <f>VLOOKUP($E987, '2021-2023 teams'!$B$128:$AH$191,7,FALSE)</f>
        <v>12.5</v>
      </c>
      <c r="AS987">
        <f>VLOOKUP($E987, '2021-2023 teams'!$B$128:$AH$191,8,FALSE)</f>
        <v>6.8</v>
      </c>
      <c r="AT987">
        <f>VLOOKUP($E987, '2021-2023 teams'!$B$128:$AH$191,9,FALSE)</f>
        <v>3.5</v>
      </c>
      <c r="AU987">
        <f>VLOOKUP($E987, '2021-2023 teams'!$B$128:$AH$191,10,FALSE)</f>
        <v>10.5</v>
      </c>
      <c r="AV987">
        <f>VLOOKUP($E987, '2021-2023 teams'!$B$128:$AH$191,11,FALSE)</f>
        <v>16.399999999999999</v>
      </c>
      <c r="AW987">
        <f>VLOOKUP($E987, '2021-2023 teams'!$B$128:$AH$191,12,FALSE)</f>
        <v>71</v>
      </c>
      <c r="AX987">
        <f>VLOOKUP($E987, '2021-2023 teams'!$B$128:$AH$191,13,FALSE)</f>
        <v>0.41499999999999998</v>
      </c>
      <c r="AY987">
        <f>VLOOKUP($E987, '2021-2023 teams'!$B$128:$AH$191,14,FALSE)</f>
        <v>60</v>
      </c>
      <c r="AZ987">
        <f>VLOOKUP($E987, '2021-2023 teams'!$B$128:$AH$191,15,FALSE)</f>
        <v>1.081</v>
      </c>
      <c r="BA987">
        <f>VLOOKUP($E987, '2021-2023 teams'!$B$128:$AH$191,16,FALSE)</f>
        <v>0.91400000000000003</v>
      </c>
      <c r="BB987">
        <f>VLOOKUP($E987, '2021-2023 teams'!$B$128:$AH$191,17,FALSE)</f>
        <v>0.78100000000000003</v>
      </c>
      <c r="BC987">
        <f>VLOOKUP($E987, '2021-2023 teams'!$B$128:$AH$191,18,FALSE)</f>
        <v>65.7</v>
      </c>
      <c r="BD987">
        <f>VLOOKUP($E987, '2021-2023 teams'!$B$128:$AH$191,19,FALSE)</f>
        <v>0.52500000000000002</v>
      </c>
      <c r="BE987">
        <f>VLOOKUP($E987, '2021-2023 teams'!$B$128:$AH$191,20,FALSE)</f>
        <v>9.1</v>
      </c>
      <c r="BF987">
        <f>VLOOKUP($E987, '2021-2023 teams'!$B$128:$AH$191,21,FALSE)</f>
        <v>11</v>
      </c>
      <c r="BG987">
        <f>VLOOKUP($E987, '2021-2023 teams'!$B$128:$AH$191,22,FALSE)</f>
        <v>5.0999999999999996</v>
      </c>
      <c r="BH987">
        <f>VLOOKUP($E987, '2021-2023 teams'!$B$128:$AH$191,23,FALSE)</f>
        <v>0.81477651990833577</v>
      </c>
      <c r="BI987">
        <f>VLOOKUP($E987, '2021-2023 teams'!$B$128:$AH$191,24,FALSE)</f>
        <v>-3.3776519908335745E-2</v>
      </c>
      <c r="BJ987">
        <f>VLOOKUP($E987, '2021-2023 teams'!$B$128:$AH$191,25,FALSE)</f>
        <v>111.68934537532</v>
      </c>
      <c r="BK987">
        <f>VLOOKUP($E987, '2021-2023 teams'!$B$128:$AH$191,26,FALSE)</f>
        <v>89.121018925290997</v>
      </c>
      <c r="BL987">
        <f>VLOOKUP($E987, '2021-2023 teams'!$B$128:$AH$191,27,FALSE)</f>
        <v>22.568326450029005</v>
      </c>
      <c r="BM987">
        <f>VLOOKUP($E987, '2021-2023 teams'!$B$128:$AH$191,28,FALSE)</f>
        <v>0.93059402893114995</v>
      </c>
      <c r="BN987">
        <f>VLOOKUP($E987, '2021-2023 teams'!$B$128:$AH$191,29,FALSE)</f>
        <v>62.8</v>
      </c>
      <c r="BO987">
        <f>VLOOKUP($E987, '2021-2023 teams'!$B$128:$AH$191,30,FALSE)</f>
        <v>3.4040874531241001</v>
      </c>
      <c r="BP987">
        <f>VLOOKUP($E987, '2021-2023 teams'!$B$128:$AH$191,31,FALSE)</f>
        <v>12.3</v>
      </c>
      <c r="BQ987">
        <f>VLOOKUP($E987, '2021-2023 teams'!$B$128:$AH$191,32,FALSE)</f>
        <v>2.7826609181257784</v>
      </c>
      <c r="BR987">
        <f>VLOOKUP($E987, '2021-2023 teams'!$B$128:$AH$191,33,FALSE)</f>
        <v>1.1714285714285715</v>
      </c>
      <c r="BS987">
        <f>VLOOKUP($E987, '2021-2023 teams'!$B$128:$AI$191,34,FALSE)</f>
        <v>0.7</v>
      </c>
    </row>
    <row r="988" spans="4:71" x14ac:dyDescent="0.35">
      <c r="D988" t="str" cm="1">
        <f t="array" ref="D988">INDEX($B$2:$B$65, CEILING(ROW()/COUNTA($C$2:$C$65),1))</f>
        <v>Marquette</v>
      </c>
      <c r="E988" t="str" cm="1">
        <f t="array" ref="E988">INDEX($C$2:$C$65, MOD(ROW()-1,COUNTA($C$2:$C$65))+1)</f>
        <v>UConn</v>
      </c>
      <c r="F988">
        <f>VLOOKUP($D988, '2021-2023 teams'!$B$128:$AH$191,2,FALSE)</f>
        <v>2</v>
      </c>
      <c r="G988">
        <f>VLOOKUP($D988, '2021-2023 teams'!$B$128:$AH$191,3,FALSE)</f>
        <v>0.48699999999999999</v>
      </c>
      <c r="H988">
        <f>VLOOKUP($D988, '2021-2023 teams'!$B$128:$AH$191,4,FALSE)</f>
        <v>0.34799999999999998</v>
      </c>
      <c r="I988">
        <f>VLOOKUP($D988, '2021-2023 teams'!$B$128:$AH$191,5,FALSE)</f>
        <v>0.72099999999999997</v>
      </c>
      <c r="J988">
        <f>VLOOKUP($D988, '2021-2023 teams'!$B$128:$AH$191,6,FALSE)</f>
        <v>31.9</v>
      </c>
      <c r="K988">
        <f>VLOOKUP($D988, '2021-2023 teams'!$B$128:$AH$191,7,FALSE)</f>
        <v>17.600000000000001</v>
      </c>
      <c r="L988">
        <f>VLOOKUP($D988, '2021-2023 teams'!$B$128:$AH$191,8,FALSE)</f>
        <v>9.4</v>
      </c>
      <c r="M988">
        <f>VLOOKUP($D988, '2021-2023 teams'!$B$128:$AH$191,9,FALSE)</f>
        <v>3.1</v>
      </c>
      <c r="N988">
        <f>VLOOKUP($D988, '2021-2023 teams'!$B$128:$AH$191,10,FALSE)</f>
        <v>10.7</v>
      </c>
      <c r="O988">
        <f>VLOOKUP($D988, '2021-2023 teams'!$B$128:$AH$191,11,FALSE)</f>
        <v>16.3</v>
      </c>
      <c r="P988">
        <f>VLOOKUP($D988, '2021-2023 teams'!$B$128:$AH$191,12,FALSE)</f>
        <v>79.900000000000006</v>
      </c>
      <c r="Q988">
        <f>VLOOKUP($D988, '2021-2023 teams'!$B$128:$AH$191,13,FALSE)</f>
        <v>0.44500000000000001</v>
      </c>
      <c r="R988">
        <f>VLOOKUP($D988, '2021-2023 teams'!$B$128:$AH$191,14,FALSE)</f>
        <v>70.599999999999994</v>
      </c>
      <c r="S988">
        <f>VLOOKUP($D988, '2021-2023 teams'!$B$128:$AH$191,15,FALSE)</f>
        <v>1.1080000000000001</v>
      </c>
      <c r="T988">
        <f>VLOOKUP($D988, '2021-2023 teams'!$B$128:$AH$191,16,FALSE)</f>
        <v>0.97799999999999998</v>
      </c>
      <c r="U988">
        <f>VLOOKUP($D988, '2021-2023 teams'!$B$128:$AH$191,17,FALSE)</f>
        <v>0.82399999999999995</v>
      </c>
      <c r="V988">
        <f>VLOOKUP($D988, '2021-2023 teams'!$B$128:$AH$191,18,FALSE)</f>
        <v>72.2</v>
      </c>
      <c r="W988">
        <f>VLOOKUP($D988, '2021-2023 teams'!$B$128:$AH$191,19,FALSE)</f>
        <v>0.56000000000000005</v>
      </c>
      <c r="X988">
        <f>VLOOKUP($D988, '2021-2023 teams'!$B$128:$AH$191,20,FALSE)</f>
        <v>7.4</v>
      </c>
      <c r="Y988">
        <f>VLOOKUP($D988, '2021-2023 teams'!$B$128:$AH$191,21,FALSE)</f>
        <v>9.4</v>
      </c>
      <c r="Z988">
        <f>VLOOKUP($D988, '2021-2023 teams'!$B$128:$AH$191,22,FALSE)</f>
        <v>3.4</v>
      </c>
      <c r="AA988">
        <f>VLOOKUP($D988, '2021-2023 teams'!$B$128:$AH$191,23,FALSE)</f>
        <v>0.74818625291024399</v>
      </c>
      <c r="AB988">
        <f>VLOOKUP($D988, '2021-2023 teams'!$B$128:$AH$191,24,FALSE)</f>
        <v>7.5813747089755967E-2</v>
      </c>
      <c r="AC988">
        <f>VLOOKUP($D988, '2021-2023 teams'!$B$128:$AH$191,25,FALSE)</f>
        <v>118.98964669861</v>
      </c>
      <c r="AD988">
        <f>VLOOKUP($D988, '2021-2023 teams'!$B$128:$AH$191,26,FALSE)</f>
        <v>96.035618255925996</v>
      </c>
      <c r="AE988">
        <f>VLOOKUP($D988, '2021-2023 teams'!$B$128:$AH$191,27,FALSE)</f>
        <v>22.954028442684006</v>
      </c>
      <c r="AF988">
        <f>VLOOKUP($D988, '2021-2023 teams'!$B$128:$AH$191,28,FALSE)</f>
        <v>0.92162615570938</v>
      </c>
      <c r="AG988">
        <f>VLOOKUP($D988, '2021-2023 teams'!$B$128:$AH$191,29,FALSE)</f>
        <v>69.3</v>
      </c>
      <c r="AH988">
        <f>VLOOKUP($D988, '2021-2023 teams'!$B$128:$AH$191,30,FALSE)</f>
        <v>7.8278858672930998</v>
      </c>
      <c r="AI988">
        <f>VLOOKUP($D988, '2021-2023 teams'!$B$128:$AH$191,31,FALSE)</f>
        <v>16.100000000000001</v>
      </c>
      <c r="AJ988">
        <f>VLOOKUP($D988, '2021-2023 teams'!$B$128:$AH$191,32,FALSE)</f>
        <v>3.0190779005542074</v>
      </c>
      <c r="AK988">
        <f>VLOOKUP($D988, '2021-2023 teams'!$B$128:$AH$191,33,FALSE)</f>
        <v>1.504672897196262</v>
      </c>
      <c r="AL988">
        <f>VLOOKUP($D988, '2021-2023 teams'!$B$128:$AI$191,34,FALSE)</f>
        <v>0.9</v>
      </c>
      <c r="AM988">
        <f>VLOOKUP($E988, '2021-2023 teams'!$B$128:$AH$191,2,FALSE)</f>
        <v>4</v>
      </c>
      <c r="AN988">
        <f>VLOOKUP($E988, '2021-2023 teams'!$B$128:$AH$191,3,FALSE)</f>
        <v>0.46</v>
      </c>
      <c r="AO988">
        <f>VLOOKUP($E988, '2021-2023 teams'!$B$128:$AH$191,4,FALSE)</f>
        <v>0.35699999999999998</v>
      </c>
      <c r="AP988">
        <f>VLOOKUP($E988, '2021-2023 teams'!$B$128:$AH$191,5,FALSE)</f>
        <v>0.754</v>
      </c>
      <c r="AQ988">
        <f>VLOOKUP($E988, '2021-2023 teams'!$B$128:$AH$191,6,FALSE)</f>
        <v>39</v>
      </c>
      <c r="AR988">
        <f>VLOOKUP($E988, '2021-2023 teams'!$B$128:$AH$191,7,FALSE)</f>
        <v>17.3</v>
      </c>
      <c r="AS988">
        <f>VLOOKUP($E988, '2021-2023 teams'!$B$128:$AH$191,8,FALSE)</f>
        <v>6.5</v>
      </c>
      <c r="AT988">
        <f>VLOOKUP($E988, '2021-2023 teams'!$B$128:$AH$191,9,FALSE)</f>
        <v>4.9000000000000004</v>
      </c>
      <c r="AU988">
        <f>VLOOKUP($E988, '2021-2023 teams'!$B$128:$AH$191,10,FALSE)</f>
        <v>12.9</v>
      </c>
      <c r="AV988">
        <f>VLOOKUP($E988, '2021-2023 teams'!$B$128:$AH$191,11,FALSE)</f>
        <v>18.100000000000001</v>
      </c>
      <c r="AW988">
        <f>VLOOKUP($E988, '2021-2023 teams'!$B$128:$AH$191,12,FALSE)</f>
        <v>78.5</v>
      </c>
      <c r="AX988">
        <f>VLOOKUP($E988, '2021-2023 teams'!$B$128:$AH$191,13,FALSE)</f>
        <v>0.41</v>
      </c>
      <c r="AY988">
        <f>VLOOKUP($E988, '2021-2023 teams'!$B$128:$AH$191,14,FALSE)</f>
        <v>65</v>
      </c>
      <c r="AZ988">
        <f>VLOOKUP($E988, '2021-2023 teams'!$B$128:$AH$191,15,FALSE)</f>
        <v>1.1140000000000001</v>
      </c>
      <c r="BA988">
        <f>VLOOKUP($E988, '2021-2023 teams'!$B$128:$AH$191,16,FALSE)</f>
        <v>0.92300000000000004</v>
      </c>
      <c r="BB988">
        <f>VLOOKUP($E988, '2021-2023 teams'!$B$128:$AH$191,17,FALSE)</f>
        <v>0.75800000000000001</v>
      </c>
      <c r="BC988">
        <f>VLOOKUP($E988, '2021-2023 teams'!$B$128:$AH$191,18,FALSE)</f>
        <v>70.400000000000006</v>
      </c>
      <c r="BD988">
        <f>VLOOKUP($E988, '2021-2023 teams'!$B$128:$AH$191,19,FALSE)</f>
        <v>0.53500000000000003</v>
      </c>
      <c r="BE988">
        <f>VLOOKUP($E988, '2021-2023 teams'!$B$128:$AH$191,20,FALSE)</f>
        <v>11.8</v>
      </c>
      <c r="BF988">
        <f>VLOOKUP($E988, '2021-2023 teams'!$B$128:$AH$191,21,FALSE)</f>
        <v>13.4</v>
      </c>
      <c r="BG988">
        <f>VLOOKUP($E988, '2021-2023 teams'!$B$128:$AH$191,22,FALSE)</f>
        <v>5.2</v>
      </c>
      <c r="BH988">
        <f>VLOOKUP($E988, '2021-2023 teams'!$B$128:$AH$191,23,FALSE)</f>
        <v>0.84032656998512834</v>
      </c>
      <c r="BI988">
        <f>VLOOKUP($E988, '2021-2023 teams'!$B$128:$AH$191,24,FALSE)</f>
        <v>-8.2326569985128328E-2</v>
      </c>
      <c r="BJ988">
        <f>VLOOKUP($E988, '2021-2023 teams'!$B$128:$AH$191,25,FALSE)</f>
        <v>118.9010126587</v>
      </c>
      <c r="BK988">
        <f>VLOOKUP($E988, '2021-2023 teams'!$B$128:$AH$191,26,FALSE)</f>
        <v>92.453669904641998</v>
      </c>
      <c r="BL988">
        <f>VLOOKUP($E988, '2021-2023 teams'!$B$128:$AH$191,27,FALSE)</f>
        <v>26.447342754057999</v>
      </c>
      <c r="BM988">
        <f>VLOOKUP($E988, '2021-2023 teams'!$B$128:$AH$191,28,FALSE)</f>
        <v>0.94750986867286002</v>
      </c>
      <c r="BN988">
        <f>VLOOKUP($E988, '2021-2023 teams'!$B$128:$AH$191,29,FALSE)</f>
        <v>67.7</v>
      </c>
      <c r="BO988">
        <f>VLOOKUP($E988, '2021-2023 teams'!$B$128:$AH$191,30,FALSE)</f>
        <v>5.0335888258147996</v>
      </c>
      <c r="BP988">
        <f>VLOOKUP($E988, '2021-2023 teams'!$B$128:$AH$191,31,FALSE)</f>
        <v>13.3</v>
      </c>
      <c r="BQ988">
        <f>VLOOKUP($E988, '2021-2023 teams'!$B$128:$AH$191,32,FALSE)</f>
        <v>2.5598034792970767</v>
      </c>
      <c r="BR988">
        <f>VLOOKUP($E988, '2021-2023 teams'!$B$128:$AH$191,33,FALSE)</f>
        <v>1.0310077519379846</v>
      </c>
      <c r="BS988">
        <f>VLOOKUP($E988, '2021-2023 teams'!$B$128:$AI$191,34,FALSE)</f>
        <v>0.8</v>
      </c>
    </row>
    <row r="989" spans="4:71" x14ac:dyDescent="0.35">
      <c r="D989" t="str" cm="1">
        <f t="array" ref="D989">INDEX($B$2:$B$65, CEILING(ROW()/COUNTA($C$2:$C$65),1))</f>
        <v>Marquette</v>
      </c>
      <c r="E989" t="str" cm="1">
        <f t="array" ref="E989">INDEX($C$2:$C$65, MOD(ROW()-1,COUNTA($C$2:$C$65))+1)</f>
        <v>TCU</v>
      </c>
      <c r="F989">
        <f>VLOOKUP($D989, '2021-2023 teams'!$B$128:$AH$191,2,FALSE)</f>
        <v>2</v>
      </c>
      <c r="G989">
        <f>VLOOKUP($D989, '2021-2023 teams'!$B$128:$AH$191,3,FALSE)</f>
        <v>0.48699999999999999</v>
      </c>
      <c r="H989">
        <f>VLOOKUP($D989, '2021-2023 teams'!$B$128:$AH$191,4,FALSE)</f>
        <v>0.34799999999999998</v>
      </c>
      <c r="I989">
        <f>VLOOKUP($D989, '2021-2023 teams'!$B$128:$AH$191,5,FALSE)</f>
        <v>0.72099999999999997</v>
      </c>
      <c r="J989">
        <f>VLOOKUP($D989, '2021-2023 teams'!$B$128:$AH$191,6,FALSE)</f>
        <v>31.9</v>
      </c>
      <c r="K989">
        <f>VLOOKUP($D989, '2021-2023 teams'!$B$128:$AH$191,7,FALSE)</f>
        <v>17.600000000000001</v>
      </c>
      <c r="L989">
        <f>VLOOKUP($D989, '2021-2023 teams'!$B$128:$AH$191,8,FALSE)</f>
        <v>9.4</v>
      </c>
      <c r="M989">
        <f>VLOOKUP($D989, '2021-2023 teams'!$B$128:$AH$191,9,FALSE)</f>
        <v>3.1</v>
      </c>
      <c r="N989">
        <f>VLOOKUP($D989, '2021-2023 teams'!$B$128:$AH$191,10,FALSE)</f>
        <v>10.7</v>
      </c>
      <c r="O989">
        <f>VLOOKUP($D989, '2021-2023 teams'!$B$128:$AH$191,11,FALSE)</f>
        <v>16.3</v>
      </c>
      <c r="P989">
        <f>VLOOKUP($D989, '2021-2023 teams'!$B$128:$AH$191,12,FALSE)</f>
        <v>79.900000000000006</v>
      </c>
      <c r="Q989">
        <f>VLOOKUP($D989, '2021-2023 teams'!$B$128:$AH$191,13,FALSE)</f>
        <v>0.44500000000000001</v>
      </c>
      <c r="R989">
        <f>VLOOKUP($D989, '2021-2023 teams'!$B$128:$AH$191,14,FALSE)</f>
        <v>70.599999999999994</v>
      </c>
      <c r="S989">
        <f>VLOOKUP($D989, '2021-2023 teams'!$B$128:$AH$191,15,FALSE)</f>
        <v>1.1080000000000001</v>
      </c>
      <c r="T989">
        <f>VLOOKUP($D989, '2021-2023 teams'!$B$128:$AH$191,16,FALSE)</f>
        <v>0.97799999999999998</v>
      </c>
      <c r="U989">
        <f>VLOOKUP($D989, '2021-2023 teams'!$B$128:$AH$191,17,FALSE)</f>
        <v>0.82399999999999995</v>
      </c>
      <c r="V989">
        <f>VLOOKUP($D989, '2021-2023 teams'!$B$128:$AH$191,18,FALSE)</f>
        <v>72.2</v>
      </c>
      <c r="W989">
        <f>VLOOKUP($D989, '2021-2023 teams'!$B$128:$AH$191,19,FALSE)</f>
        <v>0.56000000000000005</v>
      </c>
      <c r="X989">
        <f>VLOOKUP($D989, '2021-2023 teams'!$B$128:$AH$191,20,FALSE)</f>
        <v>7.4</v>
      </c>
      <c r="Y989">
        <f>VLOOKUP($D989, '2021-2023 teams'!$B$128:$AH$191,21,FALSE)</f>
        <v>9.4</v>
      </c>
      <c r="Z989">
        <f>VLOOKUP($D989, '2021-2023 teams'!$B$128:$AH$191,22,FALSE)</f>
        <v>3.4</v>
      </c>
      <c r="AA989">
        <f>VLOOKUP($D989, '2021-2023 teams'!$B$128:$AH$191,23,FALSE)</f>
        <v>0.74818625291024399</v>
      </c>
      <c r="AB989">
        <f>VLOOKUP($D989, '2021-2023 teams'!$B$128:$AH$191,24,FALSE)</f>
        <v>7.5813747089755967E-2</v>
      </c>
      <c r="AC989">
        <f>VLOOKUP($D989, '2021-2023 teams'!$B$128:$AH$191,25,FALSE)</f>
        <v>118.98964669861</v>
      </c>
      <c r="AD989">
        <f>VLOOKUP($D989, '2021-2023 teams'!$B$128:$AH$191,26,FALSE)</f>
        <v>96.035618255925996</v>
      </c>
      <c r="AE989">
        <f>VLOOKUP($D989, '2021-2023 teams'!$B$128:$AH$191,27,FALSE)</f>
        <v>22.954028442684006</v>
      </c>
      <c r="AF989">
        <f>VLOOKUP($D989, '2021-2023 teams'!$B$128:$AH$191,28,FALSE)</f>
        <v>0.92162615570938</v>
      </c>
      <c r="AG989">
        <f>VLOOKUP($D989, '2021-2023 teams'!$B$128:$AH$191,29,FALSE)</f>
        <v>69.3</v>
      </c>
      <c r="AH989">
        <f>VLOOKUP($D989, '2021-2023 teams'!$B$128:$AH$191,30,FALSE)</f>
        <v>7.8278858672930998</v>
      </c>
      <c r="AI989">
        <f>VLOOKUP($D989, '2021-2023 teams'!$B$128:$AH$191,31,FALSE)</f>
        <v>16.100000000000001</v>
      </c>
      <c r="AJ989">
        <f>VLOOKUP($D989, '2021-2023 teams'!$B$128:$AH$191,32,FALSE)</f>
        <v>3.0190779005542074</v>
      </c>
      <c r="AK989">
        <f>VLOOKUP($D989, '2021-2023 teams'!$B$128:$AH$191,33,FALSE)</f>
        <v>1.504672897196262</v>
      </c>
      <c r="AL989">
        <f>VLOOKUP($D989, '2021-2023 teams'!$B$128:$AI$191,34,FALSE)</f>
        <v>0.9</v>
      </c>
      <c r="AM989">
        <f>VLOOKUP($E989, '2021-2023 teams'!$B$128:$AH$191,2,FALSE)</f>
        <v>6</v>
      </c>
      <c r="AN989">
        <f>VLOOKUP($E989, '2021-2023 teams'!$B$128:$AH$191,3,FALSE)</f>
        <v>0.45700000000000002</v>
      </c>
      <c r="AO989">
        <f>VLOOKUP($E989, '2021-2023 teams'!$B$128:$AH$191,4,FALSE)</f>
        <v>0.30599999999999999</v>
      </c>
      <c r="AP989">
        <f>VLOOKUP($E989, '2021-2023 teams'!$B$128:$AH$191,5,FALSE)</f>
        <v>0.70099999999999996</v>
      </c>
      <c r="AQ989">
        <f>VLOOKUP($E989, '2021-2023 teams'!$B$128:$AH$191,6,FALSE)</f>
        <v>35.700000000000003</v>
      </c>
      <c r="AR989">
        <f>VLOOKUP($E989, '2021-2023 teams'!$B$128:$AH$191,7,FALSE)</f>
        <v>16.2</v>
      </c>
      <c r="AS989">
        <f>VLOOKUP($E989, '2021-2023 teams'!$B$128:$AH$191,8,FALSE)</f>
        <v>8.1999999999999993</v>
      </c>
      <c r="AT989">
        <f>VLOOKUP($E989, '2021-2023 teams'!$B$128:$AH$191,9,FALSE)</f>
        <v>4.7</v>
      </c>
      <c r="AU989">
        <f>VLOOKUP($E989, '2021-2023 teams'!$B$128:$AH$191,10,FALSE)</f>
        <v>12.2</v>
      </c>
      <c r="AV989">
        <f>VLOOKUP($E989, '2021-2023 teams'!$B$128:$AH$191,11,FALSE)</f>
        <v>16.2</v>
      </c>
      <c r="AW989">
        <f>VLOOKUP($E989, '2021-2023 teams'!$B$128:$AH$191,12,FALSE)</f>
        <v>75.2</v>
      </c>
      <c r="AX989">
        <f>VLOOKUP($E989, '2021-2023 teams'!$B$128:$AH$191,13,FALSE)</f>
        <v>0.42499999999999999</v>
      </c>
      <c r="AY989">
        <f>VLOOKUP($E989, '2021-2023 teams'!$B$128:$AH$191,14,FALSE)</f>
        <v>67.900000000000006</v>
      </c>
      <c r="AZ989">
        <f>VLOOKUP($E989, '2021-2023 teams'!$B$128:$AH$191,15,FALSE)</f>
        <v>1.0369999999999999</v>
      </c>
      <c r="BA989">
        <f>VLOOKUP($E989, '2021-2023 teams'!$B$128:$AH$191,16,FALSE)</f>
        <v>0.93700000000000006</v>
      </c>
      <c r="BB989">
        <f>VLOOKUP($E989, '2021-2023 teams'!$B$128:$AH$191,17,FALSE)</f>
        <v>0.63600000000000001</v>
      </c>
      <c r="BC989">
        <f>VLOOKUP($E989, '2021-2023 teams'!$B$128:$AH$191,18,FALSE)</f>
        <v>72.5</v>
      </c>
      <c r="BD989">
        <f>VLOOKUP($E989, '2021-2023 teams'!$B$128:$AH$191,19,FALSE)</f>
        <v>0.502</v>
      </c>
      <c r="BE989">
        <f>VLOOKUP($E989, '2021-2023 teams'!$B$128:$AH$191,20,FALSE)</f>
        <v>10.3</v>
      </c>
      <c r="BF989">
        <f>VLOOKUP($E989, '2021-2023 teams'!$B$128:$AH$191,21,FALSE)</f>
        <v>7.3</v>
      </c>
      <c r="BG989">
        <f>VLOOKUP($E989, '2021-2023 teams'!$B$128:$AH$191,22,FALSE)</f>
        <v>4.5</v>
      </c>
      <c r="BH989">
        <f>VLOOKUP($E989, '2021-2023 teams'!$B$128:$AH$191,23,FALSE)</f>
        <v>0.7106645400657694</v>
      </c>
      <c r="BI989">
        <f>VLOOKUP($E989, '2021-2023 teams'!$B$128:$AH$191,24,FALSE)</f>
        <v>-7.4664540065769391E-2</v>
      </c>
      <c r="BJ989">
        <f>VLOOKUP($E989, '2021-2023 teams'!$B$128:$AH$191,25,FALSE)</f>
        <v>110.37512947718</v>
      </c>
      <c r="BK989">
        <f>VLOOKUP($E989, '2021-2023 teams'!$B$128:$AH$191,26,FALSE)</f>
        <v>93.396258449797998</v>
      </c>
      <c r="BL989">
        <f>VLOOKUP($E989, '2021-2023 teams'!$B$128:$AH$191,27,FALSE)</f>
        <v>16.978871027381999</v>
      </c>
      <c r="BM989">
        <f>VLOOKUP($E989, '2021-2023 teams'!$B$128:$AH$191,28,FALSE)</f>
        <v>0.87223717824435998</v>
      </c>
      <c r="BN989">
        <f>VLOOKUP($E989, '2021-2023 teams'!$B$128:$AH$191,29,FALSE)</f>
        <v>70.599999999999994</v>
      </c>
      <c r="BO989">
        <f>VLOOKUP($E989, '2021-2023 teams'!$B$128:$AH$191,30,FALSE)</f>
        <v>2.2412947755675998</v>
      </c>
      <c r="BP989">
        <f>VLOOKUP($E989, '2021-2023 teams'!$B$128:$AH$191,31,FALSE)</f>
        <v>15.6</v>
      </c>
      <c r="BQ989">
        <f>VLOOKUP($E989, '2021-2023 teams'!$B$128:$AH$191,32,FALSE)</f>
        <v>4.1581092103322215</v>
      </c>
      <c r="BR989">
        <f>VLOOKUP($E989, '2021-2023 teams'!$B$128:$AH$191,33,FALSE)</f>
        <v>1.278688524590164</v>
      </c>
      <c r="BS989">
        <f>VLOOKUP($E989, '2021-2023 teams'!$B$128:$AI$191,34,FALSE)</f>
        <v>0.4</v>
      </c>
    </row>
    <row r="990" spans="4:71" x14ac:dyDescent="0.35">
      <c r="D990" t="str" cm="1">
        <f t="array" ref="D990">INDEX($B$2:$B$65, CEILING(ROW()/COUNTA($C$2:$C$65),1))</f>
        <v>Marquette</v>
      </c>
      <c r="E990" t="str" cm="1">
        <f t="array" ref="E990">INDEX($C$2:$C$65, MOD(ROW()-1,COUNTA($C$2:$C$65))+1)</f>
        <v>Gonzaga</v>
      </c>
      <c r="F990">
        <f>VLOOKUP($D990, '2021-2023 teams'!$B$128:$AH$191,2,FALSE)</f>
        <v>2</v>
      </c>
      <c r="G990">
        <f>VLOOKUP($D990, '2021-2023 teams'!$B$128:$AH$191,3,FALSE)</f>
        <v>0.48699999999999999</v>
      </c>
      <c r="H990">
        <f>VLOOKUP($D990, '2021-2023 teams'!$B$128:$AH$191,4,FALSE)</f>
        <v>0.34799999999999998</v>
      </c>
      <c r="I990">
        <f>VLOOKUP($D990, '2021-2023 teams'!$B$128:$AH$191,5,FALSE)</f>
        <v>0.72099999999999997</v>
      </c>
      <c r="J990">
        <f>VLOOKUP($D990, '2021-2023 teams'!$B$128:$AH$191,6,FALSE)</f>
        <v>31.9</v>
      </c>
      <c r="K990">
        <f>VLOOKUP($D990, '2021-2023 teams'!$B$128:$AH$191,7,FALSE)</f>
        <v>17.600000000000001</v>
      </c>
      <c r="L990">
        <f>VLOOKUP($D990, '2021-2023 teams'!$B$128:$AH$191,8,FALSE)</f>
        <v>9.4</v>
      </c>
      <c r="M990">
        <f>VLOOKUP($D990, '2021-2023 teams'!$B$128:$AH$191,9,FALSE)</f>
        <v>3.1</v>
      </c>
      <c r="N990">
        <f>VLOOKUP($D990, '2021-2023 teams'!$B$128:$AH$191,10,FALSE)</f>
        <v>10.7</v>
      </c>
      <c r="O990">
        <f>VLOOKUP($D990, '2021-2023 teams'!$B$128:$AH$191,11,FALSE)</f>
        <v>16.3</v>
      </c>
      <c r="P990">
        <f>VLOOKUP($D990, '2021-2023 teams'!$B$128:$AH$191,12,FALSE)</f>
        <v>79.900000000000006</v>
      </c>
      <c r="Q990">
        <f>VLOOKUP($D990, '2021-2023 teams'!$B$128:$AH$191,13,FALSE)</f>
        <v>0.44500000000000001</v>
      </c>
      <c r="R990">
        <f>VLOOKUP($D990, '2021-2023 teams'!$B$128:$AH$191,14,FALSE)</f>
        <v>70.599999999999994</v>
      </c>
      <c r="S990">
        <f>VLOOKUP($D990, '2021-2023 teams'!$B$128:$AH$191,15,FALSE)</f>
        <v>1.1080000000000001</v>
      </c>
      <c r="T990">
        <f>VLOOKUP($D990, '2021-2023 teams'!$B$128:$AH$191,16,FALSE)</f>
        <v>0.97799999999999998</v>
      </c>
      <c r="U990">
        <f>VLOOKUP($D990, '2021-2023 teams'!$B$128:$AH$191,17,FALSE)</f>
        <v>0.82399999999999995</v>
      </c>
      <c r="V990">
        <f>VLOOKUP($D990, '2021-2023 teams'!$B$128:$AH$191,18,FALSE)</f>
        <v>72.2</v>
      </c>
      <c r="W990">
        <f>VLOOKUP($D990, '2021-2023 teams'!$B$128:$AH$191,19,FALSE)</f>
        <v>0.56000000000000005</v>
      </c>
      <c r="X990">
        <f>VLOOKUP($D990, '2021-2023 teams'!$B$128:$AH$191,20,FALSE)</f>
        <v>7.4</v>
      </c>
      <c r="Y990">
        <f>VLOOKUP($D990, '2021-2023 teams'!$B$128:$AH$191,21,FALSE)</f>
        <v>9.4</v>
      </c>
      <c r="Z990">
        <f>VLOOKUP($D990, '2021-2023 teams'!$B$128:$AH$191,22,FALSE)</f>
        <v>3.4</v>
      </c>
      <c r="AA990">
        <f>VLOOKUP($D990, '2021-2023 teams'!$B$128:$AH$191,23,FALSE)</f>
        <v>0.74818625291024399</v>
      </c>
      <c r="AB990">
        <f>VLOOKUP($D990, '2021-2023 teams'!$B$128:$AH$191,24,FALSE)</f>
        <v>7.5813747089755967E-2</v>
      </c>
      <c r="AC990">
        <f>VLOOKUP($D990, '2021-2023 teams'!$B$128:$AH$191,25,FALSE)</f>
        <v>118.98964669861</v>
      </c>
      <c r="AD990">
        <f>VLOOKUP($D990, '2021-2023 teams'!$B$128:$AH$191,26,FALSE)</f>
        <v>96.035618255925996</v>
      </c>
      <c r="AE990">
        <f>VLOOKUP($D990, '2021-2023 teams'!$B$128:$AH$191,27,FALSE)</f>
        <v>22.954028442684006</v>
      </c>
      <c r="AF990">
        <f>VLOOKUP($D990, '2021-2023 teams'!$B$128:$AH$191,28,FALSE)</f>
        <v>0.92162615570938</v>
      </c>
      <c r="AG990">
        <f>VLOOKUP($D990, '2021-2023 teams'!$B$128:$AH$191,29,FALSE)</f>
        <v>69.3</v>
      </c>
      <c r="AH990">
        <f>VLOOKUP($D990, '2021-2023 teams'!$B$128:$AH$191,30,FALSE)</f>
        <v>7.8278858672930998</v>
      </c>
      <c r="AI990">
        <f>VLOOKUP($D990, '2021-2023 teams'!$B$128:$AH$191,31,FALSE)</f>
        <v>16.100000000000001</v>
      </c>
      <c r="AJ990">
        <f>VLOOKUP($D990, '2021-2023 teams'!$B$128:$AH$191,32,FALSE)</f>
        <v>3.0190779005542074</v>
      </c>
      <c r="AK990">
        <f>VLOOKUP($D990, '2021-2023 teams'!$B$128:$AH$191,33,FALSE)</f>
        <v>1.504672897196262</v>
      </c>
      <c r="AL990">
        <f>VLOOKUP($D990, '2021-2023 teams'!$B$128:$AI$191,34,FALSE)</f>
        <v>0.9</v>
      </c>
      <c r="AM990">
        <f>VLOOKUP($E990, '2021-2023 teams'!$B$128:$AH$191,2,FALSE)</f>
        <v>3</v>
      </c>
      <c r="AN990">
        <f>VLOOKUP($E990, '2021-2023 teams'!$B$128:$AH$191,3,FALSE)</f>
        <v>0.52200000000000002</v>
      </c>
      <c r="AO990">
        <f>VLOOKUP($E990, '2021-2023 teams'!$B$128:$AH$191,4,FALSE)</f>
        <v>0.38400000000000001</v>
      </c>
      <c r="AP990">
        <f>VLOOKUP($E990, '2021-2023 teams'!$B$128:$AH$191,5,FALSE)</f>
        <v>0.70199999999999996</v>
      </c>
      <c r="AQ990">
        <f>VLOOKUP($E990, '2021-2023 teams'!$B$128:$AH$191,6,FALSE)</f>
        <v>36.299999999999997</v>
      </c>
      <c r="AR990">
        <f>VLOOKUP($E990, '2021-2023 teams'!$B$128:$AH$191,7,FALSE)</f>
        <v>16.3</v>
      </c>
      <c r="AS990">
        <f>VLOOKUP($E990, '2021-2023 teams'!$B$128:$AH$191,8,FALSE)</f>
        <v>7.3</v>
      </c>
      <c r="AT990">
        <f>VLOOKUP($E990, '2021-2023 teams'!$B$128:$AH$191,9,FALSE)</f>
        <v>3.3</v>
      </c>
      <c r="AU990">
        <f>VLOOKUP($E990, '2021-2023 teams'!$B$128:$AH$191,10,FALSE)</f>
        <v>10.5</v>
      </c>
      <c r="AV990">
        <f>VLOOKUP($E990, '2021-2023 teams'!$B$128:$AH$191,11,FALSE)</f>
        <v>16.8</v>
      </c>
      <c r="AW990">
        <f>VLOOKUP($E990, '2021-2023 teams'!$B$128:$AH$191,12,FALSE)</f>
        <v>86.5</v>
      </c>
      <c r="AX990">
        <f>VLOOKUP($E990, '2021-2023 teams'!$B$128:$AH$191,13,FALSE)</f>
        <v>0.44800000000000001</v>
      </c>
      <c r="AY990">
        <f>VLOOKUP($E990, '2021-2023 teams'!$B$128:$AH$191,14,FALSE)</f>
        <v>73.900000000000006</v>
      </c>
      <c r="AZ990">
        <f>VLOOKUP($E990, '2021-2023 teams'!$B$128:$AH$191,15,FALSE)</f>
        <v>1.18</v>
      </c>
      <c r="BA990">
        <f>VLOOKUP($E990, '2021-2023 teams'!$B$128:$AH$191,16,FALSE)</f>
        <v>1.008</v>
      </c>
      <c r="BB990">
        <f>VLOOKUP($E990, '2021-2023 teams'!$B$128:$AH$191,17,FALSE)</f>
        <v>0.84399999999999997</v>
      </c>
      <c r="BC990">
        <f>VLOOKUP($E990, '2021-2023 teams'!$B$128:$AH$191,18,FALSE)</f>
        <v>73.3</v>
      </c>
      <c r="BD990">
        <f>VLOOKUP($E990, '2021-2023 teams'!$B$128:$AH$191,19,FALSE)</f>
        <v>0.58499999999999996</v>
      </c>
      <c r="BE990">
        <f>VLOOKUP($E990, '2021-2023 teams'!$B$128:$AH$191,20,FALSE)</f>
        <v>8.9</v>
      </c>
      <c r="BF990">
        <f>VLOOKUP($E990, '2021-2023 teams'!$B$128:$AH$191,21,FALSE)</f>
        <v>12.6</v>
      </c>
      <c r="BG990">
        <f>VLOOKUP($E990, '2021-2023 teams'!$B$128:$AH$191,22,FALSE)</f>
        <v>4.4000000000000004</v>
      </c>
      <c r="BH990">
        <f>VLOOKUP($E990, '2021-2023 teams'!$B$128:$AH$191,23,FALSE)</f>
        <v>0.79985653671510337</v>
      </c>
      <c r="BI990">
        <f>VLOOKUP($E990, '2021-2023 teams'!$B$128:$AH$191,24,FALSE)</f>
        <v>4.41434632848966E-2</v>
      </c>
      <c r="BJ990">
        <f>VLOOKUP($E990, '2021-2023 teams'!$B$128:$AH$191,25,FALSE)</f>
        <v>122.61768465077</v>
      </c>
      <c r="BK990">
        <f>VLOOKUP($E990, '2021-2023 teams'!$B$128:$AH$191,26,FALSE)</f>
        <v>98.550936341533998</v>
      </c>
      <c r="BL990">
        <f>VLOOKUP($E990, '2021-2023 teams'!$B$128:$AH$191,27,FALSE)</f>
        <v>24.066748309236004</v>
      </c>
      <c r="BM990">
        <f>VLOOKUP($E990, '2021-2023 teams'!$B$128:$AH$191,28,FALSE)</f>
        <v>0.92502900849223002</v>
      </c>
      <c r="BN990">
        <f>VLOOKUP($E990, '2021-2023 teams'!$B$128:$AH$191,29,FALSE)</f>
        <v>70.7</v>
      </c>
      <c r="BO990">
        <f>VLOOKUP($E990, '2021-2023 teams'!$B$128:$AH$191,30,FALSE)</f>
        <v>6.6443669438963999</v>
      </c>
      <c r="BP990">
        <f>VLOOKUP($E990, '2021-2023 teams'!$B$128:$AH$191,31,FALSE)</f>
        <v>13.5</v>
      </c>
      <c r="BQ990">
        <f>VLOOKUP($E990, '2021-2023 teams'!$B$128:$AH$191,32,FALSE)</f>
        <v>2.937663164610723</v>
      </c>
      <c r="BR990">
        <f>VLOOKUP($E990, '2021-2023 teams'!$B$128:$AH$191,33,FALSE)</f>
        <v>1.2857142857142858</v>
      </c>
      <c r="BS990">
        <f>VLOOKUP($E990, '2021-2023 teams'!$B$128:$AI$191,34,FALSE)</f>
        <v>0.9</v>
      </c>
    </row>
    <row r="991" spans="4:71" x14ac:dyDescent="0.35">
      <c r="D991" t="str" cm="1">
        <f t="array" ref="D991">INDEX($B$2:$B$65, CEILING(ROW()/COUNTA($C$2:$C$65),1))</f>
        <v>Marquette</v>
      </c>
      <c r="E991" t="str" cm="1">
        <f t="array" ref="E991">INDEX($C$2:$C$65, MOD(ROW()-1,COUNTA($C$2:$C$65))+1)</f>
        <v>Northwestern</v>
      </c>
      <c r="F991">
        <f>VLOOKUP($D991, '2021-2023 teams'!$B$128:$AH$191,2,FALSE)</f>
        <v>2</v>
      </c>
      <c r="G991">
        <f>VLOOKUP($D991, '2021-2023 teams'!$B$128:$AH$191,3,FALSE)</f>
        <v>0.48699999999999999</v>
      </c>
      <c r="H991">
        <f>VLOOKUP($D991, '2021-2023 teams'!$B$128:$AH$191,4,FALSE)</f>
        <v>0.34799999999999998</v>
      </c>
      <c r="I991">
        <f>VLOOKUP($D991, '2021-2023 teams'!$B$128:$AH$191,5,FALSE)</f>
        <v>0.72099999999999997</v>
      </c>
      <c r="J991">
        <f>VLOOKUP($D991, '2021-2023 teams'!$B$128:$AH$191,6,FALSE)</f>
        <v>31.9</v>
      </c>
      <c r="K991">
        <f>VLOOKUP($D991, '2021-2023 teams'!$B$128:$AH$191,7,FALSE)</f>
        <v>17.600000000000001</v>
      </c>
      <c r="L991">
        <f>VLOOKUP($D991, '2021-2023 teams'!$B$128:$AH$191,8,FALSE)</f>
        <v>9.4</v>
      </c>
      <c r="M991">
        <f>VLOOKUP($D991, '2021-2023 teams'!$B$128:$AH$191,9,FALSE)</f>
        <v>3.1</v>
      </c>
      <c r="N991">
        <f>VLOOKUP($D991, '2021-2023 teams'!$B$128:$AH$191,10,FALSE)</f>
        <v>10.7</v>
      </c>
      <c r="O991">
        <f>VLOOKUP($D991, '2021-2023 teams'!$B$128:$AH$191,11,FALSE)</f>
        <v>16.3</v>
      </c>
      <c r="P991">
        <f>VLOOKUP($D991, '2021-2023 teams'!$B$128:$AH$191,12,FALSE)</f>
        <v>79.900000000000006</v>
      </c>
      <c r="Q991">
        <f>VLOOKUP($D991, '2021-2023 teams'!$B$128:$AH$191,13,FALSE)</f>
        <v>0.44500000000000001</v>
      </c>
      <c r="R991">
        <f>VLOOKUP($D991, '2021-2023 teams'!$B$128:$AH$191,14,FALSE)</f>
        <v>70.599999999999994</v>
      </c>
      <c r="S991">
        <f>VLOOKUP($D991, '2021-2023 teams'!$B$128:$AH$191,15,FALSE)</f>
        <v>1.1080000000000001</v>
      </c>
      <c r="T991">
        <f>VLOOKUP($D991, '2021-2023 teams'!$B$128:$AH$191,16,FALSE)</f>
        <v>0.97799999999999998</v>
      </c>
      <c r="U991">
        <f>VLOOKUP($D991, '2021-2023 teams'!$B$128:$AH$191,17,FALSE)</f>
        <v>0.82399999999999995</v>
      </c>
      <c r="V991">
        <f>VLOOKUP($D991, '2021-2023 teams'!$B$128:$AH$191,18,FALSE)</f>
        <v>72.2</v>
      </c>
      <c r="W991">
        <f>VLOOKUP($D991, '2021-2023 teams'!$B$128:$AH$191,19,FALSE)</f>
        <v>0.56000000000000005</v>
      </c>
      <c r="X991">
        <f>VLOOKUP($D991, '2021-2023 teams'!$B$128:$AH$191,20,FALSE)</f>
        <v>7.4</v>
      </c>
      <c r="Y991">
        <f>VLOOKUP($D991, '2021-2023 teams'!$B$128:$AH$191,21,FALSE)</f>
        <v>9.4</v>
      </c>
      <c r="Z991">
        <f>VLOOKUP($D991, '2021-2023 teams'!$B$128:$AH$191,22,FALSE)</f>
        <v>3.4</v>
      </c>
      <c r="AA991">
        <f>VLOOKUP($D991, '2021-2023 teams'!$B$128:$AH$191,23,FALSE)</f>
        <v>0.74818625291024399</v>
      </c>
      <c r="AB991">
        <f>VLOOKUP($D991, '2021-2023 teams'!$B$128:$AH$191,24,FALSE)</f>
        <v>7.5813747089755967E-2</v>
      </c>
      <c r="AC991">
        <f>VLOOKUP($D991, '2021-2023 teams'!$B$128:$AH$191,25,FALSE)</f>
        <v>118.98964669861</v>
      </c>
      <c r="AD991">
        <f>VLOOKUP($D991, '2021-2023 teams'!$B$128:$AH$191,26,FALSE)</f>
        <v>96.035618255925996</v>
      </c>
      <c r="AE991">
        <f>VLOOKUP($D991, '2021-2023 teams'!$B$128:$AH$191,27,FALSE)</f>
        <v>22.954028442684006</v>
      </c>
      <c r="AF991">
        <f>VLOOKUP($D991, '2021-2023 teams'!$B$128:$AH$191,28,FALSE)</f>
        <v>0.92162615570938</v>
      </c>
      <c r="AG991">
        <f>VLOOKUP($D991, '2021-2023 teams'!$B$128:$AH$191,29,FALSE)</f>
        <v>69.3</v>
      </c>
      <c r="AH991">
        <f>VLOOKUP($D991, '2021-2023 teams'!$B$128:$AH$191,30,FALSE)</f>
        <v>7.8278858672930998</v>
      </c>
      <c r="AI991">
        <f>VLOOKUP($D991, '2021-2023 teams'!$B$128:$AH$191,31,FALSE)</f>
        <v>16.100000000000001</v>
      </c>
      <c r="AJ991">
        <f>VLOOKUP($D991, '2021-2023 teams'!$B$128:$AH$191,32,FALSE)</f>
        <v>3.0190779005542074</v>
      </c>
      <c r="AK991">
        <f>VLOOKUP($D991, '2021-2023 teams'!$B$128:$AH$191,33,FALSE)</f>
        <v>1.504672897196262</v>
      </c>
      <c r="AL991">
        <f>VLOOKUP($D991, '2021-2023 teams'!$B$128:$AI$191,34,FALSE)</f>
        <v>0.9</v>
      </c>
      <c r="AM991">
        <f>VLOOKUP($E991, '2021-2023 teams'!$B$128:$AH$191,2,FALSE)</f>
        <v>7</v>
      </c>
      <c r="AN991">
        <f>VLOOKUP($E991, '2021-2023 teams'!$B$128:$AH$191,3,FALSE)</f>
        <v>0.40600000000000003</v>
      </c>
      <c r="AO991">
        <f>VLOOKUP($E991, '2021-2023 teams'!$B$128:$AH$191,4,FALSE)</f>
        <v>0.32100000000000001</v>
      </c>
      <c r="AP991">
        <f>VLOOKUP($E991, '2021-2023 teams'!$B$128:$AH$191,5,FALSE)</f>
        <v>0.751</v>
      </c>
      <c r="AQ991">
        <f>VLOOKUP($E991, '2021-2023 teams'!$B$128:$AH$191,6,FALSE)</f>
        <v>34.6</v>
      </c>
      <c r="AR991">
        <f>VLOOKUP($E991, '2021-2023 teams'!$B$128:$AH$191,7,FALSE)</f>
        <v>12.9</v>
      </c>
      <c r="AS991">
        <f>VLOOKUP($E991, '2021-2023 teams'!$B$128:$AH$191,8,FALSE)</f>
        <v>8</v>
      </c>
      <c r="AT991">
        <f>VLOOKUP($E991, '2021-2023 teams'!$B$128:$AH$191,9,FALSE)</f>
        <v>4.2</v>
      </c>
      <c r="AU991">
        <f>VLOOKUP($E991, '2021-2023 teams'!$B$128:$AH$191,10,FALSE)</f>
        <v>9.8000000000000007</v>
      </c>
      <c r="AV991">
        <f>VLOOKUP($E991, '2021-2023 teams'!$B$128:$AH$191,11,FALSE)</f>
        <v>16.2</v>
      </c>
      <c r="AW991">
        <f>VLOOKUP($E991, '2021-2023 teams'!$B$128:$AH$191,12,FALSE)</f>
        <v>67.7</v>
      </c>
      <c r="AX991">
        <f>VLOOKUP($E991, '2021-2023 teams'!$B$128:$AH$191,13,FALSE)</f>
        <v>0.41199999999999998</v>
      </c>
      <c r="AY991">
        <f>VLOOKUP($E991, '2021-2023 teams'!$B$128:$AH$191,14,FALSE)</f>
        <v>62.5</v>
      </c>
      <c r="AZ991">
        <f>VLOOKUP($E991, '2021-2023 teams'!$B$128:$AH$191,15,FALSE)</f>
        <v>1.004</v>
      </c>
      <c r="BA991">
        <f>VLOOKUP($E991, '2021-2023 teams'!$B$128:$AH$191,16,FALSE)</f>
        <v>0.92700000000000005</v>
      </c>
      <c r="BB991">
        <f>VLOOKUP($E991, '2021-2023 teams'!$B$128:$AH$191,17,FALSE)</f>
        <v>0.65600000000000003</v>
      </c>
      <c r="BC991">
        <f>VLOOKUP($E991, '2021-2023 teams'!$B$128:$AH$191,18,FALSE)</f>
        <v>67.400000000000006</v>
      </c>
      <c r="BD991">
        <f>VLOOKUP($E991, '2021-2023 teams'!$B$128:$AH$191,19,FALSE)</f>
        <v>0.47199999999999998</v>
      </c>
      <c r="BE991">
        <f>VLOOKUP($E991, '2021-2023 teams'!$B$128:$AH$191,20,FALSE)</f>
        <v>8.9</v>
      </c>
      <c r="BF991">
        <f>VLOOKUP($E991, '2021-2023 teams'!$B$128:$AH$191,21,FALSE)</f>
        <v>5.2</v>
      </c>
      <c r="BG991">
        <f>VLOOKUP($E991, '2021-2023 teams'!$B$128:$AH$191,22,FALSE)</f>
        <v>6.1</v>
      </c>
      <c r="BH991">
        <f>VLOOKUP($E991, '2021-2023 teams'!$B$128:$AH$191,23,FALSE)</f>
        <v>0.66891739786903603</v>
      </c>
      <c r="BI991">
        <f>VLOOKUP($E991, '2021-2023 teams'!$B$128:$AH$191,24,FALSE)</f>
        <v>-1.2917397869036007E-2</v>
      </c>
      <c r="BJ991">
        <f>VLOOKUP($E991, '2021-2023 teams'!$B$128:$AH$191,25,FALSE)</f>
        <v>106.63724368307</v>
      </c>
      <c r="BK991">
        <f>VLOOKUP($E991, '2021-2023 teams'!$B$128:$AH$191,26,FALSE)</f>
        <v>91.716929427105995</v>
      </c>
      <c r="BL991">
        <f>VLOOKUP($E991, '2021-2023 teams'!$B$128:$AH$191,27,FALSE)</f>
        <v>14.920314255964001</v>
      </c>
      <c r="BM991">
        <f>VLOOKUP($E991, '2021-2023 teams'!$B$128:$AH$191,28,FALSE)</f>
        <v>0.84984007116149995</v>
      </c>
      <c r="BN991">
        <f>VLOOKUP($E991, '2021-2023 teams'!$B$128:$AH$191,29,FALSE)</f>
        <v>65.599999999999994</v>
      </c>
      <c r="BO991">
        <f>VLOOKUP($E991, '2021-2023 teams'!$B$128:$AH$191,30,FALSE)</f>
        <v>1.6040136174188</v>
      </c>
      <c r="BP991">
        <f>VLOOKUP($E991, '2021-2023 teams'!$B$128:$AH$191,31,FALSE)</f>
        <v>14.3</v>
      </c>
      <c r="BQ991">
        <f>VLOOKUP($E991, '2021-2023 teams'!$B$128:$AH$191,32,FALSE)</f>
        <v>4.3966902355141837</v>
      </c>
      <c r="BR991">
        <f>VLOOKUP($E991, '2021-2023 teams'!$B$128:$AH$191,33,FALSE)</f>
        <v>1.4591836734693877</v>
      </c>
      <c r="BS991">
        <f>VLOOKUP($E991, '2021-2023 teams'!$B$128:$AI$191,34,FALSE)</f>
        <v>0.6</v>
      </c>
    </row>
    <row r="992" spans="4:71" x14ac:dyDescent="0.35">
      <c r="D992" t="str" cm="1">
        <f t="array" ref="D992">INDEX($B$2:$B$65, CEILING(ROW()/COUNTA($C$2:$C$65),1))</f>
        <v>Marquette</v>
      </c>
      <c r="E992" t="str" cm="1">
        <f t="array" ref="E992">INDEX($C$2:$C$65, MOD(ROW()-1,COUNTA($C$2:$C$65))+1)</f>
        <v>UCLA</v>
      </c>
      <c r="F992">
        <f>VLOOKUP($D992, '2021-2023 teams'!$B$128:$AH$191,2,FALSE)</f>
        <v>2</v>
      </c>
      <c r="G992">
        <f>VLOOKUP($D992, '2021-2023 teams'!$B$128:$AH$191,3,FALSE)</f>
        <v>0.48699999999999999</v>
      </c>
      <c r="H992">
        <f>VLOOKUP($D992, '2021-2023 teams'!$B$128:$AH$191,4,FALSE)</f>
        <v>0.34799999999999998</v>
      </c>
      <c r="I992">
        <f>VLOOKUP($D992, '2021-2023 teams'!$B$128:$AH$191,5,FALSE)</f>
        <v>0.72099999999999997</v>
      </c>
      <c r="J992">
        <f>VLOOKUP($D992, '2021-2023 teams'!$B$128:$AH$191,6,FALSE)</f>
        <v>31.9</v>
      </c>
      <c r="K992">
        <f>VLOOKUP($D992, '2021-2023 teams'!$B$128:$AH$191,7,FALSE)</f>
        <v>17.600000000000001</v>
      </c>
      <c r="L992">
        <f>VLOOKUP($D992, '2021-2023 teams'!$B$128:$AH$191,8,FALSE)</f>
        <v>9.4</v>
      </c>
      <c r="M992">
        <f>VLOOKUP($D992, '2021-2023 teams'!$B$128:$AH$191,9,FALSE)</f>
        <v>3.1</v>
      </c>
      <c r="N992">
        <f>VLOOKUP($D992, '2021-2023 teams'!$B$128:$AH$191,10,FALSE)</f>
        <v>10.7</v>
      </c>
      <c r="O992">
        <f>VLOOKUP($D992, '2021-2023 teams'!$B$128:$AH$191,11,FALSE)</f>
        <v>16.3</v>
      </c>
      <c r="P992">
        <f>VLOOKUP($D992, '2021-2023 teams'!$B$128:$AH$191,12,FALSE)</f>
        <v>79.900000000000006</v>
      </c>
      <c r="Q992">
        <f>VLOOKUP($D992, '2021-2023 teams'!$B$128:$AH$191,13,FALSE)</f>
        <v>0.44500000000000001</v>
      </c>
      <c r="R992">
        <f>VLOOKUP($D992, '2021-2023 teams'!$B$128:$AH$191,14,FALSE)</f>
        <v>70.599999999999994</v>
      </c>
      <c r="S992">
        <f>VLOOKUP($D992, '2021-2023 teams'!$B$128:$AH$191,15,FALSE)</f>
        <v>1.1080000000000001</v>
      </c>
      <c r="T992">
        <f>VLOOKUP($D992, '2021-2023 teams'!$B$128:$AH$191,16,FALSE)</f>
        <v>0.97799999999999998</v>
      </c>
      <c r="U992">
        <f>VLOOKUP($D992, '2021-2023 teams'!$B$128:$AH$191,17,FALSE)</f>
        <v>0.82399999999999995</v>
      </c>
      <c r="V992">
        <f>VLOOKUP($D992, '2021-2023 teams'!$B$128:$AH$191,18,FALSE)</f>
        <v>72.2</v>
      </c>
      <c r="W992">
        <f>VLOOKUP($D992, '2021-2023 teams'!$B$128:$AH$191,19,FALSE)</f>
        <v>0.56000000000000005</v>
      </c>
      <c r="X992">
        <f>VLOOKUP($D992, '2021-2023 teams'!$B$128:$AH$191,20,FALSE)</f>
        <v>7.4</v>
      </c>
      <c r="Y992">
        <f>VLOOKUP($D992, '2021-2023 teams'!$B$128:$AH$191,21,FALSE)</f>
        <v>9.4</v>
      </c>
      <c r="Z992">
        <f>VLOOKUP($D992, '2021-2023 teams'!$B$128:$AH$191,22,FALSE)</f>
        <v>3.4</v>
      </c>
      <c r="AA992">
        <f>VLOOKUP($D992, '2021-2023 teams'!$B$128:$AH$191,23,FALSE)</f>
        <v>0.74818625291024399</v>
      </c>
      <c r="AB992">
        <f>VLOOKUP($D992, '2021-2023 teams'!$B$128:$AH$191,24,FALSE)</f>
        <v>7.5813747089755967E-2</v>
      </c>
      <c r="AC992">
        <f>VLOOKUP($D992, '2021-2023 teams'!$B$128:$AH$191,25,FALSE)</f>
        <v>118.98964669861</v>
      </c>
      <c r="AD992">
        <f>VLOOKUP($D992, '2021-2023 teams'!$B$128:$AH$191,26,FALSE)</f>
        <v>96.035618255925996</v>
      </c>
      <c r="AE992">
        <f>VLOOKUP($D992, '2021-2023 teams'!$B$128:$AH$191,27,FALSE)</f>
        <v>22.954028442684006</v>
      </c>
      <c r="AF992">
        <f>VLOOKUP($D992, '2021-2023 teams'!$B$128:$AH$191,28,FALSE)</f>
        <v>0.92162615570938</v>
      </c>
      <c r="AG992">
        <f>VLOOKUP($D992, '2021-2023 teams'!$B$128:$AH$191,29,FALSE)</f>
        <v>69.3</v>
      </c>
      <c r="AH992">
        <f>VLOOKUP($D992, '2021-2023 teams'!$B$128:$AH$191,30,FALSE)</f>
        <v>7.8278858672930998</v>
      </c>
      <c r="AI992">
        <f>VLOOKUP($D992, '2021-2023 teams'!$B$128:$AH$191,31,FALSE)</f>
        <v>16.100000000000001</v>
      </c>
      <c r="AJ992">
        <f>VLOOKUP($D992, '2021-2023 teams'!$B$128:$AH$191,32,FALSE)</f>
        <v>3.0190779005542074</v>
      </c>
      <c r="AK992">
        <f>VLOOKUP($D992, '2021-2023 teams'!$B$128:$AH$191,33,FALSE)</f>
        <v>1.504672897196262</v>
      </c>
      <c r="AL992">
        <f>VLOOKUP($D992, '2021-2023 teams'!$B$128:$AI$191,34,FALSE)</f>
        <v>0.9</v>
      </c>
      <c r="AM992">
        <f>VLOOKUP($E992, '2021-2023 teams'!$B$128:$AH$191,2,FALSE)</f>
        <v>2</v>
      </c>
      <c r="AN992">
        <f>VLOOKUP($E992, '2021-2023 teams'!$B$128:$AH$191,3,FALSE)</f>
        <v>0.45800000000000002</v>
      </c>
      <c r="AO992">
        <f>VLOOKUP($E992, '2021-2023 teams'!$B$128:$AH$191,4,FALSE)</f>
        <v>0.34699999999999998</v>
      </c>
      <c r="AP992">
        <f>VLOOKUP($E992, '2021-2023 teams'!$B$128:$AH$191,5,FALSE)</f>
        <v>0.72199999999999998</v>
      </c>
      <c r="AQ992">
        <f>VLOOKUP($E992, '2021-2023 teams'!$B$128:$AH$191,6,FALSE)</f>
        <v>35.799999999999997</v>
      </c>
      <c r="AR992">
        <f>VLOOKUP($E992, '2021-2023 teams'!$B$128:$AH$191,7,FALSE)</f>
        <v>14.2</v>
      </c>
      <c r="AS992">
        <f>VLOOKUP($E992, '2021-2023 teams'!$B$128:$AH$191,8,FALSE)</f>
        <v>8.4</v>
      </c>
      <c r="AT992">
        <f>VLOOKUP($E992, '2021-2023 teams'!$B$128:$AH$191,9,FALSE)</f>
        <v>3.9</v>
      </c>
      <c r="AU992">
        <f>VLOOKUP($E992, '2021-2023 teams'!$B$128:$AH$191,10,FALSE)</f>
        <v>10.3</v>
      </c>
      <c r="AV992">
        <f>VLOOKUP($E992, '2021-2023 teams'!$B$128:$AH$191,11,FALSE)</f>
        <v>15.7</v>
      </c>
      <c r="AW992">
        <f>VLOOKUP($E992, '2021-2023 teams'!$B$128:$AH$191,12,FALSE)</f>
        <v>73.900000000000006</v>
      </c>
      <c r="AX992">
        <f>VLOOKUP($E992, '2021-2023 teams'!$B$128:$AH$191,13,FALSE)</f>
        <v>0.40600000000000003</v>
      </c>
      <c r="AY992">
        <f>VLOOKUP($E992, '2021-2023 teams'!$B$128:$AH$191,14,FALSE)</f>
        <v>60.3</v>
      </c>
      <c r="AZ992">
        <f>VLOOKUP($E992, '2021-2023 teams'!$B$128:$AH$191,15,FALSE)</f>
        <v>1.073</v>
      </c>
      <c r="BA992">
        <f>VLOOKUP($E992, '2021-2023 teams'!$B$128:$AH$191,16,FALSE)</f>
        <v>0.875</v>
      </c>
      <c r="BB992">
        <f>VLOOKUP($E992, '2021-2023 teams'!$B$128:$AH$191,17,FALSE)</f>
        <v>0.85299999999999998</v>
      </c>
      <c r="BC992">
        <f>VLOOKUP($E992, '2021-2023 teams'!$B$128:$AH$191,18,FALSE)</f>
        <v>68.900000000000006</v>
      </c>
      <c r="BD992">
        <f>VLOOKUP($E992, '2021-2023 teams'!$B$128:$AH$191,19,FALSE)</f>
        <v>0.50900000000000001</v>
      </c>
      <c r="BE992">
        <f>VLOOKUP($E992, '2021-2023 teams'!$B$128:$AH$191,20,FALSE)</f>
        <v>10.199999999999999</v>
      </c>
      <c r="BF992">
        <f>VLOOKUP($E992, '2021-2023 teams'!$B$128:$AH$191,21,FALSE)</f>
        <v>13.6</v>
      </c>
      <c r="BG992">
        <f>VLOOKUP($E992, '2021-2023 teams'!$B$128:$AH$191,22,FALSE)</f>
        <v>8.5</v>
      </c>
      <c r="BH992">
        <f>VLOOKUP($E992, '2021-2023 teams'!$B$128:$AH$191,23,FALSE)</f>
        <v>0.85689666881181314</v>
      </c>
      <c r="BI992">
        <f>VLOOKUP($E992, '2021-2023 teams'!$B$128:$AH$191,24,FALSE)</f>
        <v>-3.8966688118131643E-3</v>
      </c>
      <c r="BJ992">
        <f>VLOOKUP($E992, '2021-2023 teams'!$B$128:$AH$191,25,FALSE)</f>
        <v>113.18334491786</v>
      </c>
      <c r="BK992">
        <f>VLOOKUP($E992, '2021-2023 teams'!$B$128:$AH$191,26,FALSE)</f>
        <v>87.392078556466004</v>
      </c>
      <c r="BL992">
        <f>VLOOKUP($E992, '2021-2023 teams'!$B$128:$AH$191,27,FALSE)</f>
        <v>25.791266361393994</v>
      </c>
      <c r="BM992">
        <f>VLOOKUP($E992, '2021-2023 teams'!$B$128:$AH$191,28,FALSE)</f>
        <v>0.95138332056642005</v>
      </c>
      <c r="BN992">
        <f>VLOOKUP($E992, '2021-2023 teams'!$B$128:$AH$191,29,FALSE)</f>
        <v>67</v>
      </c>
      <c r="BO992">
        <f>VLOOKUP($E992, '2021-2023 teams'!$B$128:$AH$191,30,FALSE)</f>
        <v>8.4032431047053002</v>
      </c>
      <c r="BP992">
        <f>VLOOKUP($E992, '2021-2023 teams'!$B$128:$AH$191,31,FALSE)</f>
        <v>15.9</v>
      </c>
      <c r="BQ992">
        <f>VLOOKUP($E992, '2021-2023 teams'!$B$128:$AH$191,32,FALSE)</f>
        <v>2.5977786069585886</v>
      </c>
      <c r="BR992">
        <f>VLOOKUP($E992, '2021-2023 teams'!$B$128:$AH$191,33,FALSE)</f>
        <v>1.5436893203883495</v>
      </c>
      <c r="BS992">
        <f>VLOOKUP($E992, '2021-2023 teams'!$B$128:$AI$191,34,FALSE)</f>
        <v>0.9</v>
      </c>
    </row>
    <row r="993" spans="4:71" x14ac:dyDescent="0.35">
      <c r="D993" t="str" cm="1">
        <f t="array" ref="D993">INDEX($B$2:$B$65, CEILING(ROW()/COUNTA($C$2:$C$65),1))</f>
        <v>Marquette</v>
      </c>
      <c r="E993" t="str" cm="1">
        <f t="array" ref="E993">INDEX($C$2:$C$65, MOD(ROW()-1,COUNTA($C$2:$C$65))+1)</f>
        <v>Texas A&amp;M-Corpus Christi</v>
      </c>
      <c r="F993">
        <f>VLOOKUP($D993, '2021-2023 teams'!$B$128:$AH$191,2,FALSE)</f>
        <v>2</v>
      </c>
      <c r="G993">
        <f>VLOOKUP($D993, '2021-2023 teams'!$B$128:$AH$191,3,FALSE)</f>
        <v>0.48699999999999999</v>
      </c>
      <c r="H993">
        <f>VLOOKUP($D993, '2021-2023 teams'!$B$128:$AH$191,4,FALSE)</f>
        <v>0.34799999999999998</v>
      </c>
      <c r="I993">
        <f>VLOOKUP($D993, '2021-2023 teams'!$B$128:$AH$191,5,FALSE)</f>
        <v>0.72099999999999997</v>
      </c>
      <c r="J993">
        <f>VLOOKUP($D993, '2021-2023 teams'!$B$128:$AH$191,6,FALSE)</f>
        <v>31.9</v>
      </c>
      <c r="K993">
        <f>VLOOKUP($D993, '2021-2023 teams'!$B$128:$AH$191,7,FALSE)</f>
        <v>17.600000000000001</v>
      </c>
      <c r="L993">
        <f>VLOOKUP($D993, '2021-2023 teams'!$B$128:$AH$191,8,FALSE)</f>
        <v>9.4</v>
      </c>
      <c r="M993">
        <f>VLOOKUP($D993, '2021-2023 teams'!$B$128:$AH$191,9,FALSE)</f>
        <v>3.1</v>
      </c>
      <c r="N993">
        <f>VLOOKUP($D993, '2021-2023 teams'!$B$128:$AH$191,10,FALSE)</f>
        <v>10.7</v>
      </c>
      <c r="O993">
        <f>VLOOKUP($D993, '2021-2023 teams'!$B$128:$AH$191,11,FALSE)</f>
        <v>16.3</v>
      </c>
      <c r="P993">
        <f>VLOOKUP($D993, '2021-2023 teams'!$B$128:$AH$191,12,FALSE)</f>
        <v>79.900000000000006</v>
      </c>
      <c r="Q993">
        <f>VLOOKUP($D993, '2021-2023 teams'!$B$128:$AH$191,13,FALSE)</f>
        <v>0.44500000000000001</v>
      </c>
      <c r="R993">
        <f>VLOOKUP($D993, '2021-2023 teams'!$B$128:$AH$191,14,FALSE)</f>
        <v>70.599999999999994</v>
      </c>
      <c r="S993">
        <f>VLOOKUP($D993, '2021-2023 teams'!$B$128:$AH$191,15,FALSE)</f>
        <v>1.1080000000000001</v>
      </c>
      <c r="T993">
        <f>VLOOKUP($D993, '2021-2023 teams'!$B$128:$AH$191,16,FALSE)</f>
        <v>0.97799999999999998</v>
      </c>
      <c r="U993">
        <f>VLOOKUP($D993, '2021-2023 teams'!$B$128:$AH$191,17,FALSE)</f>
        <v>0.82399999999999995</v>
      </c>
      <c r="V993">
        <f>VLOOKUP($D993, '2021-2023 teams'!$B$128:$AH$191,18,FALSE)</f>
        <v>72.2</v>
      </c>
      <c r="W993">
        <f>VLOOKUP($D993, '2021-2023 teams'!$B$128:$AH$191,19,FALSE)</f>
        <v>0.56000000000000005</v>
      </c>
      <c r="X993">
        <f>VLOOKUP($D993, '2021-2023 teams'!$B$128:$AH$191,20,FALSE)</f>
        <v>7.4</v>
      </c>
      <c r="Y993">
        <f>VLOOKUP($D993, '2021-2023 teams'!$B$128:$AH$191,21,FALSE)</f>
        <v>9.4</v>
      </c>
      <c r="Z993">
        <f>VLOOKUP($D993, '2021-2023 teams'!$B$128:$AH$191,22,FALSE)</f>
        <v>3.4</v>
      </c>
      <c r="AA993">
        <f>VLOOKUP($D993, '2021-2023 teams'!$B$128:$AH$191,23,FALSE)</f>
        <v>0.74818625291024399</v>
      </c>
      <c r="AB993">
        <f>VLOOKUP($D993, '2021-2023 teams'!$B$128:$AH$191,24,FALSE)</f>
        <v>7.5813747089755967E-2</v>
      </c>
      <c r="AC993">
        <f>VLOOKUP($D993, '2021-2023 teams'!$B$128:$AH$191,25,FALSE)</f>
        <v>118.98964669861</v>
      </c>
      <c r="AD993">
        <f>VLOOKUP($D993, '2021-2023 teams'!$B$128:$AH$191,26,FALSE)</f>
        <v>96.035618255925996</v>
      </c>
      <c r="AE993">
        <f>VLOOKUP($D993, '2021-2023 teams'!$B$128:$AH$191,27,FALSE)</f>
        <v>22.954028442684006</v>
      </c>
      <c r="AF993">
        <f>VLOOKUP($D993, '2021-2023 teams'!$B$128:$AH$191,28,FALSE)</f>
        <v>0.92162615570938</v>
      </c>
      <c r="AG993">
        <f>VLOOKUP($D993, '2021-2023 teams'!$B$128:$AH$191,29,FALSE)</f>
        <v>69.3</v>
      </c>
      <c r="AH993">
        <f>VLOOKUP($D993, '2021-2023 teams'!$B$128:$AH$191,30,FALSE)</f>
        <v>7.8278858672930998</v>
      </c>
      <c r="AI993">
        <f>VLOOKUP($D993, '2021-2023 teams'!$B$128:$AH$191,31,FALSE)</f>
        <v>16.100000000000001</v>
      </c>
      <c r="AJ993">
        <f>VLOOKUP($D993, '2021-2023 teams'!$B$128:$AH$191,32,FALSE)</f>
        <v>3.0190779005542074</v>
      </c>
      <c r="AK993">
        <f>VLOOKUP($D993, '2021-2023 teams'!$B$128:$AH$191,33,FALSE)</f>
        <v>1.504672897196262</v>
      </c>
      <c r="AL993">
        <f>VLOOKUP($D993, '2021-2023 teams'!$B$128:$AI$191,34,FALSE)</f>
        <v>0.9</v>
      </c>
      <c r="AM993">
        <f>VLOOKUP($E993, '2021-2023 teams'!$B$128:$AH$191,2,FALSE)</f>
        <v>16</v>
      </c>
      <c r="AN993">
        <f>VLOOKUP($E993, '2021-2023 teams'!$B$128:$AH$191,3,FALSE)</f>
        <v>0.44600000000000001</v>
      </c>
      <c r="AO993">
        <f>VLOOKUP($E993, '2021-2023 teams'!$B$128:$AH$191,4,FALSE)</f>
        <v>0.36499999999999999</v>
      </c>
      <c r="AP993">
        <f>VLOOKUP($E993, '2021-2023 teams'!$B$128:$AH$191,5,FALSE)</f>
        <v>0.79900000000000004</v>
      </c>
      <c r="AQ993">
        <f>VLOOKUP($E993, '2021-2023 teams'!$B$128:$AH$191,6,FALSE)</f>
        <v>36.1</v>
      </c>
      <c r="AR993">
        <f>VLOOKUP($E993, '2021-2023 teams'!$B$128:$AH$191,7,FALSE)</f>
        <v>14.9</v>
      </c>
      <c r="AS993">
        <f>VLOOKUP($E993, '2021-2023 teams'!$B$128:$AH$191,8,FALSE)</f>
        <v>8.1</v>
      </c>
      <c r="AT993">
        <f>VLOOKUP($E993, '2021-2023 teams'!$B$128:$AH$191,9,FALSE)</f>
        <v>1.5</v>
      </c>
      <c r="AU993">
        <f>VLOOKUP($E993, '2021-2023 teams'!$B$128:$AH$191,10,FALSE)</f>
        <v>12.9</v>
      </c>
      <c r="AV993">
        <f>VLOOKUP($E993, '2021-2023 teams'!$B$128:$AH$191,11,FALSE)</f>
        <v>19.399999999999999</v>
      </c>
      <c r="AW993">
        <f>VLOOKUP($E993, '2021-2023 teams'!$B$128:$AH$191,12,FALSE)</f>
        <v>78.2</v>
      </c>
      <c r="AX993">
        <f>VLOOKUP($E993, '2021-2023 teams'!$B$128:$AH$191,13,FALSE)</f>
        <v>0.45600000000000002</v>
      </c>
      <c r="AY993">
        <f>VLOOKUP($E993, '2021-2023 teams'!$B$128:$AH$191,14,FALSE)</f>
        <v>72.900000000000006</v>
      </c>
      <c r="AZ993">
        <f>VLOOKUP($E993, '2021-2023 teams'!$B$128:$AH$191,15,FALSE)</f>
        <v>1.077</v>
      </c>
      <c r="BA993">
        <f>VLOOKUP($E993, '2021-2023 teams'!$B$128:$AH$191,16,FALSE)</f>
        <v>1.004</v>
      </c>
      <c r="BB993">
        <f>VLOOKUP($E993, '2021-2023 teams'!$B$128:$AH$191,17,FALSE)</f>
        <v>0.66700000000000004</v>
      </c>
      <c r="BC993">
        <f>VLOOKUP($E993, '2021-2023 teams'!$B$128:$AH$191,18,FALSE)</f>
        <v>72.599999999999994</v>
      </c>
      <c r="BD993">
        <f>VLOOKUP($E993, '2021-2023 teams'!$B$128:$AH$191,19,FALSE)</f>
        <v>0.50900000000000001</v>
      </c>
      <c r="BE993">
        <f>VLOOKUP($E993, '2021-2023 teams'!$B$128:$AH$191,20,FALSE)</f>
        <v>9.9</v>
      </c>
      <c r="BF993">
        <f>VLOOKUP($E993, '2021-2023 teams'!$B$128:$AH$191,21,FALSE)</f>
        <v>5.3</v>
      </c>
      <c r="BG993">
        <f>VLOOKUP($E993, '2021-2023 teams'!$B$128:$AH$191,22,FALSE)</f>
        <v>3.5</v>
      </c>
      <c r="BH993">
        <f>VLOOKUP($E993, '2021-2023 teams'!$B$128:$AH$191,23,FALSE)</f>
        <v>0.64967088783445204</v>
      </c>
      <c r="BI993">
        <f>VLOOKUP($E993, '2021-2023 teams'!$B$128:$AH$191,24,FALSE)</f>
        <v>1.7329112165548E-2</v>
      </c>
      <c r="BJ993">
        <f>VLOOKUP($E993, '2021-2023 teams'!$B$128:$AH$191,25,FALSE)</f>
        <v>104.30634143306</v>
      </c>
      <c r="BK993">
        <f>VLOOKUP($E993, '2021-2023 teams'!$B$128:$AH$191,26,FALSE)</f>
        <v>105.99356538526</v>
      </c>
      <c r="BL993">
        <f>VLOOKUP($E993, '2021-2023 teams'!$B$128:$AH$191,27,FALSE)</f>
        <v>-1.6872239522000001</v>
      </c>
      <c r="BM993">
        <f>VLOOKUP($E993, '2021-2023 teams'!$B$128:$AH$191,28,FALSE)</f>
        <v>0.45399755900229</v>
      </c>
      <c r="BN993">
        <f>VLOOKUP($E993, '2021-2023 teams'!$B$128:$AH$191,29,FALSE)</f>
        <v>69.8</v>
      </c>
      <c r="BO993">
        <f>VLOOKUP($E993, '2021-2023 teams'!$B$128:$AH$191,30,FALSE)</f>
        <v>-6.0495290160593003</v>
      </c>
      <c r="BP993">
        <f>VLOOKUP($E993, '2021-2023 teams'!$B$128:$AH$191,31,FALSE)</f>
        <v>14.8</v>
      </c>
      <c r="BQ993">
        <f>VLOOKUP($E993, '2021-2023 teams'!$B$128:$AH$191,32,FALSE)</f>
        <v>-41.369730384035023</v>
      </c>
      <c r="BR993">
        <f>VLOOKUP($E993, '2021-2023 teams'!$B$128:$AH$191,33,FALSE)</f>
        <v>1.1472868217054264</v>
      </c>
      <c r="BS993">
        <f>VLOOKUP($E993, '2021-2023 teams'!$B$128:$AI$191,34,FALSE)</f>
        <v>0.9</v>
      </c>
    </row>
    <row r="994" spans="4:71" x14ac:dyDescent="0.35">
      <c r="D994" t="str" cm="1">
        <f t="array" ref="D994">INDEX($B$2:$B$65, CEILING(ROW()/COUNTA($C$2:$C$65),1))</f>
        <v>Marquette</v>
      </c>
      <c r="E994" t="str" cm="1">
        <f t="array" ref="E994">INDEX($C$2:$C$65, MOD(ROW()-1,COUNTA($C$2:$C$65))+1)</f>
        <v>West Virginia</v>
      </c>
      <c r="F994">
        <f>VLOOKUP($D994, '2021-2023 teams'!$B$128:$AH$191,2,FALSE)</f>
        <v>2</v>
      </c>
      <c r="G994">
        <f>VLOOKUP($D994, '2021-2023 teams'!$B$128:$AH$191,3,FALSE)</f>
        <v>0.48699999999999999</v>
      </c>
      <c r="H994">
        <f>VLOOKUP($D994, '2021-2023 teams'!$B$128:$AH$191,4,FALSE)</f>
        <v>0.34799999999999998</v>
      </c>
      <c r="I994">
        <f>VLOOKUP($D994, '2021-2023 teams'!$B$128:$AH$191,5,FALSE)</f>
        <v>0.72099999999999997</v>
      </c>
      <c r="J994">
        <f>VLOOKUP($D994, '2021-2023 teams'!$B$128:$AH$191,6,FALSE)</f>
        <v>31.9</v>
      </c>
      <c r="K994">
        <f>VLOOKUP($D994, '2021-2023 teams'!$B$128:$AH$191,7,FALSE)</f>
        <v>17.600000000000001</v>
      </c>
      <c r="L994">
        <f>VLOOKUP($D994, '2021-2023 teams'!$B$128:$AH$191,8,FALSE)</f>
        <v>9.4</v>
      </c>
      <c r="M994">
        <f>VLOOKUP($D994, '2021-2023 teams'!$B$128:$AH$191,9,FALSE)</f>
        <v>3.1</v>
      </c>
      <c r="N994">
        <f>VLOOKUP($D994, '2021-2023 teams'!$B$128:$AH$191,10,FALSE)</f>
        <v>10.7</v>
      </c>
      <c r="O994">
        <f>VLOOKUP($D994, '2021-2023 teams'!$B$128:$AH$191,11,FALSE)</f>
        <v>16.3</v>
      </c>
      <c r="P994">
        <f>VLOOKUP($D994, '2021-2023 teams'!$B$128:$AH$191,12,FALSE)</f>
        <v>79.900000000000006</v>
      </c>
      <c r="Q994">
        <f>VLOOKUP($D994, '2021-2023 teams'!$B$128:$AH$191,13,FALSE)</f>
        <v>0.44500000000000001</v>
      </c>
      <c r="R994">
        <f>VLOOKUP($D994, '2021-2023 teams'!$B$128:$AH$191,14,FALSE)</f>
        <v>70.599999999999994</v>
      </c>
      <c r="S994">
        <f>VLOOKUP($D994, '2021-2023 teams'!$B$128:$AH$191,15,FALSE)</f>
        <v>1.1080000000000001</v>
      </c>
      <c r="T994">
        <f>VLOOKUP($D994, '2021-2023 teams'!$B$128:$AH$191,16,FALSE)</f>
        <v>0.97799999999999998</v>
      </c>
      <c r="U994">
        <f>VLOOKUP($D994, '2021-2023 teams'!$B$128:$AH$191,17,FALSE)</f>
        <v>0.82399999999999995</v>
      </c>
      <c r="V994">
        <f>VLOOKUP($D994, '2021-2023 teams'!$B$128:$AH$191,18,FALSE)</f>
        <v>72.2</v>
      </c>
      <c r="W994">
        <f>VLOOKUP($D994, '2021-2023 teams'!$B$128:$AH$191,19,FALSE)</f>
        <v>0.56000000000000005</v>
      </c>
      <c r="X994">
        <f>VLOOKUP($D994, '2021-2023 teams'!$B$128:$AH$191,20,FALSE)</f>
        <v>7.4</v>
      </c>
      <c r="Y994">
        <f>VLOOKUP($D994, '2021-2023 teams'!$B$128:$AH$191,21,FALSE)</f>
        <v>9.4</v>
      </c>
      <c r="Z994">
        <f>VLOOKUP($D994, '2021-2023 teams'!$B$128:$AH$191,22,FALSE)</f>
        <v>3.4</v>
      </c>
      <c r="AA994">
        <f>VLOOKUP($D994, '2021-2023 teams'!$B$128:$AH$191,23,FALSE)</f>
        <v>0.74818625291024399</v>
      </c>
      <c r="AB994">
        <f>VLOOKUP($D994, '2021-2023 teams'!$B$128:$AH$191,24,FALSE)</f>
        <v>7.5813747089755967E-2</v>
      </c>
      <c r="AC994">
        <f>VLOOKUP($D994, '2021-2023 teams'!$B$128:$AH$191,25,FALSE)</f>
        <v>118.98964669861</v>
      </c>
      <c r="AD994">
        <f>VLOOKUP($D994, '2021-2023 teams'!$B$128:$AH$191,26,FALSE)</f>
        <v>96.035618255925996</v>
      </c>
      <c r="AE994">
        <f>VLOOKUP($D994, '2021-2023 teams'!$B$128:$AH$191,27,FALSE)</f>
        <v>22.954028442684006</v>
      </c>
      <c r="AF994">
        <f>VLOOKUP($D994, '2021-2023 teams'!$B$128:$AH$191,28,FALSE)</f>
        <v>0.92162615570938</v>
      </c>
      <c r="AG994">
        <f>VLOOKUP($D994, '2021-2023 teams'!$B$128:$AH$191,29,FALSE)</f>
        <v>69.3</v>
      </c>
      <c r="AH994">
        <f>VLOOKUP($D994, '2021-2023 teams'!$B$128:$AH$191,30,FALSE)</f>
        <v>7.8278858672930998</v>
      </c>
      <c r="AI994">
        <f>VLOOKUP($D994, '2021-2023 teams'!$B$128:$AH$191,31,FALSE)</f>
        <v>16.100000000000001</v>
      </c>
      <c r="AJ994">
        <f>VLOOKUP($D994, '2021-2023 teams'!$B$128:$AH$191,32,FALSE)</f>
        <v>3.0190779005542074</v>
      </c>
      <c r="AK994">
        <f>VLOOKUP($D994, '2021-2023 teams'!$B$128:$AH$191,33,FALSE)</f>
        <v>1.504672897196262</v>
      </c>
      <c r="AL994">
        <f>VLOOKUP($D994, '2021-2023 teams'!$B$128:$AI$191,34,FALSE)</f>
        <v>0.9</v>
      </c>
      <c r="AM994">
        <f>VLOOKUP($E994, '2021-2023 teams'!$B$128:$AH$191,2,FALSE)</f>
        <v>9</v>
      </c>
      <c r="AN994">
        <f>VLOOKUP($E994, '2021-2023 teams'!$B$128:$AH$191,3,FALSE)</f>
        <v>0.45300000000000001</v>
      </c>
      <c r="AO994">
        <f>VLOOKUP($E994, '2021-2023 teams'!$B$128:$AH$191,4,FALSE)</f>
        <v>0.34799999999999998</v>
      </c>
      <c r="AP994">
        <f>VLOOKUP($E994, '2021-2023 teams'!$B$128:$AH$191,5,FALSE)</f>
        <v>0.74099999999999999</v>
      </c>
      <c r="AQ994">
        <f>VLOOKUP($E994, '2021-2023 teams'!$B$128:$AH$191,6,FALSE)</f>
        <v>33.799999999999997</v>
      </c>
      <c r="AR994">
        <f>VLOOKUP($E994, '2021-2023 teams'!$B$128:$AH$191,7,FALSE)</f>
        <v>13.2</v>
      </c>
      <c r="AS994">
        <f>VLOOKUP($E994, '2021-2023 teams'!$B$128:$AH$191,8,FALSE)</f>
        <v>6.7</v>
      </c>
      <c r="AT994">
        <f>VLOOKUP($E994, '2021-2023 teams'!$B$128:$AH$191,9,FALSE)</f>
        <v>3.1</v>
      </c>
      <c r="AU994">
        <f>VLOOKUP($E994, '2021-2023 teams'!$B$128:$AH$191,10,FALSE)</f>
        <v>13</v>
      </c>
      <c r="AV994">
        <f>VLOOKUP($E994, '2021-2023 teams'!$B$128:$AH$191,11,FALSE)</f>
        <v>18.399999999999999</v>
      </c>
      <c r="AW994">
        <f>VLOOKUP($E994, '2021-2023 teams'!$B$128:$AH$191,12,FALSE)</f>
        <v>76.3</v>
      </c>
      <c r="AX994">
        <f>VLOOKUP($E994, '2021-2023 teams'!$B$128:$AH$191,13,FALSE)</f>
        <v>0.44800000000000001</v>
      </c>
      <c r="AY994">
        <f>VLOOKUP($E994, '2021-2023 teams'!$B$128:$AH$191,14,FALSE)</f>
        <v>71</v>
      </c>
      <c r="AZ994">
        <f>VLOOKUP($E994, '2021-2023 teams'!$B$128:$AH$191,15,FALSE)</f>
        <v>1.069</v>
      </c>
      <c r="BA994">
        <f>VLOOKUP($E994, '2021-2023 teams'!$B$128:$AH$191,16,FALSE)</f>
        <v>0.995</v>
      </c>
      <c r="BB994">
        <f>VLOOKUP($E994, '2021-2023 teams'!$B$128:$AH$191,17,FALSE)</f>
        <v>0.57599999999999996</v>
      </c>
      <c r="BC994">
        <f>VLOOKUP($E994, '2021-2023 teams'!$B$128:$AH$191,18,FALSE)</f>
        <v>71.400000000000006</v>
      </c>
      <c r="BD994">
        <f>VLOOKUP($E994, '2021-2023 teams'!$B$128:$AH$191,19,FALSE)</f>
        <v>0.51700000000000002</v>
      </c>
      <c r="BE994">
        <f>VLOOKUP($E994, '2021-2023 teams'!$B$128:$AH$191,20,FALSE)</f>
        <v>9.9</v>
      </c>
      <c r="BF994">
        <f>VLOOKUP($E994, '2021-2023 teams'!$B$128:$AH$191,21,FALSE)</f>
        <v>5.3</v>
      </c>
      <c r="BG994">
        <f>VLOOKUP($E994, '2021-2023 teams'!$B$128:$AH$191,22,FALSE)</f>
        <v>3.3</v>
      </c>
      <c r="BH994">
        <f>VLOOKUP($E994, '2021-2023 teams'!$B$128:$AH$191,23,FALSE)</f>
        <v>0.65329147222221573</v>
      </c>
      <c r="BI994">
        <f>VLOOKUP($E994, '2021-2023 teams'!$B$128:$AH$191,24,FALSE)</f>
        <v>-7.7291472222215774E-2</v>
      </c>
      <c r="BJ994">
        <f>VLOOKUP($E994, '2021-2023 teams'!$B$128:$AH$191,25,FALSE)</f>
        <v>116.07752614471001</v>
      </c>
      <c r="BK994">
        <f>VLOOKUP($E994, '2021-2023 teams'!$B$128:$AH$191,26,FALSE)</f>
        <v>96.373722901666994</v>
      </c>
      <c r="BL994">
        <f>VLOOKUP($E994, '2021-2023 teams'!$B$128:$AH$191,27,FALSE)</f>
        <v>19.703803243043012</v>
      </c>
      <c r="BM994">
        <f>VLOOKUP($E994, '2021-2023 teams'!$B$128:$AH$191,28,FALSE)</f>
        <v>0.89466317532010997</v>
      </c>
      <c r="BN994">
        <f>VLOOKUP($E994, '2021-2023 teams'!$B$128:$AH$191,29,FALSE)</f>
        <v>69.400000000000006</v>
      </c>
      <c r="BO994">
        <f>VLOOKUP($E994, '2021-2023 teams'!$B$128:$AH$191,30,FALSE)</f>
        <v>1.4572628204182001</v>
      </c>
      <c r="BP994">
        <f>VLOOKUP($E994, '2021-2023 teams'!$B$128:$AH$191,31,FALSE)</f>
        <v>14.6</v>
      </c>
      <c r="BQ994">
        <f>VLOOKUP($E994, '2021-2023 teams'!$B$128:$AH$191,32,FALSE)</f>
        <v>3.5221626578363061</v>
      </c>
      <c r="BR994">
        <f>VLOOKUP($E994, '2021-2023 teams'!$B$128:$AH$191,33,FALSE)</f>
        <v>1.1230769230769231</v>
      </c>
      <c r="BS994">
        <f>VLOOKUP($E994, '2021-2023 teams'!$B$128:$AI$191,34,FALSE)</f>
        <v>0.5</v>
      </c>
    </row>
    <row r="995" spans="4:71" x14ac:dyDescent="0.35">
      <c r="D995" t="str" cm="1">
        <f t="array" ref="D995">INDEX($B$2:$B$65, CEILING(ROW()/COUNTA($C$2:$C$65),1))</f>
        <v>Marquette</v>
      </c>
      <c r="E995" t="str" cm="1">
        <f t="array" ref="E995">INDEX($C$2:$C$65, MOD(ROW()-1,COUNTA($C$2:$C$65))+1)</f>
        <v>College of Charleston</v>
      </c>
      <c r="F995">
        <f>VLOOKUP($D995, '2021-2023 teams'!$B$128:$AH$191,2,FALSE)</f>
        <v>2</v>
      </c>
      <c r="G995">
        <f>VLOOKUP($D995, '2021-2023 teams'!$B$128:$AH$191,3,FALSE)</f>
        <v>0.48699999999999999</v>
      </c>
      <c r="H995">
        <f>VLOOKUP($D995, '2021-2023 teams'!$B$128:$AH$191,4,FALSE)</f>
        <v>0.34799999999999998</v>
      </c>
      <c r="I995">
        <f>VLOOKUP($D995, '2021-2023 teams'!$B$128:$AH$191,5,FALSE)</f>
        <v>0.72099999999999997</v>
      </c>
      <c r="J995">
        <f>VLOOKUP($D995, '2021-2023 teams'!$B$128:$AH$191,6,FALSE)</f>
        <v>31.9</v>
      </c>
      <c r="K995">
        <f>VLOOKUP($D995, '2021-2023 teams'!$B$128:$AH$191,7,FALSE)</f>
        <v>17.600000000000001</v>
      </c>
      <c r="L995">
        <f>VLOOKUP($D995, '2021-2023 teams'!$B$128:$AH$191,8,FALSE)</f>
        <v>9.4</v>
      </c>
      <c r="M995">
        <f>VLOOKUP($D995, '2021-2023 teams'!$B$128:$AH$191,9,FALSE)</f>
        <v>3.1</v>
      </c>
      <c r="N995">
        <f>VLOOKUP($D995, '2021-2023 teams'!$B$128:$AH$191,10,FALSE)</f>
        <v>10.7</v>
      </c>
      <c r="O995">
        <f>VLOOKUP($D995, '2021-2023 teams'!$B$128:$AH$191,11,FALSE)</f>
        <v>16.3</v>
      </c>
      <c r="P995">
        <f>VLOOKUP($D995, '2021-2023 teams'!$B$128:$AH$191,12,FALSE)</f>
        <v>79.900000000000006</v>
      </c>
      <c r="Q995">
        <f>VLOOKUP($D995, '2021-2023 teams'!$B$128:$AH$191,13,FALSE)</f>
        <v>0.44500000000000001</v>
      </c>
      <c r="R995">
        <f>VLOOKUP($D995, '2021-2023 teams'!$B$128:$AH$191,14,FALSE)</f>
        <v>70.599999999999994</v>
      </c>
      <c r="S995">
        <f>VLOOKUP($D995, '2021-2023 teams'!$B$128:$AH$191,15,FALSE)</f>
        <v>1.1080000000000001</v>
      </c>
      <c r="T995">
        <f>VLOOKUP($D995, '2021-2023 teams'!$B$128:$AH$191,16,FALSE)</f>
        <v>0.97799999999999998</v>
      </c>
      <c r="U995">
        <f>VLOOKUP($D995, '2021-2023 teams'!$B$128:$AH$191,17,FALSE)</f>
        <v>0.82399999999999995</v>
      </c>
      <c r="V995">
        <f>VLOOKUP($D995, '2021-2023 teams'!$B$128:$AH$191,18,FALSE)</f>
        <v>72.2</v>
      </c>
      <c r="W995">
        <f>VLOOKUP($D995, '2021-2023 teams'!$B$128:$AH$191,19,FALSE)</f>
        <v>0.56000000000000005</v>
      </c>
      <c r="X995">
        <f>VLOOKUP($D995, '2021-2023 teams'!$B$128:$AH$191,20,FALSE)</f>
        <v>7.4</v>
      </c>
      <c r="Y995">
        <f>VLOOKUP($D995, '2021-2023 teams'!$B$128:$AH$191,21,FALSE)</f>
        <v>9.4</v>
      </c>
      <c r="Z995">
        <f>VLOOKUP($D995, '2021-2023 teams'!$B$128:$AH$191,22,FALSE)</f>
        <v>3.4</v>
      </c>
      <c r="AA995">
        <f>VLOOKUP($D995, '2021-2023 teams'!$B$128:$AH$191,23,FALSE)</f>
        <v>0.74818625291024399</v>
      </c>
      <c r="AB995">
        <f>VLOOKUP($D995, '2021-2023 teams'!$B$128:$AH$191,24,FALSE)</f>
        <v>7.5813747089755967E-2</v>
      </c>
      <c r="AC995">
        <f>VLOOKUP($D995, '2021-2023 teams'!$B$128:$AH$191,25,FALSE)</f>
        <v>118.98964669861</v>
      </c>
      <c r="AD995">
        <f>VLOOKUP($D995, '2021-2023 teams'!$B$128:$AH$191,26,FALSE)</f>
        <v>96.035618255925996</v>
      </c>
      <c r="AE995">
        <f>VLOOKUP($D995, '2021-2023 teams'!$B$128:$AH$191,27,FALSE)</f>
        <v>22.954028442684006</v>
      </c>
      <c r="AF995">
        <f>VLOOKUP($D995, '2021-2023 teams'!$B$128:$AH$191,28,FALSE)</f>
        <v>0.92162615570938</v>
      </c>
      <c r="AG995">
        <f>VLOOKUP($D995, '2021-2023 teams'!$B$128:$AH$191,29,FALSE)</f>
        <v>69.3</v>
      </c>
      <c r="AH995">
        <f>VLOOKUP($D995, '2021-2023 teams'!$B$128:$AH$191,30,FALSE)</f>
        <v>7.8278858672930998</v>
      </c>
      <c r="AI995">
        <f>VLOOKUP($D995, '2021-2023 teams'!$B$128:$AH$191,31,FALSE)</f>
        <v>16.100000000000001</v>
      </c>
      <c r="AJ995">
        <f>VLOOKUP($D995, '2021-2023 teams'!$B$128:$AH$191,32,FALSE)</f>
        <v>3.0190779005542074</v>
      </c>
      <c r="AK995">
        <f>VLOOKUP($D995, '2021-2023 teams'!$B$128:$AH$191,33,FALSE)</f>
        <v>1.504672897196262</v>
      </c>
      <c r="AL995">
        <f>VLOOKUP($D995, '2021-2023 teams'!$B$128:$AI$191,34,FALSE)</f>
        <v>0.9</v>
      </c>
      <c r="AM995">
        <f>VLOOKUP($E995, '2021-2023 teams'!$B$128:$AH$191,2,FALSE)</f>
        <v>12</v>
      </c>
      <c r="AN995">
        <f>VLOOKUP($E995, '2021-2023 teams'!$B$128:$AH$191,3,FALSE)</f>
        <v>0.436</v>
      </c>
      <c r="AO995">
        <f>VLOOKUP($E995, '2021-2023 teams'!$B$128:$AH$191,4,FALSE)</f>
        <v>0.33300000000000002</v>
      </c>
      <c r="AP995">
        <f>VLOOKUP($E995, '2021-2023 teams'!$B$128:$AH$191,5,FALSE)</f>
        <v>0.74299999999999999</v>
      </c>
      <c r="AQ995">
        <f>VLOOKUP($E995, '2021-2023 teams'!$B$128:$AH$191,6,FALSE)</f>
        <v>40.4</v>
      </c>
      <c r="AR995">
        <f>VLOOKUP($E995, '2021-2023 teams'!$B$128:$AH$191,7,FALSE)</f>
        <v>13.5</v>
      </c>
      <c r="AS995">
        <f>VLOOKUP($E995, '2021-2023 teams'!$B$128:$AH$191,8,FALSE)</f>
        <v>7.4</v>
      </c>
      <c r="AT995">
        <f>VLOOKUP($E995, '2021-2023 teams'!$B$128:$AH$191,9,FALSE)</f>
        <v>3.2</v>
      </c>
      <c r="AU995">
        <f>VLOOKUP($E995, '2021-2023 teams'!$B$128:$AH$191,10,FALSE)</f>
        <v>11.9</v>
      </c>
      <c r="AV995">
        <f>VLOOKUP($E995, '2021-2023 teams'!$B$128:$AH$191,11,FALSE)</f>
        <v>16.899999999999999</v>
      </c>
      <c r="AW995">
        <f>VLOOKUP($E995, '2021-2023 teams'!$B$128:$AH$191,12,FALSE)</f>
        <v>80.3</v>
      </c>
      <c r="AX995">
        <f>VLOOKUP($E995, '2021-2023 teams'!$B$128:$AH$191,13,FALSE)</f>
        <v>0.43099999999999999</v>
      </c>
      <c r="AY995">
        <f>VLOOKUP($E995, '2021-2023 teams'!$B$128:$AH$191,14,FALSE)</f>
        <v>67.400000000000006</v>
      </c>
      <c r="AZ995">
        <f>VLOOKUP($E995, '2021-2023 teams'!$B$128:$AH$191,15,FALSE)</f>
        <v>1.101</v>
      </c>
      <c r="BA995">
        <f>VLOOKUP($E995, '2021-2023 teams'!$B$128:$AH$191,16,FALSE)</f>
        <v>0.92300000000000004</v>
      </c>
      <c r="BB995">
        <f>VLOOKUP($E995, '2021-2023 teams'!$B$128:$AH$191,17,FALSE)</f>
        <v>0.90900000000000003</v>
      </c>
      <c r="BC995">
        <f>VLOOKUP($E995, '2021-2023 teams'!$B$128:$AH$191,18,FALSE)</f>
        <v>73</v>
      </c>
      <c r="BD995">
        <f>VLOOKUP($E995, '2021-2023 teams'!$B$128:$AH$191,19,FALSE)</f>
        <v>0.51500000000000001</v>
      </c>
      <c r="BE995">
        <f>VLOOKUP($E995, '2021-2023 teams'!$B$128:$AH$191,20,FALSE)</f>
        <v>11.8</v>
      </c>
      <c r="BF995">
        <f>VLOOKUP($E995, '2021-2023 teams'!$B$128:$AH$191,21,FALSE)</f>
        <v>13</v>
      </c>
      <c r="BG995">
        <f>VLOOKUP($E995, '2021-2023 teams'!$B$128:$AH$191,22,FALSE)</f>
        <v>5.9</v>
      </c>
      <c r="BH995">
        <f>VLOOKUP($E995, '2021-2023 teams'!$B$128:$AH$191,23,FALSE)</f>
        <v>0.82362406849498704</v>
      </c>
      <c r="BI995">
        <f>VLOOKUP($E995, '2021-2023 teams'!$B$128:$AH$191,24,FALSE)</f>
        <v>8.5375931505012992E-2</v>
      </c>
      <c r="BJ995">
        <f>VLOOKUP($E995, '2021-2023 teams'!$B$128:$AH$191,25,FALSE)</f>
        <v>109.22348171999</v>
      </c>
      <c r="BK995">
        <f>VLOOKUP($E995, '2021-2023 teams'!$B$128:$AH$191,26,FALSE)</f>
        <v>97.733590879055996</v>
      </c>
      <c r="BL995">
        <f>VLOOKUP($E995, '2021-2023 teams'!$B$128:$AH$191,27,FALSE)</f>
        <v>11.489890840934009</v>
      </c>
      <c r="BM995">
        <f>VLOOKUP($E995, '2021-2023 teams'!$B$128:$AH$191,28,FALSE)</f>
        <v>0.78214896546069002</v>
      </c>
      <c r="BN995">
        <f>VLOOKUP($E995, '2021-2023 teams'!$B$128:$AH$191,29,FALSE)</f>
        <v>71.8</v>
      </c>
      <c r="BO995">
        <f>VLOOKUP($E995, '2021-2023 teams'!$B$128:$AH$191,30,FALSE)</f>
        <v>1.663132364865</v>
      </c>
      <c r="BP995">
        <f>VLOOKUP($E995, '2021-2023 teams'!$B$128:$AH$191,31,FALSE)</f>
        <v>13.8</v>
      </c>
      <c r="BQ995">
        <f>VLOOKUP($E995, '2021-2023 teams'!$B$128:$AH$191,32,FALSE)</f>
        <v>6.2489714649163197</v>
      </c>
      <c r="BR995">
        <f>VLOOKUP($E995, '2021-2023 teams'!$B$128:$AH$191,33,FALSE)</f>
        <v>1.1596638655462186</v>
      </c>
      <c r="BS995">
        <f>VLOOKUP($E995, '2021-2023 teams'!$B$128:$AI$191,34,FALSE)</f>
        <v>1</v>
      </c>
    </row>
    <row r="996" spans="4:71" x14ac:dyDescent="0.35">
      <c r="D996" t="str" cm="1">
        <f t="array" ref="D996">INDEX($B$2:$B$65, CEILING(ROW()/COUNTA($C$2:$C$65),1))</f>
        <v>Marquette</v>
      </c>
      <c r="E996" t="str" cm="1">
        <f t="array" ref="E996">INDEX($C$2:$C$65, MOD(ROW()-1,COUNTA($C$2:$C$65))+1)</f>
        <v>Furman</v>
      </c>
      <c r="F996">
        <f>VLOOKUP($D996, '2021-2023 teams'!$B$128:$AH$191,2,FALSE)</f>
        <v>2</v>
      </c>
      <c r="G996">
        <f>VLOOKUP($D996, '2021-2023 teams'!$B$128:$AH$191,3,FALSE)</f>
        <v>0.48699999999999999</v>
      </c>
      <c r="H996">
        <f>VLOOKUP($D996, '2021-2023 teams'!$B$128:$AH$191,4,FALSE)</f>
        <v>0.34799999999999998</v>
      </c>
      <c r="I996">
        <f>VLOOKUP($D996, '2021-2023 teams'!$B$128:$AH$191,5,FALSE)</f>
        <v>0.72099999999999997</v>
      </c>
      <c r="J996">
        <f>VLOOKUP($D996, '2021-2023 teams'!$B$128:$AH$191,6,FALSE)</f>
        <v>31.9</v>
      </c>
      <c r="K996">
        <f>VLOOKUP($D996, '2021-2023 teams'!$B$128:$AH$191,7,FALSE)</f>
        <v>17.600000000000001</v>
      </c>
      <c r="L996">
        <f>VLOOKUP($D996, '2021-2023 teams'!$B$128:$AH$191,8,FALSE)</f>
        <v>9.4</v>
      </c>
      <c r="M996">
        <f>VLOOKUP($D996, '2021-2023 teams'!$B$128:$AH$191,9,FALSE)</f>
        <v>3.1</v>
      </c>
      <c r="N996">
        <f>VLOOKUP($D996, '2021-2023 teams'!$B$128:$AH$191,10,FALSE)</f>
        <v>10.7</v>
      </c>
      <c r="O996">
        <f>VLOOKUP($D996, '2021-2023 teams'!$B$128:$AH$191,11,FALSE)</f>
        <v>16.3</v>
      </c>
      <c r="P996">
        <f>VLOOKUP($D996, '2021-2023 teams'!$B$128:$AH$191,12,FALSE)</f>
        <v>79.900000000000006</v>
      </c>
      <c r="Q996">
        <f>VLOOKUP($D996, '2021-2023 teams'!$B$128:$AH$191,13,FALSE)</f>
        <v>0.44500000000000001</v>
      </c>
      <c r="R996">
        <f>VLOOKUP($D996, '2021-2023 teams'!$B$128:$AH$191,14,FALSE)</f>
        <v>70.599999999999994</v>
      </c>
      <c r="S996">
        <f>VLOOKUP($D996, '2021-2023 teams'!$B$128:$AH$191,15,FALSE)</f>
        <v>1.1080000000000001</v>
      </c>
      <c r="T996">
        <f>VLOOKUP($D996, '2021-2023 teams'!$B$128:$AH$191,16,FALSE)</f>
        <v>0.97799999999999998</v>
      </c>
      <c r="U996">
        <f>VLOOKUP($D996, '2021-2023 teams'!$B$128:$AH$191,17,FALSE)</f>
        <v>0.82399999999999995</v>
      </c>
      <c r="V996">
        <f>VLOOKUP($D996, '2021-2023 teams'!$B$128:$AH$191,18,FALSE)</f>
        <v>72.2</v>
      </c>
      <c r="W996">
        <f>VLOOKUP($D996, '2021-2023 teams'!$B$128:$AH$191,19,FALSE)</f>
        <v>0.56000000000000005</v>
      </c>
      <c r="X996">
        <f>VLOOKUP($D996, '2021-2023 teams'!$B$128:$AH$191,20,FALSE)</f>
        <v>7.4</v>
      </c>
      <c r="Y996">
        <f>VLOOKUP($D996, '2021-2023 teams'!$B$128:$AH$191,21,FALSE)</f>
        <v>9.4</v>
      </c>
      <c r="Z996">
        <f>VLOOKUP($D996, '2021-2023 teams'!$B$128:$AH$191,22,FALSE)</f>
        <v>3.4</v>
      </c>
      <c r="AA996">
        <f>VLOOKUP($D996, '2021-2023 teams'!$B$128:$AH$191,23,FALSE)</f>
        <v>0.74818625291024399</v>
      </c>
      <c r="AB996">
        <f>VLOOKUP($D996, '2021-2023 teams'!$B$128:$AH$191,24,FALSE)</f>
        <v>7.5813747089755967E-2</v>
      </c>
      <c r="AC996">
        <f>VLOOKUP($D996, '2021-2023 teams'!$B$128:$AH$191,25,FALSE)</f>
        <v>118.98964669861</v>
      </c>
      <c r="AD996">
        <f>VLOOKUP($D996, '2021-2023 teams'!$B$128:$AH$191,26,FALSE)</f>
        <v>96.035618255925996</v>
      </c>
      <c r="AE996">
        <f>VLOOKUP($D996, '2021-2023 teams'!$B$128:$AH$191,27,FALSE)</f>
        <v>22.954028442684006</v>
      </c>
      <c r="AF996">
        <f>VLOOKUP($D996, '2021-2023 teams'!$B$128:$AH$191,28,FALSE)</f>
        <v>0.92162615570938</v>
      </c>
      <c r="AG996">
        <f>VLOOKUP($D996, '2021-2023 teams'!$B$128:$AH$191,29,FALSE)</f>
        <v>69.3</v>
      </c>
      <c r="AH996">
        <f>VLOOKUP($D996, '2021-2023 teams'!$B$128:$AH$191,30,FALSE)</f>
        <v>7.8278858672930998</v>
      </c>
      <c r="AI996">
        <f>VLOOKUP($D996, '2021-2023 teams'!$B$128:$AH$191,31,FALSE)</f>
        <v>16.100000000000001</v>
      </c>
      <c r="AJ996">
        <f>VLOOKUP($D996, '2021-2023 teams'!$B$128:$AH$191,32,FALSE)</f>
        <v>3.0190779005542074</v>
      </c>
      <c r="AK996">
        <f>VLOOKUP($D996, '2021-2023 teams'!$B$128:$AH$191,33,FALSE)</f>
        <v>1.504672897196262</v>
      </c>
      <c r="AL996">
        <f>VLOOKUP($D996, '2021-2023 teams'!$B$128:$AI$191,34,FALSE)</f>
        <v>0.9</v>
      </c>
      <c r="AM996">
        <f>VLOOKUP($E996, '2021-2023 teams'!$B$128:$AH$191,2,FALSE)</f>
        <v>13</v>
      </c>
      <c r="AN996">
        <f>VLOOKUP($E996, '2021-2023 teams'!$B$128:$AH$191,3,FALSE)</f>
        <v>0.47599999999999998</v>
      </c>
      <c r="AO996">
        <f>VLOOKUP($E996, '2021-2023 teams'!$B$128:$AH$191,4,FALSE)</f>
        <v>0.34399999999999997</v>
      </c>
      <c r="AP996">
        <f>VLOOKUP($E996, '2021-2023 teams'!$B$128:$AH$191,5,FALSE)</f>
        <v>0.73499999999999999</v>
      </c>
      <c r="AQ996">
        <f>VLOOKUP($E996, '2021-2023 teams'!$B$128:$AH$191,6,FALSE)</f>
        <v>35.299999999999997</v>
      </c>
      <c r="AR996">
        <f>VLOOKUP($E996, '2021-2023 teams'!$B$128:$AH$191,7,FALSE)</f>
        <v>16.399999999999999</v>
      </c>
      <c r="AS996">
        <f>VLOOKUP($E996, '2021-2023 teams'!$B$128:$AH$191,8,FALSE)</f>
        <v>6.4</v>
      </c>
      <c r="AT996">
        <f>VLOOKUP($E996, '2021-2023 teams'!$B$128:$AH$191,9,FALSE)</f>
        <v>3.1</v>
      </c>
      <c r="AU996">
        <f>VLOOKUP($E996, '2021-2023 teams'!$B$128:$AH$191,10,FALSE)</f>
        <v>11</v>
      </c>
      <c r="AV996">
        <f>VLOOKUP($E996, '2021-2023 teams'!$B$128:$AH$191,11,FALSE)</f>
        <v>17.3</v>
      </c>
      <c r="AW996">
        <f>VLOOKUP($E996, '2021-2023 teams'!$B$128:$AH$191,12,FALSE)</f>
        <v>80.400000000000006</v>
      </c>
      <c r="AX996">
        <f>VLOOKUP($E996, '2021-2023 teams'!$B$128:$AH$191,13,FALSE)</f>
        <v>0.44800000000000001</v>
      </c>
      <c r="AY996">
        <f>VLOOKUP($E996, '2021-2023 teams'!$B$128:$AH$191,14,FALSE)</f>
        <v>71.400000000000006</v>
      </c>
      <c r="AZ996">
        <f>VLOOKUP($E996, '2021-2023 teams'!$B$128:$AH$191,15,FALSE)</f>
        <v>1.137</v>
      </c>
      <c r="BA996">
        <f>VLOOKUP($E996, '2021-2023 teams'!$B$128:$AH$191,16,FALSE)</f>
        <v>1.01</v>
      </c>
      <c r="BB996">
        <f>VLOOKUP($E996, '2021-2023 teams'!$B$128:$AH$191,17,FALSE)</f>
        <v>0.77400000000000002</v>
      </c>
      <c r="BC996">
        <f>VLOOKUP($E996, '2021-2023 teams'!$B$128:$AH$191,18,FALSE)</f>
        <v>70.7</v>
      </c>
      <c r="BD996">
        <f>VLOOKUP($E996, '2021-2023 teams'!$B$128:$AH$191,19,FALSE)</f>
        <v>0.55600000000000005</v>
      </c>
      <c r="BE996">
        <f>VLOOKUP($E996, '2021-2023 teams'!$B$128:$AH$191,20,FALSE)</f>
        <v>8.9</v>
      </c>
      <c r="BF996">
        <f>VLOOKUP($E996, '2021-2023 teams'!$B$128:$AH$191,21,FALSE)</f>
        <v>9</v>
      </c>
      <c r="BG996">
        <f>VLOOKUP($E996, '2021-2023 teams'!$B$128:$AH$191,22,FALSE)</f>
        <v>2.4</v>
      </c>
      <c r="BH996">
        <f>VLOOKUP($E996, '2021-2023 teams'!$B$128:$AH$191,23,FALSE)</f>
        <v>0.73975652953036641</v>
      </c>
      <c r="BI996">
        <f>VLOOKUP($E996, '2021-2023 teams'!$B$128:$AH$191,24,FALSE)</f>
        <v>3.4243470469633608E-2</v>
      </c>
      <c r="BJ996">
        <f>VLOOKUP($E996, '2021-2023 teams'!$B$128:$AH$191,25,FALSE)</f>
        <v>111.91620475089999</v>
      </c>
      <c r="BK996">
        <f>VLOOKUP($E996, '2021-2023 teams'!$B$128:$AH$191,26,FALSE)</f>
        <v>104.05435016763001</v>
      </c>
      <c r="BL996">
        <f>VLOOKUP($E996, '2021-2023 teams'!$B$128:$AH$191,27,FALSE)</f>
        <v>7.861854583269988</v>
      </c>
      <c r="BM996">
        <f>VLOOKUP($E996, '2021-2023 teams'!$B$128:$AH$191,28,FALSE)</f>
        <v>0.69796502636122004</v>
      </c>
      <c r="BN996">
        <f>VLOOKUP($E996, '2021-2023 teams'!$B$128:$AH$191,29,FALSE)</f>
        <v>69.099999999999994</v>
      </c>
      <c r="BO996">
        <f>VLOOKUP($E996, '2021-2023 teams'!$B$128:$AH$191,30,FALSE)</f>
        <v>-1.9953555933181</v>
      </c>
      <c r="BP996">
        <f>VLOOKUP($E996, '2021-2023 teams'!$B$128:$AH$191,31,FALSE)</f>
        <v>12.7</v>
      </c>
      <c r="BQ996">
        <f>VLOOKUP($E996, '2021-2023 teams'!$B$128:$AH$191,32,FALSE)</f>
        <v>8.7892747529373878</v>
      </c>
      <c r="BR996">
        <f>VLOOKUP($E996, '2021-2023 teams'!$B$128:$AH$191,33,FALSE)</f>
        <v>1.1545454545454545</v>
      </c>
      <c r="BS996">
        <f>VLOOKUP($E996, '2021-2023 teams'!$B$128:$AI$191,34,FALSE)</f>
        <v>0.9</v>
      </c>
    </row>
    <row r="997" spans="4:71" x14ac:dyDescent="0.35">
      <c r="D997" t="str" cm="1">
        <f t="array" ref="D997">INDEX($B$2:$B$65, CEILING(ROW()/COUNTA($C$2:$C$65),1))</f>
        <v>Marquette</v>
      </c>
      <c r="E997" t="str" cm="1">
        <f t="array" ref="E997">INDEX($C$2:$C$65, MOD(ROW()-1,COUNTA($C$2:$C$65))+1)</f>
        <v>NC State</v>
      </c>
      <c r="F997">
        <f>VLOOKUP($D997, '2021-2023 teams'!$B$128:$AH$191,2,FALSE)</f>
        <v>2</v>
      </c>
      <c r="G997">
        <f>VLOOKUP($D997, '2021-2023 teams'!$B$128:$AH$191,3,FALSE)</f>
        <v>0.48699999999999999</v>
      </c>
      <c r="H997">
        <f>VLOOKUP($D997, '2021-2023 teams'!$B$128:$AH$191,4,FALSE)</f>
        <v>0.34799999999999998</v>
      </c>
      <c r="I997">
        <f>VLOOKUP($D997, '2021-2023 teams'!$B$128:$AH$191,5,FALSE)</f>
        <v>0.72099999999999997</v>
      </c>
      <c r="J997">
        <f>VLOOKUP($D997, '2021-2023 teams'!$B$128:$AH$191,6,FALSE)</f>
        <v>31.9</v>
      </c>
      <c r="K997">
        <f>VLOOKUP($D997, '2021-2023 teams'!$B$128:$AH$191,7,FALSE)</f>
        <v>17.600000000000001</v>
      </c>
      <c r="L997">
        <f>VLOOKUP($D997, '2021-2023 teams'!$B$128:$AH$191,8,FALSE)</f>
        <v>9.4</v>
      </c>
      <c r="M997">
        <f>VLOOKUP($D997, '2021-2023 teams'!$B$128:$AH$191,9,FALSE)</f>
        <v>3.1</v>
      </c>
      <c r="N997">
        <f>VLOOKUP($D997, '2021-2023 teams'!$B$128:$AH$191,10,FALSE)</f>
        <v>10.7</v>
      </c>
      <c r="O997">
        <f>VLOOKUP($D997, '2021-2023 teams'!$B$128:$AH$191,11,FALSE)</f>
        <v>16.3</v>
      </c>
      <c r="P997">
        <f>VLOOKUP($D997, '2021-2023 teams'!$B$128:$AH$191,12,FALSE)</f>
        <v>79.900000000000006</v>
      </c>
      <c r="Q997">
        <f>VLOOKUP($D997, '2021-2023 teams'!$B$128:$AH$191,13,FALSE)</f>
        <v>0.44500000000000001</v>
      </c>
      <c r="R997">
        <f>VLOOKUP($D997, '2021-2023 teams'!$B$128:$AH$191,14,FALSE)</f>
        <v>70.599999999999994</v>
      </c>
      <c r="S997">
        <f>VLOOKUP($D997, '2021-2023 teams'!$B$128:$AH$191,15,FALSE)</f>
        <v>1.1080000000000001</v>
      </c>
      <c r="T997">
        <f>VLOOKUP($D997, '2021-2023 teams'!$B$128:$AH$191,16,FALSE)</f>
        <v>0.97799999999999998</v>
      </c>
      <c r="U997">
        <f>VLOOKUP($D997, '2021-2023 teams'!$B$128:$AH$191,17,FALSE)</f>
        <v>0.82399999999999995</v>
      </c>
      <c r="V997">
        <f>VLOOKUP($D997, '2021-2023 teams'!$B$128:$AH$191,18,FALSE)</f>
        <v>72.2</v>
      </c>
      <c r="W997">
        <f>VLOOKUP($D997, '2021-2023 teams'!$B$128:$AH$191,19,FALSE)</f>
        <v>0.56000000000000005</v>
      </c>
      <c r="X997">
        <f>VLOOKUP($D997, '2021-2023 teams'!$B$128:$AH$191,20,FALSE)</f>
        <v>7.4</v>
      </c>
      <c r="Y997">
        <f>VLOOKUP($D997, '2021-2023 teams'!$B$128:$AH$191,21,FALSE)</f>
        <v>9.4</v>
      </c>
      <c r="Z997">
        <f>VLOOKUP($D997, '2021-2023 teams'!$B$128:$AH$191,22,FALSE)</f>
        <v>3.4</v>
      </c>
      <c r="AA997">
        <f>VLOOKUP($D997, '2021-2023 teams'!$B$128:$AH$191,23,FALSE)</f>
        <v>0.74818625291024399</v>
      </c>
      <c r="AB997">
        <f>VLOOKUP($D997, '2021-2023 teams'!$B$128:$AH$191,24,FALSE)</f>
        <v>7.5813747089755967E-2</v>
      </c>
      <c r="AC997">
        <f>VLOOKUP($D997, '2021-2023 teams'!$B$128:$AH$191,25,FALSE)</f>
        <v>118.98964669861</v>
      </c>
      <c r="AD997">
        <f>VLOOKUP($D997, '2021-2023 teams'!$B$128:$AH$191,26,FALSE)</f>
        <v>96.035618255925996</v>
      </c>
      <c r="AE997">
        <f>VLOOKUP($D997, '2021-2023 teams'!$B$128:$AH$191,27,FALSE)</f>
        <v>22.954028442684006</v>
      </c>
      <c r="AF997">
        <f>VLOOKUP($D997, '2021-2023 teams'!$B$128:$AH$191,28,FALSE)</f>
        <v>0.92162615570938</v>
      </c>
      <c r="AG997">
        <f>VLOOKUP($D997, '2021-2023 teams'!$B$128:$AH$191,29,FALSE)</f>
        <v>69.3</v>
      </c>
      <c r="AH997">
        <f>VLOOKUP($D997, '2021-2023 teams'!$B$128:$AH$191,30,FALSE)</f>
        <v>7.8278858672930998</v>
      </c>
      <c r="AI997">
        <f>VLOOKUP($D997, '2021-2023 teams'!$B$128:$AH$191,31,FALSE)</f>
        <v>16.100000000000001</v>
      </c>
      <c r="AJ997">
        <f>VLOOKUP($D997, '2021-2023 teams'!$B$128:$AH$191,32,FALSE)</f>
        <v>3.0190779005542074</v>
      </c>
      <c r="AK997">
        <f>VLOOKUP($D997, '2021-2023 teams'!$B$128:$AH$191,33,FALSE)</f>
        <v>1.504672897196262</v>
      </c>
      <c r="AL997">
        <f>VLOOKUP($D997, '2021-2023 teams'!$B$128:$AI$191,34,FALSE)</f>
        <v>0.9</v>
      </c>
      <c r="AM997">
        <f>VLOOKUP($E997, '2021-2023 teams'!$B$128:$AH$191,2,FALSE)</f>
        <v>11</v>
      </c>
      <c r="AN997">
        <f>VLOOKUP($E997, '2021-2023 teams'!$B$128:$AH$191,3,FALSE)</f>
        <v>0.45300000000000001</v>
      </c>
      <c r="AO997">
        <f>VLOOKUP($E997, '2021-2023 teams'!$B$128:$AH$191,4,FALSE)</f>
        <v>0.34899999999999998</v>
      </c>
      <c r="AP997">
        <f>VLOOKUP($E997, '2021-2023 teams'!$B$128:$AH$191,5,FALSE)</f>
        <v>0.72</v>
      </c>
      <c r="AQ997">
        <f>VLOOKUP($E997, '2021-2023 teams'!$B$128:$AH$191,6,FALSE)</f>
        <v>36.6</v>
      </c>
      <c r="AR997">
        <f>VLOOKUP($E997, '2021-2023 teams'!$B$128:$AH$191,7,FALSE)</f>
        <v>13</v>
      </c>
      <c r="AS997">
        <f>VLOOKUP($E997, '2021-2023 teams'!$B$128:$AH$191,8,FALSE)</f>
        <v>7.9</v>
      </c>
      <c r="AT997">
        <f>VLOOKUP($E997, '2021-2023 teams'!$B$128:$AH$191,9,FALSE)</f>
        <v>4.5999999999999996</v>
      </c>
      <c r="AU997">
        <f>VLOOKUP($E997, '2021-2023 teams'!$B$128:$AH$191,10,FALSE)</f>
        <v>9.5</v>
      </c>
      <c r="AV997">
        <f>VLOOKUP($E997, '2021-2023 teams'!$B$128:$AH$191,11,FALSE)</f>
        <v>17.399999999999999</v>
      </c>
      <c r="AW997">
        <f>VLOOKUP($E997, '2021-2023 teams'!$B$128:$AH$191,12,FALSE)</f>
        <v>78.2</v>
      </c>
      <c r="AX997">
        <f>VLOOKUP($E997, '2021-2023 teams'!$B$128:$AH$191,13,FALSE)</f>
        <v>0.44400000000000001</v>
      </c>
      <c r="AY997">
        <f>VLOOKUP($E997, '2021-2023 teams'!$B$128:$AH$191,14,FALSE)</f>
        <v>70.8</v>
      </c>
      <c r="AZ997">
        <f>VLOOKUP($E997, '2021-2023 teams'!$B$128:$AH$191,15,FALSE)</f>
        <v>1.0920000000000001</v>
      </c>
      <c r="BA997">
        <f>VLOOKUP($E997, '2021-2023 teams'!$B$128:$AH$191,16,FALSE)</f>
        <v>0.98899999999999999</v>
      </c>
      <c r="BB997">
        <f>VLOOKUP($E997, '2021-2023 teams'!$B$128:$AH$191,17,FALSE)</f>
        <v>0.69699999999999995</v>
      </c>
      <c r="BC997">
        <f>VLOOKUP($E997, '2021-2023 teams'!$B$128:$AH$191,18,FALSE)</f>
        <v>71.599999999999994</v>
      </c>
      <c r="BD997">
        <f>VLOOKUP($E997, '2021-2023 teams'!$B$128:$AH$191,19,FALSE)</f>
        <v>0.51800000000000002</v>
      </c>
      <c r="BE997">
        <f>VLOOKUP($E997, '2021-2023 teams'!$B$128:$AH$191,20,FALSE)</f>
        <v>10</v>
      </c>
      <c r="BF997">
        <f>VLOOKUP($E997, '2021-2023 teams'!$B$128:$AH$191,21,FALSE)</f>
        <v>7.4</v>
      </c>
      <c r="BG997">
        <f>VLOOKUP($E997, '2021-2023 teams'!$B$128:$AH$191,22,FALSE)</f>
        <v>6.3</v>
      </c>
      <c r="BH997">
        <f>VLOOKUP($E997, '2021-2023 teams'!$B$128:$AH$191,23,FALSE)</f>
        <v>0.70574633908874351</v>
      </c>
      <c r="BI997">
        <f>VLOOKUP($E997, '2021-2023 teams'!$B$128:$AH$191,24,FALSE)</f>
        <v>-8.7463390887435599E-3</v>
      </c>
      <c r="BJ997">
        <f>VLOOKUP($E997, '2021-2023 teams'!$B$128:$AH$191,25,FALSE)</f>
        <v>112.99182021864</v>
      </c>
      <c r="BK997">
        <f>VLOOKUP($E997, '2021-2023 teams'!$B$128:$AH$191,26,FALSE)</f>
        <v>97.803290216636995</v>
      </c>
      <c r="BL997">
        <f>VLOOKUP($E997, '2021-2023 teams'!$B$128:$AH$191,27,FALSE)</f>
        <v>15.188530002003006</v>
      </c>
      <c r="BM997">
        <f>VLOOKUP($E997, '2021-2023 teams'!$B$128:$AH$191,28,FALSE)</f>
        <v>0.84025248863586</v>
      </c>
      <c r="BN997">
        <f>VLOOKUP($E997, '2021-2023 teams'!$B$128:$AH$191,29,FALSE)</f>
        <v>70.099999999999994</v>
      </c>
      <c r="BO997">
        <f>VLOOKUP($E997, '2021-2023 teams'!$B$128:$AH$191,30,FALSE)</f>
        <v>1.128086816503</v>
      </c>
      <c r="BP997">
        <f>VLOOKUP($E997, '2021-2023 teams'!$B$128:$AH$191,31,FALSE)</f>
        <v>13.4</v>
      </c>
      <c r="BQ997">
        <f>VLOOKUP($E997, '2021-2023 teams'!$B$128:$AH$191,32,FALSE)</f>
        <v>4.6153248530802831</v>
      </c>
      <c r="BR997">
        <f>VLOOKUP($E997, '2021-2023 teams'!$B$128:$AH$191,33,FALSE)</f>
        <v>1.4105263157894736</v>
      </c>
      <c r="BS997">
        <f>VLOOKUP($E997, '2021-2023 teams'!$B$128:$AI$191,34,FALSE)</f>
        <v>0.5</v>
      </c>
    </row>
    <row r="998" spans="4:71" x14ac:dyDescent="0.35">
      <c r="D998" t="str" cm="1">
        <f t="array" ref="D998">INDEX($B$2:$B$65, CEILING(ROW()/COUNTA($C$2:$C$65),1))</f>
        <v>Marquette</v>
      </c>
      <c r="E998" t="str" cm="1">
        <f t="array" ref="E998">INDEX($C$2:$C$65, MOD(ROW()-1,COUNTA($C$2:$C$65))+1)</f>
        <v>UCSB</v>
      </c>
      <c r="F998">
        <f>VLOOKUP($D998, '2021-2023 teams'!$B$128:$AH$191,2,FALSE)</f>
        <v>2</v>
      </c>
      <c r="G998">
        <f>VLOOKUP($D998, '2021-2023 teams'!$B$128:$AH$191,3,FALSE)</f>
        <v>0.48699999999999999</v>
      </c>
      <c r="H998">
        <f>VLOOKUP($D998, '2021-2023 teams'!$B$128:$AH$191,4,FALSE)</f>
        <v>0.34799999999999998</v>
      </c>
      <c r="I998">
        <f>VLOOKUP($D998, '2021-2023 teams'!$B$128:$AH$191,5,FALSE)</f>
        <v>0.72099999999999997</v>
      </c>
      <c r="J998">
        <f>VLOOKUP($D998, '2021-2023 teams'!$B$128:$AH$191,6,FALSE)</f>
        <v>31.9</v>
      </c>
      <c r="K998">
        <f>VLOOKUP($D998, '2021-2023 teams'!$B$128:$AH$191,7,FALSE)</f>
        <v>17.600000000000001</v>
      </c>
      <c r="L998">
        <f>VLOOKUP($D998, '2021-2023 teams'!$B$128:$AH$191,8,FALSE)</f>
        <v>9.4</v>
      </c>
      <c r="M998">
        <f>VLOOKUP($D998, '2021-2023 teams'!$B$128:$AH$191,9,FALSE)</f>
        <v>3.1</v>
      </c>
      <c r="N998">
        <f>VLOOKUP($D998, '2021-2023 teams'!$B$128:$AH$191,10,FALSE)</f>
        <v>10.7</v>
      </c>
      <c r="O998">
        <f>VLOOKUP($D998, '2021-2023 teams'!$B$128:$AH$191,11,FALSE)</f>
        <v>16.3</v>
      </c>
      <c r="P998">
        <f>VLOOKUP($D998, '2021-2023 teams'!$B$128:$AH$191,12,FALSE)</f>
        <v>79.900000000000006</v>
      </c>
      <c r="Q998">
        <f>VLOOKUP($D998, '2021-2023 teams'!$B$128:$AH$191,13,FALSE)</f>
        <v>0.44500000000000001</v>
      </c>
      <c r="R998">
        <f>VLOOKUP($D998, '2021-2023 teams'!$B$128:$AH$191,14,FALSE)</f>
        <v>70.599999999999994</v>
      </c>
      <c r="S998">
        <f>VLOOKUP($D998, '2021-2023 teams'!$B$128:$AH$191,15,FALSE)</f>
        <v>1.1080000000000001</v>
      </c>
      <c r="T998">
        <f>VLOOKUP($D998, '2021-2023 teams'!$B$128:$AH$191,16,FALSE)</f>
        <v>0.97799999999999998</v>
      </c>
      <c r="U998">
        <f>VLOOKUP($D998, '2021-2023 teams'!$B$128:$AH$191,17,FALSE)</f>
        <v>0.82399999999999995</v>
      </c>
      <c r="V998">
        <f>VLOOKUP($D998, '2021-2023 teams'!$B$128:$AH$191,18,FALSE)</f>
        <v>72.2</v>
      </c>
      <c r="W998">
        <f>VLOOKUP($D998, '2021-2023 teams'!$B$128:$AH$191,19,FALSE)</f>
        <v>0.56000000000000005</v>
      </c>
      <c r="X998">
        <f>VLOOKUP($D998, '2021-2023 teams'!$B$128:$AH$191,20,FALSE)</f>
        <v>7.4</v>
      </c>
      <c r="Y998">
        <f>VLOOKUP($D998, '2021-2023 teams'!$B$128:$AH$191,21,FALSE)</f>
        <v>9.4</v>
      </c>
      <c r="Z998">
        <f>VLOOKUP($D998, '2021-2023 teams'!$B$128:$AH$191,22,FALSE)</f>
        <v>3.4</v>
      </c>
      <c r="AA998">
        <f>VLOOKUP($D998, '2021-2023 teams'!$B$128:$AH$191,23,FALSE)</f>
        <v>0.74818625291024399</v>
      </c>
      <c r="AB998">
        <f>VLOOKUP($D998, '2021-2023 teams'!$B$128:$AH$191,24,FALSE)</f>
        <v>7.5813747089755967E-2</v>
      </c>
      <c r="AC998">
        <f>VLOOKUP($D998, '2021-2023 teams'!$B$128:$AH$191,25,FALSE)</f>
        <v>118.98964669861</v>
      </c>
      <c r="AD998">
        <f>VLOOKUP($D998, '2021-2023 teams'!$B$128:$AH$191,26,FALSE)</f>
        <v>96.035618255925996</v>
      </c>
      <c r="AE998">
        <f>VLOOKUP($D998, '2021-2023 teams'!$B$128:$AH$191,27,FALSE)</f>
        <v>22.954028442684006</v>
      </c>
      <c r="AF998">
        <f>VLOOKUP($D998, '2021-2023 teams'!$B$128:$AH$191,28,FALSE)</f>
        <v>0.92162615570938</v>
      </c>
      <c r="AG998">
        <f>VLOOKUP($D998, '2021-2023 teams'!$B$128:$AH$191,29,FALSE)</f>
        <v>69.3</v>
      </c>
      <c r="AH998">
        <f>VLOOKUP($D998, '2021-2023 teams'!$B$128:$AH$191,30,FALSE)</f>
        <v>7.8278858672930998</v>
      </c>
      <c r="AI998">
        <f>VLOOKUP($D998, '2021-2023 teams'!$B$128:$AH$191,31,FALSE)</f>
        <v>16.100000000000001</v>
      </c>
      <c r="AJ998">
        <f>VLOOKUP($D998, '2021-2023 teams'!$B$128:$AH$191,32,FALSE)</f>
        <v>3.0190779005542074</v>
      </c>
      <c r="AK998">
        <f>VLOOKUP($D998, '2021-2023 teams'!$B$128:$AH$191,33,FALSE)</f>
        <v>1.504672897196262</v>
      </c>
      <c r="AL998">
        <f>VLOOKUP($D998, '2021-2023 teams'!$B$128:$AI$191,34,FALSE)</f>
        <v>0.9</v>
      </c>
      <c r="AM998">
        <f>VLOOKUP($E998, '2021-2023 teams'!$B$128:$AH$191,2,FALSE)</f>
        <v>14</v>
      </c>
      <c r="AN998">
        <f>VLOOKUP($E998, '2021-2023 teams'!$B$128:$AH$191,3,FALSE)</f>
        <v>0.49</v>
      </c>
      <c r="AO998">
        <f>VLOOKUP($E998, '2021-2023 teams'!$B$128:$AH$191,4,FALSE)</f>
        <v>0.35099999999999998</v>
      </c>
      <c r="AP998">
        <f>VLOOKUP($E998, '2021-2023 teams'!$B$128:$AH$191,5,FALSE)</f>
        <v>0.73699999999999999</v>
      </c>
      <c r="AQ998">
        <f>VLOOKUP($E998, '2021-2023 teams'!$B$128:$AH$191,6,FALSE)</f>
        <v>31.6</v>
      </c>
      <c r="AR998">
        <f>VLOOKUP($E998, '2021-2023 teams'!$B$128:$AH$191,7,FALSE)</f>
        <v>13.9</v>
      </c>
      <c r="AS998">
        <f>VLOOKUP($E998, '2021-2023 teams'!$B$128:$AH$191,8,FALSE)</f>
        <v>6.5</v>
      </c>
      <c r="AT998">
        <f>VLOOKUP($E998, '2021-2023 teams'!$B$128:$AH$191,9,FALSE)</f>
        <v>2.5</v>
      </c>
      <c r="AU998">
        <f>VLOOKUP($E998, '2021-2023 teams'!$B$128:$AH$191,10,FALSE)</f>
        <v>11.1</v>
      </c>
      <c r="AV998">
        <f>VLOOKUP($E998, '2021-2023 teams'!$B$128:$AH$191,11,FALSE)</f>
        <v>16.2</v>
      </c>
      <c r="AW998">
        <f>VLOOKUP($E998, '2021-2023 teams'!$B$128:$AH$191,12,FALSE)</f>
        <v>71.8</v>
      </c>
      <c r="AX998">
        <f>VLOOKUP($E998, '2021-2023 teams'!$B$128:$AH$191,13,FALSE)</f>
        <v>0.44400000000000001</v>
      </c>
      <c r="AY998">
        <f>VLOOKUP($E998, '2021-2023 teams'!$B$128:$AH$191,14,FALSE)</f>
        <v>65.8</v>
      </c>
      <c r="AZ998">
        <f>VLOOKUP($E998, '2021-2023 teams'!$B$128:$AH$191,15,FALSE)</f>
        <v>1.07</v>
      </c>
      <c r="BA998">
        <f>VLOOKUP($E998, '2021-2023 teams'!$B$128:$AH$191,16,FALSE)</f>
        <v>0.97899999999999998</v>
      </c>
      <c r="BB998">
        <f>VLOOKUP($E998, '2021-2023 teams'!$B$128:$AH$191,17,FALSE)</f>
        <v>0.78100000000000003</v>
      </c>
      <c r="BC998">
        <f>VLOOKUP($E998, '2021-2023 teams'!$B$128:$AH$191,18,FALSE)</f>
        <v>67.099999999999994</v>
      </c>
      <c r="BD998">
        <f>VLOOKUP($E998, '2021-2023 teams'!$B$128:$AH$191,19,FALSE)</f>
        <v>0.54100000000000004</v>
      </c>
      <c r="BE998">
        <f>VLOOKUP($E998, '2021-2023 teams'!$B$128:$AH$191,20,FALSE)</f>
        <v>6.7</v>
      </c>
      <c r="BF998">
        <f>VLOOKUP($E998, '2021-2023 teams'!$B$128:$AH$191,21,FALSE)</f>
        <v>6.1</v>
      </c>
      <c r="BG998">
        <f>VLOOKUP($E998, '2021-2023 teams'!$B$128:$AH$191,22,FALSE)</f>
        <v>1.5</v>
      </c>
      <c r="BH998">
        <f>VLOOKUP($E998, '2021-2023 teams'!$B$128:$AH$191,23,FALSE)</f>
        <v>0.68307268396379339</v>
      </c>
      <c r="BI998">
        <f>VLOOKUP($E998, '2021-2023 teams'!$B$128:$AH$191,24,FALSE)</f>
        <v>9.7927316036206635E-2</v>
      </c>
      <c r="BJ998">
        <f>VLOOKUP($E998, '2021-2023 teams'!$B$128:$AH$191,25,FALSE)</f>
        <v>108.66859946413</v>
      </c>
      <c r="BK998">
        <f>VLOOKUP($E998, '2021-2023 teams'!$B$128:$AH$191,26,FALSE)</f>
        <v>104.03980029279001</v>
      </c>
      <c r="BL998">
        <f>VLOOKUP($E998, '2021-2023 teams'!$B$128:$AH$191,27,FALSE)</f>
        <v>4.6287991713399919</v>
      </c>
      <c r="BM998">
        <f>VLOOKUP($E998, '2021-2023 teams'!$B$128:$AH$191,28,FALSE)</f>
        <v>0.62259741334300001</v>
      </c>
      <c r="BN998">
        <f>VLOOKUP($E998, '2021-2023 teams'!$B$128:$AH$191,29,FALSE)</f>
        <v>65.400000000000006</v>
      </c>
      <c r="BO998">
        <f>VLOOKUP($E998, '2021-2023 teams'!$B$128:$AH$191,30,FALSE)</f>
        <v>-1.5136269263197999</v>
      </c>
      <c r="BP998">
        <f>VLOOKUP($E998, '2021-2023 teams'!$B$128:$AH$191,31,FALSE)</f>
        <v>12.3</v>
      </c>
      <c r="BQ998">
        <f>VLOOKUP($E998, '2021-2023 teams'!$B$128:$AH$191,32,FALSE)</f>
        <v>14.128934433996484</v>
      </c>
      <c r="BR998">
        <f>VLOOKUP($E998, '2021-2023 teams'!$B$128:$AH$191,33,FALSE)</f>
        <v>1.1081081081081081</v>
      </c>
      <c r="BS998">
        <f>VLOOKUP($E998, '2021-2023 teams'!$B$128:$AI$191,34,FALSE)</f>
        <v>0.7</v>
      </c>
    </row>
    <row r="999" spans="4:71" x14ac:dyDescent="0.35">
      <c r="D999" t="str" cm="1">
        <f t="array" ref="D999">INDEX($B$2:$B$65, CEILING(ROW()/COUNTA($C$2:$C$65),1))</f>
        <v>Marquette</v>
      </c>
      <c r="E999" t="str" cm="1">
        <f t="array" ref="E999">INDEX($C$2:$C$65, MOD(ROW()-1,COUNTA($C$2:$C$65))+1)</f>
        <v>Utah State</v>
      </c>
      <c r="F999">
        <f>VLOOKUP($D999, '2021-2023 teams'!$B$128:$AH$191,2,FALSE)</f>
        <v>2</v>
      </c>
      <c r="G999">
        <f>VLOOKUP($D999, '2021-2023 teams'!$B$128:$AH$191,3,FALSE)</f>
        <v>0.48699999999999999</v>
      </c>
      <c r="H999">
        <f>VLOOKUP($D999, '2021-2023 teams'!$B$128:$AH$191,4,FALSE)</f>
        <v>0.34799999999999998</v>
      </c>
      <c r="I999">
        <f>VLOOKUP($D999, '2021-2023 teams'!$B$128:$AH$191,5,FALSE)</f>
        <v>0.72099999999999997</v>
      </c>
      <c r="J999">
        <f>VLOOKUP($D999, '2021-2023 teams'!$B$128:$AH$191,6,FALSE)</f>
        <v>31.9</v>
      </c>
      <c r="K999">
        <f>VLOOKUP($D999, '2021-2023 teams'!$B$128:$AH$191,7,FALSE)</f>
        <v>17.600000000000001</v>
      </c>
      <c r="L999">
        <f>VLOOKUP($D999, '2021-2023 teams'!$B$128:$AH$191,8,FALSE)</f>
        <v>9.4</v>
      </c>
      <c r="M999">
        <f>VLOOKUP($D999, '2021-2023 teams'!$B$128:$AH$191,9,FALSE)</f>
        <v>3.1</v>
      </c>
      <c r="N999">
        <f>VLOOKUP($D999, '2021-2023 teams'!$B$128:$AH$191,10,FALSE)</f>
        <v>10.7</v>
      </c>
      <c r="O999">
        <f>VLOOKUP($D999, '2021-2023 teams'!$B$128:$AH$191,11,FALSE)</f>
        <v>16.3</v>
      </c>
      <c r="P999">
        <f>VLOOKUP($D999, '2021-2023 teams'!$B$128:$AH$191,12,FALSE)</f>
        <v>79.900000000000006</v>
      </c>
      <c r="Q999">
        <f>VLOOKUP($D999, '2021-2023 teams'!$B$128:$AH$191,13,FALSE)</f>
        <v>0.44500000000000001</v>
      </c>
      <c r="R999">
        <f>VLOOKUP($D999, '2021-2023 teams'!$B$128:$AH$191,14,FALSE)</f>
        <v>70.599999999999994</v>
      </c>
      <c r="S999">
        <f>VLOOKUP($D999, '2021-2023 teams'!$B$128:$AH$191,15,FALSE)</f>
        <v>1.1080000000000001</v>
      </c>
      <c r="T999">
        <f>VLOOKUP($D999, '2021-2023 teams'!$B$128:$AH$191,16,FALSE)</f>
        <v>0.97799999999999998</v>
      </c>
      <c r="U999">
        <f>VLOOKUP($D999, '2021-2023 teams'!$B$128:$AH$191,17,FALSE)</f>
        <v>0.82399999999999995</v>
      </c>
      <c r="V999">
        <f>VLOOKUP($D999, '2021-2023 teams'!$B$128:$AH$191,18,FALSE)</f>
        <v>72.2</v>
      </c>
      <c r="W999">
        <f>VLOOKUP($D999, '2021-2023 teams'!$B$128:$AH$191,19,FALSE)</f>
        <v>0.56000000000000005</v>
      </c>
      <c r="X999">
        <f>VLOOKUP($D999, '2021-2023 teams'!$B$128:$AH$191,20,FALSE)</f>
        <v>7.4</v>
      </c>
      <c r="Y999">
        <f>VLOOKUP($D999, '2021-2023 teams'!$B$128:$AH$191,21,FALSE)</f>
        <v>9.4</v>
      </c>
      <c r="Z999">
        <f>VLOOKUP($D999, '2021-2023 teams'!$B$128:$AH$191,22,FALSE)</f>
        <v>3.4</v>
      </c>
      <c r="AA999">
        <f>VLOOKUP($D999, '2021-2023 teams'!$B$128:$AH$191,23,FALSE)</f>
        <v>0.74818625291024399</v>
      </c>
      <c r="AB999">
        <f>VLOOKUP($D999, '2021-2023 teams'!$B$128:$AH$191,24,FALSE)</f>
        <v>7.5813747089755967E-2</v>
      </c>
      <c r="AC999">
        <f>VLOOKUP($D999, '2021-2023 teams'!$B$128:$AH$191,25,FALSE)</f>
        <v>118.98964669861</v>
      </c>
      <c r="AD999">
        <f>VLOOKUP($D999, '2021-2023 teams'!$B$128:$AH$191,26,FALSE)</f>
        <v>96.035618255925996</v>
      </c>
      <c r="AE999">
        <f>VLOOKUP($D999, '2021-2023 teams'!$B$128:$AH$191,27,FALSE)</f>
        <v>22.954028442684006</v>
      </c>
      <c r="AF999">
        <f>VLOOKUP($D999, '2021-2023 teams'!$B$128:$AH$191,28,FALSE)</f>
        <v>0.92162615570938</v>
      </c>
      <c r="AG999">
        <f>VLOOKUP($D999, '2021-2023 teams'!$B$128:$AH$191,29,FALSE)</f>
        <v>69.3</v>
      </c>
      <c r="AH999">
        <f>VLOOKUP($D999, '2021-2023 teams'!$B$128:$AH$191,30,FALSE)</f>
        <v>7.8278858672930998</v>
      </c>
      <c r="AI999">
        <f>VLOOKUP($D999, '2021-2023 teams'!$B$128:$AH$191,31,FALSE)</f>
        <v>16.100000000000001</v>
      </c>
      <c r="AJ999">
        <f>VLOOKUP($D999, '2021-2023 teams'!$B$128:$AH$191,32,FALSE)</f>
        <v>3.0190779005542074</v>
      </c>
      <c r="AK999">
        <f>VLOOKUP($D999, '2021-2023 teams'!$B$128:$AH$191,33,FALSE)</f>
        <v>1.504672897196262</v>
      </c>
      <c r="AL999">
        <f>VLOOKUP($D999, '2021-2023 teams'!$B$128:$AI$191,34,FALSE)</f>
        <v>0.9</v>
      </c>
      <c r="AM999">
        <f>VLOOKUP($E999, '2021-2023 teams'!$B$128:$AH$191,2,FALSE)</f>
        <v>10</v>
      </c>
      <c r="AN999">
        <f>VLOOKUP($E999, '2021-2023 teams'!$B$128:$AH$191,3,FALSE)</f>
        <v>0.47499999999999998</v>
      </c>
      <c r="AO999">
        <f>VLOOKUP($E999, '2021-2023 teams'!$B$128:$AH$191,4,FALSE)</f>
        <v>0.38500000000000001</v>
      </c>
      <c r="AP999">
        <f>VLOOKUP($E999, '2021-2023 teams'!$B$128:$AH$191,5,FALSE)</f>
        <v>0.76700000000000002</v>
      </c>
      <c r="AQ999">
        <f>VLOOKUP($E999, '2021-2023 teams'!$B$128:$AH$191,6,FALSE)</f>
        <v>35.6</v>
      </c>
      <c r="AR999">
        <f>VLOOKUP($E999, '2021-2023 teams'!$B$128:$AH$191,7,FALSE)</f>
        <v>16.600000000000001</v>
      </c>
      <c r="AS999">
        <f>VLOOKUP($E999, '2021-2023 teams'!$B$128:$AH$191,8,FALSE)</f>
        <v>4.9000000000000004</v>
      </c>
      <c r="AT999">
        <f>VLOOKUP($E999, '2021-2023 teams'!$B$128:$AH$191,9,FALSE)</f>
        <v>3.4</v>
      </c>
      <c r="AU999">
        <f>VLOOKUP($E999, '2021-2023 teams'!$B$128:$AH$191,10,FALSE)</f>
        <v>12.1</v>
      </c>
      <c r="AV999">
        <f>VLOOKUP($E999, '2021-2023 teams'!$B$128:$AH$191,11,FALSE)</f>
        <v>17</v>
      </c>
      <c r="AW999">
        <f>VLOOKUP($E999, '2021-2023 teams'!$B$128:$AH$191,12,FALSE)</f>
        <v>77.7</v>
      </c>
      <c r="AX999">
        <f>VLOOKUP($E999, '2021-2023 teams'!$B$128:$AH$191,13,FALSE)</f>
        <v>0.42</v>
      </c>
      <c r="AY999">
        <f>VLOOKUP($E999, '2021-2023 teams'!$B$128:$AH$191,14,FALSE)</f>
        <v>69.8</v>
      </c>
      <c r="AZ999">
        <f>VLOOKUP($E999, '2021-2023 teams'!$B$128:$AH$191,15,FALSE)</f>
        <v>1.1000000000000001</v>
      </c>
      <c r="BA999">
        <f>VLOOKUP($E999, '2021-2023 teams'!$B$128:$AH$191,16,FALSE)</f>
        <v>0.98699999999999999</v>
      </c>
      <c r="BB999">
        <f>VLOOKUP($E999, '2021-2023 teams'!$B$128:$AH$191,17,FALSE)</f>
        <v>0.75800000000000001</v>
      </c>
      <c r="BC999">
        <f>VLOOKUP($E999, '2021-2023 teams'!$B$128:$AH$191,18,FALSE)</f>
        <v>70.599999999999994</v>
      </c>
      <c r="BD999">
        <f>VLOOKUP($E999, '2021-2023 teams'!$B$128:$AH$191,19,FALSE)</f>
        <v>0.55600000000000005</v>
      </c>
      <c r="BE999">
        <f>VLOOKUP($E999, '2021-2023 teams'!$B$128:$AH$191,20,FALSE)</f>
        <v>7.4</v>
      </c>
      <c r="BF999">
        <f>VLOOKUP($E999, '2021-2023 teams'!$B$128:$AH$191,21,FALSE)</f>
        <v>8</v>
      </c>
      <c r="BG999">
        <f>VLOOKUP($E999, '2021-2023 teams'!$B$128:$AH$191,22,FALSE)</f>
        <v>-1.2</v>
      </c>
      <c r="BH999">
        <f>VLOOKUP($E999, '2021-2023 teams'!$B$128:$AH$191,23,FALSE)</f>
        <v>0.71981557351207137</v>
      </c>
      <c r="BI999">
        <f>VLOOKUP($E999, '2021-2023 teams'!$B$128:$AH$191,24,FALSE)</f>
        <v>3.8184426487928635E-2</v>
      </c>
      <c r="BJ999">
        <f>VLOOKUP($E999, '2021-2023 teams'!$B$128:$AH$191,25,FALSE)</f>
        <v>115.52705362344</v>
      </c>
      <c r="BK999">
        <f>VLOOKUP($E999, '2021-2023 teams'!$B$128:$AH$191,26,FALSE)</f>
        <v>98.028767457320001</v>
      </c>
      <c r="BL999">
        <f>VLOOKUP($E999, '2021-2023 teams'!$B$128:$AH$191,27,FALSE)</f>
        <v>17.498286166119996</v>
      </c>
      <c r="BM999">
        <f>VLOOKUP($E999, '2021-2023 teams'!$B$128:$AH$191,28,FALSE)</f>
        <v>0.86861900597693997</v>
      </c>
      <c r="BN999">
        <f>VLOOKUP($E999, '2021-2023 teams'!$B$128:$AH$191,29,FALSE)</f>
        <v>69.5</v>
      </c>
      <c r="BO999">
        <f>VLOOKUP($E999, '2021-2023 teams'!$B$128:$AH$191,30,FALSE)</f>
        <v>2.9489482462262999</v>
      </c>
      <c r="BP999">
        <f>VLOOKUP($E999, '2021-2023 teams'!$B$128:$AH$191,31,FALSE)</f>
        <v>10.9</v>
      </c>
      <c r="BQ999">
        <f>VLOOKUP($E999, '2021-2023 teams'!$B$128:$AH$191,32,FALSE)</f>
        <v>3.9718175448842068</v>
      </c>
      <c r="BR999">
        <f>VLOOKUP($E999, '2021-2023 teams'!$B$128:$AH$191,33,FALSE)</f>
        <v>0.90082644628099184</v>
      </c>
      <c r="BS999">
        <f>VLOOKUP($E999, '2021-2023 teams'!$B$128:$AI$191,34,FALSE)</f>
        <v>0.7</v>
      </c>
    </row>
    <row r="1000" spans="4:71" x14ac:dyDescent="0.35">
      <c r="D1000" t="str" cm="1">
        <f t="array" ref="D1000">INDEX($B$2:$B$65, CEILING(ROW()/COUNTA($C$2:$C$65),1))</f>
        <v>Marquette</v>
      </c>
      <c r="E1000" t="str" cm="1">
        <f t="array" ref="E1000">INDEX($C$2:$C$65, MOD(ROW()-1,COUNTA($C$2:$C$65))+1)</f>
        <v>Princeton</v>
      </c>
      <c r="F1000">
        <f>VLOOKUP($D1000, '2021-2023 teams'!$B$128:$AH$191,2,FALSE)</f>
        <v>2</v>
      </c>
      <c r="G1000">
        <f>VLOOKUP($D1000, '2021-2023 teams'!$B$128:$AH$191,3,FALSE)</f>
        <v>0.48699999999999999</v>
      </c>
      <c r="H1000">
        <f>VLOOKUP($D1000, '2021-2023 teams'!$B$128:$AH$191,4,FALSE)</f>
        <v>0.34799999999999998</v>
      </c>
      <c r="I1000">
        <f>VLOOKUP($D1000, '2021-2023 teams'!$B$128:$AH$191,5,FALSE)</f>
        <v>0.72099999999999997</v>
      </c>
      <c r="J1000">
        <f>VLOOKUP($D1000, '2021-2023 teams'!$B$128:$AH$191,6,FALSE)</f>
        <v>31.9</v>
      </c>
      <c r="K1000">
        <f>VLOOKUP($D1000, '2021-2023 teams'!$B$128:$AH$191,7,FALSE)</f>
        <v>17.600000000000001</v>
      </c>
      <c r="L1000">
        <f>VLOOKUP($D1000, '2021-2023 teams'!$B$128:$AH$191,8,FALSE)</f>
        <v>9.4</v>
      </c>
      <c r="M1000">
        <f>VLOOKUP($D1000, '2021-2023 teams'!$B$128:$AH$191,9,FALSE)</f>
        <v>3.1</v>
      </c>
      <c r="N1000">
        <f>VLOOKUP($D1000, '2021-2023 teams'!$B$128:$AH$191,10,FALSE)</f>
        <v>10.7</v>
      </c>
      <c r="O1000">
        <f>VLOOKUP($D1000, '2021-2023 teams'!$B$128:$AH$191,11,FALSE)</f>
        <v>16.3</v>
      </c>
      <c r="P1000">
        <f>VLOOKUP($D1000, '2021-2023 teams'!$B$128:$AH$191,12,FALSE)</f>
        <v>79.900000000000006</v>
      </c>
      <c r="Q1000">
        <f>VLOOKUP($D1000, '2021-2023 teams'!$B$128:$AH$191,13,FALSE)</f>
        <v>0.44500000000000001</v>
      </c>
      <c r="R1000">
        <f>VLOOKUP($D1000, '2021-2023 teams'!$B$128:$AH$191,14,FALSE)</f>
        <v>70.599999999999994</v>
      </c>
      <c r="S1000">
        <f>VLOOKUP($D1000, '2021-2023 teams'!$B$128:$AH$191,15,FALSE)</f>
        <v>1.1080000000000001</v>
      </c>
      <c r="T1000">
        <f>VLOOKUP($D1000, '2021-2023 teams'!$B$128:$AH$191,16,FALSE)</f>
        <v>0.97799999999999998</v>
      </c>
      <c r="U1000">
        <f>VLOOKUP($D1000, '2021-2023 teams'!$B$128:$AH$191,17,FALSE)</f>
        <v>0.82399999999999995</v>
      </c>
      <c r="V1000">
        <f>VLOOKUP($D1000, '2021-2023 teams'!$B$128:$AH$191,18,FALSE)</f>
        <v>72.2</v>
      </c>
      <c r="W1000">
        <f>VLOOKUP($D1000, '2021-2023 teams'!$B$128:$AH$191,19,FALSE)</f>
        <v>0.56000000000000005</v>
      </c>
      <c r="X1000">
        <f>VLOOKUP($D1000, '2021-2023 teams'!$B$128:$AH$191,20,FALSE)</f>
        <v>7.4</v>
      </c>
      <c r="Y1000">
        <f>VLOOKUP($D1000, '2021-2023 teams'!$B$128:$AH$191,21,FALSE)</f>
        <v>9.4</v>
      </c>
      <c r="Z1000">
        <f>VLOOKUP($D1000, '2021-2023 teams'!$B$128:$AH$191,22,FALSE)</f>
        <v>3.4</v>
      </c>
      <c r="AA1000">
        <f>VLOOKUP($D1000, '2021-2023 teams'!$B$128:$AH$191,23,FALSE)</f>
        <v>0.74818625291024399</v>
      </c>
      <c r="AB1000">
        <f>VLOOKUP($D1000, '2021-2023 teams'!$B$128:$AH$191,24,FALSE)</f>
        <v>7.5813747089755967E-2</v>
      </c>
      <c r="AC1000">
        <f>VLOOKUP($D1000, '2021-2023 teams'!$B$128:$AH$191,25,FALSE)</f>
        <v>118.98964669861</v>
      </c>
      <c r="AD1000">
        <f>VLOOKUP($D1000, '2021-2023 teams'!$B$128:$AH$191,26,FALSE)</f>
        <v>96.035618255925996</v>
      </c>
      <c r="AE1000">
        <f>VLOOKUP($D1000, '2021-2023 teams'!$B$128:$AH$191,27,FALSE)</f>
        <v>22.954028442684006</v>
      </c>
      <c r="AF1000">
        <f>VLOOKUP($D1000, '2021-2023 teams'!$B$128:$AH$191,28,FALSE)</f>
        <v>0.92162615570938</v>
      </c>
      <c r="AG1000">
        <f>VLOOKUP($D1000, '2021-2023 teams'!$B$128:$AH$191,29,FALSE)</f>
        <v>69.3</v>
      </c>
      <c r="AH1000">
        <f>VLOOKUP($D1000, '2021-2023 teams'!$B$128:$AH$191,30,FALSE)</f>
        <v>7.8278858672930998</v>
      </c>
      <c r="AI1000">
        <f>VLOOKUP($D1000, '2021-2023 teams'!$B$128:$AH$191,31,FALSE)</f>
        <v>16.100000000000001</v>
      </c>
      <c r="AJ1000">
        <f>VLOOKUP($D1000, '2021-2023 teams'!$B$128:$AH$191,32,FALSE)</f>
        <v>3.0190779005542074</v>
      </c>
      <c r="AK1000">
        <f>VLOOKUP($D1000, '2021-2023 teams'!$B$128:$AH$191,33,FALSE)</f>
        <v>1.504672897196262</v>
      </c>
      <c r="AL1000">
        <f>VLOOKUP($D1000, '2021-2023 teams'!$B$128:$AI$191,34,FALSE)</f>
        <v>0.9</v>
      </c>
      <c r="AM1000">
        <f>VLOOKUP($E1000, '2021-2023 teams'!$B$128:$AH$191,2,FALSE)</f>
        <v>15</v>
      </c>
      <c r="AN1000">
        <f>VLOOKUP($E1000, '2021-2023 teams'!$B$128:$AH$191,3,FALSE)</f>
        <v>0.45500000000000002</v>
      </c>
      <c r="AO1000">
        <f>VLOOKUP($E1000, '2021-2023 teams'!$B$128:$AH$191,4,FALSE)</f>
        <v>0.34</v>
      </c>
      <c r="AP1000">
        <f>VLOOKUP($E1000, '2021-2023 teams'!$B$128:$AH$191,5,FALSE)</f>
        <v>0.71299999999999997</v>
      </c>
      <c r="AQ1000">
        <f>VLOOKUP($E1000, '2021-2023 teams'!$B$128:$AH$191,6,FALSE)</f>
        <v>38.299999999999997</v>
      </c>
      <c r="AR1000">
        <f>VLOOKUP($E1000, '2021-2023 teams'!$B$128:$AH$191,7,FALSE)</f>
        <v>13</v>
      </c>
      <c r="AS1000">
        <f>VLOOKUP($E1000, '2021-2023 teams'!$B$128:$AH$191,8,FALSE)</f>
        <v>4.5999999999999996</v>
      </c>
      <c r="AT1000">
        <f>VLOOKUP($E1000, '2021-2023 teams'!$B$128:$AH$191,9,FALSE)</f>
        <v>3.3</v>
      </c>
      <c r="AU1000">
        <f>VLOOKUP($E1000, '2021-2023 teams'!$B$128:$AH$191,10,FALSE)</f>
        <v>11.7</v>
      </c>
      <c r="AV1000">
        <f>VLOOKUP($E1000, '2021-2023 teams'!$B$128:$AH$191,11,FALSE)</f>
        <v>16</v>
      </c>
      <c r="AW1000">
        <f>VLOOKUP($E1000, '2021-2023 teams'!$B$128:$AH$191,12,FALSE)</f>
        <v>75</v>
      </c>
      <c r="AX1000">
        <f>VLOOKUP($E1000, '2021-2023 teams'!$B$128:$AH$191,13,FALSE)</f>
        <v>0.42599999999999999</v>
      </c>
      <c r="AY1000">
        <f>VLOOKUP($E1000, '2021-2023 teams'!$B$128:$AH$191,14,FALSE)</f>
        <v>68.900000000000006</v>
      </c>
      <c r="AZ1000">
        <f>VLOOKUP($E1000, '2021-2023 teams'!$B$128:$AH$191,15,FALSE)</f>
        <v>1.0620000000000001</v>
      </c>
      <c r="BA1000">
        <f>VLOOKUP($E1000, '2021-2023 teams'!$B$128:$AH$191,16,FALSE)</f>
        <v>0.97599999999999998</v>
      </c>
      <c r="BB1000">
        <f>VLOOKUP($E1000, '2021-2023 teams'!$B$128:$AH$191,17,FALSE)</f>
        <v>0.70399999999999996</v>
      </c>
      <c r="BC1000">
        <f>VLOOKUP($E1000, '2021-2023 teams'!$B$128:$AH$191,18,FALSE)</f>
        <v>70.599999999999994</v>
      </c>
      <c r="BD1000">
        <f>VLOOKUP($E1000, '2021-2023 teams'!$B$128:$AH$191,19,FALSE)</f>
        <v>0.52500000000000002</v>
      </c>
      <c r="BE1000">
        <f>VLOOKUP($E1000, '2021-2023 teams'!$B$128:$AH$191,20,FALSE)</f>
        <v>8.3000000000000007</v>
      </c>
      <c r="BF1000">
        <f>VLOOKUP($E1000, '2021-2023 teams'!$B$128:$AH$191,21,FALSE)</f>
        <v>6.1</v>
      </c>
      <c r="BG1000">
        <f>VLOOKUP($E1000, '2021-2023 teams'!$B$128:$AH$191,22,FALSE)</f>
        <v>-0.9</v>
      </c>
      <c r="BH1000">
        <f>VLOOKUP($E1000, '2021-2023 teams'!$B$128:$AH$191,23,FALSE)</f>
        <v>0.67842017751927619</v>
      </c>
      <c r="BI1000">
        <f>VLOOKUP($E1000, '2021-2023 teams'!$B$128:$AH$191,24,FALSE)</f>
        <v>2.5579822480723768E-2</v>
      </c>
      <c r="BJ1000">
        <f>VLOOKUP($E1000, '2021-2023 teams'!$B$128:$AH$191,25,FALSE)</f>
        <v>107.60989902671</v>
      </c>
      <c r="BK1000">
        <f>VLOOKUP($E1000, '2021-2023 teams'!$B$128:$AH$191,26,FALSE)</f>
        <v>101.58976477928</v>
      </c>
      <c r="BL1000">
        <f>VLOOKUP($E1000, '2021-2023 teams'!$B$128:$AH$191,27,FALSE)</f>
        <v>6.0201342474299935</v>
      </c>
      <c r="BM1000">
        <f>VLOOKUP($E1000, '2021-2023 teams'!$B$128:$AH$191,28,FALSE)</f>
        <v>0.65972148287904997</v>
      </c>
      <c r="BN1000">
        <f>VLOOKUP($E1000, '2021-2023 teams'!$B$128:$AH$191,29,FALSE)</f>
        <v>68.099999999999994</v>
      </c>
      <c r="BO1000">
        <f>VLOOKUP($E1000, '2021-2023 teams'!$B$128:$AH$191,30,FALSE)</f>
        <v>-3.1924009779817002</v>
      </c>
      <c r="BP1000">
        <f>VLOOKUP($E1000, '2021-2023 teams'!$B$128:$AH$191,31,FALSE)</f>
        <v>10</v>
      </c>
      <c r="BQ1000">
        <f>VLOOKUP($E1000, '2021-2023 teams'!$B$128:$AH$191,32,FALSE)</f>
        <v>11.312040097622742</v>
      </c>
      <c r="BR1000">
        <f>VLOOKUP($E1000, '2021-2023 teams'!$B$128:$AH$191,33,FALSE)</f>
        <v>0.85470085470085477</v>
      </c>
      <c r="BS1000">
        <f>VLOOKUP($E1000, '2021-2023 teams'!$B$128:$AI$191,34,FALSE)</f>
        <v>0.7</v>
      </c>
    </row>
    <row r="1001" spans="4:71" x14ac:dyDescent="0.35">
      <c r="D1001" t="str" cm="1">
        <f t="array" ref="D1001">INDEX($B$2:$B$65, CEILING(ROW()/COUNTA($C$2:$C$65),1))</f>
        <v>Marquette</v>
      </c>
      <c r="E1001" t="str" cm="1">
        <f t="array" ref="E1001">INDEX($C$2:$C$65, MOD(ROW()-1,COUNTA($C$2:$C$65))+1)</f>
        <v>Fairleigh Dickinson</v>
      </c>
      <c r="F1001">
        <f>VLOOKUP($D1001, '2021-2023 teams'!$B$128:$AH$191,2,FALSE)</f>
        <v>2</v>
      </c>
      <c r="G1001">
        <f>VLOOKUP($D1001, '2021-2023 teams'!$B$128:$AH$191,3,FALSE)</f>
        <v>0.48699999999999999</v>
      </c>
      <c r="H1001">
        <f>VLOOKUP($D1001, '2021-2023 teams'!$B$128:$AH$191,4,FALSE)</f>
        <v>0.34799999999999998</v>
      </c>
      <c r="I1001">
        <f>VLOOKUP($D1001, '2021-2023 teams'!$B$128:$AH$191,5,FALSE)</f>
        <v>0.72099999999999997</v>
      </c>
      <c r="J1001">
        <f>VLOOKUP($D1001, '2021-2023 teams'!$B$128:$AH$191,6,FALSE)</f>
        <v>31.9</v>
      </c>
      <c r="K1001">
        <f>VLOOKUP($D1001, '2021-2023 teams'!$B$128:$AH$191,7,FALSE)</f>
        <v>17.600000000000001</v>
      </c>
      <c r="L1001">
        <f>VLOOKUP($D1001, '2021-2023 teams'!$B$128:$AH$191,8,FALSE)</f>
        <v>9.4</v>
      </c>
      <c r="M1001">
        <f>VLOOKUP($D1001, '2021-2023 teams'!$B$128:$AH$191,9,FALSE)</f>
        <v>3.1</v>
      </c>
      <c r="N1001">
        <f>VLOOKUP($D1001, '2021-2023 teams'!$B$128:$AH$191,10,FALSE)</f>
        <v>10.7</v>
      </c>
      <c r="O1001">
        <f>VLOOKUP($D1001, '2021-2023 teams'!$B$128:$AH$191,11,FALSE)</f>
        <v>16.3</v>
      </c>
      <c r="P1001">
        <f>VLOOKUP($D1001, '2021-2023 teams'!$B$128:$AH$191,12,FALSE)</f>
        <v>79.900000000000006</v>
      </c>
      <c r="Q1001">
        <f>VLOOKUP($D1001, '2021-2023 teams'!$B$128:$AH$191,13,FALSE)</f>
        <v>0.44500000000000001</v>
      </c>
      <c r="R1001">
        <f>VLOOKUP($D1001, '2021-2023 teams'!$B$128:$AH$191,14,FALSE)</f>
        <v>70.599999999999994</v>
      </c>
      <c r="S1001">
        <f>VLOOKUP($D1001, '2021-2023 teams'!$B$128:$AH$191,15,FALSE)</f>
        <v>1.1080000000000001</v>
      </c>
      <c r="T1001">
        <f>VLOOKUP($D1001, '2021-2023 teams'!$B$128:$AH$191,16,FALSE)</f>
        <v>0.97799999999999998</v>
      </c>
      <c r="U1001">
        <f>VLOOKUP($D1001, '2021-2023 teams'!$B$128:$AH$191,17,FALSE)</f>
        <v>0.82399999999999995</v>
      </c>
      <c r="V1001">
        <f>VLOOKUP($D1001, '2021-2023 teams'!$B$128:$AH$191,18,FALSE)</f>
        <v>72.2</v>
      </c>
      <c r="W1001">
        <f>VLOOKUP($D1001, '2021-2023 teams'!$B$128:$AH$191,19,FALSE)</f>
        <v>0.56000000000000005</v>
      </c>
      <c r="X1001">
        <f>VLOOKUP($D1001, '2021-2023 teams'!$B$128:$AH$191,20,FALSE)</f>
        <v>7.4</v>
      </c>
      <c r="Y1001">
        <f>VLOOKUP($D1001, '2021-2023 teams'!$B$128:$AH$191,21,FALSE)</f>
        <v>9.4</v>
      </c>
      <c r="Z1001">
        <f>VLOOKUP($D1001, '2021-2023 teams'!$B$128:$AH$191,22,FALSE)</f>
        <v>3.4</v>
      </c>
      <c r="AA1001">
        <f>VLOOKUP($D1001, '2021-2023 teams'!$B$128:$AH$191,23,FALSE)</f>
        <v>0.74818625291024399</v>
      </c>
      <c r="AB1001">
        <f>VLOOKUP($D1001, '2021-2023 teams'!$B$128:$AH$191,24,FALSE)</f>
        <v>7.5813747089755967E-2</v>
      </c>
      <c r="AC1001">
        <f>VLOOKUP($D1001, '2021-2023 teams'!$B$128:$AH$191,25,FALSE)</f>
        <v>118.98964669861</v>
      </c>
      <c r="AD1001">
        <f>VLOOKUP($D1001, '2021-2023 teams'!$B$128:$AH$191,26,FALSE)</f>
        <v>96.035618255925996</v>
      </c>
      <c r="AE1001">
        <f>VLOOKUP($D1001, '2021-2023 teams'!$B$128:$AH$191,27,FALSE)</f>
        <v>22.954028442684006</v>
      </c>
      <c r="AF1001">
        <f>VLOOKUP($D1001, '2021-2023 teams'!$B$128:$AH$191,28,FALSE)</f>
        <v>0.92162615570938</v>
      </c>
      <c r="AG1001">
        <f>VLOOKUP($D1001, '2021-2023 teams'!$B$128:$AH$191,29,FALSE)</f>
        <v>69.3</v>
      </c>
      <c r="AH1001">
        <f>VLOOKUP($D1001, '2021-2023 teams'!$B$128:$AH$191,30,FALSE)</f>
        <v>7.8278858672930998</v>
      </c>
      <c r="AI1001">
        <f>VLOOKUP($D1001, '2021-2023 teams'!$B$128:$AH$191,31,FALSE)</f>
        <v>16.100000000000001</v>
      </c>
      <c r="AJ1001">
        <f>VLOOKUP($D1001, '2021-2023 teams'!$B$128:$AH$191,32,FALSE)</f>
        <v>3.0190779005542074</v>
      </c>
      <c r="AK1001">
        <f>VLOOKUP($D1001, '2021-2023 teams'!$B$128:$AH$191,33,FALSE)</f>
        <v>1.504672897196262</v>
      </c>
      <c r="AL1001">
        <f>VLOOKUP($D1001, '2021-2023 teams'!$B$128:$AI$191,34,FALSE)</f>
        <v>0.9</v>
      </c>
      <c r="AM1001">
        <f>VLOOKUP($E1001, '2021-2023 teams'!$B$128:$AH$191,2,FALSE)</f>
        <v>16</v>
      </c>
      <c r="AN1001">
        <f>VLOOKUP($E1001, '2021-2023 teams'!$B$128:$AH$191,3,FALSE)</f>
        <v>0.45100000000000001</v>
      </c>
      <c r="AO1001">
        <f>VLOOKUP($E1001, '2021-2023 teams'!$B$128:$AH$191,4,FALSE)</f>
        <v>0.34399999999999997</v>
      </c>
      <c r="AP1001">
        <f>VLOOKUP($E1001, '2021-2023 teams'!$B$128:$AH$191,5,FALSE)</f>
        <v>0.75</v>
      </c>
      <c r="AQ1001">
        <f>VLOOKUP($E1001, '2021-2023 teams'!$B$128:$AH$191,6,FALSE)</f>
        <v>33.200000000000003</v>
      </c>
      <c r="AR1001">
        <f>VLOOKUP($E1001, '2021-2023 teams'!$B$128:$AH$191,7,FALSE)</f>
        <v>14.3</v>
      </c>
      <c r="AS1001">
        <f>VLOOKUP($E1001, '2021-2023 teams'!$B$128:$AH$191,8,FALSE)</f>
        <v>7.4</v>
      </c>
      <c r="AT1001">
        <f>VLOOKUP($E1001, '2021-2023 teams'!$B$128:$AH$191,9,FALSE)</f>
        <v>1.9</v>
      </c>
      <c r="AU1001">
        <f>VLOOKUP($E1001, '2021-2023 teams'!$B$128:$AH$191,10,FALSE)</f>
        <v>11.4</v>
      </c>
      <c r="AV1001">
        <f>VLOOKUP($E1001, '2021-2023 teams'!$B$128:$AH$191,11,FALSE)</f>
        <v>19.100000000000001</v>
      </c>
      <c r="AW1001">
        <f>VLOOKUP($E1001, '2021-2023 teams'!$B$128:$AH$191,12,FALSE)</f>
        <v>76.3</v>
      </c>
      <c r="AX1001">
        <f>VLOOKUP($E1001, '2021-2023 teams'!$B$128:$AH$191,13,FALSE)</f>
        <v>0.48399999999999999</v>
      </c>
      <c r="AY1001">
        <f>VLOOKUP($E1001, '2021-2023 teams'!$B$128:$AH$191,14,FALSE)</f>
        <v>76</v>
      </c>
      <c r="AZ1001">
        <f>VLOOKUP($E1001, '2021-2023 teams'!$B$128:$AH$191,15,FALSE)</f>
        <v>1.0669999999999999</v>
      </c>
      <c r="BA1001">
        <f>VLOOKUP($E1001, '2021-2023 teams'!$B$128:$AH$191,16,FALSE)</f>
        <v>1.0620000000000001</v>
      </c>
      <c r="BB1001">
        <f>VLOOKUP($E1001, '2021-2023 teams'!$B$128:$AH$191,17,FALSE)</f>
        <v>0.53100000000000003</v>
      </c>
      <c r="BC1001">
        <f>VLOOKUP($E1001, '2021-2023 teams'!$B$128:$AH$191,18,FALSE)</f>
        <v>71.5</v>
      </c>
      <c r="BD1001">
        <f>VLOOKUP($E1001, '2021-2023 teams'!$B$128:$AH$191,19,FALSE)</f>
        <v>0.51500000000000001</v>
      </c>
      <c r="BE1001">
        <f>VLOOKUP($E1001, '2021-2023 teams'!$B$128:$AH$191,20,FALSE)</f>
        <v>9.6999999999999993</v>
      </c>
      <c r="BF1001">
        <f>VLOOKUP($E1001, '2021-2023 teams'!$B$128:$AH$191,21,FALSE)</f>
        <v>0.3</v>
      </c>
      <c r="BG1001">
        <f>VLOOKUP($E1001, '2021-2023 teams'!$B$128:$AH$191,22,FALSE)</f>
        <v>5.6</v>
      </c>
      <c r="BH1001">
        <f>VLOOKUP($E1001, '2021-2023 teams'!$B$128:$AH$191,23,FALSE)</f>
        <v>0.50866624762779189</v>
      </c>
      <c r="BI1001">
        <f>VLOOKUP($E1001, '2021-2023 teams'!$B$128:$AH$191,24,FALSE)</f>
        <v>2.2333752372208138E-2</v>
      </c>
      <c r="BJ1001">
        <f>VLOOKUP($E1001, '2021-2023 teams'!$B$128:$AH$191,25,FALSE)</f>
        <v>104.98073789297</v>
      </c>
      <c r="BK1001">
        <f>VLOOKUP($E1001, '2021-2023 teams'!$B$128:$AH$191,26,FALSE)</f>
        <v>116.42293288886999</v>
      </c>
      <c r="BL1001">
        <f>VLOOKUP($E1001, '2021-2023 teams'!$B$128:$AH$191,27,FALSE)</f>
        <v>-11.442194995899996</v>
      </c>
      <c r="BM1001">
        <f>VLOOKUP($E1001, '2021-2023 teams'!$B$128:$AH$191,28,FALSE)</f>
        <v>0.23331161722619001</v>
      </c>
      <c r="BN1001">
        <f>VLOOKUP($E1001, '2021-2023 teams'!$B$128:$AH$191,29,FALSE)</f>
        <v>69.400000000000006</v>
      </c>
      <c r="BO1001">
        <f>VLOOKUP($E1001, '2021-2023 teams'!$B$128:$AH$191,30,FALSE)</f>
        <v>-12.194741967098</v>
      </c>
      <c r="BP1001">
        <f>VLOOKUP($E1001, '2021-2023 teams'!$B$128:$AH$191,31,FALSE)</f>
        <v>15</v>
      </c>
      <c r="BQ1001">
        <f>VLOOKUP($E1001, '2021-2023 teams'!$B$128:$AH$191,32,FALSE)</f>
        <v>-6.0652698214693626</v>
      </c>
      <c r="BR1001">
        <f>VLOOKUP($E1001, '2021-2023 teams'!$B$128:$AH$191,33,FALSE)</f>
        <v>1.3157894736842104</v>
      </c>
      <c r="BS1001">
        <f>VLOOKUP($E1001, '2021-2023 teams'!$B$128:$AI$191,34,FALSE)</f>
        <v>0.6</v>
      </c>
    </row>
    <row r="1002" spans="4:71" x14ac:dyDescent="0.35">
      <c r="D1002" t="str" cm="1">
        <f t="array" ref="D1002">INDEX($B$2:$B$65, CEILING(ROW()/COUNTA($C$2:$C$65),1))</f>
        <v>Marquette</v>
      </c>
      <c r="E1002" t="str" cm="1">
        <f t="array" ref="E1002">INDEX($C$2:$C$65, MOD(ROW()-1,COUNTA($C$2:$C$65))+1)</f>
        <v>Florida Atlantic</v>
      </c>
      <c r="F1002">
        <f>VLOOKUP($D1002, '2021-2023 teams'!$B$128:$AH$191,2,FALSE)</f>
        <v>2</v>
      </c>
      <c r="G1002">
        <f>VLOOKUP($D1002, '2021-2023 teams'!$B$128:$AH$191,3,FALSE)</f>
        <v>0.48699999999999999</v>
      </c>
      <c r="H1002">
        <f>VLOOKUP($D1002, '2021-2023 teams'!$B$128:$AH$191,4,FALSE)</f>
        <v>0.34799999999999998</v>
      </c>
      <c r="I1002">
        <f>VLOOKUP($D1002, '2021-2023 teams'!$B$128:$AH$191,5,FALSE)</f>
        <v>0.72099999999999997</v>
      </c>
      <c r="J1002">
        <f>VLOOKUP($D1002, '2021-2023 teams'!$B$128:$AH$191,6,FALSE)</f>
        <v>31.9</v>
      </c>
      <c r="K1002">
        <f>VLOOKUP($D1002, '2021-2023 teams'!$B$128:$AH$191,7,FALSE)</f>
        <v>17.600000000000001</v>
      </c>
      <c r="L1002">
        <f>VLOOKUP($D1002, '2021-2023 teams'!$B$128:$AH$191,8,FALSE)</f>
        <v>9.4</v>
      </c>
      <c r="M1002">
        <f>VLOOKUP($D1002, '2021-2023 teams'!$B$128:$AH$191,9,FALSE)</f>
        <v>3.1</v>
      </c>
      <c r="N1002">
        <f>VLOOKUP($D1002, '2021-2023 teams'!$B$128:$AH$191,10,FALSE)</f>
        <v>10.7</v>
      </c>
      <c r="O1002">
        <f>VLOOKUP($D1002, '2021-2023 teams'!$B$128:$AH$191,11,FALSE)</f>
        <v>16.3</v>
      </c>
      <c r="P1002">
        <f>VLOOKUP($D1002, '2021-2023 teams'!$B$128:$AH$191,12,FALSE)</f>
        <v>79.900000000000006</v>
      </c>
      <c r="Q1002">
        <f>VLOOKUP($D1002, '2021-2023 teams'!$B$128:$AH$191,13,FALSE)</f>
        <v>0.44500000000000001</v>
      </c>
      <c r="R1002">
        <f>VLOOKUP($D1002, '2021-2023 teams'!$B$128:$AH$191,14,FALSE)</f>
        <v>70.599999999999994</v>
      </c>
      <c r="S1002">
        <f>VLOOKUP($D1002, '2021-2023 teams'!$B$128:$AH$191,15,FALSE)</f>
        <v>1.1080000000000001</v>
      </c>
      <c r="T1002">
        <f>VLOOKUP($D1002, '2021-2023 teams'!$B$128:$AH$191,16,FALSE)</f>
        <v>0.97799999999999998</v>
      </c>
      <c r="U1002">
        <f>VLOOKUP($D1002, '2021-2023 teams'!$B$128:$AH$191,17,FALSE)</f>
        <v>0.82399999999999995</v>
      </c>
      <c r="V1002">
        <f>VLOOKUP($D1002, '2021-2023 teams'!$B$128:$AH$191,18,FALSE)</f>
        <v>72.2</v>
      </c>
      <c r="W1002">
        <f>VLOOKUP($D1002, '2021-2023 teams'!$B$128:$AH$191,19,FALSE)</f>
        <v>0.56000000000000005</v>
      </c>
      <c r="X1002">
        <f>VLOOKUP($D1002, '2021-2023 teams'!$B$128:$AH$191,20,FALSE)</f>
        <v>7.4</v>
      </c>
      <c r="Y1002">
        <f>VLOOKUP($D1002, '2021-2023 teams'!$B$128:$AH$191,21,FALSE)</f>
        <v>9.4</v>
      </c>
      <c r="Z1002">
        <f>VLOOKUP($D1002, '2021-2023 teams'!$B$128:$AH$191,22,FALSE)</f>
        <v>3.4</v>
      </c>
      <c r="AA1002">
        <f>VLOOKUP($D1002, '2021-2023 teams'!$B$128:$AH$191,23,FALSE)</f>
        <v>0.74818625291024399</v>
      </c>
      <c r="AB1002">
        <f>VLOOKUP($D1002, '2021-2023 teams'!$B$128:$AH$191,24,FALSE)</f>
        <v>7.5813747089755967E-2</v>
      </c>
      <c r="AC1002">
        <f>VLOOKUP($D1002, '2021-2023 teams'!$B$128:$AH$191,25,FALSE)</f>
        <v>118.98964669861</v>
      </c>
      <c r="AD1002">
        <f>VLOOKUP($D1002, '2021-2023 teams'!$B$128:$AH$191,26,FALSE)</f>
        <v>96.035618255925996</v>
      </c>
      <c r="AE1002">
        <f>VLOOKUP($D1002, '2021-2023 teams'!$B$128:$AH$191,27,FALSE)</f>
        <v>22.954028442684006</v>
      </c>
      <c r="AF1002">
        <f>VLOOKUP($D1002, '2021-2023 teams'!$B$128:$AH$191,28,FALSE)</f>
        <v>0.92162615570938</v>
      </c>
      <c r="AG1002">
        <f>VLOOKUP($D1002, '2021-2023 teams'!$B$128:$AH$191,29,FALSE)</f>
        <v>69.3</v>
      </c>
      <c r="AH1002">
        <f>VLOOKUP($D1002, '2021-2023 teams'!$B$128:$AH$191,30,FALSE)</f>
        <v>7.8278858672930998</v>
      </c>
      <c r="AI1002">
        <f>VLOOKUP($D1002, '2021-2023 teams'!$B$128:$AH$191,31,FALSE)</f>
        <v>16.100000000000001</v>
      </c>
      <c r="AJ1002">
        <f>VLOOKUP($D1002, '2021-2023 teams'!$B$128:$AH$191,32,FALSE)</f>
        <v>3.0190779005542074</v>
      </c>
      <c r="AK1002">
        <f>VLOOKUP($D1002, '2021-2023 teams'!$B$128:$AH$191,33,FALSE)</f>
        <v>1.504672897196262</v>
      </c>
      <c r="AL1002">
        <f>VLOOKUP($D1002, '2021-2023 teams'!$B$128:$AI$191,34,FALSE)</f>
        <v>0.9</v>
      </c>
      <c r="AM1002">
        <f>VLOOKUP($E1002, '2021-2023 teams'!$B$128:$AH$191,2,FALSE)</f>
        <v>9</v>
      </c>
      <c r="AN1002">
        <f>VLOOKUP($E1002, '2021-2023 teams'!$B$128:$AH$191,3,FALSE)</f>
        <v>0.46800000000000003</v>
      </c>
      <c r="AO1002">
        <f>VLOOKUP($E1002, '2021-2023 teams'!$B$128:$AH$191,4,FALSE)</f>
        <v>0.372</v>
      </c>
      <c r="AP1002">
        <f>VLOOKUP($E1002, '2021-2023 teams'!$B$128:$AH$191,5,FALSE)</f>
        <v>0.71799999999999997</v>
      </c>
      <c r="AQ1002">
        <f>VLOOKUP($E1002, '2021-2023 teams'!$B$128:$AH$191,6,FALSE)</f>
        <v>38.299999999999997</v>
      </c>
      <c r="AR1002">
        <f>VLOOKUP($E1002, '2021-2023 teams'!$B$128:$AH$191,7,FALSE)</f>
        <v>14.2</v>
      </c>
      <c r="AS1002">
        <f>VLOOKUP($E1002, '2021-2023 teams'!$B$128:$AH$191,8,FALSE)</f>
        <v>6.5</v>
      </c>
      <c r="AT1002">
        <f>VLOOKUP($E1002, '2021-2023 teams'!$B$128:$AH$191,9,FALSE)</f>
        <v>2.5</v>
      </c>
      <c r="AU1002">
        <f>VLOOKUP($E1002, '2021-2023 teams'!$B$128:$AH$191,10,FALSE)</f>
        <v>11.5</v>
      </c>
      <c r="AV1002">
        <f>VLOOKUP($E1002, '2021-2023 teams'!$B$128:$AH$191,11,FALSE)</f>
        <v>15.8</v>
      </c>
      <c r="AW1002">
        <f>VLOOKUP($E1002, '2021-2023 teams'!$B$128:$AH$191,12,FALSE)</f>
        <v>78.2</v>
      </c>
      <c r="AX1002">
        <f>VLOOKUP($E1002, '2021-2023 teams'!$B$128:$AH$191,13,FALSE)</f>
        <v>0.40400000000000003</v>
      </c>
      <c r="AY1002">
        <f>VLOOKUP($E1002, '2021-2023 teams'!$B$128:$AH$191,14,FALSE)</f>
        <v>65.3</v>
      </c>
      <c r="AZ1002">
        <f>VLOOKUP($E1002, '2021-2023 teams'!$B$128:$AH$191,15,FALSE)</f>
        <v>1.107</v>
      </c>
      <c r="BA1002">
        <f>VLOOKUP($E1002, '2021-2023 teams'!$B$128:$AH$191,16,FALSE)</f>
        <v>0.92500000000000004</v>
      </c>
      <c r="BB1002">
        <f>VLOOKUP($E1002, '2021-2023 teams'!$B$128:$AH$191,17,FALSE)</f>
        <v>0.90600000000000003</v>
      </c>
      <c r="BC1002">
        <f>VLOOKUP($E1002, '2021-2023 teams'!$B$128:$AH$191,18,FALSE)</f>
        <v>70.599999999999994</v>
      </c>
      <c r="BD1002">
        <f>VLOOKUP($E1002, '2021-2023 teams'!$B$128:$AH$191,19,FALSE)</f>
        <v>0.55000000000000004</v>
      </c>
      <c r="BE1002">
        <f>VLOOKUP($E1002, '2021-2023 teams'!$B$128:$AH$191,20,FALSE)</f>
        <v>9.1</v>
      </c>
      <c r="BF1002">
        <f>VLOOKUP($E1002, '2021-2023 teams'!$B$128:$AH$191,21,FALSE)</f>
        <v>12.9</v>
      </c>
      <c r="BG1002">
        <f>VLOOKUP($E1002, '2021-2023 teams'!$B$128:$AH$191,22,FALSE)</f>
        <v>2.6</v>
      </c>
      <c r="BH1002">
        <f>VLOOKUP($E1002, '2021-2023 teams'!$B$128:$AH$191,23,FALSE)</f>
        <v>0.8301150664659015</v>
      </c>
      <c r="BI1002">
        <f>VLOOKUP($E1002, '2021-2023 teams'!$B$128:$AH$191,24,FALSE)</f>
        <v>7.5884933534098531E-2</v>
      </c>
      <c r="BJ1002">
        <f>VLOOKUP($E1002, '2021-2023 teams'!$B$128:$AH$191,25,FALSE)</f>
        <v>112.20156397943001</v>
      </c>
      <c r="BK1002">
        <f>VLOOKUP($E1002, '2021-2023 teams'!$B$128:$AH$191,26,FALSE)</f>
        <v>94.817197471079993</v>
      </c>
      <c r="BL1002">
        <f>VLOOKUP($E1002, '2021-2023 teams'!$B$128:$AH$191,27,FALSE)</f>
        <v>17.384366508350013</v>
      </c>
      <c r="BM1002">
        <f>VLOOKUP($E1002, '2021-2023 teams'!$B$128:$AH$191,28,FALSE)</f>
        <v>0.87390989576704003</v>
      </c>
      <c r="BN1002">
        <f>VLOOKUP($E1002, '2021-2023 teams'!$B$128:$AH$191,29,FALSE)</f>
        <v>68.900000000000006</v>
      </c>
      <c r="BO1002">
        <f>VLOOKUP($E1002, '2021-2023 teams'!$B$128:$AH$191,30,FALSE)</f>
        <v>4.7184011651748996</v>
      </c>
      <c r="BP1002">
        <f>VLOOKUP($E1002, '2021-2023 teams'!$B$128:$AH$191,31,FALSE)</f>
        <v>12.7</v>
      </c>
      <c r="BQ1002">
        <f>VLOOKUP($E1002, '2021-2023 teams'!$B$128:$AH$191,32,FALSE)</f>
        <v>3.9633310749003217</v>
      </c>
      <c r="BR1002">
        <f>VLOOKUP($E1002, '2021-2023 teams'!$B$128:$AH$191,33,FALSE)</f>
        <v>1.1043478260869564</v>
      </c>
      <c r="BS1002">
        <f>VLOOKUP($E1002, '2021-2023 teams'!$B$128:$AI$191,34,FALSE)</f>
        <v>0.9</v>
      </c>
    </row>
    <row r="1003" spans="4:71" x14ac:dyDescent="0.35">
      <c r="D1003" t="str" cm="1">
        <f t="array" ref="D1003">INDEX($B$2:$B$65, CEILING(ROW()/COUNTA($C$2:$C$65),1))</f>
        <v>Marquette</v>
      </c>
      <c r="E1003" t="str" cm="1">
        <f t="array" ref="E1003">INDEX($C$2:$C$65, MOD(ROW()-1,COUNTA($C$2:$C$65))+1)</f>
        <v>Oral Roberts</v>
      </c>
      <c r="F1003">
        <f>VLOOKUP($D1003, '2021-2023 teams'!$B$128:$AH$191,2,FALSE)</f>
        <v>2</v>
      </c>
      <c r="G1003">
        <f>VLOOKUP($D1003, '2021-2023 teams'!$B$128:$AH$191,3,FALSE)</f>
        <v>0.48699999999999999</v>
      </c>
      <c r="H1003">
        <f>VLOOKUP($D1003, '2021-2023 teams'!$B$128:$AH$191,4,FALSE)</f>
        <v>0.34799999999999998</v>
      </c>
      <c r="I1003">
        <f>VLOOKUP($D1003, '2021-2023 teams'!$B$128:$AH$191,5,FALSE)</f>
        <v>0.72099999999999997</v>
      </c>
      <c r="J1003">
        <f>VLOOKUP($D1003, '2021-2023 teams'!$B$128:$AH$191,6,FALSE)</f>
        <v>31.9</v>
      </c>
      <c r="K1003">
        <f>VLOOKUP($D1003, '2021-2023 teams'!$B$128:$AH$191,7,FALSE)</f>
        <v>17.600000000000001</v>
      </c>
      <c r="L1003">
        <f>VLOOKUP($D1003, '2021-2023 teams'!$B$128:$AH$191,8,FALSE)</f>
        <v>9.4</v>
      </c>
      <c r="M1003">
        <f>VLOOKUP($D1003, '2021-2023 teams'!$B$128:$AH$191,9,FALSE)</f>
        <v>3.1</v>
      </c>
      <c r="N1003">
        <f>VLOOKUP($D1003, '2021-2023 teams'!$B$128:$AH$191,10,FALSE)</f>
        <v>10.7</v>
      </c>
      <c r="O1003">
        <f>VLOOKUP($D1003, '2021-2023 teams'!$B$128:$AH$191,11,FALSE)</f>
        <v>16.3</v>
      </c>
      <c r="P1003">
        <f>VLOOKUP($D1003, '2021-2023 teams'!$B$128:$AH$191,12,FALSE)</f>
        <v>79.900000000000006</v>
      </c>
      <c r="Q1003">
        <f>VLOOKUP($D1003, '2021-2023 teams'!$B$128:$AH$191,13,FALSE)</f>
        <v>0.44500000000000001</v>
      </c>
      <c r="R1003">
        <f>VLOOKUP($D1003, '2021-2023 teams'!$B$128:$AH$191,14,FALSE)</f>
        <v>70.599999999999994</v>
      </c>
      <c r="S1003">
        <f>VLOOKUP($D1003, '2021-2023 teams'!$B$128:$AH$191,15,FALSE)</f>
        <v>1.1080000000000001</v>
      </c>
      <c r="T1003">
        <f>VLOOKUP($D1003, '2021-2023 teams'!$B$128:$AH$191,16,FALSE)</f>
        <v>0.97799999999999998</v>
      </c>
      <c r="U1003">
        <f>VLOOKUP($D1003, '2021-2023 teams'!$B$128:$AH$191,17,FALSE)</f>
        <v>0.82399999999999995</v>
      </c>
      <c r="V1003">
        <f>VLOOKUP($D1003, '2021-2023 teams'!$B$128:$AH$191,18,FALSE)</f>
        <v>72.2</v>
      </c>
      <c r="W1003">
        <f>VLOOKUP($D1003, '2021-2023 teams'!$B$128:$AH$191,19,FALSE)</f>
        <v>0.56000000000000005</v>
      </c>
      <c r="X1003">
        <f>VLOOKUP($D1003, '2021-2023 teams'!$B$128:$AH$191,20,FALSE)</f>
        <v>7.4</v>
      </c>
      <c r="Y1003">
        <f>VLOOKUP($D1003, '2021-2023 teams'!$B$128:$AH$191,21,FALSE)</f>
        <v>9.4</v>
      </c>
      <c r="Z1003">
        <f>VLOOKUP($D1003, '2021-2023 teams'!$B$128:$AH$191,22,FALSE)</f>
        <v>3.4</v>
      </c>
      <c r="AA1003">
        <f>VLOOKUP($D1003, '2021-2023 teams'!$B$128:$AH$191,23,FALSE)</f>
        <v>0.74818625291024399</v>
      </c>
      <c r="AB1003">
        <f>VLOOKUP($D1003, '2021-2023 teams'!$B$128:$AH$191,24,FALSE)</f>
        <v>7.5813747089755967E-2</v>
      </c>
      <c r="AC1003">
        <f>VLOOKUP($D1003, '2021-2023 teams'!$B$128:$AH$191,25,FALSE)</f>
        <v>118.98964669861</v>
      </c>
      <c r="AD1003">
        <f>VLOOKUP($D1003, '2021-2023 teams'!$B$128:$AH$191,26,FALSE)</f>
        <v>96.035618255925996</v>
      </c>
      <c r="AE1003">
        <f>VLOOKUP($D1003, '2021-2023 teams'!$B$128:$AH$191,27,FALSE)</f>
        <v>22.954028442684006</v>
      </c>
      <c r="AF1003">
        <f>VLOOKUP($D1003, '2021-2023 teams'!$B$128:$AH$191,28,FALSE)</f>
        <v>0.92162615570938</v>
      </c>
      <c r="AG1003">
        <f>VLOOKUP($D1003, '2021-2023 teams'!$B$128:$AH$191,29,FALSE)</f>
        <v>69.3</v>
      </c>
      <c r="AH1003">
        <f>VLOOKUP($D1003, '2021-2023 teams'!$B$128:$AH$191,30,FALSE)</f>
        <v>7.8278858672930998</v>
      </c>
      <c r="AI1003">
        <f>VLOOKUP($D1003, '2021-2023 teams'!$B$128:$AH$191,31,FALSE)</f>
        <v>16.100000000000001</v>
      </c>
      <c r="AJ1003">
        <f>VLOOKUP($D1003, '2021-2023 teams'!$B$128:$AH$191,32,FALSE)</f>
        <v>3.0190779005542074</v>
      </c>
      <c r="AK1003">
        <f>VLOOKUP($D1003, '2021-2023 teams'!$B$128:$AH$191,33,FALSE)</f>
        <v>1.504672897196262</v>
      </c>
      <c r="AL1003">
        <f>VLOOKUP($D1003, '2021-2023 teams'!$B$128:$AI$191,34,FALSE)</f>
        <v>0.9</v>
      </c>
      <c r="AM1003">
        <f>VLOOKUP($E1003, '2021-2023 teams'!$B$128:$AH$191,2,FALSE)</f>
        <v>12</v>
      </c>
      <c r="AN1003">
        <f>VLOOKUP($E1003, '2021-2023 teams'!$B$128:$AH$191,3,FALSE)</f>
        <v>0.47599999999999998</v>
      </c>
      <c r="AO1003">
        <f>VLOOKUP($E1003, '2021-2023 teams'!$B$128:$AH$191,4,FALSE)</f>
        <v>0.37</v>
      </c>
      <c r="AP1003">
        <f>VLOOKUP($E1003, '2021-2023 teams'!$B$128:$AH$191,5,FALSE)</f>
        <v>0.78400000000000003</v>
      </c>
      <c r="AQ1003">
        <f>VLOOKUP($E1003, '2021-2023 teams'!$B$128:$AH$191,6,FALSE)</f>
        <v>36</v>
      </c>
      <c r="AR1003">
        <f>VLOOKUP($E1003, '2021-2023 teams'!$B$128:$AH$191,7,FALSE)</f>
        <v>14.3</v>
      </c>
      <c r="AS1003">
        <f>VLOOKUP($E1003, '2021-2023 teams'!$B$128:$AH$191,8,FALSE)</f>
        <v>6.8</v>
      </c>
      <c r="AT1003">
        <f>VLOOKUP($E1003, '2021-2023 teams'!$B$128:$AH$191,9,FALSE)</f>
        <v>5.0999999999999996</v>
      </c>
      <c r="AU1003">
        <f>VLOOKUP($E1003, '2021-2023 teams'!$B$128:$AH$191,10,FALSE)</f>
        <v>9.3000000000000007</v>
      </c>
      <c r="AV1003">
        <f>VLOOKUP($E1003, '2021-2023 teams'!$B$128:$AH$191,11,FALSE)</f>
        <v>13.7</v>
      </c>
      <c r="AW1003">
        <f>VLOOKUP($E1003, '2021-2023 teams'!$B$128:$AH$191,12,FALSE)</f>
        <v>82.5</v>
      </c>
      <c r="AX1003">
        <f>VLOOKUP($E1003, '2021-2023 teams'!$B$128:$AH$191,13,FALSE)</f>
        <v>0.41599999999999998</v>
      </c>
      <c r="AY1003">
        <f>VLOOKUP($E1003, '2021-2023 teams'!$B$128:$AH$191,14,FALSE)</f>
        <v>69.900000000000006</v>
      </c>
      <c r="AZ1003">
        <f>VLOOKUP($E1003, '2021-2023 teams'!$B$128:$AH$191,15,FALSE)</f>
        <v>1.143</v>
      </c>
      <c r="BA1003">
        <f>VLOOKUP($E1003, '2021-2023 teams'!$B$128:$AH$191,16,FALSE)</f>
        <v>0.96899999999999997</v>
      </c>
      <c r="BB1003">
        <f>VLOOKUP($E1003, '2021-2023 teams'!$B$128:$AH$191,17,FALSE)</f>
        <v>0.86699999999999999</v>
      </c>
      <c r="BC1003">
        <f>VLOOKUP($E1003, '2021-2023 teams'!$B$128:$AH$191,18,FALSE)</f>
        <v>72.2</v>
      </c>
      <c r="BD1003">
        <f>VLOOKUP($E1003, '2021-2023 teams'!$B$128:$AH$191,19,FALSE)</f>
        <v>0.56100000000000005</v>
      </c>
      <c r="BE1003">
        <f>VLOOKUP($E1003, '2021-2023 teams'!$B$128:$AH$191,20,FALSE)</f>
        <v>7.2</v>
      </c>
      <c r="BF1003">
        <f>VLOOKUP($E1003, '2021-2023 teams'!$B$128:$AH$191,21,FALSE)</f>
        <v>12.5</v>
      </c>
      <c r="BG1003">
        <f>VLOOKUP($E1003, '2021-2023 teams'!$B$128:$AH$191,22,FALSE)</f>
        <v>1.6</v>
      </c>
      <c r="BH1003">
        <f>VLOOKUP($E1003, '2021-2023 teams'!$B$128:$AH$191,23,FALSE)</f>
        <v>0.81129507360256747</v>
      </c>
      <c r="BI1003">
        <f>VLOOKUP($E1003, '2021-2023 teams'!$B$128:$AH$191,24,FALSE)</f>
        <v>5.5704926397432519E-2</v>
      </c>
      <c r="BJ1003">
        <f>VLOOKUP($E1003, '2021-2023 teams'!$B$128:$AH$191,25,FALSE)</f>
        <v>111.92147607282</v>
      </c>
      <c r="BK1003">
        <f>VLOOKUP($E1003, '2021-2023 teams'!$B$128:$AH$191,26,FALSE)</f>
        <v>101.18946796854</v>
      </c>
      <c r="BL1003">
        <f>VLOOKUP($E1003, '2021-2023 teams'!$B$128:$AH$191,27,FALSE)</f>
        <v>10.732008104279998</v>
      </c>
      <c r="BM1003">
        <f>VLOOKUP($E1003, '2021-2023 teams'!$B$128:$AH$191,28,FALSE)</f>
        <v>0.76119325497366996</v>
      </c>
      <c r="BN1003">
        <f>VLOOKUP($E1003, '2021-2023 teams'!$B$128:$AH$191,29,FALSE)</f>
        <v>71.2</v>
      </c>
      <c r="BO1003">
        <f>VLOOKUP($E1003, '2021-2023 teams'!$B$128:$AH$191,30,FALSE)</f>
        <v>1.5939632806560999</v>
      </c>
      <c r="BP1003">
        <f>VLOOKUP($E1003, '2021-2023 teams'!$B$128:$AH$191,31,FALSE)</f>
        <v>12.4</v>
      </c>
      <c r="BQ1003">
        <f>VLOOKUP($E1003, '2021-2023 teams'!$B$128:$AH$191,32,FALSE)</f>
        <v>6.6343595073884591</v>
      </c>
      <c r="BR1003">
        <f>VLOOKUP($E1003, '2021-2023 teams'!$B$128:$AH$191,33,FALSE)</f>
        <v>1.3333333333333333</v>
      </c>
      <c r="BS1003">
        <f>VLOOKUP($E1003, '2021-2023 teams'!$B$128:$AI$191,34,FALSE)</f>
        <v>1</v>
      </c>
    </row>
    <row r="1004" spans="4:71" x14ac:dyDescent="0.35">
      <c r="D1004" t="str" cm="1">
        <f t="array" ref="D1004">INDEX($B$2:$B$65, CEILING(ROW()/COUNTA($C$2:$C$65),1))</f>
        <v>Marquette</v>
      </c>
      <c r="E1004" t="str" cm="1">
        <f t="array" ref="E1004">INDEX($C$2:$C$65, MOD(ROW()-1,COUNTA($C$2:$C$65))+1)</f>
        <v>Louisiana</v>
      </c>
      <c r="F1004">
        <f>VLOOKUP($D1004, '2021-2023 teams'!$B$128:$AH$191,2,FALSE)</f>
        <v>2</v>
      </c>
      <c r="G1004">
        <f>VLOOKUP($D1004, '2021-2023 teams'!$B$128:$AH$191,3,FALSE)</f>
        <v>0.48699999999999999</v>
      </c>
      <c r="H1004">
        <f>VLOOKUP($D1004, '2021-2023 teams'!$B$128:$AH$191,4,FALSE)</f>
        <v>0.34799999999999998</v>
      </c>
      <c r="I1004">
        <f>VLOOKUP($D1004, '2021-2023 teams'!$B$128:$AH$191,5,FALSE)</f>
        <v>0.72099999999999997</v>
      </c>
      <c r="J1004">
        <f>VLOOKUP($D1004, '2021-2023 teams'!$B$128:$AH$191,6,FALSE)</f>
        <v>31.9</v>
      </c>
      <c r="K1004">
        <f>VLOOKUP($D1004, '2021-2023 teams'!$B$128:$AH$191,7,FALSE)</f>
        <v>17.600000000000001</v>
      </c>
      <c r="L1004">
        <f>VLOOKUP($D1004, '2021-2023 teams'!$B$128:$AH$191,8,FALSE)</f>
        <v>9.4</v>
      </c>
      <c r="M1004">
        <f>VLOOKUP($D1004, '2021-2023 teams'!$B$128:$AH$191,9,FALSE)</f>
        <v>3.1</v>
      </c>
      <c r="N1004">
        <f>VLOOKUP($D1004, '2021-2023 teams'!$B$128:$AH$191,10,FALSE)</f>
        <v>10.7</v>
      </c>
      <c r="O1004">
        <f>VLOOKUP($D1004, '2021-2023 teams'!$B$128:$AH$191,11,FALSE)</f>
        <v>16.3</v>
      </c>
      <c r="P1004">
        <f>VLOOKUP($D1004, '2021-2023 teams'!$B$128:$AH$191,12,FALSE)</f>
        <v>79.900000000000006</v>
      </c>
      <c r="Q1004">
        <f>VLOOKUP($D1004, '2021-2023 teams'!$B$128:$AH$191,13,FALSE)</f>
        <v>0.44500000000000001</v>
      </c>
      <c r="R1004">
        <f>VLOOKUP($D1004, '2021-2023 teams'!$B$128:$AH$191,14,FALSE)</f>
        <v>70.599999999999994</v>
      </c>
      <c r="S1004">
        <f>VLOOKUP($D1004, '2021-2023 teams'!$B$128:$AH$191,15,FALSE)</f>
        <v>1.1080000000000001</v>
      </c>
      <c r="T1004">
        <f>VLOOKUP($D1004, '2021-2023 teams'!$B$128:$AH$191,16,FALSE)</f>
        <v>0.97799999999999998</v>
      </c>
      <c r="U1004">
        <f>VLOOKUP($D1004, '2021-2023 teams'!$B$128:$AH$191,17,FALSE)</f>
        <v>0.82399999999999995</v>
      </c>
      <c r="V1004">
        <f>VLOOKUP($D1004, '2021-2023 teams'!$B$128:$AH$191,18,FALSE)</f>
        <v>72.2</v>
      </c>
      <c r="W1004">
        <f>VLOOKUP($D1004, '2021-2023 teams'!$B$128:$AH$191,19,FALSE)</f>
        <v>0.56000000000000005</v>
      </c>
      <c r="X1004">
        <f>VLOOKUP($D1004, '2021-2023 teams'!$B$128:$AH$191,20,FALSE)</f>
        <v>7.4</v>
      </c>
      <c r="Y1004">
        <f>VLOOKUP($D1004, '2021-2023 teams'!$B$128:$AH$191,21,FALSE)</f>
        <v>9.4</v>
      </c>
      <c r="Z1004">
        <f>VLOOKUP($D1004, '2021-2023 teams'!$B$128:$AH$191,22,FALSE)</f>
        <v>3.4</v>
      </c>
      <c r="AA1004">
        <f>VLOOKUP($D1004, '2021-2023 teams'!$B$128:$AH$191,23,FALSE)</f>
        <v>0.74818625291024399</v>
      </c>
      <c r="AB1004">
        <f>VLOOKUP($D1004, '2021-2023 teams'!$B$128:$AH$191,24,FALSE)</f>
        <v>7.5813747089755967E-2</v>
      </c>
      <c r="AC1004">
        <f>VLOOKUP($D1004, '2021-2023 teams'!$B$128:$AH$191,25,FALSE)</f>
        <v>118.98964669861</v>
      </c>
      <c r="AD1004">
        <f>VLOOKUP($D1004, '2021-2023 teams'!$B$128:$AH$191,26,FALSE)</f>
        <v>96.035618255925996</v>
      </c>
      <c r="AE1004">
        <f>VLOOKUP($D1004, '2021-2023 teams'!$B$128:$AH$191,27,FALSE)</f>
        <v>22.954028442684006</v>
      </c>
      <c r="AF1004">
        <f>VLOOKUP($D1004, '2021-2023 teams'!$B$128:$AH$191,28,FALSE)</f>
        <v>0.92162615570938</v>
      </c>
      <c r="AG1004">
        <f>VLOOKUP($D1004, '2021-2023 teams'!$B$128:$AH$191,29,FALSE)</f>
        <v>69.3</v>
      </c>
      <c r="AH1004">
        <f>VLOOKUP($D1004, '2021-2023 teams'!$B$128:$AH$191,30,FALSE)</f>
        <v>7.8278858672930998</v>
      </c>
      <c r="AI1004">
        <f>VLOOKUP($D1004, '2021-2023 teams'!$B$128:$AH$191,31,FALSE)</f>
        <v>16.100000000000001</v>
      </c>
      <c r="AJ1004">
        <f>VLOOKUP($D1004, '2021-2023 teams'!$B$128:$AH$191,32,FALSE)</f>
        <v>3.0190779005542074</v>
      </c>
      <c r="AK1004">
        <f>VLOOKUP($D1004, '2021-2023 teams'!$B$128:$AH$191,33,FALSE)</f>
        <v>1.504672897196262</v>
      </c>
      <c r="AL1004">
        <f>VLOOKUP($D1004, '2021-2023 teams'!$B$128:$AI$191,34,FALSE)</f>
        <v>0.9</v>
      </c>
      <c r="AM1004">
        <f>VLOOKUP($E1004, '2021-2023 teams'!$B$128:$AH$191,2,FALSE)</f>
        <v>13</v>
      </c>
      <c r="AN1004">
        <f>VLOOKUP($E1004, '2021-2023 teams'!$B$128:$AH$191,3,FALSE)</f>
        <v>0.47199999999999998</v>
      </c>
      <c r="AO1004">
        <f>VLOOKUP($E1004, '2021-2023 teams'!$B$128:$AH$191,4,FALSE)</f>
        <v>0.36599999999999999</v>
      </c>
      <c r="AP1004">
        <f>VLOOKUP($E1004, '2021-2023 teams'!$B$128:$AH$191,5,FALSE)</f>
        <v>0.67200000000000004</v>
      </c>
      <c r="AQ1004">
        <f>VLOOKUP($E1004, '2021-2023 teams'!$B$128:$AH$191,6,FALSE)</f>
        <v>35.700000000000003</v>
      </c>
      <c r="AR1004">
        <f>VLOOKUP($E1004, '2021-2023 teams'!$B$128:$AH$191,7,FALSE)</f>
        <v>13.8</v>
      </c>
      <c r="AS1004">
        <f>VLOOKUP($E1004, '2021-2023 teams'!$B$128:$AH$191,8,FALSE)</f>
        <v>7.4</v>
      </c>
      <c r="AT1004">
        <f>VLOOKUP($E1004, '2021-2023 teams'!$B$128:$AH$191,9,FALSE)</f>
        <v>2.9</v>
      </c>
      <c r="AU1004">
        <f>VLOOKUP($E1004, '2021-2023 teams'!$B$128:$AH$191,10,FALSE)</f>
        <v>12.1</v>
      </c>
      <c r="AV1004">
        <f>VLOOKUP($E1004, '2021-2023 teams'!$B$128:$AH$191,11,FALSE)</f>
        <v>17.2</v>
      </c>
      <c r="AW1004">
        <f>VLOOKUP($E1004, '2021-2023 teams'!$B$128:$AH$191,12,FALSE)</f>
        <v>75.599999999999994</v>
      </c>
      <c r="AX1004">
        <f>VLOOKUP($E1004, '2021-2023 teams'!$B$128:$AH$191,13,FALSE)</f>
        <v>0.45200000000000001</v>
      </c>
      <c r="AY1004">
        <f>VLOOKUP($E1004, '2021-2023 teams'!$B$128:$AH$191,14,FALSE)</f>
        <v>70.5</v>
      </c>
      <c r="AZ1004">
        <f>VLOOKUP($E1004, '2021-2023 teams'!$B$128:$AH$191,15,FALSE)</f>
        <v>1.077</v>
      </c>
      <c r="BA1004">
        <f>VLOOKUP($E1004, '2021-2023 teams'!$B$128:$AH$191,16,FALSE)</f>
        <v>1.0049999999999999</v>
      </c>
      <c r="BB1004">
        <f>VLOOKUP($E1004, '2021-2023 teams'!$B$128:$AH$191,17,FALSE)</f>
        <v>0.76700000000000002</v>
      </c>
      <c r="BC1004">
        <f>VLOOKUP($E1004, '2021-2023 teams'!$B$128:$AH$191,18,FALSE)</f>
        <v>70.2</v>
      </c>
      <c r="BD1004">
        <f>VLOOKUP($E1004, '2021-2023 teams'!$B$128:$AH$191,19,FALSE)</f>
        <v>0.53</v>
      </c>
      <c r="BE1004">
        <f>VLOOKUP($E1004, '2021-2023 teams'!$B$128:$AH$191,20,FALSE)</f>
        <v>9.6999999999999993</v>
      </c>
      <c r="BF1004">
        <f>VLOOKUP($E1004, '2021-2023 teams'!$B$128:$AH$191,21,FALSE)</f>
        <v>5</v>
      </c>
      <c r="BG1004">
        <f>VLOOKUP($E1004, '2021-2023 teams'!$B$128:$AH$191,22,FALSE)</f>
        <v>2.2999999999999998</v>
      </c>
      <c r="BH1004">
        <f>VLOOKUP($E1004, '2021-2023 teams'!$B$128:$AH$191,23,FALSE)</f>
        <v>0.64899474976030203</v>
      </c>
      <c r="BI1004">
        <f>VLOOKUP($E1004, '2021-2023 teams'!$B$128:$AH$191,24,FALSE)</f>
        <v>0.11800525023969799</v>
      </c>
      <c r="BJ1004">
        <f>VLOOKUP($E1004, '2021-2023 teams'!$B$128:$AH$191,25,FALSE)</f>
        <v>110.78217253936999</v>
      </c>
      <c r="BK1004">
        <f>VLOOKUP($E1004, '2021-2023 teams'!$B$128:$AH$191,26,FALSE)</f>
        <v>102.30898089727</v>
      </c>
      <c r="BL1004">
        <f>VLOOKUP($E1004, '2021-2023 teams'!$B$128:$AH$191,27,FALSE)</f>
        <v>8.4731916420999909</v>
      </c>
      <c r="BM1004">
        <f>VLOOKUP($E1004, '2021-2023 teams'!$B$128:$AH$191,28,FALSE)</f>
        <v>0.71402971150186001</v>
      </c>
      <c r="BN1004">
        <f>VLOOKUP($E1004, '2021-2023 teams'!$B$128:$AH$191,29,FALSE)</f>
        <v>69.2</v>
      </c>
      <c r="BO1004">
        <f>VLOOKUP($E1004, '2021-2023 teams'!$B$128:$AH$191,30,FALSE)</f>
        <v>-0.53229866610761001</v>
      </c>
      <c r="BP1004">
        <f>VLOOKUP($E1004, '2021-2023 teams'!$B$128:$AH$191,31,FALSE)</f>
        <v>12.4</v>
      </c>
      <c r="BQ1004">
        <f>VLOOKUP($E1004, '2021-2023 teams'!$B$128:$AH$191,32,FALSE)</f>
        <v>8.1669343646344714</v>
      </c>
      <c r="BR1004">
        <f>VLOOKUP($E1004, '2021-2023 teams'!$B$128:$AH$191,33,FALSE)</f>
        <v>1.0247933884297522</v>
      </c>
      <c r="BS1004">
        <f>VLOOKUP($E1004, '2021-2023 teams'!$B$128:$AI$191,34,FALSE)</f>
        <v>0.7</v>
      </c>
    </row>
    <row r="1005" spans="4:71" x14ac:dyDescent="0.35">
      <c r="D1005" t="str" cm="1">
        <f t="array" ref="D1005">INDEX($B$2:$B$65, CEILING(ROW()/COUNTA($C$2:$C$65),1))</f>
        <v>Marquette</v>
      </c>
      <c r="E1005" t="str" cm="1">
        <f t="array" ref="E1005">INDEX($C$2:$C$65, MOD(ROW()-1,COUNTA($C$2:$C$65))+1)</f>
        <v>Providence</v>
      </c>
      <c r="F1005">
        <f>VLOOKUP($D1005, '2021-2023 teams'!$B$128:$AH$191,2,FALSE)</f>
        <v>2</v>
      </c>
      <c r="G1005">
        <f>VLOOKUP($D1005, '2021-2023 teams'!$B$128:$AH$191,3,FALSE)</f>
        <v>0.48699999999999999</v>
      </c>
      <c r="H1005">
        <f>VLOOKUP($D1005, '2021-2023 teams'!$B$128:$AH$191,4,FALSE)</f>
        <v>0.34799999999999998</v>
      </c>
      <c r="I1005">
        <f>VLOOKUP($D1005, '2021-2023 teams'!$B$128:$AH$191,5,FALSE)</f>
        <v>0.72099999999999997</v>
      </c>
      <c r="J1005">
        <f>VLOOKUP($D1005, '2021-2023 teams'!$B$128:$AH$191,6,FALSE)</f>
        <v>31.9</v>
      </c>
      <c r="K1005">
        <f>VLOOKUP($D1005, '2021-2023 teams'!$B$128:$AH$191,7,FALSE)</f>
        <v>17.600000000000001</v>
      </c>
      <c r="L1005">
        <f>VLOOKUP($D1005, '2021-2023 teams'!$B$128:$AH$191,8,FALSE)</f>
        <v>9.4</v>
      </c>
      <c r="M1005">
        <f>VLOOKUP($D1005, '2021-2023 teams'!$B$128:$AH$191,9,FALSE)</f>
        <v>3.1</v>
      </c>
      <c r="N1005">
        <f>VLOOKUP($D1005, '2021-2023 teams'!$B$128:$AH$191,10,FALSE)</f>
        <v>10.7</v>
      </c>
      <c r="O1005">
        <f>VLOOKUP($D1005, '2021-2023 teams'!$B$128:$AH$191,11,FALSE)</f>
        <v>16.3</v>
      </c>
      <c r="P1005">
        <f>VLOOKUP($D1005, '2021-2023 teams'!$B$128:$AH$191,12,FALSE)</f>
        <v>79.900000000000006</v>
      </c>
      <c r="Q1005">
        <f>VLOOKUP($D1005, '2021-2023 teams'!$B$128:$AH$191,13,FALSE)</f>
        <v>0.44500000000000001</v>
      </c>
      <c r="R1005">
        <f>VLOOKUP($D1005, '2021-2023 teams'!$B$128:$AH$191,14,FALSE)</f>
        <v>70.599999999999994</v>
      </c>
      <c r="S1005">
        <f>VLOOKUP($D1005, '2021-2023 teams'!$B$128:$AH$191,15,FALSE)</f>
        <v>1.1080000000000001</v>
      </c>
      <c r="T1005">
        <f>VLOOKUP($D1005, '2021-2023 teams'!$B$128:$AH$191,16,FALSE)</f>
        <v>0.97799999999999998</v>
      </c>
      <c r="U1005">
        <f>VLOOKUP($D1005, '2021-2023 teams'!$B$128:$AH$191,17,FALSE)</f>
        <v>0.82399999999999995</v>
      </c>
      <c r="V1005">
        <f>VLOOKUP($D1005, '2021-2023 teams'!$B$128:$AH$191,18,FALSE)</f>
        <v>72.2</v>
      </c>
      <c r="W1005">
        <f>VLOOKUP($D1005, '2021-2023 teams'!$B$128:$AH$191,19,FALSE)</f>
        <v>0.56000000000000005</v>
      </c>
      <c r="X1005">
        <f>VLOOKUP($D1005, '2021-2023 teams'!$B$128:$AH$191,20,FALSE)</f>
        <v>7.4</v>
      </c>
      <c r="Y1005">
        <f>VLOOKUP($D1005, '2021-2023 teams'!$B$128:$AH$191,21,FALSE)</f>
        <v>9.4</v>
      </c>
      <c r="Z1005">
        <f>VLOOKUP($D1005, '2021-2023 teams'!$B$128:$AH$191,22,FALSE)</f>
        <v>3.4</v>
      </c>
      <c r="AA1005">
        <f>VLOOKUP($D1005, '2021-2023 teams'!$B$128:$AH$191,23,FALSE)</f>
        <v>0.74818625291024399</v>
      </c>
      <c r="AB1005">
        <f>VLOOKUP($D1005, '2021-2023 teams'!$B$128:$AH$191,24,FALSE)</f>
        <v>7.5813747089755967E-2</v>
      </c>
      <c r="AC1005">
        <f>VLOOKUP($D1005, '2021-2023 teams'!$B$128:$AH$191,25,FALSE)</f>
        <v>118.98964669861</v>
      </c>
      <c r="AD1005">
        <f>VLOOKUP($D1005, '2021-2023 teams'!$B$128:$AH$191,26,FALSE)</f>
        <v>96.035618255925996</v>
      </c>
      <c r="AE1005">
        <f>VLOOKUP($D1005, '2021-2023 teams'!$B$128:$AH$191,27,FALSE)</f>
        <v>22.954028442684006</v>
      </c>
      <c r="AF1005">
        <f>VLOOKUP($D1005, '2021-2023 teams'!$B$128:$AH$191,28,FALSE)</f>
        <v>0.92162615570938</v>
      </c>
      <c r="AG1005">
        <f>VLOOKUP($D1005, '2021-2023 teams'!$B$128:$AH$191,29,FALSE)</f>
        <v>69.3</v>
      </c>
      <c r="AH1005">
        <f>VLOOKUP($D1005, '2021-2023 teams'!$B$128:$AH$191,30,FALSE)</f>
        <v>7.8278858672930998</v>
      </c>
      <c r="AI1005">
        <f>VLOOKUP($D1005, '2021-2023 teams'!$B$128:$AH$191,31,FALSE)</f>
        <v>16.100000000000001</v>
      </c>
      <c r="AJ1005">
        <f>VLOOKUP($D1005, '2021-2023 teams'!$B$128:$AH$191,32,FALSE)</f>
        <v>3.0190779005542074</v>
      </c>
      <c r="AK1005">
        <f>VLOOKUP($D1005, '2021-2023 teams'!$B$128:$AH$191,33,FALSE)</f>
        <v>1.504672897196262</v>
      </c>
      <c r="AL1005">
        <f>VLOOKUP($D1005, '2021-2023 teams'!$B$128:$AI$191,34,FALSE)</f>
        <v>0.9</v>
      </c>
      <c r="AM1005">
        <f>VLOOKUP($E1005, '2021-2023 teams'!$B$128:$AH$191,2,FALSE)</f>
        <v>11</v>
      </c>
      <c r="AN1005">
        <f>VLOOKUP($E1005, '2021-2023 teams'!$B$128:$AH$191,3,FALSE)</f>
        <v>0.45900000000000002</v>
      </c>
      <c r="AO1005">
        <f>VLOOKUP($E1005, '2021-2023 teams'!$B$128:$AH$191,4,FALSE)</f>
        <v>0.35099999999999998</v>
      </c>
      <c r="AP1005">
        <f>VLOOKUP($E1005, '2021-2023 teams'!$B$128:$AH$191,5,FALSE)</f>
        <v>0.745</v>
      </c>
      <c r="AQ1005">
        <f>VLOOKUP($E1005, '2021-2023 teams'!$B$128:$AH$191,6,FALSE)</f>
        <v>38.299999999999997</v>
      </c>
      <c r="AR1005">
        <f>VLOOKUP($E1005, '2021-2023 teams'!$B$128:$AH$191,7,FALSE)</f>
        <v>14.7</v>
      </c>
      <c r="AS1005">
        <f>VLOOKUP($E1005, '2021-2023 teams'!$B$128:$AH$191,8,FALSE)</f>
        <v>6.9</v>
      </c>
      <c r="AT1005">
        <f>VLOOKUP($E1005, '2021-2023 teams'!$B$128:$AH$191,9,FALSE)</f>
        <v>4.5999999999999996</v>
      </c>
      <c r="AU1005">
        <f>VLOOKUP($E1005, '2021-2023 teams'!$B$128:$AH$191,10,FALSE)</f>
        <v>11.8</v>
      </c>
      <c r="AV1005">
        <f>VLOOKUP($E1005, '2021-2023 teams'!$B$128:$AH$191,11,FALSE)</f>
        <v>15</v>
      </c>
      <c r="AW1005">
        <f>VLOOKUP($E1005, '2021-2023 teams'!$B$128:$AH$191,12,FALSE)</f>
        <v>78.099999999999994</v>
      </c>
      <c r="AX1005">
        <f>VLOOKUP($E1005, '2021-2023 teams'!$B$128:$AH$191,13,FALSE)</f>
        <v>0.443</v>
      </c>
      <c r="AY1005">
        <f>VLOOKUP($E1005, '2021-2023 teams'!$B$128:$AH$191,14,FALSE)</f>
        <v>71.3</v>
      </c>
      <c r="AZ1005">
        <f>VLOOKUP($E1005, '2021-2023 teams'!$B$128:$AH$191,15,FALSE)</f>
        <v>1.0940000000000001</v>
      </c>
      <c r="BA1005">
        <f>VLOOKUP($E1005, '2021-2023 teams'!$B$128:$AH$191,16,FALSE)</f>
        <v>0.999</v>
      </c>
      <c r="BB1005">
        <f>VLOOKUP($E1005, '2021-2023 teams'!$B$128:$AH$191,17,FALSE)</f>
        <v>0.65600000000000003</v>
      </c>
      <c r="BC1005">
        <f>VLOOKUP($E1005, '2021-2023 teams'!$B$128:$AH$191,18,FALSE)</f>
        <v>71.400000000000006</v>
      </c>
      <c r="BD1005">
        <f>VLOOKUP($E1005, '2021-2023 teams'!$B$128:$AH$191,19,FALSE)</f>
        <v>0.51500000000000001</v>
      </c>
      <c r="BE1005">
        <f>VLOOKUP($E1005, '2021-2023 teams'!$B$128:$AH$191,20,FALSE)</f>
        <v>10.5</v>
      </c>
      <c r="BF1005">
        <f>VLOOKUP($E1005, '2021-2023 teams'!$B$128:$AH$191,21,FALSE)</f>
        <v>6.8</v>
      </c>
      <c r="BG1005">
        <f>VLOOKUP($E1005, '2021-2023 teams'!$B$128:$AH$191,22,FALSE)</f>
        <v>2.5</v>
      </c>
      <c r="BH1005">
        <f>VLOOKUP($E1005, '2021-2023 teams'!$B$128:$AH$191,23,FALSE)</f>
        <v>0.69032193832720812</v>
      </c>
      <c r="BI1005">
        <f>VLOOKUP($E1005, '2021-2023 teams'!$B$128:$AH$191,24,FALSE)</f>
        <v>-3.432193832720809E-2</v>
      </c>
      <c r="BJ1005">
        <f>VLOOKUP($E1005, '2021-2023 teams'!$B$128:$AH$191,25,FALSE)</f>
        <v>114.94240418187</v>
      </c>
      <c r="BK1005">
        <f>VLOOKUP($E1005, '2021-2023 teams'!$B$128:$AH$191,26,FALSE)</f>
        <v>100.36505617643</v>
      </c>
      <c r="BL1005">
        <f>VLOOKUP($E1005, '2021-2023 teams'!$B$128:$AH$191,27,FALSE)</f>
        <v>14.577348005440001</v>
      </c>
      <c r="BM1005">
        <f>VLOOKUP($E1005, '2021-2023 teams'!$B$128:$AH$191,28,FALSE)</f>
        <v>0.82629541622501002</v>
      </c>
      <c r="BN1005">
        <f>VLOOKUP($E1005, '2021-2023 teams'!$B$128:$AH$191,29,FALSE)</f>
        <v>67.7</v>
      </c>
      <c r="BO1005">
        <f>VLOOKUP($E1005, '2021-2023 teams'!$B$128:$AH$191,30,FALSE)</f>
        <v>1.346381062181</v>
      </c>
      <c r="BP1005">
        <f>VLOOKUP($E1005, '2021-2023 teams'!$B$128:$AH$191,31,FALSE)</f>
        <v>11.8</v>
      </c>
      <c r="BQ1005">
        <f>VLOOKUP($E1005, '2021-2023 teams'!$B$128:$AH$191,32,FALSE)</f>
        <v>4.6441917950189291</v>
      </c>
      <c r="BR1005">
        <f>VLOOKUP($E1005, '2021-2023 teams'!$B$128:$AH$191,33,FALSE)</f>
        <v>1</v>
      </c>
      <c r="BS1005">
        <f>VLOOKUP($E1005, '2021-2023 teams'!$B$128:$AI$191,34,FALSE)</f>
        <v>0.4</v>
      </c>
    </row>
    <row r="1006" spans="4:71" x14ac:dyDescent="0.35">
      <c r="D1006" t="str" cm="1">
        <f t="array" ref="D1006">INDEX($B$2:$B$65, CEILING(ROW()/COUNTA($C$2:$C$65),1))</f>
        <v>Marquette</v>
      </c>
      <c r="E1006" t="str" cm="1">
        <f t="array" ref="E1006">INDEX($C$2:$C$65, MOD(ROW()-1,COUNTA($C$2:$C$65))+1)</f>
        <v>Montana State</v>
      </c>
      <c r="F1006">
        <f>VLOOKUP($D1006, '2021-2023 teams'!$B$128:$AH$191,2,FALSE)</f>
        <v>2</v>
      </c>
      <c r="G1006">
        <f>VLOOKUP($D1006, '2021-2023 teams'!$B$128:$AH$191,3,FALSE)</f>
        <v>0.48699999999999999</v>
      </c>
      <c r="H1006">
        <f>VLOOKUP($D1006, '2021-2023 teams'!$B$128:$AH$191,4,FALSE)</f>
        <v>0.34799999999999998</v>
      </c>
      <c r="I1006">
        <f>VLOOKUP($D1006, '2021-2023 teams'!$B$128:$AH$191,5,FALSE)</f>
        <v>0.72099999999999997</v>
      </c>
      <c r="J1006">
        <f>VLOOKUP($D1006, '2021-2023 teams'!$B$128:$AH$191,6,FALSE)</f>
        <v>31.9</v>
      </c>
      <c r="K1006">
        <f>VLOOKUP($D1006, '2021-2023 teams'!$B$128:$AH$191,7,FALSE)</f>
        <v>17.600000000000001</v>
      </c>
      <c r="L1006">
        <f>VLOOKUP($D1006, '2021-2023 teams'!$B$128:$AH$191,8,FALSE)</f>
        <v>9.4</v>
      </c>
      <c r="M1006">
        <f>VLOOKUP($D1006, '2021-2023 teams'!$B$128:$AH$191,9,FALSE)</f>
        <v>3.1</v>
      </c>
      <c r="N1006">
        <f>VLOOKUP($D1006, '2021-2023 teams'!$B$128:$AH$191,10,FALSE)</f>
        <v>10.7</v>
      </c>
      <c r="O1006">
        <f>VLOOKUP($D1006, '2021-2023 teams'!$B$128:$AH$191,11,FALSE)</f>
        <v>16.3</v>
      </c>
      <c r="P1006">
        <f>VLOOKUP($D1006, '2021-2023 teams'!$B$128:$AH$191,12,FALSE)</f>
        <v>79.900000000000006</v>
      </c>
      <c r="Q1006">
        <f>VLOOKUP($D1006, '2021-2023 teams'!$B$128:$AH$191,13,FALSE)</f>
        <v>0.44500000000000001</v>
      </c>
      <c r="R1006">
        <f>VLOOKUP($D1006, '2021-2023 teams'!$B$128:$AH$191,14,FALSE)</f>
        <v>70.599999999999994</v>
      </c>
      <c r="S1006">
        <f>VLOOKUP($D1006, '2021-2023 teams'!$B$128:$AH$191,15,FALSE)</f>
        <v>1.1080000000000001</v>
      </c>
      <c r="T1006">
        <f>VLOOKUP($D1006, '2021-2023 teams'!$B$128:$AH$191,16,FALSE)</f>
        <v>0.97799999999999998</v>
      </c>
      <c r="U1006">
        <f>VLOOKUP($D1006, '2021-2023 teams'!$B$128:$AH$191,17,FALSE)</f>
        <v>0.82399999999999995</v>
      </c>
      <c r="V1006">
        <f>VLOOKUP($D1006, '2021-2023 teams'!$B$128:$AH$191,18,FALSE)</f>
        <v>72.2</v>
      </c>
      <c r="W1006">
        <f>VLOOKUP($D1006, '2021-2023 teams'!$B$128:$AH$191,19,FALSE)</f>
        <v>0.56000000000000005</v>
      </c>
      <c r="X1006">
        <f>VLOOKUP($D1006, '2021-2023 teams'!$B$128:$AH$191,20,FALSE)</f>
        <v>7.4</v>
      </c>
      <c r="Y1006">
        <f>VLOOKUP($D1006, '2021-2023 teams'!$B$128:$AH$191,21,FALSE)</f>
        <v>9.4</v>
      </c>
      <c r="Z1006">
        <f>VLOOKUP($D1006, '2021-2023 teams'!$B$128:$AH$191,22,FALSE)</f>
        <v>3.4</v>
      </c>
      <c r="AA1006">
        <f>VLOOKUP($D1006, '2021-2023 teams'!$B$128:$AH$191,23,FALSE)</f>
        <v>0.74818625291024399</v>
      </c>
      <c r="AB1006">
        <f>VLOOKUP($D1006, '2021-2023 teams'!$B$128:$AH$191,24,FALSE)</f>
        <v>7.5813747089755967E-2</v>
      </c>
      <c r="AC1006">
        <f>VLOOKUP($D1006, '2021-2023 teams'!$B$128:$AH$191,25,FALSE)</f>
        <v>118.98964669861</v>
      </c>
      <c r="AD1006">
        <f>VLOOKUP($D1006, '2021-2023 teams'!$B$128:$AH$191,26,FALSE)</f>
        <v>96.035618255925996</v>
      </c>
      <c r="AE1006">
        <f>VLOOKUP($D1006, '2021-2023 teams'!$B$128:$AH$191,27,FALSE)</f>
        <v>22.954028442684006</v>
      </c>
      <c r="AF1006">
        <f>VLOOKUP($D1006, '2021-2023 teams'!$B$128:$AH$191,28,FALSE)</f>
        <v>0.92162615570938</v>
      </c>
      <c r="AG1006">
        <f>VLOOKUP($D1006, '2021-2023 teams'!$B$128:$AH$191,29,FALSE)</f>
        <v>69.3</v>
      </c>
      <c r="AH1006">
        <f>VLOOKUP($D1006, '2021-2023 teams'!$B$128:$AH$191,30,FALSE)</f>
        <v>7.8278858672930998</v>
      </c>
      <c r="AI1006">
        <f>VLOOKUP($D1006, '2021-2023 teams'!$B$128:$AH$191,31,FALSE)</f>
        <v>16.100000000000001</v>
      </c>
      <c r="AJ1006">
        <f>VLOOKUP($D1006, '2021-2023 teams'!$B$128:$AH$191,32,FALSE)</f>
        <v>3.0190779005542074</v>
      </c>
      <c r="AK1006">
        <f>VLOOKUP($D1006, '2021-2023 teams'!$B$128:$AH$191,33,FALSE)</f>
        <v>1.504672897196262</v>
      </c>
      <c r="AL1006">
        <f>VLOOKUP($D1006, '2021-2023 teams'!$B$128:$AI$191,34,FALSE)</f>
        <v>0.9</v>
      </c>
      <c r="AM1006">
        <f>VLOOKUP($E1006, '2021-2023 teams'!$B$128:$AH$191,2,FALSE)</f>
        <v>14</v>
      </c>
      <c r="AN1006">
        <f>VLOOKUP($E1006, '2021-2023 teams'!$B$128:$AH$191,3,FALSE)</f>
        <v>0.45600000000000002</v>
      </c>
      <c r="AO1006">
        <f>VLOOKUP($E1006, '2021-2023 teams'!$B$128:$AH$191,4,FALSE)</f>
        <v>0.32</v>
      </c>
      <c r="AP1006">
        <f>VLOOKUP($E1006, '2021-2023 teams'!$B$128:$AH$191,5,FALSE)</f>
        <v>0.76300000000000001</v>
      </c>
      <c r="AQ1006">
        <f>VLOOKUP($E1006, '2021-2023 teams'!$B$128:$AH$191,6,FALSE)</f>
        <v>31.9</v>
      </c>
      <c r="AR1006">
        <f>VLOOKUP($E1006, '2021-2023 teams'!$B$128:$AH$191,7,FALSE)</f>
        <v>11.8</v>
      </c>
      <c r="AS1006">
        <f>VLOOKUP($E1006, '2021-2023 teams'!$B$128:$AH$191,8,FALSE)</f>
        <v>6.4</v>
      </c>
      <c r="AT1006">
        <f>VLOOKUP($E1006, '2021-2023 teams'!$B$128:$AH$191,9,FALSE)</f>
        <v>3.1</v>
      </c>
      <c r="AU1006">
        <f>VLOOKUP($E1006, '2021-2023 teams'!$B$128:$AH$191,10,FALSE)</f>
        <v>11.9</v>
      </c>
      <c r="AV1006">
        <f>VLOOKUP($E1006, '2021-2023 teams'!$B$128:$AH$191,11,FALSE)</f>
        <v>18.7</v>
      </c>
      <c r="AW1006">
        <f>VLOOKUP($E1006, '2021-2023 teams'!$B$128:$AH$191,12,FALSE)</f>
        <v>71</v>
      </c>
      <c r="AX1006">
        <f>VLOOKUP($E1006, '2021-2023 teams'!$B$128:$AH$191,13,FALSE)</f>
        <v>0.435</v>
      </c>
      <c r="AY1006">
        <f>VLOOKUP($E1006, '2021-2023 teams'!$B$128:$AH$191,14,FALSE)</f>
        <v>66.900000000000006</v>
      </c>
      <c r="AZ1006">
        <f>VLOOKUP($E1006, '2021-2023 teams'!$B$128:$AH$191,15,FALSE)</f>
        <v>1.03</v>
      </c>
      <c r="BA1006">
        <f>VLOOKUP($E1006, '2021-2023 teams'!$B$128:$AH$191,16,FALSE)</f>
        <v>0.97099999999999997</v>
      </c>
      <c r="BB1006">
        <f>VLOOKUP($E1006, '2021-2023 teams'!$B$128:$AH$191,17,FALSE)</f>
        <v>0.71899999999999997</v>
      </c>
      <c r="BC1006">
        <f>VLOOKUP($E1006, '2021-2023 teams'!$B$128:$AH$191,18,FALSE)</f>
        <v>68.900000000000006</v>
      </c>
      <c r="BD1006">
        <f>VLOOKUP($E1006, '2021-2023 teams'!$B$128:$AH$191,19,FALSE)</f>
        <v>0.50900000000000001</v>
      </c>
      <c r="BE1006">
        <f>VLOOKUP($E1006, '2021-2023 teams'!$B$128:$AH$191,20,FALSE)</f>
        <v>6.8</v>
      </c>
      <c r="BF1006">
        <f>VLOOKUP($E1006, '2021-2023 teams'!$B$128:$AH$191,21,FALSE)</f>
        <v>4.0999999999999996</v>
      </c>
      <c r="BG1006">
        <f>VLOOKUP($E1006, '2021-2023 teams'!$B$128:$AH$191,22,FALSE)</f>
        <v>1.8</v>
      </c>
      <c r="BH1006">
        <f>VLOOKUP($E1006, '2021-2023 teams'!$B$128:$AH$191,23,FALSE)</f>
        <v>0.62794993354706563</v>
      </c>
      <c r="BI1006">
        <f>VLOOKUP($E1006, '2021-2023 teams'!$B$128:$AH$191,24,FALSE)</f>
        <v>9.1050066452934342E-2</v>
      </c>
      <c r="BJ1006">
        <f>VLOOKUP($E1006, '2021-2023 teams'!$B$128:$AH$191,25,FALSE)</f>
        <v>104.12481807886</v>
      </c>
      <c r="BK1006">
        <f>VLOOKUP($E1006, '2021-2023 teams'!$B$128:$AH$191,26,FALSE)</f>
        <v>96.994492619363996</v>
      </c>
      <c r="BL1006">
        <f>VLOOKUP($E1006, '2021-2023 teams'!$B$128:$AH$191,27,FALSE)</f>
        <v>7.1303254594960066</v>
      </c>
      <c r="BM1006">
        <f>VLOOKUP($E1006, '2021-2023 teams'!$B$128:$AH$191,28,FALSE)</f>
        <v>0.69333679128854997</v>
      </c>
      <c r="BN1006">
        <f>VLOOKUP($E1006, '2021-2023 teams'!$B$128:$AH$191,29,FALSE)</f>
        <v>67.099999999999994</v>
      </c>
      <c r="BO1006">
        <f>VLOOKUP($E1006, '2021-2023 teams'!$B$128:$AH$191,30,FALSE)</f>
        <v>-2.7020806014801</v>
      </c>
      <c r="BP1006">
        <f>VLOOKUP($E1006, '2021-2023 teams'!$B$128:$AH$191,31,FALSE)</f>
        <v>13.5</v>
      </c>
      <c r="BQ1006">
        <f>VLOOKUP($E1006, '2021-2023 teams'!$B$128:$AH$191,32,FALSE)</f>
        <v>9.4105101346584021</v>
      </c>
      <c r="BR1006">
        <f>VLOOKUP($E1006, '2021-2023 teams'!$B$128:$AH$191,33,FALSE)</f>
        <v>1.134453781512605</v>
      </c>
      <c r="BS1006">
        <f>VLOOKUP($E1006, '2021-2023 teams'!$B$128:$AI$191,34,FALSE)</f>
        <v>0.9</v>
      </c>
    </row>
    <row r="1007" spans="4:71" x14ac:dyDescent="0.35">
      <c r="D1007" t="str" cm="1">
        <f t="array" ref="D1007">INDEX($B$2:$B$65, CEILING(ROW()/COUNTA($C$2:$C$65),1))</f>
        <v>Marquette</v>
      </c>
      <c r="E1007" t="str" cm="1">
        <f t="array" ref="E1007">INDEX($C$2:$C$65, MOD(ROW()-1,COUNTA($C$2:$C$65))+1)</f>
        <v>USC</v>
      </c>
      <c r="F1007">
        <f>VLOOKUP($D1007, '2021-2023 teams'!$B$128:$AH$191,2,FALSE)</f>
        <v>2</v>
      </c>
      <c r="G1007">
        <f>VLOOKUP($D1007, '2021-2023 teams'!$B$128:$AH$191,3,FALSE)</f>
        <v>0.48699999999999999</v>
      </c>
      <c r="H1007">
        <f>VLOOKUP($D1007, '2021-2023 teams'!$B$128:$AH$191,4,FALSE)</f>
        <v>0.34799999999999998</v>
      </c>
      <c r="I1007">
        <f>VLOOKUP($D1007, '2021-2023 teams'!$B$128:$AH$191,5,FALSE)</f>
        <v>0.72099999999999997</v>
      </c>
      <c r="J1007">
        <f>VLOOKUP($D1007, '2021-2023 teams'!$B$128:$AH$191,6,FALSE)</f>
        <v>31.9</v>
      </c>
      <c r="K1007">
        <f>VLOOKUP($D1007, '2021-2023 teams'!$B$128:$AH$191,7,FALSE)</f>
        <v>17.600000000000001</v>
      </c>
      <c r="L1007">
        <f>VLOOKUP($D1007, '2021-2023 teams'!$B$128:$AH$191,8,FALSE)</f>
        <v>9.4</v>
      </c>
      <c r="M1007">
        <f>VLOOKUP($D1007, '2021-2023 teams'!$B$128:$AH$191,9,FALSE)</f>
        <v>3.1</v>
      </c>
      <c r="N1007">
        <f>VLOOKUP($D1007, '2021-2023 teams'!$B$128:$AH$191,10,FALSE)</f>
        <v>10.7</v>
      </c>
      <c r="O1007">
        <f>VLOOKUP($D1007, '2021-2023 teams'!$B$128:$AH$191,11,FALSE)</f>
        <v>16.3</v>
      </c>
      <c r="P1007">
        <f>VLOOKUP($D1007, '2021-2023 teams'!$B$128:$AH$191,12,FALSE)</f>
        <v>79.900000000000006</v>
      </c>
      <c r="Q1007">
        <f>VLOOKUP($D1007, '2021-2023 teams'!$B$128:$AH$191,13,FALSE)</f>
        <v>0.44500000000000001</v>
      </c>
      <c r="R1007">
        <f>VLOOKUP($D1007, '2021-2023 teams'!$B$128:$AH$191,14,FALSE)</f>
        <v>70.599999999999994</v>
      </c>
      <c r="S1007">
        <f>VLOOKUP($D1007, '2021-2023 teams'!$B$128:$AH$191,15,FALSE)</f>
        <v>1.1080000000000001</v>
      </c>
      <c r="T1007">
        <f>VLOOKUP($D1007, '2021-2023 teams'!$B$128:$AH$191,16,FALSE)</f>
        <v>0.97799999999999998</v>
      </c>
      <c r="U1007">
        <f>VLOOKUP($D1007, '2021-2023 teams'!$B$128:$AH$191,17,FALSE)</f>
        <v>0.82399999999999995</v>
      </c>
      <c r="V1007">
        <f>VLOOKUP($D1007, '2021-2023 teams'!$B$128:$AH$191,18,FALSE)</f>
        <v>72.2</v>
      </c>
      <c r="W1007">
        <f>VLOOKUP($D1007, '2021-2023 teams'!$B$128:$AH$191,19,FALSE)</f>
        <v>0.56000000000000005</v>
      </c>
      <c r="X1007">
        <f>VLOOKUP($D1007, '2021-2023 teams'!$B$128:$AH$191,20,FALSE)</f>
        <v>7.4</v>
      </c>
      <c r="Y1007">
        <f>VLOOKUP($D1007, '2021-2023 teams'!$B$128:$AH$191,21,FALSE)</f>
        <v>9.4</v>
      </c>
      <c r="Z1007">
        <f>VLOOKUP($D1007, '2021-2023 teams'!$B$128:$AH$191,22,FALSE)</f>
        <v>3.4</v>
      </c>
      <c r="AA1007">
        <f>VLOOKUP($D1007, '2021-2023 teams'!$B$128:$AH$191,23,FALSE)</f>
        <v>0.74818625291024399</v>
      </c>
      <c r="AB1007">
        <f>VLOOKUP($D1007, '2021-2023 teams'!$B$128:$AH$191,24,FALSE)</f>
        <v>7.5813747089755967E-2</v>
      </c>
      <c r="AC1007">
        <f>VLOOKUP($D1007, '2021-2023 teams'!$B$128:$AH$191,25,FALSE)</f>
        <v>118.98964669861</v>
      </c>
      <c r="AD1007">
        <f>VLOOKUP($D1007, '2021-2023 teams'!$B$128:$AH$191,26,FALSE)</f>
        <v>96.035618255925996</v>
      </c>
      <c r="AE1007">
        <f>VLOOKUP($D1007, '2021-2023 teams'!$B$128:$AH$191,27,FALSE)</f>
        <v>22.954028442684006</v>
      </c>
      <c r="AF1007">
        <f>VLOOKUP($D1007, '2021-2023 teams'!$B$128:$AH$191,28,FALSE)</f>
        <v>0.92162615570938</v>
      </c>
      <c r="AG1007">
        <f>VLOOKUP($D1007, '2021-2023 teams'!$B$128:$AH$191,29,FALSE)</f>
        <v>69.3</v>
      </c>
      <c r="AH1007">
        <f>VLOOKUP($D1007, '2021-2023 teams'!$B$128:$AH$191,30,FALSE)</f>
        <v>7.8278858672930998</v>
      </c>
      <c r="AI1007">
        <f>VLOOKUP($D1007, '2021-2023 teams'!$B$128:$AH$191,31,FALSE)</f>
        <v>16.100000000000001</v>
      </c>
      <c r="AJ1007">
        <f>VLOOKUP($D1007, '2021-2023 teams'!$B$128:$AH$191,32,FALSE)</f>
        <v>3.0190779005542074</v>
      </c>
      <c r="AK1007">
        <f>VLOOKUP($D1007, '2021-2023 teams'!$B$128:$AH$191,33,FALSE)</f>
        <v>1.504672897196262</v>
      </c>
      <c r="AL1007">
        <f>VLOOKUP($D1007, '2021-2023 teams'!$B$128:$AI$191,34,FALSE)</f>
        <v>0.9</v>
      </c>
      <c r="AM1007">
        <f>VLOOKUP($E1007, '2021-2023 teams'!$B$128:$AH$191,2,FALSE)</f>
        <v>10</v>
      </c>
      <c r="AN1007">
        <f>VLOOKUP($E1007, '2021-2023 teams'!$B$128:$AH$191,3,FALSE)</f>
        <v>0.45700000000000002</v>
      </c>
      <c r="AO1007">
        <f>VLOOKUP($E1007, '2021-2023 teams'!$B$128:$AH$191,4,FALSE)</f>
        <v>0.34499999999999997</v>
      </c>
      <c r="AP1007">
        <f>VLOOKUP($E1007, '2021-2023 teams'!$B$128:$AH$191,5,FALSE)</f>
        <v>0.74399999999999999</v>
      </c>
      <c r="AQ1007">
        <f>VLOOKUP($E1007, '2021-2023 teams'!$B$128:$AH$191,6,FALSE)</f>
        <v>35.299999999999997</v>
      </c>
      <c r="AR1007">
        <f>VLOOKUP($E1007, '2021-2023 teams'!$B$128:$AH$191,7,FALSE)</f>
        <v>13.4</v>
      </c>
      <c r="AS1007">
        <f>VLOOKUP($E1007, '2021-2023 teams'!$B$128:$AH$191,8,FALSE)</f>
        <v>7</v>
      </c>
      <c r="AT1007">
        <f>VLOOKUP($E1007, '2021-2023 teams'!$B$128:$AH$191,9,FALSE)</f>
        <v>5.2</v>
      </c>
      <c r="AU1007">
        <f>VLOOKUP($E1007, '2021-2023 teams'!$B$128:$AH$191,10,FALSE)</f>
        <v>12.5</v>
      </c>
      <c r="AV1007">
        <f>VLOOKUP($E1007, '2021-2023 teams'!$B$128:$AH$191,11,FALSE)</f>
        <v>17.2</v>
      </c>
      <c r="AW1007">
        <f>VLOOKUP($E1007, '2021-2023 teams'!$B$128:$AH$191,12,FALSE)</f>
        <v>72.8</v>
      </c>
      <c r="AX1007">
        <f>VLOOKUP($E1007, '2021-2023 teams'!$B$128:$AH$191,13,FALSE)</f>
        <v>0.39</v>
      </c>
      <c r="AY1007">
        <f>VLOOKUP($E1007, '2021-2023 teams'!$B$128:$AH$191,14,FALSE)</f>
        <v>67.3</v>
      </c>
      <c r="AZ1007">
        <f>VLOOKUP($E1007, '2021-2023 teams'!$B$128:$AH$191,15,FALSE)</f>
        <v>1.03</v>
      </c>
      <c r="BA1007">
        <f>VLOOKUP($E1007, '2021-2023 teams'!$B$128:$AH$191,16,FALSE)</f>
        <v>0.95199999999999996</v>
      </c>
      <c r="BB1007">
        <f>VLOOKUP($E1007, '2021-2023 teams'!$B$128:$AH$191,17,FALSE)</f>
        <v>0.68799999999999994</v>
      </c>
      <c r="BC1007">
        <f>VLOOKUP($E1007, '2021-2023 teams'!$B$128:$AH$191,18,FALSE)</f>
        <v>70.7</v>
      </c>
      <c r="BD1007">
        <f>VLOOKUP($E1007, '2021-2023 teams'!$B$128:$AH$191,19,FALSE)</f>
        <v>0.51300000000000001</v>
      </c>
      <c r="BE1007">
        <f>VLOOKUP($E1007, '2021-2023 teams'!$B$128:$AH$191,20,FALSE)</f>
        <v>7.9</v>
      </c>
      <c r="BF1007">
        <f>VLOOKUP($E1007, '2021-2023 teams'!$B$128:$AH$191,21,FALSE)</f>
        <v>5.5</v>
      </c>
      <c r="BG1007">
        <f>VLOOKUP($E1007, '2021-2023 teams'!$B$128:$AH$191,22,FALSE)</f>
        <v>-2.2999999999999998</v>
      </c>
      <c r="BH1007">
        <f>VLOOKUP($E1007, '2021-2023 teams'!$B$128:$AH$191,23,FALSE)</f>
        <v>0.66625390408890528</v>
      </c>
      <c r="BI1007">
        <f>VLOOKUP($E1007, '2021-2023 teams'!$B$128:$AH$191,24,FALSE)</f>
        <v>2.1746095911094665E-2</v>
      </c>
      <c r="BJ1007">
        <f>VLOOKUP($E1007, '2021-2023 teams'!$B$128:$AH$191,25,FALSE)</f>
        <v>110.76316589094</v>
      </c>
      <c r="BK1007">
        <f>VLOOKUP($E1007, '2021-2023 teams'!$B$128:$AH$191,26,FALSE)</f>
        <v>96.368902220812004</v>
      </c>
      <c r="BL1007">
        <f>VLOOKUP($E1007, '2021-2023 teams'!$B$128:$AH$191,27,FALSE)</f>
        <v>14.394263670127998</v>
      </c>
      <c r="BM1007">
        <f>VLOOKUP($E1007, '2021-2023 teams'!$B$128:$AH$191,28,FALSE)</f>
        <v>0.83214739108482005</v>
      </c>
      <c r="BN1007">
        <f>VLOOKUP($E1007, '2021-2023 teams'!$B$128:$AH$191,29,FALSE)</f>
        <v>68.900000000000006</v>
      </c>
      <c r="BO1007">
        <f>VLOOKUP($E1007, '2021-2023 teams'!$B$128:$AH$191,30,FALSE)</f>
        <v>2.0737568975395</v>
      </c>
      <c r="BP1007">
        <f>VLOOKUP($E1007, '2021-2023 teams'!$B$128:$AH$191,31,FALSE)</f>
        <v>12.5</v>
      </c>
      <c r="BQ1007">
        <f>VLOOKUP($E1007, '2021-2023 teams'!$B$128:$AH$191,32,FALSE)</f>
        <v>4.7866290057605516</v>
      </c>
      <c r="BR1007">
        <f>VLOOKUP($E1007, '2021-2023 teams'!$B$128:$AH$191,33,FALSE)</f>
        <v>1</v>
      </c>
      <c r="BS1007">
        <f>VLOOKUP($E1007, '2021-2023 teams'!$B$128:$AI$191,34,FALSE)</f>
        <v>0.6</v>
      </c>
    </row>
    <row r="1008" spans="4:71" x14ac:dyDescent="0.35">
      <c r="D1008" t="str" cm="1">
        <f t="array" ref="D1008">INDEX($B$2:$B$65, CEILING(ROW()/COUNTA($C$2:$C$65),1))</f>
        <v>Marquette</v>
      </c>
      <c r="E1008" t="str" cm="1">
        <f t="array" ref="E1008">INDEX($C$2:$C$65, MOD(ROW()-1,COUNTA($C$2:$C$65))+1)</f>
        <v>Vermont</v>
      </c>
      <c r="F1008">
        <f>VLOOKUP($D1008, '2021-2023 teams'!$B$128:$AH$191,2,FALSE)</f>
        <v>2</v>
      </c>
      <c r="G1008">
        <f>VLOOKUP($D1008, '2021-2023 teams'!$B$128:$AH$191,3,FALSE)</f>
        <v>0.48699999999999999</v>
      </c>
      <c r="H1008">
        <f>VLOOKUP($D1008, '2021-2023 teams'!$B$128:$AH$191,4,FALSE)</f>
        <v>0.34799999999999998</v>
      </c>
      <c r="I1008">
        <f>VLOOKUP($D1008, '2021-2023 teams'!$B$128:$AH$191,5,FALSE)</f>
        <v>0.72099999999999997</v>
      </c>
      <c r="J1008">
        <f>VLOOKUP($D1008, '2021-2023 teams'!$B$128:$AH$191,6,FALSE)</f>
        <v>31.9</v>
      </c>
      <c r="K1008">
        <f>VLOOKUP($D1008, '2021-2023 teams'!$B$128:$AH$191,7,FALSE)</f>
        <v>17.600000000000001</v>
      </c>
      <c r="L1008">
        <f>VLOOKUP($D1008, '2021-2023 teams'!$B$128:$AH$191,8,FALSE)</f>
        <v>9.4</v>
      </c>
      <c r="M1008">
        <f>VLOOKUP($D1008, '2021-2023 teams'!$B$128:$AH$191,9,FALSE)</f>
        <v>3.1</v>
      </c>
      <c r="N1008">
        <f>VLOOKUP($D1008, '2021-2023 teams'!$B$128:$AH$191,10,FALSE)</f>
        <v>10.7</v>
      </c>
      <c r="O1008">
        <f>VLOOKUP($D1008, '2021-2023 teams'!$B$128:$AH$191,11,FALSE)</f>
        <v>16.3</v>
      </c>
      <c r="P1008">
        <f>VLOOKUP($D1008, '2021-2023 teams'!$B$128:$AH$191,12,FALSE)</f>
        <v>79.900000000000006</v>
      </c>
      <c r="Q1008">
        <f>VLOOKUP($D1008, '2021-2023 teams'!$B$128:$AH$191,13,FALSE)</f>
        <v>0.44500000000000001</v>
      </c>
      <c r="R1008">
        <f>VLOOKUP($D1008, '2021-2023 teams'!$B$128:$AH$191,14,FALSE)</f>
        <v>70.599999999999994</v>
      </c>
      <c r="S1008">
        <f>VLOOKUP($D1008, '2021-2023 teams'!$B$128:$AH$191,15,FALSE)</f>
        <v>1.1080000000000001</v>
      </c>
      <c r="T1008">
        <f>VLOOKUP($D1008, '2021-2023 teams'!$B$128:$AH$191,16,FALSE)</f>
        <v>0.97799999999999998</v>
      </c>
      <c r="U1008">
        <f>VLOOKUP($D1008, '2021-2023 teams'!$B$128:$AH$191,17,FALSE)</f>
        <v>0.82399999999999995</v>
      </c>
      <c r="V1008">
        <f>VLOOKUP($D1008, '2021-2023 teams'!$B$128:$AH$191,18,FALSE)</f>
        <v>72.2</v>
      </c>
      <c r="W1008">
        <f>VLOOKUP($D1008, '2021-2023 teams'!$B$128:$AH$191,19,FALSE)</f>
        <v>0.56000000000000005</v>
      </c>
      <c r="X1008">
        <f>VLOOKUP($D1008, '2021-2023 teams'!$B$128:$AH$191,20,FALSE)</f>
        <v>7.4</v>
      </c>
      <c r="Y1008">
        <f>VLOOKUP($D1008, '2021-2023 teams'!$B$128:$AH$191,21,FALSE)</f>
        <v>9.4</v>
      </c>
      <c r="Z1008">
        <f>VLOOKUP($D1008, '2021-2023 teams'!$B$128:$AH$191,22,FALSE)</f>
        <v>3.4</v>
      </c>
      <c r="AA1008">
        <f>VLOOKUP($D1008, '2021-2023 teams'!$B$128:$AH$191,23,FALSE)</f>
        <v>0.74818625291024399</v>
      </c>
      <c r="AB1008">
        <f>VLOOKUP($D1008, '2021-2023 teams'!$B$128:$AH$191,24,FALSE)</f>
        <v>7.5813747089755967E-2</v>
      </c>
      <c r="AC1008">
        <f>VLOOKUP($D1008, '2021-2023 teams'!$B$128:$AH$191,25,FALSE)</f>
        <v>118.98964669861</v>
      </c>
      <c r="AD1008">
        <f>VLOOKUP($D1008, '2021-2023 teams'!$B$128:$AH$191,26,FALSE)</f>
        <v>96.035618255925996</v>
      </c>
      <c r="AE1008">
        <f>VLOOKUP($D1008, '2021-2023 teams'!$B$128:$AH$191,27,FALSE)</f>
        <v>22.954028442684006</v>
      </c>
      <c r="AF1008">
        <f>VLOOKUP($D1008, '2021-2023 teams'!$B$128:$AH$191,28,FALSE)</f>
        <v>0.92162615570938</v>
      </c>
      <c r="AG1008">
        <f>VLOOKUP($D1008, '2021-2023 teams'!$B$128:$AH$191,29,FALSE)</f>
        <v>69.3</v>
      </c>
      <c r="AH1008">
        <f>VLOOKUP($D1008, '2021-2023 teams'!$B$128:$AH$191,30,FALSE)</f>
        <v>7.8278858672930998</v>
      </c>
      <c r="AI1008">
        <f>VLOOKUP($D1008, '2021-2023 teams'!$B$128:$AH$191,31,FALSE)</f>
        <v>16.100000000000001</v>
      </c>
      <c r="AJ1008">
        <f>VLOOKUP($D1008, '2021-2023 teams'!$B$128:$AH$191,32,FALSE)</f>
        <v>3.0190779005542074</v>
      </c>
      <c r="AK1008">
        <f>VLOOKUP($D1008, '2021-2023 teams'!$B$128:$AH$191,33,FALSE)</f>
        <v>1.504672897196262</v>
      </c>
      <c r="AL1008">
        <f>VLOOKUP($D1008, '2021-2023 teams'!$B$128:$AI$191,34,FALSE)</f>
        <v>0.9</v>
      </c>
      <c r="AM1008">
        <f>VLOOKUP($E1008, '2021-2023 teams'!$B$128:$AH$191,2,FALSE)</f>
        <v>15</v>
      </c>
      <c r="AN1008">
        <f>VLOOKUP($E1008, '2021-2023 teams'!$B$128:$AH$191,3,FALSE)</f>
        <v>0.47099999999999997</v>
      </c>
      <c r="AO1008">
        <f>VLOOKUP($E1008, '2021-2023 teams'!$B$128:$AH$191,4,FALSE)</f>
        <v>0.36199999999999999</v>
      </c>
      <c r="AP1008">
        <f>VLOOKUP($E1008, '2021-2023 teams'!$B$128:$AH$191,5,FALSE)</f>
        <v>0.70299999999999996</v>
      </c>
      <c r="AQ1008">
        <f>VLOOKUP($E1008, '2021-2023 teams'!$B$128:$AH$191,6,FALSE)</f>
        <v>31.1</v>
      </c>
      <c r="AR1008">
        <f>VLOOKUP($E1008, '2021-2023 teams'!$B$128:$AH$191,7,FALSE)</f>
        <v>13.7</v>
      </c>
      <c r="AS1008">
        <f>VLOOKUP($E1008, '2021-2023 teams'!$B$128:$AH$191,8,FALSE)</f>
        <v>5.6</v>
      </c>
      <c r="AT1008">
        <f>VLOOKUP($E1008, '2021-2023 teams'!$B$128:$AH$191,9,FALSE)</f>
        <v>3</v>
      </c>
      <c r="AU1008">
        <f>VLOOKUP($E1008, '2021-2023 teams'!$B$128:$AH$191,10,FALSE)</f>
        <v>9.3000000000000007</v>
      </c>
      <c r="AV1008">
        <f>VLOOKUP($E1008, '2021-2023 teams'!$B$128:$AH$191,11,FALSE)</f>
        <v>14.9</v>
      </c>
      <c r="AW1008">
        <f>VLOOKUP($E1008, '2021-2023 teams'!$B$128:$AH$191,12,FALSE)</f>
        <v>72.2</v>
      </c>
      <c r="AX1008">
        <f>VLOOKUP($E1008, '2021-2023 teams'!$B$128:$AH$191,13,FALSE)</f>
        <v>0.44500000000000001</v>
      </c>
      <c r="AY1008">
        <f>VLOOKUP($E1008, '2021-2023 teams'!$B$128:$AH$191,14,FALSE)</f>
        <v>66.7</v>
      </c>
      <c r="AZ1008">
        <f>VLOOKUP($E1008, '2021-2023 teams'!$B$128:$AH$191,15,FALSE)</f>
        <v>1.075</v>
      </c>
      <c r="BA1008">
        <f>VLOOKUP($E1008, '2021-2023 teams'!$B$128:$AH$191,16,FALSE)</f>
        <v>0.99399999999999999</v>
      </c>
      <c r="BB1008">
        <f>VLOOKUP($E1008, '2021-2023 teams'!$B$128:$AH$191,17,FALSE)</f>
        <v>0.68799999999999994</v>
      </c>
      <c r="BC1008">
        <f>VLOOKUP($E1008, '2021-2023 teams'!$B$128:$AH$191,18,FALSE)</f>
        <v>67.099999999999994</v>
      </c>
      <c r="BD1008">
        <f>VLOOKUP($E1008, '2021-2023 teams'!$B$128:$AH$191,19,FALSE)</f>
        <v>0.54900000000000004</v>
      </c>
      <c r="BE1008">
        <f>VLOOKUP($E1008, '2021-2023 teams'!$B$128:$AH$191,20,FALSE)</f>
        <v>5.3</v>
      </c>
      <c r="BF1008">
        <f>VLOOKUP($E1008, '2021-2023 teams'!$B$128:$AH$191,21,FALSE)</f>
        <v>5.4</v>
      </c>
      <c r="BG1008">
        <f>VLOOKUP($E1008, '2021-2023 teams'!$B$128:$AH$191,22,FALSE)</f>
        <v>0.8</v>
      </c>
      <c r="BH1008">
        <f>VLOOKUP($E1008, '2021-2023 teams'!$B$128:$AH$191,23,FALSE)</f>
        <v>0.66758195609780069</v>
      </c>
      <c r="BI1008">
        <f>VLOOKUP($E1008, '2021-2023 teams'!$B$128:$AH$191,24,FALSE)</f>
        <v>2.0418043902199257E-2</v>
      </c>
      <c r="BJ1008">
        <f>VLOOKUP($E1008, '2021-2023 teams'!$B$128:$AH$191,25,FALSE)</f>
        <v>107.94955284356</v>
      </c>
      <c r="BK1008">
        <f>VLOOKUP($E1008, '2021-2023 teams'!$B$128:$AH$191,26,FALSE)</f>
        <v>101.2192068864</v>
      </c>
      <c r="BL1008">
        <f>VLOOKUP($E1008, '2021-2023 teams'!$B$128:$AH$191,27,FALSE)</f>
        <v>6.7303459571599973</v>
      </c>
      <c r="BM1008">
        <f>VLOOKUP($E1008, '2021-2023 teams'!$B$128:$AH$191,28,FALSE)</f>
        <v>0.67706540581725005</v>
      </c>
      <c r="BN1008">
        <f>VLOOKUP($E1008, '2021-2023 teams'!$B$128:$AH$191,29,FALSE)</f>
        <v>65.400000000000006</v>
      </c>
      <c r="BO1008">
        <f>VLOOKUP($E1008, '2021-2023 teams'!$B$128:$AH$191,30,FALSE)</f>
        <v>-3.8262785690411998</v>
      </c>
      <c r="BP1008">
        <f>VLOOKUP($E1008, '2021-2023 teams'!$B$128:$AH$191,31,FALSE)</f>
        <v>11.2</v>
      </c>
      <c r="BQ1008">
        <f>VLOOKUP($E1008, '2021-2023 teams'!$B$128:$AH$191,32,FALSE)</f>
        <v>9.7171825068553872</v>
      </c>
      <c r="BR1008">
        <f>VLOOKUP($E1008, '2021-2023 teams'!$B$128:$AH$191,33,FALSE)</f>
        <v>1.204301075268817</v>
      </c>
      <c r="BS1008">
        <f>VLOOKUP($E1008, '2021-2023 teams'!$B$128:$AI$191,34,FALSE)</f>
        <v>1</v>
      </c>
    </row>
    <row r="1009" spans="4:71" x14ac:dyDescent="0.35">
      <c r="D1009" t="str" cm="1">
        <f t="array" ref="D1009">INDEX($B$2:$B$65, CEILING(ROW()/COUNTA($C$2:$C$65),1))</f>
        <v>Marquette</v>
      </c>
      <c r="E1009" t="str" cm="1">
        <f t="array" ref="E1009">INDEX($C$2:$C$65, MOD(ROW()-1,COUNTA($C$2:$C$65))+1)</f>
        <v>Northern Kentucky</v>
      </c>
      <c r="F1009">
        <f>VLOOKUP($D1009, '2021-2023 teams'!$B$128:$AH$191,2,FALSE)</f>
        <v>2</v>
      </c>
      <c r="G1009">
        <f>VLOOKUP($D1009, '2021-2023 teams'!$B$128:$AH$191,3,FALSE)</f>
        <v>0.48699999999999999</v>
      </c>
      <c r="H1009">
        <f>VLOOKUP($D1009, '2021-2023 teams'!$B$128:$AH$191,4,FALSE)</f>
        <v>0.34799999999999998</v>
      </c>
      <c r="I1009">
        <f>VLOOKUP($D1009, '2021-2023 teams'!$B$128:$AH$191,5,FALSE)</f>
        <v>0.72099999999999997</v>
      </c>
      <c r="J1009">
        <f>VLOOKUP($D1009, '2021-2023 teams'!$B$128:$AH$191,6,FALSE)</f>
        <v>31.9</v>
      </c>
      <c r="K1009">
        <f>VLOOKUP($D1009, '2021-2023 teams'!$B$128:$AH$191,7,FALSE)</f>
        <v>17.600000000000001</v>
      </c>
      <c r="L1009">
        <f>VLOOKUP($D1009, '2021-2023 teams'!$B$128:$AH$191,8,FALSE)</f>
        <v>9.4</v>
      </c>
      <c r="M1009">
        <f>VLOOKUP($D1009, '2021-2023 teams'!$B$128:$AH$191,9,FALSE)</f>
        <v>3.1</v>
      </c>
      <c r="N1009">
        <f>VLOOKUP($D1009, '2021-2023 teams'!$B$128:$AH$191,10,FALSE)</f>
        <v>10.7</v>
      </c>
      <c r="O1009">
        <f>VLOOKUP($D1009, '2021-2023 teams'!$B$128:$AH$191,11,FALSE)</f>
        <v>16.3</v>
      </c>
      <c r="P1009">
        <f>VLOOKUP($D1009, '2021-2023 teams'!$B$128:$AH$191,12,FALSE)</f>
        <v>79.900000000000006</v>
      </c>
      <c r="Q1009">
        <f>VLOOKUP($D1009, '2021-2023 teams'!$B$128:$AH$191,13,FALSE)</f>
        <v>0.44500000000000001</v>
      </c>
      <c r="R1009">
        <f>VLOOKUP($D1009, '2021-2023 teams'!$B$128:$AH$191,14,FALSE)</f>
        <v>70.599999999999994</v>
      </c>
      <c r="S1009">
        <f>VLOOKUP($D1009, '2021-2023 teams'!$B$128:$AH$191,15,FALSE)</f>
        <v>1.1080000000000001</v>
      </c>
      <c r="T1009">
        <f>VLOOKUP($D1009, '2021-2023 teams'!$B$128:$AH$191,16,FALSE)</f>
        <v>0.97799999999999998</v>
      </c>
      <c r="U1009">
        <f>VLOOKUP($D1009, '2021-2023 teams'!$B$128:$AH$191,17,FALSE)</f>
        <v>0.82399999999999995</v>
      </c>
      <c r="V1009">
        <f>VLOOKUP($D1009, '2021-2023 teams'!$B$128:$AH$191,18,FALSE)</f>
        <v>72.2</v>
      </c>
      <c r="W1009">
        <f>VLOOKUP($D1009, '2021-2023 teams'!$B$128:$AH$191,19,FALSE)</f>
        <v>0.56000000000000005</v>
      </c>
      <c r="X1009">
        <f>VLOOKUP($D1009, '2021-2023 teams'!$B$128:$AH$191,20,FALSE)</f>
        <v>7.4</v>
      </c>
      <c r="Y1009">
        <f>VLOOKUP($D1009, '2021-2023 teams'!$B$128:$AH$191,21,FALSE)</f>
        <v>9.4</v>
      </c>
      <c r="Z1009">
        <f>VLOOKUP($D1009, '2021-2023 teams'!$B$128:$AH$191,22,FALSE)</f>
        <v>3.4</v>
      </c>
      <c r="AA1009">
        <f>VLOOKUP($D1009, '2021-2023 teams'!$B$128:$AH$191,23,FALSE)</f>
        <v>0.74818625291024399</v>
      </c>
      <c r="AB1009">
        <f>VLOOKUP($D1009, '2021-2023 teams'!$B$128:$AH$191,24,FALSE)</f>
        <v>7.5813747089755967E-2</v>
      </c>
      <c r="AC1009">
        <f>VLOOKUP($D1009, '2021-2023 teams'!$B$128:$AH$191,25,FALSE)</f>
        <v>118.98964669861</v>
      </c>
      <c r="AD1009">
        <f>VLOOKUP($D1009, '2021-2023 teams'!$B$128:$AH$191,26,FALSE)</f>
        <v>96.035618255925996</v>
      </c>
      <c r="AE1009">
        <f>VLOOKUP($D1009, '2021-2023 teams'!$B$128:$AH$191,27,FALSE)</f>
        <v>22.954028442684006</v>
      </c>
      <c r="AF1009">
        <f>VLOOKUP($D1009, '2021-2023 teams'!$B$128:$AH$191,28,FALSE)</f>
        <v>0.92162615570938</v>
      </c>
      <c r="AG1009">
        <f>VLOOKUP($D1009, '2021-2023 teams'!$B$128:$AH$191,29,FALSE)</f>
        <v>69.3</v>
      </c>
      <c r="AH1009">
        <f>VLOOKUP($D1009, '2021-2023 teams'!$B$128:$AH$191,30,FALSE)</f>
        <v>7.8278858672930998</v>
      </c>
      <c r="AI1009">
        <f>VLOOKUP($D1009, '2021-2023 teams'!$B$128:$AH$191,31,FALSE)</f>
        <v>16.100000000000001</v>
      </c>
      <c r="AJ1009">
        <f>VLOOKUP($D1009, '2021-2023 teams'!$B$128:$AH$191,32,FALSE)</f>
        <v>3.0190779005542074</v>
      </c>
      <c r="AK1009">
        <f>VLOOKUP($D1009, '2021-2023 teams'!$B$128:$AH$191,33,FALSE)</f>
        <v>1.504672897196262</v>
      </c>
      <c r="AL1009">
        <f>VLOOKUP($D1009, '2021-2023 teams'!$B$128:$AI$191,34,FALSE)</f>
        <v>0.9</v>
      </c>
      <c r="AM1009">
        <f>VLOOKUP($E1009, '2021-2023 teams'!$B$128:$AH$191,2,FALSE)</f>
        <v>16</v>
      </c>
      <c r="AN1009">
        <f>VLOOKUP($E1009, '2021-2023 teams'!$B$128:$AH$191,3,FALSE)</f>
        <v>0.42599999999999999</v>
      </c>
      <c r="AO1009">
        <f>VLOOKUP($E1009, '2021-2023 teams'!$B$128:$AH$191,4,FALSE)</f>
        <v>0.35199999999999998</v>
      </c>
      <c r="AP1009">
        <f>VLOOKUP($E1009, '2021-2023 teams'!$B$128:$AH$191,5,FALSE)</f>
        <v>0.70399999999999996</v>
      </c>
      <c r="AQ1009">
        <f>VLOOKUP($E1009, '2021-2023 teams'!$B$128:$AH$191,6,FALSE)</f>
        <v>31.9</v>
      </c>
      <c r="AR1009">
        <f>VLOOKUP($E1009, '2021-2023 teams'!$B$128:$AH$191,7,FALSE)</f>
        <v>13.2</v>
      </c>
      <c r="AS1009">
        <f>VLOOKUP($E1009, '2021-2023 teams'!$B$128:$AH$191,8,FALSE)</f>
        <v>9.1</v>
      </c>
      <c r="AT1009">
        <f>VLOOKUP($E1009, '2021-2023 teams'!$B$128:$AH$191,9,FALSE)</f>
        <v>2.6</v>
      </c>
      <c r="AU1009">
        <f>VLOOKUP($E1009, '2021-2023 teams'!$B$128:$AH$191,10,FALSE)</f>
        <v>11.3</v>
      </c>
      <c r="AV1009">
        <f>VLOOKUP($E1009, '2021-2023 teams'!$B$128:$AH$191,11,FALSE)</f>
        <v>15.6</v>
      </c>
      <c r="AW1009">
        <f>VLOOKUP($E1009, '2021-2023 teams'!$B$128:$AH$191,12,FALSE)</f>
        <v>67.2</v>
      </c>
      <c r="AX1009">
        <f>VLOOKUP($E1009, '2021-2023 teams'!$B$128:$AH$191,13,FALSE)</f>
        <v>0.442</v>
      </c>
      <c r="AY1009">
        <f>VLOOKUP($E1009, '2021-2023 teams'!$B$128:$AH$191,14,FALSE)</f>
        <v>64.7</v>
      </c>
      <c r="AZ1009">
        <f>VLOOKUP($E1009, '2021-2023 teams'!$B$128:$AH$191,15,FALSE)</f>
        <v>1.022</v>
      </c>
      <c r="BA1009">
        <f>VLOOKUP($E1009, '2021-2023 teams'!$B$128:$AH$191,16,FALSE)</f>
        <v>0.98399999999999999</v>
      </c>
      <c r="BB1009">
        <f>VLOOKUP($E1009, '2021-2023 teams'!$B$128:$AH$191,17,FALSE)</f>
        <v>0.625</v>
      </c>
      <c r="BC1009">
        <f>VLOOKUP($E1009, '2021-2023 teams'!$B$128:$AH$191,18,FALSE)</f>
        <v>65.8</v>
      </c>
      <c r="BD1009">
        <f>VLOOKUP($E1009, '2021-2023 teams'!$B$128:$AH$191,19,FALSE)</f>
        <v>0.498</v>
      </c>
      <c r="BE1009">
        <f>VLOOKUP($E1009, '2021-2023 teams'!$B$128:$AH$191,20,FALSE)</f>
        <v>9.6999999999999993</v>
      </c>
      <c r="BF1009">
        <f>VLOOKUP($E1009, '2021-2023 teams'!$B$128:$AH$191,21,FALSE)</f>
        <v>2.5</v>
      </c>
      <c r="BG1009">
        <f>VLOOKUP($E1009, '2021-2023 teams'!$B$128:$AH$191,22,FALSE)</f>
        <v>4.5999999999999996</v>
      </c>
      <c r="BH1009">
        <f>VLOOKUP($E1009, '2021-2023 teams'!$B$128:$AH$191,23,FALSE)</f>
        <v>0.58264137726923759</v>
      </c>
      <c r="BI1009">
        <f>VLOOKUP($E1009, '2021-2023 teams'!$B$128:$AH$191,24,FALSE)</f>
        <v>4.2358622730762407E-2</v>
      </c>
      <c r="BJ1009">
        <f>VLOOKUP($E1009, '2021-2023 teams'!$B$128:$AH$191,25,FALSE)</f>
        <v>101.08433596987</v>
      </c>
      <c r="BK1009">
        <f>VLOOKUP($E1009, '2021-2023 teams'!$B$128:$AH$191,26,FALSE)</f>
        <v>101.10823935221001</v>
      </c>
      <c r="BL1009">
        <f>VLOOKUP($E1009, '2021-2023 teams'!$B$128:$AH$191,27,FALSE)</f>
        <v>-2.3903382340009216E-2</v>
      </c>
      <c r="BM1009">
        <f>VLOOKUP($E1009, '2021-2023 teams'!$B$128:$AH$191,28,FALSE)</f>
        <v>0.49932023040815998</v>
      </c>
      <c r="BN1009">
        <f>VLOOKUP($E1009, '2021-2023 teams'!$B$128:$AH$191,29,FALSE)</f>
        <v>62.6</v>
      </c>
      <c r="BO1009">
        <f>VLOOKUP($E1009, '2021-2023 teams'!$B$128:$AH$191,30,FALSE)</f>
        <v>-6.6840103161944997</v>
      </c>
      <c r="BP1009">
        <f>VLOOKUP($E1009, '2021-2023 teams'!$B$128:$AH$191,31,FALSE)</f>
        <v>14.9</v>
      </c>
      <c r="BQ1009">
        <f>VLOOKUP($E1009, '2021-2023 teams'!$B$128:$AH$191,32,FALSE)</f>
        <v>-2618.8762372436649</v>
      </c>
      <c r="BR1009">
        <f>VLOOKUP($E1009, '2021-2023 teams'!$B$128:$AH$191,33,FALSE)</f>
        <v>1.3185840707964602</v>
      </c>
      <c r="BS1009">
        <f>VLOOKUP($E1009, '2021-2023 teams'!$B$128:$AI$191,34,FALSE)</f>
        <v>0.7</v>
      </c>
    </row>
    <row r="1010" spans="4:71" x14ac:dyDescent="0.35">
      <c r="D1010" t="str" cm="1">
        <f t="array" ref="D1010">INDEX($B$2:$B$65, CEILING(ROW()/COUNTA($C$2:$C$65),1))</f>
        <v>Marquette</v>
      </c>
      <c r="E1010" t="str" cm="1">
        <f t="array" ref="E1010">INDEX($C$2:$C$65, MOD(ROW()-1,COUNTA($C$2:$C$65))+1)</f>
        <v>Auburn</v>
      </c>
      <c r="F1010">
        <f>VLOOKUP($D1010, '2021-2023 teams'!$B$128:$AH$191,2,FALSE)</f>
        <v>2</v>
      </c>
      <c r="G1010">
        <f>VLOOKUP($D1010, '2021-2023 teams'!$B$128:$AH$191,3,FALSE)</f>
        <v>0.48699999999999999</v>
      </c>
      <c r="H1010">
        <f>VLOOKUP($D1010, '2021-2023 teams'!$B$128:$AH$191,4,FALSE)</f>
        <v>0.34799999999999998</v>
      </c>
      <c r="I1010">
        <f>VLOOKUP($D1010, '2021-2023 teams'!$B$128:$AH$191,5,FALSE)</f>
        <v>0.72099999999999997</v>
      </c>
      <c r="J1010">
        <f>VLOOKUP($D1010, '2021-2023 teams'!$B$128:$AH$191,6,FALSE)</f>
        <v>31.9</v>
      </c>
      <c r="K1010">
        <f>VLOOKUP($D1010, '2021-2023 teams'!$B$128:$AH$191,7,FALSE)</f>
        <v>17.600000000000001</v>
      </c>
      <c r="L1010">
        <f>VLOOKUP($D1010, '2021-2023 teams'!$B$128:$AH$191,8,FALSE)</f>
        <v>9.4</v>
      </c>
      <c r="M1010">
        <f>VLOOKUP($D1010, '2021-2023 teams'!$B$128:$AH$191,9,FALSE)</f>
        <v>3.1</v>
      </c>
      <c r="N1010">
        <f>VLOOKUP($D1010, '2021-2023 teams'!$B$128:$AH$191,10,FALSE)</f>
        <v>10.7</v>
      </c>
      <c r="O1010">
        <f>VLOOKUP($D1010, '2021-2023 teams'!$B$128:$AH$191,11,FALSE)</f>
        <v>16.3</v>
      </c>
      <c r="P1010">
        <f>VLOOKUP($D1010, '2021-2023 teams'!$B$128:$AH$191,12,FALSE)</f>
        <v>79.900000000000006</v>
      </c>
      <c r="Q1010">
        <f>VLOOKUP($D1010, '2021-2023 teams'!$B$128:$AH$191,13,FALSE)</f>
        <v>0.44500000000000001</v>
      </c>
      <c r="R1010">
        <f>VLOOKUP($D1010, '2021-2023 teams'!$B$128:$AH$191,14,FALSE)</f>
        <v>70.599999999999994</v>
      </c>
      <c r="S1010">
        <f>VLOOKUP($D1010, '2021-2023 teams'!$B$128:$AH$191,15,FALSE)</f>
        <v>1.1080000000000001</v>
      </c>
      <c r="T1010">
        <f>VLOOKUP($D1010, '2021-2023 teams'!$B$128:$AH$191,16,FALSE)</f>
        <v>0.97799999999999998</v>
      </c>
      <c r="U1010">
        <f>VLOOKUP($D1010, '2021-2023 teams'!$B$128:$AH$191,17,FALSE)</f>
        <v>0.82399999999999995</v>
      </c>
      <c r="V1010">
        <f>VLOOKUP($D1010, '2021-2023 teams'!$B$128:$AH$191,18,FALSE)</f>
        <v>72.2</v>
      </c>
      <c r="W1010">
        <f>VLOOKUP($D1010, '2021-2023 teams'!$B$128:$AH$191,19,FALSE)</f>
        <v>0.56000000000000005</v>
      </c>
      <c r="X1010">
        <f>VLOOKUP($D1010, '2021-2023 teams'!$B$128:$AH$191,20,FALSE)</f>
        <v>7.4</v>
      </c>
      <c r="Y1010">
        <f>VLOOKUP($D1010, '2021-2023 teams'!$B$128:$AH$191,21,FALSE)</f>
        <v>9.4</v>
      </c>
      <c r="Z1010">
        <f>VLOOKUP($D1010, '2021-2023 teams'!$B$128:$AH$191,22,FALSE)</f>
        <v>3.4</v>
      </c>
      <c r="AA1010">
        <f>VLOOKUP($D1010, '2021-2023 teams'!$B$128:$AH$191,23,FALSE)</f>
        <v>0.74818625291024399</v>
      </c>
      <c r="AB1010">
        <f>VLOOKUP($D1010, '2021-2023 teams'!$B$128:$AH$191,24,FALSE)</f>
        <v>7.5813747089755967E-2</v>
      </c>
      <c r="AC1010">
        <f>VLOOKUP($D1010, '2021-2023 teams'!$B$128:$AH$191,25,FALSE)</f>
        <v>118.98964669861</v>
      </c>
      <c r="AD1010">
        <f>VLOOKUP($D1010, '2021-2023 teams'!$B$128:$AH$191,26,FALSE)</f>
        <v>96.035618255925996</v>
      </c>
      <c r="AE1010">
        <f>VLOOKUP($D1010, '2021-2023 teams'!$B$128:$AH$191,27,FALSE)</f>
        <v>22.954028442684006</v>
      </c>
      <c r="AF1010">
        <f>VLOOKUP($D1010, '2021-2023 teams'!$B$128:$AH$191,28,FALSE)</f>
        <v>0.92162615570938</v>
      </c>
      <c r="AG1010">
        <f>VLOOKUP($D1010, '2021-2023 teams'!$B$128:$AH$191,29,FALSE)</f>
        <v>69.3</v>
      </c>
      <c r="AH1010">
        <f>VLOOKUP($D1010, '2021-2023 teams'!$B$128:$AH$191,30,FALSE)</f>
        <v>7.8278858672930998</v>
      </c>
      <c r="AI1010">
        <f>VLOOKUP($D1010, '2021-2023 teams'!$B$128:$AH$191,31,FALSE)</f>
        <v>16.100000000000001</v>
      </c>
      <c r="AJ1010">
        <f>VLOOKUP($D1010, '2021-2023 teams'!$B$128:$AH$191,32,FALSE)</f>
        <v>3.0190779005542074</v>
      </c>
      <c r="AK1010">
        <f>VLOOKUP($D1010, '2021-2023 teams'!$B$128:$AH$191,33,FALSE)</f>
        <v>1.504672897196262</v>
      </c>
      <c r="AL1010">
        <f>VLOOKUP($D1010, '2021-2023 teams'!$B$128:$AI$191,34,FALSE)</f>
        <v>0.9</v>
      </c>
      <c r="AM1010">
        <f>VLOOKUP($E1010, '2021-2023 teams'!$B$128:$AH$191,2,FALSE)</f>
        <v>9</v>
      </c>
      <c r="AN1010">
        <f>VLOOKUP($E1010, '2021-2023 teams'!$B$128:$AH$191,3,FALSE)</f>
        <v>0.441</v>
      </c>
      <c r="AO1010">
        <f>VLOOKUP($E1010, '2021-2023 teams'!$B$128:$AH$191,4,FALSE)</f>
        <v>0.314</v>
      </c>
      <c r="AP1010">
        <f>VLOOKUP($E1010, '2021-2023 teams'!$B$128:$AH$191,5,FALSE)</f>
        <v>0.70199999999999996</v>
      </c>
      <c r="AQ1010">
        <f>VLOOKUP($E1010, '2021-2023 teams'!$B$128:$AH$191,6,FALSE)</f>
        <v>36.200000000000003</v>
      </c>
      <c r="AR1010">
        <f>VLOOKUP($E1010, '2021-2023 teams'!$B$128:$AH$191,7,FALSE)</f>
        <v>14.2</v>
      </c>
      <c r="AS1010">
        <f>VLOOKUP($E1010, '2021-2023 teams'!$B$128:$AH$191,8,FALSE)</f>
        <v>8</v>
      </c>
      <c r="AT1010">
        <f>VLOOKUP($E1010, '2021-2023 teams'!$B$128:$AH$191,9,FALSE)</f>
        <v>5.0999999999999996</v>
      </c>
      <c r="AU1010">
        <f>VLOOKUP($E1010, '2021-2023 teams'!$B$128:$AH$191,10,FALSE)</f>
        <v>12.5</v>
      </c>
      <c r="AV1010">
        <f>VLOOKUP($E1010, '2021-2023 teams'!$B$128:$AH$191,11,FALSE)</f>
        <v>19.2</v>
      </c>
      <c r="AW1010">
        <f>VLOOKUP($E1010, '2021-2023 teams'!$B$128:$AH$191,12,FALSE)</f>
        <v>72.7</v>
      </c>
      <c r="AX1010">
        <f>VLOOKUP($E1010, '2021-2023 teams'!$B$128:$AH$191,13,FALSE)</f>
        <v>0.40699999999999997</v>
      </c>
      <c r="AY1010">
        <f>VLOOKUP($E1010, '2021-2023 teams'!$B$128:$AH$191,14,FALSE)</f>
        <v>67.099999999999994</v>
      </c>
      <c r="AZ1010">
        <f>VLOOKUP($E1010, '2021-2023 teams'!$B$128:$AH$191,15,FALSE)</f>
        <v>1.03</v>
      </c>
      <c r="BA1010">
        <f>VLOOKUP($E1010, '2021-2023 teams'!$B$128:$AH$191,16,FALSE)</f>
        <v>0.95</v>
      </c>
      <c r="BB1010">
        <f>VLOOKUP($E1010, '2021-2023 teams'!$B$128:$AH$191,17,FALSE)</f>
        <v>0.625</v>
      </c>
      <c r="BC1010">
        <f>VLOOKUP($E1010, '2021-2023 teams'!$B$128:$AH$191,18,FALSE)</f>
        <v>70.599999999999994</v>
      </c>
      <c r="BD1010">
        <f>VLOOKUP($E1010, '2021-2023 teams'!$B$128:$AH$191,19,FALSE)</f>
        <v>0.496</v>
      </c>
      <c r="BE1010">
        <f>VLOOKUP($E1010, '2021-2023 teams'!$B$128:$AH$191,20,FALSE)</f>
        <v>9.8000000000000007</v>
      </c>
      <c r="BF1010">
        <f>VLOOKUP($E1010, '2021-2023 teams'!$B$128:$AH$191,21,FALSE)</f>
        <v>5.7</v>
      </c>
      <c r="BG1010">
        <f>VLOOKUP($E1010, '2021-2023 teams'!$B$128:$AH$191,22,FALSE)</f>
        <v>0.6</v>
      </c>
      <c r="BH1010">
        <f>VLOOKUP($E1010, '2021-2023 teams'!$B$128:$AH$191,23,FALSE)</f>
        <v>0.66938052356277977</v>
      </c>
      <c r="BI1010">
        <f>VLOOKUP($E1010, '2021-2023 teams'!$B$128:$AH$191,24,FALSE)</f>
        <v>-4.4380523562779772E-2</v>
      </c>
      <c r="BJ1010">
        <f>VLOOKUP($E1010, '2021-2023 teams'!$B$128:$AH$191,25,FALSE)</f>
        <v>110.94538847885001</v>
      </c>
      <c r="BK1010">
        <f>VLOOKUP($E1010, '2021-2023 teams'!$B$128:$AH$191,26,FALSE)</f>
        <v>93.198105448692004</v>
      </c>
      <c r="BL1010">
        <f>VLOOKUP($E1010, '2021-2023 teams'!$B$128:$AH$191,27,FALSE)</f>
        <v>17.747283030158002</v>
      </c>
      <c r="BM1010">
        <f>VLOOKUP($E1010, '2021-2023 teams'!$B$128:$AH$191,28,FALSE)</f>
        <v>0.88127637241505996</v>
      </c>
      <c r="BN1010">
        <f>VLOOKUP($E1010, '2021-2023 teams'!$B$128:$AH$191,29,FALSE)</f>
        <v>68.400000000000006</v>
      </c>
      <c r="BO1010">
        <f>VLOOKUP($E1010, '2021-2023 teams'!$B$128:$AH$191,30,FALSE)</f>
        <v>1.0539379981388</v>
      </c>
      <c r="BP1010">
        <f>VLOOKUP($E1010, '2021-2023 teams'!$B$128:$AH$191,31,FALSE)</f>
        <v>13.3</v>
      </c>
      <c r="BQ1010">
        <f>VLOOKUP($E1010, '2021-2023 teams'!$B$128:$AH$191,32,FALSE)</f>
        <v>3.8541110706223436</v>
      </c>
      <c r="BR1010">
        <f>VLOOKUP($E1010, '2021-2023 teams'!$B$128:$AH$191,33,FALSE)</f>
        <v>1.0640000000000001</v>
      </c>
      <c r="BS1010">
        <f>VLOOKUP($E1010, '2021-2023 teams'!$B$128:$AI$191,34,FALSE)</f>
        <v>0.3</v>
      </c>
    </row>
    <row r="1011" spans="4:71" x14ac:dyDescent="0.35">
      <c r="D1011" t="str" cm="1">
        <f t="array" ref="D1011">INDEX($B$2:$B$65, CEILING(ROW()/COUNTA($C$2:$C$65),1))</f>
        <v>Marquette</v>
      </c>
      <c r="E1011" t="str" cm="1">
        <f t="array" ref="E1011">INDEX($C$2:$C$65, MOD(ROW()-1,COUNTA($C$2:$C$65))+1)</f>
        <v>Drake</v>
      </c>
      <c r="F1011">
        <f>VLOOKUP($D1011, '2021-2023 teams'!$B$128:$AH$191,2,FALSE)</f>
        <v>2</v>
      </c>
      <c r="G1011">
        <f>VLOOKUP($D1011, '2021-2023 teams'!$B$128:$AH$191,3,FALSE)</f>
        <v>0.48699999999999999</v>
      </c>
      <c r="H1011">
        <f>VLOOKUP($D1011, '2021-2023 teams'!$B$128:$AH$191,4,FALSE)</f>
        <v>0.34799999999999998</v>
      </c>
      <c r="I1011">
        <f>VLOOKUP($D1011, '2021-2023 teams'!$B$128:$AH$191,5,FALSE)</f>
        <v>0.72099999999999997</v>
      </c>
      <c r="J1011">
        <f>VLOOKUP($D1011, '2021-2023 teams'!$B$128:$AH$191,6,FALSE)</f>
        <v>31.9</v>
      </c>
      <c r="K1011">
        <f>VLOOKUP($D1011, '2021-2023 teams'!$B$128:$AH$191,7,FALSE)</f>
        <v>17.600000000000001</v>
      </c>
      <c r="L1011">
        <f>VLOOKUP($D1011, '2021-2023 teams'!$B$128:$AH$191,8,FALSE)</f>
        <v>9.4</v>
      </c>
      <c r="M1011">
        <f>VLOOKUP($D1011, '2021-2023 teams'!$B$128:$AH$191,9,FALSE)</f>
        <v>3.1</v>
      </c>
      <c r="N1011">
        <f>VLOOKUP($D1011, '2021-2023 teams'!$B$128:$AH$191,10,FALSE)</f>
        <v>10.7</v>
      </c>
      <c r="O1011">
        <f>VLOOKUP($D1011, '2021-2023 teams'!$B$128:$AH$191,11,FALSE)</f>
        <v>16.3</v>
      </c>
      <c r="P1011">
        <f>VLOOKUP($D1011, '2021-2023 teams'!$B$128:$AH$191,12,FALSE)</f>
        <v>79.900000000000006</v>
      </c>
      <c r="Q1011">
        <f>VLOOKUP($D1011, '2021-2023 teams'!$B$128:$AH$191,13,FALSE)</f>
        <v>0.44500000000000001</v>
      </c>
      <c r="R1011">
        <f>VLOOKUP($D1011, '2021-2023 teams'!$B$128:$AH$191,14,FALSE)</f>
        <v>70.599999999999994</v>
      </c>
      <c r="S1011">
        <f>VLOOKUP($D1011, '2021-2023 teams'!$B$128:$AH$191,15,FALSE)</f>
        <v>1.1080000000000001</v>
      </c>
      <c r="T1011">
        <f>VLOOKUP($D1011, '2021-2023 teams'!$B$128:$AH$191,16,FALSE)</f>
        <v>0.97799999999999998</v>
      </c>
      <c r="U1011">
        <f>VLOOKUP($D1011, '2021-2023 teams'!$B$128:$AH$191,17,FALSE)</f>
        <v>0.82399999999999995</v>
      </c>
      <c r="V1011">
        <f>VLOOKUP($D1011, '2021-2023 teams'!$B$128:$AH$191,18,FALSE)</f>
        <v>72.2</v>
      </c>
      <c r="W1011">
        <f>VLOOKUP($D1011, '2021-2023 teams'!$B$128:$AH$191,19,FALSE)</f>
        <v>0.56000000000000005</v>
      </c>
      <c r="X1011">
        <f>VLOOKUP($D1011, '2021-2023 teams'!$B$128:$AH$191,20,FALSE)</f>
        <v>7.4</v>
      </c>
      <c r="Y1011">
        <f>VLOOKUP($D1011, '2021-2023 teams'!$B$128:$AH$191,21,FALSE)</f>
        <v>9.4</v>
      </c>
      <c r="Z1011">
        <f>VLOOKUP($D1011, '2021-2023 teams'!$B$128:$AH$191,22,FALSE)</f>
        <v>3.4</v>
      </c>
      <c r="AA1011">
        <f>VLOOKUP($D1011, '2021-2023 teams'!$B$128:$AH$191,23,FALSE)</f>
        <v>0.74818625291024399</v>
      </c>
      <c r="AB1011">
        <f>VLOOKUP($D1011, '2021-2023 teams'!$B$128:$AH$191,24,FALSE)</f>
        <v>7.5813747089755967E-2</v>
      </c>
      <c r="AC1011">
        <f>VLOOKUP($D1011, '2021-2023 teams'!$B$128:$AH$191,25,FALSE)</f>
        <v>118.98964669861</v>
      </c>
      <c r="AD1011">
        <f>VLOOKUP($D1011, '2021-2023 teams'!$B$128:$AH$191,26,FALSE)</f>
        <v>96.035618255925996</v>
      </c>
      <c r="AE1011">
        <f>VLOOKUP($D1011, '2021-2023 teams'!$B$128:$AH$191,27,FALSE)</f>
        <v>22.954028442684006</v>
      </c>
      <c r="AF1011">
        <f>VLOOKUP($D1011, '2021-2023 teams'!$B$128:$AH$191,28,FALSE)</f>
        <v>0.92162615570938</v>
      </c>
      <c r="AG1011">
        <f>VLOOKUP($D1011, '2021-2023 teams'!$B$128:$AH$191,29,FALSE)</f>
        <v>69.3</v>
      </c>
      <c r="AH1011">
        <f>VLOOKUP($D1011, '2021-2023 teams'!$B$128:$AH$191,30,FALSE)</f>
        <v>7.8278858672930998</v>
      </c>
      <c r="AI1011">
        <f>VLOOKUP($D1011, '2021-2023 teams'!$B$128:$AH$191,31,FALSE)</f>
        <v>16.100000000000001</v>
      </c>
      <c r="AJ1011">
        <f>VLOOKUP($D1011, '2021-2023 teams'!$B$128:$AH$191,32,FALSE)</f>
        <v>3.0190779005542074</v>
      </c>
      <c r="AK1011">
        <f>VLOOKUP($D1011, '2021-2023 teams'!$B$128:$AH$191,33,FALSE)</f>
        <v>1.504672897196262</v>
      </c>
      <c r="AL1011">
        <f>VLOOKUP($D1011, '2021-2023 teams'!$B$128:$AI$191,34,FALSE)</f>
        <v>0.9</v>
      </c>
      <c r="AM1011">
        <f>VLOOKUP($E1011, '2021-2023 teams'!$B$128:$AH$191,2,FALSE)</f>
        <v>12</v>
      </c>
      <c r="AN1011">
        <f>VLOOKUP($E1011, '2021-2023 teams'!$B$128:$AH$191,3,FALSE)</f>
        <v>0.46400000000000002</v>
      </c>
      <c r="AO1011">
        <f>VLOOKUP($E1011, '2021-2023 teams'!$B$128:$AH$191,4,FALSE)</f>
        <v>0.36699999999999999</v>
      </c>
      <c r="AP1011">
        <f>VLOOKUP($E1011, '2021-2023 teams'!$B$128:$AH$191,5,FALSE)</f>
        <v>0.77100000000000002</v>
      </c>
      <c r="AQ1011">
        <f>VLOOKUP($E1011, '2021-2023 teams'!$B$128:$AH$191,6,FALSE)</f>
        <v>35.200000000000003</v>
      </c>
      <c r="AR1011">
        <f>VLOOKUP($E1011, '2021-2023 teams'!$B$128:$AH$191,7,FALSE)</f>
        <v>13.1</v>
      </c>
      <c r="AS1011">
        <f>VLOOKUP($E1011, '2021-2023 teams'!$B$128:$AH$191,8,FALSE)</f>
        <v>5.3</v>
      </c>
      <c r="AT1011">
        <f>VLOOKUP($E1011, '2021-2023 teams'!$B$128:$AH$191,9,FALSE)</f>
        <v>2.5</v>
      </c>
      <c r="AU1011">
        <f>VLOOKUP($E1011, '2021-2023 teams'!$B$128:$AH$191,10,FALSE)</f>
        <v>10.5</v>
      </c>
      <c r="AV1011">
        <f>VLOOKUP($E1011, '2021-2023 teams'!$B$128:$AH$191,11,FALSE)</f>
        <v>14.9</v>
      </c>
      <c r="AW1011">
        <f>VLOOKUP($E1011, '2021-2023 teams'!$B$128:$AH$191,12,FALSE)</f>
        <v>73.8</v>
      </c>
      <c r="AX1011">
        <f>VLOOKUP($E1011, '2021-2023 teams'!$B$128:$AH$191,13,FALSE)</f>
        <v>0.41299999999999998</v>
      </c>
      <c r="AY1011">
        <f>VLOOKUP($E1011, '2021-2023 teams'!$B$128:$AH$191,14,FALSE)</f>
        <v>64.400000000000006</v>
      </c>
      <c r="AZ1011">
        <f>VLOOKUP($E1011, '2021-2023 teams'!$B$128:$AH$191,15,FALSE)</f>
        <v>1.0649999999999999</v>
      </c>
      <c r="BA1011">
        <f>VLOOKUP($E1011, '2021-2023 teams'!$B$128:$AH$191,16,FALSE)</f>
        <v>0.92900000000000005</v>
      </c>
      <c r="BB1011">
        <f>VLOOKUP($E1011, '2021-2023 teams'!$B$128:$AH$191,17,FALSE)</f>
        <v>0.78800000000000003</v>
      </c>
      <c r="BC1011">
        <f>VLOOKUP($E1011, '2021-2023 teams'!$B$128:$AH$191,18,FALSE)</f>
        <v>69.3</v>
      </c>
      <c r="BD1011">
        <f>VLOOKUP($E1011, '2021-2023 teams'!$B$128:$AH$191,19,FALSE)</f>
        <v>0.53100000000000003</v>
      </c>
      <c r="BE1011">
        <f>VLOOKUP($E1011, '2021-2023 teams'!$B$128:$AH$191,20,FALSE)</f>
        <v>7.1</v>
      </c>
      <c r="BF1011">
        <f>VLOOKUP($E1011, '2021-2023 teams'!$B$128:$AH$191,21,FALSE)</f>
        <v>9.5</v>
      </c>
      <c r="BG1011">
        <f>VLOOKUP($E1011, '2021-2023 teams'!$B$128:$AH$191,22,FALSE)</f>
        <v>2.2000000000000002</v>
      </c>
      <c r="BH1011">
        <f>VLOOKUP($E1011, '2021-2023 teams'!$B$128:$AH$191,23,FALSE)</f>
        <v>0.76833916391927382</v>
      </c>
      <c r="BI1011">
        <f>VLOOKUP($E1011, '2021-2023 teams'!$B$128:$AH$191,24,FALSE)</f>
        <v>1.9660836080726218E-2</v>
      </c>
      <c r="BJ1011">
        <f>VLOOKUP($E1011, '2021-2023 teams'!$B$128:$AH$191,25,FALSE)</f>
        <v>107.92871282893999</v>
      </c>
      <c r="BK1011">
        <f>VLOOKUP($E1011, '2021-2023 teams'!$B$128:$AH$191,26,FALSE)</f>
        <v>96.119518321247</v>
      </c>
      <c r="BL1011">
        <f>VLOOKUP($E1011, '2021-2023 teams'!$B$128:$AH$191,27,FALSE)</f>
        <v>11.809194507692993</v>
      </c>
      <c r="BM1011">
        <f>VLOOKUP($E1011, '2021-2023 teams'!$B$128:$AH$191,28,FALSE)</f>
        <v>0.79127091621988999</v>
      </c>
      <c r="BN1011">
        <f>VLOOKUP($E1011, '2021-2023 teams'!$B$128:$AH$191,29,FALSE)</f>
        <v>67.099999999999994</v>
      </c>
      <c r="BO1011">
        <f>VLOOKUP($E1011, '2021-2023 teams'!$B$128:$AH$191,30,FALSE)</f>
        <v>-0.68683140629984996</v>
      </c>
      <c r="BP1011">
        <f>VLOOKUP($E1011, '2021-2023 teams'!$B$128:$AH$191,31,FALSE)</f>
        <v>12</v>
      </c>
      <c r="BQ1011">
        <f>VLOOKUP($E1011, '2021-2023 teams'!$B$128:$AH$191,32,FALSE)</f>
        <v>5.6820132784067789</v>
      </c>
      <c r="BR1011">
        <f>VLOOKUP($E1011, '2021-2023 teams'!$B$128:$AH$191,33,FALSE)</f>
        <v>1.1428571428571428</v>
      </c>
      <c r="BS1011">
        <f>VLOOKUP($E1011, '2021-2023 teams'!$B$128:$AI$191,34,FALSE)</f>
        <v>0.9</v>
      </c>
    </row>
    <row r="1012" spans="4:71" x14ac:dyDescent="0.35">
      <c r="D1012" t="str" cm="1">
        <f t="array" ref="D1012">INDEX($B$2:$B$65, CEILING(ROW()/COUNTA($C$2:$C$65),1))</f>
        <v>Marquette</v>
      </c>
      <c r="E1012" t="str" cm="1">
        <f t="array" ref="E1012">INDEX($C$2:$C$65, MOD(ROW()-1,COUNTA($C$2:$C$65))+1)</f>
        <v>Kent State</v>
      </c>
      <c r="F1012">
        <f>VLOOKUP($D1012, '2021-2023 teams'!$B$128:$AH$191,2,FALSE)</f>
        <v>2</v>
      </c>
      <c r="G1012">
        <f>VLOOKUP($D1012, '2021-2023 teams'!$B$128:$AH$191,3,FALSE)</f>
        <v>0.48699999999999999</v>
      </c>
      <c r="H1012">
        <f>VLOOKUP($D1012, '2021-2023 teams'!$B$128:$AH$191,4,FALSE)</f>
        <v>0.34799999999999998</v>
      </c>
      <c r="I1012">
        <f>VLOOKUP($D1012, '2021-2023 teams'!$B$128:$AH$191,5,FALSE)</f>
        <v>0.72099999999999997</v>
      </c>
      <c r="J1012">
        <f>VLOOKUP($D1012, '2021-2023 teams'!$B$128:$AH$191,6,FALSE)</f>
        <v>31.9</v>
      </c>
      <c r="K1012">
        <f>VLOOKUP($D1012, '2021-2023 teams'!$B$128:$AH$191,7,FALSE)</f>
        <v>17.600000000000001</v>
      </c>
      <c r="L1012">
        <f>VLOOKUP($D1012, '2021-2023 teams'!$B$128:$AH$191,8,FALSE)</f>
        <v>9.4</v>
      </c>
      <c r="M1012">
        <f>VLOOKUP($D1012, '2021-2023 teams'!$B$128:$AH$191,9,FALSE)</f>
        <v>3.1</v>
      </c>
      <c r="N1012">
        <f>VLOOKUP($D1012, '2021-2023 teams'!$B$128:$AH$191,10,FALSE)</f>
        <v>10.7</v>
      </c>
      <c r="O1012">
        <f>VLOOKUP($D1012, '2021-2023 teams'!$B$128:$AH$191,11,FALSE)</f>
        <v>16.3</v>
      </c>
      <c r="P1012">
        <f>VLOOKUP($D1012, '2021-2023 teams'!$B$128:$AH$191,12,FALSE)</f>
        <v>79.900000000000006</v>
      </c>
      <c r="Q1012">
        <f>VLOOKUP($D1012, '2021-2023 teams'!$B$128:$AH$191,13,FALSE)</f>
        <v>0.44500000000000001</v>
      </c>
      <c r="R1012">
        <f>VLOOKUP($D1012, '2021-2023 teams'!$B$128:$AH$191,14,FALSE)</f>
        <v>70.599999999999994</v>
      </c>
      <c r="S1012">
        <f>VLOOKUP($D1012, '2021-2023 teams'!$B$128:$AH$191,15,FALSE)</f>
        <v>1.1080000000000001</v>
      </c>
      <c r="T1012">
        <f>VLOOKUP($D1012, '2021-2023 teams'!$B$128:$AH$191,16,FALSE)</f>
        <v>0.97799999999999998</v>
      </c>
      <c r="U1012">
        <f>VLOOKUP($D1012, '2021-2023 teams'!$B$128:$AH$191,17,FALSE)</f>
        <v>0.82399999999999995</v>
      </c>
      <c r="V1012">
        <f>VLOOKUP($D1012, '2021-2023 teams'!$B$128:$AH$191,18,FALSE)</f>
        <v>72.2</v>
      </c>
      <c r="W1012">
        <f>VLOOKUP($D1012, '2021-2023 teams'!$B$128:$AH$191,19,FALSE)</f>
        <v>0.56000000000000005</v>
      </c>
      <c r="X1012">
        <f>VLOOKUP($D1012, '2021-2023 teams'!$B$128:$AH$191,20,FALSE)</f>
        <v>7.4</v>
      </c>
      <c r="Y1012">
        <f>VLOOKUP($D1012, '2021-2023 teams'!$B$128:$AH$191,21,FALSE)</f>
        <v>9.4</v>
      </c>
      <c r="Z1012">
        <f>VLOOKUP($D1012, '2021-2023 teams'!$B$128:$AH$191,22,FALSE)</f>
        <v>3.4</v>
      </c>
      <c r="AA1012">
        <f>VLOOKUP($D1012, '2021-2023 teams'!$B$128:$AH$191,23,FALSE)</f>
        <v>0.74818625291024399</v>
      </c>
      <c r="AB1012">
        <f>VLOOKUP($D1012, '2021-2023 teams'!$B$128:$AH$191,24,FALSE)</f>
        <v>7.5813747089755967E-2</v>
      </c>
      <c r="AC1012">
        <f>VLOOKUP($D1012, '2021-2023 teams'!$B$128:$AH$191,25,FALSE)</f>
        <v>118.98964669861</v>
      </c>
      <c r="AD1012">
        <f>VLOOKUP($D1012, '2021-2023 teams'!$B$128:$AH$191,26,FALSE)</f>
        <v>96.035618255925996</v>
      </c>
      <c r="AE1012">
        <f>VLOOKUP($D1012, '2021-2023 teams'!$B$128:$AH$191,27,FALSE)</f>
        <v>22.954028442684006</v>
      </c>
      <c r="AF1012">
        <f>VLOOKUP($D1012, '2021-2023 teams'!$B$128:$AH$191,28,FALSE)</f>
        <v>0.92162615570938</v>
      </c>
      <c r="AG1012">
        <f>VLOOKUP($D1012, '2021-2023 teams'!$B$128:$AH$191,29,FALSE)</f>
        <v>69.3</v>
      </c>
      <c r="AH1012">
        <f>VLOOKUP($D1012, '2021-2023 teams'!$B$128:$AH$191,30,FALSE)</f>
        <v>7.8278858672930998</v>
      </c>
      <c r="AI1012">
        <f>VLOOKUP($D1012, '2021-2023 teams'!$B$128:$AH$191,31,FALSE)</f>
        <v>16.100000000000001</v>
      </c>
      <c r="AJ1012">
        <f>VLOOKUP($D1012, '2021-2023 teams'!$B$128:$AH$191,32,FALSE)</f>
        <v>3.0190779005542074</v>
      </c>
      <c r="AK1012">
        <f>VLOOKUP($D1012, '2021-2023 teams'!$B$128:$AH$191,33,FALSE)</f>
        <v>1.504672897196262</v>
      </c>
      <c r="AL1012">
        <f>VLOOKUP($D1012, '2021-2023 teams'!$B$128:$AI$191,34,FALSE)</f>
        <v>0.9</v>
      </c>
      <c r="AM1012">
        <f>VLOOKUP($E1012, '2021-2023 teams'!$B$128:$AH$191,2,FALSE)</f>
        <v>13</v>
      </c>
      <c r="AN1012">
        <f>VLOOKUP($E1012, '2021-2023 teams'!$B$128:$AH$191,3,FALSE)</f>
        <v>0.44900000000000001</v>
      </c>
      <c r="AO1012">
        <f>VLOOKUP($E1012, '2021-2023 teams'!$B$128:$AH$191,4,FALSE)</f>
        <v>0.33200000000000002</v>
      </c>
      <c r="AP1012">
        <f>VLOOKUP($E1012, '2021-2023 teams'!$B$128:$AH$191,5,FALSE)</f>
        <v>0.72299999999999998</v>
      </c>
      <c r="AQ1012">
        <f>VLOOKUP($E1012, '2021-2023 teams'!$B$128:$AH$191,6,FALSE)</f>
        <v>35.200000000000003</v>
      </c>
      <c r="AR1012">
        <f>VLOOKUP($E1012, '2021-2023 teams'!$B$128:$AH$191,7,FALSE)</f>
        <v>12.2</v>
      </c>
      <c r="AS1012">
        <f>VLOOKUP($E1012, '2021-2023 teams'!$B$128:$AH$191,8,FALSE)</f>
        <v>8.6</v>
      </c>
      <c r="AT1012">
        <f>VLOOKUP($E1012, '2021-2023 teams'!$B$128:$AH$191,9,FALSE)</f>
        <v>4</v>
      </c>
      <c r="AU1012">
        <f>VLOOKUP($E1012, '2021-2023 teams'!$B$128:$AH$191,10,FALSE)</f>
        <v>11.4</v>
      </c>
      <c r="AV1012">
        <f>VLOOKUP($E1012, '2021-2023 teams'!$B$128:$AH$191,11,FALSE)</f>
        <v>19.5</v>
      </c>
      <c r="AW1012">
        <f>VLOOKUP($E1012, '2021-2023 teams'!$B$128:$AH$191,12,FALSE)</f>
        <v>75.7</v>
      </c>
      <c r="AX1012">
        <f>VLOOKUP($E1012, '2021-2023 teams'!$B$128:$AH$191,13,FALSE)</f>
        <v>0.40899999999999997</v>
      </c>
      <c r="AY1012">
        <f>VLOOKUP($E1012, '2021-2023 teams'!$B$128:$AH$191,14,FALSE)</f>
        <v>66.3</v>
      </c>
      <c r="AZ1012">
        <f>VLOOKUP($E1012, '2021-2023 teams'!$B$128:$AH$191,15,FALSE)</f>
        <v>1.0589999999999999</v>
      </c>
      <c r="BA1012">
        <f>VLOOKUP($E1012, '2021-2023 teams'!$B$128:$AH$191,16,FALSE)</f>
        <v>0.92800000000000005</v>
      </c>
      <c r="BB1012">
        <f>VLOOKUP($E1012, '2021-2023 teams'!$B$128:$AH$191,17,FALSE)</f>
        <v>0.81299999999999994</v>
      </c>
      <c r="BC1012">
        <f>VLOOKUP($E1012, '2021-2023 teams'!$B$128:$AH$191,18,FALSE)</f>
        <v>71.5</v>
      </c>
      <c r="BD1012">
        <f>VLOOKUP($E1012, '2021-2023 teams'!$B$128:$AH$191,19,FALSE)</f>
        <v>0.51300000000000001</v>
      </c>
      <c r="BE1012">
        <f>VLOOKUP($E1012, '2021-2023 teams'!$B$128:$AH$191,20,FALSE)</f>
        <v>9.3000000000000007</v>
      </c>
      <c r="BF1012">
        <f>VLOOKUP($E1012, '2021-2023 teams'!$B$128:$AH$191,21,FALSE)</f>
        <v>9.4</v>
      </c>
      <c r="BG1012">
        <f>VLOOKUP($E1012, '2021-2023 teams'!$B$128:$AH$191,22,FALSE)</f>
        <v>5.4</v>
      </c>
      <c r="BH1012">
        <f>VLOOKUP($E1012, '2021-2023 teams'!$B$128:$AH$191,23,FALSE)</f>
        <v>0.76256189801283691</v>
      </c>
      <c r="BI1012">
        <f>VLOOKUP($E1012, '2021-2023 teams'!$B$128:$AH$191,24,FALSE)</f>
        <v>5.0438101987163031E-2</v>
      </c>
      <c r="BJ1012">
        <f>VLOOKUP($E1012, '2021-2023 teams'!$B$128:$AH$191,25,FALSE)</f>
        <v>106.07033157943999</v>
      </c>
      <c r="BK1012">
        <f>VLOOKUP($E1012, '2021-2023 teams'!$B$128:$AH$191,26,FALSE)</f>
        <v>95.095211633272996</v>
      </c>
      <c r="BL1012">
        <f>VLOOKUP($E1012, '2021-2023 teams'!$B$128:$AH$191,27,FALSE)</f>
        <v>10.975119946166998</v>
      </c>
      <c r="BM1012">
        <f>VLOOKUP($E1012, '2021-2023 teams'!$B$128:$AH$191,28,FALSE)</f>
        <v>0.77834940156167998</v>
      </c>
      <c r="BN1012">
        <f>VLOOKUP($E1012, '2021-2023 teams'!$B$128:$AH$191,29,FALSE)</f>
        <v>68.8</v>
      </c>
      <c r="BO1012">
        <f>VLOOKUP($E1012, '2021-2023 teams'!$B$128:$AH$191,30,FALSE)</f>
        <v>0.81704659052470996</v>
      </c>
      <c r="BP1012">
        <f>VLOOKUP($E1012, '2021-2023 teams'!$B$128:$AH$191,31,FALSE)</f>
        <v>15.7</v>
      </c>
      <c r="BQ1012">
        <f>VLOOKUP($E1012, '2021-2023 teams'!$B$128:$AH$191,32,FALSE)</f>
        <v>6.2687241995954706</v>
      </c>
      <c r="BR1012">
        <f>VLOOKUP($E1012, '2021-2023 teams'!$B$128:$AH$191,33,FALSE)</f>
        <v>1.3771929824561402</v>
      </c>
      <c r="BS1012">
        <f>VLOOKUP($E1012, '2021-2023 teams'!$B$128:$AI$191,34,FALSE)</f>
        <v>0.9</v>
      </c>
    </row>
    <row r="1013" spans="4:71" x14ac:dyDescent="0.35">
      <c r="D1013" t="str" cm="1">
        <f t="array" ref="D1013">INDEX($B$2:$B$65, CEILING(ROW()/COUNTA($C$2:$C$65),1))</f>
        <v>Marquette</v>
      </c>
      <c r="E1013" t="str" cm="1">
        <f t="array" ref="E1013">INDEX($C$2:$C$65, MOD(ROW()-1,COUNTA($C$2:$C$65))+1)</f>
        <v>Pitt</v>
      </c>
      <c r="F1013">
        <f>VLOOKUP($D1013, '2021-2023 teams'!$B$128:$AH$191,2,FALSE)</f>
        <v>2</v>
      </c>
      <c r="G1013">
        <f>VLOOKUP($D1013, '2021-2023 teams'!$B$128:$AH$191,3,FALSE)</f>
        <v>0.48699999999999999</v>
      </c>
      <c r="H1013">
        <f>VLOOKUP($D1013, '2021-2023 teams'!$B$128:$AH$191,4,FALSE)</f>
        <v>0.34799999999999998</v>
      </c>
      <c r="I1013">
        <f>VLOOKUP($D1013, '2021-2023 teams'!$B$128:$AH$191,5,FALSE)</f>
        <v>0.72099999999999997</v>
      </c>
      <c r="J1013">
        <f>VLOOKUP($D1013, '2021-2023 teams'!$B$128:$AH$191,6,FALSE)</f>
        <v>31.9</v>
      </c>
      <c r="K1013">
        <f>VLOOKUP($D1013, '2021-2023 teams'!$B$128:$AH$191,7,FALSE)</f>
        <v>17.600000000000001</v>
      </c>
      <c r="L1013">
        <f>VLOOKUP($D1013, '2021-2023 teams'!$B$128:$AH$191,8,FALSE)</f>
        <v>9.4</v>
      </c>
      <c r="M1013">
        <f>VLOOKUP($D1013, '2021-2023 teams'!$B$128:$AH$191,9,FALSE)</f>
        <v>3.1</v>
      </c>
      <c r="N1013">
        <f>VLOOKUP($D1013, '2021-2023 teams'!$B$128:$AH$191,10,FALSE)</f>
        <v>10.7</v>
      </c>
      <c r="O1013">
        <f>VLOOKUP($D1013, '2021-2023 teams'!$B$128:$AH$191,11,FALSE)</f>
        <v>16.3</v>
      </c>
      <c r="P1013">
        <f>VLOOKUP($D1013, '2021-2023 teams'!$B$128:$AH$191,12,FALSE)</f>
        <v>79.900000000000006</v>
      </c>
      <c r="Q1013">
        <f>VLOOKUP($D1013, '2021-2023 teams'!$B$128:$AH$191,13,FALSE)</f>
        <v>0.44500000000000001</v>
      </c>
      <c r="R1013">
        <f>VLOOKUP($D1013, '2021-2023 teams'!$B$128:$AH$191,14,FALSE)</f>
        <v>70.599999999999994</v>
      </c>
      <c r="S1013">
        <f>VLOOKUP($D1013, '2021-2023 teams'!$B$128:$AH$191,15,FALSE)</f>
        <v>1.1080000000000001</v>
      </c>
      <c r="T1013">
        <f>VLOOKUP($D1013, '2021-2023 teams'!$B$128:$AH$191,16,FALSE)</f>
        <v>0.97799999999999998</v>
      </c>
      <c r="U1013">
        <f>VLOOKUP($D1013, '2021-2023 teams'!$B$128:$AH$191,17,FALSE)</f>
        <v>0.82399999999999995</v>
      </c>
      <c r="V1013">
        <f>VLOOKUP($D1013, '2021-2023 teams'!$B$128:$AH$191,18,FALSE)</f>
        <v>72.2</v>
      </c>
      <c r="W1013">
        <f>VLOOKUP($D1013, '2021-2023 teams'!$B$128:$AH$191,19,FALSE)</f>
        <v>0.56000000000000005</v>
      </c>
      <c r="X1013">
        <f>VLOOKUP($D1013, '2021-2023 teams'!$B$128:$AH$191,20,FALSE)</f>
        <v>7.4</v>
      </c>
      <c r="Y1013">
        <f>VLOOKUP($D1013, '2021-2023 teams'!$B$128:$AH$191,21,FALSE)</f>
        <v>9.4</v>
      </c>
      <c r="Z1013">
        <f>VLOOKUP($D1013, '2021-2023 teams'!$B$128:$AH$191,22,FALSE)</f>
        <v>3.4</v>
      </c>
      <c r="AA1013">
        <f>VLOOKUP($D1013, '2021-2023 teams'!$B$128:$AH$191,23,FALSE)</f>
        <v>0.74818625291024399</v>
      </c>
      <c r="AB1013">
        <f>VLOOKUP($D1013, '2021-2023 teams'!$B$128:$AH$191,24,FALSE)</f>
        <v>7.5813747089755967E-2</v>
      </c>
      <c r="AC1013">
        <f>VLOOKUP($D1013, '2021-2023 teams'!$B$128:$AH$191,25,FALSE)</f>
        <v>118.98964669861</v>
      </c>
      <c r="AD1013">
        <f>VLOOKUP($D1013, '2021-2023 teams'!$B$128:$AH$191,26,FALSE)</f>
        <v>96.035618255925996</v>
      </c>
      <c r="AE1013">
        <f>VLOOKUP($D1013, '2021-2023 teams'!$B$128:$AH$191,27,FALSE)</f>
        <v>22.954028442684006</v>
      </c>
      <c r="AF1013">
        <f>VLOOKUP($D1013, '2021-2023 teams'!$B$128:$AH$191,28,FALSE)</f>
        <v>0.92162615570938</v>
      </c>
      <c r="AG1013">
        <f>VLOOKUP($D1013, '2021-2023 teams'!$B$128:$AH$191,29,FALSE)</f>
        <v>69.3</v>
      </c>
      <c r="AH1013">
        <f>VLOOKUP($D1013, '2021-2023 teams'!$B$128:$AH$191,30,FALSE)</f>
        <v>7.8278858672930998</v>
      </c>
      <c r="AI1013">
        <f>VLOOKUP($D1013, '2021-2023 teams'!$B$128:$AH$191,31,FALSE)</f>
        <v>16.100000000000001</v>
      </c>
      <c r="AJ1013">
        <f>VLOOKUP($D1013, '2021-2023 teams'!$B$128:$AH$191,32,FALSE)</f>
        <v>3.0190779005542074</v>
      </c>
      <c r="AK1013">
        <f>VLOOKUP($D1013, '2021-2023 teams'!$B$128:$AH$191,33,FALSE)</f>
        <v>1.504672897196262</v>
      </c>
      <c r="AL1013">
        <f>VLOOKUP($D1013, '2021-2023 teams'!$B$128:$AI$191,34,FALSE)</f>
        <v>0.9</v>
      </c>
      <c r="AM1013">
        <f>VLOOKUP($E1013, '2021-2023 teams'!$B$128:$AH$191,2,FALSE)</f>
        <v>11</v>
      </c>
      <c r="AN1013">
        <f>VLOOKUP($E1013, '2021-2023 teams'!$B$128:$AH$191,3,FALSE)</f>
        <v>0.45100000000000001</v>
      </c>
      <c r="AO1013">
        <f>VLOOKUP($E1013, '2021-2023 teams'!$B$128:$AH$191,4,FALSE)</f>
        <v>0.36199999999999999</v>
      </c>
      <c r="AP1013">
        <f>VLOOKUP($E1013, '2021-2023 teams'!$B$128:$AH$191,5,FALSE)</f>
        <v>0.75700000000000001</v>
      </c>
      <c r="AQ1013">
        <f>VLOOKUP($E1013, '2021-2023 teams'!$B$128:$AH$191,6,FALSE)</f>
        <v>35.9</v>
      </c>
      <c r="AR1013">
        <f>VLOOKUP($E1013, '2021-2023 teams'!$B$128:$AH$191,7,FALSE)</f>
        <v>14.4</v>
      </c>
      <c r="AS1013">
        <f>VLOOKUP($E1013, '2021-2023 teams'!$B$128:$AH$191,8,FALSE)</f>
        <v>5.2</v>
      </c>
      <c r="AT1013">
        <f>VLOOKUP($E1013, '2021-2023 teams'!$B$128:$AH$191,9,FALSE)</f>
        <v>4.0999999999999996</v>
      </c>
      <c r="AU1013">
        <f>VLOOKUP($E1013, '2021-2023 teams'!$B$128:$AH$191,10,FALSE)</f>
        <v>11.1</v>
      </c>
      <c r="AV1013">
        <f>VLOOKUP($E1013, '2021-2023 teams'!$B$128:$AH$191,11,FALSE)</f>
        <v>16.100000000000001</v>
      </c>
      <c r="AW1013">
        <f>VLOOKUP($E1013, '2021-2023 teams'!$B$128:$AH$191,12,FALSE)</f>
        <v>75.599999999999994</v>
      </c>
      <c r="AX1013">
        <f>VLOOKUP($E1013, '2021-2023 teams'!$B$128:$AH$191,13,FALSE)</f>
        <v>0.42399999999999999</v>
      </c>
      <c r="AY1013">
        <f>VLOOKUP($E1013, '2021-2023 teams'!$B$128:$AH$191,14,FALSE)</f>
        <v>70.099999999999994</v>
      </c>
      <c r="AZ1013">
        <f>VLOOKUP($E1013, '2021-2023 teams'!$B$128:$AH$191,15,FALSE)</f>
        <v>1.0900000000000001</v>
      </c>
      <c r="BA1013">
        <f>VLOOKUP($E1013, '2021-2023 teams'!$B$128:$AH$191,16,FALSE)</f>
        <v>1.01</v>
      </c>
      <c r="BB1013">
        <f>VLOOKUP($E1013, '2021-2023 teams'!$B$128:$AH$191,17,FALSE)</f>
        <v>0.67700000000000005</v>
      </c>
      <c r="BC1013">
        <f>VLOOKUP($E1013, '2021-2023 teams'!$B$128:$AH$191,18,FALSE)</f>
        <v>69.400000000000006</v>
      </c>
      <c r="BD1013">
        <f>VLOOKUP($E1013, '2021-2023 teams'!$B$128:$AH$191,19,FALSE)</f>
        <v>0.53100000000000003</v>
      </c>
      <c r="BE1013">
        <f>VLOOKUP($E1013, '2021-2023 teams'!$B$128:$AH$191,20,FALSE)</f>
        <v>8.6</v>
      </c>
      <c r="BF1013">
        <f>VLOOKUP($E1013, '2021-2023 teams'!$B$128:$AH$191,21,FALSE)</f>
        <v>5.5</v>
      </c>
      <c r="BG1013">
        <f>VLOOKUP($E1013, '2021-2023 teams'!$B$128:$AH$191,22,FALSE)</f>
        <v>0</v>
      </c>
      <c r="BH1013">
        <f>VLOOKUP($E1013, '2021-2023 teams'!$B$128:$AH$191,23,FALSE)</f>
        <v>0.66031419884105669</v>
      </c>
      <c r="BI1013">
        <f>VLOOKUP($E1013, '2021-2023 teams'!$B$128:$AH$191,24,FALSE)</f>
        <v>1.6685801158943359E-2</v>
      </c>
      <c r="BJ1013">
        <f>VLOOKUP($E1013, '2021-2023 teams'!$B$128:$AH$191,25,FALSE)</f>
        <v>112.38100615150999</v>
      </c>
      <c r="BK1013">
        <f>VLOOKUP($E1013, '2021-2023 teams'!$B$128:$AH$191,26,FALSE)</f>
        <v>101.36806854538</v>
      </c>
      <c r="BL1013">
        <f>VLOOKUP($E1013, '2021-2023 teams'!$B$128:$AH$191,27,FALSE)</f>
        <v>11.012937606129995</v>
      </c>
      <c r="BM1013">
        <f>VLOOKUP($E1013, '2021-2023 teams'!$B$128:$AH$191,28,FALSE)</f>
        <v>0.76603802999657</v>
      </c>
      <c r="BN1013">
        <f>VLOOKUP($E1013, '2021-2023 teams'!$B$128:$AH$191,29,FALSE)</f>
        <v>68</v>
      </c>
      <c r="BO1013">
        <f>VLOOKUP($E1013, '2021-2023 teams'!$B$128:$AH$191,30,FALSE)</f>
        <v>-0.25094676579030001</v>
      </c>
      <c r="BP1013">
        <f>VLOOKUP($E1013, '2021-2023 teams'!$B$128:$AH$191,31,FALSE)</f>
        <v>11.5</v>
      </c>
      <c r="BQ1013">
        <f>VLOOKUP($E1013, '2021-2023 teams'!$B$128:$AH$191,32,FALSE)</f>
        <v>6.1745560024012125</v>
      </c>
      <c r="BR1013">
        <f>VLOOKUP($E1013, '2021-2023 teams'!$B$128:$AH$191,33,FALSE)</f>
        <v>1.0360360360360361</v>
      </c>
      <c r="BS1013">
        <f>VLOOKUP($E1013, '2021-2023 teams'!$B$128:$AI$191,34,FALSE)</f>
        <v>0.6</v>
      </c>
    </row>
    <row r="1014" spans="4:71" x14ac:dyDescent="0.35">
      <c r="D1014" t="str" cm="1">
        <f t="array" ref="D1014">INDEX($B$2:$B$65, CEILING(ROW()/COUNTA($C$2:$C$65),1))</f>
        <v>Marquette</v>
      </c>
      <c r="E1014" t="str" cm="1">
        <f t="array" ref="E1014">INDEX($C$2:$C$65, MOD(ROW()-1,COUNTA($C$2:$C$65))+1)</f>
        <v>Kennesaw State</v>
      </c>
      <c r="F1014">
        <f>VLOOKUP($D1014, '2021-2023 teams'!$B$128:$AH$191,2,FALSE)</f>
        <v>2</v>
      </c>
      <c r="G1014">
        <f>VLOOKUP($D1014, '2021-2023 teams'!$B$128:$AH$191,3,FALSE)</f>
        <v>0.48699999999999999</v>
      </c>
      <c r="H1014">
        <f>VLOOKUP($D1014, '2021-2023 teams'!$B$128:$AH$191,4,FALSE)</f>
        <v>0.34799999999999998</v>
      </c>
      <c r="I1014">
        <f>VLOOKUP($D1014, '2021-2023 teams'!$B$128:$AH$191,5,FALSE)</f>
        <v>0.72099999999999997</v>
      </c>
      <c r="J1014">
        <f>VLOOKUP($D1014, '2021-2023 teams'!$B$128:$AH$191,6,FALSE)</f>
        <v>31.9</v>
      </c>
      <c r="K1014">
        <f>VLOOKUP($D1014, '2021-2023 teams'!$B$128:$AH$191,7,FALSE)</f>
        <v>17.600000000000001</v>
      </c>
      <c r="L1014">
        <f>VLOOKUP($D1014, '2021-2023 teams'!$B$128:$AH$191,8,FALSE)</f>
        <v>9.4</v>
      </c>
      <c r="M1014">
        <f>VLOOKUP($D1014, '2021-2023 teams'!$B$128:$AH$191,9,FALSE)</f>
        <v>3.1</v>
      </c>
      <c r="N1014">
        <f>VLOOKUP($D1014, '2021-2023 teams'!$B$128:$AH$191,10,FALSE)</f>
        <v>10.7</v>
      </c>
      <c r="O1014">
        <f>VLOOKUP($D1014, '2021-2023 teams'!$B$128:$AH$191,11,FALSE)</f>
        <v>16.3</v>
      </c>
      <c r="P1014">
        <f>VLOOKUP($D1014, '2021-2023 teams'!$B$128:$AH$191,12,FALSE)</f>
        <v>79.900000000000006</v>
      </c>
      <c r="Q1014">
        <f>VLOOKUP($D1014, '2021-2023 teams'!$B$128:$AH$191,13,FALSE)</f>
        <v>0.44500000000000001</v>
      </c>
      <c r="R1014">
        <f>VLOOKUP($D1014, '2021-2023 teams'!$B$128:$AH$191,14,FALSE)</f>
        <v>70.599999999999994</v>
      </c>
      <c r="S1014">
        <f>VLOOKUP($D1014, '2021-2023 teams'!$B$128:$AH$191,15,FALSE)</f>
        <v>1.1080000000000001</v>
      </c>
      <c r="T1014">
        <f>VLOOKUP($D1014, '2021-2023 teams'!$B$128:$AH$191,16,FALSE)</f>
        <v>0.97799999999999998</v>
      </c>
      <c r="U1014">
        <f>VLOOKUP($D1014, '2021-2023 teams'!$B$128:$AH$191,17,FALSE)</f>
        <v>0.82399999999999995</v>
      </c>
      <c r="V1014">
        <f>VLOOKUP($D1014, '2021-2023 teams'!$B$128:$AH$191,18,FALSE)</f>
        <v>72.2</v>
      </c>
      <c r="W1014">
        <f>VLOOKUP($D1014, '2021-2023 teams'!$B$128:$AH$191,19,FALSE)</f>
        <v>0.56000000000000005</v>
      </c>
      <c r="X1014">
        <f>VLOOKUP($D1014, '2021-2023 teams'!$B$128:$AH$191,20,FALSE)</f>
        <v>7.4</v>
      </c>
      <c r="Y1014">
        <f>VLOOKUP($D1014, '2021-2023 teams'!$B$128:$AH$191,21,FALSE)</f>
        <v>9.4</v>
      </c>
      <c r="Z1014">
        <f>VLOOKUP($D1014, '2021-2023 teams'!$B$128:$AH$191,22,FALSE)</f>
        <v>3.4</v>
      </c>
      <c r="AA1014">
        <f>VLOOKUP($D1014, '2021-2023 teams'!$B$128:$AH$191,23,FALSE)</f>
        <v>0.74818625291024399</v>
      </c>
      <c r="AB1014">
        <f>VLOOKUP($D1014, '2021-2023 teams'!$B$128:$AH$191,24,FALSE)</f>
        <v>7.5813747089755967E-2</v>
      </c>
      <c r="AC1014">
        <f>VLOOKUP($D1014, '2021-2023 teams'!$B$128:$AH$191,25,FALSE)</f>
        <v>118.98964669861</v>
      </c>
      <c r="AD1014">
        <f>VLOOKUP($D1014, '2021-2023 teams'!$B$128:$AH$191,26,FALSE)</f>
        <v>96.035618255925996</v>
      </c>
      <c r="AE1014">
        <f>VLOOKUP($D1014, '2021-2023 teams'!$B$128:$AH$191,27,FALSE)</f>
        <v>22.954028442684006</v>
      </c>
      <c r="AF1014">
        <f>VLOOKUP($D1014, '2021-2023 teams'!$B$128:$AH$191,28,FALSE)</f>
        <v>0.92162615570938</v>
      </c>
      <c r="AG1014">
        <f>VLOOKUP($D1014, '2021-2023 teams'!$B$128:$AH$191,29,FALSE)</f>
        <v>69.3</v>
      </c>
      <c r="AH1014">
        <f>VLOOKUP($D1014, '2021-2023 teams'!$B$128:$AH$191,30,FALSE)</f>
        <v>7.8278858672930998</v>
      </c>
      <c r="AI1014">
        <f>VLOOKUP($D1014, '2021-2023 teams'!$B$128:$AH$191,31,FALSE)</f>
        <v>16.100000000000001</v>
      </c>
      <c r="AJ1014">
        <f>VLOOKUP($D1014, '2021-2023 teams'!$B$128:$AH$191,32,FALSE)</f>
        <v>3.0190779005542074</v>
      </c>
      <c r="AK1014">
        <f>VLOOKUP($D1014, '2021-2023 teams'!$B$128:$AH$191,33,FALSE)</f>
        <v>1.504672897196262</v>
      </c>
      <c r="AL1014">
        <f>VLOOKUP($D1014, '2021-2023 teams'!$B$128:$AI$191,34,FALSE)</f>
        <v>0.9</v>
      </c>
      <c r="AM1014">
        <f>VLOOKUP($E1014, '2021-2023 teams'!$B$128:$AH$191,2,FALSE)</f>
        <v>14</v>
      </c>
      <c r="AN1014">
        <f>VLOOKUP($E1014, '2021-2023 teams'!$B$128:$AH$191,3,FALSE)</f>
        <v>0.45900000000000002</v>
      </c>
      <c r="AO1014">
        <f>VLOOKUP($E1014, '2021-2023 teams'!$B$128:$AH$191,4,FALSE)</f>
        <v>0.371</v>
      </c>
      <c r="AP1014">
        <f>VLOOKUP($E1014, '2021-2023 teams'!$B$128:$AH$191,5,FALSE)</f>
        <v>0.66300000000000003</v>
      </c>
      <c r="AQ1014">
        <f>VLOOKUP($E1014, '2021-2023 teams'!$B$128:$AH$191,6,FALSE)</f>
        <v>34.299999999999997</v>
      </c>
      <c r="AR1014">
        <f>VLOOKUP($E1014, '2021-2023 teams'!$B$128:$AH$191,7,FALSE)</f>
        <v>14.1</v>
      </c>
      <c r="AS1014">
        <f>VLOOKUP($E1014, '2021-2023 teams'!$B$128:$AH$191,8,FALSE)</f>
        <v>7.4</v>
      </c>
      <c r="AT1014">
        <f>VLOOKUP($E1014, '2021-2023 teams'!$B$128:$AH$191,9,FALSE)</f>
        <v>2.6</v>
      </c>
      <c r="AU1014">
        <f>VLOOKUP($E1014, '2021-2023 teams'!$B$128:$AH$191,10,FALSE)</f>
        <v>12.5</v>
      </c>
      <c r="AV1014">
        <f>VLOOKUP($E1014, '2021-2023 teams'!$B$128:$AH$191,11,FALSE)</f>
        <v>18.2</v>
      </c>
      <c r="AW1014">
        <f>VLOOKUP($E1014, '2021-2023 teams'!$B$128:$AH$191,12,FALSE)</f>
        <v>73.7</v>
      </c>
      <c r="AX1014">
        <f>VLOOKUP($E1014, '2021-2023 teams'!$B$128:$AH$191,13,FALSE)</f>
        <v>0.443</v>
      </c>
      <c r="AY1014">
        <f>VLOOKUP($E1014, '2021-2023 teams'!$B$128:$AH$191,14,FALSE)</f>
        <v>70.8</v>
      </c>
      <c r="AZ1014">
        <f>VLOOKUP($E1014, '2021-2023 teams'!$B$128:$AH$191,15,FALSE)</f>
        <v>1.028</v>
      </c>
      <c r="BA1014">
        <f>VLOOKUP($E1014, '2021-2023 teams'!$B$128:$AH$191,16,FALSE)</f>
        <v>0.98799999999999999</v>
      </c>
      <c r="BB1014">
        <f>VLOOKUP($E1014, '2021-2023 teams'!$B$128:$AH$191,17,FALSE)</f>
        <v>0.74199999999999999</v>
      </c>
      <c r="BC1014">
        <f>VLOOKUP($E1014, '2021-2023 teams'!$B$128:$AH$191,18,FALSE)</f>
        <v>71.7</v>
      </c>
      <c r="BD1014">
        <f>VLOOKUP($E1014, '2021-2023 teams'!$B$128:$AH$191,19,FALSE)</f>
        <v>0.52900000000000003</v>
      </c>
      <c r="BE1014">
        <f>VLOOKUP($E1014, '2021-2023 teams'!$B$128:$AH$191,20,FALSE)</f>
        <v>7.4</v>
      </c>
      <c r="BF1014">
        <f>VLOOKUP($E1014, '2021-2023 teams'!$B$128:$AH$191,21,FALSE)</f>
        <v>2.9</v>
      </c>
      <c r="BG1014">
        <f>VLOOKUP($E1014, '2021-2023 teams'!$B$128:$AH$191,22,FALSE)</f>
        <v>1.5</v>
      </c>
      <c r="BH1014">
        <f>VLOOKUP($E1014, '2021-2023 teams'!$B$128:$AH$191,23,FALSE)</f>
        <v>0.58740921178908179</v>
      </c>
      <c r="BI1014">
        <f>VLOOKUP($E1014, '2021-2023 teams'!$B$128:$AH$191,24,FALSE)</f>
        <v>0.15459078821091821</v>
      </c>
      <c r="BJ1014">
        <f>VLOOKUP($E1014, '2021-2023 teams'!$B$128:$AH$191,25,FALSE)</f>
        <v>105.03378808786999</v>
      </c>
      <c r="BK1014">
        <f>VLOOKUP($E1014, '2021-2023 teams'!$B$128:$AH$191,26,FALSE)</f>
        <v>100.50249255531</v>
      </c>
      <c r="BL1014">
        <f>VLOOKUP($E1014, '2021-2023 teams'!$B$128:$AH$191,27,FALSE)</f>
        <v>4.5312955325599944</v>
      </c>
      <c r="BM1014">
        <f>VLOOKUP($E1014, '2021-2023 teams'!$B$128:$AH$191,28,FALSE)</f>
        <v>0.62413694625344995</v>
      </c>
      <c r="BN1014">
        <f>VLOOKUP($E1014, '2021-2023 teams'!$B$128:$AH$191,29,FALSE)</f>
        <v>69.3</v>
      </c>
      <c r="BO1014">
        <f>VLOOKUP($E1014, '2021-2023 teams'!$B$128:$AH$191,30,FALSE)</f>
        <v>-1.4277042583915001</v>
      </c>
      <c r="BP1014">
        <f>VLOOKUP($E1014, '2021-2023 teams'!$B$128:$AH$191,31,FALSE)</f>
        <v>13.7</v>
      </c>
      <c r="BQ1014">
        <f>VLOOKUP($E1014, '2021-2023 teams'!$B$128:$AH$191,32,FALSE)</f>
        <v>15.293639424318979</v>
      </c>
      <c r="BR1014">
        <f>VLOOKUP($E1014, '2021-2023 teams'!$B$128:$AH$191,33,FALSE)</f>
        <v>1.0959999999999999</v>
      </c>
      <c r="BS1014">
        <f>VLOOKUP($E1014, '2021-2023 teams'!$B$128:$AI$191,34,FALSE)</f>
        <v>0.8</v>
      </c>
    </row>
    <row r="1015" spans="4:71" x14ac:dyDescent="0.35">
      <c r="D1015" t="str" cm="1">
        <f t="array" ref="D1015">INDEX($B$2:$B$65, CEILING(ROW()/COUNTA($C$2:$C$65),1))</f>
        <v>Marquette</v>
      </c>
      <c r="E1015" t="str" cm="1">
        <f t="array" ref="E1015">INDEX($C$2:$C$65, MOD(ROW()-1,COUNTA($C$2:$C$65))+1)</f>
        <v>Penn State</v>
      </c>
      <c r="F1015">
        <f>VLOOKUP($D1015, '2021-2023 teams'!$B$128:$AH$191,2,FALSE)</f>
        <v>2</v>
      </c>
      <c r="G1015">
        <f>VLOOKUP($D1015, '2021-2023 teams'!$B$128:$AH$191,3,FALSE)</f>
        <v>0.48699999999999999</v>
      </c>
      <c r="H1015">
        <f>VLOOKUP($D1015, '2021-2023 teams'!$B$128:$AH$191,4,FALSE)</f>
        <v>0.34799999999999998</v>
      </c>
      <c r="I1015">
        <f>VLOOKUP($D1015, '2021-2023 teams'!$B$128:$AH$191,5,FALSE)</f>
        <v>0.72099999999999997</v>
      </c>
      <c r="J1015">
        <f>VLOOKUP($D1015, '2021-2023 teams'!$B$128:$AH$191,6,FALSE)</f>
        <v>31.9</v>
      </c>
      <c r="K1015">
        <f>VLOOKUP($D1015, '2021-2023 teams'!$B$128:$AH$191,7,FALSE)</f>
        <v>17.600000000000001</v>
      </c>
      <c r="L1015">
        <f>VLOOKUP($D1015, '2021-2023 teams'!$B$128:$AH$191,8,FALSE)</f>
        <v>9.4</v>
      </c>
      <c r="M1015">
        <f>VLOOKUP($D1015, '2021-2023 teams'!$B$128:$AH$191,9,FALSE)</f>
        <v>3.1</v>
      </c>
      <c r="N1015">
        <f>VLOOKUP($D1015, '2021-2023 teams'!$B$128:$AH$191,10,FALSE)</f>
        <v>10.7</v>
      </c>
      <c r="O1015">
        <f>VLOOKUP($D1015, '2021-2023 teams'!$B$128:$AH$191,11,FALSE)</f>
        <v>16.3</v>
      </c>
      <c r="P1015">
        <f>VLOOKUP($D1015, '2021-2023 teams'!$B$128:$AH$191,12,FALSE)</f>
        <v>79.900000000000006</v>
      </c>
      <c r="Q1015">
        <f>VLOOKUP($D1015, '2021-2023 teams'!$B$128:$AH$191,13,FALSE)</f>
        <v>0.44500000000000001</v>
      </c>
      <c r="R1015">
        <f>VLOOKUP($D1015, '2021-2023 teams'!$B$128:$AH$191,14,FALSE)</f>
        <v>70.599999999999994</v>
      </c>
      <c r="S1015">
        <f>VLOOKUP($D1015, '2021-2023 teams'!$B$128:$AH$191,15,FALSE)</f>
        <v>1.1080000000000001</v>
      </c>
      <c r="T1015">
        <f>VLOOKUP($D1015, '2021-2023 teams'!$B$128:$AH$191,16,FALSE)</f>
        <v>0.97799999999999998</v>
      </c>
      <c r="U1015">
        <f>VLOOKUP($D1015, '2021-2023 teams'!$B$128:$AH$191,17,FALSE)</f>
        <v>0.82399999999999995</v>
      </c>
      <c r="V1015">
        <f>VLOOKUP($D1015, '2021-2023 teams'!$B$128:$AH$191,18,FALSE)</f>
        <v>72.2</v>
      </c>
      <c r="W1015">
        <f>VLOOKUP($D1015, '2021-2023 teams'!$B$128:$AH$191,19,FALSE)</f>
        <v>0.56000000000000005</v>
      </c>
      <c r="X1015">
        <f>VLOOKUP($D1015, '2021-2023 teams'!$B$128:$AH$191,20,FALSE)</f>
        <v>7.4</v>
      </c>
      <c r="Y1015">
        <f>VLOOKUP($D1015, '2021-2023 teams'!$B$128:$AH$191,21,FALSE)</f>
        <v>9.4</v>
      </c>
      <c r="Z1015">
        <f>VLOOKUP($D1015, '2021-2023 teams'!$B$128:$AH$191,22,FALSE)</f>
        <v>3.4</v>
      </c>
      <c r="AA1015">
        <f>VLOOKUP($D1015, '2021-2023 teams'!$B$128:$AH$191,23,FALSE)</f>
        <v>0.74818625291024399</v>
      </c>
      <c r="AB1015">
        <f>VLOOKUP($D1015, '2021-2023 teams'!$B$128:$AH$191,24,FALSE)</f>
        <v>7.5813747089755967E-2</v>
      </c>
      <c r="AC1015">
        <f>VLOOKUP($D1015, '2021-2023 teams'!$B$128:$AH$191,25,FALSE)</f>
        <v>118.98964669861</v>
      </c>
      <c r="AD1015">
        <f>VLOOKUP($D1015, '2021-2023 teams'!$B$128:$AH$191,26,FALSE)</f>
        <v>96.035618255925996</v>
      </c>
      <c r="AE1015">
        <f>VLOOKUP($D1015, '2021-2023 teams'!$B$128:$AH$191,27,FALSE)</f>
        <v>22.954028442684006</v>
      </c>
      <c r="AF1015">
        <f>VLOOKUP($D1015, '2021-2023 teams'!$B$128:$AH$191,28,FALSE)</f>
        <v>0.92162615570938</v>
      </c>
      <c r="AG1015">
        <f>VLOOKUP($D1015, '2021-2023 teams'!$B$128:$AH$191,29,FALSE)</f>
        <v>69.3</v>
      </c>
      <c r="AH1015">
        <f>VLOOKUP($D1015, '2021-2023 teams'!$B$128:$AH$191,30,FALSE)</f>
        <v>7.8278858672930998</v>
      </c>
      <c r="AI1015">
        <f>VLOOKUP($D1015, '2021-2023 teams'!$B$128:$AH$191,31,FALSE)</f>
        <v>16.100000000000001</v>
      </c>
      <c r="AJ1015">
        <f>VLOOKUP($D1015, '2021-2023 teams'!$B$128:$AH$191,32,FALSE)</f>
        <v>3.0190779005542074</v>
      </c>
      <c r="AK1015">
        <f>VLOOKUP($D1015, '2021-2023 teams'!$B$128:$AH$191,33,FALSE)</f>
        <v>1.504672897196262</v>
      </c>
      <c r="AL1015">
        <f>VLOOKUP($D1015, '2021-2023 teams'!$B$128:$AI$191,34,FALSE)</f>
        <v>0.9</v>
      </c>
      <c r="AM1015">
        <f>VLOOKUP($E1015, '2021-2023 teams'!$B$128:$AH$191,2,FALSE)</f>
        <v>10</v>
      </c>
      <c r="AN1015">
        <f>VLOOKUP($E1015, '2021-2023 teams'!$B$128:$AH$191,3,FALSE)</f>
        <v>0.46400000000000002</v>
      </c>
      <c r="AO1015">
        <f>VLOOKUP($E1015, '2021-2023 teams'!$B$128:$AH$191,4,FALSE)</f>
        <v>0.38500000000000001</v>
      </c>
      <c r="AP1015">
        <f>VLOOKUP($E1015, '2021-2023 teams'!$B$128:$AH$191,5,FALSE)</f>
        <v>0.73799999999999999</v>
      </c>
      <c r="AQ1015">
        <f>VLOOKUP($E1015, '2021-2023 teams'!$B$128:$AH$191,6,FALSE)</f>
        <v>32.6</v>
      </c>
      <c r="AR1015">
        <f>VLOOKUP($E1015, '2021-2023 teams'!$B$128:$AH$191,7,FALSE)</f>
        <v>13.9</v>
      </c>
      <c r="AS1015">
        <f>VLOOKUP($E1015, '2021-2023 teams'!$B$128:$AH$191,8,FALSE)</f>
        <v>4.4000000000000004</v>
      </c>
      <c r="AT1015">
        <f>VLOOKUP($E1015, '2021-2023 teams'!$B$128:$AH$191,9,FALSE)</f>
        <v>2.2000000000000002</v>
      </c>
      <c r="AU1015">
        <f>VLOOKUP($E1015, '2021-2023 teams'!$B$128:$AH$191,10,FALSE)</f>
        <v>9</v>
      </c>
      <c r="AV1015">
        <f>VLOOKUP($E1015, '2021-2023 teams'!$B$128:$AH$191,11,FALSE)</f>
        <v>15.7</v>
      </c>
      <c r="AW1015">
        <f>VLOOKUP($E1015, '2021-2023 teams'!$B$128:$AH$191,12,FALSE)</f>
        <v>72.3</v>
      </c>
      <c r="AX1015">
        <f>VLOOKUP($E1015, '2021-2023 teams'!$B$128:$AH$191,13,FALSE)</f>
        <v>0.43</v>
      </c>
      <c r="AY1015">
        <f>VLOOKUP($E1015, '2021-2023 teams'!$B$128:$AH$191,14,FALSE)</f>
        <v>68.400000000000006</v>
      </c>
      <c r="AZ1015">
        <f>VLOOKUP($E1015, '2021-2023 teams'!$B$128:$AH$191,15,FALSE)</f>
        <v>1.0860000000000001</v>
      </c>
      <c r="BA1015">
        <f>VLOOKUP($E1015, '2021-2023 teams'!$B$128:$AH$191,16,FALSE)</f>
        <v>1.0269999999999999</v>
      </c>
      <c r="BB1015">
        <f>VLOOKUP($E1015, '2021-2023 teams'!$B$128:$AH$191,17,FALSE)</f>
        <v>0.629</v>
      </c>
      <c r="BC1015">
        <f>VLOOKUP($E1015, '2021-2023 teams'!$B$128:$AH$191,18,FALSE)</f>
        <v>66.599999999999994</v>
      </c>
      <c r="BD1015">
        <f>VLOOKUP($E1015, '2021-2023 teams'!$B$128:$AH$191,19,FALSE)</f>
        <v>0.55500000000000005</v>
      </c>
      <c r="BE1015">
        <f>VLOOKUP($E1015, '2021-2023 teams'!$B$128:$AH$191,20,FALSE)</f>
        <v>5.2</v>
      </c>
      <c r="BF1015">
        <f>VLOOKUP($E1015, '2021-2023 teams'!$B$128:$AH$191,21,FALSE)</f>
        <v>3.9</v>
      </c>
      <c r="BG1015">
        <f>VLOOKUP($E1015, '2021-2023 teams'!$B$128:$AH$191,22,FALSE)</f>
        <v>-3</v>
      </c>
      <c r="BH1015">
        <f>VLOOKUP($E1015, '2021-2023 teams'!$B$128:$AH$191,23,FALSE)</f>
        <v>0.61962844855968902</v>
      </c>
      <c r="BI1015">
        <f>VLOOKUP($E1015, '2021-2023 teams'!$B$128:$AH$191,24,FALSE)</f>
        <v>9.3715514403109879E-3</v>
      </c>
      <c r="BJ1015">
        <f>VLOOKUP($E1015, '2021-2023 teams'!$B$128:$AH$191,25,FALSE)</f>
        <v>115.40320125151</v>
      </c>
      <c r="BK1015">
        <f>VLOOKUP($E1015, '2021-2023 teams'!$B$128:$AH$191,26,FALSE)</f>
        <v>99.926544491708</v>
      </c>
      <c r="BL1015">
        <f>VLOOKUP($E1015, '2021-2023 teams'!$B$128:$AH$191,27,FALSE)</f>
        <v>15.476656759801998</v>
      </c>
      <c r="BM1015">
        <f>VLOOKUP($E1015, '2021-2023 teams'!$B$128:$AH$191,28,FALSE)</f>
        <v>0.83969526269717998</v>
      </c>
      <c r="BN1015">
        <f>VLOOKUP($E1015, '2021-2023 teams'!$B$128:$AH$191,29,FALSE)</f>
        <v>65.3</v>
      </c>
      <c r="BO1015">
        <f>VLOOKUP($E1015, '2021-2023 teams'!$B$128:$AH$191,30,FALSE)</f>
        <v>1.3271750219730001</v>
      </c>
      <c r="BP1015">
        <f>VLOOKUP($E1015, '2021-2023 teams'!$B$128:$AH$191,31,FALSE)</f>
        <v>8.6</v>
      </c>
      <c r="BQ1015">
        <f>VLOOKUP($E1015, '2021-2023 teams'!$B$128:$AH$191,32,FALSE)</f>
        <v>4.2192574929752089</v>
      </c>
      <c r="BR1015">
        <f>VLOOKUP($E1015, '2021-2023 teams'!$B$128:$AH$191,33,FALSE)</f>
        <v>0.95555555555555549</v>
      </c>
      <c r="BS1015">
        <f>VLOOKUP($E1015, '2021-2023 teams'!$B$128:$AI$191,34,FALSE)</f>
        <v>0.8</v>
      </c>
    </row>
    <row r="1016" spans="4:71" x14ac:dyDescent="0.35">
      <c r="D1016" t="str" cm="1">
        <f t="array" ref="D1016">INDEX($B$2:$B$65, CEILING(ROW()/COUNTA($C$2:$C$65),1))</f>
        <v>Marquette</v>
      </c>
      <c r="E1016" t="str" cm="1">
        <f t="array" ref="E1016">INDEX($C$2:$C$65, MOD(ROW()-1,COUNTA($C$2:$C$65))+1)</f>
        <v>Colgate</v>
      </c>
      <c r="F1016">
        <f>VLOOKUP($D1016, '2021-2023 teams'!$B$128:$AH$191,2,FALSE)</f>
        <v>2</v>
      </c>
      <c r="G1016">
        <f>VLOOKUP($D1016, '2021-2023 teams'!$B$128:$AH$191,3,FALSE)</f>
        <v>0.48699999999999999</v>
      </c>
      <c r="H1016">
        <f>VLOOKUP($D1016, '2021-2023 teams'!$B$128:$AH$191,4,FALSE)</f>
        <v>0.34799999999999998</v>
      </c>
      <c r="I1016">
        <f>VLOOKUP($D1016, '2021-2023 teams'!$B$128:$AH$191,5,FALSE)</f>
        <v>0.72099999999999997</v>
      </c>
      <c r="J1016">
        <f>VLOOKUP($D1016, '2021-2023 teams'!$B$128:$AH$191,6,FALSE)</f>
        <v>31.9</v>
      </c>
      <c r="K1016">
        <f>VLOOKUP($D1016, '2021-2023 teams'!$B$128:$AH$191,7,FALSE)</f>
        <v>17.600000000000001</v>
      </c>
      <c r="L1016">
        <f>VLOOKUP($D1016, '2021-2023 teams'!$B$128:$AH$191,8,FALSE)</f>
        <v>9.4</v>
      </c>
      <c r="M1016">
        <f>VLOOKUP($D1016, '2021-2023 teams'!$B$128:$AH$191,9,FALSE)</f>
        <v>3.1</v>
      </c>
      <c r="N1016">
        <f>VLOOKUP($D1016, '2021-2023 teams'!$B$128:$AH$191,10,FALSE)</f>
        <v>10.7</v>
      </c>
      <c r="O1016">
        <f>VLOOKUP($D1016, '2021-2023 teams'!$B$128:$AH$191,11,FALSE)</f>
        <v>16.3</v>
      </c>
      <c r="P1016">
        <f>VLOOKUP($D1016, '2021-2023 teams'!$B$128:$AH$191,12,FALSE)</f>
        <v>79.900000000000006</v>
      </c>
      <c r="Q1016">
        <f>VLOOKUP($D1016, '2021-2023 teams'!$B$128:$AH$191,13,FALSE)</f>
        <v>0.44500000000000001</v>
      </c>
      <c r="R1016">
        <f>VLOOKUP($D1016, '2021-2023 teams'!$B$128:$AH$191,14,FALSE)</f>
        <v>70.599999999999994</v>
      </c>
      <c r="S1016">
        <f>VLOOKUP($D1016, '2021-2023 teams'!$B$128:$AH$191,15,FALSE)</f>
        <v>1.1080000000000001</v>
      </c>
      <c r="T1016">
        <f>VLOOKUP($D1016, '2021-2023 teams'!$B$128:$AH$191,16,FALSE)</f>
        <v>0.97799999999999998</v>
      </c>
      <c r="U1016">
        <f>VLOOKUP($D1016, '2021-2023 teams'!$B$128:$AH$191,17,FALSE)</f>
        <v>0.82399999999999995</v>
      </c>
      <c r="V1016">
        <f>VLOOKUP($D1016, '2021-2023 teams'!$B$128:$AH$191,18,FALSE)</f>
        <v>72.2</v>
      </c>
      <c r="W1016">
        <f>VLOOKUP($D1016, '2021-2023 teams'!$B$128:$AH$191,19,FALSE)</f>
        <v>0.56000000000000005</v>
      </c>
      <c r="X1016">
        <f>VLOOKUP($D1016, '2021-2023 teams'!$B$128:$AH$191,20,FALSE)</f>
        <v>7.4</v>
      </c>
      <c r="Y1016">
        <f>VLOOKUP($D1016, '2021-2023 teams'!$B$128:$AH$191,21,FALSE)</f>
        <v>9.4</v>
      </c>
      <c r="Z1016">
        <f>VLOOKUP($D1016, '2021-2023 teams'!$B$128:$AH$191,22,FALSE)</f>
        <v>3.4</v>
      </c>
      <c r="AA1016">
        <f>VLOOKUP($D1016, '2021-2023 teams'!$B$128:$AH$191,23,FALSE)</f>
        <v>0.74818625291024399</v>
      </c>
      <c r="AB1016">
        <f>VLOOKUP($D1016, '2021-2023 teams'!$B$128:$AH$191,24,FALSE)</f>
        <v>7.5813747089755967E-2</v>
      </c>
      <c r="AC1016">
        <f>VLOOKUP($D1016, '2021-2023 teams'!$B$128:$AH$191,25,FALSE)</f>
        <v>118.98964669861</v>
      </c>
      <c r="AD1016">
        <f>VLOOKUP($D1016, '2021-2023 teams'!$B$128:$AH$191,26,FALSE)</f>
        <v>96.035618255925996</v>
      </c>
      <c r="AE1016">
        <f>VLOOKUP($D1016, '2021-2023 teams'!$B$128:$AH$191,27,FALSE)</f>
        <v>22.954028442684006</v>
      </c>
      <c r="AF1016">
        <f>VLOOKUP($D1016, '2021-2023 teams'!$B$128:$AH$191,28,FALSE)</f>
        <v>0.92162615570938</v>
      </c>
      <c r="AG1016">
        <f>VLOOKUP($D1016, '2021-2023 teams'!$B$128:$AH$191,29,FALSE)</f>
        <v>69.3</v>
      </c>
      <c r="AH1016">
        <f>VLOOKUP($D1016, '2021-2023 teams'!$B$128:$AH$191,30,FALSE)</f>
        <v>7.8278858672930998</v>
      </c>
      <c r="AI1016">
        <f>VLOOKUP($D1016, '2021-2023 teams'!$B$128:$AH$191,31,FALSE)</f>
        <v>16.100000000000001</v>
      </c>
      <c r="AJ1016">
        <f>VLOOKUP($D1016, '2021-2023 teams'!$B$128:$AH$191,32,FALSE)</f>
        <v>3.0190779005542074</v>
      </c>
      <c r="AK1016">
        <f>VLOOKUP($D1016, '2021-2023 teams'!$B$128:$AH$191,33,FALSE)</f>
        <v>1.504672897196262</v>
      </c>
      <c r="AL1016">
        <f>VLOOKUP($D1016, '2021-2023 teams'!$B$128:$AI$191,34,FALSE)</f>
        <v>0.9</v>
      </c>
      <c r="AM1016">
        <f>VLOOKUP($E1016, '2021-2023 teams'!$B$128:$AH$191,2,FALSE)</f>
        <v>15</v>
      </c>
      <c r="AN1016">
        <f>VLOOKUP($E1016, '2021-2023 teams'!$B$128:$AH$191,3,FALSE)</f>
        <v>0.51500000000000001</v>
      </c>
      <c r="AO1016">
        <f>VLOOKUP($E1016, '2021-2023 teams'!$B$128:$AH$191,4,FALSE)</f>
        <v>0.40899999999999997</v>
      </c>
      <c r="AP1016">
        <f>VLOOKUP($E1016, '2021-2023 teams'!$B$128:$AH$191,5,FALSE)</f>
        <v>0.65900000000000003</v>
      </c>
      <c r="AQ1016">
        <f>VLOOKUP($E1016, '2021-2023 teams'!$B$128:$AH$191,6,FALSE)</f>
        <v>33.700000000000003</v>
      </c>
      <c r="AR1016">
        <f>VLOOKUP($E1016, '2021-2023 teams'!$B$128:$AH$191,7,FALSE)</f>
        <v>18.3</v>
      </c>
      <c r="AS1016">
        <f>VLOOKUP($E1016, '2021-2023 teams'!$B$128:$AH$191,8,FALSE)</f>
        <v>6.9</v>
      </c>
      <c r="AT1016">
        <f>VLOOKUP($E1016, '2021-2023 teams'!$B$128:$AH$191,9,FALSE)</f>
        <v>2.8</v>
      </c>
      <c r="AU1016">
        <f>VLOOKUP($E1016, '2021-2023 teams'!$B$128:$AH$191,10,FALSE)</f>
        <v>10.199999999999999</v>
      </c>
      <c r="AV1016">
        <f>VLOOKUP($E1016, '2021-2023 teams'!$B$128:$AH$191,11,FALSE)</f>
        <v>12.6</v>
      </c>
      <c r="AW1016">
        <f>VLOOKUP($E1016, '2021-2023 teams'!$B$128:$AH$191,12,FALSE)</f>
        <v>78.2</v>
      </c>
      <c r="AX1016">
        <f>VLOOKUP($E1016, '2021-2023 teams'!$B$128:$AH$191,13,FALSE)</f>
        <v>0.45400000000000001</v>
      </c>
      <c r="AY1016">
        <f>VLOOKUP($E1016, '2021-2023 teams'!$B$128:$AH$191,14,FALSE)</f>
        <v>69.2</v>
      </c>
      <c r="AZ1016">
        <f>VLOOKUP($E1016, '2021-2023 teams'!$B$128:$AH$191,15,FALSE)</f>
        <v>1.1299999999999999</v>
      </c>
      <c r="BA1016">
        <f>VLOOKUP($E1016, '2021-2023 teams'!$B$128:$AH$191,16,FALSE)</f>
        <v>1.0009999999999999</v>
      </c>
      <c r="BB1016">
        <f>VLOOKUP($E1016, '2021-2023 teams'!$B$128:$AH$191,17,FALSE)</f>
        <v>0.75800000000000001</v>
      </c>
      <c r="BC1016">
        <f>VLOOKUP($E1016, '2021-2023 teams'!$B$128:$AH$191,18,FALSE)</f>
        <v>69.2</v>
      </c>
      <c r="BD1016">
        <f>VLOOKUP($E1016, '2021-2023 teams'!$B$128:$AH$191,19,FALSE)</f>
        <v>0.58599999999999997</v>
      </c>
      <c r="BE1016">
        <f>VLOOKUP($E1016, '2021-2023 teams'!$B$128:$AH$191,20,FALSE)</f>
        <v>6.5</v>
      </c>
      <c r="BF1016">
        <f>VLOOKUP($E1016, '2021-2023 teams'!$B$128:$AH$191,21,FALSE)</f>
        <v>8.9</v>
      </c>
      <c r="BG1016">
        <f>VLOOKUP($E1016, '2021-2023 teams'!$B$128:$AH$191,22,FALSE)</f>
        <v>1.3</v>
      </c>
      <c r="BH1016">
        <f>VLOOKUP($E1016, '2021-2023 teams'!$B$128:$AH$191,23,FALSE)</f>
        <v>0.74572969614572704</v>
      </c>
      <c r="BI1016">
        <f>VLOOKUP($E1016, '2021-2023 teams'!$B$128:$AH$191,24,FALSE)</f>
        <v>1.2270303854272968E-2</v>
      </c>
      <c r="BJ1016">
        <f>VLOOKUP($E1016, '2021-2023 teams'!$B$128:$AH$191,25,FALSE)</f>
        <v>111.68645306288001</v>
      </c>
      <c r="BK1016">
        <f>VLOOKUP($E1016, '2021-2023 teams'!$B$128:$AH$191,26,FALSE)</f>
        <v>105.78532089722</v>
      </c>
      <c r="BL1016">
        <f>VLOOKUP($E1016, '2021-2023 teams'!$B$128:$AH$191,27,FALSE)</f>
        <v>5.9011321656600018</v>
      </c>
      <c r="BM1016">
        <f>VLOOKUP($E1016, '2021-2023 teams'!$B$128:$AH$191,28,FALSE)</f>
        <v>0.65118725482940998</v>
      </c>
      <c r="BN1016">
        <f>VLOOKUP($E1016, '2021-2023 teams'!$B$128:$AH$191,29,FALSE)</f>
        <v>68.400000000000006</v>
      </c>
      <c r="BO1016">
        <f>VLOOKUP($E1016, '2021-2023 teams'!$B$128:$AH$191,30,FALSE)</f>
        <v>-3.6541843631570998</v>
      </c>
      <c r="BP1016">
        <f>VLOOKUP($E1016, '2021-2023 teams'!$B$128:$AH$191,31,FALSE)</f>
        <v>12</v>
      </c>
      <c r="BQ1016">
        <f>VLOOKUP($E1016, '2021-2023 teams'!$B$128:$AH$191,32,FALSE)</f>
        <v>11.590996113938067</v>
      </c>
      <c r="BR1016">
        <f>VLOOKUP($E1016, '2021-2023 teams'!$B$128:$AH$191,33,FALSE)</f>
        <v>1.1764705882352942</v>
      </c>
      <c r="BS1016">
        <f>VLOOKUP($E1016, '2021-2023 teams'!$B$128:$AI$191,34,FALSE)</f>
        <v>0.9</v>
      </c>
    </row>
    <row r="1017" spans="4:71" x14ac:dyDescent="0.35">
      <c r="D1017" t="str" cm="1">
        <f t="array" ref="D1017">INDEX($B$2:$B$65, CEILING(ROW()/COUNTA($C$2:$C$65),1))</f>
        <v>Marquette</v>
      </c>
      <c r="E1017" t="str" cm="1">
        <f t="array" ref="E1017">INDEX($C$2:$C$65, MOD(ROW()-1,COUNTA($C$2:$C$65))+1)</f>
        <v>Howard</v>
      </c>
      <c r="F1017">
        <f>VLOOKUP($D1017, '2021-2023 teams'!$B$128:$AH$191,2,FALSE)</f>
        <v>2</v>
      </c>
      <c r="G1017">
        <f>VLOOKUP($D1017, '2021-2023 teams'!$B$128:$AH$191,3,FALSE)</f>
        <v>0.48699999999999999</v>
      </c>
      <c r="H1017">
        <f>VLOOKUP($D1017, '2021-2023 teams'!$B$128:$AH$191,4,FALSE)</f>
        <v>0.34799999999999998</v>
      </c>
      <c r="I1017">
        <f>VLOOKUP($D1017, '2021-2023 teams'!$B$128:$AH$191,5,FALSE)</f>
        <v>0.72099999999999997</v>
      </c>
      <c r="J1017">
        <f>VLOOKUP($D1017, '2021-2023 teams'!$B$128:$AH$191,6,FALSE)</f>
        <v>31.9</v>
      </c>
      <c r="K1017">
        <f>VLOOKUP($D1017, '2021-2023 teams'!$B$128:$AH$191,7,FALSE)</f>
        <v>17.600000000000001</v>
      </c>
      <c r="L1017">
        <f>VLOOKUP($D1017, '2021-2023 teams'!$B$128:$AH$191,8,FALSE)</f>
        <v>9.4</v>
      </c>
      <c r="M1017">
        <f>VLOOKUP($D1017, '2021-2023 teams'!$B$128:$AH$191,9,FALSE)</f>
        <v>3.1</v>
      </c>
      <c r="N1017">
        <f>VLOOKUP($D1017, '2021-2023 teams'!$B$128:$AH$191,10,FALSE)</f>
        <v>10.7</v>
      </c>
      <c r="O1017">
        <f>VLOOKUP($D1017, '2021-2023 teams'!$B$128:$AH$191,11,FALSE)</f>
        <v>16.3</v>
      </c>
      <c r="P1017">
        <f>VLOOKUP($D1017, '2021-2023 teams'!$B$128:$AH$191,12,FALSE)</f>
        <v>79.900000000000006</v>
      </c>
      <c r="Q1017">
        <f>VLOOKUP($D1017, '2021-2023 teams'!$B$128:$AH$191,13,FALSE)</f>
        <v>0.44500000000000001</v>
      </c>
      <c r="R1017">
        <f>VLOOKUP($D1017, '2021-2023 teams'!$B$128:$AH$191,14,FALSE)</f>
        <v>70.599999999999994</v>
      </c>
      <c r="S1017">
        <f>VLOOKUP($D1017, '2021-2023 teams'!$B$128:$AH$191,15,FALSE)</f>
        <v>1.1080000000000001</v>
      </c>
      <c r="T1017">
        <f>VLOOKUP($D1017, '2021-2023 teams'!$B$128:$AH$191,16,FALSE)</f>
        <v>0.97799999999999998</v>
      </c>
      <c r="U1017">
        <f>VLOOKUP($D1017, '2021-2023 teams'!$B$128:$AH$191,17,FALSE)</f>
        <v>0.82399999999999995</v>
      </c>
      <c r="V1017">
        <f>VLOOKUP($D1017, '2021-2023 teams'!$B$128:$AH$191,18,FALSE)</f>
        <v>72.2</v>
      </c>
      <c r="W1017">
        <f>VLOOKUP($D1017, '2021-2023 teams'!$B$128:$AH$191,19,FALSE)</f>
        <v>0.56000000000000005</v>
      </c>
      <c r="X1017">
        <f>VLOOKUP($D1017, '2021-2023 teams'!$B$128:$AH$191,20,FALSE)</f>
        <v>7.4</v>
      </c>
      <c r="Y1017">
        <f>VLOOKUP($D1017, '2021-2023 teams'!$B$128:$AH$191,21,FALSE)</f>
        <v>9.4</v>
      </c>
      <c r="Z1017">
        <f>VLOOKUP($D1017, '2021-2023 teams'!$B$128:$AH$191,22,FALSE)</f>
        <v>3.4</v>
      </c>
      <c r="AA1017">
        <f>VLOOKUP($D1017, '2021-2023 teams'!$B$128:$AH$191,23,FALSE)</f>
        <v>0.74818625291024399</v>
      </c>
      <c r="AB1017">
        <f>VLOOKUP($D1017, '2021-2023 teams'!$B$128:$AH$191,24,FALSE)</f>
        <v>7.5813747089755967E-2</v>
      </c>
      <c r="AC1017">
        <f>VLOOKUP($D1017, '2021-2023 teams'!$B$128:$AH$191,25,FALSE)</f>
        <v>118.98964669861</v>
      </c>
      <c r="AD1017">
        <f>VLOOKUP($D1017, '2021-2023 teams'!$B$128:$AH$191,26,FALSE)</f>
        <v>96.035618255925996</v>
      </c>
      <c r="AE1017">
        <f>VLOOKUP($D1017, '2021-2023 teams'!$B$128:$AH$191,27,FALSE)</f>
        <v>22.954028442684006</v>
      </c>
      <c r="AF1017">
        <f>VLOOKUP($D1017, '2021-2023 teams'!$B$128:$AH$191,28,FALSE)</f>
        <v>0.92162615570938</v>
      </c>
      <c r="AG1017">
        <f>VLOOKUP($D1017, '2021-2023 teams'!$B$128:$AH$191,29,FALSE)</f>
        <v>69.3</v>
      </c>
      <c r="AH1017">
        <f>VLOOKUP($D1017, '2021-2023 teams'!$B$128:$AH$191,30,FALSE)</f>
        <v>7.8278858672930998</v>
      </c>
      <c r="AI1017">
        <f>VLOOKUP($D1017, '2021-2023 teams'!$B$128:$AH$191,31,FALSE)</f>
        <v>16.100000000000001</v>
      </c>
      <c r="AJ1017">
        <f>VLOOKUP($D1017, '2021-2023 teams'!$B$128:$AH$191,32,FALSE)</f>
        <v>3.0190779005542074</v>
      </c>
      <c r="AK1017">
        <f>VLOOKUP($D1017, '2021-2023 teams'!$B$128:$AH$191,33,FALSE)</f>
        <v>1.504672897196262</v>
      </c>
      <c r="AL1017">
        <f>VLOOKUP($D1017, '2021-2023 teams'!$B$128:$AI$191,34,FALSE)</f>
        <v>0.9</v>
      </c>
      <c r="AM1017">
        <f>VLOOKUP($E1017, '2021-2023 teams'!$B$128:$AH$191,2,FALSE)</f>
        <v>16</v>
      </c>
      <c r="AN1017">
        <f>VLOOKUP($E1017, '2021-2023 teams'!$B$128:$AH$191,3,FALSE)</f>
        <v>0.45300000000000001</v>
      </c>
      <c r="AO1017">
        <f>VLOOKUP($E1017, '2021-2023 teams'!$B$128:$AH$191,4,FALSE)</f>
        <v>0.372</v>
      </c>
      <c r="AP1017">
        <f>VLOOKUP($E1017, '2021-2023 teams'!$B$128:$AH$191,5,FALSE)</f>
        <v>0.71599999999999997</v>
      </c>
      <c r="AQ1017">
        <f>VLOOKUP($E1017, '2021-2023 teams'!$B$128:$AH$191,6,FALSE)</f>
        <v>35.4</v>
      </c>
      <c r="AR1017">
        <f>VLOOKUP($E1017, '2021-2023 teams'!$B$128:$AH$191,7,FALSE)</f>
        <v>14.3</v>
      </c>
      <c r="AS1017">
        <f>VLOOKUP($E1017, '2021-2023 teams'!$B$128:$AH$191,8,FALSE)</f>
        <v>7</v>
      </c>
      <c r="AT1017">
        <f>VLOOKUP($E1017, '2021-2023 teams'!$B$128:$AH$191,9,FALSE)</f>
        <v>3</v>
      </c>
      <c r="AU1017">
        <f>VLOOKUP($E1017, '2021-2023 teams'!$B$128:$AH$191,10,FALSE)</f>
        <v>16.2</v>
      </c>
      <c r="AV1017">
        <f>VLOOKUP($E1017, '2021-2023 teams'!$B$128:$AH$191,11,FALSE)</f>
        <v>17.5</v>
      </c>
      <c r="AW1017">
        <f>VLOOKUP($E1017, '2021-2023 teams'!$B$128:$AH$191,12,FALSE)</f>
        <v>73.599999999999994</v>
      </c>
      <c r="AX1017">
        <f>VLOOKUP($E1017, '2021-2023 teams'!$B$128:$AH$191,13,FALSE)</f>
        <v>0.44400000000000001</v>
      </c>
      <c r="AY1017">
        <f>VLOOKUP($E1017, '2021-2023 teams'!$B$128:$AH$191,14,FALSE)</f>
        <v>72.599999999999994</v>
      </c>
      <c r="AZ1017">
        <f>VLOOKUP($E1017, '2021-2023 teams'!$B$128:$AH$191,15,FALSE)</f>
        <v>1.0049999999999999</v>
      </c>
      <c r="BA1017">
        <f>VLOOKUP($E1017, '2021-2023 teams'!$B$128:$AH$191,16,FALSE)</f>
        <v>0.99199999999999999</v>
      </c>
      <c r="BB1017">
        <f>VLOOKUP($E1017, '2021-2023 teams'!$B$128:$AH$191,17,FALSE)</f>
        <v>0.61299999999999999</v>
      </c>
      <c r="BC1017">
        <f>VLOOKUP($E1017, '2021-2023 teams'!$B$128:$AH$191,18,FALSE)</f>
        <v>73.2</v>
      </c>
      <c r="BD1017">
        <f>VLOOKUP($E1017, '2021-2023 teams'!$B$128:$AH$191,19,FALSE)</f>
        <v>0.52</v>
      </c>
      <c r="BE1017">
        <f>VLOOKUP($E1017, '2021-2023 teams'!$B$128:$AH$191,20,FALSE)</f>
        <v>9.9</v>
      </c>
      <c r="BF1017">
        <f>VLOOKUP($E1017, '2021-2023 teams'!$B$128:$AH$191,21,FALSE)</f>
        <v>1</v>
      </c>
      <c r="BG1017">
        <f>VLOOKUP($E1017, '2021-2023 teams'!$B$128:$AH$191,22,FALSE)</f>
        <v>-0.5</v>
      </c>
      <c r="BH1017">
        <f>VLOOKUP($E1017, '2021-2023 teams'!$B$128:$AH$191,23,FALSE)</f>
        <v>0.53005993365330795</v>
      </c>
      <c r="BI1017">
        <f>VLOOKUP($E1017, '2021-2023 teams'!$B$128:$AH$191,24,FALSE)</f>
        <v>8.2940066346692043E-2</v>
      </c>
      <c r="BJ1017">
        <f>VLOOKUP($E1017, '2021-2023 teams'!$B$128:$AH$191,25,FALSE)</f>
        <v>100.90453568898</v>
      </c>
      <c r="BK1017">
        <f>VLOOKUP($E1017, '2021-2023 teams'!$B$128:$AH$191,26,FALSE)</f>
        <v>105.73060132022</v>
      </c>
      <c r="BL1017">
        <f>VLOOKUP($E1017, '2021-2023 teams'!$B$128:$AH$191,27,FALSE)</f>
        <v>-4.8260656312399988</v>
      </c>
      <c r="BM1017">
        <f>VLOOKUP($E1017, '2021-2023 teams'!$B$128:$AH$191,28,FALSE)</f>
        <v>0.36882193318610001</v>
      </c>
      <c r="BN1017">
        <f>VLOOKUP($E1017, '2021-2023 teams'!$B$128:$AH$191,29,FALSE)</f>
        <v>69.7</v>
      </c>
      <c r="BO1017">
        <f>VLOOKUP($E1017, '2021-2023 teams'!$B$128:$AH$191,30,FALSE)</f>
        <v>-7.3194008233607004</v>
      </c>
      <c r="BP1017">
        <f>VLOOKUP($E1017, '2021-2023 teams'!$B$128:$AH$191,31,FALSE)</f>
        <v>14.8</v>
      </c>
      <c r="BQ1017">
        <f>VLOOKUP($E1017, '2021-2023 teams'!$B$128:$AH$191,32,FALSE)</f>
        <v>-14.442406159754491</v>
      </c>
      <c r="BR1017">
        <f>VLOOKUP($E1017, '2021-2023 teams'!$B$128:$AH$191,33,FALSE)</f>
        <v>0.91358024691358031</v>
      </c>
      <c r="BS1017">
        <f>VLOOKUP($E1017, '2021-2023 teams'!$B$128:$AI$191,34,FALSE)</f>
        <v>0.8</v>
      </c>
    </row>
    <row r="1018" spans="4:71" x14ac:dyDescent="0.35">
      <c r="D1018" t="str" cm="1">
        <f t="array" ref="D1018">INDEX($B$2:$B$65, CEILING(ROW()/COUNTA($C$2:$C$65),1))</f>
        <v>Marquette</v>
      </c>
      <c r="E1018" t="str" cm="1">
        <f t="array" ref="E1018">INDEX($C$2:$C$65, MOD(ROW()-1,COUNTA($C$2:$C$65))+1)</f>
        <v>Illinois</v>
      </c>
      <c r="F1018">
        <f>VLOOKUP($D1018, '2021-2023 teams'!$B$128:$AH$191,2,FALSE)</f>
        <v>2</v>
      </c>
      <c r="G1018">
        <f>VLOOKUP($D1018, '2021-2023 teams'!$B$128:$AH$191,3,FALSE)</f>
        <v>0.48699999999999999</v>
      </c>
      <c r="H1018">
        <f>VLOOKUP($D1018, '2021-2023 teams'!$B$128:$AH$191,4,FALSE)</f>
        <v>0.34799999999999998</v>
      </c>
      <c r="I1018">
        <f>VLOOKUP($D1018, '2021-2023 teams'!$B$128:$AH$191,5,FALSE)</f>
        <v>0.72099999999999997</v>
      </c>
      <c r="J1018">
        <f>VLOOKUP($D1018, '2021-2023 teams'!$B$128:$AH$191,6,FALSE)</f>
        <v>31.9</v>
      </c>
      <c r="K1018">
        <f>VLOOKUP($D1018, '2021-2023 teams'!$B$128:$AH$191,7,FALSE)</f>
        <v>17.600000000000001</v>
      </c>
      <c r="L1018">
        <f>VLOOKUP($D1018, '2021-2023 teams'!$B$128:$AH$191,8,FALSE)</f>
        <v>9.4</v>
      </c>
      <c r="M1018">
        <f>VLOOKUP($D1018, '2021-2023 teams'!$B$128:$AH$191,9,FALSE)</f>
        <v>3.1</v>
      </c>
      <c r="N1018">
        <f>VLOOKUP($D1018, '2021-2023 teams'!$B$128:$AH$191,10,FALSE)</f>
        <v>10.7</v>
      </c>
      <c r="O1018">
        <f>VLOOKUP($D1018, '2021-2023 teams'!$B$128:$AH$191,11,FALSE)</f>
        <v>16.3</v>
      </c>
      <c r="P1018">
        <f>VLOOKUP($D1018, '2021-2023 teams'!$B$128:$AH$191,12,FALSE)</f>
        <v>79.900000000000006</v>
      </c>
      <c r="Q1018">
        <f>VLOOKUP($D1018, '2021-2023 teams'!$B$128:$AH$191,13,FALSE)</f>
        <v>0.44500000000000001</v>
      </c>
      <c r="R1018">
        <f>VLOOKUP($D1018, '2021-2023 teams'!$B$128:$AH$191,14,FALSE)</f>
        <v>70.599999999999994</v>
      </c>
      <c r="S1018">
        <f>VLOOKUP($D1018, '2021-2023 teams'!$B$128:$AH$191,15,FALSE)</f>
        <v>1.1080000000000001</v>
      </c>
      <c r="T1018">
        <f>VLOOKUP($D1018, '2021-2023 teams'!$B$128:$AH$191,16,FALSE)</f>
        <v>0.97799999999999998</v>
      </c>
      <c r="U1018">
        <f>VLOOKUP($D1018, '2021-2023 teams'!$B$128:$AH$191,17,FALSE)</f>
        <v>0.82399999999999995</v>
      </c>
      <c r="V1018">
        <f>VLOOKUP($D1018, '2021-2023 teams'!$B$128:$AH$191,18,FALSE)</f>
        <v>72.2</v>
      </c>
      <c r="W1018">
        <f>VLOOKUP($D1018, '2021-2023 teams'!$B$128:$AH$191,19,FALSE)</f>
        <v>0.56000000000000005</v>
      </c>
      <c r="X1018">
        <f>VLOOKUP($D1018, '2021-2023 teams'!$B$128:$AH$191,20,FALSE)</f>
        <v>7.4</v>
      </c>
      <c r="Y1018">
        <f>VLOOKUP($D1018, '2021-2023 teams'!$B$128:$AH$191,21,FALSE)</f>
        <v>9.4</v>
      </c>
      <c r="Z1018">
        <f>VLOOKUP($D1018, '2021-2023 teams'!$B$128:$AH$191,22,FALSE)</f>
        <v>3.4</v>
      </c>
      <c r="AA1018">
        <f>VLOOKUP($D1018, '2021-2023 teams'!$B$128:$AH$191,23,FALSE)</f>
        <v>0.74818625291024399</v>
      </c>
      <c r="AB1018">
        <f>VLOOKUP($D1018, '2021-2023 teams'!$B$128:$AH$191,24,FALSE)</f>
        <v>7.5813747089755967E-2</v>
      </c>
      <c r="AC1018">
        <f>VLOOKUP($D1018, '2021-2023 teams'!$B$128:$AH$191,25,FALSE)</f>
        <v>118.98964669861</v>
      </c>
      <c r="AD1018">
        <f>VLOOKUP($D1018, '2021-2023 teams'!$B$128:$AH$191,26,FALSE)</f>
        <v>96.035618255925996</v>
      </c>
      <c r="AE1018">
        <f>VLOOKUP($D1018, '2021-2023 teams'!$B$128:$AH$191,27,FALSE)</f>
        <v>22.954028442684006</v>
      </c>
      <c r="AF1018">
        <f>VLOOKUP($D1018, '2021-2023 teams'!$B$128:$AH$191,28,FALSE)</f>
        <v>0.92162615570938</v>
      </c>
      <c r="AG1018">
        <f>VLOOKUP($D1018, '2021-2023 teams'!$B$128:$AH$191,29,FALSE)</f>
        <v>69.3</v>
      </c>
      <c r="AH1018">
        <f>VLOOKUP($D1018, '2021-2023 teams'!$B$128:$AH$191,30,FALSE)</f>
        <v>7.8278858672930998</v>
      </c>
      <c r="AI1018">
        <f>VLOOKUP($D1018, '2021-2023 teams'!$B$128:$AH$191,31,FALSE)</f>
        <v>16.100000000000001</v>
      </c>
      <c r="AJ1018">
        <f>VLOOKUP($D1018, '2021-2023 teams'!$B$128:$AH$191,32,FALSE)</f>
        <v>3.0190779005542074</v>
      </c>
      <c r="AK1018">
        <f>VLOOKUP($D1018, '2021-2023 teams'!$B$128:$AH$191,33,FALSE)</f>
        <v>1.504672897196262</v>
      </c>
      <c r="AL1018">
        <f>VLOOKUP($D1018, '2021-2023 teams'!$B$128:$AI$191,34,FALSE)</f>
        <v>0.9</v>
      </c>
      <c r="AM1018">
        <f>VLOOKUP($E1018, '2021-2023 teams'!$B$128:$AH$191,2,FALSE)</f>
        <v>9</v>
      </c>
      <c r="AN1018">
        <f>VLOOKUP($E1018, '2021-2023 teams'!$B$128:$AH$191,3,FALSE)</f>
        <v>0.45100000000000001</v>
      </c>
      <c r="AO1018">
        <f>VLOOKUP($E1018, '2021-2023 teams'!$B$128:$AH$191,4,FALSE)</f>
        <v>0.309</v>
      </c>
      <c r="AP1018">
        <f>VLOOKUP($E1018, '2021-2023 teams'!$B$128:$AH$191,5,FALSE)</f>
        <v>0.68</v>
      </c>
      <c r="AQ1018">
        <f>VLOOKUP($E1018, '2021-2023 teams'!$B$128:$AH$191,6,FALSE)</f>
        <v>38</v>
      </c>
      <c r="AR1018">
        <f>VLOOKUP($E1018, '2021-2023 teams'!$B$128:$AH$191,7,FALSE)</f>
        <v>12.5</v>
      </c>
      <c r="AS1018">
        <f>VLOOKUP($E1018, '2021-2023 teams'!$B$128:$AH$191,8,FALSE)</f>
        <v>6.8</v>
      </c>
      <c r="AT1018">
        <f>VLOOKUP($E1018, '2021-2023 teams'!$B$128:$AH$191,9,FALSE)</f>
        <v>5.7</v>
      </c>
      <c r="AU1018">
        <f>VLOOKUP($E1018, '2021-2023 teams'!$B$128:$AH$191,10,FALSE)</f>
        <v>12.8</v>
      </c>
      <c r="AV1018">
        <f>VLOOKUP($E1018, '2021-2023 teams'!$B$128:$AH$191,11,FALSE)</f>
        <v>16.899999999999999</v>
      </c>
      <c r="AW1018">
        <f>VLOOKUP($E1018, '2021-2023 teams'!$B$128:$AH$191,12,FALSE)</f>
        <v>74.7</v>
      </c>
      <c r="AX1018">
        <f>VLOOKUP($E1018, '2021-2023 teams'!$B$128:$AH$191,13,FALSE)</f>
        <v>0.41699999999999998</v>
      </c>
      <c r="AY1018">
        <f>VLOOKUP($E1018, '2021-2023 teams'!$B$128:$AH$191,14,FALSE)</f>
        <v>67</v>
      </c>
      <c r="AZ1018">
        <f>VLOOKUP($E1018, '2021-2023 teams'!$B$128:$AH$191,15,FALSE)</f>
        <v>1.044</v>
      </c>
      <c r="BA1018">
        <f>VLOOKUP($E1018, '2021-2023 teams'!$B$128:$AH$191,16,FALSE)</f>
        <v>0.93600000000000005</v>
      </c>
      <c r="BB1018">
        <f>VLOOKUP($E1018, '2021-2023 teams'!$B$128:$AH$191,17,FALSE)</f>
        <v>0.625</v>
      </c>
      <c r="BC1018">
        <f>VLOOKUP($E1018, '2021-2023 teams'!$B$128:$AH$191,18,FALSE)</f>
        <v>71.5</v>
      </c>
      <c r="BD1018">
        <f>VLOOKUP($E1018, '2021-2023 teams'!$B$128:$AH$191,19,FALSE)</f>
        <v>0.51600000000000001</v>
      </c>
      <c r="BE1018">
        <f>VLOOKUP($E1018, '2021-2023 teams'!$B$128:$AH$191,20,FALSE)</f>
        <v>10.199999999999999</v>
      </c>
      <c r="BF1018">
        <f>VLOOKUP($E1018, '2021-2023 teams'!$B$128:$AH$191,21,FALSE)</f>
        <v>7.7</v>
      </c>
      <c r="BG1018">
        <f>VLOOKUP($E1018, '2021-2023 teams'!$B$128:$AH$191,22,FALSE)</f>
        <v>2.5</v>
      </c>
      <c r="BH1018">
        <f>VLOOKUP($E1018, '2021-2023 teams'!$B$128:$AH$191,23,FALSE)</f>
        <v>0.72258686022987773</v>
      </c>
      <c r="BI1018">
        <f>VLOOKUP($E1018, '2021-2023 teams'!$B$128:$AH$191,24,FALSE)</f>
        <v>-9.7586860229877725E-2</v>
      </c>
      <c r="BJ1018">
        <f>VLOOKUP($E1018, '2021-2023 teams'!$B$128:$AH$191,25,FALSE)</f>
        <v>108.98806520828001</v>
      </c>
      <c r="BK1018">
        <f>VLOOKUP($E1018, '2021-2023 teams'!$B$128:$AH$191,26,FALSE)</f>
        <v>94.417162940156999</v>
      </c>
      <c r="BL1018">
        <f>VLOOKUP($E1018, '2021-2023 teams'!$B$128:$AH$191,27,FALSE)</f>
        <v>14.570902268123007</v>
      </c>
      <c r="BM1018">
        <f>VLOOKUP($E1018, '2021-2023 teams'!$B$128:$AH$191,28,FALSE)</f>
        <v>0.83894894500704997</v>
      </c>
      <c r="BN1018">
        <f>VLOOKUP($E1018, '2021-2023 teams'!$B$128:$AH$191,29,FALSE)</f>
        <v>70.5</v>
      </c>
      <c r="BO1018">
        <f>VLOOKUP($E1018, '2021-2023 teams'!$B$128:$AH$191,30,FALSE)</f>
        <v>0.88530926063326998</v>
      </c>
      <c r="BP1018">
        <f>VLOOKUP($E1018, '2021-2023 teams'!$B$128:$AH$191,31,FALSE)</f>
        <v>13.1</v>
      </c>
      <c r="BQ1018">
        <f>VLOOKUP($E1018, '2021-2023 teams'!$B$128:$AH$191,32,FALSE)</f>
        <v>4.8384100519453739</v>
      </c>
      <c r="BR1018">
        <f>VLOOKUP($E1018, '2021-2023 teams'!$B$128:$AH$191,33,FALSE)</f>
        <v>1.0234375</v>
      </c>
      <c r="BS1018">
        <f>VLOOKUP($E1018, '2021-2023 teams'!$B$128:$AI$191,34,FALSE)</f>
        <v>0.4</v>
      </c>
    </row>
    <row r="1019" spans="4:71" x14ac:dyDescent="0.35">
      <c r="D1019" t="str" cm="1">
        <f t="array" ref="D1019">INDEX($B$2:$B$65, CEILING(ROW()/COUNTA($C$2:$C$65),1))</f>
        <v>Marquette</v>
      </c>
      <c r="E1019" t="str" cm="1">
        <f t="array" ref="E1019">INDEX($C$2:$C$65, MOD(ROW()-1,COUNTA($C$2:$C$65))+1)</f>
        <v>VCU</v>
      </c>
      <c r="F1019">
        <f>VLOOKUP($D1019, '2021-2023 teams'!$B$128:$AH$191,2,FALSE)</f>
        <v>2</v>
      </c>
      <c r="G1019">
        <f>VLOOKUP($D1019, '2021-2023 teams'!$B$128:$AH$191,3,FALSE)</f>
        <v>0.48699999999999999</v>
      </c>
      <c r="H1019">
        <f>VLOOKUP($D1019, '2021-2023 teams'!$B$128:$AH$191,4,FALSE)</f>
        <v>0.34799999999999998</v>
      </c>
      <c r="I1019">
        <f>VLOOKUP($D1019, '2021-2023 teams'!$B$128:$AH$191,5,FALSE)</f>
        <v>0.72099999999999997</v>
      </c>
      <c r="J1019">
        <f>VLOOKUP($D1019, '2021-2023 teams'!$B$128:$AH$191,6,FALSE)</f>
        <v>31.9</v>
      </c>
      <c r="K1019">
        <f>VLOOKUP($D1019, '2021-2023 teams'!$B$128:$AH$191,7,FALSE)</f>
        <v>17.600000000000001</v>
      </c>
      <c r="L1019">
        <f>VLOOKUP($D1019, '2021-2023 teams'!$B$128:$AH$191,8,FALSE)</f>
        <v>9.4</v>
      </c>
      <c r="M1019">
        <f>VLOOKUP($D1019, '2021-2023 teams'!$B$128:$AH$191,9,FALSE)</f>
        <v>3.1</v>
      </c>
      <c r="N1019">
        <f>VLOOKUP($D1019, '2021-2023 teams'!$B$128:$AH$191,10,FALSE)</f>
        <v>10.7</v>
      </c>
      <c r="O1019">
        <f>VLOOKUP($D1019, '2021-2023 teams'!$B$128:$AH$191,11,FALSE)</f>
        <v>16.3</v>
      </c>
      <c r="P1019">
        <f>VLOOKUP($D1019, '2021-2023 teams'!$B$128:$AH$191,12,FALSE)</f>
        <v>79.900000000000006</v>
      </c>
      <c r="Q1019">
        <f>VLOOKUP($D1019, '2021-2023 teams'!$B$128:$AH$191,13,FALSE)</f>
        <v>0.44500000000000001</v>
      </c>
      <c r="R1019">
        <f>VLOOKUP($D1019, '2021-2023 teams'!$B$128:$AH$191,14,FALSE)</f>
        <v>70.599999999999994</v>
      </c>
      <c r="S1019">
        <f>VLOOKUP($D1019, '2021-2023 teams'!$B$128:$AH$191,15,FALSE)</f>
        <v>1.1080000000000001</v>
      </c>
      <c r="T1019">
        <f>VLOOKUP($D1019, '2021-2023 teams'!$B$128:$AH$191,16,FALSE)</f>
        <v>0.97799999999999998</v>
      </c>
      <c r="U1019">
        <f>VLOOKUP($D1019, '2021-2023 teams'!$B$128:$AH$191,17,FALSE)</f>
        <v>0.82399999999999995</v>
      </c>
      <c r="V1019">
        <f>VLOOKUP($D1019, '2021-2023 teams'!$B$128:$AH$191,18,FALSE)</f>
        <v>72.2</v>
      </c>
      <c r="W1019">
        <f>VLOOKUP($D1019, '2021-2023 teams'!$B$128:$AH$191,19,FALSE)</f>
        <v>0.56000000000000005</v>
      </c>
      <c r="X1019">
        <f>VLOOKUP($D1019, '2021-2023 teams'!$B$128:$AH$191,20,FALSE)</f>
        <v>7.4</v>
      </c>
      <c r="Y1019">
        <f>VLOOKUP($D1019, '2021-2023 teams'!$B$128:$AH$191,21,FALSE)</f>
        <v>9.4</v>
      </c>
      <c r="Z1019">
        <f>VLOOKUP($D1019, '2021-2023 teams'!$B$128:$AH$191,22,FALSE)</f>
        <v>3.4</v>
      </c>
      <c r="AA1019">
        <f>VLOOKUP($D1019, '2021-2023 teams'!$B$128:$AH$191,23,FALSE)</f>
        <v>0.74818625291024399</v>
      </c>
      <c r="AB1019">
        <f>VLOOKUP($D1019, '2021-2023 teams'!$B$128:$AH$191,24,FALSE)</f>
        <v>7.5813747089755967E-2</v>
      </c>
      <c r="AC1019">
        <f>VLOOKUP($D1019, '2021-2023 teams'!$B$128:$AH$191,25,FALSE)</f>
        <v>118.98964669861</v>
      </c>
      <c r="AD1019">
        <f>VLOOKUP($D1019, '2021-2023 teams'!$B$128:$AH$191,26,FALSE)</f>
        <v>96.035618255925996</v>
      </c>
      <c r="AE1019">
        <f>VLOOKUP($D1019, '2021-2023 teams'!$B$128:$AH$191,27,FALSE)</f>
        <v>22.954028442684006</v>
      </c>
      <c r="AF1019">
        <f>VLOOKUP($D1019, '2021-2023 teams'!$B$128:$AH$191,28,FALSE)</f>
        <v>0.92162615570938</v>
      </c>
      <c r="AG1019">
        <f>VLOOKUP($D1019, '2021-2023 teams'!$B$128:$AH$191,29,FALSE)</f>
        <v>69.3</v>
      </c>
      <c r="AH1019">
        <f>VLOOKUP($D1019, '2021-2023 teams'!$B$128:$AH$191,30,FALSE)</f>
        <v>7.8278858672930998</v>
      </c>
      <c r="AI1019">
        <f>VLOOKUP($D1019, '2021-2023 teams'!$B$128:$AH$191,31,FALSE)</f>
        <v>16.100000000000001</v>
      </c>
      <c r="AJ1019">
        <f>VLOOKUP($D1019, '2021-2023 teams'!$B$128:$AH$191,32,FALSE)</f>
        <v>3.0190779005542074</v>
      </c>
      <c r="AK1019">
        <f>VLOOKUP($D1019, '2021-2023 teams'!$B$128:$AH$191,33,FALSE)</f>
        <v>1.504672897196262</v>
      </c>
      <c r="AL1019">
        <f>VLOOKUP($D1019, '2021-2023 teams'!$B$128:$AI$191,34,FALSE)</f>
        <v>0.9</v>
      </c>
      <c r="AM1019">
        <f>VLOOKUP($E1019, '2021-2023 teams'!$B$128:$AH$191,2,FALSE)</f>
        <v>12</v>
      </c>
      <c r="AN1019">
        <f>VLOOKUP($E1019, '2021-2023 teams'!$B$128:$AH$191,3,FALSE)</f>
        <v>0.46500000000000002</v>
      </c>
      <c r="AO1019">
        <f>VLOOKUP($E1019, '2021-2023 teams'!$B$128:$AH$191,4,FALSE)</f>
        <v>0.34699999999999998</v>
      </c>
      <c r="AP1019">
        <f>VLOOKUP($E1019, '2021-2023 teams'!$B$128:$AH$191,5,FALSE)</f>
        <v>0.69699999999999995</v>
      </c>
      <c r="AQ1019">
        <f>VLOOKUP($E1019, '2021-2023 teams'!$B$128:$AH$191,6,FALSE)</f>
        <v>33.299999999999997</v>
      </c>
      <c r="AR1019">
        <f>VLOOKUP($E1019, '2021-2023 teams'!$B$128:$AH$191,7,FALSE)</f>
        <v>13.2</v>
      </c>
      <c r="AS1019">
        <f>VLOOKUP($E1019, '2021-2023 teams'!$B$128:$AH$191,8,FALSE)</f>
        <v>8.9</v>
      </c>
      <c r="AT1019">
        <f>VLOOKUP($E1019, '2021-2023 teams'!$B$128:$AH$191,9,FALSE)</f>
        <v>4.5999999999999996</v>
      </c>
      <c r="AU1019">
        <f>VLOOKUP($E1019, '2021-2023 teams'!$B$128:$AH$191,10,FALSE)</f>
        <v>13.4</v>
      </c>
      <c r="AV1019">
        <f>VLOOKUP($E1019, '2021-2023 teams'!$B$128:$AH$191,11,FALSE)</f>
        <v>16.3</v>
      </c>
      <c r="AW1019">
        <f>VLOOKUP($E1019, '2021-2023 teams'!$B$128:$AH$191,12,FALSE)</f>
        <v>71.400000000000006</v>
      </c>
      <c r="AX1019">
        <f>VLOOKUP($E1019, '2021-2023 teams'!$B$128:$AH$191,13,FALSE)</f>
        <v>0.41499999999999998</v>
      </c>
      <c r="AY1019">
        <f>VLOOKUP($E1019, '2021-2023 teams'!$B$128:$AH$191,14,FALSE)</f>
        <v>62.9</v>
      </c>
      <c r="AZ1019">
        <f>VLOOKUP($E1019, '2021-2023 teams'!$B$128:$AH$191,15,FALSE)</f>
        <v>1.02</v>
      </c>
      <c r="BA1019">
        <f>VLOOKUP($E1019, '2021-2023 teams'!$B$128:$AH$191,16,FALSE)</f>
        <v>0.89800000000000002</v>
      </c>
      <c r="BB1019">
        <f>VLOOKUP($E1019, '2021-2023 teams'!$B$128:$AH$191,17,FALSE)</f>
        <v>0.79400000000000004</v>
      </c>
      <c r="BC1019">
        <f>VLOOKUP($E1019, '2021-2023 teams'!$B$128:$AH$191,18,FALSE)</f>
        <v>70</v>
      </c>
      <c r="BD1019">
        <f>VLOOKUP($E1019, '2021-2023 teams'!$B$128:$AH$191,19,FALSE)</f>
        <v>0.52200000000000002</v>
      </c>
      <c r="BE1019">
        <f>VLOOKUP($E1019, '2021-2023 teams'!$B$128:$AH$191,20,FALSE)</f>
        <v>8</v>
      </c>
      <c r="BF1019">
        <f>VLOOKUP($E1019, '2021-2023 teams'!$B$128:$AH$191,21,FALSE)</f>
        <v>8.5</v>
      </c>
      <c r="BG1019">
        <f>VLOOKUP($E1019, '2021-2023 teams'!$B$128:$AH$191,22,FALSE)</f>
        <v>2.8</v>
      </c>
      <c r="BH1019">
        <f>VLOOKUP($E1019, '2021-2023 teams'!$B$128:$AH$191,23,FALSE)</f>
        <v>0.75313725775082019</v>
      </c>
      <c r="BI1019">
        <f>VLOOKUP($E1019, '2021-2023 teams'!$B$128:$AH$191,24,FALSE)</f>
        <v>4.0862742249179851E-2</v>
      </c>
      <c r="BJ1019">
        <f>VLOOKUP($E1019, '2021-2023 teams'!$B$128:$AH$191,25,FALSE)</f>
        <v>104.18499780672001</v>
      </c>
      <c r="BK1019">
        <f>VLOOKUP($E1019, '2021-2023 teams'!$B$128:$AH$191,26,FALSE)</f>
        <v>93.102490229330002</v>
      </c>
      <c r="BL1019">
        <f>VLOOKUP($E1019, '2021-2023 teams'!$B$128:$AH$191,27,FALSE)</f>
        <v>11.082507577390004</v>
      </c>
      <c r="BM1019">
        <f>VLOOKUP($E1019, '2021-2023 teams'!$B$128:$AH$191,28,FALSE)</f>
        <v>0.78471754703537</v>
      </c>
      <c r="BN1019">
        <f>VLOOKUP($E1019, '2021-2023 teams'!$B$128:$AH$191,29,FALSE)</f>
        <v>68.8</v>
      </c>
      <c r="BO1019">
        <f>VLOOKUP($E1019, '2021-2023 teams'!$B$128:$AH$191,30,FALSE)</f>
        <v>0.97317702494251002</v>
      </c>
      <c r="BP1019">
        <f>VLOOKUP($E1019, '2021-2023 teams'!$B$128:$AH$191,31,FALSE)</f>
        <v>16.5</v>
      </c>
      <c r="BQ1019">
        <f>VLOOKUP($E1019, '2021-2023 teams'!$B$128:$AH$191,32,FALSE)</f>
        <v>6.2079813182679366</v>
      </c>
      <c r="BR1019">
        <f>VLOOKUP($E1019, '2021-2023 teams'!$B$128:$AH$191,33,FALSE)</f>
        <v>1.2313432835820894</v>
      </c>
      <c r="BS1019">
        <f>VLOOKUP($E1019, '2021-2023 teams'!$B$128:$AI$191,34,FALSE)</f>
        <v>0.9</v>
      </c>
    </row>
    <row r="1020" spans="4:71" x14ac:dyDescent="0.35">
      <c r="D1020" t="str" cm="1">
        <f t="array" ref="D1020">INDEX($B$2:$B$65, CEILING(ROW()/COUNTA($C$2:$C$65),1))</f>
        <v>Marquette</v>
      </c>
      <c r="E1020" t="str" cm="1">
        <f t="array" ref="E1020">INDEX($C$2:$C$65, MOD(ROW()-1,COUNTA($C$2:$C$65))+1)</f>
        <v>Iona</v>
      </c>
      <c r="F1020">
        <f>VLOOKUP($D1020, '2021-2023 teams'!$B$128:$AH$191,2,FALSE)</f>
        <v>2</v>
      </c>
      <c r="G1020">
        <f>VLOOKUP($D1020, '2021-2023 teams'!$B$128:$AH$191,3,FALSE)</f>
        <v>0.48699999999999999</v>
      </c>
      <c r="H1020">
        <f>VLOOKUP($D1020, '2021-2023 teams'!$B$128:$AH$191,4,FALSE)</f>
        <v>0.34799999999999998</v>
      </c>
      <c r="I1020">
        <f>VLOOKUP($D1020, '2021-2023 teams'!$B$128:$AH$191,5,FALSE)</f>
        <v>0.72099999999999997</v>
      </c>
      <c r="J1020">
        <f>VLOOKUP($D1020, '2021-2023 teams'!$B$128:$AH$191,6,FALSE)</f>
        <v>31.9</v>
      </c>
      <c r="K1020">
        <f>VLOOKUP($D1020, '2021-2023 teams'!$B$128:$AH$191,7,FALSE)</f>
        <v>17.600000000000001</v>
      </c>
      <c r="L1020">
        <f>VLOOKUP($D1020, '2021-2023 teams'!$B$128:$AH$191,8,FALSE)</f>
        <v>9.4</v>
      </c>
      <c r="M1020">
        <f>VLOOKUP($D1020, '2021-2023 teams'!$B$128:$AH$191,9,FALSE)</f>
        <v>3.1</v>
      </c>
      <c r="N1020">
        <f>VLOOKUP($D1020, '2021-2023 teams'!$B$128:$AH$191,10,FALSE)</f>
        <v>10.7</v>
      </c>
      <c r="O1020">
        <f>VLOOKUP($D1020, '2021-2023 teams'!$B$128:$AH$191,11,FALSE)</f>
        <v>16.3</v>
      </c>
      <c r="P1020">
        <f>VLOOKUP($D1020, '2021-2023 teams'!$B$128:$AH$191,12,FALSE)</f>
        <v>79.900000000000006</v>
      </c>
      <c r="Q1020">
        <f>VLOOKUP($D1020, '2021-2023 teams'!$B$128:$AH$191,13,FALSE)</f>
        <v>0.44500000000000001</v>
      </c>
      <c r="R1020">
        <f>VLOOKUP($D1020, '2021-2023 teams'!$B$128:$AH$191,14,FALSE)</f>
        <v>70.599999999999994</v>
      </c>
      <c r="S1020">
        <f>VLOOKUP($D1020, '2021-2023 teams'!$B$128:$AH$191,15,FALSE)</f>
        <v>1.1080000000000001</v>
      </c>
      <c r="T1020">
        <f>VLOOKUP($D1020, '2021-2023 teams'!$B$128:$AH$191,16,FALSE)</f>
        <v>0.97799999999999998</v>
      </c>
      <c r="U1020">
        <f>VLOOKUP($D1020, '2021-2023 teams'!$B$128:$AH$191,17,FALSE)</f>
        <v>0.82399999999999995</v>
      </c>
      <c r="V1020">
        <f>VLOOKUP($D1020, '2021-2023 teams'!$B$128:$AH$191,18,FALSE)</f>
        <v>72.2</v>
      </c>
      <c r="W1020">
        <f>VLOOKUP($D1020, '2021-2023 teams'!$B$128:$AH$191,19,FALSE)</f>
        <v>0.56000000000000005</v>
      </c>
      <c r="X1020">
        <f>VLOOKUP($D1020, '2021-2023 teams'!$B$128:$AH$191,20,FALSE)</f>
        <v>7.4</v>
      </c>
      <c r="Y1020">
        <f>VLOOKUP($D1020, '2021-2023 teams'!$B$128:$AH$191,21,FALSE)</f>
        <v>9.4</v>
      </c>
      <c r="Z1020">
        <f>VLOOKUP($D1020, '2021-2023 teams'!$B$128:$AH$191,22,FALSE)</f>
        <v>3.4</v>
      </c>
      <c r="AA1020">
        <f>VLOOKUP($D1020, '2021-2023 teams'!$B$128:$AH$191,23,FALSE)</f>
        <v>0.74818625291024399</v>
      </c>
      <c r="AB1020">
        <f>VLOOKUP($D1020, '2021-2023 teams'!$B$128:$AH$191,24,FALSE)</f>
        <v>7.5813747089755967E-2</v>
      </c>
      <c r="AC1020">
        <f>VLOOKUP($D1020, '2021-2023 teams'!$B$128:$AH$191,25,FALSE)</f>
        <v>118.98964669861</v>
      </c>
      <c r="AD1020">
        <f>VLOOKUP($D1020, '2021-2023 teams'!$B$128:$AH$191,26,FALSE)</f>
        <v>96.035618255925996</v>
      </c>
      <c r="AE1020">
        <f>VLOOKUP($D1020, '2021-2023 teams'!$B$128:$AH$191,27,FALSE)</f>
        <v>22.954028442684006</v>
      </c>
      <c r="AF1020">
        <f>VLOOKUP($D1020, '2021-2023 teams'!$B$128:$AH$191,28,FALSE)</f>
        <v>0.92162615570938</v>
      </c>
      <c r="AG1020">
        <f>VLOOKUP($D1020, '2021-2023 teams'!$B$128:$AH$191,29,FALSE)</f>
        <v>69.3</v>
      </c>
      <c r="AH1020">
        <f>VLOOKUP($D1020, '2021-2023 teams'!$B$128:$AH$191,30,FALSE)</f>
        <v>7.8278858672930998</v>
      </c>
      <c r="AI1020">
        <f>VLOOKUP($D1020, '2021-2023 teams'!$B$128:$AH$191,31,FALSE)</f>
        <v>16.100000000000001</v>
      </c>
      <c r="AJ1020">
        <f>VLOOKUP($D1020, '2021-2023 teams'!$B$128:$AH$191,32,FALSE)</f>
        <v>3.0190779005542074</v>
      </c>
      <c r="AK1020">
        <f>VLOOKUP($D1020, '2021-2023 teams'!$B$128:$AH$191,33,FALSE)</f>
        <v>1.504672897196262</v>
      </c>
      <c r="AL1020">
        <f>VLOOKUP($D1020, '2021-2023 teams'!$B$128:$AI$191,34,FALSE)</f>
        <v>0.9</v>
      </c>
      <c r="AM1020">
        <f>VLOOKUP($E1020, '2021-2023 teams'!$B$128:$AH$191,2,FALSE)</f>
        <v>13</v>
      </c>
      <c r="AN1020">
        <f>VLOOKUP($E1020, '2021-2023 teams'!$B$128:$AH$191,3,FALSE)</f>
        <v>0.46100000000000002</v>
      </c>
      <c r="AO1020">
        <f>VLOOKUP($E1020, '2021-2023 teams'!$B$128:$AH$191,4,FALSE)</f>
        <v>0.36</v>
      </c>
      <c r="AP1020">
        <f>VLOOKUP($E1020, '2021-2023 teams'!$B$128:$AH$191,5,FALSE)</f>
        <v>0.73099999999999998</v>
      </c>
      <c r="AQ1020">
        <f>VLOOKUP($E1020, '2021-2023 teams'!$B$128:$AH$191,6,FALSE)</f>
        <v>35.700000000000003</v>
      </c>
      <c r="AR1020">
        <f>VLOOKUP($E1020, '2021-2023 teams'!$B$128:$AH$191,7,FALSE)</f>
        <v>15</v>
      </c>
      <c r="AS1020">
        <f>VLOOKUP($E1020, '2021-2023 teams'!$B$128:$AH$191,8,FALSE)</f>
        <v>7.5</v>
      </c>
      <c r="AT1020">
        <f>VLOOKUP($E1020, '2021-2023 teams'!$B$128:$AH$191,9,FALSE)</f>
        <v>5.5</v>
      </c>
      <c r="AU1020">
        <f>VLOOKUP($E1020, '2021-2023 teams'!$B$128:$AH$191,10,FALSE)</f>
        <v>10.6</v>
      </c>
      <c r="AV1020">
        <f>VLOOKUP($E1020, '2021-2023 teams'!$B$128:$AH$191,11,FALSE)</f>
        <v>16.3</v>
      </c>
      <c r="AW1020">
        <f>VLOOKUP($E1020, '2021-2023 teams'!$B$128:$AH$191,12,FALSE)</f>
        <v>76.400000000000006</v>
      </c>
      <c r="AX1020">
        <f>VLOOKUP($E1020, '2021-2023 teams'!$B$128:$AH$191,13,FALSE)</f>
        <v>0.40899999999999997</v>
      </c>
      <c r="AY1020">
        <f>VLOOKUP($E1020, '2021-2023 teams'!$B$128:$AH$191,14,FALSE)</f>
        <v>65</v>
      </c>
      <c r="AZ1020">
        <f>VLOOKUP($E1020, '2021-2023 teams'!$B$128:$AH$191,15,FALSE)</f>
        <v>1.0860000000000001</v>
      </c>
      <c r="BA1020">
        <f>VLOOKUP($E1020, '2021-2023 teams'!$B$128:$AH$191,16,FALSE)</f>
        <v>0.92400000000000004</v>
      </c>
      <c r="BB1020">
        <f>VLOOKUP($E1020, '2021-2023 teams'!$B$128:$AH$191,17,FALSE)</f>
        <v>0.79400000000000004</v>
      </c>
      <c r="BC1020">
        <f>VLOOKUP($E1020, '2021-2023 teams'!$B$128:$AH$191,18,FALSE)</f>
        <v>70.400000000000006</v>
      </c>
      <c r="BD1020">
        <f>VLOOKUP($E1020, '2021-2023 teams'!$B$128:$AH$191,19,FALSE)</f>
        <v>0.51800000000000002</v>
      </c>
      <c r="BE1020">
        <f>VLOOKUP($E1020, '2021-2023 teams'!$B$128:$AH$191,20,FALSE)</f>
        <v>10.3</v>
      </c>
      <c r="BF1020">
        <f>VLOOKUP($E1020, '2021-2023 teams'!$B$128:$AH$191,21,FALSE)</f>
        <v>11.4</v>
      </c>
      <c r="BG1020">
        <f>VLOOKUP($E1020, '2021-2023 teams'!$B$128:$AH$191,22,FALSE)</f>
        <v>5.0999999999999996</v>
      </c>
      <c r="BH1020">
        <f>VLOOKUP($E1020, '2021-2023 teams'!$B$128:$AH$191,23,FALSE)</f>
        <v>0.80565798590780102</v>
      </c>
      <c r="BI1020">
        <f>VLOOKUP($E1020, '2021-2023 teams'!$B$128:$AH$191,24,FALSE)</f>
        <v>-1.1657985907800983E-2</v>
      </c>
      <c r="BJ1020">
        <f>VLOOKUP($E1020, '2021-2023 teams'!$B$128:$AH$191,25,FALSE)</f>
        <v>108.82789389739</v>
      </c>
      <c r="BK1020">
        <f>VLOOKUP($E1020, '2021-2023 teams'!$B$128:$AH$191,26,FALSE)</f>
        <v>97.027138364232997</v>
      </c>
      <c r="BL1020">
        <f>VLOOKUP($E1020, '2021-2023 teams'!$B$128:$AH$191,27,FALSE)</f>
        <v>11.800755533157002</v>
      </c>
      <c r="BM1020">
        <f>VLOOKUP($E1020, '2021-2023 teams'!$B$128:$AH$191,28,FALSE)</f>
        <v>0.78917090435475001</v>
      </c>
      <c r="BN1020">
        <f>VLOOKUP($E1020, '2021-2023 teams'!$B$128:$AH$191,29,FALSE)</f>
        <v>69.5</v>
      </c>
      <c r="BO1020">
        <f>VLOOKUP($E1020, '2021-2023 teams'!$B$128:$AH$191,30,FALSE)</f>
        <v>-1.6532710102539001</v>
      </c>
      <c r="BP1020">
        <f>VLOOKUP($E1020, '2021-2023 teams'!$B$128:$AH$191,31,FALSE)</f>
        <v>14.4</v>
      </c>
      <c r="BQ1020">
        <f>VLOOKUP($E1020, '2021-2023 teams'!$B$128:$AH$191,32,FALSE)</f>
        <v>5.8894534171751447</v>
      </c>
      <c r="BR1020">
        <f>VLOOKUP($E1020, '2021-2023 teams'!$B$128:$AH$191,33,FALSE)</f>
        <v>1.358490566037736</v>
      </c>
      <c r="BS1020">
        <f>VLOOKUP($E1020, '2021-2023 teams'!$B$128:$AI$191,34,FALSE)</f>
        <v>1</v>
      </c>
    </row>
    <row r="1021" spans="4:71" x14ac:dyDescent="0.35">
      <c r="D1021" t="str" cm="1">
        <f t="array" ref="D1021">INDEX($B$2:$B$65, CEILING(ROW()/COUNTA($C$2:$C$65),1))</f>
        <v>Marquette</v>
      </c>
      <c r="E1021" t="str" cm="1">
        <f t="array" ref="E1021">INDEX($C$2:$C$65, MOD(ROW()-1,COUNTA($C$2:$C$65))+1)</f>
        <v>Arizona State</v>
      </c>
      <c r="F1021">
        <f>VLOOKUP($D1021, '2021-2023 teams'!$B$128:$AH$191,2,FALSE)</f>
        <v>2</v>
      </c>
      <c r="G1021">
        <f>VLOOKUP($D1021, '2021-2023 teams'!$B$128:$AH$191,3,FALSE)</f>
        <v>0.48699999999999999</v>
      </c>
      <c r="H1021">
        <f>VLOOKUP($D1021, '2021-2023 teams'!$B$128:$AH$191,4,FALSE)</f>
        <v>0.34799999999999998</v>
      </c>
      <c r="I1021">
        <f>VLOOKUP($D1021, '2021-2023 teams'!$B$128:$AH$191,5,FALSE)</f>
        <v>0.72099999999999997</v>
      </c>
      <c r="J1021">
        <f>VLOOKUP($D1021, '2021-2023 teams'!$B$128:$AH$191,6,FALSE)</f>
        <v>31.9</v>
      </c>
      <c r="K1021">
        <f>VLOOKUP($D1021, '2021-2023 teams'!$B$128:$AH$191,7,FALSE)</f>
        <v>17.600000000000001</v>
      </c>
      <c r="L1021">
        <f>VLOOKUP($D1021, '2021-2023 teams'!$B$128:$AH$191,8,FALSE)</f>
        <v>9.4</v>
      </c>
      <c r="M1021">
        <f>VLOOKUP($D1021, '2021-2023 teams'!$B$128:$AH$191,9,FALSE)</f>
        <v>3.1</v>
      </c>
      <c r="N1021">
        <f>VLOOKUP($D1021, '2021-2023 teams'!$B$128:$AH$191,10,FALSE)</f>
        <v>10.7</v>
      </c>
      <c r="O1021">
        <f>VLOOKUP($D1021, '2021-2023 teams'!$B$128:$AH$191,11,FALSE)</f>
        <v>16.3</v>
      </c>
      <c r="P1021">
        <f>VLOOKUP($D1021, '2021-2023 teams'!$B$128:$AH$191,12,FALSE)</f>
        <v>79.900000000000006</v>
      </c>
      <c r="Q1021">
        <f>VLOOKUP($D1021, '2021-2023 teams'!$B$128:$AH$191,13,FALSE)</f>
        <v>0.44500000000000001</v>
      </c>
      <c r="R1021">
        <f>VLOOKUP($D1021, '2021-2023 teams'!$B$128:$AH$191,14,FALSE)</f>
        <v>70.599999999999994</v>
      </c>
      <c r="S1021">
        <f>VLOOKUP($D1021, '2021-2023 teams'!$B$128:$AH$191,15,FALSE)</f>
        <v>1.1080000000000001</v>
      </c>
      <c r="T1021">
        <f>VLOOKUP($D1021, '2021-2023 teams'!$B$128:$AH$191,16,FALSE)</f>
        <v>0.97799999999999998</v>
      </c>
      <c r="U1021">
        <f>VLOOKUP($D1021, '2021-2023 teams'!$B$128:$AH$191,17,FALSE)</f>
        <v>0.82399999999999995</v>
      </c>
      <c r="V1021">
        <f>VLOOKUP($D1021, '2021-2023 teams'!$B$128:$AH$191,18,FALSE)</f>
        <v>72.2</v>
      </c>
      <c r="W1021">
        <f>VLOOKUP($D1021, '2021-2023 teams'!$B$128:$AH$191,19,FALSE)</f>
        <v>0.56000000000000005</v>
      </c>
      <c r="X1021">
        <f>VLOOKUP($D1021, '2021-2023 teams'!$B$128:$AH$191,20,FALSE)</f>
        <v>7.4</v>
      </c>
      <c r="Y1021">
        <f>VLOOKUP($D1021, '2021-2023 teams'!$B$128:$AH$191,21,FALSE)</f>
        <v>9.4</v>
      </c>
      <c r="Z1021">
        <f>VLOOKUP($D1021, '2021-2023 teams'!$B$128:$AH$191,22,FALSE)</f>
        <v>3.4</v>
      </c>
      <c r="AA1021">
        <f>VLOOKUP($D1021, '2021-2023 teams'!$B$128:$AH$191,23,FALSE)</f>
        <v>0.74818625291024399</v>
      </c>
      <c r="AB1021">
        <f>VLOOKUP($D1021, '2021-2023 teams'!$B$128:$AH$191,24,FALSE)</f>
        <v>7.5813747089755967E-2</v>
      </c>
      <c r="AC1021">
        <f>VLOOKUP($D1021, '2021-2023 teams'!$B$128:$AH$191,25,FALSE)</f>
        <v>118.98964669861</v>
      </c>
      <c r="AD1021">
        <f>VLOOKUP($D1021, '2021-2023 teams'!$B$128:$AH$191,26,FALSE)</f>
        <v>96.035618255925996</v>
      </c>
      <c r="AE1021">
        <f>VLOOKUP($D1021, '2021-2023 teams'!$B$128:$AH$191,27,FALSE)</f>
        <v>22.954028442684006</v>
      </c>
      <c r="AF1021">
        <f>VLOOKUP($D1021, '2021-2023 teams'!$B$128:$AH$191,28,FALSE)</f>
        <v>0.92162615570938</v>
      </c>
      <c r="AG1021">
        <f>VLOOKUP($D1021, '2021-2023 teams'!$B$128:$AH$191,29,FALSE)</f>
        <v>69.3</v>
      </c>
      <c r="AH1021">
        <f>VLOOKUP($D1021, '2021-2023 teams'!$B$128:$AH$191,30,FALSE)</f>
        <v>7.8278858672930998</v>
      </c>
      <c r="AI1021">
        <f>VLOOKUP($D1021, '2021-2023 teams'!$B$128:$AH$191,31,FALSE)</f>
        <v>16.100000000000001</v>
      </c>
      <c r="AJ1021">
        <f>VLOOKUP($D1021, '2021-2023 teams'!$B$128:$AH$191,32,FALSE)</f>
        <v>3.0190779005542074</v>
      </c>
      <c r="AK1021">
        <f>VLOOKUP($D1021, '2021-2023 teams'!$B$128:$AH$191,33,FALSE)</f>
        <v>1.504672897196262</v>
      </c>
      <c r="AL1021">
        <f>VLOOKUP($D1021, '2021-2023 teams'!$B$128:$AI$191,34,FALSE)</f>
        <v>0.9</v>
      </c>
      <c r="AM1021">
        <f>VLOOKUP($E1021, '2021-2023 teams'!$B$128:$AH$191,2,FALSE)</f>
        <v>11</v>
      </c>
      <c r="AN1021">
        <f>VLOOKUP($E1021, '2021-2023 teams'!$B$128:$AH$191,3,FALSE)</f>
        <v>0.41299999999999998</v>
      </c>
      <c r="AO1021">
        <f>VLOOKUP($E1021, '2021-2023 teams'!$B$128:$AH$191,4,FALSE)</f>
        <v>0.314</v>
      </c>
      <c r="AP1021">
        <f>VLOOKUP($E1021, '2021-2023 teams'!$B$128:$AH$191,5,FALSE)</f>
        <v>0.68899999999999995</v>
      </c>
      <c r="AQ1021">
        <f>VLOOKUP($E1021, '2021-2023 teams'!$B$128:$AH$191,6,FALSE)</f>
        <v>36.9</v>
      </c>
      <c r="AR1021">
        <f>VLOOKUP($E1021, '2021-2023 teams'!$B$128:$AH$191,7,FALSE)</f>
        <v>14.2</v>
      </c>
      <c r="AS1021">
        <f>VLOOKUP($E1021, '2021-2023 teams'!$B$128:$AH$191,8,FALSE)</f>
        <v>7.3</v>
      </c>
      <c r="AT1021">
        <f>VLOOKUP($E1021, '2021-2023 teams'!$B$128:$AH$191,9,FALSE)</f>
        <v>4.7</v>
      </c>
      <c r="AU1021">
        <f>VLOOKUP($E1021, '2021-2023 teams'!$B$128:$AH$191,10,FALSE)</f>
        <v>11.8</v>
      </c>
      <c r="AV1021">
        <f>VLOOKUP($E1021, '2021-2023 teams'!$B$128:$AH$191,11,FALSE)</f>
        <v>18.5</v>
      </c>
      <c r="AW1021">
        <f>VLOOKUP($E1021, '2021-2023 teams'!$B$128:$AH$191,12,FALSE)</f>
        <v>70.3</v>
      </c>
      <c r="AX1021">
        <f>VLOOKUP($E1021, '2021-2023 teams'!$B$128:$AH$191,13,FALSE)</f>
        <v>0.39800000000000002</v>
      </c>
      <c r="AY1021">
        <f>VLOOKUP($E1021, '2021-2023 teams'!$B$128:$AH$191,14,FALSE)</f>
        <v>67.7</v>
      </c>
      <c r="AZ1021">
        <f>VLOOKUP($E1021, '2021-2023 teams'!$B$128:$AH$191,15,FALSE)</f>
        <v>0.97799999999999998</v>
      </c>
      <c r="BA1021">
        <f>VLOOKUP($E1021, '2021-2023 teams'!$B$128:$AH$191,16,FALSE)</f>
        <v>0.94099999999999995</v>
      </c>
      <c r="BB1021">
        <f>VLOOKUP($E1021, '2021-2023 teams'!$B$128:$AH$191,17,FALSE)</f>
        <v>0.64700000000000002</v>
      </c>
      <c r="BC1021">
        <f>VLOOKUP($E1021, '2021-2023 teams'!$B$128:$AH$191,18,FALSE)</f>
        <v>71.900000000000006</v>
      </c>
      <c r="BD1021">
        <f>VLOOKUP($E1021, '2021-2023 teams'!$B$128:$AH$191,19,FALSE)</f>
        <v>0.47499999999999998</v>
      </c>
      <c r="BE1021">
        <f>VLOOKUP($E1021, '2021-2023 teams'!$B$128:$AH$191,20,FALSE)</f>
        <v>9.4</v>
      </c>
      <c r="BF1021">
        <f>VLOOKUP($E1021, '2021-2023 teams'!$B$128:$AH$191,21,FALSE)</f>
        <v>2.6</v>
      </c>
      <c r="BG1021">
        <f>VLOOKUP($E1021, '2021-2023 teams'!$B$128:$AH$191,22,FALSE)</f>
        <v>2.1</v>
      </c>
      <c r="BH1021">
        <f>VLOOKUP($E1021, '2021-2023 teams'!$B$128:$AH$191,23,FALSE)</f>
        <v>0.58215676633059643</v>
      </c>
      <c r="BI1021">
        <f>VLOOKUP($E1021, '2021-2023 teams'!$B$128:$AH$191,24,FALSE)</f>
        <v>6.4843233669403588E-2</v>
      </c>
      <c r="BJ1021">
        <f>VLOOKUP($E1021, '2021-2023 teams'!$B$128:$AH$191,25,FALSE)</f>
        <v>107.17578379721</v>
      </c>
      <c r="BK1021">
        <f>VLOOKUP($E1021, '2021-2023 teams'!$B$128:$AH$191,26,FALSE)</f>
        <v>94.027833114040007</v>
      </c>
      <c r="BL1021">
        <f>VLOOKUP($E1021, '2021-2023 teams'!$B$128:$AH$191,27,FALSE)</f>
        <v>13.147950683169995</v>
      </c>
      <c r="BM1021">
        <f>VLOOKUP($E1021, '2021-2023 teams'!$B$128:$AH$191,28,FALSE)</f>
        <v>0.81833599335106999</v>
      </c>
      <c r="BN1021">
        <f>VLOOKUP($E1021, '2021-2023 teams'!$B$128:$AH$191,29,FALSE)</f>
        <v>69.099999999999994</v>
      </c>
      <c r="BO1021">
        <f>VLOOKUP($E1021, '2021-2023 teams'!$B$128:$AH$191,30,FALSE)</f>
        <v>1.2271905796438001</v>
      </c>
      <c r="BP1021">
        <f>VLOOKUP($E1021, '2021-2023 teams'!$B$128:$AH$191,31,FALSE)</f>
        <v>14.4</v>
      </c>
      <c r="BQ1021">
        <f>VLOOKUP($E1021, '2021-2023 teams'!$B$128:$AH$191,32,FALSE)</f>
        <v>5.2555718883590954</v>
      </c>
      <c r="BR1021">
        <f>VLOOKUP($E1021, '2021-2023 teams'!$B$128:$AH$191,33,FALSE)</f>
        <v>1.2203389830508473</v>
      </c>
      <c r="BS1021">
        <f>VLOOKUP($E1021, '2021-2023 teams'!$B$128:$AI$191,34,FALSE)</f>
        <v>0.6</v>
      </c>
    </row>
    <row r="1022" spans="4:71" x14ac:dyDescent="0.35">
      <c r="D1022" t="str" cm="1">
        <f t="array" ref="D1022">INDEX($B$2:$B$65, CEILING(ROW()/COUNTA($C$2:$C$65),1))</f>
        <v>Marquette</v>
      </c>
      <c r="E1022" t="str" cm="1">
        <f t="array" ref="E1022">INDEX($C$2:$C$65, MOD(ROW()-1,COUNTA($C$2:$C$65))+1)</f>
        <v>Grand Canyon</v>
      </c>
      <c r="F1022">
        <f>VLOOKUP($D1022, '2021-2023 teams'!$B$128:$AH$191,2,FALSE)</f>
        <v>2</v>
      </c>
      <c r="G1022">
        <f>VLOOKUP($D1022, '2021-2023 teams'!$B$128:$AH$191,3,FALSE)</f>
        <v>0.48699999999999999</v>
      </c>
      <c r="H1022">
        <f>VLOOKUP($D1022, '2021-2023 teams'!$B$128:$AH$191,4,FALSE)</f>
        <v>0.34799999999999998</v>
      </c>
      <c r="I1022">
        <f>VLOOKUP($D1022, '2021-2023 teams'!$B$128:$AH$191,5,FALSE)</f>
        <v>0.72099999999999997</v>
      </c>
      <c r="J1022">
        <f>VLOOKUP($D1022, '2021-2023 teams'!$B$128:$AH$191,6,FALSE)</f>
        <v>31.9</v>
      </c>
      <c r="K1022">
        <f>VLOOKUP($D1022, '2021-2023 teams'!$B$128:$AH$191,7,FALSE)</f>
        <v>17.600000000000001</v>
      </c>
      <c r="L1022">
        <f>VLOOKUP($D1022, '2021-2023 teams'!$B$128:$AH$191,8,FALSE)</f>
        <v>9.4</v>
      </c>
      <c r="M1022">
        <f>VLOOKUP($D1022, '2021-2023 teams'!$B$128:$AH$191,9,FALSE)</f>
        <v>3.1</v>
      </c>
      <c r="N1022">
        <f>VLOOKUP($D1022, '2021-2023 teams'!$B$128:$AH$191,10,FALSE)</f>
        <v>10.7</v>
      </c>
      <c r="O1022">
        <f>VLOOKUP($D1022, '2021-2023 teams'!$B$128:$AH$191,11,FALSE)</f>
        <v>16.3</v>
      </c>
      <c r="P1022">
        <f>VLOOKUP($D1022, '2021-2023 teams'!$B$128:$AH$191,12,FALSE)</f>
        <v>79.900000000000006</v>
      </c>
      <c r="Q1022">
        <f>VLOOKUP($D1022, '2021-2023 teams'!$B$128:$AH$191,13,FALSE)</f>
        <v>0.44500000000000001</v>
      </c>
      <c r="R1022">
        <f>VLOOKUP($D1022, '2021-2023 teams'!$B$128:$AH$191,14,FALSE)</f>
        <v>70.599999999999994</v>
      </c>
      <c r="S1022">
        <f>VLOOKUP($D1022, '2021-2023 teams'!$B$128:$AH$191,15,FALSE)</f>
        <v>1.1080000000000001</v>
      </c>
      <c r="T1022">
        <f>VLOOKUP($D1022, '2021-2023 teams'!$B$128:$AH$191,16,FALSE)</f>
        <v>0.97799999999999998</v>
      </c>
      <c r="U1022">
        <f>VLOOKUP($D1022, '2021-2023 teams'!$B$128:$AH$191,17,FALSE)</f>
        <v>0.82399999999999995</v>
      </c>
      <c r="V1022">
        <f>VLOOKUP($D1022, '2021-2023 teams'!$B$128:$AH$191,18,FALSE)</f>
        <v>72.2</v>
      </c>
      <c r="W1022">
        <f>VLOOKUP($D1022, '2021-2023 teams'!$B$128:$AH$191,19,FALSE)</f>
        <v>0.56000000000000005</v>
      </c>
      <c r="X1022">
        <f>VLOOKUP($D1022, '2021-2023 teams'!$B$128:$AH$191,20,FALSE)</f>
        <v>7.4</v>
      </c>
      <c r="Y1022">
        <f>VLOOKUP($D1022, '2021-2023 teams'!$B$128:$AH$191,21,FALSE)</f>
        <v>9.4</v>
      </c>
      <c r="Z1022">
        <f>VLOOKUP($D1022, '2021-2023 teams'!$B$128:$AH$191,22,FALSE)</f>
        <v>3.4</v>
      </c>
      <c r="AA1022">
        <f>VLOOKUP($D1022, '2021-2023 teams'!$B$128:$AH$191,23,FALSE)</f>
        <v>0.74818625291024399</v>
      </c>
      <c r="AB1022">
        <f>VLOOKUP($D1022, '2021-2023 teams'!$B$128:$AH$191,24,FALSE)</f>
        <v>7.5813747089755967E-2</v>
      </c>
      <c r="AC1022">
        <f>VLOOKUP($D1022, '2021-2023 teams'!$B$128:$AH$191,25,FALSE)</f>
        <v>118.98964669861</v>
      </c>
      <c r="AD1022">
        <f>VLOOKUP($D1022, '2021-2023 teams'!$B$128:$AH$191,26,FALSE)</f>
        <v>96.035618255925996</v>
      </c>
      <c r="AE1022">
        <f>VLOOKUP($D1022, '2021-2023 teams'!$B$128:$AH$191,27,FALSE)</f>
        <v>22.954028442684006</v>
      </c>
      <c r="AF1022">
        <f>VLOOKUP($D1022, '2021-2023 teams'!$B$128:$AH$191,28,FALSE)</f>
        <v>0.92162615570938</v>
      </c>
      <c r="AG1022">
        <f>VLOOKUP($D1022, '2021-2023 teams'!$B$128:$AH$191,29,FALSE)</f>
        <v>69.3</v>
      </c>
      <c r="AH1022">
        <f>VLOOKUP($D1022, '2021-2023 teams'!$B$128:$AH$191,30,FALSE)</f>
        <v>7.8278858672930998</v>
      </c>
      <c r="AI1022">
        <f>VLOOKUP($D1022, '2021-2023 teams'!$B$128:$AH$191,31,FALSE)</f>
        <v>16.100000000000001</v>
      </c>
      <c r="AJ1022">
        <f>VLOOKUP($D1022, '2021-2023 teams'!$B$128:$AH$191,32,FALSE)</f>
        <v>3.0190779005542074</v>
      </c>
      <c r="AK1022">
        <f>VLOOKUP($D1022, '2021-2023 teams'!$B$128:$AH$191,33,FALSE)</f>
        <v>1.504672897196262</v>
      </c>
      <c r="AL1022">
        <f>VLOOKUP($D1022, '2021-2023 teams'!$B$128:$AI$191,34,FALSE)</f>
        <v>0.9</v>
      </c>
      <c r="AM1022">
        <f>VLOOKUP($E1022, '2021-2023 teams'!$B$128:$AH$191,2,FALSE)</f>
        <v>14</v>
      </c>
      <c r="AN1022">
        <f>VLOOKUP($E1022, '2021-2023 teams'!$B$128:$AH$191,3,FALSE)</f>
        <v>0.45200000000000001</v>
      </c>
      <c r="AO1022">
        <f>VLOOKUP($E1022, '2021-2023 teams'!$B$128:$AH$191,4,FALSE)</f>
        <v>0.376</v>
      </c>
      <c r="AP1022">
        <f>VLOOKUP($E1022, '2021-2023 teams'!$B$128:$AH$191,5,FALSE)</f>
        <v>0.71499999999999997</v>
      </c>
      <c r="AQ1022">
        <f>VLOOKUP($E1022, '2021-2023 teams'!$B$128:$AH$191,6,FALSE)</f>
        <v>35.200000000000003</v>
      </c>
      <c r="AR1022">
        <f>VLOOKUP($E1022, '2021-2023 teams'!$B$128:$AH$191,7,FALSE)</f>
        <v>11.6</v>
      </c>
      <c r="AS1022">
        <f>VLOOKUP($E1022, '2021-2023 teams'!$B$128:$AH$191,8,FALSE)</f>
        <v>4.5999999999999996</v>
      </c>
      <c r="AT1022">
        <f>VLOOKUP($E1022, '2021-2023 teams'!$B$128:$AH$191,9,FALSE)</f>
        <v>3.1</v>
      </c>
      <c r="AU1022">
        <f>VLOOKUP($E1022, '2021-2023 teams'!$B$128:$AH$191,10,FALSE)</f>
        <v>12.2</v>
      </c>
      <c r="AV1022">
        <f>VLOOKUP($E1022, '2021-2023 teams'!$B$128:$AH$191,11,FALSE)</f>
        <v>18.5</v>
      </c>
      <c r="AW1022">
        <f>VLOOKUP($E1022, '2021-2023 teams'!$B$128:$AH$191,12,FALSE)</f>
        <v>72.3</v>
      </c>
      <c r="AX1022">
        <f>VLOOKUP($E1022, '2021-2023 teams'!$B$128:$AH$191,13,FALSE)</f>
        <v>0.41899999999999998</v>
      </c>
      <c r="AY1022">
        <f>VLOOKUP($E1022, '2021-2023 teams'!$B$128:$AH$191,14,FALSE)</f>
        <v>68.7</v>
      </c>
      <c r="AZ1022">
        <f>VLOOKUP($E1022, '2021-2023 teams'!$B$128:$AH$191,15,FALSE)</f>
        <v>1.056</v>
      </c>
      <c r="BA1022">
        <f>VLOOKUP($E1022, '2021-2023 teams'!$B$128:$AH$191,16,FALSE)</f>
        <v>1.0029999999999999</v>
      </c>
      <c r="BB1022">
        <f>VLOOKUP($E1022, '2021-2023 teams'!$B$128:$AH$191,17,FALSE)</f>
        <v>0.65600000000000003</v>
      </c>
      <c r="BC1022">
        <f>VLOOKUP($E1022, '2021-2023 teams'!$B$128:$AH$191,18,FALSE)</f>
        <v>68.5</v>
      </c>
      <c r="BD1022">
        <f>VLOOKUP($E1022, '2021-2023 teams'!$B$128:$AH$191,19,FALSE)</f>
        <v>0.52900000000000003</v>
      </c>
      <c r="BE1022">
        <f>VLOOKUP($E1022, '2021-2023 teams'!$B$128:$AH$191,20,FALSE)</f>
        <v>8.1</v>
      </c>
      <c r="BF1022">
        <f>VLOOKUP($E1022, '2021-2023 teams'!$B$128:$AH$191,21,FALSE)</f>
        <v>3.6</v>
      </c>
      <c r="BG1022">
        <f>VLOOKUP($E1022, '2021-2023 teams'!$B$128:$AH$191,22,FALSE)</f>
        <v>-3.1</v>
      </c>
      <c r="BH1022">
        <f>VLOOKUP($E1022, '2021-2023 teams'!$B$128:$AH$191,23,FALSE)</f>
        <v>0.61051068983278722</v>
      </c>
      <c r="BI1022">
        <f>VLOOKUP($E1022, '2021-2023 teams'!$B$128:$AH$191,24,FALSE)</f>
        <v>4.5489310167212804E-2</v>
      </c>
      <c r="BJ1022">
        <f>VLOOKUP($E1022, '2021-2023 teams'!$B$128:$AH$191,25,FALSE)</f>
        <v>109.78057039335</v>
      </c>
      <c r="BK1022">
        <f>VLOOKUP($E1022, '2021-2023 teams'!$B$128:$AH$191,26,FALSE)</f>
        <v>104.5097409242</v>
      </c>
      <c r="BL1022">
        <f>VLOOKUP($E1022, '2021-2023 teams'!$B$128:$AH$191,27,FALSE)</f>
        <v>5.2708294691500015</v>
      </c>
      <c r="BM1022">
        <f>VLOOKUP($E1022, '2021-2023 teams'!$B$128:$AH$191,28,FALSE)</f>
        <v>0.63780218980297998</v>
      </c>
      <c r="BN1022">
        <f>VLOOKUP($E1022, '2021-2023 teams'!$B$128:$AH$191,29,FALSE)</f>
        <v>65.7</v>
      </c>
      <c r="BO1022">
        <f>VLOOKUP($E1022, '2021-2023 teams'!$B$128:$AH$191,30,FALSE)</f>
        <v>-3.7613951502653</v>
      </c>
      <c r="BP1022">
        <f>VLOOKUP($E1022, '2021-2023 teams'!$B$128:$AH$191,31,FALSE)</f>
        <v>10</v>
      </c>
      <c r="BQ1022">
        <f>VLOOKUP($E1022, '2021-2023 teams'!$B$128:$AH$191,32,FALSE)</f>
        <v>12.464831272675397</v>
      </c>
      <c r="BR1022">
        <f>VLOOKUP($E1022, '2021-2023 teams'!$B$128:$AH$191,33,FALSE)</f>
        <v>0.81967213114754101</v>
      </c>
      <c r="BS1022">
        <f>VLOOKUP($E1022, '2021-2023 teams'!$B$128:$AI$191,34,FALSE)</f>
        <v>0.8</v>
      </c>
    </row>
    <row r="1023" spans="4:71" x14ac:dyDescent="0.35">
      <c r="D1023" t="str" cm="1">
        <f t="array" ref="D1023">INDEX($B$2:$B$65, CEILING(ROW()/COUNTA($C$2:$C$65),1))</f>
        <v>Marquette</v>
      </c>
      <c r="E1023" t="str" cm="1">
        <f t="array" ref="E1023">INDEX($C$2:$C$65, MOD(ROW()-1,COUNTA($C$2:$C$65))+1)</f>
        <v>Boise State</v>
      </c>
      <c r="F1023">
        <f>VLOOKUP($D1023, '2021-2023 teams'!$B$128:$AH$191,2,FALSE)</f>
        <v>2</v>
      </c>
      <c r="G1023">
        <f>VLOOKUP($D1023, '2021-2023 teams'!$B$128:$AH$191,3,FALSE)</f>
        <v>0.48699999999999999</v>
      </c>
      <c r="H1023">
        <f>VLOOKUP($D1023, '2021-2023 teams'!$B$128:$AH$191,4,FALSE)</f>
        <v>0.34799999999999998</v>
      </c>
      <c r="I1023">
        <f>VLOOKUP($D1023, '2021-2023 teams'!$B$128:$AH$191,5,FALSE)</f>
        <v>0.72099999999999997</v>
      </c>
      <c r="J1023">
        <f>VLOOKUP($D1023, '2021-2023 teams'!$B$128:$AH$191,6,FALSE)</f>
        <v>31.9</v>
      </c>
      <c r="K1023">
        <f>VLOOKUP($D1023, '2021-2023 teams'!$B$128:$AH$191,7,FALSE)</f>
        <v>17.600000000000001</v>
      </c>
      <c r="L1023">
        <f>VLOOKUP($D1023, '2021-2023 teams'!$B$128:$AH$191,8,FALSE)</f>
        <v>9.4</v>
      </c>
      <c r="M1023">
        <f>VLOOKUP($D1023, '2021-2023 teams'!$B$128:$AH$191,9,FALSE)</f>
        <v>3.1</v>
      </c>
      <c r="N1023">
        <f>VLOOKUP($D1023, '2021-2023 teams'!$B$128:$AH$191,10,FALSE)</f>
        <v>10.7</v>
      </c>
      <c r="O1023">
        <f>VLOOKUP($D1023, '2021-2023 teams'!$B$128:$AH$191,11,FALSE)</f>
        <v>16.3</v>
      </c>
      <c r="P1023">
        <f>VLOOKUP($D1023, '2021-2023 teams'!$B$128:$AH$191,12,FALSE)</f>
        <v>79.900000000000006</v>
      </c>
      <c r="Q1023">
        <f>VLOOKUP($D1023, '2021-2023 teams'!$B$128:$AH$191,13,FALSE)</f>
        <v>0.44500000000000001</v>
      </c>
      <c r="R1023">
        <f>VLOOKUP($D1023, '2021-2023 teams'!$B$128:$AH$191,14,FALSE)</f>
        <v>70.599999999999994</v>
      </c>
      <c r="S1023">
        <f>VLOOKUP($D1023, '2021-2023 teams'!$B$128:$AH$191,15,FALSE)</f>
        <v>1.1080000000000001</v>
      </c>
      <c r="T1023">
        <f>VLOOKUP($D1023, '2021-2023 teams'!$B$128:$AH$191,16,FALSE)</f>
        <v>0.97799999999999998</v>
      </c>
      <c r="U1023">
        <f>VLOOKUP($D1023, '2021-2023 teams'!$B$128:$AH$191,17,FALSE)</f>
        <v>0.82399999999999995</v>
      </c>
      <c r="V1023">
        <f>VLOOKUP($D1023, '2021-2023 teams'!$B$128:$AH$191,18,FALSE)</f>
        <v>72.2</v>
      </c>
      <c r="W1023">
        <f>VLOOKUP($D1023, '2021-2023 teams'!$B$128:$AH$191,19,FALSE)</f>
        <v>0.56000000000000005</v>
      </c>
      <c r="X1023">
        <f>VLOOKUP($D1023, '2021-2023 teams'!$B$128:$AH$191,20,FALSE)</f>
        <v>7.4</v>
      </c>
      <c r="Y1023">
        <f>VLOOKUP($D1023, '2021-2023 teams'!$B$128:$AH$191,21,FALSE)</f>
        <v>9.4</v>
      </c>
      <c r="Z1023">
        <f>VLOOKUP($D1023, '2021-2023 teams'!$B$128:$AH$191,22,FALSE)</f>
        <v>3.4</v>
      </c>
      <c r="AA1023">
        <f>VLOOKUP($D1023, '2021-2023 teams'!$B$128:$AH$191,23,FALSE)</f>
        <v>0.74818625291024399</v>
      </c>
      <c r="AB1023">
        <f>VLOOKUP($D1023, '2021-2023 teams'!$B$128:$AH$191,24,FALSE)</f>
        <v>7.5813747089755967E-2</v>
      </c>
      <c r="AC1023">
        <f>VLOOKUP($D1023, '2021-2023 teams'!$B$128:$AH$191,25,FALSE)</f>
        <v>118.98964669861</v>
      </c>
      <c r="AD1023">
        <f>VLOOKUP($D1023, '2021-2023 teams'!$B$128:$AH$191,26,FALSE)</f>
        <v>96.035618255925996</v>
      </c>
      <c r="AE1023">
        <f>VLOOKUP($D1023, '2021-2023 teams'!$B$128:$AH$191,27,FALSE)</f>
        <v>22.954028442684006</v>
      </c>
      <c r="AF1023">
        <f>VLOOKUP($D1023, '2021-2023 teams'!$B$128:$AH$191,28,FALSE)</f>
        <v>0.92162615570938</v>
      </c>
      <c r="AG1023">
        <f>VLOOKUP($D1023, '2021-2023 teams'!$B$128:$AH$191,29,FALSE)</f>
        <v>69.3</v>
      </c>
      <c r="AH1023">
        <f>VLOOKUP($D1023, '2021-2023 teams'!$B$128:$AH$191,30,FALSE)</f>
        <v>7.8278858672930998</v>
      </c>
      <c r="AI1023">
        <f>VLOOKUP($D1023, '2021-2023 teams'!$B$128:$AH$191,31,FALSE)</f>
        <v>16.100000000000001</v>
      </c>
      <c r="AJ1023">
        <f>VLOOKUP($D1023, '2021-2023 teams'!$B$128:$AH$191,32,FALSE)</f>
        <v>3.0190779005542074</v>
      </c>
      <c r="AK1023">
        <f>VLOOKUP($D1023, '2021-2023 teams'!$B$128:$AH$191,33,FALSE)</f>
        <v>1.504672897196262</v>
      </c>
      <c r="AL1023">
        <f>VLOOKUP($D1023, '2021-2023 teams'!$B$128:$AI$191,34,FALSE)</f>
        <v>0.9</v>
      </c>
      <c r="AM1023">
        <f>VLOOKUP($E1023, '2021-2023 teams'!$B$128:$AH$191,2,FALSE)</f>
        <v>10</v>
      </c>
      <c r="AN1023">
        <f>VLOOKUP($E1023, '2021-2023 teams'!$B$128:$AH$191,3,FALSE)</f>
        <v>0.45100000000000001</v>
      </c>
      <c r="AO1023">
        <f>VLOOKUP($E1023, '2021-2023 teams'!$B$128:$AH$191,4,FALSE)</f>
        <v>0.36</v>
      </c>
      <c r="AP1023">
        <f>VLOOKUP($E1023, '2021-2023 teams'!$B$128:$AH$191,5,FALSE)</f>
        <v>0.73899999999999999</v>
      </c>
      <c r="AQ1023">
        <f>VLOOKUP($E1023, '2021-2023 teams'!$B$128:$AH$191,6,FALSE)</f>
        <v>35.4</v>
      </c>
      <c r="AR1023">
        <f>VLOOKUP($E1023, '2021-2023 teams'!$B$128:$AH$191,7,FALSE)</f>
        <v>11</v>
      </c>
      <c r="AS1023">
        <f>VLOOKUP($E1023, '2021-2023 teams'!$B$128:$AH$191,8,FALSE)</f>
        <v>5.0999999999999996</v>
      </c>
      <c r="AT1023">
        <f>VLOOKUP($E1023, '2021-2023 teams'!$B$128:$AH$191,9,FALSE)</f>
        <v>2.9</v>
      </c>
      <c r="AU1023">
        <f>VLOOKUP($E1023, '2021-2023 teams'!$B$128:$AH$191,10,FALSE)</f>
        <v>11.3</v>
      </c>
      <c r="AV1023">
        <f>VLOOKUP($E1023, '2021-2023 teams'!$B$128:$AH$191,11,FALSE)</f>
        <v>16.5</v>
      </c>
      <c r="AW1023">
        <f>VLOOKUP($E1023, '2021-2023 teams'!$B$128:$AH$191,12,FALSE)</f>
        <v>71.7</v>
      </c>
      <c r="AX1023">
        <f>VLOOKUP($E1023, '2021-2023 teams'!$B$128:$AH$191,13,FALSE)</f>
        <v>0.41499999999999998</v>
      </c>
      <c r="AY1023">
        <f>VLOOKUP($E1023, '2021-2023 teams'!$B$128:$AH$191,14,FALSE)</f>
        <v>64.7</v>
      </c>
      <c r="AZ1023">
        <f>VLOOKUP($E1023, '2021-2023 teams'!$B$128:$AH$191,15,FALSE)</f>
        <v>1.038</v>
      </c>
      <c r="BA1023">
        <f>VLOOKUP($E1023, '2021-2023 teams'!$B$128:$AH$191,16,FALSE)</f>
        <v>0.93700000000000006</v>
      </c>
      <c r="BB1023">
        <f>VLOOKUP($E1023, '2021-2023 teams'!$B$128:$AH$191,17,FALSE)</f>
        <v>0.71899999999999997</v>
      </c>
      <c r="BC1023">
        <f>VLOOKUP($E1023, '2021-2023 teams'!$B$128:$AH$191,18,FALSE)</f>
        <v>69</v>
      </c>
      <c r="BD1023">
        <f>VLOOKUP($E1023, '2021-2023 teams'!$B$128:$AH$191,19,FALSE)</f>
        <v>0.51900000000000002</v>
      </c>
      <c r="BE1023">
        <f>VLOOKUP($E1023, '2021-2023 teams'!$B$128:$AH$191,20,FALSE)</f>
        <v>7.5</v>
      </c>
      <c r="BF1023">
        <f>VLOOKUP($E1023, '2021-2023 teams'!$B$128:$AH$191,21,FALSE)</f>
        <v>7</v>
      </c>
      <c r="BG1023">
        <f>VLOOKUP($E1023, '2021-2023 teams'!$B$128:$AH$191,22,FALSE)</f>
        <v>1.2</v>
      </c>
      <c r="BH1023">
        <f>VLOOKUP($E1023, '2021-2023 teams'!$B$128:$AH$191,23,FALSE)</f>
        <v>0.71177491395004056</v>
      </c>
      <c r="BI1023">
        <f>VLOOKUP($E1023, '2021-2023 teams'!$B$128:$AH$191,24,FALSE)</f>
        <v>7.2250860499594172E-3</v>
      </c>
      <c r="BJ1023">
        <f>VLOOKUP($E1023, '2021-2023 teams'!$B$128:$AH$191,25,FALSE)</f>
        <v>108.21575513633</v>
      </c>
      <c r="BK1023">
        <f>VLOOKUP($E1023, '2021-2023 teams'!$B$128:$AH$191,26,FALSE)</f>
        <v>92.893601248387995</v>
      </c>
      <c r="BL1023">
        <f>VLOOKUP($E1023, '2021-2023 teams'!$B$128:$AH$191,27,FALSE)</f>
        <v>15.322153887942008</v>
      </c>
      <c r="BM1023">
        <f>VLOOKUP($E1023, '2021-2023 teams'!$B$128:$AH$191,28,FALSE)</f>
        <v>0.85267410566929003</v>
      </c>
      <c r="BN1023">
        <f>VLOOKUP($E1023, '2021-2023 teams'!$B$128:$AH$191,29,FALSE)</f>
        <v>67.3</v>
      </c>
      <c r="BO1023">
        <f>VLOOKUP($E1023, '2021-2023 teams'!$B$128:$AH$191,30,FALSE)</f>
        <v>2.1448387093379</v>
      </c>
      <c r="BP1023">
        <f>VLOOKUP($E1023, '2021-2023 teams'!$B$128:$AH$191,31,FALSE)</f>
        <v>12</v>
      </c>
      <c r="BQ1023">
        <f>VLOOKUP($E1023, '2021-2023 teams'!$B$128:$AH$191,32,FALSE)</f>
        <v>4.3923328594788957</v>
      </c>
      <c r="BR1023">
        <f>VLOOKUP($E1023, '2021-2023 teams'!$B$128:$AH$191,33,FALSE)</f>
        <v>1.0619469026548671</v>
      </c>
      <c r="BS1023">
        <f>VLOOKUP($E1023, '2021-2023 teams'!$B$128:$AI$191,34,FALSE)</f>
        <v>0.6</v>
      </c>
    </row>
    <row r="1024" spans="4:71" x14ac:dyDescent="0.35">
      <c r="D1024" t="str" cm="1">
        <f t="array" ref="D1024">INDEX($B$2:$B$65, CEILING(ROW()/COUNTA($C$2:$C$65),1))</f>
        <v>Marquette</v>
      </c>
      <c r="E1024" t="str" cm="1">
        <f t="array" ref="E1024">INDEX($C$2:$C$65, MOD(ROW()-1,COUNTA($C$2:$C$65))+1)</f>
        <v>UNC Asheville</v>
      </c>
      <c r="F1024">
        <f>VLOOKUP($D1024, '2021-2023 teams'!$B$128:$AH$191,2,FALSE)</f>
        <v>2</v>
      </c>
      <c r="G1024">
        <f>VLOOKUP($D1024, '2021-2023 teams'!$B$128:$AH$191,3,FALSE)</f>
        <v>0.48699999999999999</v>
      </c>
      <c r="H1024">
        <f>VLOOKUP($D1024, '2021-2023 teams'!$B$128:$AH$191,4,FALSE)</f>
        <v>0.34799999999999998</v>
      </c>
      <c r="I1024">
        <f>VLOOKUP($D1024, '2021-2023 teams'!$B$128:$AH$191,5,FALSE)</f>
        <v>0.72099999999999997</v>
      </c>
      <c r="J1024">
        <f>VLOOKUP($D1024, '2021-2023 teams'!$B$128:$AH$191,6,FALSE)</f>
        <v>31.9</v>
      </c>
      <c r="K1024">
        <f>VLOOKUP($D1024, '2021-2023 teams'!$B$128:$AH$191,7,FALSE)</f>
        <v>17.600000000000001</v>
      </c>
      <c r="L1024">
        <f>VLOOKUP($D1024, '2021-2023 teams'!$B$128:$AH$191,8,FALSE)</f>
        <v>9.4</v>
      </c>
      <c r="M1024">
        <f>VLOOKUP($D1024, '2021-2023 teams'!$B$128:$AH$191,9,FALSE)</f>
        <v>3.1</v>
      </c>
      <c r="N1024">
        <f>VLOOKUP($D1024, '2021-2023 teams'!$B$128:$AH$191,10,FALSE)</f>
        <v>10.7</v>
      </c>
      <c r="O1024">
        <f>VLOOKUP($D1024, '2021-2023 teams'!$B$128:$AH$191,11,FALSE)</f>
        <v>16.3</v>
      </c>
      <c r="P1024">
        <f>VLOOKUP($D1024, '2021-2023 teams'!$B$128:$AH$191,12,FALSE)</f>
        <v>79.900000000000006</v>
      </c>
      <c r="Q1024">
        <f>VLOOKUP($D1024, '2021-2023 teams'!$B$128:$AH$191,13,FALSE)</f>
        <v>0.44500000000000001</v>
      </c>
      <c r="R1024">
        <f>VLOOKUP($D1024, '2021-2023 teams'!$B$128:$AH$191,14,FALSE)</f>
        <v>70.599999999999994</v>
      </c>
      <c r="S1024">
        <f>VLOOKUP($D1024, '2021-2023 teams'!$B$128:$AH$191,15,FALSE)</f>
        <v>1.1080000000000001</v>
      </c>
      <c r="T1024">
        <f>VLOOKUP($D1024, '2021-2023 teams'!$B$128:$AH$191,16,FALSE)</f>
        <v>0.97799999999999998</v>
      </c>
      <c r="U1024">
        <f>VLOOKUP($D1024, '2021-2023 teams'!$B$128:$AH$191,17,FALSE)</f>
        <v>0.82399999999999995</v>
      </c>
      <c r="V1024">
        <f>VLOOKUP($D1024, '2021-2023 teams'!$B$128:$AH$191,18,FALSE)</f>
        <v>72.2</v>
      </c>
      <c r="W1024">
        <f>VLOOKUP($D1024, '2021-2023 teams'!$B$128:$AH$191,19,FALSE)</f>
        <v>0.56000000000000005</v>
      </c>
      <c r="X1024">
        <f>VLOOKUP($D1024, '2021-2023 teams'!$B$128:$AH$191,20,FALSE)</f>
        <v>7.4</v>
      </c>
      <c r="Y1024">
        <f>VLOOKUP($D1024, '2021-2023 teams'!$B$128:$AH$191,21,FALSE)</f>
        <v>9.4</v>
      </c>
      <c r="Z1024">
        <f>VLOOKUP($D1024, '2021-2023 teams'!$B$128:$AH$191,22,FALSE)</f>
        <v>3.4</v>
      </c>
      <c r="AA1024">
        <f>VLOOKUP($D1024, '2021-2023 teams'!$B$128:$AH$191,23,FALSE)</f>
        <v>0.74818625291024399</v>
      </c>
      <c r="AB1024">
        <f>VLOOKUP($D1024, '2021-2023 teams'!$B$128:$AH$191,24,FALSE)</f>
        <v>7.5813747089755967E-2</v>
      </c>
      <c r="AC1024">
        <f>VLOOKUP($D1024, '2021-2023 teams'!$B$128:$AH$191,25,FALSE)</f>
        <v>118.98964669861</v>
      </c>
      <c r="AD1024">
        <f>VLOOKUP($D1024, '2021-2023 teams'!$B$128:$AH$191,26,FALSE)</f>
        <v>96.035618255925996</v>
      </c>
      <c r="AE1024">
        <f>VLOOKUP($D1024, '2021-2023 teams'!$B$128:$AH$191,27,FALSE)</f>
        <v>22.954028442684006</v>
      </c>
      <c r="AF1024">
        <f>VLOOKUP($D1024, '2021-2023 teams'!$B$128:$AH$191,28,FALSE)</f>
        <v>0.92162615570938</v>
      </c>
      <c r="AG1024">
        <f>VLOOKUP($D1024, '2021-2023 teams'!$B$128:$AH$191,29,FALSE)</f>
        <v>69.3</v>
      </c>
      <c r="AH1024">
        <f>VLOOKUP($D1024, '2021-2023 teams'!$B$128:$AH$191,30,FALSE)</f>
        <v>7.8278858672930998</v>
      </c>
      <c r="AI1024">
        <f>VLOOKUP($D1024, '2021-2023 teams'!$B$128:$AH$191,31,FALSE)</f>
        <v>16.100000000000001</v>
      </c>
      <c r="AJ1024">
        <f>VLOOKUP($D1024, '2021-2023 teams'!$B$128:$AH$191,32,FALSE)</f>
        <v>3.0190779005542074</v>
      </c>
      <c r="AK1024">
        <f>VLOOKUP($D1024, '2021-2023 teams'!$B$128:$AH$191,33,FALSE)</f>
        <v>1.504672897196262</v>
      </c>
      <c r="AL1024">
        <f>VLOOKUP($D1024, '2021-2023 teams'!$B$128:$AI$191,34,FALSE)</f>
        <v>0.9</v>
      </c>
      <c r="AM1024">
        <f>VLOOKUP($E1024, '2021-2023 teams'!$B$128:$AH$191,2,FALSE)</f>
        <v>15</v>
      </c>
      <c r="AN1024">
        <f>VLOOKUP($E1024, '2021-2023 teams'!$B$128:$AH$191,3,FALSE)</f>
        <v>0.46700000000000003</v>
      </c>
      <c r="AO1024">
        <f>VLOOKUP($E1024, '2021-2023 teams'!$B$128:$AH$191,4,FALSE)</f>
        <v>0.38800000000000001</v>
      </c>
      <c r="AP1024">
        <f>VLOOKUP($E1024, '2021-2023 teams'!$B$128:$AH$191,5,FALSE)</f>
        <v>0.69299999999999995</v>
      </c>
      <c r="AQ1024">
        <f>VLOOKUP($E1024, '2021-2023 teams'!$B$128:$AH$191,6,FALSE)</f>
        <v>34.299999999999997</v>
      </c>
      <c r="AR1024">
        <f>VLOOKUP($E1024, '2021-2023 teams'!$B$128:$AH$191,7,FALSE)</f>
        <v>12.5</v>
      </c>
      <c r="AS1024">
        <f>VLOOKUP($E1024, '2021-2023 teams'!$B$128:$AH$191,8,FALSE)</f>
        <v>6.1</v>
      </c>
      <c r="AT1024">
        <f>VLOOKUP($E1024, '2021-2023 teams'!$B$128:$AH$191,9,FALSE)</f>
        <v>4</v>
      </c>
      <c r="AU1024">
        <f>VLOOKUP($E1024, '2021-2023 teams'!$B$128:$AH$191,10,FALSE)</f>
        <v>13.9</v>
      </c>
      <c r="AV1024">
        <f>VLOOKUP($E1024, '2021-2023 teams'!$B$128:$AH$191,11,FALSE)</f>
        <v>15.6</v>
      </c>
      <c r="AW1024">
        <f>VLOOKUP($E1024, '2021-2023 teams'!$B$128:$AH$191,12,FALSE)</f>
        <v>73</v>
      </c>
      <c r="AX1024">
        <f>VLOOKUP($E1024, '2021-2023 teams'!$B$128:$AH$191,13,FALSE)</f>
        <v>0.42799999999999999</v>
      </c>
      <c r="AY1024">
        <f>VLOOKUP($E1024, '2021-2023 teams'!$B$128:$AH$191,14,FALSE)</f>
        <v>69.3</v>
      </c>
      <c r="AZ1024">
        <f>VLOOKUP($E1024, '2021-2023 teams'!$B$128:$AH$191,15,FALSE)</f>
        <v>1.0229999999999999</v>
      </c>
      <c r="BA1024">
        <f>VLOOKUP($E1024, '2021-2023 teams'!$B$128:$AH$191,16,FALSE)</f>
        <v>0.97099999999999997</v>
      </c>
      <c r="BB1024">
        <f>VLOOKUP($E1024, '2021-2023 teams'!$B$128:$AH$191,17,FALSE)</f>
        <v>0.78100000000000003</v>
      </c>
      <c r="BC1024">
        <f>VLOOKUP($E1024, '2021-2023 teams'!$B$128:$AH$191,18,FALSE)</f>
        <v>71.3</v>
      </c>
      <c r="BD1024">
        <f>VLOOKUP($E1024, '2021-2023 teams'!$B$128:$AH$191,19,FALSE)</f>
        <v>0.53900000000000003</v>
      </c>
      <c r="BE1024">
        <f>VLOOKUP($E1024, '2021-2023 teams'!$B$128:$AH$191,20,FALSE)</f>
        <v>6.8</v>
      </c>
      <c r="BF1024">
        <f>VLOOKUP($E1024, '2021-2023 teams'!$B$128:$AH$191,21,FALSE)</f>
        <v>3.7</v>
      </c>
      <c r="BG1024">
        <f>VLOOKUP($E1024, '2021-2023 teams'!$B$128:$AH$191,22,FALSE)</f>
        <v>-3.2</v>
      </c>
      <c r="BH1024">
        <f>VLOOKUP($E1024, '2021-2023 teams'!$B$128:$AH$191,23,FALSE)</f>
        <v>0.6124750344546579</v>
      </c>
      <c r="BI1024">
        <f>VLOOKUP($E1024, '2021-2023 teams'!$B$128:$AH$191,24,FALSE)</f>
        <v>0.16852496554534213</v>
      </c>
      <c r="BJ1024">
        <f>VLOOKUP($E1024, '2021-2023 teams'!$B$128:$AH$191,25,FALSE)</f>
        <v>101.22421441225001</v>
      </c>
      <c r="BK1024">
        <f>VLOOKUP($E1024, '2021-2023 teams'!$B$128:$AH$191,26,FALSE)</f>
        <v>102.39991588555</v>
      </c>
      <c r="BL1024">
        <f>VLOOKUP($E1024, '2021-2023 teams'!$B$128:$AH$191,27,FALSE)</f>
        <v>-1.1757014732999949</v>
      </c>
      <c r="BM1024">
        <f>VLOOKUP($E1024, '2021-2023 teams'!$B$128:$AH$191,28,FALSE)</f>
        <v>0.46684852338195998</v>
      </c>
      <c r="BN1024">
        <f>VLOOKUP($E1024, '2021-2023 teams'!$B$128:$AH$191,29,FALSE)</f>
        <v>69.099999999999994</v>
      </c>
      <c r="BO1024">
        <f>VLOOKUP($E1024, '2021-2023 teams'!$B$128:$AH$191,30,FALSE)</f>
        <v>-1.8622008423580001</v>
      </c>
      <c r="BP1024">
        <f>VLOOKUP($E1024, '2021-2023 teams'!$B$128:$AH$191,31,FALSE)</f>
        <v>12.5</v>
      </c>
      <c r="BQ1024">
        <f>VLOOKUP($E1024, '2021-2023 teams'!$B$128:$AH$191,32,FALSE)</f>
        <v>-58.773422989807095</v>
      </c>
      <c r="BR1024">
        <f>VLOOKUP($E1024, '2021-2023 teams'!$B$128:$AH$191,33,FALSE)</f>
        <v>0.89928057553956831</v>
      </c>
      <c r="BS1024">
        <f>VLOOKUP($E1024, '2021-2023 teams'!$B$128:$AI$191,34,FALSE)</f>
        <v>0.9</v>
      </c>
    </row>
    <row r="1025" spans="4:71" x14ac:dyDescent="0.35">
      <c r="D1025" t="str" cm="1">
        <f t="array" ref="D1025">INDEX($B$2:$B$65, CEILING(ROW()/COUNTA($C$2:$C$65),1))</f>
        <v>Houston</v>
      </c>
      <c r="E1025" t="str" cm="1">
        <f t="array" ref="E1025">INDEX($C$2:$C$65, MOD(ROW()-1,COUNTA($C$2:$C$65))+1)</f>
        <v>Alabama</v>
      </c>
      <c r="F1025">
        <f>VLOOKUP($D1025, '2021-2023 teams'!$B$128:$AH$191,2,FALSE)</f>
        <v>1</v>
      </c>
      <c r="G1025">
        <f>VLOOKUP($D1025, '2021-2023 teams'!$B$128:$AH$191,3,FALSE)</f>
        <v>0.46200000000000002</v>
      </c>
      <c r="H1025">
        <f>VLOOKUP($D1025, '2021-2023 teams'!$B$128:$AH$191,4,FALSE)</f>
        <v>0.34499999999999997</v>
      </c>
      <c r="I1025">
        <f>VLOOKUP($D1025, '2021-2023 teams'!$B$128:$AH$191,5,FALSE)</f>
        <v>0.71899999999999997</v>
      </c>
      <c r="J1025">
        <f>VLOOKUP($D1025, '2021-2023 teams'!$B$128:$AH$191,6,FALSE)</f>
        <v>38.799999999999997</v>
      </c>
      <c r="K1025">
        <f>VLOOKUP($D1025, '2021-2023 teams'!$B$128:$AH$191,7,FALSE)</f>
        <v>14.8</v>
      </c>
      <c r="L1025">
        <f>VLOOKUP($D1025, '2021-2023 teams'!$B$128:$AH$191,8,FALSE)</f>
        <v>8.3000000000000007</v>
      </c>
      <c r="M1025">
        <f>VLOOKUP($D1025, '2021-2023 teams'!$B$128:$AH$191,9,FALSE)</f>
        <v>4.8</v>
      </c>
      <c r="N1025">
        <f>VLOOKUP($D1025, '2021-2023 teams'!$B$128:$AH$191,10,FALSE)</f>
        <v>9.9</v>
      </c>
      <c r="O1025">
        <f>VLOOKUP($D1025, '2021-2023 teams'!$B$128:$AH$191,11,FALSE)</f>
        <v>16.600000000000001</v>
      </c>
      <c r="P1025">
        <f>VLOOKUP($D1025, '2021-2023 teams'!$B$128:$AH$191,12,FALSE)</f>
        <v>75</v>
      </c>
      <c r="Q1025">
        <f>VLOOKUP($D1025, '2021-2023 teams'!$B$128:$AH$191,13,FALSE)</f>
        <v>0.36399999999999999</v>
      </c>
      <c r="R1025">
        <f>VLOOKUP($D1025, '2021-2023 teams'!$B$128:$AH$191,14,FALSE)</f>
        <v>56.5</v>
      </c>
      <c r="S1025">
        <f>VLOOKUP($D1025, '2021-2023 teams'!$B$128:$AH$191,15,FALSE)</f>
        <v>1.1299999999999999</v>
      </c>
      <c r="T1025">
        <f>VLOOKUP($D1025, '2021-2023 teams'!$B$128:$AH$191,16,FALSE)</f>
        <v>0.85099999999999998</v>
      </c>
      <c r="U1025">
        <f>VLOOKUP($D1025, '2021-2023 teams'!$B$128:$AH$191,17,FALSE)</f>
        <v>0.91200000000000003</v>
      </c>
      <c r="V1025">
        <f>VLOOKUP($D1025, '2021-2023 teams'!$B$128:$AH$191,18,FALSE)</f>
        <v>66.400000000000006</v>
      </c>
      <c r="W1025">
        <f>VLOOKUP($D1025, '2021-2023 teams'!$B$128:$AH$191,19,FALSE)</f>
        <v>0.52700000000000002</v>
      </c>
      <c r="X1025">
        <f>VLOOKUP($D1025, '2021-2023 teams'!$B$128:$AH$191,20,FALSE)</f>
        <v>11.7</v>
      </c>
      <c r="Y1025">
        <f>VLOOKUP($D1025, '2021-2023 teams'!$B$128:$AH$191,21,FALSE)</f>
        <v>18.5</v>
      </c>
      <c r="Z1025">
        <f>VLOOKUP($D1025, '2021-2023 teams'!$B$128:$AH$191,22,FALSE)</f>
        <v>8.4</v>
      </c>
      <c r="AA1025">
        <f>VLOOKUP($D1025, '2021-2023 teams'!$B$128:$AH$191,23,FALSE)</f>
        <v>0.92361985421876991</v>
      </c>
      <c r="AB1025">
        <f>VLOOKUP($D1025, '2021-2023 teams'!$B$128:$AH$191,24,FALSE)</f>
        <v>-1.1619854218769876E-2</v>
      </c>
      <c r="AC1025">
        <f>VLOOKUP($D1025, '2021-2023 teams'!$B$128:$AH$191,25,FALSE)</f>
        <v>117.11007043300999</v>
      </c>
      <c r="AD1025">
        <f>VLOOKUP($D1025, '2021-2023 teams'!$B$128:$AH$191,26,FALSE)</f>
        <v>88.031568291145007</v>
      </c>
      <c r="AE1025">
        <f>VLOOKUP($D1025, '2021-2023 teams'!$B$128:$AH$191,27,FALSE)</f>
        <v>29.078502141864988</v>
      </c>
      <c r="AF1025">
        <f>VLOOKUP($D1025, '2021-2023 teams'!$B$128:$AH$191,28,FALSE)</f>
        <v>0.96381713870389996</v>
      </c>
      <c r="AG1025">
        <f>VLOOKUP($D1025, '2021-2023 teams'!$B$128:$AH$191,29,FALSE)</f>
        <v>64</v>
      </c>
      <c r="AH1025">
        <f>VLOOKUP($D1025, '2021-2023 teams'!$B$128:$AH$191,30,FALSE)</f>
        <v>8.0463037377315008</v>
      </c>
      <c r="AI1025">
        <f>VLOOKUP($D1025, '2021-2023 teams'!$B$128:$AH$191,31,FALSE)</f>
        <v>14.3</v>
      </c>
      <c r="AJ1025">
        <f>VLOOKUP($D1025, '2021-2023 teams'!$B$128:$AH$191,32,FALSE)</f>
        <v>2.2009386758562686</v>
      </c>
      <c r="AK1025">
        <f>VLOOKUP($D1025, '2021-2023 teams'!$B$128:$AH$191,33,FALSE)</f>
        <v>1.4444444444444444</v>
      </c>
      <c r="AL1025">
        <f>VLOOKUP($D1025, '2021-2023 teams'!$B$128:$AI$191,34,FALSE)</f>
        <v>0.9</v>
      </c>
      <c r="AM1025">
        <f>VLOOKUP($E1025, '2021-2023 teams'!$B$128:$AH$191,2,FALSE)</f>
        <v>1</v>
      </c>
      <c r="AN1025">
        <f>VLOOKUP($E1025, '2021-2023 teams'!$B$128:$AH$191,3,FALSE)</f>
        <v>0.44600000000000001</v>
      </c>
      <c r="AO1025">
        <f>VLOOKUP($E1025, '2021-2023 teams'!$B$128:$AH$191,4,FALSE)</f>
        <v>0.33800000000000002</v>
      </c>
      <c r="AP1025">
        <f>VLOOKUP($E1025, '2021-2023 teams'!$B$128:$AH$191,5,FALSE)</f>
        <v>0.72599999999999998</v>
      </c>
      <c r="AQ1025">
        <f>VLOOKUP($E1025, '2021-2023 teams'!$B$128:$AH$191,6,FALSE)</f>
        <v>44.4</v>
      </c>
      <c r="AR1025">
        <f>VLOOKUP($E1025, '2021-2023 teams'!$B$128:$AH$191,7,FALSE)</f>
        <v>15.2</v>
      </c>
      <c r="AS1025">
        <f>VLOOKUP($E1025, '2021-2023 teams'!$B$128:$AH$191,8,FALSE)</f>
        <v>6.1</v>
      </c>
      <c r="AT1025">
        <f>VLOOKUP($E1025, '2021-2023 teams'!$B$128:$AH$191,9,FALSE)</f>
        <v>5.0999999999999996</v>
      </c>
      <c r="AU1025">
        <f>VLOOKUP($E1025, '2021-2023 teams'!$B$128:$AH$191,10,FALSE)</f>
        <v>14.1</v>
      </c>
      <c r="AV1025">
        <f>VLOOKUP($E1025, '2021-2023 teams'!$B$128:$AH$191,11,FALSE)</f>
        <v>18.600000000000001</v>
      </c>
      <c r="AW1025">
        <f>VLOOKUP($E1025, '2021-2023 teams'!$B$128:$AH$191,12,FALSE)</f>
        <v>82.2</v>
      </c>
      <c r="AX1025">
        <f>VLOOKUP($E1025, '2021-2023 teams'!$B$128:$AH$191,13,FALSE)</f>
        <v>0.372</v>
      </c>
      <c r="AY1025">
        <f>VLOOKUP($E1025, '2021-2023 teams'!$B$128:$AH$191,14,FALSE)</f>
        <v>68.5</v>
      </c>
      <c r="AZ1025">
        <f>VLOOKUP($E1025, '2021-2023 teams'!$B$128:$AH$191,15,FALSE)</f>
        <v>1.0760000000000001</v>
      </c>
      <c r="BA1025">
        <f>VLOOKUP($E1025, '2021-2023 teams'!$B$128:$AH$191,16,FALSE)</f>
        <v>0.89700000000000002</v>
      </c>
      <c r="BB1025">
        <f>VLOOKUP($E1025, '2021-2023 teams'!$B$128:$AH$191,17,FALSE)</f>
        <v>0.85299999999999998</v>
      </c>
      <c r="BC1025">
        <f>VLOOKUP($E1025, '2021-2023 teams'!$B$128:$AH$191,18,FALSE)</f>
        <v>76.400000000000006</v>
      </c>
      <c r="BD1025">
        <f>VLOOKUP($E1025, '2021-2023 teams'!$B$128:$AH$191,19,FALSE)</f>
        <v>0.52700000000000002</v>
      </c>
      <c r="BE1025">
        <f>VLOOKUP($E1025, '2021-2023 teams'!$B$128:$AH$191,20,FALSE)</f>
        <v>11.2</v>
      </c>
      <c r="BF1025">
        <f>VLOOKUP($E1025, '2021-2023 teams'!$B$128:$AH$191,21,FALSE)</f>
        <v>13.7</v>
      </c>
      <c r="BG1025">
        <f>VLOOKUP($E1025, '2021-2023 teams'!$B$128:$AH$191,22,FALSE)</f>
        <v>-0.4</v>
      </c>
      <c r="BH1025">
        <f>VLOOKUP($E1025, '2021-2023 teams'!$B$128:$AH$191,23,FALSE)</f>
        <v>0.83263658654773565</v>
      </c>
      <c r="BI1025">
        <f>VLOOKUP($E1025, '2021-2023 teams'!$B$128:$AH$191,24,FALSE)</f>
        <v>2.0363413452264334E-2</v>
      </c>
      <c r="BJ1025">
        <f>VLOOKUP($E1025, '2021-2023 teams'!$B$128:$AH$191,25,FALSE)</f>
        <v>115.42401532343</v>
      </c>
      <c r="BK1025">
        <f>VLOOKUP($E1025, '2021-2023 teams'!$B$128:$AH$191,26,FALSE)</f>
        <v>88.338288285323998</v>
      </c>
      <c r="BL1025">
        <f>VLOOKUP($E1025, '2021-2023 teams'!$B$128:$AH$191,27,FALSE)</f>
        <v>27.085727038106</v>
      </c>
      <c r="BM1025">
        <f>VLOOKUP($E1025, '2021-2023 teams'!$B$128:$AH$191,28,FALSE)</f>
        <v>0.95587270778797995</v>
      </c>
      <c r="BN1025">
        <f>VLOOKUP($E1025, '2021-2023 teams'!$B$128:$AH$191,29,FALSE)</f>
        <v>73.5</v>
      </c>
      <c r="BO1025">
        <f>VLOOKUP($E1025, '2021-2023 teams'!$B$128:$AH$191,30,FALSE)</f>
        <v>10.193486752464</v>
      </c>
      <c r="BP1025">
        <f>VLOOKUP($E1025, '2021-2023 teams'!$B$128:$AH$191,31,FALSE)</f>
        <v>11.9</v>
      </c>
      <c r="BQ1025">
        <f>VLOOKUP($E1025, '2021-2023 teams'!$B$128:$AH$191,32,FALSE)</f>
        <v>2.7136063173270304</v>
      </c>
      <c r="BR1025">
        <f>VLOOKUP($E1025, '2021-2023 teams'!$B$128:$AH$191,33,FALSE)</f>
        <v>0.84397163120567376</v>
      </c>
      <c r="BS1025">
        <f>VLOOKUP($E1025, '2021-2023 teams'!$B$128:$AI$191,34,FALSE)</f>
        <v>0.8</v>
      </c>
    </row>
    <row r="1026" spans="4:71" x14ac:dyDescent="0.35">
      <c r="D1026" t="str" cm="1">
        <f t="array" ref="D1026">INDEX($B$2:$B$65, CEILING(ROW()/COUNTA($C$2:$C$65),1))</f>
        <v>Houston</v>
      </c>
      <c r="E1026" t="str" cm="1">
        <f t="array" ref="E1026">INDEX($C$2:$C$65, MOD(ROW()-1,COUNTA($C$2:$C$65))+1)</f>
        <v>Maryland</v>
      </c>
      <c r="F1026">
        <f>VLOOKUP($D1026, '2021-2023 teams'!$B$128:$AH$191,2,FALSE)</f>
        <v>1</v>
      </c>
      <c r="G1026">
        <f>VLOOKUP($D1026, '2021-2023 teams'!$B$128:$AH$191,3,FALSE)</f>
        <v>0.46200000000000002</v>
      </c>
      <c r="H1026">
        <f>VLOOKUP($D1026, '2021-2023 teams'!$B$128:$AH$191,4,FALSE)</f>
        <v>0.34499999999999997</v>
      </c>
      <c r="I1026">
        <f>VLOOKUP($D1026, '2021-2023 teams'!$B$128:$AH$191,5,FALSE)</f>
        <v>0.71899999999999997</v>
      </c>
      <c r="J1026">
        <f>VLOOKUP($D1026, '2021-2023 teams'!$B$128:$AH$191,6,FALSE)</f>
        <v>38.799999999999997</v>
      </c>
      <c r="K1026">
        <f>VLOOKUP($D1026, '2021-2023 teams'!$B$128:$AH$191,7,FALSE)</f>
        <v>14.8</v>
      </c>
      <c r="L1026">
        <f>VLOOKUP($D1026, '2021-2023 teams'!$B$128:$AH$191,8,FALSE)</f>
        <v>8.3000000000000007</v>
      </c>
      <c r="M1026">
        <f>VLOOKUP($D1026, '2021-2023 teams'!$B$128:$AH$191,9,FALSE)</f>
        <v>4.8</v>
      </c>
      <c r="N1026">
        <f>VLOOKUP($D1026, '2021-2023 teams'!$B$128:$AH$191,10,FALSE)</f>
        <v>9.9</v>
      </c>
      <c r="O1026">
        <f>VLOOKUP($D1026, '2021-2023 teams'!$B$128:$AH$191,11,FALSE)</f>
        <v>16.600000000000001</v>
      </c>
      <c r="P1026">
        <f>VLOOKUP($D1026, '2021-2023 teams'!$B$128:$AH$191,12,FALSE)</f>
        <v>75</v>
      </c>
      <c r="Q1026">
        <f>VLOOKUP($D1026, '2021-2023 teams'!$B$128:$AH$191,13,FALSE)</f>
        <v>0.36399999999999999</v>
      </c>
      <c r="R1026">
        <f>VLOOKUP($D1026, '2021-2023 teams'!$B$128:$AH$191,14,FALSE)</f>
        <v>56.5</v>
      </c>
      <c r="S1026">
        <f>VLOOKUP($D1026, '2021-2023 teams'!$B$128:$AH$191,15,FALSE)</f>
        <v>1.1299999999999999</v>
      </c>
      <c r="T1026">
        <f>VLOOKUP($D1026, '2021-2023 teams'!$B$128:$AH$191,16,FALSE)</f>
        <v>0.85099999999999998</v>
      </c>
      <c r="U1026">
        <f>VLOOKUP($D1026, '2021-2023 teams'!$B$128:$AH$191,17,FALSE)</f>
        <v>0.91200000000000003</v>
      </c>
      <c r="V1026">
        <f>VLOOKUP($D1026, '2021-2023 teams'!$B$128:$AH$191,18,FALSE)</f>
        <v>66.400000000000006</v>
      </c>
      <c r="W1026">
        <f>VLOOKUP($D1026, '2021-2023 teams'!$B$128:$AH$191,19,FALSE)</f>
        <v>0.52700000000000002</v>
      </c>
      <c r="X1026">
        <f>VLOOKUP($D1026, '2021-2023 teams'!$B$128:$AH$191,20,FALSE)</f>
        <v>11.7</v>
      </c>
      <c r="Y1026">
        <f>VLOOKUP($D1026, '2021-2023 teams'!$B$128:$AH$191,21,FALSE)</f>
        <v>18.5</v>
      </c>
      <c r="Z1026">
        <f>VLOOKUP($D1026, '2021-2023 teams'!$B$128:$AH$191,22,FALSE)</f>
        <v>8.4</v>
      </c>
      <c r="AA1026">
        <f>VLOOKUP($D1026, '2021-2023 teams'!$B$128:$AH$191,23,FALSE)</f>
        <v>0.92361985421876991</v>
      </c>
      <c r="AB1026">
        <f>VLOOKUP($D1026, '2021-2023 teams'!$B$128:$AH$191,24,FALSE)</f>
        <v>-1.1619854218769876E-2</v>
      </c>
      <c r="AC1026">
        <f>VLOOKUP($D1026, '2021-2023 teams'!$B$128:$AH$191,25,FALSE)</f>
        <v>117.11007043300999</v>
      </c>
      <c r="AD1026">
        <f>VLOOKUP($D1026, '2021-2023 teams'!$B$128:$AH$191,26,FALSE)</f>
        <v>88.031568291145007</v>
      </c>
      <c r="AE1026">
        <f>VLOOKUP($D1026, '2021-2023 teams'!$B$128:$AH$191,27,FALSE)</f>
        <v>29.078502141864988</v>
      </c>
      <c r="AF1026">
        <f>VLOOKUP($D1026, '2021-2023 teams'!$B$128:$AH$191,28,FALSE)</f>
        <v>0.96381713870389996</v>
      </c>
      <c r="AG1026">
        <f>VLOOKUP($D1026, '2021-2023 teams'!$B$128:$AH$191,29,FALSE)</f>
        <v>64</v>
      </c>
      <c r="AH1026">
        <f>VLOOKUP($D1026, '2021-2023 teams'!$B$128:$AH$191,30,FALSE)</f>
        <v>8.0463037377315008</v>
      </c>
      <c r="AI1026">
        <f>VLOOKUP($D1026, '2021-2023 teams'!$B$128:$AH$191,31,FALSE)</f>
        <v>14.3</v>
      </c>
      <c r="AJ1026">
        <f>VLOOKUP($D1026, '2021-2023 teams'!$B$128:$AH$191,32,FALSE)</f>
        <v>2.2009386758562686</v>
      </c>
      <c r="AK1026">
        <f>VLOOKUP($D1026, '2021-2023 teams'!$B$128:$AH$191,33,FALSE)</f>
        <v>1.4444444444444444</v>
      </c>
      <c r="AL1026">
        <f>VLOOKUP($D1026, '2021-2023 teams'!$B$128:$AI$191,34,FALSE)</f>
        <v>0.9</v>
      </c>
      <c r="AM1026">
        <f>VLOOKUP($E1026, '2021-2023 teams'!$B$128:$AH$191,2,FALSE)</f>
        <v>8</v>
      </c>
      <c r="AN1026">
        <f>VLOOKUP($E1026, '2021-2023 teams'!$B$128:$AH$191,3,FALSE)</f>
        <v>0.44900000000000001</v>
      </c>
      <c r="AO1026">
        <f>VLOOKUP($E1026, '2021-2023 teams'!$B$128:$AH$191,4,FALSE)</f>
        <v>0.33</v>
      </c>
      <c r="AP1026">
        <f>VLOOKUP($E1026, '2021-2023 teams'!$B$128:$AH$191,5,FALSE)</f>
        <v>0.73899999999999999</v>
      </c>
      <c r="AQ1026">
        <f>VLOOKUP($E1026, '2021-2023 teams'!$B$128:$AH$191,6,FALSE)</f>
        <v>33.799999999999997</v>
      </c>
      <c r="AR1026">
        <f>VLOOKUP($E1026, '2021-2023 teams'!$B$128:$AH$191,7,FALSE)</f>
        <v>11.5</v>
      </c>
      <c r="AS1026">
        <f>VLOOKUP($E1026, '2021-2023 teams'!$B$128:$AH$191,8,FALSE)</f>
        <v>5.4</v>
      </c>
      <c r="AT1026">
        <f>VLOOKUP($E1026, '2021-2023 teams'!$B$128:$AH$191,9,FALSE)</f>
        <v>3.7</v>
      </c>
      <c r="AU1026">
        <f>VLOOKUP($E1026, '2021-2023 teams'!$B$128:$AH$191,10,FALSE)</f>
        <v>10.5</v>
      </c>
      <c r="AV1026">
        <f>VLOOKUP($E1026, '2021-2023 teams'!$B$128:$AH$191,11,FALSE)</f>
        <v>15.8</v>
      </c>
      <c r="AW1026">
        <f>VLOOKUP($E1026, '2021-2023 teams'!$B$128:$AH$191,12,FALSE)</f>
        <v>70.400000000000006</v>
      </c>
      <c r="AX1026">
        <f>VLOOKUP($E1026, '2021-2023 teams'!$B$128:$AH$191,13,FALSE)</f>
        <v>0.42799999999999999</v>
      </c>
      <c r="AY1026">
        <f>VLOOKUP($E1026, '2021-2023 teams'!$B$128:$AH$191,14,FALSE)</f>
        <v>63.2</v>
      </c>
      <c r="AZ1026">
        <f>VLOOKUP($E1026, '2021-2023 teams'!$B$128:$AH$191,15,FALSE)</f>
        <v>1.0669999999999999</v>
      </c>
      <c r="BA1026">
        <f>VLOOKUP($E1026, '2021-2023 teams'!$B$128:$AH$191,16,FALSE)</f>
        <v>0.95699999999999996</v>
      </c>
      <c r="BB1026">
        <f>VLOOKUP($E1026, '2021-2023 teams'!$B$128:$AH$191,17,FALSE)</f>
        <v>0.63600000000000001</v>
      </c>
      <c r="BC1026">
        <f>VLOOKUP($E1026, '2021-2023 teams'!$B$128:$AH$191,18,FALSE)</f>
        <v>66</v>
      </c>
      <c r="BD1026">
        <f>VLOOKUP($E1026, '2021-2023 teams'!$B$128:$AH$191,19,FALSE)</f>
        <v>0.51100000000000001</v>
      </c>
      <c r="BE1026">
        <f>VLOOKUP($E1026, '2021-2023 teams'!$B$128:$AH$191,20,FALSE)</f>
        <v>8.6999999999999993</v>
      </c>
      <c r="BF1026">
        <f>VLOOKUP($E1026, '2021-2023 teams'!$B$128:$AH$191,21,FALSE)</f>
        <v>7.2</v>
      </c>
      <c r="BG1026">
        <f>VLOOKUP($E1026, '2021-2023 teams'!$B$128:$AH$191,22,FALSE)</f>
        <v>2.5</v>
      </c>
      <c r="BH1026">
        <f>VLOOKUP($E1026, '2021-2023 teams'!$B$128:$AH$191,23,FALSE)</f>
        <v>0.7209990968424369</v>
      </c>
      <c r="BI1026">
        <f>VLOOKUP($E1026, '2021-2023 teams'!$B$128:$AH$191,24,FALSE)</f>
        <v>-8.4999096842436894E-2</v>
      </c>
      <c r="BJ1026">
        <f>VLOOKUP($E1026, '2021-2023 teams'!$B$128:$AH$191,25,FALSE)</f>
        <v>111.53959474601</v>
      </c>
      <c r="BK1026">
        <f>VLOOKUP($E1026, '2021-2023 teams'!$B$128:$AH$191,26,FALSE)</f>
        <v>94.983505036908994</v>
      </c>
      <c r="BL1026">
        <f>VLOOKUP($E1026, '2021-2023 teams'!$B$128:$AH$191,27,FALSE)</f>
        <v>16.556089709101002</v>
      </c>
      <c r="BM1026">
        <f>VLOOKUP($E1026, '2021-2023 teams'!$B$128:$AH$191,28,FALSE)</f>
        <v>0.86386606382391995</v>
      </c>
      <c r="BN1026">
        <f>VLOOKUP($E1026, '2021-2023 teams'!$B$128:$AH$191,29,FALSE)</f>
        <v>65.400000000000006</v>
      </c>
      <c r="BO1026">
        <f>VLOOKUP($E1026, '2021-2023 teams'!$B$128:$AH$191,30,FALSE)</f>
        <v>1.0064006496486999</v>
      </c>
      <c r="BP1026">
        <f>VLOOKUP($E1026, '2021-2023 teams'!$B$128:$AH$191,31,FALSE)</f>
        <v>11.9</v>
      </c>
      <c r="BQ1026">
        <f>VLOOKUP($E1026, '2021-2023 teams'!$B$128:$AH$191,32,FALSE)</f>
        <v>3.9502081197379084</v>
      </c>
      <c r="BR1026">
        <f>VLOOKUP($E1026, '2021-2023 teams'!$B$128:$AH$191,33,FALSE)</f>
        <v>1.1333333333333333</v>
      </c>
      <c r="BS1026">
        <f>VLOOKUP($E1026, '2021-2023 teams'!$B$128:$AI$191,34,FALSE)</f>
        <v>0.5</v>
      </c>
    </row>
    <row r="1027" spans="4:71" x14ac:dyDescent="0.35">
      <c r="D1027" t="str" cm="1">
        <f t="array" ref="D1027">INDEX($B$2:$B$65, CEILING(ROW()/COUNTA($C$2:$C$65),1))</f>
        <v>Houston</v>
      </c>
      <c r="E1027" t="str" cm="1">
        <f t="array" ref="E1027">INDEX($C$2:$C$65, MOD(ROW()-1,COUNTA($C$2:$C$65))+1)</f>
        <v>San Diego State</v>
      </c>
      <c r="F1027">
        <f>VLOOKUP($D1027, '2021-2023 teams'!$B$128:$AH$191,2,FALSE)</f>
        <v>1</v>
      </c>
      <c r="G1027">
        <f>VLOOKUP($D1027, '2021-2023 teams'!$B$128:$AH$191,3,FALSE)</f>
        <v>0.46200000000000002</v>
      </c>
      <c r="H1027">
        <f>VLOOKUP($D1027, '2021-2023 teams'!$B$128:$AH$191,4,FALSE)</f>
        <v>0.34499999999999997</v>
      </c>
      <c r="I1027">
        <f>VLOOKUP($D1027, '2021-2023 teams'!$B$128:$AH$191,5,FALSE)</f>
        <v>0.71899999999999997</v>
      </c>
      <c r="J1027">
        <f>VLOOKUP($D1027, '2021-2023 teams'!$B$128:$AH$191,6,FALSE)</f>
        <v>38.799999999999997</v>
      </c>
      <c r="K1027">
        <f>VLOOKUP($D1027, '2021-2023 teams'!$B$128:$AH$191,7,FALSE)</f>
        <v>14.8</v>
      </c>
      <c r="L1027">
        <f>VLOOKUP($D1027, '2021-2023 teams'!$B$128:$AH$191,8,FALSE)</f>
        <v>8.3000000000000007</v>
      </c>
      <c r="M1027">
        <f>VLOOKUP($D1027, '2021-2023 teams'!$B$128:$AH$191,9,FALSE)</f>
        <v>4.8</v>
      </c>
      <c r="N1027">
        <f>VLOOKUP($D1027, '2021-2023 teams'!$B$128:$AH$191,10,FALSE)</f>
        <v>9.9</v>
      </c>
      <c r="O1027">
        <f>VLOOKUP($D1027, '2021-2023 teams'!$B$128:$AH$191,11,FALSE)</f>
        <v>16.600000000000001</v>
      </c>
      <c r="P1027">
        <f>VLOOKUP($D1027, '2021-2023 teams'!$B$128:$AH$191,12,FALSE)</f>
        <v>75</v>
      </c>
      <c r="Q1027">
        <f>VLOOKUP($D1027, '2021-2023 teams'!$B$128:$AH$191,13,FALSE)</f>
        <v>0.36399999999999999</v>
      </c>
      <c r="R1027">
        <f>VLOOKUP($D1027, '2021-2023 teams'!$B$128:$AH$191,14,FALSE)</f>
        <v>56.5</v>
      </c>
      <c r="S1027">
        <f>VLOOKUP($D1027, '2021-2023 teams'!$B$128:$AH$191,15,FALSE)</f>
        <v>1.1299999999999999</v>
      </c>
      <c r="T1027">
        <f>VLOOKUP($D1027, '2021-2023 teams'!$B$128:$AH$191,16,FALSE)</f>
        <v>0.85099999999999998</v>
      </c>
      <c r="U1027">
        <f>VLOOKUP($D1027, '2021-2023 teams'!$B$128:$AH$191,17,FALSE)</f>
        <v>0.91200000000000003</v>
      </c>
      <c r="V1027">
        <f>VLOOKUP($D1027, '2021-2023 teams'!$B$128:$AH$191,18,FALSE)</f>
        <v>66.400000000000006</v>
      </c>
      <c r="W1027">
        <f>VLOOKUP($D1027, '2021-2023 teams'!$B$128:$AH$191,19,FALSE)</f>
        <v>0.52700000000000002</v>
      </c>
      <c r="X1027">
        <f>VLOOKUP($D1027, '2021-2023 teams'!$B$128:$AH$191,20,FALSE)</f>
        <v>11.7</v>
      </c>
      <c r="Y1027">
        <f>VLOOKUP($D1027, '2021-2023 teams'!$B$128:$AH$191,21,FALSE)</f>
        <v>18.5</v>
      </c>
      <c r="Z1027">
        <f>VLOOKUP($D1027, '2021-2023 teams'!$B$128:$AH$191,22,FALSE)</f>
        <v>8.4</v>
      </c>
      <c r="AA1027">
        <f>VLOOKUP($D1027, '2021-2023 teams'!$B$128:$AH$191,23,FALSE)</f>
        <v>0.92361985421876991</v>
      </c>
      <c r="AB1027">
        <f>VLOOKUP($D1027, '2021-2023 teams'!$B$128:$AH$191,24,FALSE)</f>
        <v>-1.1619854218769876E-2</v>
      </c>
      <c r="AC1027">
        <f>VLOOKUP($D1027, '2021-2023 teams'!$B$128:$AH$191,25,FALSE)</f>
        <v>117.11007043300999</v>
      </c>
      <c r="AD1027">
        <f>VLOOKUP($D1027, '2021-2023 teams'!$B$128:$AH$191,26,FALSE)</f>
        <v>88.031568291145007</v>
      </c>
      <c r="AE1027">
        <f>VLOOKUP($D1027, '2021-2023 teams'!$B$128:$AH$191,27,FALSE)</f>
        <v>29.078502141864988</v>
      </c>
      <c r="AF1027">
        <f>VLOOKUP($D1027, '2021-2023 teams'!$B$128:$AH$191,28,FALSE)</f>
        <v>0.96381713870389996</v>
      </c>
      <c r="AG1027">
        <f>VLOOKUP($D1027, '2021-2023 teams'!$B$128:$AH$191,29,FALSE)</f>
        <v>64</v>
      </c>
      <c r="AH1027">
        <f>VLOOKUP($D1027, '2021-2023 teams'!$B$128:$AH$191,30,FALSE)</f>
        <v>8.0463037377315008</v>
      </c>
      <c r="AI1027">
        <f>VLOOKUP($D1027, '2021-2023 teams'!$B$128:$AH$191,31,FALSE)</f>
        <v>14.3</v>
      </c>
      <c r="AJ1027">
        <f>VLOOKUP($D1027, '2021-2023 teams'!$B$128:$AH$191,32,FALSE)</f>
        <v>2.2009386758562686</v>
      </c>
      <c r="AK1027">
        <f>VLOOKUP($D1027, '2021-2023 teams'!$B$128:$AH$191,33,FALSE)</f>
        <v>1.4444444444444444</v>
      </c>
      <c r="AL1027">
        <f>VLOOKUP($D1027, '2021-2023 teams'!$B$128:$AI$191,34,FALSE)</f>
        <v>0.9</v>
      </c>
      <c r="AM1027">
        <f>VLOOKUP($E1027, '2021-2023 teams'!$B$128:$AH$191,2,FALSE)</f>
        <v>5</v>
      </c>
      <c r="AN1027">
        <f>VLOOKUP($E1027, '2021-2023 teams'!$B$128:$AH$191,3,FALSE)</f>
        <v>0.441</v>
      </c>
      <c r="AO1027">
        <f>VLOOKUP($E1027, '2021-2023 teams'!$B$128:$AH$191,4,FALSE)</f>
        <v>0.34399999999999997</v>
      </c>
      <c r="AP1027">
        <f>VLOOKUP($E1027, '2021-2023 teams'!$B$128:$AH$191,5,FALSE)</f>
        <v>0.73599999999999999</v>
      </c>
      <c r="AQ1027">
        <f>VLOOKUP($E1027, '2021-2023 teams'!$B$128:$AH$191,6,FALSE)</f>
        <v>35.5</v>
      </c>
      <c r="AR1027">
        <f>VLOOKUP($E1027, '2021-2023 teams'!$B$128:$AH$191,7,FALSE)</f>
        <v>13</v>
      </c>
      <c r="AS1027">
        <f>VLOOKUP($E1027, '2021-2023 teams'!$B$128:$AH$191,8,FALSE)</f>
        <v>7.1</v>
      </c>
      <c r="AT1027">
        <f>VLOOKUP($E1027, '2021-2023 teams'!$B$128:$AH$191,9,FALSE)</f>
        <v>3.7</v>
      </c>
      <c r="AU1027">
        <f>VLOOKUP($E1027, '2021-2023 teams'!$B$128:$AH$191,10,FALSE)</f>
        <v>11.7</v>
      </c>
      <c r="AV1027">
        <f>VLOOKUP($E1027, '2021-2023 teams'!$B$128:$AH$191,11,FALSE)</f>
        <v>16.5</v>
      </c>
      <c r="AW1027">
        <f>VLOOKUP($E1027, '2021-2023 teams'!$B$128:$AH$191,12,FALSE)</f>
        <v>71.3</v>
      </c>
      <c r="AX1027">
        <f>VLOOKUP($E1027, '2021-2023 teams'!$B$128:$AH$191,13,FALSE)</f>
        <v>0.41599999999999998</v>
      </c>
      <c r="AY1027">
        <f>VLOOKUP($E1027, '2021-2023 teams'!$B$128:$AH$191,14,FALSE)</f>
        <v>63.8</v>
      </c>
      <c r="AZ1027">
        <f>VLOOKUP($E1027, '2021-2023 teams'!$B$128:$AH$191,15,FALSE)</f>
        <v>1.0429999999999999</v>
      </c>
      <c r="BA1027">
        <f>VLOOKUP($E1027, '2021-2023 teams'!$B$128:$AH$191,16,FALSE)</f>
        <v>0.93300000000000005</v>
      </c>
      <c r="BB1027">
        <f>VLOOKUP($E1027, '2021-2023 teams'!$B$128:$AH$191,17,FALSE)</f>
        <v>0.81299999999999994</v>
      </c>
      <c r="BC1027">
        <f>VLOOKUP($E1027, '2021-2023 teams'!$B$128:$AH$191,18,FALSE)</f>
        <v>68.400000000000006</v>
      </c>
      <c r="BD1027">
        <f>VLOOKUP($E1027, '2021-2023 teams'!$B$128:$AH$191,19,FALSE)</f>
        <v>0.501</v>
      </c>
      <c r="BE1027">
        <f>VLOOKUP($E1027, '2021-2023 teams'!$B$128:$AH$191,20,FALSE)</f>
        <v>9.1999999999999993</v>
      </c>
      <c r="BF1027">
        <f>VLOOKUP($E1027, '2021-2023 teams'!$B$128:$AH$191,21,FALSE)</f>
        <v>7.5</v>
      </c>
      <c r="BG1027">
        <f>VLOOKUP($E1027, '2021-2023 teams'!$B$128:$AH$191,22,FALSE)</f>
        <v>3.3</v>
      </c>
      <c r="BH1027">
        <f>VLOOKUP($E1027, '2021-2023 teams'!$B$128:$AH$191,23,FALSE)</f>
        <v>0.72672303017751816</v>
      </c>
      <c r="BI1027">
        <f>VLOOKUP($E1027, '2021-2023 teams'!$B$128:$AH$191,24,FALSE)</f>
        <v>8.6276969822481786E-2</v>
      </c>
      <c r="BJ1027">
        <f>VLOOKUP($E1027, '2021-2023 teams'!$B$128:$AH$191,25,FALSE)</f>
        <v>111.29143507128001</v>
      </c>
      <c r="BK1027">
        <f>VLOOKUP($E1027, '2021-2023 teams'!$B$128:$AH$191,26,FALSE)</f>
        <v>90.148359646317999</v>
      </c>
      <c r="BL1027">
        <f>VLOOKUP($E1027, '2021-2023 teams'!$B$128:$AH$191,27,FALSE)</f>
        <v>21.143075424962007</v>
      </c>
      <c r="BM1027">
        <f>VLOOKUP($E1027, '2021-2023 teams'!$B$128:$AH$191,28,FALSE)</f>
        <v>0.91856434844209001</v>
      </c>
      <c r="BN1027">
        <f>VLOOKUP($E1027, '2021-2023 teams'!$B$128:$AH$191,29,FALSE)</f>
        <v>66.8</v>
      </c>
      <c r="BO1027">
        <f>VLOOKUP($E1027, '2021-2023 teams'!$B$128:$AH$191,30,FALSE)</f>
        <v>5.6537700935787996</v>
      </c>
      <c r="BP1027">
        <f>VLOOKUP($E1027, '2021-2023 teams'!$B$128:$AH$191,31,FALSE)</f>
        <v>13.1</v>
      </c>
      <c r="BQ1027">
        <f>VLOOKUP($E1027, '2021-2023 teams'!$B$128:$AH$191,32,FALSE)</f>
        <v>3.1594268410514377</v>
      </c>
      <c r="BR1027">
        <f>VLOOKUP($E1027, '2021-2023 teams'!$B$128:$AH$191,33,FALSE)</f>
        <v>1.1196581196581197</v>
      </c>
      <c r="BS1027">
        <f>VLOOKUP($E1027, '2021-2023 teams'!$B$128:$AI$191,34,FALSE)</f>
        <v>0.9</v>
      </c>
    </row>
    <row r="1028" spans="4:71" x14ac:dyDescent="0.35">
      <c r="D1028" t="str" cm="1">
        <f t="array" ref="D1028">INDEX($B$2:$B$65, CEILING(ROW()/COUNTA($C$2:$C$65),1))</f>
        <v>Houston</v>
      </c>
      <c r="E1028" t="str" cm="1">
        <f t="array" ref="E1028">INDEX($C$2:$C$65, MOD(ROW()-1,COUNTA($C$2:$C$65))+1)</f>
        <v>Virginia</v>
      </c>
      <c r="F1028">
        <f>VLOOKUP($D1028, '2021-2023 teams'!$B$128:$AH$191,2,FALSE)</f>
        <v>1</v>
      </c>
      <c r="G1028">
        <f>VLOOKUP($D1028, '2021-2023 teams'!$B$128:$AH$191,3,FALSE)</f>
        <v>0.46200000000000002</v>
      </c>
      <c r="H1028">
        <f>VLOOKUP($D1028, '2021-2023 teams'!$B$128:$AH$191,4,FALSE)</f>
        <v>0.34499999999999997</v>
      </c>
      <c r="I1028">
        <f>VLOOKUP($D1028, '2021-2023 teams'!$B$128:$AH$191,5,FALSE)</f>
        <v>0.71899999999999997</v>
      </c>
      <c r="J1028">
        <f>VLOOKUP($D1028, '2021-2023 teams'!$B$128:$AH$191,6,FALSE)</f>
        <v>38.799999999999997</v>
      </c>
      <c r="K1028">
        <f>VLOOKUP($D1028, '2021-2023 teams'!$B$128:$AH$191,7,FALSE)</f>
        <v>14.8</v>
      </c>
      <c r="L1028">
        <f>VLOOKUP($D1028, '2021-2023 teams'!$B$128:$AH$191,8,FALSE)</f>
        <v>8.3000000000000007</v>
      </c>
      <c r="M1028">
        <f>VLOOKUP($D1028, '2021-2023 teams'!$B$128:$AH$191,9,FALSE)</f>
        <v>4.8</v>
      </c>
      <c r="N1028">
        <f>VLOOKUP($D1028, '2021-2023 teams'!$B$128:$AH$191,10,FALSE)</f>
        <v>9.9</v>
      </c>
      <c r="O1028">
        <f>VLOOKUP($D1028, '2021-2023 teams'!$B$128:$AH$191,11,FALSE)</f>
        <v>16.600000000000001</v>
      </c>
      <c r="P1028">
        <f>VLOOKUP($D1028, '2021-2023 teams'!$B$128:$AH$191,12,FALSE)</f>
        <v>75</v>
      </c>
      <c r="Q1028">
        <f>VLOOKUP($D1028, '2021-2023 teams'!$B$128:$AH$191,13,FALSE)</f>
        <v>0.36399999999999999</v>
      </c>
      <c r="R1028">
        <f>VLOOKUP($D1028, '2021-2023 teams'!$B$128:$AH$191,14,FALSE)</f>
        <v>56.5</v>
      </c>
      <c r="S1028">
        <f>VLOOKUP($D1028, '2021-2023 teams'!$B$128:$AH$191,15,FALSE)</f>
        <v>1.1299999999999999</v>
      </c>
      <c r="T1028">
        <f>VLOOKUP($D1028, '2021-2023 teams'!$B$128:$AH$191,16,FALSE)</f>
        <v>0.85099999999999998</v>
      </c>
      <c r="U1028">
        <f>VLOOKUP($D1028, '2021-2023 teams'!$B$128:$AH$191,17,FALSE)</f>
        <v>0.91200000000000003</v>
      </c>
      <c r="V1028">
        <f>VLOOKUP($D1028, '2021-2023 teams'!$B$128:$AH$191,18,FALSE)</f>
        <v>66.400000000000006</v>
      </c>
      <c r="W1028">
        <f>VLOOKUP($D1028, '2021-2023 teams'!$B$128:$AH$191,19,FALSE)</f>
        <v>0.52700000000000002</v>
      </c>
      <c r="X1028">
        <f>VLOOKUP($D1028, '2021-2023 teams'!$B$128:$AH$191,20,FALSE)</f>
        <v>11.7</v>
      </c>
      <c r="Y1028">
        <f>VLOOKUP($D1028, '2021-2023 teams'!$B$128:$AH$191,21,FALSE)</f>
        <v>18.5</v>
      </c>
      <c r="Z1028">
        <f>VLOOKUP($D1028, '2021-2023 teams'!$B$128:$AH$191,22,FALSE)</f>
        <v>8.4</v>
      </c>
      <c r="AA1028">
        <f>VLOOKUP($D1028, '2021-2023 teams'!$B$128:$AH$191,23,FALSE)</f>
        <v>0.92361985421876991</v>
      </c>
      <c r="AB1028">
        <f>VLOOKUP($D1028, '2021-2023 teams'!$B$128:$AH$191,24,FALSE)</f>
        <v>-1.1619854218769876E-2</v>
      </c>
      <c r="AC1028">
        <f>VLOOKUP($D1028, '2021-2023 teams'!$B$128:$AH$191,25,FALSE)</f>
        <v>117.11007043300999</v>
      </c>
      <c r="AD1028">
        <f>VLOOKUP($D1028, '2021-2023 teams'!$B$128:$AH$191,26,FALSE)</f>
        <v>88.031568291145007</v>
      </c>
      <c r="AE1028">
        <f>VLOOKUP($D1028, '2021-2023 teams'!$B$128:$AH$191,27,FALSE)</f>
        <v>29.078502141864988</v>
      </c>
      <c r="AF1028">
        <f>VLOOKUP($D1028, '2021-2023 teams'!$B$128:$AH$191,28,FALSE)</f>
        <v>0.96381713870389996</v>
      </c>
      <c r="AG1028">
        <f>VLOOKUP($D1028, '2021-2023 teams'!$B$128:$AH$191,29,FALSE)</f>
        <v>64</v>
      </c>
      <c r="AH1028">
        <f>VLOOKUP($D1028, '2021-2023 teams'!$B$128:$AH$191,30,FALSE)</f>
        <v>8.0463037377315008</v>
      </c>
      <c r="AI1028">
        <f>VLOOKUP($D1028, '2021-2023 teams'!$B$128:$AH$191,31,FALSE)</f>
        <v>14.3</v>
      </c>
      <c r="AJ1028">
        <f>VLOOKUP($D1028, '2021-2023 teams'!$B$128:$AH$191,32,FALSE)</f>
        <v>2.2009386758562686</v>
      </c>
      <c r="AK1028">
        <f>VLOOKUP($D1028, '2021-2023 teams'!$B$128:$AH$191,33,FALSE)</f>
        <v>1.4444444444444444</v>
      </c>
      <c r="AL1028">
        <f>VLOOKUP($D1028, '2021-2023 teams'!$B$128:$AI$191,34,FALSE)</f>
        <v>0.9</v>
      </c>
      <c r="AM1028">
        <f>VLOOKUP($E1028, '2021-2023 teams'!$B$128:$AH$191,2,FALSE)</f>
        <v>4</v>
      </c>
      <c r="AN1028">
        <f>VLOOKUP($E1028, '2021-2023 teams'!$B$128:$AH$191,3,FALSE)</f>
        <v>0.44900000000000001</v>
      </c>
      <c r="AO1028">
        <f>VLOOKUP($E1028, '2021-2023 teams'!$B$128:$AH$191,4,FALSE)</f>
        <v>0.35299999999999998</v>
      </c>
      <c r="AP1028">
        <f>VLOOKUP($E1028, '2021-2023 teams'!$B$128:$AH$191,5,FALSE)</f>
        <v>0.70099999999999996</v>
      </c>
      <c r="AQ1028">
        <f>VLOOKUP($E1028, '2021-2023 teams'!$B$128:$AH$191,6,FALSE)</f>
        <v>32</v>
      </c>
      <c r="AR1028">
        <f>VLOOKUP($E1028, '2021-2023 teams'!$B$128:$AH$191,7,FALSE)</f>
        <v>15.8</v>
      </c>
      <c r="AS1028">
        <f>VLOOKUP($E1028, '2021-2023 teams'!$B$128:$AH$191,8,FALSE)</f>
        <v>6.9</v>
      </c>
      <c r="AT1028">
        <f>VLOOKUP($E1028, '2021-2023 teams'!$B$128:$AH$191,9,FALSE)</f>
        <v>4.2</v>
      </c>
      <c r="AU1028">
        <f>VLOOKUP($E1028, '2021-2023 teams'!$B$128:$AH$191,10,FALSE)</f>
        <v>8.5</v>
      </c>
      <c r="AV1028">
        <f>VLOOKUP($E1028, '2021-2023 teams'!$B$128:$AH$191,11,FALSE)</f>
        <v>14.3</v>
      </c>
      <c r="AW1028">
        <f>VLOOKUP($E1028, '2021-2023 teams'!$B$128:$AH$191,12,FALSE)</f>
        <v>67.8</v>
      </c>
      <c r="AX1028">
        <f>VLOOKUP($E1028, '2021-2023 teams'!$B$128:$AH$191,13,FALSE)</f>
        <v>0.41499999999999998</v>
      </c>
      <c r="AY1028">
        <f>VLOOKUP($E1028, '2021-2023 teams'!$B$128:$AH$191,14,FALSE)</f>
        <v>60.3</v>
      </c>
      <c r="AZ1028">
        <f>VLOOKUP($E1028, '2021-2023 teams'!$B$128:$AH$191,15,FALSE)</f>
        <v>1.06</v>
      </c>
      <c r="BA1028">
        <f>VLOOKUP($E1028, '2021-2023 teams'!$B$128:$AH$191,16,FALSE)</f>
        <v>0.94199999999999995</v>
      </c>
      <c r="BB1028">
        <f>VLOOKUP($E1028, '2021-2023 teams'!$B$128:$AH$191,17,FALSE)</f>
        <v>0.78100000000000003</v>
      </c>
      <c r="BC1028">
        <f>VLOOKUP($E1028, '2021-2023 teams'!$B$128:$AH$191,18,FALSE)</f>
        <v>64</v>
      </c>
      <c r="BD1028">
        <f>VLOOKUP($E1028, '2021-2023 teams'!$B$128:$AH$191,19,FALSE)</f>
        <v>0.51300000000000001</v>
      </c>
      <c r="BE1028">
        <f>VLOOKUP($E1028, '2021-2023 teams'!$B$128:$AH$191,20,FALSE)</f>
        <v>6.9</v>
      </c>
      <c r="BF1028">
        <f>VLOOKUP($E1028, '2021-2023 teams'!$B$128:$AH$191,21,FALSE)</f>
        <v>7.6</v>
      </c>
      <c r="BG1028">
        <f>VLOOKUP($E1028, '2021-2023 teams'!$B$128:$AH$191,22,FALSE)</f>
        <v>4.2</v>
      </c>
      <c r="BH1028">
        <f>VLOOKUP($E1028, '2021-2023 teams'!$B$128:$AH$191,23,FALSE)</f>
        <v>0.73723077644292456</v>
      </c>
      <c r="BI1028">
        <f>VLOOKUP($E1028, '2021-2023 teams'!$B$128:$AH$191,24,FALSE)</f>
        <v>4.3769223557075465E-2</v>
      </c>
      <c r="BJ1028">
        <f>VLOOKUP($E1028, '2021-2023 teams'!$B$128:$AH$191,25,FALSE)</f>
        <v>110.395978146</v>
      </c>
      <c r="BK1028">
        <f>VLOOKUP($E1028, '2021-2023 teams'!$B$128:$AH$191,26,FALSE)</f>
        <v>93.450507956899003</v>
      </c>
      <c r="BL1028">
        <f>VLOOKUP($E1028, '2021-2023 teams'!$B$128:$AH$191,27,FALSE)</f>
        <v>16.945470189101002</v>
      </c>
      <c r="BM1028">
        <f>VLOOKUP($E1028, '2021-2023 teams'!$B$128:$AH$191,28,FALSE)</f>
        <v>0.87173420578574001</v>
      </c>
      <c r="BN1028">
        <f>VLOOKUP($E1028, '2021-2023 teams'!$B$128:$AH$191,29,FALSE)</f>
        <v>62.1</v>
      </c>
      <c r="BO1028">
        <f>VLOOKUP($E1028, '2021-2023 teams'!$B$128:$AH$191,30,FALSE)</f>
        <v>4.1045747516219997</v>
      </c>
      <c r="BP1028">
        <f>VLOOKUP($E1028, '2021-2023 teams'!$B$128:$AH$191,31,FALSE)</f>
        <v>12.3</v>
      </c>
      <c r="BQ1028">
        <f>VLOOKUP($E1028, '2021-2023 teams'!$B$128:$AH$191,32,FALSE)</f>
        <v>3.664696187653826</v>
      </c>
      <c r="BR1028">
        <f>VLOOKUP($E1028, '2021-2023 teams'!$B$128:$AH$191,33,FALSE)</f>
        <v>1.447058823529412</v>
      </c>
      <c r="BS1028">
        <f>VLOOKUP($E1028, '2021-2023 teams'!$B$128:$AI$191,34,FALSE)</f>
        <v>0.7</v>
      </c>
    </row>
    <row r="1029" spans="4:71" x14ac:dyDescent="0.35">
      <c r="D1029" t="str" cm="1">
        <f t="array" ref="D1029">INDEX($B$2:$B$65, CEILING(ROW()/COUNTA($C$2:$C$65),1))</f>
        <v>Houston</v>
      </c>
      <c r="E1029" t="str" cm="1">
        <f t="array" ref="E1029">INDEX($C$2:$C$65, MOD(ROW()-1,COUNTA($C$2:$C$65))+1)</f>
        <v>Creighton</v>
      </c>
      <c r="F1029">
        <f>VLOOKUP($D1029, '2021-2023 teams'!$B$128:$AH$191,2,FALSE)</f>
        <v>1</v>
      </c>
      <c r="G1029">
        <f>VLOOKUP($D1029, '2021-2023 teams'!$B$128:$AH$191,3,FALSE)</f>
        <v>0.46200000000000002</v>
      </c>
      <c r="H1029">
        <f>VLOOKUP($D1029, '2021-2023 teams'!$B$128:$AH$191,4,FALSE)</f>
        <v>0.34499999999999997</v>
      </c>
      <c r="I1029">
        <f>VLOOKUP($D1029, '2021-2023 teams'!$B$128:$AH$191,5,FALSE)</f>
        <v>0.71899999999999997</v>
      </c>
      <c r="J1029">
        <f>VLOOKUP($D1029, '2021-2023 teams'!$B$128:$AH$191,6,FALSE)</f>
        <v>38.799999999999997</v>
      </c>
      <c r="K1029">
        <f>VLOOKUP($D1029, '2021-2023 teams'!$B$128:$AH$191,7,FALSE)</f>
        <v>14.8</v>
      </c>
      <c r="L1029">
        <f>VLOOKUP($D1029, '2021-2023 teams'!$B$128:$AH$191,8,FALSE)</f>
        <v>8.3000000000000007</v>
      </c>
      <c r="M1029">
        <f>VLOOKUP($D1029, '2021-2023 teams'!$B$128:$AH$191,9,FALSE)</f>
        <v>4.8</v>
      </c>
      <c r="N1029">
        <f>VLOOKUP($D1029, '2021-2023 teams'!$B$128:$AH$191,10,FALSE)</f>
        <v>9.9</v>
      </c>
      <c r="O1029">
        <f>VLOOKUP($D1029, '2021-2023 teams'!$B$128:$AH$191,11,FALSE)</f>
        <v>16.600000000000001</v>
      </c>
      <c r="P1029">
        <f>VLOOKUP($D1029, '2021-2023 teams'!$B$128:$AH$191,12,FALSE)</f>
        <v>75</v>
      </c>
      <c r="Q1029">
        <f>VLOOKUP($D1029, '2021-2023 teams'!$B$128:$AH$191,13,FALSE)</f>
        <v>0.36399999999999999</v>
      </c>
      <c r="R1029">
        <f>VLOOKUP($D1029, '2021-2023 teams'!$B$128:$AH$191,14,FALSE)</f>
        <v>56.5</v>
      </c>
      <c r="S1029">
        <f>VLOOKUP($D1029, '2021-2023 teams'!$B$128:$AH$191,15,FALSE)</f>
        <v>1.1299999999999999</v>
      </c>
      <c r="T1029">
        <f>VLOOKUP($D1029, '2021-2023 teams'!$B$128:$AH$191,16,FALSE)</f>
        <v>0.85099999999999998</v>
      </c>
      <c r="U1029">
        <f>VLOOKUP($D1029, '2021-2023 teams'!$B$128:$AH$191,17,FALSE)</f>
        <v>0.91200000000000003</v>
      </c>
      <c r="V1029">
        <f>VLOOKUP($D1029, '2021-2023 teams'!$B$128:$AH$191,18,FALSE)</f>
        <v>66.400000000000006</v>
      </c>
      <c r="W1029">
        <f>VLOOKUP($D1029, '2021-2023 teams'!$B$128:$AH$191,19,FALSE)</f>
        <v>0.52700000000000002</v>
      </c>
      <c r="X1029">
        <f>VLOOKUP($D1029, '2021-2023 teams'!$B$128:$AH$191,20,FALSE)</f>
        <v>11.7</v>
      </c>
      <c r="Y1029">
        <f>VLOOKUP($D1029, '2021-2023 teams'!$B$128:$AH$191,21,FALSE)</f>
        <v>18.5</v>
      </c>
      <c r="Z1029">
        <f>VLOOKUP($D1029, '2021-2023 teams'!$B$128:$AH$191,22,FALSE)</f>
        <v>8.4</v>
      </c>
      <c r="AA1029">
        <f>VLOOKUP($D1029, '2021-2023 teams'!$B$128:$AH$191,23,FALSE)</f>
        <v>0.92361985421876991</v>
      </c>
      <c r="AB1029">
        <f>VLOOKUP($D1029, '2021-2023 teams'!$B$128:$AH$191,24,FALSE)</f>
        <v>-1.1619854218769876E-2</v>
      </c>
      <c r="AC1029">
        <f>VLOOKUP($D1029, '2021-2023 teams'!$B$128:$AH$191,25,FALSE)</f>
        <v>117.11007043300999</v>
      </c>
      <c r="AD1029">
        <f>VLOOKUP($D1029, '2021-2023 teams'!$B$128:$AH$191,26,FALSE)</f>
        <v>88.031568291145007</v>
      </c>
      <c r="AE1029">
        <f>VLOOKUP($D1029, '2021-2023 teams'!$B$128:$AH$191,27,FALSE)</f>
        <v>29.078502141864988</v>
      </c>
      <c r="AF1029">
        <f>VLOOKUP($D1029, '2021-2023 teams'!$B$128:$AH$191,28,FALSE)</f>
        <v>0.96381713870389996</v>
      </c>
      <c r="AG1029">
        <f>VLOOKUP($D1029, '2021-2023 teams'!$B$128:$AH$191,29,FALSE)</f>
        <v>64</v>
      </c>
      <c r="AH1029">
        <f>VLOOKUP($D1029, '2021-2023 teams'!$B$128:$AH$191,30,FALSE)</f>
        <v>8.0463037377315008</v>
      </c>
      <c r="AI1029">
        <f>VLOOKUP($D1029, '2021-2023 teams'!$B$128:$AH$191,31,FALSE)</f>
        <v>14.3</v>
      </c>
      <c r="AJ1029">
        <f>VLOOKUP($D1029, '2021-2023 teams'!$B$128:$AH$191,32,FALSE)</f>
        <v>2.2009386758562686</v>
      </c>
      <c r="AK1029">
        <f>VLOOKUP($D1029, '2021-2023 teams'!$B$128:$AH$191,33,FALSE)</f>
        <v>1.4444444444444444</v>
      </c>
      <c r="AL1029">
        <f>VLOOKUP($D1029, '2021-2023 teams'!$B$128:$AI$191,34,FALSE)</f>
        <v>0.9</v>
      </c>
      <c r="AM1029">
        <f>VLOOKUP($E1029, '2021-2023 teams'!$B$128:$AH$191,2,FALSE)</f>
        <v>6</v>
      </c>
      <c r="AN1029">
        <f>VLOOKUP($E1029, '2021-2023 teams'!$B$128:$AH$191,3,FALSE)</f>
        <v>0.46700000000000003</v>
      </c>
      <c r="AO1029">
        <f>VLOOKUP($E1029, '2021-2023 teams'!$B$128:$AH$191,4,FALSE)</f>
        <v>0.36</v>
      </c>
      <c r="AP1029">
        <f>VLOOKUP($E1029, '2021-2023 teams'!$B$128:$AH$191,5,FALSE)</f>
        <v>0.76700000000000002</v>
      </c>
      <c r="AQ1029">
        <f>VLOOKUP($E1029, '2021-2023 teams'!$B$128:$AH$191,6,FALSE)</f>
        <v>37.200000000000003</v>
      </c>
      <c r="AR1029">
        <f>VLOOKUP($E1029, '2021-2023 teams'!$B$128:$AH$191,7,FALSE)</f>
        <v>15.9</v>
      </c>
      <c r="AS1029">
        <f>VLOOKUP($E1029, '2021-2023 teams'!$B$128:$AH$191,8,FALSE)</f>
        <v>5.2</v>
      </c>
      <c r="AT1029">
        <f>VLOOKUP($E1029, '2021-2023 teams'!$B$128:$AH$191,9,FALSE)</f>
        <v>4.2</v>
      </c>
      <c r="AU1029">
        <f>VLOOKUP($E1029, '2021-2023 teams'!$B$128:$AH$191,10,FALSE)</f>
        <v>11.6</v>
      </c>
      <c r="AV1029">
        <f>VLOOKUP($E1029, '2021-2023 teams'!$B$128:$AH$191,11,FALSE)</f>
        <v>13.2</v>
      </c>
      <c r="AW1029">
        <f>VLOOKUP($E1029, '2021-2023 teams'!$B$128:$AH$191,12,FALSE)</f>
        <v>76.599999999999994</v>
      </c>
      <c r="AX1029">
        <f>VLOOKUP($E1029, '2021-2023 teams'!$B$128:$AH$191,13,FALSE)</f>
        <v>0.42199999999999999</v>
      </c>
      <c r="AY1029">
        <f>VLOOKUP($E1029, '2021-2023 teams'!$B$128:$AH$191,14,FALSE)</f>
        <v>68.5</v>
      </c>
      <c r="AZ1029">
        <f>VLOOKUP($E1029, '2021-2023 teams'!$B$128:$AH$191,15,FALSE)</f>
        <v>1.08</v>
      </c>
      <c r="BA1029">
        <f>VLOOKUP($E1029, '2021-2023 teams'!$B$128:$AH$191,16,FALSE)</f>
        <v>0.96499999999999997</v>
      </c>
      <c r="BB1029">
        <f>VLOOKUP($E1029, '2021-2023 teams'!$B$128:$AH$191,17,FALSE)</f>
        <v>0.63600000000000001</v>
      </c>
      <c r="BC1029">
        <f>VLOOKUP($E1029, '2021-2023 teams'!$B$128:$AH$191,18,FALSE)</f>
        <v>71</v>
      </c>
      <c r="BD1029">
        <f>VLOOKUP($E1029, '2021-2023 teams'!$B$128:$AH$191,19,FALSE)</f>
        <v>0.54300000000000004</v>
      </c>
      <c r="BE1029">
        <f>VLOOKUP($E1029, '2021-2023 teams'!$B$128:$AH$191,20,FALSE)</f>
        <v>7.5</v>
      </c>
      <c r="BF1029">
        <f>VLOOKUP($E1029, '2021-2023 teams'!$B$128:$AH$191,21,FALSE)</f>
        <v>8.1999999999999993</v>
      </c>
      <c r="BG1029">
        <f>VLOOKUP($E1029, '2021-2023 teams'!$B$128:$AH$191,22,FALSE)</f>
        <v>-1.8</v>
      </c>
      <c r="BH1029">
        <f>VLOOKUP($E1029, '2021-2023 teams'!$B$128:$AH$191,23,FALSE)</f>
        <v>0.72780557114355748</v>
      </c>
      <c r="BI1029">
        <f>VLOOKUP($E1029, '2021-2023 teams'!$B$128:$AH$191,24,FALSE)</f>
        <v>-9.1805571143557474E-2</v>
      </c>
      <c r="BJ1029">
        <f>VLOOKUP($E1029, '2021-2023 teams'!$B$128:$AH$191,25,FALSE)</f>
        <v>113.8140771203</v>
      </c>
      <c r="BK1029">
        <f>VLOOKUP($E1029, '2021-2023 teams'!$B$128:$AH$191,26,FALSE)</f>
        <v>92.771247928891995</v>
      </c>
      <c r="BL1029">
        <f>VLOOKUP($E1029, '2021-2023 teams'!$B$128:$AH$191,27,FALSE)</f>
        <v>21.042829191408003</v>
      </c>
      <c r="BM1029">
        <f>VLOOKUP($E1029, '2021-2023 teams'!$B$128:$AH$191,28,FALSE)</f>
        <v>0.91300881057190997</v>
      </c>
      <c r="BN1029">
        <f>VLOOKUP($E1029, '2021-2023 teams'!$B$128:$AH$191,29,FALSE)</f>
        <v>68.599999999999994</v>
      </c>
      <c r="BO1029">
        <f>VLOOKUP($E1029, '2021-2023 teams'!$B$128:$AH$191,30,FALSE)</f>
        <v>2.1585105307496999</v>
      </c>
      <c r="BP1029">
        <f>VLOOKUP($E1029, '2021-2023 teams'!$B$128:$AH$191,31,FALSE)</f>
        <v>10</v>
      </c>
      <c r="BQ1029">
        <f>VLOOKUP($E1029, '2021-2023 teams'!$B$128:$AH$191,32,FALSE)</f>
        <v>3.260017908048698</v>
      </c>
      <c r="BR1029">
        <f>VLOOKUP($E1029, '2021-2023 teams'!$B$128:$AH$191,33,FALSE)</f>
        <v>0.86206896551724144</v>
      </c>
      <c r="BS1029">
        <f>VLOOKUP($E1029, '2021-2023 teams'!$B$128:$AI$191,34,FALSE)</f>
        <v>0.6</v>
      </c>
    </row>
    <row r="1030" spans="4:71" x14ac:dyDescent="0.35">
      <c r="D1030" t="str" cm="1">
        <f t="array" ref="D1030">INDEX($B$2:$B$65, CEILING(ROW()/COUNTA($C$2:$C$65),1))</f>
        <v>Houston</v>
      </c>
      <c r="E1030" t="str" cm="1">
        <f t="array" ref="E1030">INDEX($C$2:$C$65, MOD(ROW()-1,COUNTA($C$2:$C$65))+1)</f>
        <v>Baylor</v>
      </c>
      <c r="F1030">
        <f>VLOOKUP($D1030, '2021-2023 teams'!$B$128:$AH$191,2,FALSE)</f>
        <v>1</v>
      </c>
      <c r="G1030">
        <f>VLOOKUP($D1030, '2021-2023 teams'!$B$128:$AH$191,3,FALSE)</f>
        <v>0.46200000000000002</v>
      </c>
      <c r="H1030">
        <f>VLOOKUP($D1030, '2021-2023 teams'!$B$128:$AH$191,4,FALSE)</f>
        <v>0.34499999999999997</v>
      </c>
      <c r="I1030">
        <f>VLOOKUP($D1030, '2021-2023 teams'!$B$128:$AH$191,5,FALSE)</f>
        <v>0.71899999999999997</v>
      </c>
      <c r="J1030">
        <f>VLOOKUP($D1030, '2021-2023 teams'!$B$128:$AH$191,6,FALSE)</f>
        <v>38.799999999999997</v>
      </c>
      <c r="K1030">
        <f>VLOOKUP($D1030, '2021-2023 teams'!$B$128:$AH$191,7,FALSE)</f>
        <v>14.8</v>
      </c>
      <c r="L1030">
        <f>VLOOKUP($D1030, '2021-2023 teams'!$B$128:$AH$191,8,FALSE)</f>
        <v>8.3000000000000007</v>
      </c>
      <c r="M1030">
        <f>VLOOKUP($D1030, '2021-2023 teams'!$B$128:$AH$191,9,FALSE)</f>
        <v>4.8</v>
      </c>
      <c r="N1030">
        <f>VLOOKUP($D1030, '2021-2023 teams'!$B$128:$AH$191,10,FALSE)</f>
        <v>9.9</v>
      </c>
      <c r="O1030">
        <f>VLOOKUP($D1030, '2021-2023 teams'!$B$128:$AH$191,11,FALSE)</f>
        <v>16.600000000000001</v>
      </c>
      <c r="P1030">
        <f>VLOOKUP($D1030, '2021-2023 teams'!$B$128:$AH$191,12,FALSE)</f>
        <v>75</v>
      </c>
      <c r="Q1030">
        <f>VLOOKUP($D1030, '2021-2023 teams'!$B$128:$AH$191,13,FALSE)</f>
        <v>0.36399999999999999</v>
      </c>
      <c r="R1030">
        <f>VLOOKUP($D1030, '2021-2023 teams'!$B$128:$AH$191,14,FALSE)</f>
        <v>56.5</v>
      </c>
      <c r="S1030">
        <f>VLOOKUP($D1030, '2021-2023 teams'!$B$128:$AH$191,15,FALSE)</f>
        <v>1.1299999999999999</v>
      </c>
      <c r="T1030">
        <f>VLOOKUP($D1030, '2021-2023 teams'!$B$128:$AH$191,16,FALSE)</f>
        <v>0.85099999999999998</v>
      </c>
      <c r="U1030">
        <f>VLOOKUP($D1030, '2021-2023 teams'!$B$128:$AH$191,17,FALSE)</f>
        <v>0.91200000000000003</v>
      </c>
      <c r="V1030">
        <f>VLOOKUP($D1030, '2021-2023 teams'!$B$128:$AH$191,18,FALSE)</f>
        <v>66.400000000000006</v>
      </c>
      <c r="W1030">
        <f>VLOOKUP($D1030, '2021-2023 teams'!$B$128:$AH$191,19,FALSE)</f>
        <v>0.52700000000000002</v>
      </c>
      <c r="X1030">
        <f>VLOOKUP($D1030, '2021-2023 teams'!$B$128:$AH$191,20,FALSE)</f>
        <v>11.7</v>
      </c>
      <c r="Y1030">
        <f>VLOOKUP($D1030, '2021-2023 teams'!$B$128:$AH$191,21,FALSE)</f>
        <v>18.5</v>
      </c>
      <c r="Z1030">
        <f>VLOOKUP($D1030, '2021-2023 teams'!$B$128:$AH$191,22,FALSE)</f>
        <v>8.4</v>
      </c>
      <c r="AA1030">
        <f>VLOOKUP($D1030, '2021-2023 teams'!$B$128:$AH$191,23,FALSE)</f>
        <v>0.92361985421876991</v>
      </c>
      <c r="AB1030">
        <f>VLOOKUP($D1030, '2021-2023 teams'!$B$128:$AH$191,24,FALSE)</f>
        <v>-1.1619854218769876E-2</v>
      </c>
      <c r="AC1030">
        <f>VLOOKUP($D1030, '2021-2023 teams'!$B$128:$AH$191,25,FALSE)</f>
        <v>117.11007043300999</v>
      </c>
      <c r="AD1030">
        <f>VLOOKUP($D1030, '2021-2023 teams'!$B$128:$AH$191,26,FALSE)</f>
        <v>88.031568291145007</v>
      </c>
      <c r="AE1030">
        <f>VLOOKUP($D1030, '2021-2023 teams'!$B$128:$AH$191,27,FALSE)</f>
        <v>29.078502141864988</v>
      </c>
      <c r="AF1030">
        <f>VLOOKUP($D1030, '2021-2023 teams'!$B$128:$AH$191,28,FALSE)</f>
        <v>0.96381713870389996</v>
      </c>
      <c r="AG1030">
        <f>VLOOKUP($D1030, '2021-2023 teams'!$B$128:$AH$191,29,FALSE)</f>
        <v>64</v>
      </c>
      <c r="AH1030">
        <f>VLOOKUP($D1030, '2021-2023 teams'!$B$128:$AH$191,30,FALSE)</f>
        <v>8.0463037377315008</v>
      </c>
      <c r="AI1030">
        <f>VLOOKUP($D1030, '2021-2023 teams'!$B$128:$AH$191,31,FALSE)</f>
        <v>14.3</v>
      </c>
      <c r="AJ1030">
        <f>VLOOKUP($D1030, '2021-2023 teams'!$B$128:$AH$191,32,FALSE)</f>
        <v>2.2009386758562686</v>
      </c>
      <c r="AK1030">
        <f>VLOOKUP($D1030, '2021-2023 teams'!$B$128:$AH$191,33,FALSE)</f>
        <v>1.4444444444444444</v>
      </c>
      <c r="AL1030">
        <f>VLOOKUP($D1030, '2021-2023 teams'!$B$128:$AI$191,34,FALSE)</f>
        <v>0.9</v>
      </c>
      <c r="AM1030">
        <f>VLOOKUP($E1030, '2021-2023 teams'!$B$128:$AH$191,2,FALSE)</f>
        <v>3</v>
      </c>
      <c r="AN1030">
        <f>VLOOKUP($E1030, '2021-2023 teams'!$B$128:$AH$191,3,FALSE)</f>
        <v>0.44700000000000001</v>
      </c>
      <c r="AO1030">
        <f>VLOOKUP($E1030, '2021-2023 teams'!$B$128:$AH$191,4,FALSE)</f>
        <v>0.372</v>
      </c>
      <c r="AP1030">
        <f>VLOOKUP($E1030, '2021-2023 teams'!$B$128:$AH$191,5,FALSE)</f>
        <v>0.749</v>
      </c>
      <c r="AQ1030">
        <f>VLOOKUP($E1030, '2021-2023 teams'!$B$128:$AH$191,6,FALSE)</f>
        <v>34.5</v>
      </c>
      <c r="AR1030">
        <f>VLOOKUP($E1030, '2021-2023 teams'!$B$128:$AH$191,7,FALSE)</f>
        <v>14.5</v>
      </c>
      <c r="AS1030">
        <f>VLOOKUP($E1030, '2021-2023 teams'!$B$128:$AH$191,8,FALSE)</f>
        <v>6.7</v>
      </c>
      <c r="AT1030">
        <f>VLOOKUP($E1030, '2021-2023 teams'!$B$128:$AH$191,9,FALSE)</f>
        <v>2.4</v>
      </c>
      <c r="AU1030">
        <f>VLOOKUP($E1030, '2021-2023 teams'!$B$128:$AH$191,10,FALSE)</f>
        <v>12.3</v>
      </c>
      <c r="AV1030">
        <f>VLOOKUP($E1030, '2021-2023 teams'!$B$128:$AH$191,11,FALSE)</f>
        <v>17.399999999999999</v>
      </c>
      <c r="AW1030">
        <f>VLOOKUP($E1030, '2021-2023 teams'!$B$128:$AH$191,12,FALSE)</f>
        <v>77.2</v>
      </c>
      <c r="AX1030">
        <f>VLOOKUP($E1030, '2021-2023 teams'!$B$128:$AH$191,13,FALSE)</f>
        <v>0.45300000000000001</v>
      </c>
      <c r="AY1030">
        <f>VLOOKUP($E1030, '2021-2023 teams'!$B$128:$AH$191,14,FALSE)</f>
        <v>70.3</v>
      </c>
      <c r="AZ1030">
        <f>VLOOKUP($E1030, '2021-2023 teams'!$B$128:$AH$191,15,FALSE)</f>
        <v>1.105</v>
      </c>
      <c r="BA1030">
        <f>VLOOKUP($E1030, '2021-2023 teams'!$B$128:$AH$191,16,FALSE)</f>
        <v>1.006</v>
      </c>
      <c r="BB1030">
        <f>VLOOKUP($E1030, '2021-2023 teams'!$B$128:$AH$191,17,FALSE)</f>
        <v>0.68799999999999994</v>
      </c>
      <c r="BC1030">
        <f>VLOOKUP($E1030, '2021-2023 teams'!$B$128:$AH$191,18,FALSE)</f>
        <v>69.8</v>
      </c>
      <c r="BD1030">
        <f>VLOOKUP($E1030, '2021-2023 teams'!$B$128:$AH$191,19,FALSE)</f>
        <v>0.53100000000000003</v>
      </c>
      <c r="BE1030">
        <f>VLOOKUP($E1030, '2021-2023 teams'!$B$128:$AH$191,20,FALSE)</f>
        <v>9.8000000000000007</v>
      </c>
      <c r="BF1030">
        <f>VLOOKUP($E1030, '2021-2023 teams'!$B$128:$AH$191,21,FALSE)</f>
        <v>6.9</v>
      </c>
      <c r="BG1030">
        <f>VLOOKUP($E1030, '2021-2023 teams'!$B$128:$AH$191,22,FALSE)</f>
        <v>2.2999999999999998</v>
      </c>
      <c r="BH1030">
        <f>VLOOKUP($E1030, '2021-2023 teams'!$B$128:$AH$191,23,FALSE)</f>
        <v>0.6950685321407849</v>
      </c>
      <c r="BI1030">
        <f>VLOOKUP($E1030, '2021-2023 teams'!$B$128:$AH$191,24,FALSE)</f>
        <v>-7.0685321407849555E-3</v>
      </c>
      <c r="BJ1030">
        <f>VLOOKUP($E1030, '2021-2023 teams'!$B$128:$AH$191,25,FALSE)</f>
        <v>120.93552799510999</v>
      </c>
      <c r="BK1030">
        <f>VLOOKUP($E1030, '2021-2023 teams'!$B$128:$AH$191,26,FALSE)</f>
        <v>99.451333897433997</v>
      </c>
      <c r="BL1030">
        <f>VLOOKUP($E1030, '2021-2023 teams'!$B$128:$AH$191,27,FALSE)</f>
        <v>21.484194097675996</v>
      </c>
      <c r="BM1030">
        <f>VLOOKUP($E1030, '2021-2023 teams'!$B$128:$AH$191,28,FALSE)</f>
        <v>0.90458800824625996</v>
      </c>
      <c r="BN1030">
        <f>VLOOKUP($E1030, '2021-2023 teams'!$B$128:$AH$191,29,FALSE)</f>
        <v>67.7</v>
      </c>
      <c r="BO1030">
        <f>VLOOKUP($E1030, '2021-2023 teams'!$B$128:$AH$191,30,FALSE)</f>
        <v>5.2370824900394997</v>
      </c>
      <c r="BP1030">
        <f>VLOOKUP($E1030, '2021-2023 teams'!$B$128:$AH$191,31,FALSE)</f>
        <v>13.5</v>
      </c>
      <c r="BQ1030">
        <f>VLOOKUP($E1030, '2021-2023 teams'!$B$128:$AH$191,32,FALSE)</f>
        <v>3.1511538060123603</v>
      </c>
      <c r="BR1030">
        <f>VLOOKUP($E1030, '2021-2023 teams'!$B$128:$AH$191,33,FALSE)</f>
        <v>1.097560975609756</v>
      </c>
      <c r="BS1030">
        <f>VLOOKUP($E1030, '2021-2023 teams'!$B$128:$AI$191,34,FALSE)</f>
        <v>0.6</v>
      </c>
    </row>
    <row r="1031" spans="4:71" x14ac:dyDescent="0.35">
      <c r="D1031" t="str" cm="1">
        <f t="array" ref="D1031">INDEX($B$2:$B$65, CEILING(ROW()/COUNTA($C$2:$C$65),1))</f>
        <v>Houston</v>
      </c>
      <c r="E1031" t="str" cm="1">
        <f t="array" ref="E1031">INDEX($C$2:$C$65, MOD(ROW()-1,COUNTA($C$2:$C$65))+1)</f>
        <v>Missouri</v>
      </c>
      <c r="F1031">
        <f>VLOOKUP($D1031, '2021-2023 teams'!$B$128:$AH$191,2,FALSE)</f>
        <v>1</v>
      </c>
      <c r="G1031">
        <f>VLOOKUP($D1031, '2021-2023 teams'!$B$128:$AH$191,3,FALSE)</f>
        <v>0.46200000000000002</v>
      </c>
      <c r="H1031">
        <f>VLOOKUP($D1031, '2021-2023 teams'!$B$128:$AH$191,4,FALSE)</f>
        <v>0.34499999999999997</v>
      </c>
      <c r="I1031">
        <f>VLOOKUP($D1031, '2021-2023 teams'!$B$128:$AH$191,5,FALSE)</f>
        <v>0.71899999999999997</v>
      </c>
      <c r="J1031">
        <f>VLOOKUP($D1031, '2021-2023 teams'!$B$128:$AH$191,6,FALSE)</f>
        <v>38.799999999999997</v>
      </c>
      <c r="K1031">
        <f>VLOOKUP($D1031, '2021-2023 teams'!$B$128:$AH$191,7,FALSE)</f>
        <v>14.8</v>
      </c>
      <c r="L1031">
        <f>VLOOKUP($D1031, '2021-2023 teams'!$B$128:$AH$191,8,FALSE)</f>
        <v>8.3000000000000007</v>
      </c>
      <c r="M1031">
        <f>VLOOKUP($D1031, '2021-2023 teams'!$B$128:$AH$191,9,FALSE)</f>
        <v>4.8</v>
      </c>
      <c r="N1031">
        <f>VLOOKUP($D1031, '2021-2023 teams'!$B$128:$AH$191,10,FALSE)</f>
        <v>9.9</v>
      </c>
      <c r="O1031">
        <f>VLOOKUP($D1031, '2021-2023 teams'!$B$128:$AH$191,11,FALSE)</f>
        <v>16.600000000000001</v>
      </c>
      <c r="P1031">
        <f>VLOOKUP($D1031, '2021-2023 teams'!$B$128:$AH$191,12,FALSE)</f>
        <v>75</v>
      </c>
      <c r="Q1031">
        <f>VLOOKUP($D1031, '2021-2023 teams'!$B$128:$AH$191,13,FALSE)</f>
        <v>0.36399999999999999</v>
      </c>
      <c r="R1031">
        <f>VLOOKUP($D1031, '2021-2023 teams'!$B$128:$AH$191,14,FALSE)</f>
        <v>56.5</v>
      </c>
      <c r="S1031">
        <f>VLOOKUP($D1031, '2021-2023 teams'!$B$128:$AH$191,15,FALSE)</f>
        <v>1.1299999999999999</v>
      </c>
      <c r="T1031">
        <f>VLOOKUP($D1031, '2021-2023 teams'!$B$128:$AH$191,16,FALSE)</f>
        <v>0.85099999999999998</v>
      </c>
      <c r="U1031">
        <f>VLOOKUP($D1031, '2021-2023 teams'!$B$128:$AH$191,17,FALSE)</f>
        <v>0.91200000000000003</v>
      </c>
      <c r="V1031">
        <f>VLOOKUP($D1031, '2021-2023 teams'!$B$128:$AH$191,18,FALSE)</f>
        <v>66.400000000000006</v>
      </c>
      <c r="W1031">
        <f>VLOOKUP($D1031, '2021-2023 teams'!$B$128:$AH$191,19,FALSE)</f>
        <v>0.52700000000000002</v>
      </c>
      <c r="X1031">
        <f>VLOOKUP($D1031, '2021-2023 teams'!$B$128:$AH$191,20,FALSE)</f>
        <v>11.7</v>
      </c>
      <c r="Y1031">
        <f>VLOOKUP($D1031, '2021-2023 teams'!$B$128:$AH$191,21,FALSE)</f>
        <v>18.5</v>
      </c>
      <c r="Z1031">
        <f>VLOOKUP($D1031, '2021-2023 teams'!$B$128:$AH$191,22,FALSE)</f>
        <v>8.4</v>
      </c>
      <c r="AA1031">
        <f>VLOOKUP($D1031, '2021-2023 teams'!$B$128:$AH$191,23,FALSE)</f>
        <v>0.92361985421876991</v>
      </c>
      <c r="AB1031">
        <f>VLOOKUP($D1031, '2021-2023 teams'!$B$128:$AH$191,24,FALSE)</f>
        <v>-1.1619854218769876E-2</v>
      </c>
      <c r="AC1031">
        <f>VLOOKUP($D1031, '2021-2023 teams'!$B$128:$AH$191,25,FALSE)</f>
        <v>117.11007043300999</v>
      </c>
      <c r="AD1031">
        <f>VLOOKUP($D1031, '2021-2023 teams'!$B$128:$AH$191,26,FALSE)</f>
        <v>88.031568291145007</v>
      </c>
      <c r="AE1031">
        <f>VLOOKUP($D1031, '2021-2023 teams'!$B$128:$AH$191,27,FALSE)</f>
        <v>29.078502141864988</v>
      </c>
      <c r="AF1031">
        <f>VLOOKUP($D1031, '2021-2023 teams'!$B$128:$AH$191,28,FALSE)</f>
        <v>0.96381713870389996</v>
      </c>
      <c r="AG1031">
        <f>VLOOKUP($D1031, '2021-2023 teams'!$B$128:$AH$191,29,FALSE)</f>
        <v>64</v>
      </c>
      <c r="AH1031">
        <f>VLOOKUP($D1031, '2021-2023 teams'!$B$128:$AH$191,30,FALSE)</f>
        <v>8.0463037377315008</v>
      </c>
      <c r="AI1031">
        <f>VLOOKUP($D1031, '2021-2023 teams'!$B$128:$AH$191,31,FALSE)</f>
        <v>14.3</v>
      </c>
      <c r="AJ1031">
        <f>VLOOKUP($D1031, '2021-2023 teams'!$B$128:$AH$191,32,FALSE)</f>
        <v>2.2009386758562686</v>
      </c>
      <c r="AK1031">
        <f>VLOOKUP($D1031, '2021-2023 teams'!$B$128:$AH$191,33,FALSE)</f>
        <v>1.4444444444444444</v>
      </c>
      <c r="AL1031">
        <f>VLOOKUP($D1031, '2021-2023 teams'!$B$128:$AI$191,34,FALSE)</f>
        <v>0.9</v>
      </c>
      <c r="AM1031">
        <f>VLOOKUP($E1031, '2021-2023 teams'!$B$128:$AH$191,2,FALSE)</f>
        <v>7</v>
      </c>
      <c r="AN1031">
        <f>VLOOKUP($E1031, '2021-2023 teams'!$B$128:$AH$191,3,FALSE)</f>
        <v>0.47299999999999998</v>
      </c>
      <c r="AO1031">
        <f>VLOOKUP($E1031, '2021-2023 teams'!$B$128:$AH$191,4,FALSE)</f>
        <v>0.36099999999999999</v>
      </c>
      <c r="AP1031">
        <f>VLOOKUP($E1031, '2021-2023 teams'!$B$128:$AH$191,5,FALSE)</f>
        <v>0.75800000000000001</v>
      </c>
      <c r="AQ1031">
        <f>VLOOKUP($E1031, '2021-2023 teams'!$B$128:$AH$191,6,FALSE)</f>
        <v>30.3</v>
      </c>
      <c r="AR1031">
        <f>VLOOKUP($E1031, '2021-2023 teams'!$B$128:$AH$191,7,FALSE)</f>
        <v>16.2</v>
      </c>
      <c r="AS1031">
        <f>VLOOKUP($E1031, '2021-2023 teams'!$B$128:$AH$191,8,FALSE)</f>
        <v>10.3</v>
      </c>
      <c r="AT1031">
        <f>VLOOKUP($E1031, '2021-2023 teams'!$B$128:$AH$191,9,FALSE)</f>
        <v>2.7</v>
      </c>
      <c r="AU1031">
        <f>VLOOKUP($E1031, '2021-2023 teams'!$B$128:$AH$191,10,FALSE)</f>
        <v>11.3</v>
      </c>
      <c r="AV1031">
        <f>VLOOKUP($E1031, '2021-2023 teams'!$B$128:$AH$191,11,FALSE)</f>
        <v>18.100000000000001</v>
      </c>
      <c r="AW1031">
        <f>VLOOKUP($E1031, '2021-2023 teams'!$B$128:$AH$191,12,FALSE)</f>
        <v>79.5</v>
      </c>
      <c r="AX1031">
        <f>VLOOKUP($E1031, '2021-2023 teams'!$B$128:$AH$191,13,FALSE)</f>
        <v>0.44500000000000001</v>
      </c>
      <c r="AY1031">
        <f>VLOOKUP($E1031, '2021-2023 teams'!$B$128:$AH$191,14,FALSE)</f>
        <v>74.599999999999994</v>
      </c>
      <c r="AZ1031">
        <f>VLOOKUP($E1031, '2021-2023 teams'!$B$128:$AH$191,15,FALSE)</f>
        <v>1.1020000000000001</v>
      </c>
      <c r="BA1031">
        <f>VLOOKUP($E1031, '2021-2023 teams'!$B$128:$AH$191,16,FALSE)</f>
        <v>1.034</v>
      </c>
      <c r="BB1031">
        <f>VLOOKUP($E1031, '2021-2023 teams'!$B$128:$AH$191,17,FALSE)</f>
        <v>0.72699999999999998</v>
      </c>
      <c r="BC1031">
        <f>VLOOKUP($E1031, '2021-2023 teams'!$B$128:$AH$191,18,FALSE)</f>
        <v>72.2</v>
      </c>
      <c r="BD1031">
        <f>VLOOKUP($E1031, '2021-2023 teams'!$B$128:$AH$191,19,FALSE)</f>
        <v>0.55100000000000005</v>
      </c>
      <c r="BE1031">
        <f>VLOOKUP($E1031, '2021-2023 teams'!$B$128:$AH$191,20,FALSE)</f>
        <v>7.9</v>
      </c>
      <c r="BF1031">
        <f>VLOOKUP($E1031, '2021-2023 teams'!$B$128:$AH$191,21,FALSE)</f>
        <v>4.9000000000000004</v>
      </c>
      <c r="BG1031">
        <f>VLOOKUP($E1031, '2021-2023 teams'!$B$128:$AH$191,22,FALSE)</f>
        <v>2.8</v>
      </c>
      <c r="BH1031">
        <f>VLOOKUP($E1031, '2021-2023 teams'!$B$128:$AH$191,23,FALSE)</f>
        <v>0.6364121233947817</v>
      </c>
      <c r="BI1031">
        <f>VLOOKUP($E1031, '2021-2023 teams'!$B$128:$AH$191,24,FALSE)</f>
        <v>9.0587876605218276E-2</v>
      </c>
      <c r="BJ1031">
        <f>VLOOKUP($E1031, '2021-2023 teams'!$B$128:$AH$191,25,FALSE)</f>
        <v>117.54924094266001</v>
      </c>
      <c r="BK1031">
        <f>VLOOKUP($E1031, '2021-2023 teams'!$B$128:$AH$191,26,FALSE)</f>
        <v>103.75350884626</v>
      </c>
      <c r="BL1031">
        <f>VLOOKUP($E1031, '2021-2023 teams'!$B$128:$AH$191,27,FALSE)</f>
        <v>13.795732096400002</v>
      </c>
      <c r="BM1031">
        <f>VLOOKUP($E1031, '2021-2023 teams'!$B$128:$AH$191,28,FALSE)</f>
        <v>0.80778049727243995</v>
      </c>
      <c r="BN1031">
        <f>VLOOKUP($E1031, '2021-2023 teams'!$B$128:$AH$191,29,FALSE)</f>
        <v>70</v>
      </c>
      <c r="BO1031">
        <f>VLOOKUP($E1031, '2021-2023 teams'!$B$128:$AH$191,30,FALSE)</f>
        <v>3.5242806767992998</v>
      </c>
      <c r="BP1031">
        <f>VLOOKUP($E1031, '2021-2023 teams'!$B$128:$AH$191,31,FALSE)</f>
        <v>17.2</v>
      </c>
      <c r="BQ1031">
        <f>VLOOKUP($E1031, '2021-2023 teams'!$B$128:$AH$191,32,FALSE)</f>
        <v>5.0740330060676166</v>
      </c>
      <c r="BR1031">
        <f>VLOOKUP($E1031, '2021-2023 teams'!$B$128:$AH$191,33,FALSE)</f>
        <v>1.5221238938053097</v>
      </c>
      <c r="BS1031">
        <f>VLOOKUP($E1031, '2021-2023 teams'!$B$128:$AI$191,34,FALSE)</f>
        <v>0.7</v>
      </c>
    </row>
    <row r="1032" spans="4:71" x14ac:dyDescent="0.35">
      <c r="D1032" t="str" cm="1">
        <f t="array" ref="D1032">INDEX($B$2:$B$65, CEILING(ROW()/COUNTA($C$2:$C$65),1))</f>
        <v>Houston</v>
      </c>
      <c r="E1032" t="str" cm="1">
        <f t="array" ref="E1032">INDEX($C$2:$C$65, MOD(ROW()-1,COUNTA($C$2:$C$65))+1)</f>
        <v>Arizona</v>
      </c>
      <c r="F1032">
        <f>VLOOKUP($D1032, '2021-2023 teams'!$B$128:$AH$191,2,FALSE)</f>
        <v>1</v>
      </c>
      <c r="G1032">
        <f>VLOOKUP($D1032, '2021-2023 teams'!$B$128:$AH$191,3,FALSE)</f>
        <v>0.46200000000000002</v>
      </c>
      <c r="H1032">
        <f>VLOOKUP($D1032, '2021-2023 teams'!$B$128:$AH$191,4,FALSE)</f>
        <v>0.34499999999999997</v>
      </c>
      <c r="I1032">
        <f>VLOOKUP($D1032, '2021-2023 teams'!$B$128:$AH$191,5,FALSE)</f>
        <v>0.71899999999999997</v>
      </c>
      <c r="J1032">
        <f>VLOOKUP($D1032, '2021-2023 teams'!$B$128:$AH$191,6,FALSE)</f>
        <v>38.799999999999997</v>
      </c>
      <c r="K1032">
        <f>VLOOKUP($D1032, '2021-2023 teams'!$B$128:$AH$191,7,FALSE)</f>
        <v>14.8</v>
      </c>
      <c r="L1032">
        <f>VLOOKUP($D1032, '2021-2023 teams'!$B$128:$AH$191,8,FALSE)</f>
        <v>8.3000000000000007</v>
      </c>
      <c r="M1032">
        <f>VLOOKUP($D1032, '2021-2023 teams'!$B$128:$AH$191,9,FALSE)</f>
        <v>4.8</v>
      </c>
      <c r="N1032">
        <f>VLOOKUP($D1032, '2021-2023 teams'!$B$128:$AH$191,10,FALSE)</f>
        <v>9.9</v>
      </c>
      <c r="O1032">
        <f>VLOOKUP($D1032, '2021-2023 teams'!$B$128:$AH$191,11,FALSE)</f>
        <v>16.600000000000001</v>
      </c>
      <c r="P1032">
        <f>VLOOKUP($D1032, '2021-2023 teams'!$B$128:$AH$191,12,FALSE)</f>
        <v>75</v>
      </c>
      <c r="Q1032">
        <f>VLOOKUP($D1032, '2021-2023 teams'!$B$128:$AH$191,13,FALSE)</f>
        <v>0.36399999999999999</v>
      </c>
      <c r="R1032">
        <f>VLOOKUP($D1032, '2021-2023 teams'!$B$128:$AH$191,14,FALSE)</f>
        <v>56.5</v>
      </c>
      <c r="S1032">
        <f>VLOOKUP($D1032, '2021-2023 teams'!$B$128:$AH$191,15,FALSE)</f>
        <v>1.1299999999999999</v>
      </c>
      <c r="T1032">
        <f>VLOOKUP($D1032, '2021-2023 teams'!$B$128:$AH$191,16,FALSE)</f>
        <v>0.85099999999999998</v>
      </c>
      <c r="U1032">
        <f>VLOOKUP($D1032, '2021-2023 teams'!$B$128:$AH$191,17,FALSE)</f>
        <v>0.91200000000000003</v>
      </c>
      <c r="V1032">
        <f>VLOOKUP($D1032, '2021-2023 teams'!$B$128:$AH$191,18,FALSE)</f>
        <v>66.400000000000006</v>
      </c>
      <c r="W1032">
        <f>VLOOKUP($D1032, '2021-2023 teams'!$B$128:$AH$191,19,FALSE)</f>
        <v>0.52700000000000002</v>
      </c>
      <c r="X1032">
        <f>VLOOKUP($D1032, '2021-2023 teams'!$B$128:$AH$191,20,FALSE)</f>
        <v>11.7</v>
      </c>
      <c r="Y1032">
        <f>VLOOKUP($D1032, '2021-2023 teams'!$B$128:$AH$191,21,FALSE)</f>
        <v>18.5</v>
      </c>
      <c r="Z1032">
        <f>VLOOKUP($D1032, '2021-2023 teams'!$B$128:$AH$191,22,FALSE)</f>
        <v>8.4</v>
      </c>
      <c r="AA1032">
        <f>VLOOKUP($D1032, '2021-2023 teams'!$B$128:$AH$191,23,FALSE)</f>
        <v>0.92361985421876991</v>
      </c>
      <c r="AB1032">
        <f>VLOOKUP($D1032, '2021-2023 teams'!$B$128:$AH$191,24,FALSE)</f>
        <v>-1.1619854218769876E-2</v>
      </c>
      <c r="AC1032">
        <f>VLOOKUP($D1032, '2021-2023 teams'!$B$128:$AH$191,25,FALSE)</f>
        <v>117.11007043300999</v>
      </c>
      <c r="AD1032">
        <f>VLOOKUP($D1032, '2021-2023 teams'!$B$128:$AH$191,26,FALSE)</f>
        <v>88.031568291145007</v>
      </c>
      <c r="AE1032">
        <f>VLOOKUP($D1032, '2021-2023 teams'!$B$128:$AH$191,27,FALSE)</f>
        <v>29.078502141864988</v>
      </c>
      <c r="AF1032">
        <f>VLOOKUP($D1032, '2021-2023 teams'!$B$128:$AH$191,28,FALSE)</f>
        <v>0.96381713870389996</v>
      </c>
      <c r="AG1032">
        <f>VLOOKUP($D1032, '2021-2023 teams'!$B$128:$AH$191,29,FALSE)</f>
        <v>64</v>
      </c>
      <c r="AH1032">
        <f>VLOOKUP($D1032, '2021-2023 teams'!$B$128:$AH$191,30,FALSE)</f>
        <v>8.0463037377315008</v>
      </c>
      <c r="AI1032">
        <f>VLOOKUP($D1032, '2021-2023 teams'!$B$128:$AH$191,31,FALSE)</f>
        <v>14.3</v>
      </c>
      <c r="AJ1032">
        <f>VLOOKUP($D1032, '2021-2023 teams'!$B$128:$AH$191,32,FALSE)</f>
        <v>2.2009386758562686</v>
      </c>
      <c r="AK1032">
        <f>VLOOKUP($D1032, '2021-2023 teams'!$B$128:$AH$191,33,FALSE)</f>
        <v>1.4444444444444444</v>
      </c>
      <c r="AL1032">
        <f>VLOOKUP($D1032, '2021-2023 teams'!$B$128:$AI$191,34,FALSE)</f>
        <v>0.9</v>
      </c>
      <c r="AM1032">
        <f>VLOOKUP($E1032, '2021-2023 teams'!$B$128:$AH$191,2,FALSE)</f>
        <v>2</v>
      </c>
      <c r="AN1032">
        <f>VLOOKUP($E1032, '2021-2023 teams'!$B$128:$AH$191,3,FALSE)</f>
        <v>0.496</v>
      </c>
      <c r="AO1032">
        <f>VLOOKUP($E1032, '2021-2023 teams'!$B$128:$AH$191,4,FALSE)</f>
        <v>0.38200000000000001</v>
      </c>
      <c r="AP1032">
        <f>VLOOKUP($E1032, '2021-2023 teams'!$B$128:$AH$191,5,FALSE)</f>
        <v>0.70899999999999996</v>
      </c>
      <c r="AQ1032">
        <f>VLOOKUP($E1032, '2021-2023 teams'!$B$128:$AH$191,6,FALSE)</f>
        <v>39.4</v>
      </c>
      <c r="AR1032">
        <f>VLOOKUP($E1032, '2021-2023 teams'!$B$128:$AH$191,7,FALSE)</f>
        <v>19.2</v>
      </c>
      <c r="AS1032">
        <f>VLOOKUP($E1032, '2021-2023 teams'!$B$128:$AH$191,8,FALSE)</f>
        <v>6.1</v>
      </c>
      <c r="AT1032">
        <f>VLOOKUP($E1032, '2021-2023 teams'!$B$128:$AH$191,9,FALSE)</f>
        <v>3.2</v>
      </c>
      <c r="AU1032">
        <f>VLOOKUP($E1032, '2021-2023 teams'!$B$128:$AH$191,10,FALSE)</f>
        <v>13.4</v>
      </c>
      <c r="AV1032">
        <f>VLOOKUP($E1032, '2021-2023 teams'!$B$128:$AH$191,11,FALSE)</f>
        <v>17</v>
      </c>
      <c r="AW1032">
        <f>VLOOKUP($E1032, '2021-2023 teams'!$B$128:$AH$191,12,FALSE)</f>
        <v>82.7</v>
      </c>
      <c r="AX1032">
        <f>VLOOKUP($E1032, '2021-2023 teams'!$B$128:$AH$191,13,FALSE)</f>
        <v>0.40799999999999997</v>
      </c>
      <c r="AY1032">
        <f>VLOOKUP($E1032, '2021-2023 teams'!$B$128:$AH$191,14,FALSE)</f>
        <v>71.5</v>
      </c>
      <c r="AZ1032">
        <f>VLOOKUP($E1032, '2021-2023 teams'!$B$128:$AH$191,15,FALSE)</f>
        <v>1.111</v>
      </c>
      <c r="BA1032">
        <f>VLOOKUP($E1032, '2021-2023 teams'!$B$128:$AH$191,16,FALSE)</f>
        <v>0.96099999999999997</v>
      </c>
      <c r="BB1032">
        <f>VLOOKUP($E1032, '2021-2023 teams'!$B$128:$AH$191,17,FALSE)</f>
        <v>0.82399999999999995</v>
      </c>
      <c r="BC1032">
        <f>VLOOKUP($E1032, '2021-2023 teams'!$B$128:$AH$191,18,FALSE)</f>
        <v>74.400000000000006</v>
      </c>
      <c r="BD1032">
        <f>VLOOKUP($E1032, '2021-2023 teams'!$B$128:$AH$191,19,FALSE)</f>
        <v>0.56799999999999995</v>
      </c>
      <c r="BE1032">
        <f>VLOOKUP($E1032, '2021-2023 teams'!$B$128:$AH$191,20,FALSE)</f>
        <v>8.8000000000000007</v>
      </c>
      <c r="BF1032">
        <f>VLOOKUP($E1032, '2021-2023 teams'!$B$128:$AH$191,21,FALSE)</f>
        <v>11.2</v>
      </c>
      <c r="BG1032">
        <f>VLOOKUP($E1032, '2021-2023 teams'!$B$128:$AH$191,22,FALSE)</f>
        <v>-1</v>
      </c>
      <c r="BH1032">
        <f>VLOOKUP($E1032, '2021-2023 teams'!$B$128:$AH$191,23,FALSE)</f>
        <v>0.78255103144080151</v>
      </c>
      <c r="BI1032">
        <f>VLOOKUP($E1032, '2021-2023 teams'!$B$128:$AH$191,24,FALSE)</f>
        <v>4.144896855919844E-2</v>
      </c>
      <c r="BJ1032">
        <f>VLOOKUP($E1032, '2021-2023 teams'!$B$128:$AH$191,25,FALSE)</f>
        <v>119.67570888576</v>
      </c>
      <c r="BK1032">
        <f>VLOOKUP($E1032, '2021-2023 teams'!$B$128:$AH$191,26,FALSE)</f>
        <v>95.449488010284</v>
      </c>
      <c r="BL1032">
        <f>VLOOKUP($E1032, '2021-2023 teams'!$B$128:$AH$191,27,FALSE)</f>
        <v>24.226220875476002</v>
      </c>
      <c r="BM1032">
        <f>VLOOKUP($E1032, '2021-2023 teams'!$B$128:$AH$191,28,FALSE)</f>
        <v>0.93093667591383</v>
      </c>
      <c r="BN1032">
        <f>VLOOKUP($E1032, '2021-2023 teams'!$B$128:$AH$191,29,FALSE)</f>
        <v>73.2</v>
      </c>
      <c r="BO1032">
        <f>VLOOKUP($E1032, '2021-2023 teams'!$B$128:$AH$191,30,FALSE)</f>
        <v>7.5711312911333</v>
      </c>
      <c r="BP1032">
        <f>VLOOKUP($E1032, '2021-2023 teams'!$B$128:$AH$191,31,FALSE)</f>
        <v>12.4</v>
      </c>
      <c r="BQ1032">
        <f>VLOOKUP($E1032, '2021-2023 teams'!$B$128:$AH$191,32,FALSE)</f>
        <v>3.0215195500879686</v>
      </c>
      <c r="BR1032">
        <f>VLOOKUP($E1032, '2021-2023 teams'!$B$128:$AH$191,33,FALSE)</f>
        <v>0.92537313432835822</v>
      </c>
      <c r="BS1032">
        <f>VLOOKUP($E1032, '2021-2023 teams'!$B$128:$AI$191,34,FALSE)</f>
        <v>0.7</v>
      </c>
    </row>
    <row r="1033" spans="4:71" x14ac:dyDescent="0.35">
      <c r="D1033" t="str" cm="1">
        <f t="array" ref="D1033">INDEX($B$2:$B$65, CEILING(ROW()/COUNTA($C$2:$C$65),1))</f>
        <v>Houston</v>
      </c>
      <c r="E1033" t="str" cm="1">
        <f t="array" ref="E1033">INDEX($C$2:$C$65, MOD(ROW()-1,COUNTA($C$2:$C$65))+1)</f>
        <v>Purdue</v>
      </c>
      <c r="F1033">
        <f>VLOOKUP($D1033, '2021-2023 teams'!$B$128:$AH$191,2,FALSE)</f>
        <v>1</v>
      </c>
      <c r="G1033">
        <f>VLOOKUP($D1033, '2021-2023 teams'!$B$128:$AH$191,3,FALSE)</f>
        <v>0.46200000000000002</v>
      </c>
      <c r="H1033">
        <f>VLOOKUP($D1033, '2021-2023 teams'!$B$128:$AH$191,4,FALSE)</f>
        <v>0.34499999999999997</v>
      </c>
      <c r="I1033">
        <f>VLOOKUP($D1033, '2021-2023 teams'!$B$128:$AH$191,5,FALSE)</f>
        <v>0.71899999999999997</v>
      </c>
      <c r="J1033">
        <f>VLOOKUP($D1033, '2021-2023 teams'!$B$128:$AH$191,6,FALSE)</f>
        <v>38.799999999999997</v>
      </c>
      <c r="K1033">
        <f>VLOOKUP($D1033, '2021-2023 teams'!$B$128:$AH$191,7,FALSE)</f>
        <v>14.8</v>
      </c>
      <c r="L1033">
        <f>VLOOKUP($D1033, '2021-2023 teams'!$B$128:$AH$191,8,FALSE)</f>
        <v>8.3000000000000007</v>
      </c>
      <c r="M1033">
        <f>VLOOKUP($D1033, '2021-2023 teams'!$B$128:$AH$191,9,FALSE)</f>
        <v>4.8</v>
      </c>
      <c r="N1033">
        <f>VLOOKUP($D1033, '2021-2023 teams'!$B$128:$AH$191,10,FALSE)</f>
        <v>9.9</v>
      </c>
      <c r="O1033">
        <f>VLOOKUP($D1033, '2021-2023 teams'!$B$128:$AH$191,11,FALSE)</f>
        <v>16.600000000000001</v>
      </c>
      <c r="P1033">
        <f>VLOOKUP($D1033, '2021-2023 teams'!$B$128:$AH$191,12,FALSE)</f>
        <v>75</v>
      </c>
      <c r="Q1033">
        <f>VLOOKUP($D1033, '2021-2023 teams'!$B$128:$AH$191,13,FALSE)</f>
        <v>0.36399999999999999</v>
      </c>
      <c r="R1033">
        <f>VLOOKUP($D1033, '2021-2023 teams'!$B$128:$AH$191,14,FALSE)</f>
        <v>56.5</v>
      </c>
      <c r="S1033">
        <f>VLOOKUP($D1033, '2021-2023 teams'!$B$128:$AH$191,15,FALSE)</f>
        <v>1.1299999999999999</v>
      </c>
      <c r="T1033">
        <f>VLOOKUP($D1033, '2021-2023 teams'!$B$128:$AH$191,16,FALSE)</f>
        <v>0.85099999999999998</v>
      </c>
      <c r="U1033">
        <f>VLOOKUP($D1033, '2021-2023 teams'!$B$128:$AH$191,17,FALSE)</f>
        <v>0.91200000000000003</v>
      </c>
      <c r="V1033">
        <f>VLOOKUP($D1033, '2021-2023 teams'!$B$128:$AH$191,18,FALSE)</f>
        <v>66.400000000000006</v>
      </c>
      <c r="W1033">
        <f>VLOOKUP($D1033, '2021-2023 teams'!$B$128:$AH$191,19,FALSE)</f>
        <v>0.52700000000000002</v>
      </c>
      <c r="X1033">
        <f>VLOOKUP($D1033, '2021-2023 teams'!$B$128:$AH$191,20,FALSE)</f>
        <v>11.7</v>
      </c>
      <c r="Y1033">
        <f>VLOOKUP($D1033, '2021-2023 teams'!$B$128:$AH$191,21,FALSE)</f>
        <v>18.5</v>
      </c>
      <c r="Z1033">
        <f>VLOOKUP($D1033, '2021-2023 teams'!$B$128:$AH$191,22,FALSE)</f>
        <v>8.4</v>
      </c>
      <c r="AA1033">
        <f>VLOOKUP($D1033, '2021-2023 teams'!$B$128:$AH$191,23,FALSE)</f>
        <v>0.92361985421876991</v>
      </c>
      <c r="AB1033">
        <f>VLOOKUP($D1033, '2021-2023 teams'!$B$128:$AH$191,24,FALSE)</f>
        <v>-1.1619854218769876E-2</v>
      </c>
      <c r="AC1033">
        <f>VLOOKUP($D1033, '2021-2023 teams'!$B$128:$AH$191,25,FALSE)</f>
        <v>117.11007043300999</v>
      </c>
      <c r="AD1033">
        <f>VLOOKUP($D1033, '2021-2023 teams'!$B$128:$AH$191,26,FALSE)</f>
        <v>88.031568291145007</v>
      </c>
      <c r="AE1033">
        <f>VLOOKUP($D1033, '2021-2023 teams'!$B$128:$AH$191,27,FALSE)</f>
        <v>29.078502141864988</v>
      </c>
      <c r="AF1033">
        <f>VLOOKUP($D1033, '2021-2023 teams'!$B$128:$AH$191,28,FALSE)</f>
        <v>0.96381713870389996</v>
      </c>
      <c r="AG1033">
        <f>VLOOKUP($D1033, '2021-2023 teams'!$B$128:$AH$191,29,FALSE)</f>
        <v>64</v>
      </c>
      <c r="AH1033">
        <f>VLOOKUP($D1033, '2021-2023 teams'!$B$128:$AH$191,30,FALSE)</f>
        <v>8.0463037377315008</v>
      </c>
      <c r="AI1033">
        <f>VLOOKUP($D1033, '2021-2023 teams'!$B$128:$AH$191,31,FALSE)</f>
        <v>14.3</v>
      </c>
      <c r="AJ1033">
        <f>VLOOKUP($D1033, '2021-2023 teams'!$B$128:$AH$191,32,FALSE)</f>
        <v>2.2009386758562686</v>
      </c>
      <c r="AK1033">
        <f>VLOOKUP($D1033, '2021-2023 teams'!$B$128:$AH$191,33,FALSE)</f>
        <v>1.4444444444444444</v>
      </c>
      <c r="AL1033">
        <f>VLOOKUP($D1033, '2021-2023 teams'!$B$128:$AI$191,34,FALSE)</f>
        <v>0.9</v>
      </c>
      <c r="AM1033">
        <f>VLOOKUP($E1033, '2021-2023 teams'!$B$128:$AH$191,2,FALSE)</f>
        <v>1</v>
      </c>
      <c r="AN1033">
        <f>VLOOKUP($E1033, '2021-2023 teams'!$B$128:$AH$191,3,FALSE)</f>
        <v>0.45900000000000002</v>
      </c>
      <c r="AO1033">
        <f>VLOOKUP($E1033, '2021-2023 teams'!$B$128:$AH$191,4,FALSE)</f>
        <v>0.32600000000000001</v>
      </c>
      <c r="AP1033">
        <f>VLOOKUP($E1033, '2021-2023 teams'!$B$128:$AH$191,5,FALSE)</f>
        <v>0.74299999999999999</v>
      </c>
      <c r="AQ1033">
        <f>VLOOKUP($E1033, '2021-2023 teams'!$B$128:$AH$191,6,FALSE)</f>
        <v>38.6</v>
      </c>
      <c r="AR1033">
        <f>VLOOKUP($E1033, '2021-2023 teams'!$B$128:$AH$191,7,FALSE)</f>
        <v>15.5</v>
      </c>
      <c r="AS1033">
        <f>VLOOKUP($E1033, '2021-2023 teams'!$B$128:$AH$191,8,FALSE)</f>
        <v>4.8</v>
      </c>
      <c r="AT1033">
        <f>VLOOKUP($E1033, '2021-2023 teams'!$B$128:$AH$191,9,FALSE)</f>
        <v>3.6</v>
      </c>
      <c r="AU1033">
        <f>VLOOKUP($E1033, '2021-2023 teams'!$B$128:$AH$191,10,FALSE)</f>
        <v>10.9</v>
      </c>
      <c r="AV1033">
        <f>VLOOKUP($E1033, '2021-2023 teams'!$B$128:$AH$191,11,FALSE)</f>
        <v>13.7</v>
      </c>
      <c r="AW1033">
        <f>VLOOKUP($E1033, '2021-2023 teams'!$B$128:$AH$191,12,FALSE)</f>
        <v>73.099999999999994</v>
      </c>
      <c r="AX1033">
        <f>VLOOKUP($E1033, '2021-2023 teams'!$B$128:$AH$191,13,FALSE)</f>
        <v>0.41699999999999998</v>
      </c>
      <c r="AY1033">
        <f>VLOOKUP($E1033, '2021-2023 teams'!$B$128:$AH$191,14,FALSE)</f>
        <v>62.7</v>
      </c>
      <c r="AZ1033">
        <f>VLOOKUP($E1033, '2021-2023 teams'!$B$128:$AH$191,15,FALSE)</f>
        <v>1.109</v>
      </c>
      <c r="BA1033">
        <f>VLOOKUP($E1033, '2021-2023 teams'!$B$128:$AH$191,16,FALSE)</f>
        <v>0.95199999999999996</v>
      </c>
      <c r="BB1033">
        <f>VLOOKUP($E1033, '2021-2023 teams'!$B$128:$AH$191,17,FALSE)</f>
        <v>0.85299999999999998</v>
      </c>
      <c r="BC1033">
        <f>VLOOKUP($E1033, '2021-2023 teams'!$B$128:$AH$191,18,FALSE)</f>
        <v>65.900000000000006</v>
      </c>
      <c r="BD1033">
        <f>VLOOKUP($E1033, '2021-2023 teams'!$B$128:$AH$191,19,FALSE)</f>
        <v>0.52200000000000002</v>
      </c>
      <c r="BE1033">
        <f>VLOOKUP($E1033, '2021-2023 teams'!$B$128:$AH$191,20,FALSE)</f>
        <v>11</v>
      </c>
      <c r="BF1033">
        <f>VLOOKUP($E1033, '2021-2023 teams'!$B$128:$AH$191,21,FALSE)</f>
        <v>10.4</v>
      </c>
      <c r="BG1033">
        <f>VLOOKUP($E1033, '2021-2023 teams'!$B$128:$AH$191,22,FALSE)</f>
        <v>3.7</v>
      </c>
      <c r="BH1033">
        <f>VLOOKUP($E1033, '2021-2023 teams'!$B$128:$AH$191,23,FALSE)</f>
        <v>0.79421281274373601</v>
      </c>
      <c r="BI1033">
        <f>VLOOKUP($E1033, '2021-2023 teams'!$B$128:$AH$191,24,FALSE)</f>
        <v>5.8787187256263973E-2</v>
      </c>
      <c r="BJ1033">
        <f>VLOOKUP($E1033, '2021-2023 teams'!$B$128:$AH$191,25,FALSE)</f>
        <v>118.54831601233001</v>
      </c>
      <c r="BK1033">
        <f>VLOOKUP($E1033, '2021-2023 teams'!$B$128:$AH$191,26,FALSE)</f>
        <v>92.636985766370003</v>
      </c>
      <c r="BL1033">
        <f>VLOOKUP($E1033, '2021-2023 teams'!$B$128:$AH$191,27,FALSE)</f>
        <v>25.911330245960002</v>
      </c>
      <c r="BM1033">
        <f>VLOOKUP($E1033, '2021-2023 teams'!$B$128:$AH$191,28,FALSE)</f>
        <v>0.94460458119402002</v>
      </c>
      <c r="BN1033">
        <f>VLOOKUP($E1033, '2021-2023 teams'!$B$128:$AH$191,29,FALSE)</f>
        <v>64.8</v>
      </c>
      <c r="BO1033">
        <f>VLOOKUP($E1033, '2021-2023 teams'!$B$128:$AH$191,30,FALSE)</f>
        <v>9.3905763729043006</v>
      </c>
      <c r="BP1033">
        <f>VLOOKUP($E1033, '2021-2023 teams'!$B$128:$AH$191,31,FALSE)</f>
        <v>9.9</v>
      </c>
      <c r="BQ1033">
        <f>VLOOKUP($E1033, '2021-2023 teams'!$B$128:$AH$191,32,FALSE)</f>
        <v>2.5008364829167107</v>
      </c>
      <c r="BR1033">
        <f>VLOOKUP($E1033, '2021-2023 teams'!$B$128:$AH$191,33,FALSE)</f>
        <v>0.90825688073394495</v>
      </c>
      <c r="BS1033">
        <f>VLOOKUP($E1033, '2021-2023 teams'!$B$128:$AI$191,34,FALSE)</f>
        <v>0.7</v>
      </c>
    </row>
    <row r="1034" spans="4:71" x14ac:dyDescent="0.35">
      <c r="D1034" t="str" cm="1">
        <f t="array" ref="D1034">INDEX($B$2:$B$65, CEILING(ROW()/COUNTA($C$2:$C$65),1))</f>
        <v>Houston</v>
      </c>
      <c r="E1034" t="str" cm="1">
        <f t="array" ref="E1034">INDEX($C$2:$C$65, MOD(ROW()-1,COUNTA($C$2:$C$65))+1)</f>
        <v>Memphis</v>
      </c>
      <c r="F1034">
        <f>VLOOKUP($D1034, '2021-2023 teams'!$B$128:$AH$191,2,FALSE)</f>
        <v>1</v>
      </c>
      <c r="G1034">
        <f>VLOOKUP($D1034, '2021-2023 teams'!$B$128:$AH$191,3,FALSE)</f>
        <v>0.46200000000000002</v>
      </c>
      <c r="H1034">
        <f>VLOOKUP($D1034, '2021-2023 teams'!$B$128:$AH$191,4,FALSE)</f>
        <v>0.34499999999999997</v>
      </c>
      <c r="I1034">
        <f>VLOOKUP($D1034, '2021-2023 teams'!$B$128:$AH$191,5,FALSE)</f>
        <v>0.71899999999999997</v>
      </c>
      <c r="J1034">
        <f>VLOOKUP($D1034, '2021-2023 teams'!$B$128:$AH$191,6,FALSE)</f>
        <v>38.799999999999997</v>
      </c>
      <c r="K1034">
        <f>VLOOKUP($D1034, '2021-2023 teams'!$B$128:$AH$191,7,FALSE)</f>
        <v>14.8</v>
      </c>
      <c r="L1034">
        <f>VLOOKUP($D1034, '2021-2023 teams'!$B$128:$AH$191,8,FALSE)</f>
        <v>8.3000000000000007</v>
      </c>
      <c r="M1034">
        <f>VLOOKUP($D1034, '2021-2023 teams'!$B$128:$AH$191,9,FALSE)</f>
        <v>4.8</v>
      </c>
      <c r="N1034">
        <f>VLOOKUP($D1034, '2021-2023 teams'!$B$128:$AH$191,10,FALSE)</f>
        <v>9.9</v>
      </c>
      <c r="O1034">
        <f>VLOOKUP($D1034, '2021-2023 teams'!$B$128:$AH$191,11,FALSE)</f>
        <v>16.600000000000001</v>
      </c>
      <c r="P1034">
        <f>VLOOKUP($D1034, '2021-2023 teams'!$B$128:$AH$191,12,FALSE)</f>
        <v>75</v>
      </c>
      <c r="Q1034">
        <f>VLOOKUP($D1034, '2021-2023 teams'!$B$128:$AH$191,13,FALSE)</f>
        <v>0.36399999999999999</v>
      </c>
      <c r="R1034">
        <f>VLOOKUP($D1034, '2021-2023 teams'!$B$128:$AH$191,14,FALSE)</f>
        <v>56.5</v>
      </c>
      <c r="S1034">
        <f>VLOOKUP($D1034, '2021-2023 teams'!$B$128:$AH$191,15,FALSE)</f>
        <v>1.1299999999999999</v>
      </c>
      <c r="T1034">
        <f>VLOOKUP($D1034, '2021-2023 teams'!$B$128:$AH$191,16,FALSE)</f>
        <v>0.85099999999999998</v>
      </c>
      <c r="U1034">
        <f>VLOOKUP($D1034, '2021-2023 teams'!$B$128:$AH$191,17,FALSE)</f>
        <v>0.91200000000000003</v>
      </c>
      <c r="V1034">
        <f>VLOOKUP($D1034, '2021-2023 teams'!$B$128:$AH$191,18,FALSE)</f>
        <v>66.400000000000006</v>
      </c>
      <c r="W1034">
        <f>VLOOKUP($D1034, '2021-2023 teams'!$B$128:$AH$191,19,FALSE)</f>
        <v>0.52700000000000002</v>
      </c>
      <c r="X1034">
        <f>VLOOKUP($D1034, '2021-2023 teams'!$B$128:$AH$191,20,FALSE)</f>
        <v>11.7</v>
      </c>
      <c r="Y1034">
        <f>VLOOKUP($D1034, '2021-2023 teams'!$B$128:$AH$191,21,FALSE)</f>
        <v>18.5</v>
      </c>
      <c r="Z1034">
        <f>VLOOKUP($D1034, '2021-2023 teams'!$B$128:$AH$191,22,FALSE)</f>
        <v>8.4</v>
      </c>
      <c r="AA1034">
        <f>VLOOKUP($D1034, '2021-2023 teams'!$B$128:$AH$191,23,FALSE)</f>
        <v>0.92361985421876991</v>
      </c>
      <c r="AB1034">
        <f>VLOOKUP($D1034, '2021-2023 teams'!$B$128:$AH$191,24,FALSE)</f>
        <v>-1.1619854218769876E-2</v>
      </c>
      <c r="AC1034">
        <f>VLOOKUP($D1034, '2021-2023 teams'!$B$128:$AH$191,25,FALSE)</f>
        <v>117.11007043300999</v>
      </c>
      <c r="AD1034">
        <f>VLOOKUP($D1034, '2021-2023 teams'!$B$128:$AH$191,26,FALSE)</f>
        <v>88.031568291145007</v>
      </c>
      <c r="AE1034">
        <f>VLOOKUP($D1034, '2021-2023 teams'!$B$128:$AH$191,27,FALSE)</f>
        <v>29.078502141864988</v>
      </c>
      <c r="AF1034">
        <f>VLOOKUP($D1034, '2021-2023 teams'!$B$128:$AH$191,28,FALSE)</f>
        <v>0.96381713870389996</v>
      </c>
      <c r="AG1034">
        <f>VLOOKUP($D1034, '2021-2023 teams'!$B$128:$AH$191,29,FALSE)</f>
        <v>64</v>
      </c>
      <c r="AH1034">
        <f>VLOOKUP($D1034, '2021-2023 teams'!$B$128:$AH$191,30,FALSE)</f>
        <v>8.0463037377315008</v>
      </c>
      <c r="AI1034">
        <f>VLOOKUP($D1034, '2021-2023 teams'!$B$128:$AH$191,31,FALSE)</f>
        <v>14.3</v>
      </c>
      <c r="AJ1034">
        <f>VLOOKUP($D1034, '2021-2023 teams'!$B$128:$AH$191,32,FALSE)</f>
        <v>2.2009386758562686</v>
      </c>
      <c r="AK1034">
        <f>VLOOKUP($D1034, '2021-2023 teams'!$B$128:$AH$191,33,FALSE)</f>
        <v>1.4444444444444444</v>
      </c>
      <c r="AL1034">
        <f>VLOOKUP($D1034, '2021-2023 teams'!$B$128:$AI$191,34,FALSE)</f>
        <v>0.9</v>
      </c>
      <c r="AM1034">
        <f>VLOOKUP($E1034, '2021-2023 teams'!$B$128:$AH$191,2,FALSE)</f>
        <v>8</v>
      </c>
      <c r="AN1034">
        <f>VLOOKUP($E1034, '2021-2023 teams'!$B$128:$AH$191,3,FALSE)</f>
        <v>0.48</v>
      </c>
      <c r="AO1034">
        <f>VLOOKUP($E1034, '2021-2023 teams'!$B$128:$AH$191,4,FALSE)</f>
        <v>0.35599999999999998</v>
      </c>
      <c r="AP1034">
        <f>VLOOKUP($E1034, '2021-2023 teams'!$B$128:$AH$191,5,FALSE)</f>
        <v>0.747</v>
      </c>
      <c r="AQ1034">
        <f>VLOOKUP($E1034, '2021-2023 teams'!$B$128:$AH$191,6,FALSE)</f>
        <v>35.9</v>
      </c>
      <c r="AR1034">
        <f>VLOOKUP($E1034, '2021-2023 teams'!$B$128:$AH$191,7,FALSE)</f>
        <v>15.7</v>
      </c>
      <c r="AS1034">
        <f>VLOOKUP($E1034, '2021-2023 teams'!$B$128:$AH$191,8,FALSE)</f>
        <v>8.6999999999999993</v>
      </c>
      <c r="AT1034">
        <f>VLOOKUP($E1034, '2021-2023 teams'!$B$128:$AH$191,9,FALSE)</f>
        <v>4.5999999999999996</v>
      </c>
      <c r="AU1034">
        <f>VLOOKUP($E1034, '2021-2023 teams'!$B$128:$AH$191,10,FALSE)</f>
        <v>13.5</v>
      </c>
      <c r="AV1034">
        <f>VLOOKUP($E1034, '2021-2023 teams'!$B$128:$AH$191,11,FALSE)</f>
        <v>18.399999999999999</v>
      </c>
      <c r="AW1034">
        <f>VLOOKUP($E1034, '2021-2023 teams'!$B$128:$AH$191,12,FALSE)</f>
        <v>79.8</v>
      </c>
      <c r="AX1034">
        <f>VLOOKUP($E1034, '2021-2023 teams'!$B$128:$AH$191,13,FALSE)</f>
        <v>0.40200000000000002</v>
      </c>
      <c r="AY1034">
        <f>VLOOKUP($E1034, '2021-2023 teams'!$B$128:$AH$191,14,FALSE)</f>
        <v>71.900000000000006</v>
      </c>
      <c r="AZ1034">
        <f>VLOOKUP($E1034, '2021-2023 teams'!$B$128:$AH$191,15,FALSE)</f>
        <v>1.0609999999999999</v>
      </c>
      <c r="BA1034">
        <f>VLOOKUP($E1034, '2021-2023 teams'!$B$128:$AH$191,16,FALSE)</f>
        <v>0.95599999999999996</v>
      </c>
      <c r="BB1034">
        <f>VLOOKUP($E1034, '2021-2023 teams'!$B$128:$AH$191,17,FALSE)</f>
        <v>0.76500000000000001</v>
      </c>
      <c r="BC1034">
        <f>VLOOKUP($E1034, '2021-2023 teams'!$B$128:$AH$191,18,FALSE)</f>
        <v>75.2</v>
      </c>
      <c r="BD1034">
        <f>VLOOKUP($E1034, '2021-2023 teams'!$B$128:$AH$191,19,FALSE)</f>
        <v>0.53200000000000003</v>
      </c>
      <c r="BE1034">
        <f>VLOOKUP($E1034, '2021-2023 teams'!$B$128:$AH$191,20,FALSE)</f>
        <v>8.6</v>
      </c>
      <c r="BF1034">
        <f>VLOOKUP($E1034, '2021-2023 teams'!$B$128:$AH$191,21,FALSE)</f>
        <v>7.9</v>
      </c>
      <c r="BG1034">
        <f>VLOOKUP($E1034, '2021-2023 teams'!$B$128:$AH$191,22,FALSE)</f>
        <v>0.3</v>
      </c>
      <c r="BH1034">
        <f>VLOOKUP($E1034, '2021-2023 teams'!$B$128:$AH$191,23,FALSE)</f>
        <v>0.71450708682429431</v>
      </c>
      <c r="BI1034">
        <f>VLOOKUP($E1034, '2021-2023 teams'!$B$128:$AH$191,24,FALSE)</f>
        <v>5.04929131757057E-2</v>
      </c>
      <c r="BJ1034">
        <f>VLOOKUP($E1034, '2021-2023 teams'!$B$128:$AH$191,25,FALSE)</f>
        <v>113.94857654937999</v>
      </c>
      <c r="BK1034">
        <f>VLOOKUP($E1034, '2021-2023 teams'!$B$128:$AH$191,26,FALSE)</f>
        <v>94.172028849355002</v>
      </c>
      <c r="BL1034">
        <f>VLOOKUP($E1034, '2021-2023 teams'!$B$128:$AH$191,27,FALSE)</f>
        <v>19.776547700024992</v>
      </c>
      <c r="BM1034">
        <f>VLOOKUP($E1034, '2021-2023 teams'!$B$128:$AH$191,28,FALSE)</f>
        <v>0.89954477182196002</v>
      </c>
      <c r="BN1034">
        <f>VLOOKUP($E1034, '2021-2023 teams'!$B$128:$AH$191,29,FALSE)</f>
        <v>72.2</v>
      </c>
      <c r="BO1034">
        <f>VLOOKUP($E1034, '2021-2023 teams'!$B$128:$AH$191,30,FALSE)</f>
        <v>4.7175698850572001</v>
      </c>
      <c r="BP1034">
        <f>VLOOKUP($E1034, '2021-2023 teams'!$B$128:$AH$191,31,FALSE)</f>
        <v>15.4</v>
      </c>
      <c r="BQ1034">
        <f>VLOOKUP($E1034, '2021-2023 teams'!$B$128:$AH$191,32,FALSE)</f>
        <v>3.6507888583561408</v>
      </c>
      <c r="BR1034">
        <f>VLOOKUP($E1034, '2021-2023 teams'!$B$128:$AH$191,33,FALSE)</f>
        <v>1.1407407407407408</v>
      </c>
      <c r="BS1034">
        <f>VLOOKUP($E1034, '2021-2023 teams'!$B$128:$AI$191,34,FALSE)</f>
        <v>0.8</v>
      </c>
    </row>
    <row r="1035" spans="4:71" x14ac:dyDescent="0.35">
      <c r="D1035" t="str" cm="1">
        <f t="array" ref="D1035">INDEX($B$2:$B$65, CEILING(ROW()/COUNTA($C$2:$C$65),1))</f>
        <v>Houston</v>
      </c>
      <c r="E1035" t="str" cm="1">
        <f t="array" ref="E1035">INDEX($C$2:$C$65, MOD(ROW()-1,COUNTA($C$2:$C$65))+1)</f>
        <v>Duke</v>
      </c>
      <c r="F1035">
        <f>VLOOKUP($D1035, '2021-2023 teams'!$B$128:$AH$191,2,FALSE)</f>
        <v>1</v>
      </c>
      <c r="G1035">
        <f>VLOOKUP($D1035, '2021-2023 teams'!$B$128:$AH$191,3,FALSE)</f>
        <v>0.46200000000000002</v>
      </c>
      <c r="H1035">
        <f>VLOOKUP($D1035, '2021-2023 teams'!$B$128:$AH$191,4,FALSE)</f>
        <v>0.34499999999999997</v>
      </c>
      <c r="I1035">
        <f>VLOOKUP($D1035, '2021-2023 teams'!$B$128:$AH$191,5,FALSE)</f>
        <v>0.71899999999999997</v>
      </c>
      <c r="J1035">
        <f>VLOOKUP($D1035, '2021-2023 teams'!$B$128:$AH$191,6,FALSE)</f>
        <v>38.799999999999997</v>
      </c>
      <c r="K1035">
        <f>VLOOKUP($D1035, '2021-2023 teams'!$B$128:$AH$191,7,FALSE)</f>
        <v>14.8</v>
      </c>
      <c r="L1035">
        <f>VLOOKUP($D1035, '2021-2023 teams'!$B$128:$AH$191,8,FALSE)</f>
        <v>8.3000000000000007</v>
      </c>
      <c r="M1035">
        <f>VLOOKUP($D1035, '2021-2023 teams'!$B$128:$AH$191,9,FALSE)</f>
        <v>4.8</v>
      </c>
      <c r="N1035">
        <f>VLOOKUP($D1035, '2021-2023 teams'!$B$128:$AH$191,10,FALSE)</f>
        <v>9.9</v>
      </c>
      <c r="O1035">
        <f>VLOOKUP($D1035, '2021-2023 teams'!$B$128:$AH$191,11,FALSE)</f>
        <v>16.600000000000001</v>
      </c>
      <c r="P1035">
        <f>VLOOKUP($D1035, '2021-2023 teams'!$B$128:$AH$191,12,FALSE)</f>
        <v>75</v>
      </c>
      <c r="Q1035">
        <f>VLOOKUP($D1035, '2021-2023 teams'!$B$128:$AH$191,13,FALSE)</f>
        <v>0.36399999999999999</v>
      </c>
      <c r="R1035">
        <f>VLOOKUP($D1035, '2021-2023 teams'!$B$128:$AH$191,14,FALSE)</f>
        <v>56.5</v>
      </c>
      <c r="S1035">
        <f>VLOOKUP($D1035, '2021-2023 teams'!$B$128:$AH$191,15,FALSE)</f>
        <v>1.1299999999999999</v>
      </c>
      <c r="T1035">
        <f>VLOOKUP($D1035, '2021-2023 teams'!$B$128:$AH$191,16,FALSE)</f>
        <v>0.85099999999999998</v>
      </c>
      <c r="U1035">
        <f>VLOOKUP($D1035, '2021-2023 teams'!$B$128:$AH$191,17,FALSE)</f>
        <v>0.91200000000000003</v>
      </c>
      <c r="V1035">
        <f>VLOOKUP($D1035, '2021-2023 teams'!$B$128:$AH$191,18,FALSE)</f>
        <v>66.400000000000006</v>
      </c>
      <c r="W1035">
        <f>VLOOKUP($D1035, '2021-2023 teams'!$B$128:$AH$191,19,FALSE)</f>
        <v>0.52700000000000002</v>
      </c>
      <c r="X1035">
        <f>VLOOKUP($D1035, '2021-2023 teams'!$B$128:$AH$191,20,FALSE)</f>
        <v>11.7</v>
      </c>
      <c r="Y1035">
        <f>VLOOKUP($D1035, '2021-2023 teams'!$B$128:$AH$191,21,FALSE)</f>
        <v>18.5</v>
      </c>
      <c r="Z1035">
        <f>VLOOKUP($D1035, '2021-2023 teams'!$B$128:$AH$191,22,FALSE)</f>
        <v>8.4</v>
      </c>
      <c r="AA1035">
        <f>VLOOKUP($D1035, '2021-2023 teams'!$B$128:$AH$191,23,FALSE)</f>
        <v>0.92361985421876991</v>
      </c>
      <c r="AB1035">
        <f>VLOOKUP($D1035, '2021-2023 teams'!$B$128:$AH$191,24,FALSE)</f>
        <v>-1.1619854218769876E-2</v>
      </c>
      <c r="AC1035">
        <f>VLOOKUP($D1035, '2021-2023 teams'!$B$128:$AH$191,25,FALSE)</f>
        <v>117.11007043300999</v>
      </c>
      <c r="AD1035">
        <f>VLOOKUP($D1035, '2021-2023 teams'!$B$128:$AH$191,26,FALSE)</f>
        <v>88.031568291145007</v>
      </c>
      <c r="AE1035">
        <f>VLOOKUP($D1035, '2021-2023 teams'!$B$128:$AH$191,27,FALSE)</f>
        <v>29.078502141864988</v>
      </c>
      <c r="AF1035">
        <f>VLOOKUP($D1035, '2021-2023 teams'!$B$128:$AH$191,28,FALSE)</f>
        <v>0.96381713870389996</v>
      </c>
      <c r="AG1035">
        <f>VLOOKUP($D1035, '2021-2023 teams'!$B$128:$AH$191,29,FALSE)</f>
        <v>64</v>
      </c>
      <c r="AH1035">
        <f>VLOOKUP($D1035, '2021-2023 teams'!$B$128:$AH$191,30,FALSE)</f>
        <v>8.0463037377315008</v>
      </c>
      <c r="AI1035">
        <f>VLOOKUP($D1035, '2021-2023 teams'!$B$128:$AH$191,31,FALSE)</f>
        <v>14.3</v>
      </c>
      <c r="AJ1035">
        <f>VLOOKUP($D1035, '2021-2023 teams'!$B$128:$AH$191,32,FALSE)</f>
        <v>2.2009386758562686</v>
      </c>
      <c r="AK1035">
        <f>VLOOKUP($D1035, '2021-2023 teams'!$B$128:$AH$191,33,FALSE)</f>
        <v>1.4444444444444444</v>
      </c>
      <c r="AL1035">
        <f>VLOOKUP($D1035, '2021-2023 teams'!$B$128:$AI$191,34,FALSE)</f>
        <v>0.9</v>
      </c>
      <c r="AM1035">
        <f>VLOOKUP($E1035, '2021-2023 teams'!$B$128:$AH$191,2,FALSE)</f>
        <v>5</v>
      </c>
      <c r="AN1035">
        <f>VLOOKUP($E1035, '2021-2023 teams'!$B$128:$AH$191,3,FALSE)</f>
        <v>0.45100000000000001</v>
      </c>
      <c r="AO1035">
        <f>VLOOKUP($E1035, '2021-2023 teams'!$B$128:$AH$191,4,FALSE)</f>
        <v>0.33600000000000002</v>
      </c>
      <c r="AP1035">
        <f>VLOOKUP($E1035, '2021-2023 teams'!$B$128:$AH$191,5,FALSE)</f>
        <v>0.77</v>
      </c>
      <c r="AQ1035">
        <f>VLOOKUP($E1035, '2021-2023 teams'!$B$128:$AH$191,6,FALSE)</f>
        <v>38.700000000000003</v>
      </c>
      <c r="AR1035">
        <f>VLOOKUP($E1035, '2021-2023 teams'!$B$128:$AH$191,7,FALSE)</f>
        <v>14.8</v>
      </c>
      <c r="AS1035">
        <f>VLOOKUP($E1035, '2021-2023 teams'!$B$128:$AH$191,8,FALSE)</f>
        <v>5.7</v>
      </c>
      <c r="AT1035">
        <f>VLOOKUP($E1035, '2021-2023 teams'!$B$128:$AH$191,9,FALSE)</f>
        <v>4.5</v>
      </c>
      <c r="AU1035">
        <f>VLOOKUP($E1035, '2021-2023 teams'!$B$128:$AH$191,10,FALSE)</f>
        <v>12</v>
      </c>
      <c r="AV1035">
        <f>VLOOKUP($E1035, '2021-2023 teams'!$B$128:$AH$191,11,FALSE)</f>
        <v>15.1</v>
      </c>
      <c r="AW1035">
        <f>VLOOKUP($E1035, '2021-2023 teams'!$B$128:$AH$191,12,FALSE)</f>
        <v>72.5</v>
      </c>
      <c r="AX1035">
        <f>VLOOKUP($E1035, '2021-2023 teams'!$B$128:$AH$191,13,FALSE)</f>
        <v>0.41</v>
      </c>
      <c r="AY1035">
        <f>VLOOKUP($E1035, '2021-2023 teams'!$B$128:$AH$191,14,FALSE)</f>
        <v>63.9</v>
      </c>
      <c r="AZ1035">
        <f>VLOOKUP($E1035, '2021-2023 teams'!$B$128:$AH$191,15,FALSE)</f>
        <v>1.0780000000000001</v>
      </c>
      <c r="BA1035">
        <f>VLOOKUP($E1035, '2021-2023 teams'!$B$128:$AH$191,16,FALSE)</f>
        <v>0.95</v>
      </c>
      <c r="BB1035">
        <f>VLOOKUP($E1035, '2021-2023 teams'!$B$128:$AH$191,17,FALSE)</f>
        <v>0.76500000000000001</v>
      </c>
      <c r="BC1035">
        <f>VLOOKUP($E1035, '2021-2023 teams'!$B$128:$AH$191,18,FALSE)</f>
        <v>67.3</v>
      </c>
      <c r="BD1035">
        <f>VLOOKUP($E1035, '2021-2023 teams'!$B$128:$AH$191,19,FALSE)</f>
        <v>0.51100000000000001</v>
      </c>
      <c r="BE1035">
        <f>VLOOKUP($E1035, '2021-2023 teams'!$B$128:$AH$191,20,FALSE)</f>
        <v>10.9</v>
      </c>
      <c r="BF1035">
        <f>VLOOKUP($E1035, '2021-2023 teams'!$B$128:$AH$191,21,FALSE)</f>
        <v>8.6</v>
      </c>
      <c r="BG1035">
        <f>VLOOKUP($E1035, '2021-2023 teams'!$B$128:$AH$191,22,FALSE)</f>
        <v>2.1</v>
      </c>
      <c r="BH1035">
        <f>VLOOKUP($E1035, '2021-2023 teams'!$B$128:$AH$191,23,FALSE)</f>
        <v>0.75234369899939069</v>
      </c>
      <c r="BI1035">
        <f>VLOOKUP($E1035, '2021-2023 teams'!$B$128:$AH$191,24,FALSE)</f>
        <v>1.2656301000609327E-2</v>
      </c>
      <c r="BJ1035">
        <f>VLOOKUP($E1035, '2021-2023 teams'!$B$128:$AH$191,25,FALSE)</f>
        <v>111.85038867773</v>
      </c>
      <c r="BK1035">
        <f>VLOOKUP($E1035, '2021-2023 teams'!$B$128:$AH$191,26,FALSE)</f>
        <v>93.136616727046999</v>
      </c>
      <c r="BL1035">
        <f>VLOOKUP($E1035, '2021-2023 teams'!$B$128:$AH$191,27,FALSE)</f>
        <v>18.713771950682997</v>
      </c>
      <c r="BM1035">
        <f>VLOOKUP($E1035, '2021-2023 teams'!$B$128:$AH$191,28,FALSE)</f>
        <v>0.89144527555741004</v>
      </c>
      <c r="BN1035">
        <f>VLOOKUP($E1035, '2021-2023 teams'!$B$128:$AH$191,29,FALSE)</f>
        <v>65.900000000000006</v>
      </c>
      <c r="BO1035">
        <f>VLOOKUP($E1035, '2021-2023 teams'!$B$128:$AH$191,30,FALSE)</f>
        <v>4.5023921068465</v>
      </c>
      <c r="BP1035">
        <f>VLOOKUP($E1035, '2021-2023 teams'!$B$128:$AH$191,31,FALSE)</f>
        <v>11</v>
      </c>
      <c r="BQ1035">
        <f>VLOOKUP($E1035, '2021-2023 teams'!$B$128:$AH$191,32,FALSE)</f>
        <v>3.5214707207968758</v>
      </c>
      <c r="BR1035">
        <f>VLOOKUP($E1035, '2021-2023 teams'!$B$128:$AH$191,33,FALSE)</f>
        <v>0.91666666666666663</v>
      </c>
      <c r="BS1035">
        <f>VLOOKUP($E1035, '2021-2023 teams'!$B$128:$AI$191,34,FALSE)</f>
        <v>0.9</v>
      </c>
    </row>
    <row r="1036" spans="4:71" x14ac:dyDescent="0.35">
      <c r="D1036" t="str" cm="1">
        <f t="array" ref="D1036">INDEX($B$2:$B$65, CEILING(ROW()/COUNTA($C$2:$C$65),1))</f>
        <v>Houston</v>
      </c>
      <c r="E1036" t="str" cm="1">
        <f t="array" ref="E1036">INDEX($C$2:$C$65, MOD(ROW()-1,COUNTA($C$2:$C$65))+1)</f>
        <v>Tennessee</v>
      </c>
      <c r="F1036">
        <f>VLOOKUP($D1036, '2021-2023 teams'!$B$128:$AH$191,2,FALSE)</f>
        <v>1</v>
      </c>
      <c r="G1036">
        <f>VLOOKUP($D1036, '2021-2023 teams'!$B$128:$AH$191,3,FALSE)</f>
        <v>0.46200000000000002</v>
      </c>
      <c r="H1036">
        <f>VLOOKUP($D1036, '2021-2023 teams'!$B$128:$AH$191,4,FALSE)</f>
        <v>0.34499999999999997</v>
      </c>
      <c r="I1036">
        <f>VLOOKUP($D1036, '2021-2023 teams'!$B$128:$AH$191,5,FALSE)</f>
        <v>0.71899999999999997</v>
      </c>
      <c r="J1036">
        <f>VLOOKUP($D1036, '2021-2023 teams'!$B$128:$AH$191,6,FALSE)</f>
        <v>38.799999999999997</v>
      </c>
      <c r="K1036">
        <f>VLOOKUP($D1036, '2021-2023 teams'!$B$128:$AH$191,7,FALSE)</f>
        <v>14.8</v>
      </c>
      <c r="L1036">
        <f>VLOOKUP($D1036, '2021-2023 teams'!$B$128:$AH$191,8,FALSE)</f>
        <v>8.3000000000000007</v>
      </c>
      <c r="M1036">
        <f>VLOOKUP($D1036, '2021-2023 teams'!$B$128:$AH$191,9,FALSE)</f>
        <v>4.8</v>
      </c>
      <c r="N1036">
        <f>VLOOKUP($D1036, '2021-2023 teams'!$B$128:$AH$191,10,FALSE)</f>
        <v>9.9</v>
      </c>
      <c r="O1036">
        <f>VLOOKUP($D1036, '2021-2023 teams'!$B$128:$AH$191,11,FALSE)</f>
        <v>16.600000000000001</v>
      </c>
      <c r="P1036">
        <f>VLOOKUP($D1036, '2021-2023 teams'!$B$128:$AH$191,12,FALSE)</f>
        <v>75</v>
      </c>
      <c r="Q1036">
        <f>VLOOKUP($D1036, '2021-2023 teams'!$B$128:$AH$191,13,FALSE)</f>
        <v>0.36399999999999999</v>
      </c>
      <c r="R1036">
        <f>VLOOKUP($D1036, '2021-2023 teams'!$B$128:$AH$191,14,FALSE)</f>
        <v>56.5</v>
      </c>
      <c r="S1036">
        <f>VLOOKUP($D1036, '2021-2023 teams'!$B$128:$AH$191,15,FALSE)</f>
        <v>1.1299999999999999</v>
      </c>
      <c r="T1036">
        <f>VLOOKUP($D1036, '2021-2023 teams'!$B$128:$AH$191,16,FALSE)</f>
        <v>0.85099999999999998</v>
      </c>
      <c r="U1036">
        <f>VLOOKUP($D1036, '2021-2023 teams'!$B$128:$AH$191,17,FALSE)</f>
        <v>0.91200000000000003</v>
      </c>
      <c r="V1036">
        <f>VLOOKUP($D1036, '2021-2023 teams'!$B$128:$AH$191,18,FALSE)</f>
        <v>66.400000000000006</v>
      </c>
      <c r="W1036">
        <f>VLOOKUP($D1036, '2021-2023 teams'!$B$128:$AH$191,19,FALSE)</f>
        <v>0.52700000000000002</v>
      </c>
      <c r="X1036">
        <f>VLOOKUP($D1036, '2021-2023 teams'!$B$128:$AH$191,20,FALSE)</f>
        <v>11.7</v>
      </c>
      <c r="Y1036">
        <f>VLOOKUP($D1036, '2021-2023 teams'!$B$128:$AH$191,21,FALSE)</f>
        <v>18.5</v>
      </c>
      <c r="Z1036">
        <f>VLOOKUP($D1036, '2021-2023 teams'!$B$128:$AH$191,22,FALSE)</f>
        <v>8.4</v>
      </c>
      <c r="AA1036">
        <f>VLOOKUP($D1036, '2021-2023 teams'!$B$128:$AH$191,23,FALSE)</f>
        <v>0.92361985421876991</v>
      </c>
      <c r="AB1036">
        <f>VLOOKUP($D1036, '2021-2023 teams'!$B$128:$AH$191,24,FALSE)</f>
        <v>-1.1619854218769876E-2</v>
      </c>
      <c r="AC1036">
        <f>VLOOKUP($D1036, '2021-2023 teams'!$B$128:$AH$191,25,FALSE)</f>
        <v>117.11007043300999</v>
      </c>
      <c r="AD1036">
        <f>VLOOKUP($D1036, '2021-2023 teams'!$B$128:$AH$191,26,FALSE)</f>
        <v>88.031568291145007</v>
      </c>
      <c r="AE1036">
        <f>VLOOKUP($D1036, '2021-2023 teams'!$B$128:$AH$191,27,FALSE)</f>
        <v>29.078502141864988</v>
      </c>
      <c r="AF1036">
        <f>VLOOKUP($D1036, '2021-2023 teams'!$B$128:$AH$191,28,FALSE)</f>
        <v>0.96381713870389996</v>
      </c>
      <c r="AG1036">
        <f>VLOOKUP($D1036, '2021-2023 teams'!$B$128:$AH$191,29,FALSE)</f>
        <v>64</v>
      </c>
      <c r="AH1036">
        <f>VLOOKUP($D1036, '2021-2023 teams'!$B$128:$AH$191,30,FALSE)</f>
        <v>8.0463037377315008</v>
      </c>
      <c r="AI1036">
        <f>VLOOKUP($D1036, '2021-2023 teams'!$B$128:$AH$191,31,FALSE)</f>
        <v>14.3</v>
      </c>
      <c r="AJ1036">
        <f>VLOOKUP($D1036, '2021-2023 teams'!$B$128:$AH$191,32,FALSE)</f>
        <v>2.2009386758562686</v>
      </c>
      <c r="AK1036">
        <f>VLOOKUP($D1036, '2021-2023 teams'!$B$128:$AH$191,33,FALSE)</f>
        <v>1.4444444444444444</v>
      </c>
      <c r="AL1036">
        <f>VLOOKUP($D1036, '2021-2023 teams'!$B$128:$AI$191,34,FALSE)</f>
        <v>0.9</v>
      </c>
      <c r="AM1036">
        <f>VLOOKUP($E1036, '2021-2023 teams'!$B$128:$AH$191,2,FALSE)</f>
        <v>4</v>
      </c>
      <c r="AN1036">
        <f>VLOOKUP($E1036, '2021-2023 teams'!$B$128:$AH$191,3,FALSE)</f>
        <v>0.437</v>
      </c>
      <c r="AO1036">
        <f>VLOOKUP($E1036, '2021-2023 teams'!$B$128:$AH$191,4,FALSE)</f>
        <v>0.32900000000000001</v>
      </c>
      <c r="AP1036">
        <f>VLOOKUP($E1036, '2021-2023 teams'!$B$128:$AH$191,5,FALSE)</f>
        <v>0.71399999999999997</v>
      </c>
      <c r="AQ1036">
        <f>VLOOKUP($E1036, '2021-2023 teams'!$B$128:$AH$191,6,FALSE)</f>
        <v>38.5</v>
      </c>
      <c r="AR1036">
        <f>VLOOKUP($E1036, '2021-2023 teams'!$B$128:$AH$191,7,FALSE)</f>
        <v>16.899999999999999</v>
      </c>
      <c r="AS1036">
        <f>VLOOKUP($E1036, '2021-2023 teams'!$B$128:$AH$191,8,FALSE)</f>
        <v>8.3000000000000007</v>
      </c>
      <c r="AT1036">
        <f>VLOOKUP($E1036, '2021-2023 teams'!$B$128:$AH$191,9,FALSE)</f>
        <v>3.6</v>
      </c>
      <c r="AU1036">
        <f>VLOOKUP($E1036, '2021-2023 teams'!$B$128:$AH$191,10,FALSE)</f>
        <v>12.1</v>
      </c>
      <c r="AV1036">
        <f>VLOOKUP($E1036, '2021-2023 teams'!$B$128:$AH$191,11,FALSE)</f>
        <v>16.8</v>
      </c>
      <c r="AW1036">
        <f>VLOOKUP($E1036, '2021-2023 teams'!$B$128:$AH$191,12,FALSE)</f>
        <v>71.8</v>
      </c>
      <c r="AX1036">
        <f>VLOOKUP($E1036, '2021-2023 teams'!$B$128:$AH$191,13,FALSE)</f>
        <v>0.36899999999999999</v>
      </c>
      <c r="AY1036">
        <f>VLOOKUP($E1036, '2021-2023 teams'!$B$128:$AH$191,14,FALSE)</f>
        <v>58</v>
      </c>
      <c r="AZ1036">
        <f>VLOOKUP($E1036, '2021-2023 teams'!$B$128:$AH$191,15,FALSE)</f>
        <v>1.0549999999999999</v>
      </c>
      <c r="BA1036">
        <f>VLOOKUP($E1036, '2021-2023 teams'!$B$128:$AH$191,16,FALSE)</f>
        <v>0.85299999999999998</v>
      </c>
      <c r="BB1036">
        <f>VLOOKUP($E1036, '2021-2023 teams'!$B$128:$AH$191,17,FALSE)</f>
        <v>0.69699999999999995</v>
      </c>
      <c r="BC1036">
        <f>VLOOKUP($E1036, '2021-2023 teams'!$B$128:$AH$191,18,FALSE)</f>
        <v>68</v>
      </c>
      <c r="BD1036">
        <f>VLOOKUP($E1036, '2021-2023 teams'!$B$128:$AH$191,19,FALSE)</f>
        <v>0.503</v>
      </c>
      <c r="BE1036">
        <f>VLOOKUP($E1036, '2021-2023 teams'!$B$128:$AH$191,20,FALSE)</f>
        <v>11.5</v>
      </c>
      <c r="BF1036">
        <f>VLOOKUP($E1036, '2021-2023 teams'!$B$128:$AH$191,21,FALSE)</f>
        <v>13.8</v>
      </c>
      <c r="BG1036">
        <f>VLOOKUP($E1036, '2021-2023 teams'!$B$128:$AH$191,22,FALSE)</f>
        <v>6.4</v>
      </c>
      <c r="BH1036">
        <f>VLOOKUP($E1036, '2021-2023 teams'!$B$128:$AH$191,23,FALSE)</f>
        <v>0.8674140018967077</v>
      </c>
      <c r="BI1036">
        <f>VLOOKUP($E1036, '2021-2023 teams'!$B$128:$AH$191,24,FALSE)</f>
        <v>-0.17041400189670775</v>
      </c>
      <c r="BJ1036">
        <f>VLOOKUP($E1036, '2021-2023 teams'!$B$128:$AH$191,25,FALSE)</f>
        <v>111.06060306093001</v>
      </c>
      <c r="BK1036">
        <f>VLOOKUP($E1036, '2021-2023 teams'!$B$128:$AH$191,26,FALSE)</f>
        <v>86.157258746696002</v>
      </c>
      <c r="BL1036">
        <f>VLOOKUP($E1036, '2021-2023 teams'!$B$128:$AH$191,27,FALSE)</f>
        <v>24.903344314234005</v>
      </c>
      <c r="BM1036">
        <f>VLOOKUP($E1036, '2021-2023 teams'!$B$128:$AH$191,28,FALSE)</f>
        <v>0.94882002578404001</v>
      </c>
      <c r="BN1036">
        <f>VLOOKUP($E1036, '2021-2023 teams'!$B$128:$AH$191,29,FALSE)</f>
        <v>66.3</v>
      </c>
      <c r="BO1036">
        <f>VLOOKUP($E1036, '2021-2023 teams'!$B$128:$AH$191,30,FALSE)</f>
        <v>2.8101382603082001</v>
      </c>
      <c r="BP1036">
        <f>VLOOKUP($E1036, '2021-2023 teams'!$B$128:$AH$191,31,FALSE)</f>
        <v>14.8</v>
      </c>
      <c r="BQ1036">
        <f>VLOOKUP($E1036, '2021-2023 teams'!$B$128:$AH$191,32,FALSE)</f>
        <v>2.6622930303423105</v>
      </c>
      <c r="BR1036">
        <f>VLOOKUP($E1036, '2021-2023 teams'!$B$128:$AH$191,33,FALSE)</f>
        <v>1.2231404958677687</v>
      </c>
      <c r="BS1036">
        <f>VLOOKUP($E1036, '2021-2023 teams'!$B$128:$AI$191,34,FALSE)</f>
        <v>0.4</v>
      </c>
    </row>
    <row r="1037" spans="4:71" x14ac:dyDescent="0.35">
      <c r="D1037" t="str" cm="1">
        <f t="array" ref="D1037">INDEX($B$2:$B$65, CEILING(ROW()/COUNTA($C$2:$C$65),1))</f>
        <v>Houston</v>
      </c>
      <c r="E1037" t="str" cm="1">
        <f t="array" ref="E1037">INDEX($C$2:$C$65, MOD(ROW()-1,COUNTA($C$2:$C$65))+1)</f>
        <v>Kentucky</v>
      </c>
      <c r="F1037">
        <f>VLOOKUP($D1037, '2021-2023 teams'!$B$128:$AH$191,2,FALSE)</f>
        <v>1</v>
      </c>
      <c r="G1037">
        <f>VLOOKUP($D1037, '2021-2023 teams'!$B$128:$AH$191,3,FALSE)</f>
        <v>0.46200000000000002</v>
      </c>
      <c r="H1037">
        <f>VLOOKUP($D1037, '2021-2023 teams'!$B$128:$AH$191,4,FALSE)</f>
        <v>0.34499999999999997</v>
      </c>
      <c r="I1037">
        <f>VLOOKUP($D1037, '2021-2023 teams'!$B$128:$AH$191,5,FALSE)</f>
        <v>0.71899999999999997</v>
      </c>
      <c r="J1037">
        <f>VLOOKUP($D1037, '2021-2023 teams'!$B$128:$AH$191,6,FALSE)</f>
        <v>38.799999999999997</v>
      </c>
      <c r="K1037">
        <f>VLOOKUP($D1037, '2021-2023 teams'!$B$128:$AH$191,7,FALSE)</f>
        <v>14.8</v>
      </c>
      <c r="L1037">
        <f>VLOOKUP($D1037, '2021-2023 teams'!$B$128:$AH$191,8,FALSE)</f>
        <v>8.3000000000000007</v>
      </c>
      <c r="M1037">
        <f>VLOOKUP($D1037, '2021-2023 teams'!$B$128:$AH$191,9,FALSE)</f>
        <v>4.8</v>
      </c>
      <c r="N1037">
        <f>VLOOKUP($D1037, '2021-2023 teams'!$B$128:$AH$191,10,FALSE)</f>
        <v>9.9</v>
      </c>
      <c r="O1037">
        <f>VLOOKUP($D1037, '2021-2023 teams'!$B$128:$AH$191,11,FALSE)</f>
        <v>16.600000000000001</v>
      </c>
      <c r="P1037">
        <f>VLOOKUP($D1037, '2021-2023 teams'!$B$128:$AH$191,12,FALSE)</f>
        <v>75</v>
      </c>
      <c r="Q1037">
        <f>VLOOKUP($D1037, '2021-2023 teams'!$B$128:$AH$191,13,FALSE)</f>
        <v>0.36399999999999999</v>
      </c>
      <c r="R1037">
        <f>VLOOKUP($D1037, '2021-2023 teams'!$B$128:$AH$191,14,FALSE)</f>
        <v>56.5</v>
      </c>
      <c r="S1037">
        <f>VLOOKUP($D1037, '2021-2023 teams'!$B$128:$AH$191,15,FALSE)</f>
        <v>1.1299999999999999</v>
      </c>
      <c r="T1037">
        <f>VLOOKUP($D1037, '2021-2023 teams'!$B$128:$AH$191,16,FALSE)</f>
        <v>0.85099999999999998</v>
      </c>
      <c r="U1037">
        <f>VLOOKUP($D1037, '2021-2023 teams'!$B$128:$AH$191,17,FALSE)</f>
        <v>0.91200000000000003</v>
      </c>
      <c r="V1037">
        <f>VLOOKUP($D1037, '2021-2023 teams'!$B$128:$AH$191,18,FALSE)</f>
        <v>66.400000000000006</v>
      </c>
      <c r="W1037">
        <f>VLOOKUP($D1037, '2021-2023 teams'!$B$128:$AH$191,19,FALSE)</f>
        <v>0.52700000000000002</v>
      </c>
      <c r="X1037">
        <f>VLOOKUP($D1037, '2021-2023 teams'!$B$128:$AH$191,20,FALSE)</f>
        <v>11.7</v>
      </c>
      <c r="Y1037">
        <f>VLOOKUP($D1037, '2021-2023 teams'!$B$128:$AH$191,21,FALSE)</f>
        <v>18.5</v>
      </c>
      <c r="Z1037">
        <f>VLOOKUP($D1037, '2021-2023 teams'!$B$128:$AH$191,22,FALSE)</f>
        <v>8.4</v>
      </c>
      <c r="AA1037">
        <f>VLOOKUP($D1037, '2021-2023 teams'!$B$128:$AH$191,23,FALSE)</f>
        <v>0.92361985421876991</v>
      </c>
      <c r="AB1037">
        <f>VLOOKUP($D1037, '2021-2023 teams'!$B$128:$AH$191,24,FALSE)</f>
        <v>-1.1619854218769876E-2</v>
      </c>
      <c r="AC1037">
        <f>VLOOKUP($D1037, '2021-2023 teams'!$B$128:$AH$191,25,FALSE)</f>
        <v>117.11007043300999</v>
      </c>
      <c r="AD1037">
        <f>VLOOKUP($D1037, '2021-2023 teams'!$B$128:$AH$191,26,FALSE)</f>
        <v>88.031568291145007</v>
      </c>
      <c r="AE1037">
        <f>VLOOKUP($D1037, '2021-2023 teams'!$B$128:$AH$191,27,FALSE)</f>
        <v>29.078502141864988</v>
      </c>
      <c r="AF1037">
        <f>VLOOKUP($D1037, '2021-2023 teams'!$B$128:$AH$191,28,FALSE)</f>
        <v>0.96381713870389996</v>
      </c>
      <c r="AG1037">
        <f>VLOOKUP($D1037, '2021-2023 teams'!$B$128:$AH$191,29,FALSE)</f>
        <v>64</v>
      </c>
      <c r="AH1037">
        <f>VLOOKUP($D1037, '2021-2023 teams'!$B$128:$AH$191,30,FALSE)</f>
        <v>8.0463037377315008</v>
      </c>
      <c r="AI1037">
        <f>VLOOKUP($D1037, '2021-2023 teams'!$B$128:$AH$191,31,FALSE)</f>
        <v>14.3</v>
      </c>
      <c r="AJ1037">
        <f>VLOOKUP($D1037, '2021-2023 teams'!$B$128:$AH$191,32,FALSE)</f>
        <v>2.2009386758562686</v>
      </c>
      <c r="AK1037">
        <f>VLOOKUP($D1037, '2021-2023 teams'!$B$128:$AH$191,33,FALSE)</f>
        <v>1.4444444444444444</v>
      </c>
      <c r="AL1037">
        <f>VLOOKUP($D1037, '2021-2023 teams'!$B$128:$AI$191,34,FALSE)</f>
        <v>0.9</v>
      </c>
      <c r="AM1037">
        <f>VLOOKUP($E1037, '2021-2023 teams'!$B$128:$AH$191,2,FALSE)</f>
        <v>6</v>
      </c>
      <c r="AN1037">
        <f>VLOOKUP($E1037, '2021-2023 teams'!$B$128:$AH$191,3,FALSE)</f>
        <v>0.45900000000000002</v>
      </c>
      <c r="AO1037">
        <f>VLOOKUP($E1037, '2021-2023 teams'!$B$128:$AH$191,4,FALSE)</f>
        <v>0.35399999999999998</v>
      </c>
      <c r="AP1037">
        <f>VLOOKUP($E1037, '2021-2023 teams'!$B$128:$AH$191,5,FALSE)</f>
        <v>0.70299999999999996</v>
      </c>
      <c r="AQ1037">
        <f>VLOOKUP($E1037, '2021-2023 teams'!$B$128:$AH$191,6,FALSE)</f>
        <v>39</v>
      </c>
      <c r="AR1037">
        <f>VLOOKUP($E1037, '2021-2023 teams'!$B$128:$AH$191,7,FALSE)</f>
        <v>15.3</v>
      </c>
      <c r="AS1037">
        <f>VLOOKUP($E1037, '2021-2023 teams'!$B$128:$AH$191,8,FALSE)</f>
        <v>6.5</v>
      </c>
      <c r="AT1037">
        <f>VLOOKUP($E1037, '2021-2023 teams'!$B$128:$AH$191,9,FALSE)</f>
        <v>3.8</v>
      </c>
      <c r="AU1037">
        <f>VLOOKUP($E1037, '2021-2023 teams'!$B$128:$AH$191,10,FALSE)</f>
        <v>11.7</v>
      </c>
      <c r="AV1037">
        <f>VLOOKUP($E1037, '2021-2023 teams'!$B$128:$AH$191,11,FALSE)</f>
        <v>16.100000000000001</v>
      </c>
      <c r="AW1037">
        <f>VLOOKUP($E1037, '2021-2023 teams'!$B$128:$AH$191,12,FALSE)</f>
        <v>75.099999999999994</v>
      </c>
      <c r="AX1037">
        <f>VLOOKUP($E1037, '2021-2023 teams'!$B$128:$AH$191,13,FALSE)</f>
        <v>0.42899999999999999</v>
      </c>
      <c r="AY1037">
        <f>VLOOKUP($E1037, '2021-2023 teams'!$B$128:$AH$191,14,FALSE)</f>
        <v>68</v>
      </c>
      <c r="AZ1037">
        <f>VLOOKUP($E1037, '2021-2023 teams'!$B$128:$AH$191,15,FALSE)</f>
        <v>1.0860000000000001</v>
      </c>
      <c r="BA1037">
        <f>VLOOKUP($E1037, '2021-2023 teams'!$B$128:$AH$191,16,FALSE)</f>
        <v>0.98399999999999999</v>
      </c>
      <c r="BB1037">
        <f>VLOOKUP($E1037, '2021-2023 teams'!$B$128:$AH$191,17,FALSE)</f>
        <v>0.65600000000000003</v>
      </c>
      <c r="BC1037">
        <f>VLOOKUP($E1037, '2021-2023 teams'!$B$128:$AH$191,18,FALSE)</f>
        <v>69.099999999999994</v>
      </c>
      <c r="BD1037">
        <f>VLOOKUP($E1037, '2021-2023 teams'!$B$128:$AH$191,19,FALSE)</f>
        <v>0.51200000000000001</v>
      </c>
      <c r="BE1037">
        <f>VLOOKUP($E1037, '2021-2023 teams'!$B$128:$AH$191,20,FALSE)</f>
        <v>11.8</v>
      </c>
      <c r="BF1037">
        <f>VLOOKUP($E1037, '2021-2023 teams'!$B$128:$AH$191,21,FALSE)</f>
        <v>7</v>
      </c>
      <c r="BG1037">
        <f>VLOOKUP($E1037, '2021-2023 teams'!$B$128:$AH$191,22,FALSE)</f>
        <v>4.5</v>
      </c>
      <c r="BH1037">
        <f>VLOOKUP($E1037, '2021-2023 teams'!$B$128:$AH$191,23,FALSE)</f>
        <v>0.70556759200257901</v>
      </c>
      <c r="BI1037">
        <f>VLOOKUP($E1037, '2021-2023 teams'!$B$128:$AH$191,24,FALSE)</f>
        <v>-4.9567592002578986E-2</v>
      </c>
      <c r="BJ1037">
        <f>VLOOKUP($E1037, '2021-2023 teams'!$B$128:$AH$191,25,FALSE)</f>
        <v>114.66816328313</v>
      </c>
      <c r="BK1037">
        <f>VLOOKUP($E1037, '2021-2023 teams'!$B$128:$AH$191,26,FALSE)</f>
        <v>97.830986851039995</v>
      </c>
      <c r="BL1037">
        <f>VLOOKUP($E1037, '2021-2023 teams'!$B$128:$AH$191,27,FALSE)</f>
        <v>16.837176432090004</v>
      </c>
      <c r="BM1037">
        <f>VLOOKUP($E1037, '2021-2023 teams'!$B$128:$AH$191,28,FALSE)</f>
        <v>0.86130986494759998</v>
      </c>
      <c r="BN1037">
        <f>VLOOKUP($E1037, '2021-2023 teams'!$B$128:$AH$191,29,FALSE)</f>
        <v>66.7</v>
      </c>
      <c r="BO1037">
        <f>VLOOKUP($E1037, '2021-2023 teams'!$B$128:$AH$191,30,FALSE)</f>
        <v>1.6143042916040999</v>
      </c>
      <c r="BP1037">
        <f>VLOOKUP($E1037, '2021-2023 teams'!$B$128:$AH$191,31,FALSE)</f>
        <v>11.3</v>
      </c>
      <c r="BQ1037">
        <f>VLOOKUP($E1037, '2021-2023 teams'!$B$128:$AH$191,32,FALSE)</f>
        <v>3.9614718221326206</v>
      </c>
      <c r="BR1037">
        <f>VLOOKUP($E1037, '2021-2023 teams'!$B$128:$AH$191,33,FALSE)</f>
        <v>0.96581196581196593</v>
      </c>
      <c r="BS1037">
        <f>VLOOKUP($E1037, '2021-2023 teams'!$B$128:$AI$191,34,FALSE)</f>
        <v>0.6</v>
      </c>
    </row>
    <row r="1038" spans="4:71" x14ac:dyDescent="0.35">
      <c r="D1038" t="str" cm="1">
        <f t="array" ref="D1038">INDEX($B$2:$B$65, CEILING(ROW()/COUNTA($C$2:$C$65),1))</f>
        <v>Houston</v>
      </c>
      <c r="E1038" t="str" cm="1">
        <f t="array" ref="E1038">INDEX($C$2:$C$65, MOD(ROW()-1,COUNTA($C$2:$C$65))+1)</f>
        <v>Kansas State</v>
      </c>
      <c r="F1038">
        <f>VLOOKUP($D1038, '2021-2023 teams'!$B$128:$AH$191,2,FALSE)</f>
        <v>1</v>
      </c>
      <c r="G1038">
        <f>VLOOKUP($D1038, '2021-2023 teams'!$B$128:$AH$191,3,FALSE)</f>
        <v>0.46200000000000002</v>
      </c>
      <c r="H1038">
        <f>VLOOKUP($D1038, '2021-2023 teams'!$B$128:$AH$191,4,FALSE)</f>
        <v>0.34499999999999997</v>
      </c>
      <c r="I1038">
        <f>VLOOKUP($D1038, '2021-2023 teams'!$B$128:$AH$191,5,FALSE)</f>
        <v>0.71899999999999997</v>
      </c>
      <c r="J1038">
        <f>VLOOKUP($D1038, '2021-2023 teams'!$B$128:$AH$191,6,FALSE)</f>
        <v>38.799999999999997</v>
      </c>
      <c r="K1038">
        <f>VLOOKUP($D1038, '2021-2023 teams'!$B$128:$AH$191,7,FALSE)</f>
        <v>14.8</v>
      </c>
      <c r="L1038">
        <f>VLOOKUP($D1038, '2021-2023 teams'!$B$128:$AH$191,8,FALSE)</f>
        <v>8.3000000000000007</v>
      </c>
      <c r="M1038">
        <f>VLOOKUP($D1038, '2021-2023 teams'!$B$128:$AH$191,9,FALSE)</f>
        <v>4.8</v>
      </c>
      <c r="N1038">
        <f>VLOOKUP($D1038, '2021-2023 teams'!$B$128:$AH$191,10,FALSE)</f>
        <v>9.9</v>
      </c>
      <c r="O1038">
        <f>VLOOKUP($D1038, '2021-2023 teams'!$B$128:$AH$191,11,FALSE)</f>
        <v>16.600000000000001</v>
      </c>
      <c r="P1038">
        <f>VLOOKUP($D1038, '2021-2023 teams'!$B$128:$AH$191,12,FALSE)</f>
        <v>75</v>
      </c>
      <c r="Q1038">
        <f>VLOOKUP($D1038, '2021-2023 teams'!$B$128:$AH$191,13,FALSE)</f>
        <v>0.36399999999999999</v>
      </c>
      <c r="R1038">
        <f>VLOOKUP($D1038, '2021-2023 teams'!$B$128:$AH$191,14,FALSE)</f>
        <v>56.5</v>
      </c>
      <c r="S1038">
        <f>VLOOKUP($D1038, '2021-2023 teams'!$B$128:$AH$191,15,FALSE)</f>
        <v>1.1299999999999999</v>
      </c>
      <c r="T1038">
        <f>VLOOKUP($D1038, '2021-2023 teams'!$B$128:$AH$191,16,FALSE)</f>
        <v>0.85099999999999998</v>
      </c>
      <c r="U1038">
        <f>VLOOKUP($D1038, '2021-2023 teams'!$B$128:$AH$191,17,FALSE)</f>
        <v>0.91200000000000003</v>
      </c>
      <c r="V1038">
        <f>VLOOKUP($D1038, '2021-2023 teams'!$B$128:$AH$191,18,FALSE)</f>
        <v>66.400000000000006</v>
      </c>
      <c r="W1038">
        <f>VLOOKUP($D1038, '2021-2023 teams'!$B$128:$AH$191,19,FALSE)</f>
        <v>0.52700000000000002</v>
      </c>
      <c r="X1038">
        <f>VLOOKUP($D1038, '2021-2023 teams'!$B$128:$AH$191,20,FALSE)</f>
        <v>11.7</v>
      </c>
      <c r="Y1038">
        <f>VLOOKUP($D1038, '2021-2023 teams'!$B$128:$AH$191,21,FALSE)</f>
        <v>18.5</v>
      </c>
      <c r="Z1038">
        <f>VLOOKUP($D1038, '2021-2023 teams'!$B$128:$AH$191,22,FALSE)</f>
        <v>8.4</v>
      </c>
      <c r="AA1038">
        <f>VLOOKUP($D1038, '2021-2023 teams'!$B$128:$AH$191,23,FALSE)</f>
        <v>0.92361985421876991</v>
      </c>
      <c r="AB1038">
        <f>VLOOKUP($D1038, '2021-2023 teams'!$B$128:$AH$191,24,FALSE)</f>
        <v>-1.1619854218769876E-2</v>
      </c>
      <c r="AC1038">
        <f>VLOOKUP($D1038, '2021-2023 teams'!$B$128:$AH$191,25,FALSE)</f>
        <v>117.11007043300999</v>
      </c>
      <c r="AD1038">
        <f>VLOOKUP($D1038, '2021-2023 teams'!$B$128:$AH$191,26,FALSE)</f>
        <v>88.031568291145007</v>
      </c>
      <c r="AE1038">
        <f>VLOOKUP($D1038, '2021-2023 teams'!$B$128:$AH$191,27,FALSE)</f>
        <v>29.078502141864988</v>
      </c>
      <c r="AF1038">
        <f>VLOOKUP($D1038, '2021-2023 teams'!$B$128:$AH$191,28,FALSE)</f>
        <v>0.96381713870389996</v>
      </c>
      <c r="AG1038">
        <f>VLOOKUP($D1038, '2021-2023 teams'!$B$128:$AH$191,29,FALSE)</f>
        <v>64</v>
      </c>
      <c r="AH1038">
        <f>VLOOKUP($D1038, '2021-2023 teams'!$B$128:$AH$191,30,FALSE)</f>
        <v>8.0463037377315008</v>
      </c>
      <c r="AI1038">
        <f>VLOOKUP($D1038, '2021-2023 teams'!$B$128:$AH$191,31,FALSE)</f>
        <v>14.3</v>
      </c>
      <c r="AJ1038">
        <f>VLOOKUP($D1038, '2021-2023 teams'!$B$128:$AH$191,32,FALSE)</f>
        <v>2.2009386758562686</v>
      </c>
      <c r="AK1038">
        <f>VLOOKUP($D1038, '2021-2023 teams'!$B$128:$AH$191,33,FALSE)</f>
        <v>1.4444444444444444</v>
      </c>
      <c r="AL1038">
        <f>VLOOKUP($D1038, '2021-2023 teams'!$B$128:$AI$191,34,FALSE)</f>
        <v>0.9</v>
      </c>
      <c r="AM1038">
        <f>VLOOKUP($E1038, '2021-2023 teams'!$B$128:$AH$191,2,FALSE)</f>
        <v>3</v>
      </c>
      <c r="AN1038">
        <f>VLOOKUP($E1038, '2021-2023 teams'!$B$128:$AH$191,3,FALSE)</f>
        <v>0.45300000000000001</v>
      </c>
      <c r="AO1038">
        <f>VLOOKUP($E1038, '2021-2023 teams'!$B$128:$AH$191,4,FALSE)</f>
        <v>0.34</v>
      </c>
      <c r="AP1038">
        <f>VLOOKUP($E1038, '2021-2023 teams'!$B$128:$AH$191,5,FALSE)</f>
        <v>0.75</v>
      </c>
      <c r="AQ1038">
        <f>VLOOKUP($E1038, '2021-2023 teams'!$B$128:$AH$191,6,FALSE)</f>
        <v>35.700000000000003</v>
      </c>
      <c r="AR1038">
        <f>VLOOKUP($E1038, '2021-2023 teams'!$B$128:$AH$191,7,FALSE)</f>
        <v>16.8</v>
      </c>
      <c r="AS1038">
        <f>VLOOKUP($E1038, '2021-2023 teams'!$B$128:$AH$191,8,FALSE)</f>
        <v>7.7</v>
      </c>
      <c r="AT1038">
        <f>VLOOKUP($E1038, '2021-2023 teams'!$B$128:$AH$191,9,FALSE)</f>
        <v>2.8</v>
      </c>
      <c r="AU1038">
        <f>VLOOKUP($E1038, '2021-2023 teams'!$B$128:$AH$191,10,FALSE)</f>
        <v>14.4</v>
      </c>
      <c r="AV1038">
        <f>VLOOKUP($E1038, '2021-2023 teams'!$B$128:$AH$191,11,FALSE)</f>
        <v>17.7</v>
      </c>
      <c r="AW1038">
        <f>VLOOKUP($E1038, '2021-2023 teams'!$B$128:$AH$191,12,FALSE)</f>
        <v>75.5</v>
      </c>
      <c r="AX1038">
        <f>VLOOKUP($E1038, '2021-2023 teams'!$B$128:$AH$191,13,FALSE)</f>
        <v>0.41899999999999998</v>
      </c>
      <c r="AY1038">
        <f>VLOOKUP($E1038, '2021-2023 teams'!$B$128:$AH$191,14,FALSE)</f>
        <v>69</v>
      </c>
      <c r="AZ1038">
        <f>VLOOKUP($E1038, '2021-2023 teams'!$B$128:$AH$191,15,FALSE)</f>
        <v>1.028</v>
      </c>
      <c r="BA1038">
        <f>VLOOKUP($E1038, '2021-2023 teams'!$B$128:$AH$191,16,FALSE)</f>
        <v>0.94</v>
      </c>
      <c r="BB1038">
        <f>VLOOKUP($E1038, '2021-2023 teams'!$B$128:$AH$191,17,FALSE)</f>
        <v>0.71899999999999997</v>
      </c>
      <c r="BC1038">
        <f>VLOOKUP($E1038, '2021-2023 teams'!$B$128:$AH$191,18,FALSE)</f>
        <v>73.5</v>
      </c>
      <c r="BD1038">
        <f>VLOOKUP($E1038, '2021-2023 teams'!$B$128:$AH$191,19,FALSE)</f>
        <v>0.51500000000000001</v>
      </c>
      <c r="BE1038">
        <f>VLOOKUP($E1038, '2021-2023 teams'!$B$128:$AH$191,20,FALSE)</f>
        <v>8.8000000000000007</v>
      </c>
      <c r="BF1038">
        <f>VLOOKUP($E1038, '2021-2023 teams'!$B$128:$AH$191,21,FALSE)</f>
        <v>6.5</v>
      </c>
      <c r="BG1038">
        <f>VLOOKUP($E1038, '2021-2023 teams'!$B$128:$AH$191,22,FALSE)</f>
        <v>0.5</v>
      </c>
      <c r="BH1038">
        <f>VLOOKUP($E1038, '2021-2023 teams'!$B$128:$AH$191,23,FALSE)</f>
        <v>0.68830998302327762</v>
      </c>
      <c r="BI1038">
        <f>VLOOKUP($E1038, '2021-2023 teams'!$B$128:$AH$191,24,FALSE)</f>
        <v>3.0690016976722356E-2</v>
      </c>
      <c r="BJ1038">
        <f>VLOOKUP($E1038, '2021-2023 teams'!$B$128:$AH$191,25,FALSE)</f>
        <v>110.33369818078</v>
      </c>
      <c r="BK1038">
        <f>VLOOKUP($E1038, '2021-2023 teams'!$B$128:$AH$191,26,FALSE)</f>
        <v>93.089313147270005</v>
      </c>
      <c r="BL1038">
        <f>VLOOKUP($E1038, '2021-2023 teams'!$B$128:$AH$191,27,FALSE)</f>
        <v>17.24438503351</v>
      </c>
      <c r="BM1038">
        <f>VLOOKUP($E1038, '2021-2023 teams'!$B$128:$AH$191,28,FALSE)</f>
        <v>0.87592834788920004</v>
      </c>
      <c r="BN1038">
        <f>VLOOKUP($E1038, '2021-2023 teams'!$B$128:$AH$191,29,FALSE)</f>
        <v>70.7</v>
      </c>
      <c r="BO1038">
        <f>VLOOKUP($E1038, '2021-2023 teams'!$B$128:$AH$191,30,FALSE)</f>
        <v>4.2380814638300004</v>
      </c>
      <c r="BP1038">
        <f>VLOOKUP($E1038, '2021-2023 teams'!$B$128:$AH$191,31,FALSE)</f>
        <v>14.8</v>
      </c>
      <c r="BQ1038">
        <f>VLOOKUP($E1038, '2021-2023 teams'!$B$128:$AH$191,32,FALSE)</f>
        <v>4.0998852590343375</v>
      </c>
      <c r="BR1038">
        <f>VLOOKUP($E1038, '2021-2023 teams'!$B$128:$AH$191,33,FALSE)</f>
        <v>1.0277777777777779</v>
      </c>
      <c r="BS1038">
        <f>VLOOKUP($E1038, '2021-2023 teams'!$B$128:$AI$191,34,FALSE)</f>
        <v>0.5</v>
      </c>
    </row>
    <row r="1039" spans="4:71" x14ac:dyDescent="0.35">
      <c r="D1039" t="str" cm="1">
        <f t="array" ref="D1039">INDEX($B$2:$B$65, CEILING(ROW()/COUNTA($C$2:$C$65),1))</f>
        <v>Houston</v>
      </c>
      <c r="E1039" t="str" cm="1">
        <f t="array" ref="E1039">INDEX($C$2:$C$65, MOD(ROW()-1,COUNTA($C$2:$C$65))+1)</f>
        <v>Michigan State</v>
      </c>
      <c r="F1039">
        <f>VLOOKUP($D1039, '2021-2023 teams'!$B$128:$AH$191,2,FALSE)</f>
        <v>1</v>
      </c>
      <c r="G1039">
        <f>VLOOKUP($D1039, '2021-2023 teams'!$B$128:$AH$191,3,FALSE)</f>
        <v>0.46200000000000002</v>
      </c>
      <c r="H1039">
        <f>VLOOKUP($D1039, '2021-2023 teams'!$B$128:$AH$191,4,FALSE)</f>
        <v>0.34499999999999997</v>
      </c>
      <c r="I1039">
        <f>VLOOKUP($D1039, '2021-2023 teams'!$B$128:$AH$191,5,FALSE)</f>
        <v>0.71899999999999997</v>
      </c>
      <c r="J1039">
        <f>VLOOKUP($D1039, '2021-2023 teams'!$B$128:$AH$191,6,FALSE)</f>
        <v>38.799999999999997</v>
      </c>
      <c r="K1039">
        <f>VLOOKUP($D1039, '2021-2023 teams'!$B$128:$AH$191,7,FALSE)</f>
        <v>14.8</v>
      </c>
      <c r="L1039">
        <f>VLOOKUP($D1039, '2021-2023 teams'!$B$128:$AH$191,8,FALSE)</f>
        <v>8.3000000000000007</v>
      </c>
      <c r="M1039">
        <f>VLOOKUP($D1039, '2021-2023 teams'!$B$128:$AH$191,9,FALSE)</f>
        <v>4.8</v>
      </c>
      <c r="N1039">
        <f>VLOOKUP($D1039, '2021-2023 teams'!$B$128:$AH$191,10,FALSE)</f>
        <v>9.9</v>
      </c>
      <c r="O1039">
        <f>VLOOKUP($D1039, '2021-2023 teams'!$B$128:$AH$191,11,FALSE)</f>
        <v>16.600000000000001</v>
      </c>
      <c r="P1039">
        <f>VLOOKUP($D1039, '2021-2023 teams'!$B$128:$AH$191,12,FALSE)</f>
        <v>75</v>
      </c>
      <c r="Q1039">
        <f>VLOOKUP($D1039, '2021-2023 teams'!$B$128:$AH$191,13,FALSE)</f>
        <v>0.36399999999999999</v>
      </c>
      <c r="R1039">
        <f>VLOOKUP($D1039, '2021-2023 teams'!$B$128:$AH$191,14,FALSE)</f>
        <v>56.5</v>
      </c>
      <c r="S1039">
        <f>VLOOKUP($D1039, '2021-2023 teams'!$B$128:$AH$191,15,FALSE)</f>
        <v>1.1299999999999999</v>
      </c>
      <c r="T1039">
        <f>VLOOKUP($D1039, '2021-2023 teams'!$B$128:$AH$191,16,FALSE)</f>
        <v>0.85099999999999998</v>
      </c>
      <c r="U1039">
        <f>VLOOKUP($D1039, '2021-2023 teams'!$B$128:$AH$191,17,FALSE)</f>
        <v>0.91200000000000003</v>
      </c>
      <c r="V1039">
        <f>VLOOKUP($D1039, '2021-2023 teams'!$B$128:$AH$191,18,FALSE)</f>
        <v>66.400000000000006</v>
      </c>
      <c r="W1039">
        <f>VLOOKUP($D1039, '2021-2023 teams'!$B$128:$AH$191,19,FALSE)</f>
        <v>0.52700000000000002</v>
      </c>
      <c r="X1039">
        <f>VLOOKUP($D1039, '2021-2023 teams'!$B$128:$AH$191,20,FALSE)</f>
        <v>11.7</v>
      </c>
      <c r="Y1039">
        <f>VLOOKUP($D1039, '2021-2023 teams'!$B$128:$AH$191,21,FALSE)</f>
        <v>18.5</v>
      </c>
      <c r="Z1039">
        <f>VLOOKUP($D1039, '2021-2023 teams'!$B$128:$AH$191,22,FALSE)</f>
        <v>8.4</v>
      </c>
      <c r="AA1039">
        <f>VLOOKUP($D1039, '2021-2023 teams'!$B$128:$AH$191,23,FALSE)</f>
        <v>0.92361985421876991</v>
      </c>
      <c r="AB1039">
        <f>VLOOKUP($D1039, '2021-2023 teams'!$B$128:$AH$191,24,FALSE)</f>
        <v>-1.1619854218769876E-2</v>
      </c>
      <c r="AC1039">
        <f>VLOOKUP($D1039, '2021-2023 teams'!$B$128:$AH$191,25,FALSE)</f>
        <v>117.11007043300999</v>
      </c>
      <c r="AD1039">
        <f>VLOOKUP($D1039, '2021-2023 teams'!$B$128:$AH$191,26,FALSE)</f>
        <v>88.031568291145007</v>
      </c>
      <c r="AE1039">
        <f>VLOOKUP($D1039, '2021-2023 teams'!$B$128:$AH$191,27,FALSE)</f>
        <v>29.078502141864988</v>
      </c>
      <c r="AF1039">
        <f>VLOOKUP($D1039, '2021-2023 teams'!$B$128:$AH$191,28,FALSE)</f>
        <v>0.96381713870389996</v>
      </c>
      <c r="AG1039">
        <f>VLOOKUP($D1039, '2021-2023 teams'!$B$128:$AH$191,29,FALSE)</f>
        <v>64</v>
      </c>
      <c r="AH1039">
        <f>VLOOKUP($D1039, '2021-2023 teams'!$B$128:$AH$191,30,FALSE)</f>
        <v>8.0463037377315008</v>
      </c>
      <c r="AI1039">
        <f>VLOOKUP($D1039, '2021-2023 teams'!$B$128:$AH$191,31,FALSE)</f>
        <v>14.3</v>
      </c>
      <c r="AJ1039">
        <f>VLOOKUP($D1039, '2021-2023 teams'!$B$128:$AH$191,32,FALSE)</f>
        <v>2.2009386758562686</v>
      </c>
      <c r="AK1039">
        <f>VLOOKUP($D1039, '2021-2023 teams'!$B$128:$AH$191,33,FALSE)</f>
        <v>1.4444444444444444</v>
      </c>
      <c r="AL1039">
        <f>VLOOKUP($D1039, '2021-2023 teams'!$B$128:$AI$191,34,FALSE)</f>
        <v>0.9</v>
      </c>
      <c r="AM1039">
        <f>VLOOKUP($E1039, '2021-2023 teams'!$B$128:$AH$191,2,FALSE)</f>
        <v>7</v>
      </c>
      <c r="AN1039">
        <f>VLOOKUP($E1039, '2021-2023 teams'!$B$128:$AH$191,3,FALSE)</f>
        <v>0.45</v>
      </c>
      <c r="AO1039">
        <f>VLOOKUP($E1039, '2021-2023 teams'!$B$128:$AH$191,4,FALSE)</f>
        <v>0.39500000000000002</v>
      </c>
      <c r="AP1039">
        <f>VLOOKUP($E1039, '2021-2023 teams'!$B$128:$AH$191,5,FALSE)</f>
        <v>0.76200000000000001</v>
      </c>
      <c r="AQ1039">
        <f>VLOOKUP($E1039, '2021-2023 teams'!$B$128:$AH$191,6,FALSE)</f>
        <v>35.700000000000003</v>
      </c>
      <c r="AR1039">
        <f>VLOOKUP($E1039, '2021-2023 teams'!$B$128:$AH$191,7,FALSE)</f>
        <v>14.8</v>
      </c>
      <c r="AS1039">
        <f>VLOOKUP($E1039, '2021-2023 teams'!$B$128:$AH$191,8,FALSE)</f>
        <v>4.5999999999999996</v>
      </c>
      <c r="AT1039">
        <f>VLOOKUP($E1039, '2021-2023 teams'!$B$128:$AH$191,9,FALSE)</f>
        <v>2.9</v>
      </c>
      <c r="AU1039">
        <f>VLOOKUP($E1039, '2021-2023 teams'!$B$128:$AH$191,10,FALSE)</f>
        <v>10.9</v>
      </c>
      <c r="AV1039">
        <f>VLOOKUP($E1039, '2021-2023 teams'!$B$128:$AH$191,11,FALSE)</f>
        <v>16.5</v>
      </c>
      <c r="AW1039">
        <f>VLOOKUP($E1039, '2021-2023 teams'!$B$128:$AH$191,12,FALSE)</f>
        <v>70.2</v>
      </c>
      <c r="AX1039">
        <f>VLOOKUP($E1039, '2021-2023 teams'!$B$128:$AH$191,13,FALSE)</f>
        <v>0.42</v>
      </c>
      <c r="AY1039">
        <f>VLOOKUP($E1039, '2021-2023 teams'!$B$128:$AH$191,14,FALSE)</f>
        <v>67.400000000000006</v>
      </c>
      <c r="AZ1039">
        <f>VLOOKUP($E1039, '2021-2023 teams'!$B$128:$AH$191,15,FALSE)</f>
        <v>1.036</v>
      </c>
      <c r="BA1039">
        <f>VLOOKUP($E1039, '2021-2023 teams'!$B$128:$AH$191,16,FALSE)</f>
        <v>0.99399999999999999</v>
      </c>
      <c r="BB1039">
        <f>VLOOKUP($E1039, '2021-2023 teams'!$B$128:$AH$191,17,FALSE)</f>
        <v>0.61299999999999999</v>
      </c>
      <c r="BC1039">
        <f>VLOOKUP($E1039, '2021-2023 teams'!$B$128:$AH$191,18,FALSE)</f>
        <v>67.8</v>
      </c>
      <c r="BD1039">
        <f>VLOOKUP($E1039, '2021-2023 teams'!$B$128:$AH$191,19,FALSE)</f>
        <v>0.51600000000000001</v>
      </c>
      <c r="BE1039">
        <f>VLOOKUP($E1039, '2021-2023 teams'!$B$128:$AH$191,20,FALSE)</f>
        <v>7.1</v>
      </c>
      <c r="BF1039">
        <f>VLOOKUP($E1039, '2021-2023 teams'!$B$128:$AH$191,21,FALSE)</f>
        <v>2.8</v>
      </c>
      <c r="BG1039">
        <f>VLOOKUP($E1039, '2021-2023 teams'!$B$128:$AH$191,22,FALSE)</f>
        <v>-1.7</v>
      </c>
      <c r="BH1039">
        <f>VLOOKUP($E1039, '2021-2023 teams'!$B$128:$AH$191,23,FALSE)</f>
        <v>0.58860196645506879</v>
      </c>
      <c r="BI1039">
        <f>VLOOKUP($E1039, '2021-2023 teams'!$B$128:$AH$191,24,FALSE)</f>
        <v>2.4398033544931197E-2</v>
      </c>
      <c r="BJ1039">
        <f>VLOOKUP($E1039, '2021-2023 teams'!$B$128:$AH$191,25,FALSE)</f>
        <v>111.61094468869</v>
      </c>
      <c r="BK1039">
        <f>VLOOKUP($E1039, '2021-2023 teams'!$B$128:$AH$191,26,FALSE)</f>
        <v>95.030882554461996</v>
      </c>
      <c r="BL1039">
        <f>VLOOKUP($E1039, '2021-2023 teams'!$B$128:$AH$191,27,FALSE)</f>
        <v>16.580062134228001</v>
      </c>
      <c r="BM1039">
        <f>VLOOKUP($E1039, '2021-2023 teams'!$B$128:$AH$191,28,FALSE)</f>
        <v>0.86405637897419996</v>
      </c>
      <c r="BN1039">
        <f>VLOOKUP($E1039, '2021-2023 teams'!$B$128:$AH$191,29,FALSE)</f>
        <v>65.599999999999994</v>
      </c>
      <c r="BO1039">
        <f>VLOOKUP($E1039, '2021-2023 teams'!$B$128:$AH$191,30,FALSE)</f>
        <v>2.4263217733404998</v>
      </c>
      <c r="BP1039">
        <f>VLOOKUP($E1039, '2021-2023 teams'!$B$128:$AH$191,31,FALSE)</f>
        <v>9.6999999999999993</v>
      </c>
      <c r="BQ1039">
        <f>VLOOKUP($E1039, '2021-2023 teams'!$B$128:$AH$191,32,FALSE)</f>
        <v>3.9565593583979926</v>
      </c>
      <c r="BR1039">
        <f>VLOOKUP($E1039, '2021-2023 teams'!$B$128:$AH$191,33,FALSE)</f>
        <v>0.88990825688073383</v>
      </c>
      <c r="BS1039">
        <f>VLOOKUP($E1039, '2021-2023 teams'!$B$128:$AI$191,34,FALSE)</f>
        <v>0.5</v>
      </c>
    </row>
    <row r="1040" spans="4:71" x14ac:dyDescent="0.35">
      <c r="D1040" t="str" cm="1">
        <f t="array" ref="D1040">INDEX($B$2:$B$65, CEILING(ROW()/COUNTA($C$2:$C$65),1))</f>
        <v>Houston</v>
      </c>
      <c r="E1040" t="str" cm="1">
        <f t="array" ref="E1040">INDEX($C$2:$C$65, MOD(ROW()-1,COUNTA($C$2:$C$65))+1)</f>
        <v>Marquette</v>
      </c>
      <c r="F1040">
        <f>VLOOKUP($D1040, '2021-2023 teams'!$B$128:$AH$191,2,FALSE)</f>
        <v>1</v>
      </c>
      <c r="G1040">
        <f>VLOOKUP($D1040, '2021-2023 teams'!$B$128:$AH$191,3,FALSE)</f>
        <v>0.46200000000000002</v>
      </c>
      <c r="H1040">
        <f>VLOOKUP($D1040, '2021-2023 teams'!$B$128:$AH$191,4,FALSE)</f>
        <v>0.34499999999999997</v>
      </c>
      <c r="I1040">
        <f>VLOOKUP($D1040, '2021-2023 teams'!$B$128:$AH$191,5,FALSE)</f>
        <v>0.71899999999999997</v>
      </c>
      <c r="J1040">
        <f>VLOOKUP($D1040, '2021-2023 teams'!$B$128:$AH$191,6,FALSE)</f>
        <v>38.799999999999997</v>
      </c>
      <c r="K1040">
        <f>VLOOKUP($D1040, '2021-2023 teams'!$B$128:$AH$191,7,FALSE)</f>
        <v>14.8</v>
      </c>
      <c r="L1040">
        <f>VLOOKUP($D1040, '2021-2023 teams'!$B$128:$AH$191,8,FALSE)</f>
        <v>8.3000000000000007</v>
      </c>
      <c r="M1040">
        <f>VLOOKUP($D1040, '2021-2023 teams'!$B$128:$AH$191,9,FALSE)</f>
        <v>4.8</v>
      </c>
      <c r="N1040">
        <f>VLOOKUP($D1040, '2021-2023 teams'!$B$128:$AH$191,10,FALSE)</f>
        <v>9.9</v>
      </c>
      <c r="O1040">
        <f>VLOOKUP($D1040, '2021-2023 teams'!$B$128:$AH$191,11,FALSE)</f>
        <v>16.600000000000001</v>
      </c>
      <c r="P1040">
        <f>VLOOKUP($D1040, '2021-2023 teams'!$B$128:$AH$191,12,FALSE)</f>
        <v>75</v>
      </c>
      <c r="Q1040">
        <f>VLOOKUP($D1040, '2021-2023 teams'!$B$128:$AH$191,13,FALSE)</f>
        <v>0.36399999999999999</v>
      </c>
      <c r="R1040">
        <f>VLOOKUP($D1040, '2021-2023 teams'!$B$128:$AH$191,14,FALSE)</f>
        <v>56.5</v>
      </c>
      <c r="S1040">
        <f>VLOOKUP($D1040, '2021-2023 teams'!$B$128:$AH$191,15,FALSE)</f>
        <v>1.1299999999999999</v>
      </c>
      <c r="T1040">
        <f>VLOOKUP($D1040, '2021-2023 teams'!$B$128:$AH$191,16,FALSE)</f>
        <v>0.85099999999999998</v>
      </c>
      <c r="U1040">
        <f>VLOOKUP($D1040, '2021-2023 teams'!$B$128:$AH$191,17,FALSE)</f>
        <v>0.91200000000000003</v>
      </c>
      <c r="V1040">
        <f>VLOOKUP($D1040, '2021-2023 teams'!$B$128:$AH$191,18,FALSE)</f>
        <v>66.400000000000006</v>
      </c>
      <c r="W1040">
        <f>VLOOKUP($D1040, '2021-2023 teams'!$B$128:$AH$191,19,FALSE)</f>
        <v>0.52700000000000002</v>
      </c>
      <c r="X1040">
        <f>VLOOKUP($D1040, '2021-2023 teams'!$B$128:$AH$191,20,FALSE)</f>
        <v>11.7</v>
      </c>
      <c r="Y1040">
        <f>VLOOKUP($D1040, '2021-2023 teams'!$B$128:$AH$191,21,FALSE)</f>
        <v>18.5</v>
      </c>
      <c r="Z1040">
        <f>VLOOKUP($D1040, '2021-2023 teams'!$B$128:$AH$191,22,FALSE)</f>
        <v>8.4</v>
      </c>
      <c r="AA1040">
        <f>VLOOKUP($D1040, '2021-2023 teams'!$B$128:$AH$191,23,FALSE)</f>
        <v>0.92361985421876991</v>
      </c>
      <c r="AB1040">
        <f>VLOOKUP($D1040, '2021-2023 teams'!$B$128:$AH$191,24,FALSE)</f>
        <v>-1.1619854218769876E-2</v>
      </c>
      <c r="AC1040">
        <f>VLOOKUP($D1040, '2021-2023 teams'!$B$128:$AH$191,25,FALSE)</f>
        <v>117.11007043300999</v>
      </c>
      <c r="AD1040">
        <f>VLOOKUP($D1040, '2021-2023 teams'!$B$128:$AH$191,26,FALSE)</f>
        <v>88.031568291145007</v>
      </c>
      <c r="AE1040">
        <f>VLOOKUP($D1040, '2021-2023 teams'!$B$128:$AH$191,27,FALSE)</f>
        <v>29.078502141864988</v>
      </c>
      <c r="AF1040">
        <f>VLOOKUP($D1040, '2021-2023 teams'!$B$128:$AH$191,28,FALSE)</f>
        <v>0.96381713870389996</v>
      </c>
      <c r="AG1040">
        <f>VLOOKUP($D1040, '2021-2023 teams'!$B$128:$AH$191,29,FALSE)</f>
        <v>64</v>
      </c>
      <c r="AH1040">
        <f>VLOOKUP($D1040, '2021-2023 teams'!$B$128:$AH$191,30,FALSE)</f>
        <v>8.0463037377315008</v>
      </c>
      <c r="AI1040">
        <f>VLOOKUP($D1040, '2021-2023 teams'!$B$128:$AH$191,31,FALSE)</f>
        <v>14.3</v>
      </c>
      <c r="AJ1040">
        <f>VLOOKUP($D1040, '2021-2023 teams'!$B$128:$AH$191,32,FALSE)</f>
        <v>2.2009386758562686</v>
      </c>
      <c r="AK1040">
        <f>VLOOKUP($D1040, '2021-2023 teams'!$B$128:$AH$191,33,FALSE)</f>
        <v>1.4444444444444444</v>
      </c>
      <c r="AL1040">
        <f>VLOOKUP($D1040, '2021-2023 teams'!$B$128:$AI$191,34,FALSE)</f>
        <v>0.9</v>
      </c>
      <c r="AM1040">
        <f>VLOOKUP($E1040, '2021-2023 teams'!$B$128:$AH$191,2,FALSE)</f>
        <v>2</v>
      </c>
      <c r="AN1040">
        <f>VLOOKUP($E1040, '2021-2023 teams'!$B$128:$AH$191,3,FALSE)</f>
        <v>0.48699999999999999</v>
      </c>
      <c r="AO1040">
        <f>VLOOKUP($E1040, '2021-2023 teams'!$B$128:$AH$191,4,FALSE)</f>
        <v>0.34799999999999998</v>
      </c>
      <c r="AP1040">
        <f>VLOOKUP($E1040, '2021-2023 teams'!$B$128:$AH$191,5,FALSE)</f>
        <v>0.72099999999999997</v>
      </c>
      <c r="AQ1040">
        <f>VLOOKUP($E1040, '2021-2023 teams'!$B$128:$AH$191,6,FALSE)</f>
        <v>31.9</v>
      </c>
      <c r="AR1040">
        <f>VLOOKUP($E1040, '2021-2023 teams'!$B$128:$AH$191,7,FALSE)</f>
        <v>17.600000000000001</v>
      </c>
      <c r="AS1040">
        <f>VLOOKUP($E1040, '2021-2023 teams'!$B$128:$AH$191,8,FALSE)</f>
        <v>9.4</v>
      </c>
      <c r="AT1040">
        <f>VLOOKUP($E1040, '2021-2023 teams'!$B$128:$AH$191,9,FALSE)</f>
        <v>3.1</v>
      </c>
      <c r="AU1040">
        <f>VLOOKUP($E1040, '2021-2023 teams'!$B$128:$AH$191,10,FALSE)</f>
        <v>10.7</v>
      </c>
      <c r="AV1040">
        <f>VLOOKUP($E1040, '2021-2023 teams'!$B$128:$AH$191,11,FALSE)</f>
        <v>16.3</v>
      </c>
      <c r="AW1040">
        <f>VLOOKUP($E1040, '2021-2023 teams'!$B$128:$AH$191,12,FALSE)</f>
        <v>79.900000000000006</v>
      </c>
      <c r="AX1040">
        <f>VLOOKUP($E1040, '2021-2023 teams'!$B$128:$AH$191,13,FALSE)</f>
        <v>0.44500000000000001</v>
      </c>
      <c r="AY1040">
        <f>VLOOKUP($E1040, '2021-2023 teams'!$B$128:$AH$191,14,FALSE)</f>
        <v>70.599999999999994</v>
      </c>
      <c r="AZ1040">
        <f>VLOOKUP($E1040, '2021-2023 teams'!$B$128:$AH$191,15,FALSE)</f>
        <v>1.1080000000000001</v>
      </c>
      <c r="BA1040">
        <f>VLOOKUP($E1040, '2021-2023 teams'!$B$128:$AH$191,16,FALSE)</f>
        <v>0.97799999999999998</v>
      </c>
      <c r="BB1040">
        <f>VLOOKUP($E1040, '2021-2023 teams'!$B$128:$AH$191,17,FALSE)</f>
        <v>0.82399999999999995</v>
      </c>
      <c r="BC1040">
        <f>VLOOKUP($E1040, '2021-2023 teams'!$B$128:$AH$191,18,FALSE)</f>
        <v>72.2</v>
      </c>
      <c r="BD1040">
        <f>VLOOKUP($E1040, '2021-2023 teams'!$B$128:$AH$191,19,FALSE)</f>
        <v>0.56000000000000005</v>
      </c>
      <c r="BE1040">
        <f>VLOOKUP($E1040, '2021-2023 teams'!$B$128:$AH$191,20,FALSE)</f>
        <v>7.4</v>
      </c>
      <c r="BF1040">
        <f>VLOOKUP($E1040, '2021-2023 teams'!$B$128:$AH$191,21,FALSE)</f>
        <v>9.4</v>
      </c>
      <c r="BG1040">
        <f>VLOOKUP($E1040, '2021-2023 teams'!$B$128:$AH$191,22,FALSE)</f>
        <v>3.4</v>
      </c>
      <c r="BH1040">
        <f>VLOOKUP($E1040, '2021-2023 teams'!$B$128:$AH$191,23,FALSE)</f>
        <v>0.74818625291024399</v>
      </c>
      <c r="BI1040">
        <f>VLOOKUP($E1040, '2021-2023 teams'!$B$128:$AH$191,24,FALSE)</f>
        <v>7.5813747089755967E-2</v>
      </c>
      <c r="BJ1040">
        <f>VLOOKUP($E1040, '2021-2023 teams'!$B$128:$AH$191,25,FALSE)</f>
        <v>118.98964669861</v>
      </c>
      <c r="BK1040">
        <f>VLOOKUP($E1040, '2021-2023 teams'!$B$128:$AH$191,26,FALSE)</f>
        <v>96.035618255925996</v>
      </c>
      <c r="BL1040">
        <f>VLOOKUP($E1040, '2021-2023 teams'!$B$128:$AH$191,27,FALSE)</f>
        <v>22.954028442684006</v>
      </c>
      <c r="BM1040">
        <f>VLOOKUP($E1040, '2021-2023 teams'!$B$128:$AH$191,28,FALSE)</f>
        <v>0.92162615570938</v>
      </c>
      <c r="BN1040">
        <f>VLOOKUP($E1040, '2021-2023 teams'!$B$128:$AH$191,29,FALSE)</f>
        <v>69.3</v>
      </c>
      <c r="BO1040">
        <f>VLOOKUP($E1040, '2021-2023 teams'!$B$128:$AH$191,30,FALSE)</f>
        <v>7.8278858672930998</v>
      </c>
      <c r="BP1040">
        <f>VLOOKUP($E1040, '2021-2023 teams'!$B$128:$AH$191,31,FALSE)</f>
        <v>16.100000000000001</v>
      </c>
      <c r="BQ1040">
        <f>VLOOKUP($E1040, '2021-2023 teams'!$B$128:$AH$191,32,FALSE)</f>
        <v>3.0190779005542074</v>
      </c>
      <c r="BR1040">
        <f>VLOOKUP($E1040, '2021-2023 teams'!$B$128:$AH$191,33,FALSE)</f>
        <v>1.504672897196262</v>
      </c>
      <c r="BS1040">
        <f>VLOOKUP($E1040, '2021-2023 teams'!$B$128:$AI$191,34,FALSE)</f>
        <v>0.9</v>
      </c>
    </row>
    <row r="1041" spans="4:71" x14ac:dyDescent="0.35">
      <c r="D1041" t="str" cm="1">
        <f t="array" ref="D1041">INDEX($B$2:$B$65, CEILING(ROW()/COUNTA($C$2:$C$65),1))</f>
        <v>Houston</v>
      </c>
      <c r="E1041" t="str" cm="1">
        <f t="array" ref="E1041">INDEX($C$2:$C$65, MOD(ROW()-1,COUNTA($C$2:$C$65))+1)</f>
        <v>Houston</v>
      </c>
      <c r="F1041">
        <f>VLOOKUP($D1041, '2021-2023 teams'!$B$128:$AH$191,2,FALSE)</f>
        <v>1</v>
      </c>
      <c r="G1041">
        <f>VLOOKUP($D1041, '2021-2023 teams'!$B$128:$AH$191,3,FALSE)</f>
        <v>0.46200000000000002</v>
      </c>
      <c r="H1041">
        <f>VLOOKUP($D1041, '2021-2023 teams'!$B$128:$AH$191,4,FALSE)</f>
        <v>0.34499999999999997</v>
      </c>
      <c r="I1041">
        <f>VLOOKUP($D1041, '2021-2023 teams'!$B$128:$AH$191,5,FALSE)</f>
        <v>0.71899999999999997</v>
      </c>
      <c r="J1041">
        <f>VLOOKUP($D1041, '2021-2023 teams'!$B$128:$AH$191,6,FALSE)</f>
        <v>38.799999999999997</v>
      </c>
      <c r="K1041">
        <f>VLOOKUP($D1041, '2021-2023 teams'!$B$128:$AH$191,7,FALSE)</f>
        <v>14.8</v>
      </c>
      <c r="L1041">
        <f>VLOOKUP($D1041, '2021-2023 teams'!$B$128:$AH$191,8,FALSE)</f>
        <v>8.3000000000000007</v>
      </c>
      <c r="M1041">
        <f>VLOOKUP($D1041, '2021-2023 teams'!$B$128:$AH$191,9,FALSE)</f>
        <v>4.8</v>
      </c>
      <c r="N1041">
        <f>VLOOKUP($D1041, '2021-2023 teams'!$B$128:$AH$191,10,FALSE)</f>
        <v>9.9</v>
      </c>
      <c r="O1041">
        <f>VLOOKUP($D1041, '2021-2023 teams'!$B$128:$AH$191,11,FALSE)</f>
        <v>16.600000000000001</v>
      </c>
      <c r="P1041">
        <f>VLOOKUP($D1041, '2021-2023 teams'!$B$128:$AH$191,12,FALSE)</f>
        <v>75</v>
      </c>
      <c r="Q1041">
        <f>VLOOKUP($D1041, '2021-2023 teams'!$B$128:$AH$191,13,FALSE)</f>
        <v>0.36399999999999999</v>
      </c>
      <c r="R1041">
        <f>VLOOKUP($D1041, '2021-2023 teams'!$B$128:$AH$191,14,FALSE)</f>
        <v>56.5</v>
      </c>
      <c r="S1041">
        <f>VLOOKUP($D1041, '2021-2023 teams'!$B$128:$AH$191,15,FALSE)</f>
        <v>1.1299999999999999</v>
      </c>
      <c r="T1041">
        <f>VLOOKUP($D1041, '2021-2023 teams'!$B$128:$AH$191,16,FALSE)</f>
        <v>0.85099999999999998</v>
      </c>
      <c r="U1041">
        <f>VLOOKUP($D1041, '2021-2023 teams'!$B$128:$AH$191,17,FALSE)</f>
        <v>0.91200000000000003</v>
      </c>
      <c r="V1041">
        <f>VLOOKUP($D1041, '2021-2023 teams'!$B$128:$AH$191,18,FALSE)</f>
        <v>66.400000000000006</v>
      </c>
      <c r="W1041">
        <f>VLOOKUP($D1041, '2021-2023 teams'!$B$128:$AH$191,19,FALSE)</f>
        <v>0.52700000000000002</v>
      </c>
      <c r="X1041">
        <f>VLOOKUP($D1041, '2021-2023 teams'!$B$128:$AH$191,20,FALSE)</f>
        <v>11.7</v>
      </c>
      <c r="Y1041">
        <f>VLOOKUP($D1041, '2021-2023 teams'!$B$128:$AH$191,21,FALSE)</f>
        <v>18.5</v>
      </c>
      <c r="Z1041">
        <f>VLOOKUP($D1041, '2021-2023 teams'!$B$128:$AH$191,22,FALSE)</f>
        <v>8.4</v>
      </c>
      <c r="AA1041">
        <f>VLOOKUP($D1041, '2021-2023 teams'!$B$128:$AH$191,23,FALSE)</f>
        <v>0.92361985421876991</v>
      </c>
      <c r="AB1041">
        <f>VLOOKUP($D1041, '2021-2023 teams'!$B$128:$AH$191,24,FALSE)</f>
        <v>-1.1619854218769876E-2</v>
      </c>
      <c r="AC1041">
        <f>VLOOKUP($D1041, '2021-2023 teams'!$B$128:$AH$191,25,FALSE)</f>
        <v>117.11007043300999</v>
      </c>
      <c r="AD1041">
        <f>VLOOKUP($D1041, '2021-2023 teams'!$B$128:$AH$191,26,FALSE)</f>
        <v>88.031568291145007</v>
      </c>
      <c r="AE1041">
        <f>VLOOKUP($D1041, '2021-2023 teams'!$B$128:$AH$191,27,FALSE)</f>
        <v>29.078502141864988</v>
      </c>
      <c r="AF1041">
        <f>VLOOKUP($D1041, '2021-2023 teams'!$B$128:$AH$191,28,FALSE)</f>
        <v>0.96381713870389996</v>
      </c>
      <c r="AG1041">
        <f>VLOOKUP($D1041, '2021-2023 teams'!$B$128:$AH$191,29,FALSE)</f>
        <v>64</v>
      </c>
      <c r="AH1041">
        <f>VLOOKUP($D1041, '2021-2023 teams'!$B$128:$AH$191,30,FALSE)</f>
        <v>8.0463037377315008</v>
      </c>
      <c r="AI1041">
        <f>VLOOKUP($D1041, '2021-2023 teams'!$B$128:$AH$191,31,FALSE)</f>
        <v>14.3</v>
      </c>
      <c r="AJ1041">
        <f>VLOOKUP($D1041, '2021-2023 teams'!$B$128:$AH$191,32,FALSE)</f>
        <v>2.2009386758562686</v>
      </c>
      <c r="AK1041">
        <f>VLOOKUP($D1041, '2021-2023 teams'!$B$128:$AH$191,33,FALSE)</f>
        <v>1.4444444444444444</v>
      </c>
      <c r="AL1041">
        <f>VLOOKUP($D1041, '2021-2023 teams'!$B$128:$AI$191,34,FALSE)</f>
        <v>0.9</v>
      </c>
      <c r="AM1041">
        <f>VLOOKUP($E1041, '2021-2023 teams'!$B$128:$AH$191,2,FALSE)</f>
        <v>1</v>
      </c>
      <c r="AN1041">
        <f>VLOOKUP($E1041, '2021-2023 teams'!$B$128:$AH$191,3,FALSE)</f>
        <v>0.46200000000000002</v>
      </c>
      <c r="AO1041">
        <f>VLOOKUP($E1041, '2021-2023 teams'!$B$128:$AH$191,4,FALSE)</f>
        <v>0.34499999999999997</v>
      </c>
      <c r="AP1041">
        <f>VLOOKUP($E1041, '2021-2023 teams'!$B$128:$AH$191,5,FALSE)</f>
        <v>0.71899999999999997</v>
      </c>
      <c r="AQ1041">
        <f>VLOOKUP($E1041, '2021-2023 teams'!$B$128:$AH$191,6,FALSE)</f>
        <v>38.799999999999997</v>
      </c>
      <c r="AR1041">
        <f>VLOOKUP($E1041, '2021-2023 teams'!$B$128:$AH$191,7,FALSE)</f>
        <v>14.8</v>
      </c>
      <c r="AS1041">
        <f>VLOOKUP($E1041, '2021-2023 teams'!$B$128:$AH$191,8,FALSE)</f>
        <v>8.3000000000000007</v>
      </c>
      <c r="AT1041">
        <f>VLOOKUP($E1041, '2021-2023 teams'!$B$128:$AH$191,9,FALSE)</f>
        <v>4.8</v>
      </c>
      <c r="AU1041">
        <f>VLOOKUP($E1041, '2021-2023 teams'!$B$128:$AH$191,10,FALSE)</f>
        <v>9.9</v>
      </c>
      <c r="AV1041">
        <f>VLOOKUP($E1041, '2021-2023 teams'!$B$128:$AH$191,11,FALSE)</f>
        <v>16.600000000000001</v>
      </c>
      <c r="AW1041">
        <f>VLOOKUP($E1041, '2021-2023 teams'!$B$128:$AH$191,12,FALSE)</f>
        <v>75</v>
      </c>
      <c r="AX1041">
        <f>VLOOKUP($E1041, '2021-2023 teams'!$B$128:$AH$191,13,FALSE)</f>
        <v>0.36399999999999999</v>
      </c>
      <c r="AY1041">
        <f>VLOOKUP($E1041, '2021-2023 teams'!$B$128:$AH$191,14,FALSE)</f>
        <v>56.5</v>
      </c>
      <c r="AZ1041">
        <f>VLOOKUP($E1041, '2021-2023 teams'!$B$128:$AH$191,15,FALSE)</f>
        <v>1.1299999999999999</v>
      </c>
      <c r="BA1041">
        <f>VLOOKUP($E1041, '2021-2023 teams'!$B$128:$AH$191,16,FALSE)</f>
        <v>0.85099999999999998</v>
      </c>
      <c r="BB1041">
        <f>VLOOKUP($E1041, '2021-2023 teams'!$B$128:$AH$191,17,FALSE)</f>
        <v>0.91200000000000003</v>
      </c>
      <c r="BC1041">
        <f>VLOOKUP($E1041, '2021-2023 teams'!$B$128:$AH$191,18,FALSE)</f>
        <v>66.400000000000006</v>
      </c>
      <c r="BD1041">
        <f>VLOOKUP($E1041, '2021-2023 teams'!$B$128:$AH$191,19,FALSE)</f>
        <v>0.52700000000000002</v>
      </c>
      <c r="BE1041">
        <f>VLOOKUP($E1041, '2021-2023 teams'!$B$128:$AH$191,20,FALSE)</f>
        <v>11.7</v>
      </c>
      <c r="BF1041">
        <f>VLOOKUP($E1041, '2021-2023 teams'!$B$128:$AH$191,21,FALSE)</f>
        <v>18.5</v>
      </c>
      <c r="BG1041">
        <f>VLOOKUP($E1041, '2021-2023 teams'!$B$128:$AH$191,22,FALSE)</f>
        <v>8.4</v>
      </c>
      <c r="BH1041">
        <f>VLOOKUP($E1041, '2021-2023 teams'!$B$128:$AH$191,23,FALSE)</f>
        <v>0.92361985421876991</v>
      </c>
      <c r="BI1041">
        <f>VLOOKUP($E1041, '2021-2023 teams'!$B$128:$AH$191,24,FALSE)</f>
        <v>-1.1619854218769876E-2</v>
      </c>
      <c r="BJ1041">
        <f>VLOOKUP($E1041, '2021-2023 teams'!$B$128:$AH$191,25,FALSE)</f>
        <v>117.11007043300999</v>
      </c>
      <c r="BK1041">
        <f>VLOOKUP($E1041, '2021-2023 teams'!$B$128:$AH$191,26,FALSE)</f>
        <v>88.031568291145007</v>
      </c>
      <c r="BL1041">
        <f>VLOOKUP($E1041, '2021-2023 teams'!$B$128:$AH$191,27,FALSE)</f>
        <v>29.078502141864988</v>
      </c>
      <c r="BM1041">
        <f>VLOOKUP($E1041, '2021-2023 teams'!$B$128:$AH$191,28,FALSE)</f>
        <v>0.96381713870389996</v>
      </c>
      <c r="BN1041">
        <f>VLOOKUP($E1041, '2021-2023 teams'!$B$128:$AH$191,29,FALSE)</f>
        <v>64</v>
      </c>
      <c r="BO1041">
        <f>VLOOKUP($E1041, '2021-2023 teams'!$B$128:$AH$191,30,FALSE)</f>
        <v>8.0463037377315008</v>
      </c>
      <c r="BP1041">
        <f>VLOOKUP($E1041, '2021-2023 teams'!$B$128:$AH$191,31,FALSE)</f>
        <v>14.3</v>
      </c>
      <c r="BQ1041">
        <f>VLOOKUP($E1041, '2021-2023 teams'!$B$128:$AH$191,32,FALSE)</f>
        <v>2.2009386758562686</v>
      </c>
      <c r="BR1041">
        <f>VLOOKUP($E1041, '2021-2023 teams'!$B$128:$AH$191,33,FALSE)</f>
        <v>1.4444444444444444</v>
      </c>
      <c r="BS1041">
        <f>VLOOKUP($E1041, '2021-2023 teams'!$B$128:$AI$191,34,FALSE)</f>
        <v>0.9</v>
      </c>
    </row>
    <row r="1042" spans="4:71" x14ac:dyDescent="0.35">
      <c r="D1042" t="str" cm="1">
        <f t="array" ref="D1042">INDEX($B$2:$B$65, CEILING(ROW()/COUNTA($C$2:$C$65),1))</f>
        <v>Houston</v>
      </c>
      <c r="E1042" t="str" cm="1">
        <f t="array" ref="E1042">INDEX($C$2:$C$65, MOD(ROW()-1,COUNTA($C$2:$C$65))+1)</f>
        <v>Iowa</v>
      </c>
      <c r="F1042">
        <f>VLOOKUP($D1042, '2021-2023 teams'!$B$128:$AH$191,2,FALSE)</f>
        <v>1</v>
      </c>
      <c r="G1042">
        <f>VLOOKUP($D1042, '2021-2023 teams'!$B$128:$AH$191,3,FALSE)</f>
        <v>0.46200000000000002</v>
      </c>
      <c r="H1042">
        <f>VLOOKUP($D1042, '2021-2023 teams'!$B$128:$AH$191,4,FALSE)</f>
        <v>0.34499999999999997</v>
      </c>
      <c r="I1042">
        <f>VLOOKUP($D1042, '2021-2023 teams'!$B$128:$AH$191,5,FALSE)</f>
        <v>0.71899999999999997</v>
      </c>
      <c r="J1042">
        <f>VLOOKUP($D1042, '2021-2023 teams'!$B$128:$AH$191,6,FALSE)</f>
        <v>38.799999999999997</v>
      </c>
      <c r="K1042">
        <f>VLOOKUP($D1042, '2021-2023 teams'!$B$128:$AH$191,7,FALSE)</f>
        <v>14.8</v>
      </c>
      <c r="L1042">
        <f>VLOOKUP($D1042, '2021-2023 teams'!$B$128:$AH$191,8,FALSE)</f>
        <v>8.3000000000000007</v>
      </c>
      <c r="M1042">
        <f>VLOOKUP($D1042, '2021-2023 teams'!$B$128:$AH$191,9,FALSE)</f>
        <v>4.8</v>
      </c>
      <c r="N1042">
        <f>VLOOKUP($D1042, '2021-2023 teams'!$B$128:$AH$191,10,FALSE)</f>
        <v>9.9</v>
      </c>
      <c r="O1042">
        <f>VLOOKUP($D1042, '2021-2023 teams'!$B$128:$AH$191,11,FALSE)</f>
        <v>16.600000000000001</v>
      </c>
      <c r="P1042">
        <f>VLOOKUP($D1042, '2021-2023 teams'!$B$128:$AH$191,12,FALSE)</f>
        <v>75</v>
      </c>
      <c r="Q1042">
        <f>VLOOKUP($D1042, '2021-2023 teams'!$B$128:$AH$191,13,FALSE)</f>
        <v>0.36399999999999999</v>
      </c>
      <c r="R1042">
        <f>VLOOKUP($D1042, '2021-2023 teams'!$B$128:$AH$191,14,FALSE)</f>
        <v>56.5</v>
      </c>
      <c r="S1042">
        <f>VLOOKUP($D1042, '2021-2023 teams'!$B$128:$AH$191,15,FALSE)</f>
        <v>1.1299999999999999</v>
      </c>
      <c r="T1042">
        <f>VLOOKUP($D1042, '2021-2023 teams'!$B$128:$AH$191,16,FALSE)</f>
        <v>0.85099999999999998</v>
      </c>
      <c r="U1042">
        <f>VLOOKUP($D1042, '2021-2023 teams'!$B$128:$AH$191,17,FALSE)</f>
        <v>0.91200000000000003</v>
      </c>
      <c r="V1042">
        <f>VLOOKUP($D1042, '2021-2023 teams'!$B$128:$AH$191,18,FALSE)</f>
        <v>66.400000000000006</v>
      </c>
      <c r="W1042">
        <f>VLOOKUP($D1042, '2021-2023 teams'!$B$128:$AH$191,19,FALSE)</f>
        <v>0.52700000000000002</v>
      </c>
      <c r="X1042">
        <f>VLOOKUP($D1042, '2021-2023 teams'!$B$128:$AH$191,20,FALSE)</f>
        <v>11.7</v>
      </c>
      <c r="Y1042">
        <f>VLOOKUP($D1042, '2021-2023 teams'!$B$128:$AH$191,21,FALSE)</f>
        <v>18.5</v>
      </c>
      <c r="Z1042">
        <f>VLOOKUP($D1042, '2021-2023 teams'!$B$128:$AH$191,22,FALSE)</f>
        <v>8.4</v>
      </c>
      <c r="AA1042">
        <f>VLOOKUP($D1042, '2021-2023 teams'!$B$128:$AH$191,23,FALSE)</f>
        <v>0.92361985421876991</v>
      </c>
      <c r="AB1042">
        <f>VLOOKUP($D1042, '2021-2023 teams'!$B$128:$AH$191,24,FALSE)</f>
        <v>-1.1619854218769876E-2</v>
      </c>
      <c r="AC1042">
        <f>VLOOKUP($D1042, '2021-2023 teams'!$B$128:$AH$191,25,FALSE)</f>
        <v>117.11007043300999</v>
      </c>
      <c r="AD1042">
        <f>VLOOKUP($D1042, '2021-2023 teams'!$B$128:$AH$191,26,FALSE)</f>
        <v>88.031568291145007</v>
      </c>
      <c r="AE1042">
        <f>VLOOKUP($D1042, '2021-2023 teams'!$B$128:$AH$191,27,FALSE)</f>
        <v>29.078502141864988</v>
      </c>
      <c r="AF1042">
        <f>VLOOKUP($D1042, '2021-2023 teams'!$B$128:$AH$191,28,FALSE)</f>
        <v>0.96381713870389996</v>
      </c>
      <c r="AG1042">
        <f>VLOOKUP($D1042, '2021-2023 teams'!$B$128:$AH$191,29,FALSE)</f>
        <v>64</v>
      </c>
      <c r="AH1042">
        <f>VLOOKUP($D1042, '2021-2023 teams'!$B$128:$AH$191,30,FALSE)</f>
        <v>8.0463037377315008</v>
      </c>
      <c r="AI1042">
        <f>VLOOKUP($D1042, '2021-2023 teams'!$B$128:$AH$191,31,FALSE)</f>
        <v>14.3</v>
      </c>
      <c r="AJ1042">
        <f>VLOOKUP($D1042, '2021-2023 teams'!$B$128:$AH$191,32,FALSE)</f>
        <v>2.2009386758562686</v>
      </c>
      <c r="AK1042">
        <f>VLOOKUP($D1042, '2021-2023 teams'!$B$128:$AH$191,33,FALSE)</f>
        <v>1.4444444444444444</v>
      </c>
      <c r="AL1042">
        <f>VLOOKUP($D1042, '2021-2023 teams'!$B$128:$AI$191,34,FALSE)</f>
        <v>0.9</v>
      </c>
      <c r="AM1042">
        <f>VLOOKUP($E1042, '2021-2023 teams'!$B$128:$AH$191,2,FALSE)</f>
        <v>8</v>
      </c>
      <c r="AN1042">
        <f>VLOOKUP($E1042, '2021-2023 teams'!$B$128:$AH$191,3,FALSE)</f>
        <v>0.45500000000000002</v>
      </c>
      <c r="AO1042">
        <f>VLOOKUP($E1042, '2021-2023 teams'!$B$128:$AH$191,4,FALSE)</f>
        <v>0.34399999999999997</v>
      </c>
      <c r="AP1042">
        <f>VLOOKUP($E1042, '2021-2023 teams'!$B$128:$AH$191,5,FALSE)</f>
        <v>0.73899999999999999</v>
      </c>
      <c r="AQ1042">
        <f>VLOOKUP($E1042, '2021-2023 teams'!$B$128:$AH$191,6,FALSE)</f>
        <v>36.299999999999997</v>
      </c>
      <c r="AR1042">
        <f>VLOOKUP($E1042, '2021-2023 teams'!$B$128:$AH$191,7,FALSE)</f>
        <v>16.600000000000001</v>
      </c>
      <c r="AS1042">
        <f>VLOOKUP($E1042, '2021-2023 teams'!$B$128:$AH$191,8,FALSE)</f>
        <v>6.6</v>
      </c>
      <c r="AT1042">
        <f>VLOOKUP($E1042, '2021-2023 teams'!$B$128:$AH$191,9,FALSE)</f>
        <v>3.4</v>
      </c>
      <c r="AU1042">
        <f>VLOOKUP($E1042, '2021-2023 teams'!$B$128:$AH$191,10,FALSE)</f>
        <v>9.9</v>
      </c>
      <c r="AV1042">
        <f>VLOOKUP($E1042, '2021-2023 teams'!$B$128:$AH$191,11,FALSE)</f>
        <v>14.7</v>
      </c>
      <c r="AW1042">
        <f>VLOOKUP($E1042, '2021-2023 teams'!$B$128:$AH$191,12,FALSE)</f>
        <v>80.2</v>
      </c>
      <c r="AX1042">
        <f>VLOOKUP($E1042, '2021-2023 teams'!$B$128:$AH$191,13,FALSE)</f>
        <v>0.47399999999999998</v>
      </c>
      <c r="AY1042">
        <f>VLOOKUP($E1042, '2021-2023 teams'!$B$128:$AH$191,14,FALSE)</f>
        <v>74.400000000000006</v>
      </c>
      <c r="AZ1042">
        <f>VLOOKUP($E1042, '2021-2023 teams'!$B$128:$AH$191,15,FALSE)</f>
        <v>1.1180000000000001</v>
      </c>
      <c r="BA1042">
        <f>VLOOKUP($E1042, '2021-2023 teams'!$B$128:$AH$191,16,FALSE)</f>
        <v>1.0369999999999999</v>
      </c>
      <c r="BB1042">
        <f>VLOOKUP($E1042, '2021-2023 teams'!$B$128:$AH$191,17,FALSE)</f>
        <v>0.59399999999999997</v>
      </c>
      <c r="BC1042">
        <f>VLOOKUP($E1042, '2021-2023 teams'!$B$128:$AH$191,18,FALSE)</f>
        <v>71.8</v>
      </c>
      <c r="BD1042">
        <f>VLOOKUP($E1042, '2021-2023 teams'!$B$128:$AH$191,19,FALSE)</f>
        <v>0.51900000000000002</v>
      </c>
      <c r="BE1042">
        <f>VLOOKUP($E1042, '2021-2023 teams'!$B$128:$AH$191,20,FALSE)</f>
        <v>10.4</v>
      </c>
      <c r="BF1042">
        <f>VLOOKUP($E1042, '2021-2023 teams'!$B$128:$AH$191,21,FALSE)</f>
        <v>5.8</v>
      </c>
      <c r="BG1042">
        <f>VLOOKUP($E1042, '2021-2023 teams'!$B$128:$AH$191,22,FALSE)</f>
        <v>5.4</v>
      </c>
      <c r="BH1042">
        <f>VLOOKUP($E1042, '2021-2023 teams'!$B$128:$AH$191,23,FALSE)</f>
        <v>0.65939395403113465</v>
      </c>
      <c r="BI1042">
        <f>VLOOKUP($E1042, '2021-2023 teams'!$B$128:$AH$191,24,FALSE)</f>
        <v>-6.5393954031134682E-2</v>
      </c>
      <c r="BJ1042">
        <f>VLOOKUP($E1042, '2021-2023 teams'!$B$128:$AH$191,25,FALSE)</f>
        <v>118.93954357606999</v>
      </c>
      <c r="BK1042">
        <f>VLOOKUP($E1042, '2021-2023 teams'!$B$128:$AH$191,26,FALSE)</f>
        <v>102.73086619219001</v>
      </c>
      <c r="BL1042">
        <f>VLOOKUP($E1042, '2021-2023 teams'!$B$128:$AH$191,27,FALSE)</f>
        <v>16.208677383879987</v>
      </c>
      <c r="BM1042">
        <f>VLOOKUP($E1042, '2021-2023 teams'!$B$128:$AH$191,28,FALSE)</f>
        <v>0.84353659553023996</v>
      </c>
      <c r="BN1042">
        <f>VLOOKUP($E1042, '2021-2023 teams'!$B$128:$AH$191,29,FALSE)</f>
        <v>70.400000000000006</v>
      </c>
      <c r="BO1042">
        <f>VLOOKUP($E1042, '2021-2023 teams'!$B$128:$AH$191,30,FALSE)</f>
        <v>0.34753554057711999</v>
      </c>
      <c r="BP1042">
        <f>VLOOKUP($E1042, '2021-2023 teams'!$B$128:$AH$191,31,FALSE)</f>
        <v>13</v>
      </c>
      <c r="BQ1042">
        <f>VLOOKUP($E1042, '2021-2023 teams'!$B$128:$AH$191,32,FALSE)</f>
        <v>4.343352534736419</v>
      </c>
      <c r="BR1042">
        <f>VLOOKUP($E1042, '2021-2023 teams'!$B$128:$AH$191,33,FALSE)</f>
        <v>1.3131313131313131</v>
      </c>
      <c r="BS1042">
        <f>VLOOKUP($E1042, '2021-2023 teams'!$B$128:$AI$191,34,FALSE)</f>
        <v>0.5</v>
      </c>
    </row>
    <row r="1043" spans="4:71" x14ac:dyDescent="0.35">
      <c r="D1043" t="str" cm="1">
        <f t="array" ref="D1043">INDEX($B$2:$B$65, CEILING(ROW()/COUNTA($C$2:$C$65),1))</f>
        <v>Houston</v>
      </c>
      <c r="E1043" t="str" cm="1">
        <f t="array" ref="E1043">INDEX($C$2:$C$65, MOD(ROW()-1,COUNTA($C$2:$C$65))+1)</f>
        <v>Miami (FL)</v>
      </c>
      <c r="F1043">
        <f>VLOOKUP($D1043, '2021-2023 teams'!$B$128:$AH$191,2,FALSE)</f>
        <v>1</v>
      </c>
      <c r="G1043">
        <f>VLOOKUP($D1043, '2021-2023 teams'!$B$128:$AH$191,3,FALSE)</f>
        <v>0.46200000000000002</v>
      </c>
      <c r="H1043">
        <f>VLOOKUP($D1043, '2021-2023 teams'!$B$128:$AH$191,4,FALSE)</f>
        <v>0.34499999999999997</v>
      </c>
      <c r="I1043">
        <f>VLOOKUP($D1043, '2021-2023 teams'!$B$128:$AH$191,5,FALSE)</f>
        <v>0.71899999999999997</v>
      </c>
      <c r="J1043">
        <f>VLOOKUP($D1043, '2021-2023 teams'!$B$128:$AH$191,6,FALSE)</f>
        <v>38.799999999999997</v>
      </c>
      <c r="K1043">
        <f>VLOOKUP($D1043, '2021-2023 teams'!$B$128:$AH$191,7,FALSE)</f>
        <v>14.8</v>
      </c>
      <c r="L1043">
        <f>VLOOKUP($D1043, '2021-2023 teams'!$B$128:$AH$191,8,FALSE)</f>
        <v>8.3000000000000007</v>
      </c>
      <c r="M1043">
        <f>VLOOKUP($D1043, '2021-2023 teams'!$B$128:$AH$191,9,FALSE)</f>
        <v>4.8</v>
      </c>
      <c r="N1043">
        <f>VLOOKUP($D1043, '2021-2023 teams'!$B$128:$AH$191,10,FALSE)</f>
        <v>9.9</v>
      </c>
      <c r="O1043">
        <f>VLOOKUP($D1043, '2021-2023 teams'!$B$128:$AH$191,11,FALSE)</f>
        <v>16.600000000000001</v>
      </c>
      <c r="P1043">
        <f>VLOOKUP($D1043, '2021-2023 teams'!$B$128:$AH$191,12,FALSE)</f>
        <v>75</v>
      </c>
      <c r="Q1043">
        <f>VLOOKUP($D1043, '2021-2023 teams'!$B$128:$AH$191,13,FALSE)</f>
        <v>0.36399999999999999</v>
      </c>
      <c r="R1043">
        <f>VLOOKUP($D1043, '2021-2023 teams'!$B$128:$AH$191,14,FALSE)</f>
        <v>56.5</v>
      </c>
      <c r="S1043">
        <f>VLOOKUP($D1043, '2021-2023 teams'!$B$128:$AH$191,15,FALSE)</f>
        <v>1.1299999999999999</v>
      </c>
      <c r="T1043">
        <f>VLOOKUP($D1043, '2021-2023 teams'!$B$128:$AH$191,16,FALSE)</f>
        <v>0.85099999999999998</v>
      </c>
      <c r="U1043">
        <f>VLOOKUP($D1043, '2021-2023 teams'!$B$128:$AH$191,17,FALSE)</f>
        <v>0.91200000000000003</v>
      </c>
      <c r="V1043">
        <f>VLOOKUP($D1043, '2021-2023 teams'!$B$128:$AH$191,18,FALSE)</f>
        <v>66.400000000000006</v>
      </c>
      <c r="W1043">
        <f>VLOOKUP($D1043, '2021-2023 teams'!$B$128:$AH$191,19,FALSE)</f>
        <v>0.52700000000000002</v>
      </c>
      <c r="X1043">
        <f>VLOOKUP($D1043, '2021-2023 teams'!$B$128:$AH$191,20,FALSE)</f>
        <v>11.7</v>
      </c>
      <c r="Y1043">
        <f>VLOOKUP($D1043, '2021-2023 teams'!$B$128:$AH$191,21,FALSE)</f>
        <v>18.5</v>
      </c>
      <c r="Z1043">
        <f>VLOOKUP($D1043, '2021-2023 teams'!$B$128:$AH$191,22,FALSE)</f>
        <v>8.4</v>
      </c>
      <c r="AA1043">
        <f>VLOOKUP($D1043, '2021-2023 teams'!$B$128:$AH$191,23,FALSE)</f>
        <v>0.92361985421876991</v>
      </c>
      <c r="AB1043">
        <f>VLOOKUP($D1043, '2021-2023 teams'!$B$128:$AH$191,24,FALSE)</f>
        <v>-1.1619854218769876E-2</v>
      </c>
      <c r="AC1043">
        <f>VLOOKUP($D1043, '2021-2023 teams'!$B$128:$AH$191,25,FALSE)</f>
        <v>117.11007043300999</v>
      </c>
      <c r="AD1043">
        <f>VLOOKUP($D1043, '2021-2023 teams'!$B$128:$AH$191,26,FALSE)</f>
        <v>88.031568291145007</v>
      </c>
      <c r="AE1043">
        <f>VLOOKUP($D1043, '2021-2023 teams'!$B$128:$AH$191,27,FALSE)</f>
        <v>29.078502141864988</v>
      </c>
      <c r="AF1043">
        <f>VLOOKUP($D1043, '2021-2023 teams'!$B$128:$AH$191,28,FALSE)</f>
        <v>0.96381713870389996</v>
      </c>
      <c r="AG1043">
        <f>VLOOKUP($D1043, '2021-2023 teams'!$B$128:$AH$191,29,FALSE)</f>
        <v>64</v>
      </c>
      <c r="AH1043">
        <f>VLOOKUP($D1043, '2021-2023 teams'!$B$128:$AH$191,30,FALSE)</f>
        <v>8.0463037377315008</v>
      </c>
      <c r="AI1043">
        <f>VLOOKUP($D1043, '2021-2023 teams'!$B$128:$AH$191,31,FALSE)</f>
        <v>14.3</v>
      </c>
      <c r="AJ1043">
        <f>VLOOKUP($D1043, '2021-2023 teams'!$B$128:$AH$191,32,FALSE)</f>
        <v>2.2009386758562686</v>
      </c>
      <c r="AK1043">
        <f>VLOOKUP($D1043, '2021-2023 teams'!$B$128:$AH$191,33,FALSE)</f>
        <v>1.4444444444444444</v>
      </c>
      <c r="AL1043">
        <f>VLOOKUP($D1043, '2021-2023 teams'!$B$128:$AI$191,34,FALSE)</f>
        <v>0.9</v>
      </c>
      <c r="AM1043">
        <f>VLOOKUP($E1043, '2021-2023 teams'!$B$128:$AH$191,2,FALSE)</f>
        <v>5</v>
      </c>
      <c r="AN1043">
        <f>VLOOKUP($E1043, '2021-2023 teams'!$B$128:$AH$191,3,FALSE)</f>
        <v>0.48599999999999999</v>
      </c>
      <c r="AO1043">
        <f>VLOOKUP($E1043, '2021-2023 teams'!$B$128:$AH$191,4,FALSE)</f>
        <v>0.36799999999999999</v>
      </c>
      <c r="AP1043">
        <f>VLOOKUP($E1043, '2021-2023 teams'!$B$128:$AH$191,5,FALSE)</f>
        <v>0.77600000000000002</v>
      </c>
      <c r="AQ1043">
        <f>VLOOKUP($E1043, '2021-2023 teams'!$B$128:$AH$191,6,FALSE)</f>
        <v>34.6</v>
      </c>
      <c r="AR1043">
        <f>VLOOKUP($E1043, '2021-2023 teams'!$B$128:$AH$191,7,FALSE)</f>
        <v>14.9</v>
      </c>
      <c r="AS1043">
        <f>VLOOKUP($E1043, '2021-2023 teams'!$B$128:$AH$191,8,FALSE)</f>
        <v>7.3</v>
      </c>
      <c r="AT1043">
        <f>VLOOKUP($E1043, '2021-2023 teams'!$B$128:$AH$191,9,FALSE)</f>
        <v>3.3</v>
      </c>
      <c r="AU1043">
        <f>VLOOKUP($E1043, '2021-2023 teams'!$B$128:$AH$191,10,FALSE)</f>
        <v>11.3</v>
      </c>
      <c r="AV1043">
        <f>VLOOKUP($E1043, '2021-2023 teams'!$B$128:$AH$191,11,FALSE)</f>
        <v>14.4</v>
      </c>
      <c r="AW1043">
        <f>VLOOKUP($E1043, '2021-2023 teams'!$B$128:$AH$191,12,FALSE)</f>
        <v>79.400000000000006</v>
      </c>
      <c r="AX1043">
        <f>VLOOKUP($E1043, '2021-2023 teams'!$B$128:$AH$191,13,FALSE)</f>
        <v>0.45</v>
      </c>
      <c r="AY1043">
        <f>VLOOKUP($E1043, '2021-2023 teams'!$B$128:$AH$191,14,FALSE)</f>
        <v>72.099999999999994</v>
      </c>
      <c r="AZ1043">
        <f>VLOOKUP($E1043, '2021-2023 teams'!$B$128:$AH$191,15,FALSE)</f>
        <v>1.123</v>
      </c>
      <c r="BA1043">
        <f>VLOOKUP($E1043, '2021-2023 teams'!$B$128:$AH$191,16,FALSE)</f>
        <v>1.02</v>
      </c>
      <c r="BB1043">
        <f>VLOOKUP($E1043, '2021-2023 teams'!$B$128:$AH$191,17,FALSE)</f>
        <v>0.78100000000000003</v>
      </c>
      <c r="BC1043">
        <f>VLOOKUP($E1043, '2021-2023 teams'!$B$128:$AH$191,18,FALSE)</f>
        <v>70.7</v>
      </c>
      <c r="BD1043">
        <f>VLOOKUP($E1043, '2021-2023 teams'!$B$128:$AH$191,19,FALSE)</f>
        <v>0.55000000000000004</v>
      </c>
      <c r="BE1043">
        <f>VLOOKUP($E1043, '2021-2023 teams'!$B$128:$AH$191,20,FALSE)</f>
        <v>9</v>
      </c>
      <c r="BF1043">
        <f>VLOOKUP($E1043, '2021-2023 teams'!$B$128:$AH$191,21,FALSE)</f>
        <v>7.3</v>
      </c>
      <c r="BG1043">
        <f>VLOOKUP($E1043, '2021-2023 teams'!$B$128:$AH$191,22,FALSE)</f>
        <v>2</v>
      </c>
      <c r="BH1043">
        <f>VLOOKUP($E1043, '2021-2023 teams'!$B$128:$AH$191,23,FALSE)</f>
        <v>0.7002964762153584</v>
      </c>
      <c r="BI1043">
        <f>VLOOKUP($E1043, '2021-2023 teams'!$B$128:$AH$191,24,FALSE)</f>
        <v>8.0703523784641629E-2</v>
      </c>
      <c r="BJ1043">
        <f>VLOOKUP($E1043, '2021-2023 teams'!$B$128:$AH$191,25,FALSE)</f>
        <v>117.2815729223</v>
      </c>
      <c r="BK1043">
        <f>VLOOKUP($E1043, '2021-2023 teams'!$B$128:$AH$191,26,FALSE)</f>
        <v>101.37785322627001</v>
      </c>
      <c r="BL1043">
        <f>VLOOKUP($E1043, '2021-2023 teams'!$B$128:$AH$191,27,FALSE)</f>
        <v>15.903719696029995</v>
      </c>
      <c r="BM1043">
        <f>VLOOKUP($E1043, '2021-2023 teams'!$B$128:$AH$191,28,FALSE)</f>
        <v>0.84234949458607999</v>
      </c>
      <c r="BN1043">
        <f>VLOOKUP($E1043, '2021-2023 teams'!$B$128:$AH$191,29,FALSE)</f>
        <v>69.5</v>
      </c>
      <c r="BO1043">
        <f>VLOOKUP($E1043, '2021-2023 teams'!$B$128:$AH$191,30,FALSE)</f>
        <v>3.6593632007679999</v>
      </c>
      <c r="BP1043">
        <f>VLOOKUP($E1043, '2021-2023 teams'!$B$128:$AH$191,31,FALSE)</f>
        <v>12.6</v>
      </c>
      <c r="BQ1043">
        <f>VLOOKUP($E1043, '2021-2023 teams'!$B$128:$AH$191,32,FALSE)</f>
        <v>4.3700468398816854</v>
      </c>
      <c r="BR1043">
        <f>VLOOKUP($E1043, '2021-2023 teams'!$B$128:$AH$191,33,FALSE)</f>
        <v>1.1150442477876106</v>
      </c>
      <c r="BS1043">
        <f>VLOOKUP($E1043, '2021-2023 teams'!$B$128:$AI$191,34,FALSE)</f>
        <v>0.8</v>
      </c>
    </row>
    <row r="1044" spans="4:71" x14ac:dyDescent="0.35">
      <c r="D1044" t="str" cm="1">
        <f t="array" ref="D1044">INDEX($B$2:$B$65, CEILING(ROW()/COUNTA($C$2:$C$65),1))</f>
        <v>Houston</v>
      </c>
      <c r="E1044" t="str" cm="1">
        <f t="array" ref="E1044">INDEX($C$2:$C$65, MOD(ROW()-1,COUNTA($C$2:$C$65))+1)</f>
        <v>Indiana</v>
      </c>
      <c r="F1044">
        <f>VLOOKUP($D1044, '2021-2023 teams'!$B$128:$AH$191,2,FALSE)</f>
        <v>1</v>
      </c>
      <c r="G1044">
        <f>VLOOKUP($D1044, '2021-2023 teams'!$B$128:$AH$191,3,FALSE)</f>
        <v>0.46200000000000002</v>
      </c>
      <c r="H1044">
        <f>VLOOKUP($D1044, '2021-2023 teams'!$B$128:$AH$191,4,FALSE)</f>
        <v>0.34499999999999997</v>
      </c>
      <c r="I1044">
        <f>VLOOKUP($D1044, '2021-2023 teams'!$B$128:$AH$191,5,FALSE)</f>
        <v>0.71899999999999997</v>
      </c>
      <c r="J1044">
        <f>VLOOKUP($D1044, '2021-2023 teams'!$B$128:$AH$191,6,FALSE)</f>
        <v>38.799999999999997</v>
      </c>
      <c r="K1044">
        <f>VLOOKUP($D1044, '2021-2023 teams'!$B$128:$AH$191,7,FALSE)</f>
        <v>14.8</v>
      </c>
      <c r="L1044">
        <f>VLOOKUP($D1044, '2021-2023 teams'!$B$128:$AH$191,8,FALSE)</f>
        <v>8.3000000000000007</v>
      </c>
      <c r="M1044">
        <f>VLOOKUP($D1044, '2021-2023 teams'!$B$128:$AH$191,9,FALSE)</f>
        <v>4.8</v>
      </c>
      <c r="N1044">
        <f>VLOOKUP($D1044, '2021-2023 teams'!$B$128:$AH$191,10,FALSE)</f>
        <v>9.9</v>
      </c>
      <c r="O1044">
        <f>VLOOKUP($D1044, '2021-2023 teams'!$B$128:$AH$191,11,FALSE)</f>
        <v>16.600000000000001</v>
      </c>
      <c r="P1044">
        <f>VLOOKUP($D1044, '2021-2023 teams'!$B$128:$AH$191,12,FALSE)</f>
        <v>75</v>
      </c>
      <c r="Q1044">
        <f>VLOOKUP($D1044, '2021-2023 teams'!$B$128:$AH$191,13,FALSE)</f>
        <v>0.36399999999999999</v>
      </c>
      <c r="R1044">
        <f>VLOOKUP($D1044, '2021-2023 teams'!$B$128:$AH$191,14,FALSE)</f>
        <v>56.5</v>
      </c>
      <c r="S1044">
        <f>VLOOKUP($D1044, '2021-2023 teams'!$B$128:$AH$191,15,FALSE)</f>
        <v>1.1299999999999999</v>
      </c>
      <c r="T1044">
        <f>VLOOKUP($D1044, '2021-2023 teams'!$B$128:$AH$191,16,FALSE)</f>
        <v>0.85099999999999998</v>
      </c>
      <c r="U1044">
        <f>VLOOKUP($D1044, '2021-2023 teams'!$B$128:$AH$191,17,FALSE)</f>
        <v>0.91200000000000003</v>
      </c>
      <c r="V1044">
        <f>VLOOKUP($D1044, '2021-2023 teams'!$B$128:$AH$191,18,FALSE)</f>
        <v>66.400000000000006</v>
      </c>
      <c r="W1044">
        <f>VLOOKUP($D1044, '2021-2023 teams'!$B$128:$AH$191,19,FALSE)</f>
        <v>0.52700000000000002</v>
      </c>
      <c r="X1044">
        <f>VLOOKUP($D1044, '2021-2023 teams'!$B$128:$AH$191,20,FALSE)</f>
        <v>11.7</v>
      </c>
      <c r="Y1044">
        <f>VLOOKUP($D1044, '2021-2023 teams'!$B$128:$AH$191,21,FALSE)</f>
        <v>18.5</v>
      </c>
      <c r="Z1044">
        <f>VLOOKUP($D1044, '2021-2023 teams'!$B$128:$AH$191,22,FALSE)</f>
        <v>8.4</v>
      </c>
      <c r="AA1044">
        <f>VLOOKUP($D1044, '2021-2023 teams'!$B$128:$AH$191,23,FALSE)</f>
        <v>0.92361985421876991</v>
      </c>
      <c r="AB1044">
        <f>VLOOKUP($D1044, '2021-2023 teams'!$B$128:$AH$191,24,FALSE)</f>
        <v>-1.1619854218769876E-2</v>
      </c>
      <c r="AC1044">
        <f>VLOOKUP($D1044, '2021-2023 teams'!$B$128:$AH$191,25,FALSE)</f>
        <v>117.11007043300999</v>
      </c>
      <c r="AD1044">
        <f>VLOOKUP($D1044, '2021-2023 teams'!$B$128:$AH$191,26,FALSE)</f>
        <v>88.031568291145007</v>
      </c>
      <c r="AE1044">
        <f>VLOOKUP($D1044, '2021-2023 teams'!$B$128:$AH$191,27,FALSE)</f>
        <v>29.078502141864988</v>
      </c>
      <c r="AF1044">
        <f>VLOOKUP($D1044, '2021-2023 teams'!$B$128:$AH$191,28,FALSE)</f>
        <v>0.96381713870389996</v>
      </c>
      <c r="AG1044">
        <f>VLOOKUP($D1044, '2021-2023 teams'!$B$128:$AH$191,29,FALSE)</f>
        <v>64</v>
      </c>
      <c r="AH1044">
        <f>VLOOKUP($D1044, '2021-2023 teams'!$B$128:$AH$191,30,FALSE)</f>
        <v>8.0463037377315008</v>
      </c>
      <c r="AI1044">
        <f>VLOOKUP($D1044, '2021-2023 teams'!$B$128:$AH$191,31,FALSE)</f>
        <v>14.3</v>
      </c>
      <c r="AJ1044">
        <f>VLOOKUP($D1044, '2021-2023 teams'!$B$128:$AH$191,32,FALSE)</f>
        <v>2.2009386758562686</v>
      </c>
      <c r="AK1044">
        <f>VLOOKUP($D1044, '2021-2023 teams'!$B$128:$AH$191,33,FALSE)</f>
        <v>1.4444444444444444</v>
      </c>
      <c r="AL1044">
        <f>VLOOKUP($D1044, '2021-2023 teams'!$B$128:$AI$191,34,FALSE)</f>
        <v>0.9</v>
      </c>
      <c r="AM1044">
        <f>VLOOKUP($E1044, '2021-2023 teams'!$B$128:$AH$191,2,FALSE)</f>
        <v>4</v>
      </c>
      <c r="AN1044">
        <f>VLOOKUP($E1044, '2021-2023 teams'!$B$128:$AH$191,3,FALSE)</f>
        <v>0.49</v>
      </c>
      <c r="AO1044">
        <f>VLOOKUP($E1044, '2021-2023 teams'!$B$128:$AH$191,4,FALSE)</f>
        <v>0.37</v>
      </c>
      <c r="AP1044">
        <f>VLOOKUP($E1044, '2021-2023 teams'!$B$128:$AH$191,5,FALSE)</f>
        <v>0.71199999999999997</v>
      </c>
      <c r="AQ1044">
        <f>VLOOKUP($E1044, '2021-2023 teams'!$B$128:$AH$191,6,FALSE)</f>
        <v>35.799999999999997</v>
      </c>
      <c r="AR1044">
        <f>VLOOKUP($E1044, '2021-2023 teams'!$B$128:$AH$191,7,FALSE)</f>
        <v>15.4</v>
      </c>
      <c r="AS1044">
        <f>VLOOKUP($E1044, '2021-2023 teams'!$B$128:$AH$191,8,FALSE)</f>
        <v>5.8</v>
      </c>
      <c r="AT1044">
        <f>VLOOKUP($E1044, '2021-2023 teams'!$B$128:$AH$191,9,FALSE)</f>
        <v>4.9000000000000004</v>
      </c>
      <c r="AU1044">
        <f>VLOOKUP($E1044, '2021-2023 teams'!$B$128:$AH$191,10,FALSE)</f>
        <v>11.6</v>
      </c>
      <c r="AV1044">
        <f>VLOOKUP($E1044, '2021-2023 teams'!$B$128:$AH$191,11,FALSE)</f>
        <v>17.3</v>
      </c>
      <c r="AW1044">
        <f>VLOOKUP($E1044, '2021-2023 teams'!$B$128:$AH$191,12,FALSE)</f>
        <v>75</v>
      </c>
      <c r="AX1044">
        <f>VLOOKUP($E1044, '2021-2023 teams'!$B$128:$AH$191,13,FALSE)</f>
        <v>0.40899999999999997</v>
      </c>
      <c r="AY1044">
        <f>VLOOKUP($E1044, '2021-2023 teams'!$B$128:$AH$191,14,FALSE)</f>
        <v>68.5</v>
      </c>
      <c r="AZ1044">
        <f>VLOOKUP($E1044, '2021-2023 teams'!$B$128:$AH$191,15,FALSE)</f>
        <v>1.071</v>
      </c>
      <c r="BA1044">
        <f>VLOOKUP($E1044, '2021-2023 teams'!$B$128:$AH$191,16,FALSE)</f>
        <v>0.97699999999999998</v>
      </c>
      <c r="BB1044">
        <f>VLOOKUP($E1044, '2021-2023 teams'!$B$128:$AH$191,17,FALSE)</f>
        <v>0.66700000000000004</v>
      </c>
      <c r="BC1044">
        <f>VLOOKUP($E1044, '2021-2023 teams'!$B$128:$AH$191,18,FALSE)</f>
        <v>70.099999999999994</v>
      </c>
      <c r="BD1044">
        <f>VLOOKUP($E1044, '2021-2023 teams'!$B$128:$AH$191,19,FALSE)</f>
        <v>0.53800000000000003</v>
      </c>
      <c r="BE1044">
        <f>VLOOKUP($E1044, '2021-2023 teams'!$B$128:$AH$191,20,FALSE)</f>
        <v>7.7</v>
      </c>
      <c r="BF1044">
        <f>VLOOKUP($E1044, '2021-2023 teams'!$B$128:$AH$191,21,FALSE)</f>
        <v>6.6</v>
      </c>
      <c r="BG1044">
        <f>VLOOKUP($E1044, '2021-2023 teams'!$B$128:$AH$191,22,FALSE)</f>
        <v>-1.7</v>
      </c>
      <c r="BH1044">
        <f>VLOOKUP($E1044, '2021-2023 teams'!$B$128:$AH$191,23,FALSE)</f>
        <v>0.68949478579860679</v>
      </c>
      <c r="BI1044">
        <f>VLOOKUP($E1044, '2021-2023 teams'!$B$128:$AH$191,24,FALSE)</f>
        <v>-2.2494785798606753E-2</v>
      </c>
      <c r="BJ1044">
        <f>VLOOKUP($E1044, '2021-2023 teams'!$B$128:$AH$191,25,FALSE)</f>
        <v>112.52553295062</v>
      </c>
      <c r="BK1044">
        <f>VLOOKUP($E1044, '2021-2023 teams'!$B$128:$AH$191,26,FALSE)</f>
        <v>95.838229666792998</v>
      </c>
      <c r="BL1044">
        <f>VLOOKUP($E1044, '2021-2023 teams'!$B$128:$AH$191,27,FALSE)</f>
        <v>16.687303283827006</v>
      </c>
      <c r="BM1044">
        <f>VLOOKUP($E1044, '2021-2023 teams'!$B$128:$AH$191,28,FALSE)</f>
        <v>0.86365237692045005</v>
      </c>
      <c r="BN1044">
        <f>VLOOKUP($E1044, '2021-2023 teams'!$B$128:$AH$191,29,FALSE)</f>
        <v>68.900000000000006</v>
      </c>
      <c r="BO1044">
        <f>VLOOKUP($E1044, '2021-2023 teams'!$B$128:$AH$191,30,FALSE)</f>
        <v>3.4259274395836998</v>
      </c>
      <c r="BP1044">
        <f>VLOOKUP($E1044, '2021-2023 teams'!$B$128:$AH$191,31,FALSE)</f>
        <v>11.2</v>
      </c>
      <c r="BQ1044">
        <f>VLOOKUP($E1044, '2021-2023 teams'!$B$128:$AH$191,32,FALSE)</f>
        <v>4.1288876236088115</v>
      </c>
      <c r="BR1044">
        <f>VLOOKUP($E1044, '2021-2023 teams'!$B$128:$AH$191,33,FALSE)</f>
        <v>0.96551724137931028</v>
      </c>
      <c r="BS1044">
        <f>VLOOKUP($E1044, '2021-2023 teams'!$B$128:$AI$191,34,FALSE)</f>
        <v>0.6</v>
      </c>
    </row>
    <row r="1045" spans="4:71" x14ac:dyDescent="0.35">
      <c r="D1045" t="str" cm="1">
        <f t="array" ref="D1045">INDEX($B$2:$B$65, CEILING(ROW()/COUNTA($C$2:$C$65),1))</f>
        <v>Houston</v>
      </c>
      <c r="E1045" t="str" cm="1">
        <f t="array" ref="E1045">INDEX($C$2:$C$65, MOD(ROW()-1,COUNTA($C$2:$C$65))+1)</f>
        <v>Iowa State</v>
      </c>
      <c r="F1045">
        <f>VLOOKUP($D1045, '2021-2023 teams'!$B$128:$AH$191,2,FALSE)</f>
        <v>1</v>
      </c>
      <c r="G1045">
        <f>VLOOKUP($D1045, '2021-2023 teams'!$B$128:$AH$191,3,FALSE)</f>
        <v>0.46200000000000002</v>
      </c>
      <c r="H1045">
        <f>VLOOKUP($D1045, '2021-2023 teams'!$B$128:$AH$191,4,FALSE)</f>
        <v>0.34499999999999997</v>
      </c>
      <c r="I1045">
        <f>VLOOKUP($D1045, '2021-2023 teams'!$B$128:$AH$191,5,FALSE)</f>
        <v>0.71899999999999997</v>
      </c>
      <c r="J1045">
        <f>VLOOKUP($D1045, '2021-2023 teams'!$B$128:$AH$191,6,FALSE)</f>
        <v>38.799999999999997</v>
      </c>
      <c r="K1045">
        <f>VLOOKUP($D1045, '2021-2023 teams'!$B$128:$AH$191,7,FALSE)</f>
        <v>14.8</v>
      </c>
      <c r="L1045">
        <f>VLOOKUP($D1045, '2021-2023 teams'!$B$128:$AH$191,8,FALSE)</f>
        <v>8.3000000000000007</v>
      </c>
      <c r="M1045">
        <f>VLOOKUP($D1045, '2021-2023 teams'!$B$128:$AH$191,9,FALSE)</f>
        <v>4.8</v>
      </c>
      <c r="N1045">
        <f>VLOOKUP($D1045, '2021-2023 teams'!$B$128:$AH$191,10,FALSE)</f>
        <v>9.9</v>
      </c>
      <c r="O1045">
        <f>VLOOKUP($D1045, '2021-2023 teams'!$B$128:$AH$191,11,FALSE)</f>
        <v>16.600000000000001</v>
      </c>
      <c r="P1045">
        <f>VLOOKUP($D1045, '2021-2023 teams'!$B$128:$AH$191,12,FALSE)</f>
        <v>75</v>
      </c>
      <c r="Q1045">
        <f>VLOOKUP($D1045, '2021-2023 teams'!$B$128:$AH$191,13,FALSE)</f>
        <v>0.36399999999999999</v>
      </c>
      <c r="R1045">
        <f>VLOOKUP($D1045, '2021-2023 teams'!$B$128:$AH$191,14,FALSE)</f>
        <v>56.5</v>
      </c>
      <c r="S1045">
        <f>VLOOKUP($D1045, '2021-2023 teams'!$B$128:$AH$191,15,FALSE)</f>
        <v>1.1299999999999999</v>
      </c>
      <c r="T1045">
        <f>VLOOKUP($D1045, '2021-2023 teams'!$B$128:$AH$191,16,FALSE)</f>
        <v>0.85099999999999998</v>
      </c>
      <c r="U1045">
        <f>VLOOKUP($D1045, '2021-2023 teams'!$B$128:$AH$191,17,FALSE)</f>
        <v>0.91200000000000003</v>
      </c>
      <c r="V1045">
        <f>VLOOKUP($D1045, '2021-2023 teams'!$B$128:$AH$191,18,FALSE)</f>
        <v>66.400000000000006</v>
      </c>
      <c r="W1045">
        <f>VLOOKUP($D1045, '2021-2023 teams'!$B$128:$AH$191,19,FALSE)</f>
        <v>0.52700000000000002</v>
      </c>
      <c r="X1045">
        <f>VLOOKUP($D1045, '2021-2023 teams'!$B$128:$AH$191,20,FALSE)</f>
        <v>11.7</v>
      </c>
      <c r="Y1045">
        <f>VLOOKUP($D1045, '2021-2023 teams'!$B$128:$AH$191,21,FALSE)</f>
        <v>18.5</v>
      </c>
      <c r="Z1045">
        <f>VLOOKUP($D1045, '2021-2023 teams'!$B$128:$AH$191,22,FALSE)</f>
        <v>8.4</v>
      </c>
      <c r="AA1045">
        <f>VLOOKUP($D1045, '2021-2023 teams'!$B$128:$AH$191,23,FALSE)</f>
        <v>0.92361985421876991</v>
      </c>
      <c r="AB1045">
        <f>VLOOKUP($D1045, '2021-2023 teams'!$B$128:$AH$191,24,FALSE)</f>
        <v>-1.1619854218769876E-2</v>
      </c>
      <c r="AC1045">
        <f>VLOOKUP($D1045, '2021-2023 teams'!$B$128:$AH$191,25,FALSE)</f>
        <v>117.11007043300999</v>
      </c>
      <c r="AD1045">
        <f>VLOOKUP($D1045, '2021-2023 teams'!$B$128:$AH$191,26,FALSE)</f>
        <v>88.031568291145007</v>
      </c>
      <c r="AE1045">
        <f>VLOOKUP($D1045, '2021-2023 teams'!$B$128:$AH$191,27,FALSE)</f>
        <v>29.078502141864988</v>
      </c>
      <c r="AF1045">
        <f>VLOOKUP($D1045, '2021-2023 teams'!$B$128:$AH$191,28,FALSE)</f>
        <v>0.96381713870389996</v>
      </c>
      <c r="AG1045">
        <f>VLOOKUP($D1045, '2021-2023 teams'!$B$128:$AH$191,29,FALSE)</f>
        <v>64</v>
      </c>
      <c r="AH1045">
        <f>VLOOKUP($D1045, '2021-2023 teams'!$B$128:$AH$191,30,FALSE)</f>
        <v>8.0463037377315008</v>
      </c>
      <c r="AI1045">
        <f>VLOOKUP($D1045, '2021-2023 teams'!$B$128:$AH$191,31,FALSE)</f>
        <v>14.3</v>
      </c>
      <c r="AJ1045">
        <f>VLOOKUP($D1045, '2021-2023 teams'!$B$128:$AH$191,32,FALSE)</f>
        <v>2.2009386758562686</v>
      </c>
      <c r="AK1045">
        <f>VLOOKUP($D1045, '2021-2023 teams'!$B$128:$AH$191,33,FALSE)</f>
        <v>1.4444444444444444</v>
      </c>
      <c r="AL1045">
        <f>VLOOKUP($D1045, '2021-2023 teams'!$B$128:$AI$191,34,FALSE)</f>
        <v>0.9</v>
      </c>
      <c r="AM1045">
        <f>VLOOKUP($E1045, '2021-2023 teams'!$B$128:$AH$191,2,FALSE)</f>
        <v>6</v>
      </c>
      <c r="AN1045">
        <f>VLOOKUP($E1045, '2021-2023 teams'!$B$128:$AH$191,3,FALSE)</f>
        <v>0.45</v>
      </c>
      <c r="AO1045">
        <f>VLOOKUP($E1045, '2021-2023 teams'!$B$128:$AH$191,4,FALSE)</f>
        <v>0.33900000000000002</v>
      </c>
      <c r="AP1045">
        <f>VLOOKUP($E1045, '2021-2023 teams'!$B$128:$AH$191,5,FALSE)</f>
        <v>0.67400000000000004</v>
      </c>
      <c r="AQ1045">
        <f>VLOOKUP($E1045, '2021-2023 teams'!$B$128:$AH$191,6,FALSE)</f>
        <v>33.5</v>
      </c>
      <c r="AR1045">
        <f>VLOOKUP($E1045, '2021-2023 teams'!$B$128:$AH$191,7,FALSE)</f>
        <v>14.1</v>
      </c>
      <c r="AS1045">
        <f>VLOOKUP($E1045, '2021-2023 teams'!$B$128:$AH$191,8,FALSE)</f>
        <v>8.8000000000000007</v>
      </c>
      <c r="AT1045">
        <f>VLOOKUP($E1045, '2021-2023 teams'!$B$128:$AH$191,9,FALSE)</f>
        <v>2.9</v>
      </c>
      <c r="AU1045">
        <f>VLOOKUP($E1045, '2021-2023 teams'!$B$128:$AH$191,10,FALSE)</f>
        <v>13.1</v>
      </c>
      <c r="AV1045">
        <f>VLOOKUP($E1045, '2021-2023 teams'!$B$128:$AH$191,11,FALSE)</f>
        <v>19.100000000000001</v>
      </c>
      <c r="AW1045">
        <f>VLOOKUP($E1045, '2021-2023 teams'!$B$128:$AH$191,12,FALSE)</f>
        <v>68.400000000000006</v>
      </c>
      <c r="AX1045">
        <f>VLOOKUP($E1045, '2021-2023 teams'!$B$128:$AH$191,13,FALSE)</f>
        <v>0.42199999999999999</v>
      </c>
      <c r="AY1045">
        <f>VLOOKUP($E1045, '2021-2023 teams'!$B$128:$AH$191,14,FALSE)</f>
        <v>62.8</v>
      </c>
      <c r="AZ1045">
        <f>VLOOKUP($E1045, '2021-2023 teams'!$B$128:$AH$191,15,FALSE)</f>
        <v>1.01</v>
      </c>
      <c r="BA1045">
        <f>VLOOKUP($E1045, '2021-2023 teams'!$B$128:$AH$191,16,FALSE)</f>
        <v>0.92600000000000005</v>
      </c>
      <c r="BB1045">
        <f>VLOOKUP($E1045, '2021-2023 teams'!$B$128:$AH$191,17,FALSE)</f>
        <v>0.59399999999999997</v>
      </c>
      <c r="BC1045">
        <f>VLOOKUP($E1045, '2021-2023 teams'!$B$128:$AH$191,18,FALSE)</f>
        <v>67.8</v>
      </c>
      <c r="BD1045">
        <f>VLOOKUP($E1045, '2021-2023 teams'!$B$128:$AH$191,19,FALSE)</f>
        <v>0.50700000000000001</v>
      </c>
      <c r="BE1045">
        <f>VLOOKUP($E1045, '2021-2023 teams'!$B$128:$AH$191,20,FALSE)</f>
        <v>9.8000000000000007</v>
      </c>
      <c r="BF1045">
        <f>VLOOKUP($E1045, '2021-2023 teams'!$B$128:$AH$191,21,FALSE)</f>
        <v>5.7</v>
      </c>
      <c r="BG1045">
        <f>VLOOKUP($E1045, '2021-2023 teams'!$B$128:$AH$191,22,FALSE)</f>
        <v>6.7</v>
      </c>
      <c r="BH1045">
        <f>VLOOKUP($E1045, '2021-2023 teams'!$B$128:$AH$191,23,FALSE)</f>
        <v>0.67954382722890527</v>
      </c>
      <c r="BI1045">
        <f>VLOOKUP($E1045, '2021-2023 teams'!$B$128:$AH$191,24,FALSE)</f>
        <v>-8.55438272289053E-2</v>
      </c>
      <c r="BJ1045">
        <f>VLOOKUP($E1045, '2021-2023 teams'!$B$128:$AH$191,25,FALSE)</f>
        <v>108.16740384169999</v>
      </c>
      <c r="BK1045">
        <f>VLOOKUP($E1045, '2021-2023 teams'!$B$128:$AH$191,26,FALSE)</f>
        <v>89.986383263812996</v>
      </c>
      <c r="BL1045">
        <f>VLOOKUP($E1045, '2021-2023 teams'!$B$128:$AH$191,27,FALSE)</f>
        <v>18.181020577886997</v>
      </c>
      <c r="BM1045">
        <f>VLOOKUP($E1045, '2021-2023 teams'!$B$128:$AH$191,28,FALSE)</f>
        <v>0.89247254676668997</v>
      </c>
      <c r="BN1045">
        <f>VLOOKUP($E1045, '2021-2023 teams'!$B$128:$AH$191,29,FALSE)</f>
        <v>64.900000000000006</v>
      </c>
      <c r="BO1045">
        <f>VLOOKUP($E1045, '2021-2023 teams'!$B$128:$AH$191,30,FALSE)</f>
        <v>2.4089408490712998</v>
      </c>
      <c r="BP1045">
        <f>VLOOKUP($E1045, '2021-2023 teams'!$B$128:$AH$191,31,FALSE)</f>
        <v>16.600000000000001</v>
      </c>
      <c r="BQ1045">
        <f>VLOOKUP($E1045, '2021-2023 teams'!$B$128:$AH$191,32,FALSE)</f>
        <v>3.5696565944673004</v>
      </c>
      <c r="BR1045">
        <f>VLOOKUP($E1045, '2021-2023 teams'!$B$128:$AH$191,33,FALSE)</f>
        <v>1.2671755725190841</v>
      </c>
      <c r="BS1045">
        <f>VLOOKUP($E1045, '2021-2023 teams'!$B$128:$AI$191,34,FALSE)</f>
        <v>0.3</v>
      </c>
    </row>
    <row r="1046" spans="4:71" x14ac:dyDescent="0.35">
      <c r="D1046" t="str" cm="1">
        <f t="array" ref="D1046">INDEX($B$2:$B$65, CEILING(ROW()/COUNTA($C$2:$C$65),1))</f>
        <v>Houston</v>
      </c>
      <c r="E1046" t="str" cm="1">
        <f t="array" ref="E1046">INDEX($C$2:$C$65, MOD(ROW()-1,COUNTA($C$2:$C$65))+1)</f>
        <v>Xavier</v>
      </c>
      <c r="F1046">
        <f>VLOOKUP($D1046, '2021-2023 teams'!$B$128:$AH$191,2,FALSE)</f>
        <v>1</v>
      </c>
      <c r="G1046">
        <f>VLOOKUP($D1046, '2021-2023 teams'!$B$128:$AH$191,3,FALSE)</f>
        <v>0.46200000000000002</v>
      </c>
      <c r="H1046">
        <f>VLOOKUP($D1046, '2021-2023 teams'!$B$128:$AH$191,4,FALSE)</f>
        <v>0.34499999999999997</v>
      </c>
      <c r="I1046">
        <f>VLOOKUP($D1046, '2021-2023 teams'!$B$128:$AH$191,5,FALSE)</f>
        <v>0.71899999999999997</v>
      </c>
      <c r="J1046">
        <f>VLOOKUP($D1046, '2021-2023 teams'!$B$128:$AH$191,6,FALSE)</f>
        <v>38.799999999999997</v>
      </c>
      <c r="K1046">
        <f>VLOOKUP($D1046, '2021-2023 teams'!$B$128:$AH$191,7,FALSE)</f>
        <v>14.8</v>
      </c>
      <c r="L1046">
        <f>VLOOKUP($D1046, '2021-2023 teams'!$B$128:$AH$191,8,FALSE)</f>
        <v>8.3000000000000007</v>
      </c>
      <c r="M1046">
        <f>VLOOKUP($D1046, '2021-2023 teams'!$B$128:$AH$191,9,FALSE)</f>
        <v>4.8</v>
      </c>
      <c r="N1046">
        <f>VLOOKUP($D1046, '2021-2023 teams'!$B$128:$AH$191,10,FALSE)</f>
        <v>9.9</v>
      </c>
      <c r="O1046">
        <f>VLOOKUP($D1046, '2021-2023 teams'!$B$128:$AH$191,11,FALSE)</f>
        <v>16.600000000000001</v>
      </c>
      <c r="P1046">
        <f>VLOOKUP($D1046, '2021-2023 teams'!$B$128:$AH$191,12,FALSE)</f>
        <v>75</v>
      </c>
      <c r="Q1046">
        <f>VLOOKUP($D1046, '2021-2023 teams'!$B$128:$AH$191,13,FALSE)</f>
        <v>0.36399999999999999</v>
      </c>
      <c r="R1046">
        <f>VLOOKUP($D1046, '2021-2023 teams'!$B$128:$AH$191,14,FALSE)</f>
        <v>56.5</v>
      </c>
      <c r="S1046">
        <f>VLOOKUP($D1046, '2021-2023 teams'!$B$128:$AH$191,15,FALSE)</f>
        <v>1.1299999999999999</v>
      </c>
      <c r="T1046">
        <f>VLOOKUP($D1046, '2021-2023 teams'!$B$128:$AH$191,16,FALSE)</f>
        <v>0.85099999999999998</v>
      </c>
      <c r="U1046">
        <f>VLOOKUP($D1046, '2021-2023 teams'!$B$128:$AH$191,17,FALSE)</f>
        <v>0.91200000000000003</v>
      </c>
      <c r="V1046">
        <f>VLOOKUP($D1046, '2021-2023 teams'!$B$128:$AH$191,18,FALSE)</f>
        <v>66.400000000000006</v>
      </c>
      <c r="W1046">
        <f>VLOOKUP($D1046, '2021-2023 teams'!$B$128:$AH$191,19,FALSE)</f>
        <v>0.52700000000000002</v>
      </c>
      <c r="X1046">
        <f>VLOOKUP($D1046, '2021-2023 teams'!$B$128:$AH$191,20,FALSE)</f>
        <v>11.7</v>
      </c>
      <c r="Y1046">
        <f>VLOOKUP($D1046, '2021-2023 teams'!$B$128:$AH$191,21,FALSE)</f>
        <v>18.5</v>
      </c>
      <c r="Z1046">
        <f>VLOOKUP($D1046, '2021-2023 teams'!$B$128:$AH$191,22,FALSE)</f>
        <v>8.4</v>
      </c>
      <c r="AA1046">
        <f>VLOOKUP($D1046, '2021-2023 teams'!$B$128:$AH$191,23,FALSE)</f>
        <v>0.92361985421876991</v>
      </c>
      <c r="AB1046">
        <f>VLOOKUP($D1046, '2021-2023 teams'!$B$128:$AH$191,24,FALSE)</f>
        <v>-1.1619854218769876E-2</v>
      </c>
      <c r="AC1046">
        <f>VLOOKUP($D1046, '2021-2023 teams'!$B$128:$AH$191,25,FALSE)</f>
        <v>117.11007043300999</v>
      </c>
      <c r="AD1046">
        <f>VLOOKUP($D1046, '2021-2023 teams'!$B$128:$AH$191,26,FALSE)</f>
        <v>88.031568291145007</v>
      </c>
      <c r="AE1046">
        <f>VLOOKUP($D1046, '2021-2023 teams'!$B$128:$AH$191,27,FALSE)</f>
        <v>29.078502141864988</v>
      </c>
      <c r="AF1046">
        <f>VLOOKUP($D1046, '2021-2023 teams'!$B$128:$AH$191,28,FALSE)</f>
        <v>0.96381713870389996</v>
      </c>
      <c r="AG1046">
        <f>VLOOKUP($D1046, '2021-2023 teams'!$B$128:$AH$191,29,FALSE)</f>
        <v>64</v>
      </c>
      <c r="AH1046">
        <f>VLOOKUP($D1046, '2021-2023 teams'!$B$128:$AH$191,30,FALSE)</f>
        <v>8.0463037377315008</v>
      </c>
      <c r="AI1046">
        <f>VLOOKUP($D1046, '2021-2023 teams'!$B$128:$AH$191,31,FALSE)</f>
        <v>14.3</v>
      </c>
      <c r="AJ1046">
        <f>VLOOKUP($D1046, '2021-2023 teams'!$B$128:$AH$191,32,FALSE)</f>
        <v>2.2009386758562686</v>
      </c>
      <c r="AK1046">
        <f>VLOOKUP($D1046, '2021-2023 teams'!$B$128:$AH$191,33,FALSE)</f>
        <v>1.4444444444444444</v>
      </c>
      <c r="AL1046">
        <f>VLOOKUP($D1046, '2021-2023 teams'!$B$128:$AI$191,34,FALSE)</f>
        <v>0.9</v>
      </c>
      <c r="AM1046">
        <f>VLOOKUP($E1046, '2021-2023 teams'!$B$128:$AH$191,2,FALSE)</f>
        <v>3</v>
      </c>
      <c r="AN1046">
        <f>VLOOKUP($E1046, '2021-2023 teams'!$B$128:$AH$191,3,FALSE)</f>
        <v>0.49399999999999999</v>
      </c>
      <c r="AO1046">
        <f>VLOOKUP($E1046, '2021-2023 teams'!$B$128:$AH$191,4,FALSE)</f>
        <v>0.39500000000000002</v>
      </c>
      <c r="AP1046">
        <f>VLOOKUP($E1046, '2021-2023 teams'!$B$128:$AH$191,5,FALSE)</f>
        <v>0.71399999999999997</v>
      </c>
      <c r="AQ1046">
        <f>VLOOKUP($E1046, '2021-2023 teams'!$B$128:$AH$191,6,FALSE)</f>
        <v>37.700000000000003</v>
      </c>
      <c r="AR1046">
        <f>VLOOKUP($E1046, '2021-2023 teams'!$B$128:$AH$191,7,FALSE)</f>
        <v>19.3</v>
      </c>
      <c r="AS1046">
        <f>VLOOKUP($E1046, '2021-2023 teams'!$B$128:$AH$191,8,FALSE)</f>
        <v>6.5</v>
      </c>
      <c r="AT1046">
        <f>VLOOKUP($E1046, '2021-2023 teams'!$B$128:$AH$191,9,FALSE)</f>
        <v>3.2</v>
      </c>
      <c r="AU1046">
        <f>VLOOKUP($E1046, '2021-2023 teams'!$B$128:$AH$191,10,FALSE)</f>
        <v>12.6</v>
      </c>
      <c r="AV1046">
        <f>VLOOKUP($E1046, '2021-2023 teams'!$B$128:$AH$191,11,FALSE)</f>
        <v>15.9</v>
      </c>
      <c r="AW1046">
        <f>VLOOKUP($E1046, '2021-2023 teams'!$B$128:$AH$191,12,FALSE)</f>
        <v>81.400000000000006</v>
      </c>
      <c r="AX1046">
        <f>VLOOKUP($E1046, '2021-2023 teams'!$B$128:$AH$191,13,FALSE)</f>
        <v>0.443</v>
      </c>
      <c r="AY1046">
        <f>VLOOKUP($E1046, '2021-2023 teams'!$B$128:$AH$191,14,FALSE)</f>
        <v>74.099999999999994</v>
      </c>
      <c r="AZ1046">
        <f>VLOOKUP($E1046, '2021-2023 teams'!$B$128:$AH$191,15,FALSE)</f>
        <v>1.107</v>
      </c>
      <c r="BA1046">
        <f>VLOOKUP($E1046, '2021-2023 teams'!$B$128:$AH$191,16,FALSE)</f>
        <v>1.0069999999999999</v>
      </c>
      <c r="BB1046">
        <f>VLOOKUP($E1046, '2021-2023 teams'!$B$128:$AH$191,17,FALSE)</f>
        <v>0.73499999999999999</v>
      </c>
      <c r="BC1046">
        <f>VLOOKUP($E1046, '2021-2023 teams'!$B$128:$AH$191,18,FALSE)</f>
        <v>73.5</v>
      </c>
      <c r="BD1046">
        <f>VLOOKUP($E1046, '2021-2023 teams'!$B$128:$AH$191,19,FALSE)</f>
        <v>0.55600000000000005</v>
      </c>
      <c r="BE1046">
        <f>VLOOKUP($E1046, '2021-2023 teams'!$B$128:$AH$191,20,FALSE)</f>
        <v>9.1</v>
      </c>
      <c r="BF1046">
        <f>VLOOKUP($E1046, '2021-2023 teams'!$B$128:$AH$191,21,FALSE)</f>
        <v>7.4</v>
      </c>
      <c r="BG1046">
        <f>VLOOKUP($E1046, '2021-2023 teams'!$B$128:$AH$191,22,FALSE)</f>
        <v>0.6</v>
      </c>
      <c r="BH1046">
        <f>VLOOKUP($E1046, '2021-2023 teams'!$B$128:$AH$191,23,FALSE)</f>
        <v>0.69568756073988935</v>
      </c>
      <c r="BI1046">
        <f>VLOOKUP($E1046, '2021-2023 teams'!$B$128:$AH$191,24,FALSE)</f>
        <v>3.9312439260110632E-2</v>
      </c>
      <c r="BJ1046">
        <f>VLOOKUP($E1046, '2021-2023 teams'!$B$128:$AH$191,25,FALSE)</f>
        <v>118.6142162102</v>
      </c>
      <c r="BK1046">
        <f>VLOOKUP($E1046, '2021-2023 teams'!$B$128:$AH$191,26,FALSE)</f>
        <v>98.414769691432994</v>
      </c>
      <c r="BL1046">
        <f>VLOOKUP($E1046, '2021-2023 teams'!$B$128:$AH$191,27,FALSE)</f>
        <v>20.199446518767004</v>
      </c>
      <c r="BM1046">
        <f>VLOOKUP($E1046, '2021-2023 teams'!$B$128:$AH$191,28,FALSE)</f>
        <v>0.89537712048264995</v>
      </c>
      <c r="BN1046">
        <f>VLOOKUP($E1046, '2021-2023 teams'!$B$128:$AH$191,29,FALSE)</f>
        <v>71.2</v>
      </c>
      <c r="BO1046">
        <f>VLOOKUP($E1046, '2021-2023 teams'!$B$128:$AH$191,30,FALSE)</f>
        <v>5.3595601890426998</v>
      </c>
      <c r="BP1046">
        <f>VLOOKUP($E1046, '2021-2023 teams'!$B$128:$AH$191,31,FALSE)</f>
        <v>11.9</v>
      </c>
      <c r="BQ1046">
        <f>VLOOKUP($E1046, '2021-2023 teams'!$B$128:$AH$191,32,FALSE)</f>
        <v>3.5248490563268229</v>
      </c>
      <c r="BR1046">
        <f>VLOOKUP($E1046, '2021-2023 teams'!$B$128:$AH$191,33,FALSE)</f>
        <v>0.94444444444444453</v>
      </c>
      <c r="BS1046">
        <f>VLOOKUP($E1046, '2021-2023 teams'!$B$128:$AI$191,34,FALSE)</f>
        <v>0.6</v>
      </c>
    </row>
    <row r="1047" spans="4:71" x14ac:dyDescent="0.35">
      <c r="D1047" t="str" cm="1">
        <f t="array" ref="D1047">INDEX($B$2:$B$65, CEILING(ROW()/COUNTA($C$2:$C$65),1))</f>
        <v>Houston</v>
      </c>
      <c r="E1047" t="str" cm="1">
        <f t="array" ref="E1047">INDEX($C$2:$C$65, MOD(ROW()-1,COUNTA($C$2:$C$65))+1)</f>
        <v>Texas A&amp;M</v>
      </c>
      <c r="F1047">
        <f>VLOOKUP($D1047, '2021-2023 teams'!$B$128:$AH$191,2,FALSE)</f>
        <v>1</v>
      </c>
      <c r="G1047">
        <f>VLOOKUP($D1047, '2021-2023 teams'!$B$128:$AH$191,3,FALSE)</f>
        <v>0.46200000000000002</v>
      </c>
      <c r="H1047">
        <f>VLOOKUP($D1047, '2021-2023 teams'!$B$128:$AH$191,4,FALSE)</f>
        <v>0.34499999999999997</v>
      </c>
      <c r="I1047">
        <f>VLOOKUP($D1047, '2021-2023 teams'!$B$128:$AH$191,5,FALSE)</f>
        <v>0.71899999999999997</v>
      </c>
      <c r="J1047">
        <f>VLOOKUP($D1047, '2021-2023 teams'!$B$128:$AH$191,6,FALSE)</f>
        <v>38.799999999999997</v>
      </c>
      <c r="K1047">
        <f>VLOOKUP($D1047, '2021-2023 teams'!$B$128:$AH$191,7,FALSE)</f>
        <v>14.8</v>
      </c>
      <c r="L1047">
        <f>VLOOKUP($D1047, '2021-2023 teams'!$B$128:$AH$191,8,FALSE)</f>
        <v>8.3000000000000007</v>
      </c>
      <c r="M1047">
        <f>VLOOKUP($D1047, '2021-2023 teams'!$B$128:$AH$191,9,FALSE)</f>
        <v>4.8</v>
      </c>
      <c r="N1047">
        <f>VLOOKUP($D1047, '2021-2023 teams'!$B$128:$AH$191,10,FALSE)</f>
        <v>9.9</v>
      </c>
      <c r="O1047">
        <f>VLOOKUP($D1047, '2021-2023 teams'!$B$128:$AH$191,11,FALSE)</f>
        <v>16.600000000000001</v>
      </c>
      <c r="P1047">
        <f>VLOOKUP($D1047, '2021-2023 teams'!$B$128:$AH$191,12,FALSE)</f>
        <v>75</v>
      </c>
      <c r="Q1047">
        <f>VLOOKUP($D1047, '2021-2023 teams'!$B$128:$AH$191,13,FALSE)</f>
        <v>0.36399999999999999</v>
      </c>
      <c r="R1047">
        <f>VLOOKUP($D1047, '2021-2023 teams'!$B$128:$AH$191,14,FALSE)</f>
        <v>56.5</v>
      </c>
      <c r="S1047">
        <f>VLOOKUP($D1047, '2021-2023 teams'!$B$128:$AH$191,15,FALSE)</f>
        <v>1.1299999999999999</v>
      </c>
      <c r="T1047">
        <f>VLOOKUP($D1047, '2021-2023 teams'!$B$128:$AH$191,16,FALSE)</f>
        <v>0.85099999999999998</v>
      </c>
      <c r="U1047">
        <f>VLOOKUP($D1047, '2021-2023 teams'!$B$128:$AH$191,17,FALSE)</f>
        <v>0.91200000000000003</v>
      </c>
      <c r="V1047">
        <f>VLOOKUP($D1047, '2021-2023 teams'!$B$128:$AH$191,18,FALSE)</f>
        <v>66.400000000000006</v>
      </c>
      <c r="W1047">
        <f>VLOOKUP($D1047, '2021-2023 teams'!$B$128:$AH$191,19,FALSE)</f>
        <v>0.52700000000000002</v>
      </c>
      <c r="X1047">
        <f>VLOOKUP($D1047, '2021-2023 teams'!$B$128:$AH$191,20,FALSE)</f>
        <v>11.7</v>
      </c>
      <c r="Y1047">
        <f>VLOOKUP($D1047, '2021-2023 teams'!$B$128:$AH$191,21,FALSE)</f>
        <v>18.5</v>
      </c>
      <c r="Z1047">
        <f>VLOOKUP($D1047, '2021-2023 teams'!$B$128:$AH$191,22,FALSE)</f>
        <v>8.4</v>
      </c>
      <c r="AA1047">
        <f>VLOOKUP($D1047, '2021-2023 teams'!$B$128:$AH$191,23,FALSE)</f>
        <v>0.92361985421876991</v>
      </c>
      <c r="AB1047">
        <f>VLOOKUP($D1047, '2021-2023 teams'!$B$128:$AH$191,24,FALSE)</f>
        <v>-1.1619854218769876E-2</v>
      </c>
      <c r="AC1047">
        <f>VLOOKUP($D1047, '2021-2023 teams'!$B$128:$AH$191,25,FALSE)</f>
        <v>117.11007043300999</v>
      </c>
      <c r="AD1047">
        <f>VLOOKUP($D1047, '2021-2023 teams'!$B$128:$AH$191,26,FALSE)</f>
        <v>88.031568291145007</v>
      </c>
      <c r="AE1047">
        <f>VLOOKUP($D1047, '2021-2023 teams'!$B$128:$AH$191,27,FALSE)</f>
        <v>29.078502141864988</v>
      </c>
      <c r="AF1047">
        <f>VLOOKUP($D1047, '2021-2023 teams'!$B$128:$AH$191,28,FALSE)</f>
        <v>0.96381713870389996</v>
      </c>
      <c r="AG1047">
        <f>VLOOKUP($D1047, '2021-2023 teams'!$B$128:$AH$191,29,FALSE)</f>
        <v>64</v>
      </c>
      <c r="AH1047">
        <f>VLOOKUP($D1047, '2021-2023 teams'!$B$128:$AH$191,30,FALSE)</f>
        <v>8.0463037377315008</v>
      </c>
      <c r="AI1047">
        <f>VLOOKUP($D1047, '2021-2023 teams'!$B$128:$AH$191,31,FALSE)</f>
        <v>14.3</v>
      </c>
      <c r="AJ1047">
        <f>VLOOKUP($D1047, '2021-2023 teams'!$B$128:$AH$191,32,FALSE)</f>
        <v>2.2009386758562686</v>
      </c>
      <c r="AK1047">
        <f>VLOOKUP($D1047, '2021-2023 teams'!$B$128:$AH$191,33,FALSE)</f>
        <v>1.4444444444444444</v>
      </c>
      <c r="AL1047">
        <f>VLOOKUP($D1047, '2021-2023 teams'!$B$128:$AI$191,34,FALSE)</f>
        <v>0.9</v>
      </c>
      <c r="AM1047">
        <f>VLOOKUP($E1047, '2021-2023 teams'!$B$128:$AH$191,2,FALSE)</f>
        <v>7</v>
      </c>
      <c r="AN1047">
        <f>VLOOKUP($E1047, '2021-2023 teams'!$B$128:$AH$191,3,FALSE)</f>
        <v>0.435</v>
      </c>
      <c r="AO1047">
        <f>VLOOKUP($E1047, '2021-2023 teams'!$B$128:$AH$191,4,FALSE)</f>
        <v>0.32800000000000001</v>
      </c>
      <c r="AP1047">
        <f>VLOOKUP($E1047, '2021-2023 teams'!$B$128:$AH$191,5,FALSE)</f>
        <v>0.75900000000000001</v>
      </c>
      <c r="AQ1047">
        <f>VLOOKUP($E1047, '2021-2023 teams'!$B$128:$AH$191,6,FALSE)</f>
        <v>36.799999999999997</v>
      </c>
      <c r="AR1047">
        <f>VLOOKUP($E1047, '2021-2023 teams'!$B$128:$AH$191,7,FALSE)</f>
        <v>12.6</v>
      </c>
      <c r="AS1047">
        <f>VLOOKUP($E1047, '2021-2023 teams'!$B$128:$AH$191,8,FALSE)</f>
        <v>6.8</v>
      </c>
      <c r="AT1047">
        <f>VLOOKUP($E1047, '2021-2023 teams'!$B$128:$AH$191,9,FALSE)</f>
        <v>2.4</v>
      </c>
      <c r="AU1047">
        <f>VLOOKUP($E1047, '2021-2023 teams'!$B$128:$AH$191,10,FALSE)</f>
        <v>12.3</v>
      </c>
      <c r="AV1047">
        <f>VLOOKUP($E1047, '2021-2023 teams'!$B$128:$AH$191,11,FALSE)</f>
        <v>18.3</v>
      </c>
      <c r="AW1047">
        <f>VLOOKUP($E1047, '2021-2023 teams'!$B$128:$AH$191,12,FALSE)</f>
        <v>73.2</v>
      </c>
      <c r="AX1047">
        <f>VLOOKUP($E1047, '2021-2023 teams'!$B$128:$AH$191,13,FALSE)</f>
        <v>0.40500000000000003</v>
      </c>
      <c r="AY1047">
        <f>VLOOKUP($E1047, '2021-2023 teams'!$B$128:$AH$191,14,FALSE)</f>
        <v>66.2</v>
      </c>
      <c r="AZ1047">
        <f>VLOOKUP($E1047, '2021-2023 teams'!$B$128:$AH$191,15,FALSE)</f>
        <v>1.0629999999999999</v>
      </c>
      <c r="BA1047">
        <f>VLOOKUP($E1047, '2021-2023 teams'!$B$128:$AH$191,16,FALSE)</f>
        <v>0.96099999999999997</v>
      </c>
      <c r="BB1047">
        <f>VLOOKUP($E1047, '2021-2023 teams'!$B$128:$AH$191,17,FALSE)</f>
        <v>0.73499999999999999</v>
      </c>
      <c r="BC1047">
        <f>VLOOKUP($E1047, '2021-2023 teams'!$B$128:$AH$191,18,FALSE)</f>
        <v>68.900000000000006</v>
      </c>
      <c r="BD1047">
        <f>VLOOKUP($E1047, '2021-2023 teams'!$B$128:$AH$191,19,FALSE)</f>
        <v>0.49</v>
      </c>
      <c r="BE1047">
        <f>VLOOKUP($E1047, '2021-2023 teams'!$B$128:$AH$191,20,FALSE)</f>
        <v>10.8</v>
      </c>
      <c r="BF1047">
        <f>VLOOKUP($E1047, '2021-2023 teams'!$B$128:$AH$191,21,FALSE)</f>
        <v>7</v>
      </c>
      <c r="BG1047">
        <f>VLOOKUP($E1047, '2021-2023 teams'!$B$128:$AH$191,22,FALSE)</f>
        <v>3.6</v>
      </c>
      <c r="BH1047">
        <f>VLOOKUP($E1047, '2021-2023 teams'!$B$128:$AH$191,23,FALSE)</f>
        <v>0.70776040538261309</v>
      </c>
      <c r="BI1047">
        <f>VLOOKUP($E1047, '2021-2023 teams'!$B$128:$AH$191,24,FALSE)</f>
        <v>2.7239594617386897E-2</v>
      </c>
      <c r="BJ1047">
        <f>VLOOKUP($E1047, '2021-2023 teams'!$B$128:$AH$191,25,FALSE)</f>
        <v>113.24683913293001</v>
      </c>
      <c r="BK1047">
        <f>VLOOKUP($E1047, '2021-2023 teams'!$B$128:$AH$191,26,FALSE)</f>
        <v>94.822118513595001</v>
      </c>
      <c r="BL1047">
        <f>VLOOKUP($E1047, '2021-2023 teams'!$B$128:$AH$191,27,FALSE)</f>
        <v>18.424720619335005</v>
      </c>
      <c r="BM1047">
        <f>VLOOKUP($E1047, '2021-2023 teams'!$B$128:$AH$191,28,FALSE)</f>
        <v>0.88513902795036004</v>
      </c>
      <c r="BN1047">
        <f>VLOOKUP($E1047, '2021-2023 teams'!$B$128:$AH$191,29,FALSE)</f>
        <v>67</v>
      </c>
      <c r="BO1047">
        <f>VLOOKUP($E1047, '2021-2023 teams'!$B$128:$AH$191,30,FALSE)</f>
        <v>3.6842331296682</v>
      </c>
      <c r="BP1047">
        <f>VLOOKUP($E1047, '2021-2023 teams'!$B$128:$AH$191,31,FALSE)</f>
        <v>14.2</v>
      </c>
      <c r="BQ1047">
        <f>VLOOKUP($E1047, '2021-2023 teams'!$B$128:$AH$191,32,FALSE)</f>
        <v>3.6364187758532318</v>
      </c>
      <c r="BR1047">
        <f>VLOOKUP($E1047, '2021-2023 teams'!$B$128:$AH$191,33,FALSE)</f>
        <v>1.154471544715447</v>
      </c>
      <c r="BS1047">
        <f>VLOOKUP($E1047, '2021-2023 teams'!$B$128:$AI$191,34,FALSE)</f>
        <v>0.8</v>
      </c>
    </row>
    <row r="1048" spans="4:71" x14ac:dyDescent="0.35">
      <c r="D1048" t="str" cm="1">
        <f t="array" ref="D1048">INDEX($B$2:$B$65, CEILING(ROW()/COUNTA($C$2:$C$65),1))</f>
        <v>Houston</v>
      </c>
      <c r="E1048" t="str" cm="1">
        <f t="array" ref="E1048">INDEX($C$2:$C$65, MOD(ROW()-1,COUNTA($C$2:$C$65))+1)</f>
        <v>Texas</v>
      </c>
      <c r="F1048">
        <f>VLOOKUP($D1048, '2021-2023 teams'!$B$128:$AH$191,2,FALSE)</f>
        <v>1</v>
      </c>
      <c r="G1048">
        <f>VLOOKUP($D1048, '2021-2023 teams'!$B$128:$AH$191,3,FALSE)</f>
        <v>0.46200000000000002</v>
      </c>
      <c r="H1048">
        <f>VLOOKUP($D1048, '2021-2023 teams'!$B$128:$AH$191,4,FALSE)</f>
        <v>0.34499999999999997</v>
      </c>
      <c r="I1048">
        <f>VLOOKUP($D1048, '2021-2023 teams'!$B$128:$AH$191,5,FALSE)</f>
        <v>0.71899999999999997</v>
      </c>
      <c r="J1048">
        <f>VLOOKUP($D1048, '2021-2023 teams'!$B$128:$AH$191,6,FALSE)</f>
        <v>38.799999999999997</v>
      </c>
      <c r="K1048">
        <f>VLOOKUP($D1048, '2021-2023 teams'!$B$128:$AH$191,7,FALSE)</f>
        <v>14.8</v>
      </c>
      <c r="L1048">
        <f>VLOOKUP($D1048, '2021-2023 teams'!$B$128:$AH$191,8,FALSE)</f>
        <v>8.3000000000000007</v>
      </c>
      <c r="M1048">
        <f>VLOOKUP($D1048, '2021-2023 teams'!$B$128:$AH$191,9,FALSE)</f>
        <v>4.8</v>
      </c>
      <c r="N1048">
        <f>VLOOKUP($D1048, '2021-2023 teams'!$B$128:$AH$191,10,FALSE)</f>
        <v>9.9</v>
      </c>
      <c r="O1048">
        <f>VLOOKUP($D1048, '2021-2023 teams'!$B$128:$AH$191,11,FALSE)</f>
        <v>16.600000000000001</v>
      </c>
      <c r="P1048">
        <f>VLOOKUP($D1048, '2021-2023 teams'!$B$128:$AH$191,12,FALSE)</f>
        <v>75</v>
      </c>
      <c r="Q1048">
        <f>VLOOKUP($D1048, '2021-2023 teams'!$B$128:$AH$191,13,FALSE)</f>
        <v>0.36399999999999999</v>
      </c>
      <c r="R1048">
        <f>VLOOKUP($D1048, '2021-2023 teams'!$B$128:$AH$191,14,FALSE)</f>
        <v>56.5</v>
      </c>
      <c r="S1048">
        <f>VLOOKUP($D1048, '2021-2023 teams'!$B$128:$AH$191,15,FALSE)</f>
        <v>1.1299999999999999</v>
      </c>
      <c r="T1048">
        <f>VLOOKUP($D1048, '2021-2023 teams'!$B$128:$AH$191,16,FALSE)</f>
        <v>0.85099999999999998</v>
      </c>
      <c r="U1048">
        <f>VLOOKUP($D1048, '2021-2023 teams'!$B$128:$AH$191,17,FALSE)</f>
        <v>0.91200000000000003</v>
      </c>
      <c r="V1048">
        <f>VLOOKUP($D1048, '2021-2023 teams'!$B$128:$AH$191,18,FALSE)</f>
        <v>66.400000000000006</v>
      </c>
      <c r="W1048">
        <f>VLOOKUP($D1048, '2021-2023 teams'!$B$128:$AH$191,19,FALSE)</f>
        <v>0.52700000000000002</v>
      </c>
      <c r="X1048">
        <f>VLOOKUP($D1048, '2021-2023 teams'!$B$128:$AH$191,20,FALSE)</f>
        <v>11.7</v>
      </c>
      <c r="Y1048">
        <f>VLOOKUP($D1048, '2021-2023 teams'!$B$128:$AH$191,21,FALSE)</f>
        <v>18.5</v>
      </c>
      <c r="Z1048">
        <f>VLOOKUP($D1048, '2021-2023 teams'!$B$128:$AH$191,22,FALSE)</f>
        <v>8.4</v>
      </c>
      <c r="AA1048">
        <f>VLOOKUP($D1048, '2021-2023 teams'!$B$128:$AH$191,23,FALSE)</f>
        <v>0.92361985421876991</v>
      </c>
      <c r="AB1048">
        <f>VLOOKUP($D1048, '2021-2023 teams'!$B$128:$AH$191,24,FALSE)</f>
        <v>-1.1619854218769876E-2</v>
      </c>
      <c r="AC1048">
        <f>VLOOKUP($D1048, '2021-2023 teams'!$B$128:$AH$191,25,FALSE)</f>
        <v>117.11007043300999</v>
      </c>
      <c r="AD1048">
        <f>VLOOKUP($D1048, '2021-2023 teams'!$B$128:$AH$191,26,FALSE)</f>
        <v>88.031568291145007</v>
      </c>
      <c r="AE1048">
        <f>VLOOKUP($D1048, '2021-2023 teams'!$B$128:$AH$191,27,FALSE)</f>
        <v>29.078502141864988</v>
      </c>
      <c r="AF1048">
        <f>VLOOKUP($D1048, '2021-2023 teams'!$B$128:$AH$191,28,FALSE)</f>
        <v>0.96381713870389996</v>
      </c>
      <c r="AG1048">
        <f>VLOOKUP($D1048, '2021-2023 teams'!$B$128:$AH$191,29,FALSE)</f>
        <v>64</v>
      </c>
      <c r="AH1048">
        <f>VLOOKUP($D1048, '2021-2023 teams'!$B$128:$AH$191,30,FALSE)</f>
        <v>8.0463037377315008</v>
      </c>
      <c r="AI1048">
        <f>VLOOKUP($D1048, '2021-2023 teams'!$B$128:$AH$191,31,FALSE)</f>
        <v>14.3</v>
      </c>
      <c r="AJ1048">
        <f>VLOOKUP($D1048, '2021-2023 teams'!$B$128:$AH$191,32,FALSE)</f>
        <v>2.2009386758562686</v>
      </c>
      <c r="AK1048">
        <f>VLOOKUP($D1048, '2021-2023 teams'!$B$128:$AH$191,33,FALSE)</f>
        <v>1.4444444444444444</v>
      </c>
      <c r="AL1048">
        <f>VLOOKUP($D1048, '2021-2023 teams'!$B$128:$AI$191,34,FALSE)</f>
        <v>0.9</v>
      </c>
      <c r="AM1048">
        <f>VLOOKUP($E1048, '2021-2023 teams'!$B$128:$AH$191,2,FALSE)</f>
        <v>2</v>
      </c>
      <c r="AN1048">
        <f>VLOOKUP($E1048, '2021-2023 teams'!$B$128:$AH$191,3,FALSE)</f>
        <v>0.46800000000000003</v>
      </c>
      <c r="AO1048">
        <f>VLOOKUP($E1048, '2021-2023 teams'!$B$128:$AH$191,4,FALSE)</f>
        <v>0.33900000000000002</v>
      </c>
      <c r="AP1048">
        <f>VLOOKUP($E1048, '2021-2023 teams'!$B$128:$AH$191,5,FALSE)</f>
        <v>0.752</v>
      </c>
      <c r="AQ1048">
        <f>VLOOKUP($E1048, '2021-2023 teams'!$B$128:$AH$191,6,FALSE)</f>
        <v>34.299999999999997</v>
      </c>
      <c r="AR1048">
        <f>VLOOKUP($E1048, '2021-2023 teams'!$B$128:$AH$191,7,FALSE)</f>
        <v>16.100000000000001</v>
      </c>
      <c r="AS1048">
        <f>VLOOKUP($E1048, '2021-2023 teams'!$B$128:$AH$191,8,FALSE)</f>
        <v>8.1</v>
      </c>
      <c r="AT1048">
        <f>VLOOKUP($E1048, '2021-2023 teams'!$B$128:$AH$191,9,FALSE)</f>
        <v>3.7</v>
      </c>
      <c r="AU1048">
        <f>VLOOKUP($E1048, '2021-2023 teams'!$B$128:$AH$191,10,FALSE)</f>
        <v>11.7</v>
      </c>
      <c r="AV1048">
        <f>VLOOKUP($E1048, '2021-2023 teams'!$B$128:$AH$191,11,FALSE)</f>
        <v>17.600000000000001</v>
      </c>
      <c r="AW1048">
        <f>VLOOKUP($E1048, '2021-2023 teams'!$B$128:$AH$191,12,FALSE)</f>
        <v>77.900000000000006</v>
      </c>
      <c r="AX1048">
        <f>VLOOKUP($E1048, '2021-2023 teams'!$B$128:$AH$191,13,FALSE)</f>
        <v>0.42</v>
      </c>
      <c r="AY1048">
        <f>VLOOKUP($E1048, '2021-2023 teams'!$B$128:$AH$191,14,FALSE)</f>
        <v>67.400000000000006</v>
      </c>
      <c r="AZ1048">
        <f>VLOOKUP($E1048, '2021-2023 teams'!$B$128:$AH$191,15,FALSE)</f>
        <v>1.073</v>
      </c>
      <c r="BA1048">
        <f>VLOOKUP($E1048, '2021-2023 teams'!$B$128:$AH$191,16,FALSE)</f>
        <v>0.92900000000000005</v>
      </c>
      <c r="BB1048">
        <f>VLOOKUP($E1048, '2021-2023 teams'!$B$128:$AH$191,17,FALSE)</f>
        <v>0.76500000000000001</v>
      </c>
      <c r="BC1048">
        <f>VLOOKUP($E1048, '2021-2023 teams'!$B$128:$AH$191,18,FALSE)</f>
        <v>72.599999999999994</v>
      </c>
      <c r="BD1048">
        <f>VLOOKUP($E1048, '2021-2023 teams'!$B$128:$AH$191,19,FALSE)</f>
        <v>0.52700000000000002</v>
      </c>
      <c r="BE1048">
        <f>VLOOKUP($E1048, '2021-2023 teams'!$B$128:$AH$191,20,FALSE)</f>
        <v>8.6999999999999993</v>
      </c>
      <c r="BF1048">
        <f>VLOOKUP($E1048, '2021-2023 teams'!$B$128:$AH$191,21,FALSE)</f>
        <v>10.4</v>
      </c>
      <c r="BG1048">
        <f>VLOOKUP($E1048, '2021-2023 teams'!$B$128:$AH$191,22,FALSE)</f>
        <v>4.8</v>
      </c>
      <c r="BH1048">
        <f>VLOOKUP($E1048, '2021-2023 teams'!$B$128:$AH$191,23,FALSE)</f>
        <v>0.78143904912256512</v>
      </c>
      <c r="BI1048">
        <f>VLOOKUP($E1048, '2021-2023 teams'!$B$128:$AH$191,24,FALSE)</f>
        <v>-1.6439049122565108E-2</v>
      </c>
      <c r="BJ1048">
        <f>VLOOKUP($E1048, '2021-2023 teams'!$B$128:$AH$191,25,FALSE)</f>
        <v>114.59588880205</v>
      </c>
      <c r="BK1048">
        <f>VLOOKUP($E1048, '2021-2023 teams'!$B$128:$AH$191,26,FALSE)</f>
        <v>91.567241884194999</v>
      </c>
      <c r="BL1048">
        <f>VLOOKUP($E1048, '2021-2023 teams'!$B$128:$AH$191,27,FALSE)</f>
        <v>23.028646917854999</v>
      </c>
      <c r="BM1048">
        <f>VLOOKUP($E1048, '2021-2023 teams'!$B$128:$AH$191,28,FALSE)</f>
        <v>0.92955612827727996</v>
      </c>
      <c r="BN1048">
        <f>VLOOKUP($E1048, '2021-2023 teams'!$B$128:$AH$191,29,FALSE)</f>
        <v>69.5</v>
      </c>
      <c r="BO1048">
        <f>VLOOKUP($E1048, '2021-2023 teams'!$B$128:$AH$191,30,FALSE)</f>
        <v>7.5353888510675002</v>
      </c>
      <c r="BP1048">
        <f>VLOOKUP($E1048, '2021-2023 teams'!$B$128:$AH$191,31,FALSE)</f>
        <v>16.2</v>
      </c>
      <c r="BQ1048">
        <f>VLOOKUP($E1048, '2021-2023 teams'!$B$128:$AH$191,32,FALSE)</f>
        <v>3.0179801812895035</v>
      </c>
      <c r="BR1048">
        <f>VLOOKUP($E1048, '2021-2023 teams'!$B$128:$AH$191,33,FALSE)</f>
        <v>1.3846153846153846</v>
      </c>
      <c r="BS1048">
        <f>VLOOKUP($E1048, '2021-2023 teams'!$B$128:$AI$191,34,FALSE)</f>
        <v>0.7</v>
      </c>
    </row>
    <row r="1049" spans="4:71" x14ac:dyDescent="0.35">
      <c r="D1049" t="str" cm="1">
        <f t="array" ref="D1049">INDEX($B$2:$B$65, CEILING(ROW()/COUNTA($C$2:$C$65),1))</f>
        <v>Houston</v>
      </c>
      <c r="E1049" t="str" cm="1">
        <f t="array" ref="E1049">INDEX($C$2:$C$65, MOD(ROW()-1,COUNTA($C$2:$C$65))+1)</f>
        <v>Kansas</v>
      </c>
      <c r="F1049">
        <f>VLOOKUP($D1049, '2021-2023 teams'!$B$128:$AH$191,2,FALSE)</f>
        <v>1</v>
      </c>
      <c r="G1049">
        <f>VLOOKUP($D1049, '2021-2023 teams'!$B$128:$AH$191,3,FALSE)</f>
        <v>0.46200000000000002</v>
      </c>
      <c r="H1049">
        <f>VLOOKUP($D1049, '2021-2023 teams'!$B$128:$AH$191,4,FALSE)</f>
        <v>0.34499999999999997</v>
      </c>
      <c r="I1049">
        <f>VLOOKUP($D1049, '2021-2023 teams'!$B$128:$AH$191,5,FALSE)</f>
        <v>0.71899999999999997</v>
      </c>
      <c r="J1049">
        <f>VLOOKUP($D1049, '2021-2023 teams'!$B$128:$AH$191,6,FALSE)</f>
        <v>38.799999999999997</v>
      </c>
      <c r="K1049">
        <f>VLOOKUP($D1049, '2021-2023 teams'!$B$128:$AH$191,7,FALSE)</f>
        <v>14.8</v>
      </c>
      <c r="L1049">
        <f>VLOOKUP($D1049, '2021-2023 teams'!$B$128:$AH$191,8,FALSE)</f>
        <v>8.3000000000000007</v>
      </c>
      <c r="M1049">
        <f>VLOOKUP($D1049, '2021-2023 teams'!$B$128:$AH$191,9,FALSE)</f>
        <v>4.8</v>
      </c>
      <c r="N1049">
        <f>VLOOKUP($D1049, '2021-2023 teams'!$B$128:$AH$191,10,FALSE)</f>
        <v>9.9</v>
      </c>
      <c r="O1049">
        <f>VLOOKUP($D1049, '2021-2023 teams'!$B$128:$AH$191,11,FALSE)</f>
        <v>16.600000000000001</v>
      </c>
      <c r="P1049">
        <f>VLOOKUP($D1049, '2021-2023 teams'!$B$128:$AH$191,12,FALSE)</f>
        <v>75</v>
      </c>
      <c r="Q1049">
        <f>VLOOKUP($D1049, '2021-2023 teams'!$B$128:$AH$191,13,FALSE)</f>
        <v>0.36399999999999999</v>
      </c>
      <c r="R1049">
        <f>VLOOKUP($D1049, '2021-2023 teams'!$B$128:$AH$191,14,FALSE)</f>
        <v>56.5</v>
      </c>
      <c r="S1049">
        <f>VLOOKUP($D1049, '2021-2023 teams'!$B$128:$AH$191,15,FALSE)</f>
        <v>1.1299999999999999</v>
      </c>
      <c r="T1049">
        <f>VLOOKUP($D1049, '2021-2023 teams'!$B$128:$AH$191,16,FALSE)</f>
        <v>0.85099999999999998</v>
      </c>
      <c r="U1049">
        <f>VLOOKUP($D1049, '2021-2023 teams'!$B$128:$AH$191,17,FALSE)</f>
        <v>0.91200000000000003</v>
      </c>
      <c r="V1049">
        <f>VLOOKUP($D1049, '2021-2023 teams'!$B$128:$AH$191,18,FALSE)</f>
        <v>66.400000000000006</v>
      </c>
      <c r="W1049">
        <f>VLOOKUP($D1049, '2021-2023 teams'!$B$128:$AH$191,19,FALSE)</f>
        <v>0.52700000000000002</v>
      </c>
      <c r="X1049">
        <f>VLOOKUP($D1049, '2021-2023 teams'!$B$128:$AH$191,20,FALSE)</f>
        <v>11.7</v>
      </c>
      <c r="Y1049">
        <f>VLOOKUP($D1049, '2021-2023 teams'!$B$128:$AH$191,21,FALSE)</f>
        <v>18.5</v>
      </c>
      <c r="Z1049">
        <f>VLOOKUP($D1049, '2021-2023 teams'!$B$128:$AH$191,22,FALSE)</f>
        <v>8.4</v>
      </c>
      <c r="AA1049">
        <f>VLOOKUP($D1049, '2021-2023 teams'!$B$128:$AH$191,23,FALSE)</f>
        <v>0.92361985421876991</v>
      </c>
      <c r="AB1049">
        <f>VLOOKUP($D1049, '2021-2023 teams'!$B$128:$AH$191,24,FALSE)</f>
        <v>-1.1619854218769876E-2</v>
      </c>
      <c r="AC1049">
        <f>VLOOKUP($D1049, '2021-2023 teams'!$B$128:$AH$191,25,FALSE)</f>
        <v>117.11007043300999</v>
      </c>
      <c r="AD1049">
        <f>VLOOKUP($D1049, '2021-2023 teams'!$B$128:$AH$191,26,FALSE)</f>
        <v>88.031568291145007</v>
      </c>
      <c r="AE1049">
        <f>VLOOKUP($D1049, '2021-2023 teams'!$B$128:$AH$191,27,FALSE)</f>
        <v>29.078502141864988</v>
      </c>
      <c r="AF1049">
        <f>VLOOKUP($D1049, '2021-2023 teams'!$B$128:$AH$191,28,FALSE)</f>
        <v>0.96381713870389996</v>
      </c>
      <c r="AG1049">
        <f>VLOOKUP($D1049, '2021-2023 teams'!$B$128:$AH$191,29,FALSE)</f>
        <v>64</v>
      </c>
      <c r="AH1049">
        <f>VLOOKUP($D1049, '2021-2023 teams'!$B$128:$AH$191,30,FALSE)</f>
        <v>8.0463037377315008</v>
      </c>
      <c r="AI1049">
        <f>VLOOKUP($D1049, '2021-2023 teams'!$B$128:$AH$191,31,FALSE)</f>
        <v>14.3</v>
      </c>
      <c r="AJ1049">
        <f>VLOOKUP($D1049, '2021-2023 teams'!$B$128:$AH$191,32,FALSE)</f>
        <v>2.2009386758562686</v>
      </c>
      <c r="AK1049">
        <f>VLOOKUP($D1049, '2021-2023 teams'!$B$128:$AH$191,33,FALSE)</f>
        <v>1.4444444444444444</v>
      </c>
      <c r="AL1049">
        <f>VLOOKUP($D1049, '2021-2023 teams'!$B$128:$AI$191,34,FALSE)</f>
        <v>0.9</v>
      </c>
      <c r="AM1049">
        <f>VLOOKUP($E1049, '2021-2023 teams'!$B$128:$AH$191,2,FALSE)</f>
        <v>1</v>
      </c>
      <c r="AN1049">
        <f>VLOOKUP($E1049, '2021-2023 teams'!$B$128:$AH$191,3,FALSE)</f>
        <v>0.46600000000000003</v>
      </c>
      <c r="AO1049">
        <f>VLOOKUP($E1049, '2021-2023 teams'!$B$128:$AH$191,4,FALSE)</f>
        <v>0.34399999999999997</v>
      </c>
      <c r="AP1049">
        <f>VLOOKUP($E1049, '2021-2023 teams'!$B$128:$AH$191,5,FALSE)</f>
        <v>0.71699999999999997</v>
      </c>
      <c r="AQ1049">
        <f>VLOOKUP($E1049, '2021-2023 teams'!$B$128:$AH$191,6,FALSE)</f>
        <v>35.9</v>
      </c>
      <c r="AR1049">
        <f>VLOOKUP($E1049, '2021-2023 teams'!$B$128:$AH$191,7,FALSE)</f>
        <v>16.399999999999999</v>
      </c>
      <c r="AS1049">
        <f>VLOOKUP($E1049, '2021-2023 teams'!$B$128:$AH$191,8,FALSE)</f>
        <v>8.8000000000000007</v>
      </c>
      <c r="AT1049">
        <f>VLOOKUP($E1049, '2021-2023 teams'!$B$128:$AH$191,9,FALSE)</f>
        <v>3.8</v>
      </c>
      <c r="AU1049">
        <f>VLOOKUP($E1049, '2021-2023 teams'!$B$128:$AH$191,10,FALSE)</f>
        <v>12.4</v>
      </c>
      <c r="AV1049">
        <f>VLOOKUP($E1049, '2021-2023 teams'!$B$128:$AH$191,11,FALSE)</f>
        <v>16.600000000000001</v>
      </c>
      <c r="AW1049">
        <f>VLOOKUP($E1049, '2021-2023 teams'!$B$128:$AH$191,12,FALSE)</f>
        <v>74.900000000000006</v>
      </c>
      <c r="AX1049">
        <f>VLOOKUP($E1049, '2021-2023 teams'!$B$128:$AH$191,13,FALSE)</f>
        <v>0.41599999999999998</v>
      </c>
      <c r="AY1049">
        <f>VLOOKUP($E1049, '2021-2023 teams'!$B$128:$AH$191,14,FALSE)</f>
        <v>67.900000000000006</v>
      </c>
      <c r="AZ1049">
        <f>VLOOKUP($E1049, '2021-2023 teams'!$B$128:$AH$191,15,FALSE)</f>
        <v>1.0409999999999999</v>
      </c>
      <c r="BA1049">
        <f>VLOOKUP($E1049, '2021-2023 teams'!$B$128:$AH$191,16,FALSE)</f>
        <v>0.94299999999999995</v>
      </c>
      <c r="BB1049">
        <f>VLOOKUP($E1049, '2021-2023 teams'!$B$128:$AH$191,17,FALSE)</f>
        <v>0.79400000000000004</v>
      </c>
      <c r="BC1049">
        <f>VLOOKUP($E1049, '2021-2023 teams'!$B$128:$AH$191,18,FALSE)</f>
        <v>72</v>
      </c>
      <c r="BD1049">
        <f>VLOOKUP($E1049, '2021-2023 teams'!$B$128:$AH$191,19,FALSE)</f>
        <v>0.52400000000000002</v>
      </c>
      <c r="BE1049">
        <f>VLOOKUP($E1049, '2021-2023 teams'!$B$128:$AH$191,20,FALSE)</f>
        <v>8.5</v>
      </c>
      <c r="BF1049">
        <f>VLOOKUP($E1049, '2021-2023 teams'!$B$128:$AH$191,21,FALSE)</f>
        <v>7</v>
      </c>
      <c r="BG1049">
        <f>VLOOKUP($E1049, '2021-2023 teams'!$B$128:$AH$191,22,FALSE)</f>
        <v>1.7</v>
      </c>
      <c r="BH1049">
        <f>VLOOKUP($E1049, '2021-2023 teams'!$B$128:$AH$191,23,FALSE)</f>
        <v>0.70337826923923019</v>
      </c>
      <c r="BI1049">
        <f>VLOOKUP($E1049, '2021-2023 teams'!$B$128:$AH$191,24,FALSE)</f>
        <v>9.0621730760769847E-2</v>
      </c>
      <c r="BJ1049">
        <f>VLOOKUP($E1049, '2021-2023 teams'!$B$128:$AH$191,25,FALSE)</f>
        <v>112.89641667377001</v>
      </c>
      <c r="BK1049">
        <f>VLOOKUP($E1049, '2021-2023 teams'!$B$128:$AH$191,26,FALSE)</f>
        <v>91.463879049004007</v>
      </c>
      <c r="BL1049">
        <f>VLOOKUP($E1049, '2021-2023 teams'!$B$128:$AH$191,27,FALSE)</f>
        <v>21.432537624765999</v>
      </c>
      <c r="BM1049">
        <f>VLOOKUP($E1049, '2021-2023 teams'!$B$128:$AH$191,28,FALSE)</f>
        <v>0.91841889507729002</v>
      </c>
      <c r="BN1049">
        <f>VLOOKUP($E1049, '2021-2023 teams'!$B$128:$AH$191,29,FALSE)</f>
        <v>69.900000000000006</v>
      </c>
      <c r="BO1049">
        <f>VLOOKUP($E1049, '2021-2023 teams'!$B$128:$AH$191,30,FALSE)</f>
        <v>10.074856026902999</v>
      </c>
      <c r="BP1049">
        <f>VLOOKUP($E1049, '2021-2023 teams'!$B$128:$AH$191,31,FALSE)</f>
        <v>14.3</v>
      </c>
      <c r="BQ1049">
        <f>VLOOKUP($E1049, '2021-2023 teams'!$B$128:$AH$191,32,FALSE)</f>
        <v>3.2613963509028565</v>
      </c>
      <c r="BR1049">
        <f>VLOOKUP($E1049, '2021-2023 teams'!$B$128:$AH$191,33,FALSE)</f>
        <v>1.153225806451613</v>
      </c>
      <c r="BS1049">
        <f>VLOOKUP($E1049, '2021-2023 teams'!$B$128:$AI$191,34,FALSE)</f>
        <v>0.8</v>
      </c>
    </row>
    <row r="1050" spans="4:71" x14ac:dyDescent="0.35">
      <c r="D1050" t="str" cm="1">
        <f t="array" ref="D1050">INDEX($B$2:$B$65, CEILING(ROW()/COUNTA($C$2:$C$65),1))</f>
        <v>Houston</v>
      </c>
      <c r="E1050" t="str" cm="1">
        <f t="array" ref="E1050">INDEX($C$2:$C$65, MOD(ROW()-1,COUNTA($C$2:$C$65))+1)</f>
        <v>Arkansas</v>
      </c>
      <c r="F1050">
        <f>VLOOKUP($D1050, '2021-2023 teams'!$B$128:$AH$191,2,FALSE)</f>
        <v>1</v>
      </c>
      <c r="G1050">
        <f>VLOOKUP($D1050, '2021-2023 teams'!$B$128:$AH$191,3,FALSE)</f>
        <v>0.46200000000000002</v>
      </c>
      <c r="H1050">
        <f>VLOOKUP($D1050, '2021-2023 teams'!$B$128:$AH$191,4,FALSE)</f>
        <v>0.34499999999999997</v>
      </c>
      <c r="I1050">
        <f>VLOOKUP($D1050, '2021-2023 teams'!$B$128:$AH$191,5,FALSE)</f>
        <v>0.71899999999999997</v>
      </c>
      <c r="J1050">
        <f>VLOOKUP($D1050, '2021-2023 teams'!$B$128:$AH$191,6,FALSE)</f>
        <v>38.799999999999997</v>
      </c>
      <c r="K1050">
        <f>VLOOKUP($D1050, '2021-2023 teams'!$B$128:$AH$191,7,FALSE)</f>
        <v>14.8</v>
      </c>
      <c r="L1050">
        <f>VLOOKUP($D1050, '2021-2023 teams'!$B$128:$AH$191,8,FALSE)</f>
        <v>8.3000000000000007</v>
      </c>
      <c r="M1050">
        <f>VLOOKUP($D1050, '2021-2023 teams'!$B$128:$AH$191,9,FALSE)</f>
        <v>4.8</v>
      </c>
      <c r="N1050">
        <f>VLOOKUP($D1050, '2021-2023 teams'!$B$128:$AH$191,10,FALSE)</f>
        <v>9.9</v>
      </c>
      <c r="O1050">
        <f>VLOOKUP($D1050, '2021-2023 teams'!$B$128:$AH$191,11,FALSE)</f>
        <v>16.600000000000001</v>
      </c>
      <c r="P1050">
        <f>VLOOKUP($D1050, '2021-2023 teams'!$B$128:$AH$191,12,FALSE)</f>
        <v>75</v>
      </c>
      <c r="Q1050">
        <f>VLOOKUP($D1050, '2021-2023 teams'!$B$128:$AH$191,13,FALSE)</f>
        <v>0.36399999999999999</v>
      </c>
      <c r="R1050">
        <f>VLOOKUP($D1050, '2021-2023 teams'!$B$128:$AH$191,14,FALSE)</f>
        <v>56.5</v>
      </c>
      <c r="S1050">
        <f>VLOOKUP($D1050, '2021-2023 teams'!$B$128:$AH$191,15,FALSE)</f>
        <v>1.1299999999999999</v>
      </c>
      <c r="T1050">
        <f>VLOOKUP($D1050, '2021-2023 teams'!$B$128:$AH$191,16,FALSE)</f>
        <v>0.85099999999999998</v>
      </c>
      <c r="U1050">
        <f>VLOOKUP($D1050, '2021-2023 teams'!$B$128:$AH$191,17,FALSE)</f>
        <v>0.91200000000000003</v>
      </c>
      <c r="V1050">
        <f>VLOOKUP($D1050, '2021-2023 teams'!$B$128:$AH$191,18,FALSE)</f>
        <v>66.400000000000006</v>
      </c>
      <c r="W1050">
        <f>VLOOKUP($D1050, '2021-2023 teams'!$B$128:$AH$191,19,FALSE)</f>
        <v>0.52700000000000002</v>
      </c>
      <c r="X1050">
        <f>VLOOKUP($D1050, '2021-2023 teams'!$B$128:$AH$191,20,FALSE)</f>
        <v>11.7</v>
      </c>
      <c r="Y1050">
        <f>VLOOKUP($D1050, '2021-2023 teams'!$B$128:$AH$191,21,FALSE)</f>
        <v>18.5</v>
      </c>
      <c r="Z1050">
        <f>VLOOKUP($D1050, '2021-2023 teams'!$B$128:$AH$191,22,FALSE)</f>
        <v>8.4</v>
      </c>
      <c r="AA1050">
        <f>VLOOKUP($D1050, '2021-2023 teams'!$B$128:$AH$191,23,FALSE)</f>
        <v>0.92361985421876991</v>
      </c>
      <c r="AB1050">
        <f>VLOOKUP($D1050, '2021-2023 teams'!$B$128:$AH$191,24,FALSE)</f>
        <v>-1.1619854218769876E-2</v>
      </c>
      <c r="AC1050">
        <f>VLOOKUP($D1050, '2021-2023 teams'!$B$128:$AH$191,25,FALSE)</f>
        <v>117.11007043300999</v>
      </c>
      <c r="AD1050">
        <f>VLOOKUP($D1050, '2021-2023 teams'!$B$128:$AH$191,26,FALSE)</f>
        <v>88.031568291145007</v>
      </c>
      <c r="AE1050">
        <f>VLOOKUP($D1050, '2021-2023 teams'!$B$128:$AH$191,27,FALSE)</f>
        <v>29.078502141864988</v>
      </c>
      <c r="AF1050">
        <f>VLOOKUP($D1050, '2021-2023 teams'!$B$128:$AH$191,28,FALSE)</f>
        <v>0.96381713870389996</v>
      </c>
      <c r="AG1050">
        <f>VLOOKUP($D1050, '2021-2023 teams'!$B$128:$AH$191,29,FALSE)</f>
        <v>64</v>
      </c>
      <c r="AH1050">
        <f>VLOOKUP($D1050, '2021-2023 teams'!$B$128:$AH$191,30,FALSE)</f>
        <v>8.0463037377315008</v>
      </c>
      <c r="AI1050">
        <f>VLOOKUP($D1050, '2021-2023 teams'!$B$128:$AH$191,31,FALSE)</f>
        <v>14.3</v>
      </c>
      <c r="AJ1050">
        <f>VLOOKUP($D1050, '2021-2023 teams'!$B$128:$AH$191,32,FALSE)</f>
        <v>2.2009386758562686</v>
      </c>
      <c r="AK1050">
        <f>VLOOKUP($D1050, '2021-2023 teams'!$B$128:$AH$191,33,FALSE)</f>
        <v>1.4444444444444444</v>
      </c>
      <c r="AL1050">
        <f>VLOOKUP($D1050, '2021-2023 teams'!$B$128:$AI$191,34,FALSE)</f>
        <v>0.9</v>
      </c>
      <c r="AM1050">
        <f>VLOOKUP($E1050, '2021-2023 teams'!$B$128:$AH$191,2,FALSE)</f>
        <v>8</v>
      </c>
      <c r="AN1050">
        <f>VLOOKUP($E1050, '2021-2023 teams'!$B$128:$AH$191,3,FALSE)</f>
        <v>0.47499999999999998</v>
      </c>
      <c r="AO1050">
        <f>VLOOKUP($E1050, '2021-2023 teams'!$B$128:$AH$191,4,FALSE)</f>
        <v>0.317</v>
      </c>
      <c r="AP1050">
        <f>VLOOKUP($E1050, '2021-2023 teams'!$B$128:$AH$191,5,FALSE)</f>
        <v>0.69</v>
      </c>
      <c r="AQ1050">
        <f>VLOOKUP($E1050, '2021-2023 teams'!$B$128:$AH$191,6,FALSE)</f>
        <v>35.200000000000003</v>
      </c>
      <c r="AR1050">
        <f>VLOOKUP($E1050, '2021-2023 teams'!$B$128:$AH$191,7,FALSE)</f>
        <v>13.4</v>
      </c>
      <c r="AS1050">
        <f>VLOOKUP($E1050, '2021-2023 teams'!$B$128:$AH$191,8,FALSE)</f>
        <v>8.4</v>
      </c>
      <c r="AT1050">
        <f>VLOOKUP($E1050, '2021-2023 teams'!$B$128:$AH$191,9,FALSE)</f>
        <v>5.2</v>
      </c>
      <c r="AU1050">
        <f>VLOOKUP($E1050, '2021-2023 teams'!$B$128:$AH$191,10,FALSE)</f>
        <v>12.9</v>
      </c>
      <c r="AV1050">
        <f>VLOOKUP($E1050, '2021-2023 teams'!$B$128:$AH$191,11,FALSE)</f>
        <v>19.100000000000001</v>
      </c>
      <c r="AW1050">
        <f>VLOOKUP($E1050, '2021-2023 teams'!$B$128:$AH$191,12,FALSE)</f>
        <v>74.400000000000006</v>
      </c>
      <c r="AX1050">
        <f>VLOOKUP($E1050, '2021-2023 teams'!$B$128:$AH$191,13,FALSE)</f>
        <v>0.42</v>
      </c>
      <c r="AY1050">
        <f>VLOOKUP($E1050, '2021-2023 teams'!$B$128:$AH$191,14,FALSE)</f>
        <v>67.400000000000006</v>
      </c>
      <c r="AZ1050">
        <f>VLOOKUP($E1050, '2021-2023 teams'!$B$128:$AH$191,15,FALSE)</f>
        <v>1.0329999999999999</v>
      </c>
      <c r="BA1050">
        <f>VLOOKUP($E1050, '2021-2023 teams'!$B$128:$AH$191,16,FALSE)</f>
        <v>0.93600000000000005</v>
      </c>
      <c r="BB1050">
        <f>VLOOKUP($E1050, '2021-2023 teams'!$B$128:$AH$191,17,FALSE)</f>
        <v>0.60599999999999998</v>
      </c>
      <c r="BC1050">
        <f>VLOOKUP($E1050, '2021-2023 teams'!$B$128:$AH$191,18,FALSE)</f>
        <v>72</v>
      </c>
      <c r="BD1050">
        <f>VLOOKUP($E1050, '2021-2023 teams'!$B$128:$AH$191,19,FALSE)</f>
        <v>0.52</v>
      </c>
      <c r="BE1050">
        <f>VLOOKUP($E1050, '2021-2023 teams'!$B$128:$AH$191,20,FALSE)</f>
        <v>8.6999999999999993</v>
      </c>
      <c r="BF1050">
        <f>VLOOKUP($E1050, '2021-2023 teams'!$B$128:$AH$191,21,FALSE)</f>
        <v>7</v>
      </c>
      <c r="BG1050">
        <f>VLOOKUP($E1050, '2021-2023 teams'!$B$128:$AH$191,22,FALSE)</f>
        <v>2.1</v>
      </c>
      <c r="BH1050">
        <f>VLOOKUP($E1050, '2021-2023 teams'!$B$128:$AH$191,23,FALSE)</f>
        <v>0.70464916723832005</v>
      </c>
      <c r="BI1050">
        <f>VLOOKUP($E1050, '2021-2023 teams'!$B$128:$AH$191,24,FALSE)</f>
        <v>-9.8649167238320068E-2</v>
      </c>
      <c r="BJ1050">
        <f>VLOOKUP($E1050, '2021-2023 teams'!$B$128:$AH$191,25,FALSE)</f>
        <v>110.70857397637999</v>
      </c>
      <c r="BK1050">
        <f>VLOOKUP($E1050, '2021-2023 teams'!$B$128:$AH$191,26,FALSE)</f>
        <v>91.986654146576996</v>
      </c>
      <c r="BL1050">
        <f>VLOOKUP($E1050, '2021-2023 teams'!$B$128:$AH$191,27,FALSE)</f>
        <v>18.721919829802999</v>
      </c>
      <c r="BM1050">
        <f>VLOOKUP($E1050, '2021-2023 teams'!$B$128:$AH$191,28,FALSE)</f>
        <v>0.89382910070007004</v>
      </c>
      <c r="BN1050">
        <f>VLOOKUP($E1050, '2021-2023 teams'!$B$128:$AH$191,29,FALSE)</f>
        <v>70.400000000000006</v>
      </c>
      <c r="BO1050">
        <f>VLOOKUP($E1050, '2021-2023 teams'!$B$128:$AH$191,30,FALSE)</f>
        <v>0.37778832011759</v>
      </c>
      <c r="BP1050">
        <f>VLOOKUP($E1050, '2021-2023 teams'!$B$128:$AH$191,31,FALSE)</f>
        <v>14.3</v>
      </c>
      <c r="BQ1050">
        <f>VLOOKUP($E1050, '2021-2023 teams'!$B$128:$AH$191,32,FALSE)</f>
        <v>3.7602981232689525</v>
      </c>
      <c r="BR1050">
        <f>VLOOKUP($E1050, '2021-2023 teams'!$B$128:$AH$191,33,FALSE)</f>
        <v>1.1085271317829457</v>
      </c>
      <c r="BS1050">
        <f>VLOOKUP($E1050, '2021-2023 teams'!$B$128:$AI$191,34,FALSE)</f>
        <v>0.4</v>
      </c>
    </row>
    <row r="1051" spans="4:71" x14ac:dyDescent="0.35">
      <c r="D1051" t="str" cm="1">
        <f t="array" ref="D1051">INDEX($B$2:$B$65, CEILING(ROW()/COUNTA($C$2:$C$65),1))</f>
        <v>Houston</v>
      </c>
      <c r="E1051" t="str" cm="1">
        <f t="array" ref="E1051">INDEX($C$2:$C$65, MOD(ROW()-1,COUNTA($C$2:$C$65))+1)</f>
        <v>Saint Mary's</v>
      </c>
      <c r="F1051">
        <f>VLOOKUP($D1051, '2021-2023 teams'!$B$128:$AH$191,2,FALSE)</f>
        <v>1</v>
      </c>
      <c r="G1051">
        <f>VLOOKUP($D1051, '2021-2023 teams'!$B$128:$AH$191,3,FALSE)</f>
        <v>0.46200000000000002</v>
      </c>
      <c r="H1051">
        <f>VLOOKUP($D1051, '2021-2023 teams'!$B$128:$AH$191,4,FALSE)</f>
        <v>0.34499999999999997</v>
      </c>
      <c r="I1051">
        <f>VLOOKUP($D1051, '2021-2023 teams'!$B$128:$AH$191,5,FALSE)</f>
        <v>0.71899999999999997</v>
      </c>
      <c r="J1051">
        <f>VLOOKUP($D1051, '2021-2023 teams'!$B$128:$AH$191,6,FALSE)</f>
        <v>38.799999999999997</v>
      </c>
      <c r="K1051">
        <f>VLOOKUP($D1051, '2021-2023 teams'!$B$128:$AH$191,7,FALSE)</f>
        <v>14.8</v>
      </c>
      <c r="L1051">
        <f>VLOOKUP($D1051, '2021-2023 teams'!$B$128:$AH$191,8,FALSE)</f>
        <v>8.3000000000000007</v>
      </c>
      <c r="M1051">
        <f>VLOOKUP($D1051, '2021-2023 teams'!$B$128:$AH$191,9,FALSE)</f>
        <v>4.8</v>
      </c>
      <c r="N1051">
        <f>VLOOKUP($D1051, '2021-2023 teams'!$B$128:$AH$191,10,FALSE)</f>
        <v>9.9</v>
      </c>
      <c r="O1051">
        <f>VLOOKUP($D1051, '2021-2023 teams'!$B$128:$AH$191,11,FALSE)</f>
        <v>16.600000000000001</v>
      </c>
      <c r="P1051">
        <f>VLOOKUP($D1051, '2021-2023 teams'!$B$128:$AH$191,12,FALSE)</f>
        <v>75</v>
      </c>
      <c r="Q1051">
        <f>VLOOKUP($D1051, '2021-2023 teams'!$B$128:$AH$191,13,FALSE)</f>
        <v>0.36399999999999999</v>
      </c>
      <c r="R1051">
        <f>VLOOKUP($D1051, '2021-2023 teams'!$B$128:$AH$191,14,FALSE)</f>
        <v>56.5</v>
      </c>
      <c r="S1051">
        <f>VLOOKUP($D1051, '2021-2023 teams'!$B$128:$AH$191,15,FALSE)</f>
        <v>1.1299999999999999</v>
      </c>
      <c r="T1051">
        <f>VLOOKUP($D1051, '2021-2023 teams'!$B$128:$AH$191,16,FALSE)</f>
        <v>0.85099999999999998</v>
      </c>
      <c r="U1051">
        <f>VLOOKUP($D1051, '2021-2023 teams'!$B$128:$AH$191,17,FALSE)</f>
        <v>0.91200000000000003</v>
      </c>
      <c r="V1051">
        <f>VLOOKUP($D1051, '2021-2023 teams'!$B$128:$AH$191,18,FALSE)</f>
        <v>66.400000000000006</v>
      </c>
      <c r="W1051">
        <f>VLOOKUP($D1051, '2021-2023 teams'!$B$128:$AH$191,19,FALSE)</f>
        <v>0.52700000000000002</v>
      </c>
      <c r="X1051">
        <f>VLOOKUP($D1051, '2021-2023 teams'!$B$128:$AH$191,20,FALSE)</f>
        <v>11.7</v>
      </c>
      <c r="Y1051">
        <f>VLOOKUP($D1051, '2021-2023 teams'!$B$128:$AH$191,21,FALSE)</f>
        <v>18.5</v>
      </c>
      <c r="Z1051">
        <f>VLOOKUP($D1051, '2021-2023 teams'!$B$128:$AH$191,22,FALSE)</f>
        <v>8.4</v>
      </c>
      <c r="AA1051">
        <f>VLOOKUP($D1051, '2021-2023 teams'!$B$128:$AH$191,23,FALSE)</f>
        <v>0.92361985421876991</v>
      </c>
      <c r="AB1051">
        <f>VLOOKUP($D1051, '2021-2023 teams'!$B$128:$AH$191,24,FALSE)</f>
        <v>-1.1619854218769876E-2</v>
      </c>
      <c r="AC1051">
        <f>VLOOKUP($D1051, '2021-2023 teams'!$B$128:$AH$191,25,FALSE)</f>
        <v>117.11007043300999</v>
      </c>
      <c r="AD1051">
        <f>VLOOKUP($D1051, '2021-2023 teams'!$B$128:$AH$191,26,FALSE)</f>
        <v>88.031568291145007</v>
      </c>
      <c r="AE1051">
        <f>VLOOKUP($D1051, '2021-2023 teams'!$B$128:$AH$191,27,FALSE)</f>
        <v>29.078502141864988</v>
      </c>
      <c r="AF1051">
        <f>VLOOKUP($D1051, '2021-2023 teams'!$B$128:$AH$191,28,FALSE)</f>
        <v>0.96381713870389996</v>
      </c>
      <c r="AG1051">
        <f>VLOOKUP($D1051, '2021-2023 teams'!$B$128:$AH$191,29,FALSE)</f>
        <v>64</v>
      </c>
      <c r="AH1051">
        <f>VLOOKUP($D1051, '2021-2023 teams'!$B$128:$AH$191,30,FALSE)</f>
        <v>8.0463037377315008</v>
      </c>
      <c r="AI1051">
        <f>VLOOKUP($D1051, '2021-2023 teams'!$B$128:$AH$191,31,FALSE)</f>
        <v>14.3</v>
      </c>
      <c r="AJ1051">
        <f>VLOOKUP($D1051, '2021-2023 teams'!$B$128:$AH$191,32,FALSE)</f>
        <v>2.2009386758562686</v>
      </c>
      <c r="AK1051">
        <f>VLOOKUP($D1051, '2021-2023 teams'!$B$128:$AH$191,33,FALSE)</f>
        <v>1.4444444444444444</v>
      </c>
      <c r="AL1051">
        <f>VLOOKUP($D1051, '2021-2023 teams'!$B$128:$AI$191,34,FALSE)</f>
        <v>0.9</v>
      </c>
      <c r="AM1051">
        <f>VLOOKUP($E1051, '2021-2023 teams'!$B$128:$AH$191,2,FALSE)</f>
        <v>5</v>
      </c>
      <c r="AN1051">
        <f>VLOOKUP($E1051, '2021-2023 teams'!$B$128:$AH$191,3,FALSE)</f>
        <v>0.45700000000000002</v>
      </c>
      <c r="AO1051">
        <f>VLOOKUP($E1051, '2021-2023 teams'!$B$128:$AH$191,4,FALSE)</f>
        <v>0.36699999999999999</v>
      </c>
      <c r="AP1051">
        <f>VLOOKUP($E1051, '2021-2023 teams'!$B$128:$AH$191,5,FALSE)</f>
        <v>0.69099999999999995</v>
      </c>
      <c r="AQ1051">
        <f>VLOOKUP($E1051, '2021-2023 teams'!$B$128:$AH$191,6,FALSE)</f>
        <v>35.4</v>
      </c>
      <c r="AR1051">
        <f>VLOOKUP($E1051, '2021-2023 teams'!$B$128:$AH$191,7,FALSE)</f>
        <v>12.5</v>
      </c>
      <c r="AS1051">
        <f>VLOOKUP($E1051, '2021-2023 teams'!$B$128:$AH$191,8,FALSE)</f>
        <v>6.8</v>
      </c>
      <c r="AT1051">
        <f>VLOOKUP($E1051, '2021-2023 teams'!$B$128:$AH$191,9,FALSE)</f>
        <v>3.5</v>
      </c>
      <c r="AU1051">
        <f>VLOOKUP($E1051, '2021-2023 teams'!$B$128:$AH$191,10,FALSE)</f>
        <v>10.5</v>
      </c>
      <c r="AV1051">
        <f>VLOOKUP($E1051, '2021-2023 teams'!$B$128:$AH$191,11,FALSE)</f>
        <v>16.399999999999999</v>
      </c>
      <c r="AW1051">
        <f>VLOOKUP($E1051, '2021-2023 teams'!$B$128:$AH$191,12,FALSE)</f>
        <v>71</v>
      </c>
      <c r="AX1051">
        <f>VLOOKUP($E1051, '2021-2023 teams'!$B$128:$AH$191,13,FALSE)</f>
        <v>0.41499999999999998</v>
      </c>
      <c r="AY1051">
        <f>VLOOKUP($E1051, '2021-2023 teams'!$B$128:$AH$191,14,FALSE)</f>
        <v>60</v>
      </c>
      <c r="AZ1051">
        <f>VLOOKUP($E1051, '2021-2023 teams'!$B$128:$AH$191,15,FALSE)</f>
        <v>1.081</v>
      </c>
      <c r="BA1051">
        <f>VLOOKUP($E1051, '2021-2023 teams'!$B$128:$AH$191,16,FALSE)</f>
        <v>0.91400000000000003</v>
      </c>
      <c r="BB1051">
        <f>VLOOKUP($E1051, '2021-2023 teams'!$B$128:$AH$191,17,FALSE)</f>
        <v>0.78100000000000003</v>
      </c>
      <c r="BC1051">
        <f>VLOOKUP($E1051, '2021-2023 teams'!$B$128:$AH$191,18,FALSE)</f>
        <v>65.7</v>
      </c>
      <c r="BD1051">
        <f>VLOOKUP($E1051, '2021-2023 teams'!$B$128:$AH$191,19,FALSE)</f>
        <v>0.52500000000000002</v>
      </c>
      <c r="BE1051">
        <f>VLOOKUP($E1051, '2021-2023 teams'!$B$128:$AH$191,20,FALSE)</f>
        <v>9.1</v>
      </c>
      <c r="BF1051">
        <f>VLOOKUP($E1051, '2021-2023 teams'!$B$128:$AH$191,21,FALSE)</f>
        <v>11</v>
      </c>
      <c r="BG1051">
        <f>VLOOKUP($E1051, '2021-2023 teams'!$B$128:$AH$191,22,FALSE)</f>
        <v>5.0999999999999996</v>
      </c>
      <c r="BH1051">
        <f>VLOOKUP($E1051, '2021-2023 teams'!$B$128:$AH$191,23,FALSE)</f>
        <v>0.81477651990833577</v>
      </c>
      <c r="BI1051">
        <f>VLOOKUP($E1051, '2021-2023 teams'!$B$128:$AH$191,24,FALSE)</f>
        <v>-3.3776519908335745E-2</v>
      </c>
      <c r="BJ1051">
        <f>VLOOKUP($E1051, '2021-2023 teams'!$B$128:$AH$191,25,FALSE)</f>
        <v>111.68934537532</v>
      </c>
      <c r="BK1051">
        <f>VLOOKUP($E1051, '2021-2023 teams'!$B$128:$AH$191,26,FALSE)</f>
        <v>89.121018925290997</v>
      </c>
      <c r="BL1051">
        <f>VLOOKUP($E1051, '2021-2023 teams'!$B$128:$AH$191,27,FALSE)</f>
        <v>22.568326450029005</v>
      </c>
      <c r="BM1051">
        <f>VLOOKUP($E1051, '2021-2023 teams'!$B$128:$AH$191,28,FALSE)</f>
        <v>0.93059402893114995</v>
      </c>
      <c r="BN1051">
        <f>VLOOKUP($E1051, '2021-2023 teams'!$B$128:$AH$191,29,FALSE)</f>
        <v>62.8</v>
      </c>
      <c r="BO1051">
        <f>VLOOKUP($E1051, '2021-2023 teams'!$B$128:$AH$191,30,FALSE)</f>
        <v>3.4040874531241001</v>
      </c>
      <c r="BP1051">
        <f>VLOOKUP($E1051, '2021-2023 teams'!$B$128:$AH$191,31,FALSE)</f>
        <v>12.3</v>
      </c>
      <c r="BQ1051">
        <f>VLOOKUP($E1051, '2021-2023 teams'!$B$128:$AH$191,32,FALSE)</f>
        <v>2.7826609181257784</v>
      </c>
      <c r="BR1051">
        <f>VLOOKUP($E1051, '2021-2023 teams'!$B$128:$AH$191,33,FALSE)</f>
        <v>1.1714285714285715</v>
      </c>
      <c r="BS1051">
        <f>VLOOKUP($E1051, '2021-2023 teams'!$B$128:$AI$191,34,FALSE)</f>
        <v>0.7</v>
      </c>
    </row>
    <row r="1052" spans="4:71" x14ac:dyDescent="0.35">
      <c r="D1052" t="str" cm="1">
        <f t="array" ref="D1052">INDEX($B$2:$B$65, CEILING(ROW()/COUNTA($C$2:$C$65),1))</f>
        <v>Houston</v>
      </c>
      <c r="E1052" t="str" cm="1">
        <f t="array" ref="E1052">INDEX($C$2:$C$65, MOD(ROW()-1,COUNTA($C$2:$C$65))+1)</f>
        <v>UConn</v>
      </c>
      <c r="F1052">
        <f>VLOOKUP($D1052, '2021-2023 teams'!$B$128:$AH$191,2,FALSE)</f>
        <v>1</v>
      </c>
      <c r="G1052">
        <f>VLOOKUP($D1052, '2021-2023 teams'!$B$128:$AH$191,3,FALSE)</f>
        <v>0.46200000000000002</v>
      </c>
      <c r="H1052">
        <f>VLOOKUP($D1052, '2021-2023 teams'!$B$128:$AH$191,4,FALSE)</f>
        <v>0.34499999999999997</v>
      </c>
      <c r="I1052">
        <f>VLOOKUP($D1052, '2021-2023 teams'!$B$128:$AH$191,5,FALSE)</f>
        <v>0.71899999999999997</v>
      </c>
      <c r="J1052">
        <f>VLOOKUP($D1052, '2021-2023 teams'!$B$128:$AH$191,6,FALSE)</f>
        <v>38.799999999999997</v>
      </c>
      <c r="K1052">
        <f>VLOOKUP($D1052, '2021-2023 teams'!$B$128:$AH$191,7,FALSE)</f>
        <v>14.8</v>
      </c>
      <c r="L1052">
        <f>VLOOKUP($D1052, '2021-2023 teams'!$B$128:$AH$191,8,FALSE)</f>
        <v>8.3000000000000007</v>
      </c>
      <c r="M1052">
        <f>VLOOKUP($D1052, '2021-2023 teams'!$B$128:$AH$191,9,FALSE)</f>
        <v>4.8</v>
      </c>
      <c r="N1052">
        <f>VLOOKUP($D1052, '2021-2023 teams'!$B$128:$AH$191,10,FALSE)</f>
        <v>9.9</v>
      </c>
      <c r="O1052">
        <f>VLOOKUP($D1052, '2021-2023 teams'!$B$128:$AH$191,11,FALSE)</f>
        <v>16.600000000000001</v>
      </c>
      <c r="P1052">
        <f>VLOOKUP($D1052, '2021-2023 teams'!$B$128:$AH$191,12,FALSE)</f>
        <v>75</v>
      </c>
      <c r="Q1052">
        <f>VLOOKUP($D1052, '2021-2023 teams'!$B$128:$AH$191,13,FALSE)</f>
        <v>0.36399999999999999</v>
      </c>
      <c r="R1052">
        <f>VLOOKUP($D1052, '2021-2023 teams'!$B$128:$AH$191,14,FALSE)</f>
        <v>56.5</v>
      </c>
      <c r="S1052">
        <f>VLOOKUP($D1052, '2021-2023 teams'!$B$128:$AH$191,15,FALSE)</f>
        <v>1.1299999999999999</v>
      </c>
      <c r="T1052">
        <f>VLOOKUP($D1052, '2021-2023 teams'!$B$128:$AH$191,16,FALSE)</f>
        <v>0.85099999999999998</v>
      </c>
      <c r="U1052">
        <f>VLOOKUP($D1052, '2021-2023 teams'!$B$128:$AH$191,17,FALSE)</f>
        <v>0.91200000000000003</v>
      </c>
      <c r="V1052">
        <f>VLOOKUP($D1052, '2021-2023 teams'!$B$128:$AH$191,18,FALSE)</f>
        <v>66.400000000000006</v>
      </c>
      <c r="W1052">
        <f>VLOOKUP($D1052, '2021-2023 teams'!$B$128:$AH$191,19,FALSE)</f>
        <v>0.52700000000000002</v>
      </c>
      <c r="X1052">
        <f>VLOOKUP($D1052, '2021-2023 teams'!$B$128:$AH$191,20,FALSE)</f>
        <v>11.7</v>
      </c>
      <c r="Y1052">
        <f>VLOOKUP($D1052, '2021-2023 teams'!$B$128:$AH$191,21,FALSE)</f>
        <v>18.5</v>
      </c>
      <c r="Z1052">
        <f>VLOOKUP($D1052, '2021-2023 teams'!$B$128:$AH$191,22,FALSE)</f>
        <v>8.4</v>
      </c>
      <c r="AA1052">
        <f>VLOOKUP($D1052, '2021-2023 teams'!$B$128:$AH$191,23,FALSE)</f>
        <v>0.92361985421876991</v>
      </c>
      <c r="AB1052">
        <f>VLOOKUP($D1052, '2021-2023 teams'!$B$128:$AH$191,24,FALSE)</f>
        <v>-1.1619854218769876E-2</v>
      </c>
      <c r="AC1052">
        <f>VLOOKUP($D1052, '2021-2023 teams'!$B$128:$AH$191,25,FALSE)</f>
        <v>117.11007043300999</v>
      </c>
      <c r="AD1052">
        <f>VLOOKUP($D1052, '2021-2023 teams'!$B$128:$AH$191,26,FALSE)</f>
        <v>88.031568291145007</v>
      </c>
      <c r="AE1052">
        <f>VLOOKUP($D1052, '2021-2023 teams'!$B$128:$AH$191,27,FALSE)</f>
        <v>29.078502141864988</v>
      </c>
      <c r="AF1052">
        <f>VLOOKUP($D1052, '2021-2023 teams'!$B$128:$AH$191,28,FALSE)</f>
        <v>0.96381713870389996</v>
      </c>
      <c r="AG1052">
        <f>VLOOKUP($D1052, '2021-2023 teams'!$B$128:$AH$191,29,FALSE)</f>
        <v>64</v>
      </c>
      <c r="AH1052">
        <f>VLOOKUP($D1052, '2021-2023 teams'!$B$128:$AH$191,30,FALSE)</f>
        <v>8.0463037377315008</v>
      </c>
      <c r="AI1052">
        <f>VLOOKUP($D1052, '2021-2023 teams'!$B$128:$AH$191,31,FALSE)</f>
        <v>14.3</v>
      </c>
      <c r="AJ1052">
        <f>VLOOKUP($D1052, '2021-2023 teams'!$B$128:$AH$191,32,FALSE)</f>
        <v>2.2009386758562686</v>
      </c>
      <c r="AK1052">
        <f>VLOOKUP($D1052, '2021-2023 teams'!$B$128:$AH$191,33,FALSE)</f>
        <v>1.4444444444444444</v>
      </c>
      <c r="AL1052">
        <f>VLOOKUP($D1052, '2021-2023 teams'!$B$128:$AI$191,34,FALSE)</f>
        <v>0.9</v>
      </c>
      <c r="AM1052">
        <f>VLOOKUP($E1052, '2021-2023 teams'!$B$128:$AH$191,2,FALSE)</f>
        <v>4</v>
      </c>
      <c r="AN1052">
        <f>VLOOKUP($E1052, '2021-2023 teams'!$B$128:$AH$191,3,FALSE)</f>
        <v>0.46</v>
      </c>
      <c r="AO1052">
        <f>VLOOKUP($E1052, '2021-2023 teams'!$B$128:$AH$191,4,FALSE)</f>
        <v>0.35699999999999998</v>
      </c>
      <c r="AP1052">
        <f>VLOOKUP($E1052, '2021-2023 teams'!$B$128:$AH$191,5,FALSE)</f>
        <v>0.754</v>
      </c>
      <c r="AQ1052">
        <f>VLOOKUP($E1052, '2021-2023 teams'!$B$128:$AH$191,6,FALSE)</f>
        <v>39</v>
      </c>
      <c r="AR1052">
        <f>VLOOKUP($E1052, '2021-2023 teams'!$B$128:$AH$191,7,FALSE)</f>
        <v>17.3</v>
      </c>
      <c r="AS1052">
        <f>VLOOKUP($E1052, '2021-2023 teams'!$B$128:$AH$191,8,FALSE)</f>
        <v>6.5</v>
      </c>
      <c r="AT1052">
        <f>VLOOKUP($E1052, '2021-2023 teams'!$B$128:$AH$191,9,FALSE)</f>
        <v>4.9000000000000004</v>
      </c>
      <c r="AU1052">
        <f>VLOOKUP($E1052, '2021-2023 teams'!$B$128:$AH$191,10,FALSE)</f>
        <v>12.9</v>
      </c>
      <c r="AV1052">
        <f>VLOOKUP($E1052, '2021-2023 teams'!$B$128:$AH$191,11,FALSE)</f>
        <v>18.100000000000001</v>
      </c>
      <c r="AW1052">
        <f>VLOOKUP($E1052, '2021-2023 teams'!$B$128:$AH$191,12,FALSE)</f>
        <v>78.5</v>
      </c>
      <c r="AX1052">
        <f>VLOOKUP($E1052, '2021-2023 teams'!$B$128:$AH$191,13,FALSE)</f>
        <v>0.41</v>
      </c>
      <c r="AY1052">
        <f>VLOOKUP($E1052, '2021-2023 teams'!$B$128:$AH$191,14,FALSE)</f>
        <v>65</v>
      </c>
      <c r="AZ1052">
        <f>VLOOKUP($E1052, '2021-2023 teams'!$B$128:$AH$191,15,FALSE)</f>
        <v>1.1140000000000001</v>
      </c>
      <c r="BA1052">
        <f>VLOOKUP($E1052, '2021-2023 teams'!$B$128:$AH$191,16,FALSE)</f>
        <v>0.92300000000000004</v>
      </c>
      <c r="BB1052">
        <f>VLOOKUP($E1052, '2021-2023 teams'!$B$128:$AH$191,17,FALSE)</f>
        <v>0.75800000000000001</v>
      </c>
      <c r="BC1052">
        <f>VLOOKUP($E1052, '2021-2023 teams'!$B$128:$AH$191,18,FALSE)</f>
        <v>70.400000000000006</v>
      </c>
      <c r="BD1052">
        <f>VLOOKUP($E1052, '2021-2023 teams'!$B$128:$AH$191,19,FALSE)</f>
        <v>0.53500000000000003</v>
      </c>
      <c r="BE1052">
        <f>VLOOKUP($E1052, '2021-2023 teams'!$B$128:$AH$191,20,FALSE)</f>
        <v>11.8</v>
      </c>
      <c r="BF1052">
        <f>VLOOKUP($E1052, '2021-2023 teams'!$B$128:$AH$191,21,FALSE)</f>
        <v>13.4</v>
      </c>
      <c r="BG1052">
        <f>VLOOKUP($E1052, '2021-2023 teams'!$B$128:$AH$191,22,FALSE)</f>
        <v>5.2</v>
      </c>
      <c r="BH1052">
        <f>VLOOKUP($E1052, '2021-2023 teams'!$B$128:$AH$191,23,FALSE)</f>
        <v>0.84032656998512834</v>
      </c>
      <c r="BI1052">
        <f>VLOOKUP($E1052, '2021-2023 teams'!$B$128:$AH$191,24,FALSE)</f>
        <v>-8.2326569985128328E-2</v>
      </c>
      <c r="BJ1052">
        <f>VLOOKUP($E1052, '2021-2023 teams'!$B$128:$AH$191,25,FALSE)</f>
        <v>118.9010126587</v>
      </c>
      <c r="BK1052">
        <f>VLOOKUP($E1052, '2021-2023 teams'!$B$128:$AH$191,26,FALSE)</f>
        <v>92.453669904641998</v>
      </c>
      <c r="BL1052">
        <f>VLOOKUP($E1052, '2021-2023 teams'!$B$128:$AH$191,27,FALSE)</f>
        <v>26.447342754057999</v>
      </c>
      <c r="BM1052">
        <f>VLOOKUP($E1052, '2021-2023 teams'!$B$128:$AH$191,28,FALSE)</f>
        <v>0.94750986867286002</v>
      </c>
      <c r="BN1052">
        <f>VLOOKUP($E1052, '2021-2023 teams'!$B$128:$AH$191,29,FALSE)</f>
        <v>67.7</v>
      </c>
      <c r="BO1052">
        <f>VLOOKUP($E1052, '2021-2023 teams'!$B$128:$AH$191,30,FALSE)</f>
        <v>5.0335888258147996</v>
      </c>
      <c r="BP1052">
        <f>VLOOKUP($E1052, '2021-2023 teams'!$B$128:$AH$191,31,FALSE)</f>
        <v>13.3</v>
      </c>
      <c r="BQ1052">
        <f>VLOOKUP($E1052, '2021-2023 teams'!$B$128:$AH$191,32,FALSE)</f>
        <v>2.5598034792970767</v>
      </c>
      <c r="BR1052">
        <f>VLOOKUP($E1052, '2021-2023 teams'!$B$128:$AH$191,33,FALSE)</f>
        <v>1.0310077519379846</v>
      </c>
      <c r="BS1052">
        <f>VLOOKUP($E1052, '2021-2023 teams'!$B$128:$AI$191,34,FALSE)</f>
        <v>0.8</v>
      </c>
    </row>
    <row r="1053" spans="4:71" x14ac:dyDescent="0.35">
      <c r="D1053" t="str" cm="1">
        <f t="array" ref="D1053">INDEX($B$2:$B$65, CEILING(ROW()/COUNTA($C$2:$C$65),1))</f>
        <v>Houston</v>
      </c>
      <c r="E1053" t="str" cm="1">
        <f t="array" ref="E1053">INDEX($C$2:$C$65, MOD(ROW()-1,COUNTA($C$2:$C$65))+1)</f>
        <v>TCU</v>
      </c>
      <c r="F1053">
        <f>VLOOKUP($D1053, '2021-2023 teams'!$B$128:$AH$191,2,FALSE)</f>
        <v>1</v>
      </c>
      <c r="G1053">
        <f>VLOOKUP($D1053, '2021-2023 teams'!$B$128:$AH$191,3,FALSE)</f>
        <v>0.46200000000000002</v>
      </c>
      <c r="H1053">
        <f>VLOOKUP($D1053, '2021-2023 teams'!$B$128:$AH$191,4,FALSE)</f>
        <v>0.34499999999999997</v>
      </c>
      <c r="I1053">
        <f>VLOOKUP($D1053, '2021-2023 teams'!$B$128:$AH$191,5,FALSE)</f>
        <v>0.71899999999999997</v>
      </c>
      <c r="J1053">
        <f>VLOOKUP($D1053, '2021-2023 teams'!$B$128:$AH$191,6,FALSE)</f>
        <v>38.799999999999997</v>
      </c>
      <c r="K1053">
        <f>VLOOKUP($D1053, '2021-2023 teams'!$B$128:$AH$191,7,FALSE)</f>
        <v>14.8</v>
      </c>
      <c r="L1053">
        <f>VLOOKUP($D1053, '2021-2023 teams'!$B$128:$AH$191,8,FALSE)</f>
        <v>8.3000000000000007</v>
      </c>
      <c r="M1053">
        <f>VLOOKUP($D1053, '2021-2023 teams'!$B$128:$AH$191,9,FALSE)</f>
        <v>4.8</v>
      </c>
      <c r="N1053">
        <f>VLOOKUP($D1053, '2021-2023 teams'!$B$128:$AH$191,10,FALSE)</f>
        <v>9.9</v>
      </c>
      <c r="O1053">
        <f>VLOOKUP($D1053, '2021-2023 teams'!$B$128:$AH$191,11,FALSE)</f>
        <v>16.600000000000001</v>
      </c>
      <c r="P1053">
        <f>VLOOKUP($D1053, '2021-2023 teams'!$B$128:$AH$191,12,FALSE)</f>
        <v>75</v>
      </c>
      <c r="Q1053">
        <f>VLOOKUP($D1053, '2021-2023 teams'!$B$128:$AH$191,13,FALSE)</f>
        <v>0.36399999999999999</v>
      </c>
      <c r="R1053">
        <f>VLOOKUP($D1053, '2021-2023 teams'!$B$128:$AH$191,14,FALSE)</f>
        <v>56.5</v>
      </c>
      <c r="S1053">
        <f>VLOOKUP($D1053, '2021-2023 teams'!$B$128:$AH$191,15,FALSE)</f>
        <v>1.1299999999999999</v>
      </c>
      <c r="T1053">
        <f>VLOOKUP($D1053, '2021-2023 teams'!$B$128:$AH$191,16,FALSE)</f>
        <v>0.85099999999999998</v>
      </c>
      <c r="U1053">
        <f>VLOOKUP($D1053, '2021-2023 teams'!$B$128:$AH$191,17,FALSE)</f>
        <v>0.91200000000000003</v>
      </c>
      <c r="V1053">
        <f>VLOOKUP($D1053, '2021-2023 teams'!$B$128:$AH$191,18,FALSE)</f>
        <v>66.400000000000006</v>
      </c>
      <c r="W1053">
        <f>VLOOKUP($D1053, '2021-2023 teams'!$B$128:$AH$191,19,FALSE)</f>
        <v>0.52700000000000002</v>
      </c>
      <c r="X1053">
        <f>VLOOKUP($D1053, '2021-2023 teams'!$B$128:$AH$191,20,FALSE)</f>
        <v>11.7</v>
      </c>
      <c r="Y1053">
        <f>VLOOKUP($D1053, '2021-2023 teams'!$B$128:$AH$191,21,FALSE)</f>
        <v>18.5</v>
      </c>
      <c r="Z1053">
        <f>VLOOKUP($D1053, '2021-2023 teams'!$B$128:$AH$191,22,FALSE)</f>
        <v>8.4</v>
      </c>
      <c r="AA1053">
        <f>VLOOKUP($D1053, '2021-2023 teams'!$B$128:$AH$191,23,FALSE)</f>
        <v>0.92361985421876991</v>
      </c>
      <c r="AB1053">
        <f>VLOOKUP($D1053, '2021-2023 teams'!$B$128:$AH$191,24,FALSE)</f>
        <v>-1.1619854218769876E-2</v>
      </c>
      <c r="AC1053">
        <f>VLOOKUP($D1053, '2021-2023 teams'!$B$128:$AH$191,25,FALSE)</f>
        <v>117.11007043300999</v>
      </c>
      <c r="AD1053">
        <f>VLOOKUP($D1053, '2021-2023 teams'!$B$128:$AH$191,26,FALSE)</f>
        <v>88.031568291145007</v>
      </c>
      <c r="AE1053">
        <f>VLOOKUP($D1053, '2021-2023 teams'!$B$128:$AH$191,27,FALSE)</f>
        <v>29.078502141864988</v>
      </c>
      <c r="AF1053">
        <f>VLOOKUP($D1053, '2021-2023 teams'!$B$128:$AH$191,28,FALSE)</f>
        <v>0.96381713870389996</v>
      </c>
      <c r="AG1053">
        <f>VLOOKUP($D1053, '2021-2023 teams'!$B$128:$AH$191,29,FALSE)</f>
        <v>64</v>
      </c>
      <c r="AH1053">
        <f>VLOOKUP($D1053, '2021-2023 teams'!$B$128:$AH$191,30,FALSE)</f>
        <v>8.0463037377315008</v>
      </c>
      <c r="AI1053">
        <f>VLOOKUP($D1053, '2021-2023 teams'!$B$128:$AH$191,31,FALSE)</f>
        <v>14.3</v>
      </c>
      <c r="AJ1053">
        <f>VLOOKUP($D1053, '2021-2023 teams'!$B$128:$AH$191,32,FALSE)</f>
        <v>2.2009386758562686</v>
      </c>
      <c r="AK1053">
        <f>VLOOKUP($D1053, '2021-2023 teams'!$B$128:$AH$191,33,FALSE)</f>
        <v>1.4444444444444444</v>
      </c>
      <c r="AL1053">
        <f>VLOOKUP($D1053, '2021-2023 teams'!$B$128:$AI$191,34,FALSE)</f>
        <v>0.9</v>
      </c>
      <c r="AM1053">
        <f>VLOOKUP($E1053, '2021-2023 teams'!$B$128:$AH$191,2,FALSE)</f>
        <v>6</v>
      </c>
      <c r="AN1053">
        <f>VLOOKUP($E1053, '2021-2023 teams'!$B$128:$AH$191,3,FALSE)</f>
        <v>0.45700000000000002</v>
      </c>
      <c r="AO1053">
        <f>VLOOKUP($E1053, '2021-2023 teams'!$B$128:$AH$191,4,FALSE)</f>
        <v>0.30599999999999999</v>
      </c>
      <c r="AP1053">
        <f>VLOOKUP($E1053, '2021-2023 teams'!$B$128:$AH$191,5,FALSE)</f>
        <v>0.70099999999999996</v>
      </c>
      <c r="AQ1053">
        <f>VLOOKUP($E1053, '2021-2023 teams'!$B$128:$AH$191,6,FALSE)</f>
        <v>35.700000000000003</v>
      </c>
      <c r="AR1053">
        <f>VLOOKUP($E1053, '2021-2023 teams'!$B$128:$AH$191,7,FALSE)</f>
        <v>16.2</v>
      </c>
      <c r="AS1053">
        <f>VLOOKUP($E1053, '2021-2023 teams'!$B$128:$AH$191,8,FALSE)</f>
        <v>8.1999999999999993</v>
      </c>
      <c r="AT1053">
        <f>VLOOKUP($E1053, '2021-2023 teams'!$B$128:$AH$191,9,FALSE)</f>
        <v>4.7</v>
      </c>
      <c r="AU1053">
        <f>VLOOKUP($E1053, '2021-2023 teams'!$B$128:$AH$191,10,FALSE)</f>
        <v>12.2</v>
      </c>
      <c r="AV1053">
        <f>VLOOKUP($E1053, '2021-2023 teams'!$B$128:$AH$191,11,FALSE)</f>
        <v>16.2</v>
      </c>
      <c r="AW1053">
        <f>VLOOKUP($E1053, '2021-2023 teams'!$B$128:$AH$191,12,FALSE)</f>
        <v>75.2</v>
      </c>
      <c r="AX1053">
        <f>VLOOKUP($E1053, '2021-2023 teams'!$B$128:$AH$191,13,FALSE)</f>
        <v>0.42499999999999999</v>
      </c>
      <c r="AY1053">
        <f>VLOOKUP($E1053, '2021-2023 teams'!$B$128:$AH$191,14,FALSE)</f>
        <v>67.900000000000006</v>
      </c>
      <c r="AZ1053">
        <f>VLOOKUP($E1053, '2021-2023 teams'!$B$128:$AH$191,15,FALSE)</f>
        <v>1.0369999999999999</v>
      </c>
      <c r="BA1053">
        <f>VLOOKUP($E1053, '2021-2023 teams'!$B$128:$AH$191,16,FALSE)</f>
        <v>0.93700000000000006</v>
      </c>
      <c r="BB1053">
        <f>VLOOKUP($E1053, '2021-2023 teams'!$B$128:$AH$191,17,FALSE)</f>
        <v>0.63600000000000001</v>
      </c>
      <c r="BC1053">
        <f>VLOOKUP($E1053, '2021-2023 teams'!$B$128:$AH$191,18,FALSE)</f>
        <v>72.5</v>
      </c>
      <c r="BD1053">
        <f>VLOOKUP($E1053, '2021-2023 teams'!$B$128:$AH$191,19,FALSE)</f>
        <v>0.502</v>
      </c>
      <c r="BE1053">
        <f>VLOOKUP($E1053, '2021-2023 teams'!$B$128:$AH$191,20,FALSE)</f>
        <v>10.3</v>
      </c>
      <c r="BF1053">
        <f>VLOOKUP($E1053, '2021-2023 teams'!$B$128:$AH$191,21,FALSE)</f>
        <v>7.3</v>
      </c>
      <c r="BG1053">
        <f>VLOOKUP($E1053, '2021-2023 teams'!$B$128:$AH$191,22,FALSE)</f>
        <v>4.5</v>
      </c>
      <c r="BH1053">
        <f>VLOOKUP($E1053, '2021-2023 teams'!$B$128:$AH$191,23,FALSE)</f>
        <v>0.7106645400657694</v>
      </c>
      <c r="BI1053">
        <f>VLOOKUP($E1053, '2021-2023 teams'!$B$128:$AH$191,24,FALSE)</f>
        <v>-7.4664540065769391E-2</v>
      </c>
      <c r="BJ1053">
        <f>VLOOKUP($E1053, '2021-2023 teams'!$B$128:$AH$191,25,FALSE)</f>
        <v>110.37512947718</v>
      </c>
      <c r="BK1053">
        <f>VLOOKUP($E1053, '2021-2023 teams'!$B$128:$AH$191,26,FALSE)</f>
        <v>93.396258449797998</v>
      </c>
      <c r="BL1053">
        <f>VLOOKUP($E1053, '2021-2023 teams'!$B$128:$AH$191,27,FALSE)</f>
        <v>16.978871027381999</v>
      </c>
      <c r="BM1053">
        <f>VLOOKUP($E1053, '2021-2023 teams'!$B$128:$AH$191,28,FALSE)</f>
        <v>0.87223717824435998</v>
      </c>
      <c r="BN1053">
        <f>VLOOKUP($E1053, '2021-2023 teams'!$B$128:$AH$191,29,FALSE)</f>
        <v>70.599999999999994</v>
      </c>
      <c r="BO1053">
        <f>VLOOKUP($E1053, '2021-2023 teams'!$B$128:$AH$191,30,FALSE)</f>
        <v>2.2412947755675998</v>
      </c>
      <c r="BP1053">
        <f>VLOOKUP($E1053, '2021-2023 teams'!$B$128:$AH$191,31,FALSE)</f>
        <v>15.6</v>
      </c>
      <c r="BQ1053">
        <f>VLOOKUP($E1053, '2021-2023 teams'!$B$128:$AH$191,32,FALSE)</f>
        <v>4.1581092103322215</v>
      </c>
      <c r="BR1053">
        <f>VLOOKUP($E1053, '2021-2023 teams'!$B$128:$AH$191,33,FALSE)</f>
        <v>1.278688524590164</v>
      </c>
      <c r="BS1053">
        <f>VLOOKUP($E1053, '2021-2023 teams'!$B$128:$AI$191,34,FALSE)</f>
        <v>0.4</v>
      </c>
    </row>
    <row r="1054" spans="4:71" x14ac:dyDescent="0.35">
      <c r="D1054" t="str" cm="1">
        <f t="array" ref="D1054">INDEX($B$2:$B$65, CEILING(ROW()/COUNTA($C$2:$C$65),1))</f>
        <v>Houston</v>
      </c>
      <c r="E1054" t="str" cm="1">
        <f t="array" ref="E1054">INDEX($C$2:$C$65, MOD(ROW()-1,COUNTA($C$2:$C$65))+1)</f>
        <v>Gonzaga</v>
      </c>
      <c r="F1054">
        <f>VLOOKUP($D1054, '2021-2023 teams'!$B$128:$AH$191,2,FALSE)</f>
        <v>1</v>
      </c>
      <c r="G1054">
        <f>VLOOKUP($D1054, '2021-2023 teams'!$B$128:$AH$191,3,FALSE)</f>
        <v>0.46200000000000002</v>
      </c>
      <c r="H1054">
        <f>VLOOKUP($D1054, '2021-2023 teams'!$B$128:$AH$191,4,FALSE)</f>
        <v>0.34499999999999997</v>
      </c>
      <c r="I1054">
        <f>VLOOKUP($D1054, '2021-2023 teams'!$B$128:$AH$191,5,FALSE)</f>
        <v>0.71899999999999997</v>
      </c>
      <c r="J1054">
        <f>VLOOKUP($D1054, '2021-2023 teams'!$B$128:$AH$191,6,FALSE)</f>
        <v>38.799999999999997</v>
      </c>
      <c r="K1054">
        <f>VLOOKUP($D1054, '2021-2023 teams'!$B$128:$AH$191,7,FALSE)</f>
        <v>14.8</v>
      </c>
      <c r="L1054">
        <f>VLOOKUP($D1054, '2021-2023 teams'!$B$128:$AH$191,8,FALSE)</f>
        <v>8.3000000000000007</v>
      </c>
      <c r="M1054">
        <f>VLOOKUP($D1054, '2021-2023 teams'!$B$128:$AH$191,9,FALSE)</f>
        <v>4.8</v>
      </c>
      <c r="N1054">
        <f>VLOOKUP($D1054, '2021-2023 teams'!$B$128:$AH$191,10,FALSE)</f>
        <v>9.9</v>
      </c>
      <c r="O1054">
        <f>VLOOKUP($D1054, '2021-2023 teams'!$B$128:$AH$191,11,FALSE)</f>
        <v>16.600000000000001</v>
      </c>
      <c r="P1054">
        <f>VLOOKUP($D1054, '2021-2023 teams'!$B$128:$AH$191,12,FALSE)</f>
        <v>75</v>
      </c>
      <c r="Q1054">
        <f>VLOOKUP($D1054, '2021-2023 teams'!$B$128:$AH$191,13,FALSE)</f>
        <v>0.36399999999999999</v>
      </c>
      <c r="R1054">
        <f>VLOOKUP($D1054, '2021-2023 teams'!$B$128:$AH$191,14,FALSE)</f>
        <v>56.5</v>
      </c>
      <c r="S1054">
        <f>VLOOKUP($D1054, '2021-2023 teams'!$B$128:$AH$191,15,FALSE)</f>
        <v>1.1299999999999999</v>
      </c>
      <c r="T1054">
        <f>VLOOKUP($D1054, '2021-2023 teams'!$B$128:$AH$191,16,FALSE)</f>
        <v>0.85099999999999998</v>
      </c>
      <c r="U1054">
        <f>VLOOKUP($D1054, '2021-2023 teams'!$B$128:$AH$191,17,FALSE)</f>
        <v>0.91200000000000003</v>
      </c>
      <c r="V1054">
        <f>VLOOKUP($D1054, '2021-2023 teams'!$B$128:$AH$191,18,FALSE)</f>
        <v>66.400000000000006</v>
      </c>
      <c r="W1054">
        <f>VLOOKUP($D1054, '2021-2023 teams'!$B$128:$AH$191,19,FALSE)</f>
        <v>0.52700000000000002</v>
      </c>
      <c r="X1054">
        <f>VLOOKUP($D1054, '2021-2023 teams'!$B$128:$AH$191,20,FALSE)</f>
        <v>11.7</v>
      </c>
      <c r="Y1054">
        <f>VLOOKUP($D1054, '2021-2023 teams'!$B$128:$AH$191,21,FALSE)</f>
        <v>18.5</v>
      </c>
      <c r="Z1054">
        <f>VLOOKUP($D1054, '2021-2023 teams'!$B$128:$AH$191,22,FALSE)</f>
        <v>8.4</v>
      </c>
      <c r="AA1054">
        <f>VLOOKUP($D1054, '2021-2023 teams'!$B$128:$AH$191,23,FALSE)</f>
        <v>0.92361985421876991</v>
      </c>
      <c r="AB1054">
        <f>VLOOKUP($D1054, '2021-2023 teams'!$B$128:$AH$191,24,FALSE)</f>
        <v>-1.1619854218769876E-2</v>
      </c>
      <c r="AC1054">
        <f>VLOOKUP($D1054, '2021-2023 teams'!$B$128:$AH$191,25,FALSE)</f>
        <v>117.11007043300999</v>
      </c>
      <c r="AD1054">
        <f>VLOOKUP($D1054, '2021-2023 teams'!$B$128:$AH$191,26,FALSE)</f>
        <v>88.031568291145007</v>
      </c>
      <c r="AE1054">
        <f>VLOOKUP($D1054, '2021-2023 teams'!$B$128:$AH$191,27,FALSE)</f>
        <v>29.078502141864988</v>
      </c>
      <c r="AF1054">
        <f>VLOOKUP($D1054, '2021-2023 teams'!$B$128:$AH$191,28,FALSE)</f>
        <v>0.96381713870389996</v>
      </c>
      <c r="AG1054">
        <f>VLOOKUP($D1054, '2021-2023 teams'!$B$128:$AH$191,29,FALSE)</f>
        <v>64</v>
      </c>
      <c r="AH1054">
        <f>VLOOKUP($D1054, '2021-2023 teams'!$B$128:$AH$191,30,FALSE)</f>
        <v>8.0463037377315008</v>
      </c>
      <c r="AI1054">
        <f>VLOOKUP($D1054, '2021-2023 teams'!$B$128:$AH$191,31,FALSE)</f>
        <v>14.3</v>
      </c>
      <c r="AJ1054">
        <f>VLOOKUP($D1054, '2021-2023 teams'!$B$128:$AH$191,32,FALSE)</f>
        <v>2.2009386758562686</v>
      </c>
      <c r="AK1054">
        <f>VLOOKUP($D1054, '2021-2023 teams'!$B$128:$AH$191,33,FALSE)</f>
        <v>1.4444444444444444</v>
      </c>
      <c r="AL1054">
        <f>VLOOKUP($D1054, '2021-2023 teams'!$B$128:$AI$191,34,FALSE)</f>
        <v>0.9</v>
      </c>
      <c r="AM1054">
        <f>VLOOKUP($E1054, '2021-2023 teams'!$B$128:$AH$191,2,FALSE)</f>
        <v>3</v>
      </c>
      <c r="AN1054">
        <f>VLOOKUP($E1054, '2021-2023 teams'!$B$128:$AH$191,3,FALSE)</f>
        <v>0.52200000000000002</v>
      </c>
      <c r="AO1054">
        <f>VLOOKUP($E1054, '2021-2023 teams'!$B$128:$AH$191,4,FALSE)</f>
        <v>0.38400000000000001</v>
      </c>
      <c r="AP1054">
        <f>VLOOKUP($E1054, '2021-2023 teams'!$B$128:$AH$191,5,FALSE)</f>
        <v>0.70199999999999996</v>
      </c>
      <c r="AQ1054">
        <f>VLOOKUP($E1054, '2021-2023 teams'!$B$128:$AH$191,6,FALSE)</f>
        <v>36.299999999999997</v>
      </c>
      <c r="AR1054">
        <f>VLOOKUP($E1054, '2021-2023 teams'!$B$128:$AH$191,7,FALSE)</f>
        <v>16.3</v>
      </c>
      <c r="AS1054">
        <f>VLOOKUP($E1054, '2021-2023 teams'!$B$128:$AH$191,8,FALSE)</f>
        <v>7.3</v>
      </c>
      <c r="AT1054">
        <f>VLOOKUP($E1054, '2021-2023 teams'!$B$128:$AH$191,9,FALSE)</f>
        <v>3.3</v>
      </c>
      <c r="AU1054">
        <f>VLOOKUP($E1054, '2021-2023 teams'!$B$128:$AH$191,10,FALSE)</f>
        <v>10.5</v>
      </c>
      <c r="AV1054">
        <f>VLOOKUP($E1054, '2021-2023 teams'!$B$128:$AH$191,11,FALSE)</f>
        <v>16.8</v>
      </c>
      <c r="AW1054">
        <f>VLOOKUP($E1054, '2021-2023 teams'!$B$128:$AH$191,12,FALSE)</f>
        <v>86.5</v>
      </c>
      <c r="AX1054">
        <f>VLOOKUP($E1054, '2021-2023 teams'!$B$128:$AH$191,13,FALSE)</f>
        <v>0.44800000000000001</v>
      </c>
      <c r="AY1054">
        <f>VLOOKUP($E1054, '2021-2023 teams'!$B$128:$AH$191,14,FALSE)</f>
        <v>73.900000000000006</v>
      </c>
      <c r="AZ1054">
        <f>VLOOKUP($E1054, '2021-2023 teams'!$B$128:$AH$191,15,FALSE)</f>
        <v>1.18</v>
      </c>
      <c r="BA1054">
        <f>VLOOKUP($E1054, '2021-2023 teams'!$B$128:$AH$191,16,FALSE)</f>
        <v>1.008</v>
      </c>
      <c r="BB1054">
        <f>VLOOKUP($E1054, '2021-2023 teams'!$B$128:$AH$191,17,FALSE)</f>
        <v>0.84399999999999997</v>
      </c>
      <c r="BC1054">
        <f>VLOOKUP($E1054, '2021-2023 teams'!$B$128:$AH$191,18,FALSE)</f>
        <v>73.3</v>
      </c>
      <c r="BD1054">
        <f>VLOOKUP($E1054, '2021-2023 teams'!$B$128:$AH$191,19,FALSE)</f>
        <v>0.58499999999999996</v>
      </c>
      <c r="BE1054">
        <f>VLOOKUP($E1054, '2021-2023 teams'!$B$128:$AH$191,20,FALSE)</f>
        <v>8.9</v>
      </c>
      <c r="BF1054">
        <f>VLOOKUP($E1054, '2021-2023 teams'!$B$128:$AH$191,21,FALSE)</f>
        <v>12.6</v>
      </c>
      <c r="BG1054">
        <f>VLOOKUP($E1054, '2021-2023 teams'!$B$128:$AH$191,22,FALSE)</f>
        <v>4.4000000000000004</v>
      </c>
      <c r="BH1054">
        <f>VLOOKUP($E1054, '2021-2023 teams'!$B$128:$AH$191,23,FALSE)</f>
        <v>0.79985653671510337</v>
      </c>
      <c r="BI1054">
        <f>VLOOKUP($E1054, '2021-2023 teams'!$B$128:$AH$191,24,FALSE)</f>
        <v>4.41434632848966E-2</v>
      </c>
      <c r="BJ1054">
        <f>VLOOKUP($E1054, '2021-2023 teams'!$B$128:$AH$191,25,FALSE)</f>
        <v>122.61768465077</v>
      </c>
      <c r="BK1054">
        <f>VLOOKUP($E1054, '2021-2023 teams'!$B$128:$AH$191,26,FALSE)</f>
        <v>98.550936341533998</v>
      </c>
      <c r="BL1054">
        <f>VLOOKUP($E1054, '2021-2023 teams'!$B$128:$AH$191,27,FALSE)</f>
        <v>24.066748309236004</v>
      </c>
      <c r="BM1054">
        <f>VLOOKUP($E1054, '2021-2023 teams'!$B$128:$AH$191,28,FALSE)</f>
        <v>0.92502900849223002</v>
      </c>
      <c r="BN1054">
        <f>VLOOKUP($E1054, '2021-2023 teams'!$B$128:$AH$191,29,FALSE)</f>
        <v>70.7</v>
      </c>
      <c r="BO1054">
        <f>VLOOKUP($E1054, '2021-2023 teams'!$B$128:$AH$191,30,FALSE)</f>
        <v>6.6443669438963999</v>
      </c>
      <c r="BP1054">
        <f>VLOOKUP($E1054, '2021-2023 teams'!$B$128:$AH$191,31,FALSE)</f>
        <v>13.5</v>
      </c>
      <c r="BQ1054">
        <f>VLOOKUP($E1054, '2021-2023 teams'!$B$128:$AH$191,32,FALSE)</f>
        <v>2.937663164610723</v>
      </c>
      <c r="BR1054">
        <f>VLOOKUP($E1054, '2021-2023 teams'!$B$128:$AH$191,33,FALSE)</f>
        <v>1.2857142857142858</v>
      </c>
      <c r="BS1054">
        <f>VLOOKUP($E1054, '2021-2023 teams'!$B$128:$AI$191,34,FALSE)</f>
        <v>0.9</v>
      </c>
    </row>
    <row r="1055" spans="4:71" x14ac:dyDescent="0.35">
      <c r="D1055" t="str" cm="1">
        <f t="array" ref="D1055">INDEX($B$2:$B$65, CEILING(ROW()/COUNTA($C$2:$C$65),1))</f>
        <v>Houston</v>
      </c>
      <c r="E1055" t="str" cm="1">
        <f t="array" ref="E1055">INDEX($C$2:$C$65, MOD(ROW()-1,COUNTA($C$2:$C$65))+1)</f>
        <v>Northwestern</v>
      </c>
      <c r="F1055">
        <f>VLOOKUP($D1055, '2021-2023 teams'!$B$128:$AH$191,2,FALSE)</f>
        <v>1</v>
      </c>
      <c r="G1055">
        <f>VLOOKUP($D1055, '2021-2023 teams'!$B$128:$AH$191,3,FALSE)</f>
        <v>0.46200000000000002</v>
      </c>
      <c r="H1055">
        <f>VLOOKUP($D1055, '2021-2023 teams'!$B$128:$AH$191,4,FALSE)</f>
        <v>0.34499999999999997</v>
      </c>
      <c r="I1055">
        <f>VLOOKUP($D1055, '2021-2023 teams'!$B$128:$AH$191,5,FALSE)</f>
        <v>0.71899999999999997</v>
      </c>
      <c r="J1055">
        <f>VLOOKUP($D1055, '2021-2023 teams'!$B$128:$AH$191,6,FALSE)</f>
        <v>38.799999999999997</v>
      </c>
      <c r="K1055">
        <f>VLOOKUP($D1055, '2021-2023 teams'!$B$128:$AH$191,7,FALSE)</f>
        <v>14.8</v>
      </c>
      <c r="L1055">
        <f>VLOOKUP($D1055, '2021-2023 teams'!$B$128:$AH$191,8,FALSE)</f>
        <v>8.3000000000000007</v>
      </c>
      <c r="M1055">
        <f>VLOOKUP($D1055, '2021-2023 teams'!$B$128:$AH$191,9,FALSE)</f>
        <v>4.8</v>
      </c>
      <c r="N1055">
        <f>VLOOKUP($D1055, '2021-2023 teams'!$B$128:$AH$191,10,FALSE)</f>
        <v>9.9</v>
      </c>
      <c r="O1055">
        <f>VLOOKUP($D1055, '2021-2023 teams'!$B$128:$AH$191,11,FALSE)</f>
        <v>16.600000000000001</v>
      </c>
      <c r="P1055">
        <f>VLOOKUP($D1055, '2021-2023 teams'!$B$128:$AH$191,12,FALSE)</f>
        <v>75</v>
      </c>
      <c r="Q1055">
        <f>VLOOKUP($D1055, '2021-2023 teams'!$B$128:$AH$191,13,FALSE)</f>
        <v>0.36399999999999999</v>
      </c>
      <c r="R1055">
        <f>VLOOKUP($D1055, '2021-2023 teams'!$B$128:$AH$191,14,FALSE)</f>
        <v>56.5</v>
      </c>
      <c r="S1055">
        <f>VLOOKUP($D1055, '2021-2023 teams'!$B$128:$AH$191,15,FALSE)</f>
        <v>1.1299999999999999</v>
      </c>
      <c r="T1055">
        <f>VLOOKUP($D1055, '2021-2023 teams'!$B$128:$AH$191,16,FALSE)</f>
        <v>0.85099999999999998</v>
      </c>
      <c r="U1055">
        <f>VLOOKUP($D1055, '2021-2023 teams'!$B$128:$AH$191,17,FALSE)</f>
        <v>0.91200000000000003</v>
      </c>
      <c r="V1055">
        <f>VLOOKUP($D1055, '2021-2023 teams'!$B$128:$AH$191,18,FALSE)</f>
        <v>66.400000000000006</v>
      </c>
      <c r="W1055">
        <f>VLOOKUP($D1055, '2021-2023 teams'!$B$128:$AH$191,19,FALSE)</f>
        <v>0.52700000000000002</v>
      </c>
      <c r="X1055">
        <f>VLOOKUP($D1055, '2021-2023 teams'!$B$128:$AH$191,20,FALSE)</f>
        <v>11.7</v>
      </c>
      <c r="Y1055">
        <f>VLOOKUP($D1055, '2021-2023 teams'!$B$128:$AH$191,21,FALSE)</f>
        <v>18.5</v>
      </c>
      <c r="Z1055">
        <f>VLOOKUP($D1055, '2021-2023 teams'!$B$128:$AH$191,22,FALSE)</f>
        <v>8.4</v>
      </c>
      <c r="AA1055">
        <f>VLOOKUP($D1055, '2021-2023 teams'!$B$128:$AH$191,23,FALSE)</f>
        <v>0.92361985421876991</v>
      </c>
      <c r="AB1055">
        <f>VLOOKUP($D1055, '2021-2023 teams'!$B$128:$AH$191,24,FALSE)</f>
        <v>-1.1619854218769876E-2</v>
      </c>
      <c r="AC1055">
        <f>VLOOKUP($D1055, '2021-2023 teams'!$B$128:$AH$191,25,FALSE)</f>
        <v>117.11007043300999</v>
      </c>
      <c r="AD1055">
        <f>VLOOKUP($D1055, '2021-2023 teams'!$B$128:$AH$191,26,FALSE)</f>
        <v>88.031568291145007</v>
      </c>
      <c r="AE1055">
        <f>VLOOKUP($D1055, '2021-2023 teams'!$B$128:$AH$191,27,FALSE)</f>
        <v>29.078502141864988</v>
      </c>
      <c r="AF1055">
        <f>VLOOKUP($D1055, '2021-2023 teams'!$B$128:$AH$191,28,FALSE)</f>
        <v>0.96381713870389996</v>
      </c>
      <c r="AG1055">
        <f>VLOOKUP($D1055, '2021-2023 teams'!$B$128:$AH$191,29,FALSE)</f>
        <v>64</v>
      </c>
      <c r="AH1055">
        <f>VLOOKUP($D1055, '2021-2023 teams'!$B$128:$AH$191,30,FALSE)</f>
        <v>8.0463037377315008</v>
      </c>
      <c r="AI1055">
        <f>VLOOKUP($D1055, '2021-2023 teams'!$B$128:$AH$191,31,FALSE)</f>
        <v>14.3</v>
      </c>
      <c r="AJ1055">
        <f>VLOOKUP($D1055, '2021-2023 teams'!$B$128:$AH$191,32,FALSE)</f>
        <v>2.2009386758562686</v>
      </c>
      <c r="AK1055">
        <f>VLOOKUP($D1055, '2021-2023 teams'!$B$128:$AH$191,33,FALSE)</f>
        <v>1.4444444444444444</v>
      </c>
      <c r="AL1055">
        <f>VLOOKUP($D1055, '2021-2023 teams'!$B$128:$AI$191,34,FALSE)</f>
        <v>0.9</v>
      </c>
      <c r="AM1055">
        <f>VLOOKUP($E1055, '2021-2023 teams'!$B$128:$AH$191,2,FALSE)</f>
        <v>7</v>
      </c>
      <c r="AN1055">
        <f>VLOOKUP($E1055, '2021-2023 teams'!$B$128:$AH$191,3,FALSE)</f>
        <v>0.40600000000000003</v>
      </c>
      <c r="AO1055">
        <f>VLOOKUP($E1055, '2021-2023 teams'!$B$128:$AH$191,4,FALSE)</f>
        <v>0.32100000000000001</v>
      </c>
      <c r="AP1055">
        <f>VLOOKUP($E1055, '2021-2023 teams'!$B$128:$AH$191,5,FALSE)</f>
        <v>0.751</v>
      </c>
      <c r="AQ1055">
        <f>VLOOKUP($E1055, '2021-2023 teams'!$B$128:$AH$191,6,FALSE)</f>
        <v>34.6</v>
      </c>
      <c r="AR1055">
        <f>VLOOKUP($E1055, '2021-2023 teams'!$B$128:$AH$191,7,FALSE)</f>
        <v>12.9</v>
      </c>
      <c r="AS1055">
        <f>VLOOKUP($E1055, '2021-2023 teams'!$B$128:$AH$191,8,FALSE)</f>
        <v>8</v>
      </c>
      <c r="AT1055">
        <f>VLOOKUP($E1055, '2021-2023 teams'!$B$128:$AH$191,9,FALSE)</f>
        <v>4.2</v>
      </c>
      <c r="AU1055">
        <f>VLOOKUP($E1055, '2021-2023 teams'!$B$128:$AH$191,10,FALSE)</f>
        <v>9.8000000000000007</v>
      </c>
      <c r="AV1055">
        <f>VLOOKUP($E1055, '2021-2023 teams'!$B$128:$AH$191,11,FALSE)</f>
        <v>16.2</v>
      </c>
      <c r="AW1055">
        <f>VLOOKUP($E1055, '2021-2023 teams'!$B$128:$AH$191,12,FALSE)</f>
        <v>67.7</v>
      </c>
      <c r="AX1055">
        <f>VLOOKUP($E1055, '2021-2023 teams'!$B$128:$AH$191,13,FALSE)</f>
        <v>0.41199999999999998</v>
      </c>
      <c r="AY1055">
        <f>VLOOKUP($E1055, '2021-2023 teams'!$B$128:$AH$191,14,FALSE)</f>
        <v>62.5</v>
      </c>
      <c r="AZ1055">
        <f>VLOOKUP($E1055, '2021-2023 teams'!$B$128:$AH$191,15,FALSE)</f>
        <v>1.004</v>
      </c>
      <c r="BA1055">
        <f>VLOOKUP($E1055, '2021-2023 teams'!$B$128:$AH$191,16,FALSE)</f>
        <v>0.92700000000000005</v>
      </c>
      <c r="BB1055">
        <f>VLOOKUP($E1055, '2021-2023 teams'!$B$128:$AH$191,17,FALSE)</f>
        <v>0.65600000000000003</v>
      </c>
      <c r="BC1055">
        <f>VLOOKUP($E1055, '2021-2023 teams'!$B$128:$AH$191,18,FALSE)</f>
        <v>67.400000000000006</v>
      </c>
      <c r="BD1055">
        <f>VLOOKUP($E1055, '2021-2023 teams'!$B$128:$AH$191,19,FALSE)</f>
        <v>0.47199999999999998</v>
      </c>
      <c r="BE1055">
        <f>VLOOKUP($E1055, '2021-2023 teams'!$B$128:$AH$191,20,FALSE)</f>
        <v>8.9</v>
      </c>
      <c r="BF1055">
        <f>VLOOKUP($E1055, '2021-2023 teams'!$B$128:$AH$191,21,FALSE)</f>
        <v>5.2</v>
      </c>
      <c r="BG1055">
        <f>VLOOKUP($E1055, '2021-2023 teams'!$B$128:$AH$191,22,FALSE)</f>
        <v>6.1</v>
      </c>
      <c r="BH1055">
        <f>VLOOKUP($E1055, '2021-2023 teams'!$B$128:$AH$191,23,FALSE)</f>
        <v>0.66891739786903603</v>
      </c>
      <c r="BI1055">
        <f>VLOOKUP($E1055, '2021-2023 teams'!$B$128:$AH$191,24,FALSE)</f>
        <v>-1.2917397869036007E-2</v>
      </c>
      <c r="BJ1055">
        <f>VLOOKUP($E1055, '2021-2023 teams'!$B$128:$AH$191,25,FALSE)</f>
        <v>106.63724368307</v>
      </c>
      <c r="BK1055">
        <f>VLOOKUP($E1055, '2021-2023 teams'!$B$128:$AH$191,26,FALSE)</f>
        <v>91.716929427105995</v>
      </c>
      <c r="BL1055">
        <f>VLOOKUP($E1055, '2021-2023 teams'!$B$128:$AH$191,27,FALSE)</f>
        <v>14.920314255964001</v>
      </c>
      <c r="BM1055">
        <f>VLOOKUP($E1055, '2021-2023 teams'!$B$128:$AH$191,28,FALSE)</f>
        <v>0.84984007116149995</v>
      </c>
      <c r="BN1055">
        <f>VLOOKUP($E1055, '2021-2023 teams'!$B$128:$AH$191,29,FALSE)</f>
        <v>65.599999999999994</v>
      </c>
      <c r="BO1055">
        <f>VLOOKUP($E1055, '2021-2023 teams'!$B$128:$AH$191,30,FALSE)</f>
        <v>1.6040136174188</v>
      </c>
      <c r="BP1055">
        <f>VLOOKUP($E1055, '2021-2023 teams'!$B$128:$AH$191,31,FALSE)</f>
        <v>14.3</v>
      </c>
      <c r="BQ1055">
        <f>VLOOKUP($E1055, '2021-2023 teams'!$B$128:$AH$191,32,FALSE)</f>
        <v>4.3966902355141837</v>
      </c>
      <c r="BR1055">
        <f>VLOOKUP($E1055, '2021-2023 teams'!$B$128:$AH$191,33,FALSE)</f>
        <v>1.4591836734693877</v>
      </c>
      <c r="BS1055">
        <f>VLOOKUP($E1055, '2021-2023 teams'!$B$128:$AI$191,34,FALSE)</f>
        <v>0.6</v>
      </c>
    </row>
    <row r="1056" spans="4:71" x14ac:dyDescent="0.35">
      <c r="D1056" t="str" cm="1">
        <f t="array" ref="D1056">INDEX($B$2:$B$65, CEILING(ROW()/COUNTA($C$2:$C$65),1))</f>
        <v>Houston</v>
      </c>
      <c r="E1056" t="str" cm="1">
        <f t="array" ref="E1056">INDEX($C$2:$C$65, MOD(ROW()-1,COUNTA($C$2:$C$65))+1)</f>
        <v>UCLA</v>
      </c>
      <c r="F1056">
        <f>VLOOKUP($D1056, '2021-2023 teams'!$B$128:$AH$191,2,FALSE)</f>
        <v>1</v>
      </c>
      <c r="G1056">
        <f>VLOOKUP($D1056, '2021-2023 teams'!$B$128:$AH$191,3,FALSE)</f>
        <v>0.46200000000000002</v>
      </c>
      <c r="H1056">
        <f>VLOOKUP($D1056, '2021-2023 teams'!$B$128:$AH$191,4,FALSE)</f>
        <v>0.34499999999999997</v>
      </c>
      <c r="I1056">
        <f>VLOOKUP($D1056, '2021-2023 teams'!$B$128:$AH$191,5,FALSE)</f>
        <v>0.71899999999999997</v>
      </c>
      <c r="J1056">
        <f>VLOOKUP($D1056, '2021-2023 teams'!$B$128:$AH$191,6,FALSE)</f>
        <v>38.799999999999997</v>
      </c>
      <c r="K1056">
        <f>VLOOKUP($D1056, '2021-2023 teams'!$B$128:$AH$191,7,FALSE)</f>
        <v>14.8</v>
      </c>
      <c r="L1056">
        <f>VLOOKUP($D1056, '2021-2023 teams'!$B$128:$AH$191,8,FALSE)</f>
        <v>8.3000000000000007</v>
      </c>
      <c r="M1056">
        <f>VLOOKUP($D1056, '2021-2023 teams'!$B$128:$AH$191,9,FALSE)</f>
        <v>4.8</v>
      </c>
      <c r="N1056">
        <f>VLOOKUP($D1056, '2021-2023 teams'!$B$128:$AH$191,10,FALSE)</f>
        <v>9.9</v>
      </c>
      <c r="O1056">
        <f>VLOOKUP($D1056, '2021-2023 teams'!$B$128:$AH$191,11,FALSE)</f>
        <v>16.600000000000001</v>
      </c>
      <c r="P1056">
        <f>VLOOKUP($D1056, '2021-2023 teams'!$B$128:$AH$191,12,FALSE)</f>
        <v>75</v>
      </c>
      <c r="Q1056">
        <f>VLOOKUP($D1056, '2021-2023 teams'!$B$128:$AH$191,13,FALSE)</f>
        <v>0.36399999999999999</v>
      </c>
      <c r="R1056">
        <f>VLOOKUP($D1056, '2021-2023 teams'!$B$128:$AH$191,14,FALSE)</f>
        <v>56.5</v>
      </c>
      <c r="S1056">
        <f>VLOOKUP($D1056, '2021-2023 teams'!$B$128:$AH$191,15,FALSE)</f>
        <v>1.1299999999999999</v>
      </c>
      <c r="T1056">
        <f>VLOOKUP($D1056, '2021-2023 teams'!$B$128:$AH$191,16,FALSE)</f>
        <v>0.85099999999999998</v>
      </c>
      <c r="U1056">
        <f>VLOOKUP($D1056, '2021-2023 teams'!$B$128:$AH$191,17,FALSE)</f>
        <v>0.91200000000000003</v>
      </c>
      <c r="V1056">
        <f>VLOOKUP($D1056, '2021-2023 teams'!$B$128:$AH$191,18,FALSE)</f>
        <v>66.400000000000006</v>
      </c>
      <c r="W1056">
        <f>VLOOKUP($D1056, '2021-2023 teams'!$B$128:$AH$191,19,FALSE)</f>
        <v>0.52700000000000002</v>
      </c>
      <c r="X1056">
        <f>VLOOKUP($D1056, '2021-2023 teams'!$B$128:$AH$191,20,FALSE)</f>
        <v>11.7</v>
      </c>
      <c r="Y1056">
        <f>VLOOKUP($D1056, '2021-2023 teams'!$B$128:$AH$191,21,FALSE)</f>
        <v>18.5</v>
      </c>
      <c r="Z1056">
        <f>VLOOKUP($D1056, '2021-2023 teams'!$B$128:$AH$191,22,FALSE)</f>
        <v>8.4</v>
      </c>
      <c r="AA1056">
        <f>VLOOKUP($D1056, '2021-2023 teams'!$B$128:$AH$191,23,FALSE)</f>
        <v>0.92361985421876991</v>
      </c>
      <c r="AB1056">
        <f>VLOOKUP($D1056, '2021-2023 teams'!$B$128:$AH$191,24,FALSE)</f>
        <v>-1.1619854218769876E-2</v>
      </c>
      <c r="AC1056">
        <f>VLOOKUP($D1056, '2021-2023 teams'!$B$128:$AH$191,25,FALSE)</f>
        <v>117.11007043300999</v>
      </c>
      <c r="AD1056">
        <f>VLOOKUP($D1056, '2021-2023 teams'!$B$128:$AH$191,26,FALSE)</f>
        <v>88.031568291145007</v>
      </c>
      <c r="AE1056">
        <f>VLOOKUP($D1056, '2021-2023 teams'!$B$128:$AH$191,27,FALSE)</f>
        <v>29.078502141864988</v>
      </c>
      <c r="AF1056">
        <f>VLOOKUP($D1056, '2021-2023 teams'!$B$128:$AH$191,28,FALSE)</f>
        <v>0.96381713870389996</v>
      </c>
      <c r="AG1056">
        <f>VLOOKUP($D1056, '2021-2023 teams'!$B$128:$AH$191,29,FALSE)</f>
        <v>64</v>
      </c>
      <c r="AH1056">
        <f>VLOOKUP($D1056, '2021-2023 teams'!$B$128:$AH$191,30,FALSE)</f>
        <v>8.0463037377315008</v>
      </c>
      <c r="AI1056">
        <f>VLOOKUP($D1056, '2021-2023 teams'!$B$128:$AH$191,31,FALSE)</f>
        <v>14.3</v>
      </c>
      <c r="AJ1056">
        <f>VLOOKUP($D1056, '2021-2023 teams'!$B$128:$AH$191,32,FALSE)</f>
        <v>2.2009386758562686</v>
      </c>
      <c r="AK1056">
        <f>VLOOKUP($D1056, '2021-2023 teams'!$B$128:$AH$191,33,FALSE)</f>
        <v>1.4444444444444444</v>
      </c>
      <c r="AL1056">
        <f>VLOOKUP($D1056, '2021-2023 teams'!$B$128:$AI$191,34,FALSE)</f>
        <v>0.9</v>
      </c>
      <c r="AM1056">
        <f>VLOOKUP($E1056, '2021-2023 teams'!$B$128:$AH$191,2,FALSE)</f>
        <v>2</v>
      </c>
      <c r="AN1056">
        <f>VLOOKUP($E1056, '2021-2023 teams'!$B$128:$AH$191,3,FALSE)</f>
        <v>0.45800000000000002</v>
      </c>
      <c r="AO1056">
        <f>VLOOKUP($E1056, '2021-2023 teams'!$B$128:$AH$191,4,FALSE)</f>
        <v>0.34699999999999998</v>
      </c>
      <c r="AP1056">
        <f>VLOOKUP($E1056, '2021-2023 teams'!$B$128:$AH$191,5,FALSE)</f>
        <v>0.72199999999999998</v>
      </c>
      <c r="AQ1056">
        <f>VLOOKUP($E1056, '2021-2023 teams'!$B$128:$AH$191,6,FALSE)</f>
        <v>35.799999999999997</v>
      </c>
      <c r="AR1056">
        <f>VLOOKUP($E1056, '2021-2023 teams'!$B$128:$AH$191,7,FALSE)</f>
        <v>14.2</v>
      </c>
      <c r="AS1056">
        <f>VLOOKUP($E1056, '2021-2023 teams'!$B$128:$AH$191,8,FALSE)</f>
        <v>8.4</v>
      </c>
      <c r="AT1056">
        <f>VLOOKUP($E1056, '2021-2023 teams'!$B$128:$AH$191,9,FALSE)</f>
        <v>3.9</v>
      </c>
      <c r="AU1056">
        <f>VLOOKUP($E1056, '2021-2023 teams'!$B$128:$AH$191,10,FALSE)</f>
        <v>10.3</v>
      </c>
      <c r="AV1056">
        <f>VLOOKUP($E1056, '2021-2023 teams'!$B$128:$AH$191,11,FALSE)</f>
        <v>15.7</v>
      </c>
      <c r="AW1056">
        <f>VLOOKUP($E1056, '2021-2023 teams'!$B$128:$AH$191,12,FALSE)</f>
        <v>73.900000000000006</v>
      </c>
      <c r="AX1056">
        <f>VLOOKUP($E1056, '2021-2023 teams'!$B$128:$AH$191,13,FALSE)</f>
        <v>0.40600000000000003</v>
      </c>
      <c r="AY1056">
        <f>VLOOKUP($E1056, '2021-2023 teams'!$B$128:$AH$191,14,FALSE)</f>
        <v>60.3</v>
      </c>
      <c r="AZ1056">
        <f>VLOOKUP($E1056, '2021-2023 teams'!$B$128:$AH$191,15,FALSE)</f>
        <v>1.073</v>
      </c>
      <c r="BA1056">
        <f>VLOOKUP($E1056, '2021-2023 teams'!$B$128:$AH$191,16,FALSE)</f>
        <v>0.875</v>
      </c>
      <c r="BB1056">
        <f>VLOOKUP($E1056, '2021-2023 teams'!$B$128:$AH$191,17,FALSE)</f>
        <v>0.85299999999999998</v>
      </c>
      <c r="BC1056">
        <f>VLOOKUP($E1056, '2021-2023 teams'!$B$128:$AH$191,18,FALSE)</f>
        <v>68.900000000000006</v>
      </c>
      <c r="BD1056">
        <f>VLOOKUP($E1056, '2021-2023 teams'!$B$128:$AH$191,19,FALSE)</f>
        <v>0.50900000000000001</v>
      </c>
      <c r="BE1056">
        <f>VLOOKUP($E1056, '2021-2023 teams'!$B$128:$AH$191,20,FALSE)</f>
        <v>10.199999999999999</v>
      </c>
      <c r="BF1056">
        <f>VLOOKUP($E1056, '2021-2023 teams'!$B$128:$AH$191,21,FALSE)</f>
        <v>13.6</v>
      </c>
      <c r="BG1056">
        <f>VLOOKUP($E1056, '2021-2023 teams'!$B$128:$AH$191,22,FALSE)</f>
        <v>8.5</v>
      </c>
      <c r="BH1056">
        <f>VLOOKUP($E1056, '2021-2023 teams'!$B$128:$AH$191,23,FALSE)</f>
        <v>0.85689666881181314</v>
      </c>
      <c r="BI1056">
        <f>VLOOKUP($E1056, '2021-2023 teams'!$B$128:$AH$191,24,FALSE)</f>
        <v>-3.8966688118131643E-3</v>
      </c>
      <c r="BJ1056">
        <f>VLOOKUP($E1056, '2021-2023 teams'!$B$128:$AH$191,25,FALSE)</f>
        <v>113.18334491786</v>
      </c>
      <c r="BK1056">
        <f>VLOOKUP($E1056, '2021-2023 teams'!$B$128:$AH$191,26,FALSE)</f>
        <v>87.392078556466004</v>
      </c>
      <c r="BL1056">
        <f>VLOOKUP($E1056, '2021-2023 teams'!$B$128:$AH$191,27,FALSE)</f>
        <v>25.791266361393994</v>
      </c>
      <c r="BM1056">
        <f>VLOOKUP($E1056, '2021-2023 teams'!$B$128:$AH$191,28,FALSE)</f>
        <v>0.95138332056642005</v>
      </c>
      <c r="BN1056">
        <f>VLOOKUP($E1056, '2021-2023 teams'!$B$128:$AH$191,29,FALSE)</f>
        <v>67</v>
      </c>
      <c r="BO1056">
        <f>VLOOKUP($E1056, '2021-2023 teams'!$B$128:$AH$191,30,FALSE)</f>
        <v>8.4032431047053002</v>
      </c>
      <c r="BP1056">
        <f>VLOOKUP($E1056, '2021-2023 teams'!$B$128:$AH$191,31,FALSE)</f>
        <v>15.9</v>
      </c>
      <c r="BQ1056">
        <f>VLOOKUP($E1056, '2021-2023 teams'!$B$128:$AH$191,32,FALSE)</f>
        <v>2.5977786069585886</v>
      </c>
      <c r="BR1056">
        <f>VLOOKUP($E1056, '2021-2023 teams'!$B$128:$AH$191,33,FALSE)</f>
        <v>1.5436893203883495</v>
      </c>
      <c r="BS1056">
        <f>VLOOKUP($E1056, '2021-2023 teams'!$B$128:$AI$191,34,FALSE)</f>
        <v>0.9</v>
      </c>
    </row>
    <row r="1057" spans="4:71" x14ac:dyDescent="0.35">
      <c r="D1057" t="str" cm="1">
        <f t="array" ref="D1057">INDEX($B$2:$B$65, CEILING(ROW()/COUNTA($C$2:$C$65),1))</f>
        <v>Houston</v>
      </c>
      <c r="E1057" t="str" cm="1">
        <f t="array" ref="E1057">INDEX($C$2:$C$65, MOD(ROW()-1,COUNTA($C$2:$C$65))+1)</f>
        <v>Texas A&amp;M-Corpus Christi</v>
      </c>
      <c r="F1057">
        <f>VLOOKUP($D1057, '2021-2023 teams'!$B$128:$AH$191,2,FALSE)</f>
        <v>1</v>
      </c>
      <c r="G1057">
        <f>VLOOKUP($D1057, '2021-2023 teams'!$B$128:$AH$191,3,FALSE)</f>
        <v>0.46200000000000002</v>
      </c>
      <c r="H1057">
        <f>VLOOKUP($D1057, '2021-2023 teams'!$B$128:$AH$191,4,FALSE)</f>
        <v>0.34499999999999997</v>
      </c>
      <c r="I1057">
        <f>VLOOKUP($D1057, '2021-2023 teams'!$B$128:$AH$191,5,FALSE)</f>
        <v>0.71899999999999997</v>
      </c>
      <c r="J1057">
        <f>VLOOKUP($D1057, '2021-2023 teams'!$B$128:$AH$191,6,FALSE)</f>
        <v>38.799999999999997</v>
      </c>
      <c r="K1057">
        <f>VLOOKUP($D1057, '2021-2023 teams'!$B$128:$AH$191,7,FALSE)</f>
        <v>14.8</v>
      </c>
      <c r="L1057">
        <f>VLOOKUP($D1057, '2021-2023 teams'!$B$128:$AH$191,8,FALSE)</f>
        <v>8.3000000000000007</v>
      </c>
      <c r="M1057">
        <f>VLOOKUP($D1057, '2021-2023 teams'!$B$128:$AH$191,9,FALSE)</f>
        <v>4.8</v>
      </c>
      <c r="N1057">
        <f>VLOOKUP($D1057, '2021-2023 teams'!$B$128:$AH$191,10,FALSE)</f>
        <v>9.9</v>
      </c>
      <c r="O1057">
        <f>VLOOKUP($D1057, '2021-2023 teams'!$B$128:$AH$191,11,FALSE)</f>
        <v>16.600000000000001</v>
      </c>
      <c r="P1057">
        <f>VLOOKUP($D1057, '2021-2023 teams'!$B$128:$AH$191,12,FALSE)</f>
        <v>75</v>
      </c>
      <c r="Q1057">
        <f>VLOOKUP($D1057, '2021-2023 teams'!$B$128:$AH$191,13,FALSE)</f>
        <v>0.36399999999999999</v>
      </c>
      <c r="R1057">
        <f>VLOOKUP($D1057, '2021-2023 teams'!$B$128:$AH$191,14,FALSE)</f>
        <v>56.5</v>
      </c>
      <c r="S1057">
        <f>VLOOKUP($D1057, '2021-2023 teams'!$B$128:$AH$191,15,FALSE)</f>
        <v>1.1299999999999999</v>
      </c>
      <c r="T1057">
        <f>VLOOKUP($D1057, '2021-2023 teams'!$B$128:$AH$191,16,FALSE)</f>
        <v>0.85099999999999998</v>
      </c>
      <c r="U1057">
        <f>VLOOKUP($D1057, '2021-2023 teams'!$B$128:$AH$191,17,FALSE)</f>
        <v>0.91200000000000003</v>
      </c>
      <c r="V1057">
        <f>VLOOKUP($D1057, '2021-2023 teams'!$B$128:$AH$191,18,FALSE)</f>
        <v>66.400000000000006</v>
      </c>
      <c r="W1057">
        <f>VLOOKUP($D1057, '2021-2023 teams'!$B$128:$AH$191,19,FALSE)</f>
        <v>0.52700000000000002</v>
      </c>
      <c r="X1057">
        <f>VLOOKUP($D1057, '2021-2023 teams'!$B$128:$AH$191,20,FALSE)</f>
        <v>11.7</v>
      </c>
      <c r="Y1057">
        <f>VLOOKUP($D1057, '2021-2023 teams'!$B$128:$AH$191,21,FALSE)</f>
        <v>18.5</v>
      </c>
      <c r="Z1057">
        <f>VLOOKUP($D1057, '2021-2023 teams'!$B$128:$AH$191,22,FALSE)</f>
        <v>8.4</v>
      </c>
      <c r="AA1057">
        <f>VLOOKUP($D1057, '2021-2023 teams'!$B$128:$AH$191,23,FALSE)</f>
        <v>0.92361985421876991</v>
      </c>
      <c r="AB1057">
        <f>VLOOKUP($D1057, '2021-2023 teams'!$B$128:$AH$191,24,FALSE)</f>
        <v>-1.1619854218769876E-2</v>
      </c>
      <c r="AC1057">
        <f>VLOOKUP($D1057, '2021-2023 teams'!$B$128:$AH$191,25,FALSE)</f>
        <v>117.11007043300999</v>
      </c>
      <c r="AD1057">
        <f>VLOOKUP($D1057, '2021-2023 teams'!$B$128:$AH$191,26,FALSE)</f>
        <v>88.031568291145007</v>
      </c>
      <c r="AE1057">
        <f>VLOOKUP($D1057, '2021-2023 teams'!$B$128:$AH$191,27,FALSE)</f>
        <v>29.078502141864988</v>
      </c>
      <c r="AF1057">
        <f>VLOOKUP($D1057, '2021-2023 teams'!$B$128:$AH$191,28,FALSE)</f>
        <v>0.96381713870389996</v>
      </c>
      <c r="AG1057">
        <f>VLOOKUP($D1057, '2021-2023 teams'!$B$128:$AH$191,29,FALSE)</f>
        <v>64</v>
      </c>
      <c r="AH1057">
        <f>VLOOKUP($D1057, '2021-2023 teams'!$B$128:$AH$191,30,FALSE)</f>
        <v>8.0463037377315008</v>
      </c>
      <c r="AI1057">
        <f>VLOOKUP($D1057, '2021-2023 teams'!$B$128:$AH$191,31,FALSE)</f>
        <v>14.3</v>
      </c>
      <c r="AJ1057">
        <f>VLOOKUP($D1057, '2021-2023 teams'!$B$128:$AH$191,32,FALSE)</f>
        <v>2.2009386758562686</v>
      </c>
      <c r="AK1057">
        <f>VLOOKUP($D1057, '2021-2023 teams'!$B$128:$AH$191,33,FALSE)</f>
        <v>1.4444444444444444</v>
      </c>
      <c r="AL1057">
        <f>VLOOKUP($D1057, '2021-2023 teams'!$B$128:$AI$191,34,FALSE)</f>
        <v>0.9</v>
      </c>
      <c r="AM1057">
        <f>VLOOKUP($E1057, '2021-2023 teams'!$B$128:$AH$191,2,FALSE)</f>
        <v>16</v>
      </c>
      <c r="AN1057">
        <f>VLOOKUP($E1057, '2021-2023 teams'!$B$128:$AH$191,3,FALSE)</f>
        <v>0.44600000000000001</v>
      </c>
      <c r="AO1057">
        <f>VLOOKUP($E1057, '2021-2023 teams'!$B$128:$AH$191,4,FALSE)</f>
        <v>0.36499999999999999</v>
      </c>
      <c r="AP1057">
        <f>VLOOKUP($E1057, '2021-2023 teams'!$B$128:$AH$191,5,FALSE)</f>
        <v>0.79900000000000004</v>
      </c>
      <c r="AQ1057">
        <f>VLOOKUP($E1057, '2021-2023 teams'!$B$128:$AH$191,6,FALSE)</f>
        <v>36.1</v>
      </c>
      <c r="AR1057">
        <f>VLOOKUP($E1057, '2021-2023 teams'!$B$128:$AH$191,7,FALSE)</f>
        <v>14.9</v>
      </c>
      <c r="AS1057">
        <f>VLOOKUP($E1057, '2021-2023 teams'!$B$128:$AH$191,8,FALSE)</f>
        <v>8.1</v>
      </c>
      <c r="AT1057">
        <f>VLOOKUP($E1057, '2021-2023 teams'!$B$128:$AH$191,9,FALSE)</f>
        <v>1.5</v>
      </c>
      <c r="AU1057">
        <f>VLOOKUP($E1057, '2021-2023 teams'!$B$128:$AH$191,10,FALSE)</f>
        <v>12.9</v>
      </c>
      <c r="AV1057">
        <f>VLOOKUP($E1057, '2021-2023 teams'!$B$128:$AH$191,11,FALSE)</f>
        <v>19.399999999999999</v>
      </c>
      <c r="AW1057">
        <f>VLOOKUP($E1057, '2021-2023 teams'!$B$128:$AH$191,12,FALSE)</f>
        <v>78.2</v>
      </c>
      <c r="AX1057">
        <f>VLOOKUP($E1057, '2021-2023 teams'!$B$128:$AH$191,13,FALSE)</f>
        <v>0.45600000000000002</v>
      </c>
      <c r="AY1057">
        <f>VLOOKUP($E1057, '2021-2023 teams'!$B$128:$AH$191,14,FALSE)</f>
        <v>72.900000000000006</v>
      </c>
      <c r="AZ1057">
        <f>VLOOKUP($E1057, '2021-2023 teams'!$B$128:$AH$191,15,FALSE)</f>
        <v>1.077</v>
      </c>
      <c r="BA1057">
        <f>VLOOKUP($E1057, '2021-2023 teams'!$B$128:$AH$191,16,FALSE)</f>
        <v>1.004</v>
      </c>
      <c r="BB1057">
        <f>VLOOKUP($E1057, '2021-2023 teams'!$B$128:$AH$191,17,FALSE)</f>
        <v>0.66700000000000004</v>
      </c>
      <c r="BC1057">
        <f>VLOOKUP($E1057, '2021-2023 teams'!$B$128:$AH$191,18,FALSE)</f>
        <v>72.599999999999994</v>
      </c>
      <c r="BD1057">
        <f>VLOOKUP($E1057, '2021-2023 teams'!$B$128:$AH$191,19,FALSE)</f>
        <v>0.50900000000000001</v>
      </c>
      <c r="BE1057">
        <f>VLOOKUP($E1057, '2021-2023 teams'!$B$128:$AH$191,20,FALSE)</f>
        <v>9.9</v>
      </c>
      <c r="BF1057">
        <f>VLOOKUP($E1057, '2021-2023 teams'!$B$128:$AH$191,21,FALSE)</f>
        <v>5.3</v>
      </c>
      <c r="BG1057">
        <f>VLOOKUP($E1057, '2021-2023 teams'!$B$128:$AH$191,22,FALSE)</f>
        <v>3.5</v>
      </c>
      <c r="BH1057">
        <f>VLOOKUP($E1057, '2021-2023 teams'!$B$128:$AH$191,23,FALSE)</f>
        <v>0.64967088783445204</v>
      </c>
      <c r="BI1057">
        <f>VLOOKUP($E1057, '2021-2023 teams'!$B$128:$AH$191,24,FALSE)</f>
        <v>1.7329112165548E-2</v>
      </c>
      <c r="BJ1057">
        <f>VLOOKUP($E1057, '2021-2023 teams'!$B$128:$AH$191,25,FALSE)</f>
        <v>104.30634143306</v>
      </c>
      <c r="BK1057">
        <f>VLOOKUP($E1057, '2021-2023 teams'!$B$128:$AH$191,26,FALSE)</f>
        <v>105.99356538526</v>
      </c>
      <c r="BL1057">
        <f>VLOOKUP($E1057, '2021-2023 teams'!$B$128:$AH$191,27,FALSE)</f>
        <v>-1.6872239522000001</v>
      </c>
      <c r="BM1057">
        <f>VLOOKUP($E1057, '2021-2023 teams'!$B$128:$AH$191,28,FALSE)</f>
        <v>0.45399755900229</v>
      </c>
      <c r="BN1057">
        <f>VLOOKUP($E1057, '2021-2023 teams'!$B$128:$AH$191,29,FALSE)</f>
        <v>69.8</v>
      </c>
      <c r="BO1057">
        <f>VLOOKUP($E1057, '2021-2023 teams'!$B$128:$AH$191,30,FALSE)</f>
        <v>-6.0495290160593003</v>
      </c>
      <c r="BP1057">
        <f>VLOOKUP($E1057, '2021-2023 teams'!$B$128:$AH$191,31,FALSE)</f>
        <v>14.8</v>
      </c>
      <c r="BQ1057">
        <f>VLOOKUP($E1057, '2021-2023 teams'!$B$128:$AH$191,32,FALSE)</f>
        <v>-41.369730384035023</v>
      </c>
      <c r="BR1057">
        <f>VLOOKUP($E1057, '2021-2023 teams'!$B$128:$AH$191,33,FALSE)</f>
        <v>1.1472868217054264</v>
      </c>
      <c r="BS1057">
        <f>VLOOKUP($E1057, '2021-2023 teams'!$B$128:$AI$191,34,FALSE)</f>
        <v>0.9</v>
      </c>
    </row>
    <row r="1058" spans="4:71" x14ac:dyDescent="0.35">
      <c r="D1058" t="str" cm="1">
        <f t="array" ref="D1058">INDEX($B$2:$B$65, CEILING(ROW()/COUNTA($C$2:$C$65),1))</f>
        <v>Houston</v>
      </c>
      <c r="E1058" t="str" cm="1">
        <f t="array" ref="E1058">INDEX($C$2:$C$65, MOD(ROW()-1,COUNTA($C$2:$C$65))+1)</f>
        <v>West Virginia</v>
      </c>
      <c r="F1058">
        <f>VLOOKUP($D1058, '2021-2023 teams'!$B$128:$AH$191,2,FALSE)</f>
        <v>1</v>
      </c>
      <c r="G1058">
        <f>VLOOKUP($D1058, '2021-2023 teams'!$B$128:$AH$191,3,FALSE)</f>
        <v>0.46200000000000002</v>
      </c>
      <c r="H1058">
        <f>VLOOKUP($D1058, '2021-2023 teams'!$B$128:$AH$191,4,FALSE)</f>
        <v>0.34499999999999997</v>
      </c>
      <c r="I1058">
        <f>VLOOKUP($D1058, '2021-2023 teams'!$B$128:$AH$191,5,FALSE)</f>
        <v>0.71899999999999997</v>
      </c>
      <c r="J1058">
        <f>VLOOKUP($D1058, '2021-2023 teams'!$B$128:$AH$191,6,FALSE)</f>
        <v>38.799999999999997</v>
      </c>
      <c r="K1058">
        <f>VLOOKUP($D1058, '2021-2023 teams'!$B$128:$AH$191,7,FALSE)</f>
        <v>14.8</v>
      </c>
      <c r="L1058">
        <f>VLOOKUP($D1058, '2021-2023 teams'!$B$128:$AH$191,8,FALSE)</f>
        <v>8.3000000000000007</v>
      </c>
      <c r="M1058">
        <f>VLOOKUP($D1058, '2021-2023 teams'!$B$128:$AH$191,9,FALSE)</f>
        <v>4.8</v>
      </c>
      <c r="N1058">
        <f>VLOOKUP($D1058, '2021-2023 teams'!$B$128:$AH$191,10,FALSE)</f>
        <v>9.9</v>
      </c>
      <c r="O1058">
        <f>VLOOKUP($D1058, '2021-2023 teams'!$B$128:$AH$191,11,FALSE)</f>
        <v>16.600000000000001</v>
      </c>
      <c r="P1058">
        <f>VLOOKUP($D1058, '2021-2023 teams'!$B$128:$AH$191,12,FALSE)</f>
        <v>75</v>
      </c>
      <c r="Q1058">
        <f>VLOOKUP($D1058, '2021-2023 teams'!$B$128:$AH$191,13,FALSE)</f>
        <v>0.36399999999999999</v>
      </c>
      <c r="R1058">
        <f>VLOOKUP($D1058, '2021-2023 teams'!$B$128:$AH$191,14,FALSE)</f>
        <v>56.5</v>
      </c>
      <c r="S1058">
        <f>VLOOKUP($D1058, '2021-2023 teams'!$B$128:$AH$191,15,FALSE)</f>
        <v>1.1299999999999999</v>
      </c>
      <c r="T1058">
        <f>VLOOKUP($D1058, '2021-2023 teams'!$B$128:$AH$191,16,FALSE)</f>
        <v>0.85099999999999998</v>
      </c>
      <c r="U1058">
        <f>VLOOKUP($D1058, '2021-2023 teams'!$B$128:$AH$191,17,FALSE)</f>
        <v>0.91200000000000003</v>
      </c>
      <c r="V1058">
        <f>VLOOKUP($D1058, '2021-2023 teams'!$B$128:$AH$191,18,FALSE)</f>
        <v>66.400000000000006</v>
      </c>
      <c r="W1058">
        <f>VLOOKUP($D1058, '2021-2023 teams'!$B$128:$AH$191,19,FALSE)</f>
        <v>0.52700000000000002</v>
      </c>
      <c r="X1058">
        <f>VLOOKUP($D1058, '2021-2023 teams'!$B$128:$AH$191,20,FALSE)</f>
        <v>11.7</v>
      </c>
      <c r="Y1058">
        <f>VLOOKUP($D1058, '2021-2023 teams'!$B$128:$AH$191,21,FALSE)</f>
        <v>18.5</v>
      </c>
      <c r="Z1058">
        <f>VLOOKUP($D1058, '2021-2023 teams'!$B$128:$AH$191,22,FALSE)</f>
        <v>8.4</v>
      </c>
      <c r="AA1058">
        <f>VLOOKUP($D1058, '2021-2023 teams'!$B$128:$AH$191,23,FALSE)</f>
        <v>0.92361985421876991</v>
      </c>
      <c r="AB1058">
        <f>VLOOKUP($D1058, '2021-2023 teams'!$B$128:$AH$191,24,FALSE)</f>
        <v>-1.1619854218769876E-2</v>
      </c>
      <c r="AC1058">
        <f>VLOOKUP($D1058, '2021-2023 teams'!$B$128:$AH$191,25,FALSE)</f>
        <v>117.11007043300999</v>
      </c>
      <c r="AD1058">
        <f>VLOOKUP($D1058, '2021-2023 teams'!$B$128:$AH$191,26,FALSE)</f>
        <v>88.031568291145007</v>
      </c>
      <c r="AE1058">
        <f>VLOOKUP($D1058, '2021-2023 teams'!$B$128:$AH$191,27,FALSE)</f>
        <v>29.078502141864988</v>
      </c>
      <c r="AF1058">
        <f>VLOOKUP($D1058, '2021-2023 teams'!$B$128:$AH$191,28,FALSE)</f>
        <v>0.96381713870389996</v>
      </c>
      <c r="AG1058">
        <f>VLOOKUP($D1058, '2021-2023 teams'!$B$128:$AH$191,29,FALSE)</f>
        <v>64</v>
      </c>
      <c r="AH1058">
        <f>VLOOKUP($D1058, '2021-2023 teams'!$B$128:$AH$191,30,FALSE)</f>
        <v>8.0463037377315008</v>
      </c>
      <c r="AI1058">
        <f>VLOOKUP($D1058, '2021-2023 teams'!$B$128:$AH$191,31,FALSE)</f>
        <v>14.3</v>
      </c>
      <c r="AJ1058">
        <f>VLOOKUP($D1058, '2021-2023 teams'!$B$128:$AH$191,32,FALSE)</f>
        <v>2.2009386758562686</v>
      </c>
      <c r="AK1058">
        <f>VLOOKUP($D1058, '2021-2023 teams'!$B$128:$AH$191,33,FALSE)</f>
        <v>1.4444444444444444</v>
      </c>
      <c r="AL1058">
        <f>VLOOKUP($D1058, '2021-2023 teams'!$B$128:$AI$191,34,FALSE)</f>
        <v>0.9</v>
      </c>
      <c r="AM1058">
        <f>VLOOKUP($E1058, '2021-2023 teams'!$B$128:$AH$191,2,FALSE)</f>
        <v>9</v>
      </c>
      <c r="AN1058">
        <f>VLOOKUP($E1058, '2021-2023 teams'!$B$128:$AH$191,3,FALSE)</f>
        <v>0.45300000000000001</v>
      </c>
      <c r="AO1058">
        <f>VLOOKUP($E1058, '2021-2023 teams'!$B$128:$AH$191,4,FALSE)</f>
        <v>0.34799999999999998</v>
      </c>
      <c r="AP1058">
        <f>VLOOKUP($E1058, '2021-2023 teams'!$B$128:$AH$191,5,FALSE)</f>
        <v>0.74099999999999999</v>
      </c>
      <c r="AQ1058">
        <f>VLOOKUP($E1058, '2021-2023 teams'!$B$128:$AH$191,6,FALSE)</f>
        <v>33.799999999999997</v>
      </c>
      <c r="AR1058">
        <f>VLOOKUP($E1058, '2021-2023 teams'!$B$128:$AH$191,7,FALSE)</f>
        <v>13.2</v>
      </c>
      <c r="AS1058">
        <f>VLOOKUP($E1058, '2021-2023 teams'!$B$128:$AH$191,8,FALSE)</f>
        <v>6.7</v>
      </c>
      <c r="AT1058">
        <f>VLOOKUP($E1058, '2021-2023 teams'!$B$128:$AH$191,9,FALSE)</f>
        <v>3.1</v>
      </c>
      <c r="AU1058">
        <f>VLOOKUP($E1058, '2021-2023 teams'!$B$128:$AH$191,10,FALSE)</f>
        <v>13</v>
      </c>
      <c r="AV1058">
        <f>VLOOKUP($E1058, '2021-2023 teams'!$B$128:$AH$191,11,FALSE)</f>
        <v>18.399999999999999</v>
      </c>
      <c r="AW1058">
        <f>VLOOKUP($E1058, '2021-2023 teams'!$B$128:$AH$191,12,FALSE)</f>
        <v>76.3</v>
      </c>
      <c r="AX1058">
        <f>VLOOKUP($E1058, '2021-2023 teams'!$B$128:$AH$191,13,FALSE)</f>
        <v>0.44800000000000001</v>
      </c>
      <c r="AY1058">
        <f>VLOOKUP($E1058, '2021-2023 teams'!$B$128:$AH$191,14,FALSE)</f>
        <v>71</v>
      </c>
      <c r="AZ1058">
        <f>VLOOKUP($E1058, '2021-2023 teams'!$B$128:$AH$191,15,FALSE)</f>
        <v>1.069</v>
      </c>
      <c r="BA1058">
        <f>VLOOKUP($E1058, '2021-2023 teams'!$B$128:$AH$191,16,FALSE)</f>
        <v>0.995</v>
      </c>
      <c r="BB1058">
        <f>VLOOKUP($E1058, '2021-2023 teams'!$B$128:$AH$191,17,FALSE)</f>
        <v>0.57599999999999996</v>
      </c>
      <c r="BC1058">
        <f>VLOOKUP($E1058, '2021-2023 teams'!$B$128:$AH$191,18,FALSE)</f>
        <v>71.400000000000006</v>
      </c>
      <c r="BD1058">
        <f>VLOOKUP($E1058, '2021-2023 teams'!$B$128:$AH$191,19,FALSE)</f>
        <v>0.51700000000000002</v>
      </c>
      <c r="BE1058">
        <f>VLOOKUP($E1058, '2021-2023 teams'!$B$128:$AH$191,20,FALSE)</f>
        <v>9.9</v>
      </c>
      <c r="BF1058">
        <f>VLOOKUP($E1058, '2021-2023 teams'!$B$128:$AH$191,21,FALSE)</f>
        <v>5.3</v>
      </c>
      <c r="BG1058">
        <f>VLOOKUP($E1058, '2021-2023 teams'!$B$128:$AH$191,22,FALSE)</f>
        <v>3.3</v>
      </c>
      <c r="BH1058">
        <f>VLOOKUP($E1058, '2021-2023 teams'!$B$128:$AH$191,23,FALSE)</f>
        <v>0.65329147222221573</v>
      </c>
      <c r="BI1058">
        <f>VLOOKUP($E1058, '2021-2023 teams'!$B$128:$AH$191,24,FALSE)</f>
        <v>-7.7291472222215774E-2</v>
      </c>
      <c r="BJ1058">
        <f>VLOOKUP($E1058, '2021-2023 teams'!$B$128:$AH$191,25,FALSE)</f>
        <v>116.07752614471001</v>
      </c>
      <c r="BK1058">
        <f>VLOOKUP($E1058, '2021-2023 teams'!$B$128:$AH$191,26,FALSE)</f>
        <v>96.373722901666994</v>
      </c>
      <c r="BL1058">
        <f>VLOOKUP($E1058, '2021-2023 teams'!$B$128:$AH$191,27,FALSE)</f>
        <v>19.703803243043012</v>
      </c>
      <c r="BM1058">
        <f>VLOOKUP($E1058, '2021-2023 teams'!$B$128:$AH$191,28,FALSE)</f>
        <v>0.89466317532010997</v>
      </c>
      <c r="BN1058">
        <f>VLOOKUP($E1058, '2021-2023 teams'!$B$128:$AH$191,29,FALSE)</f>
        <v>69.400000000000006</v>
      </c>
      <c r="BO1058">
        <f>VLOOKUP($E1058, '2021-2023 teams'!$B$128:$AH$191,30,FALSE)</f>
        <v>1.4572628204182001</v>
      </c>
      <c r="BP1058">
        <f>VLOOKUP($E1058, '2021-2023 teams'!$B$128:$AH$191,31,FALSE)</f>
        <v>14.6</v>
      </c>
      <c r="BQ1058">
        <f>VLOOKUP($E1058, '2021-2023 teams'!$B$128:$AH$191,32,FALSE)</f>
        <v>3.5221626578363061</v>
      </c>
      <c r="BR1058">
        <f>VLOOKUP($E1058, '2021-2023 teams'!$B$128:$AH$191,33,FALSE)</f>
        <v>1.1230769230769231</v>
      </c>
      <c r="BS1058">
        <f>VLOOKUP($E1058, '2021-2023 teams'!$B$128:$AI$191,34,FALSE)</f>
        <v>0.5</v>
      </c>
    </row>
    <row r="1059" spans="4:71" x14ac:dyDescent="0.35">
      <c r="D1059" t="str" cm="1">
        <f t="array" ref="D1059">INDEX($B$2:$B$65, CEILING(ROW()/COUNTA($C$2:$C$65),1))</f>
        <v>Houston</v>
      </c>
      <c r="E1059" t="str" cm="1">
        <f t="array" ref="E1059">INDEX($C$2:$C$65, MOD(ROW()-1,COUNTA($C$2:$C$65))+1)</f>
        <v>College of Charleston</v>
      </c>
      <c r="F1059">
        <f>VLOOKUP($D1059, '2021-2023 teams'!$B$128:$AH$191,2,FALSE)</f>
        <v>1</v>
      </c>
      <c r="G1059">
        <f>VLOOKUP($D1059, '2021-2023 teams'!$B$128:$AH$191,3,FALSE)</f>
        <v>0.46200000000000002</v>
      </c>
      <c r="H1059">
        <f>VLOOKUP($D1059, '2021-2023 teams'!$B$128:$AH$191,4,FALSE)</f>
        <v>0.34499999999999997</v>
      </c>
      <c r="I1059">
        <f>VLOOKUP($D1059, '2021-2023 teams'!$B$128:$AH$191,5,FALSE)</f>
        <v>0.71899999999999997</v>
      </c>
      <c r="J1059">
        <f>VLOOKUP($D1059, '2021-2023 teams'!$B$128:$AH$191,6,FALSE)</f>
        <v>38.799999999999997</v>
      </c>
      <c r="K1059">
        <f>VLOOKUP($D1059, '2021-2023 teams'!$B$128:$AH$191,7,FALSE)</f>
        <v>14.8</v>
      </c>
      <c r="L1059">
        <f>VLOOKUP($D1059, '2021-2023 teams'!$B$128:$AH$191,8,FALSE)</f>
        <v>8.3000000000000007</v>
      </c>
      <c r="M1059">
        <f>VLOOKUP($D1059, '2021-2023 teams'!$B$128:$AH$191,9,FALSE)</f>
        <v>4.8</v>
      </c>
      <c r="N1059">
        <f>VLOOKUP($D1059, '2021-2023 teams'!$B$128:$AH$191,10,FALSE)</f>
        <v>9.9</v>
      </c>
      <c r="O1059">
        <f>VLOOKUP($D1059, '2021-2023 teams'!$B$128:$AH$191,11,FALSE)</f>
        <v>16.600000000000001</v>
      </c>
      <c r="P1059">
        <f>VLOOKUP($D1059, '2021-2023 teams'!$B$128:$AH$191,12,FALSE)</f>
        <v>75</v>
      </c>
      <c r="Q1059">
        <f>VLOOKUP($D1059, '2021-2023 teams'!$B$128:$AH$191,13,FALSE)</f>
        <v>0.36399999999999999</v>
      </c>
      <c r="R1059">
        <f>VLOOKUP($D1059, '2021-2023 teams'!$B$128:$AH$191,14,FALSE)</f>
        <v>56.5</v>
      </c>
      <c r="S1059">
        <f>VLOOKUP($D1059, '2021-2023 teams'!$B$128:$AH$191,15,FALSE)</f>
        <v>1.1299999999999999</v>
      </c>
      <c r="T1059">
        <f>VLOOKUP($D1059, '2021-2023 teams'!$B$128:$AH$191,16,FALSE)</f>
        <v>0.85099999999999998</v>
      </c>
      <c r="U1059">
        <f>VLOOKUP($D1059, '2021-2023 teams'!$B$128:$AH$191,17,FALSE)</f>
        <v>0.91200000000000003</v>
      </c>
      <c r="V1059">
        <f>VLOOKUP($D1059, '2021-2023 teams'!$B$128:$AH$191,18,FALSE)</f>
        <v>66.400000000000006</v>
      </c>
      <c r="W1059">
        <f>VLOOKUP($D1059, '2021-2023 teams'!$B$128:$AH$191,19,FALSE)</f>
        <v>0.52700000000000002</v>
      </c>
      <c r="X1059">
        <f>VLOOKUP($D1059, '2021-2023 teams'!$B$128:$AH$191,20,FALSE)</f>
        <v>11.7</v>
      </c>
      <c r="Y1059">
        <f>VLOOKUP($D1059, '2021-2023 teams'!$B$128:$AH$191,21,FALSE)</f>
        <v>18.5</v>
      </c>
      <c r="Z1059">
        <f>VLOOKUP($D1059, '2021-2023 teams'!$B$128:$AH$191,22,FALSE)</f>
        <v>8.4</v>
      </c>
      <c r="AA1059">
        <f>VLOOKUP($D1059, '2021-2023 teams'!$B$128:$AH$191,23,FALSE)</f>
        <v>0.92361985421876991</v>
      </c>
      <c r="AB1059">
        <f>VLOOKUP($D1059, '2021-2023 teams'!$B$128:$AH$191,24,FALSE)</f>
        <v>-1.1619854218769876E-2</v>
      </c>
      <c r="AC1059">
        <f>VLOOKUP($D1059, '2021-2023 teams'!$B$128:$AH$191,25,FALSE)</f>
        <v>117.11007043300999</v>
      </c>
      <c r="AD1059">
        <f>VLOOKUP($D1059, '2021-2023 teams'!$B$128:$AH$191,26,FALSE)</f>
        <v>88.031568291145007</v>
      </c>
      <c r="AE1059">
        <f>VLOOKUP($D1059, '2021-2023 teams'!$B$128:$AH$191,27,FALSE)</f>
        <v>29.078502141864988</v>
      </c>
      <c r="AF1059">
        <f>VLOOKUP($D1059, '2021-2023 teams'!$B$128:$AH$191,28,FALSE)</f>
        <v>0.96381713870389996</v>
      </c>
      <c r="AG1059">
        <f>VLOOKUP($D1059, '2021-2023 teams'!$B$128:$AH$191,29,FALSE)</f>
        <v>64</v>
      </c>
      <c r="AH1059">
        <f>VLOOKUP($D1059, '2021-2023 teams'!$B$128:$AH$191,30,FALSE)</f>
        <v>8.0463037377315008</v>
      </c>
      <c r="AI1059">
        <f>VLOOKUP($D1059, '2021-2023 teams'!$B$128:$AH$191,31,FALSE)</f>
        <v>14.3</v>
      </c>
      <c r="AJ1059">
        <f>VLOOKUP($D1059, '2021-2023 teams'!$B$128:$AH$191,32,FALSE)</f>
        <v>2.2009386758562686</v>
      </c>
      <c r="AK1059">
        <f>VLOOKUP($D1059, '2021-2023 teams'!$B$128:$AH$191,33,FALSE)</f>
        <v>1.4444444444444444</v>
      </c>
      <c r="AL1059">
        <f>VLOOKUP($D1059, '2021-2023 teams'!$B$128:$AI$191,34,FALSE)</f>
        <v>0.9</v>
      </c>
      <c r="AM1059">
        <f>VLOOKUP($E1059, '2021-2023 teams'!$B$128:$AH$191,2,FALSE)</f>
        <v>12</v>
      </c>
      <c r="AN1059">
        <f>VLOOKUP($E1059, '2021-2023 teams'!$B$128:$AH$191,3,FALSE)</f>
        <v>0.436</v>
      </c>
      <c r="AO1059">
        <f>VLOOKUP($E1059, '2021-2023 teams'!$B$128:$AH$191,4,FALSE)</f>
        <v>0.33300000000000002</v>
      </c>
      <c r="AP1059">
        <f>VLOOKUP($E1059, '2021-2023 teams'!$B$128:$AH$191,5,FALSE)</f>
        <v>0.74299999999999999</v>
      </c>
      <c r="AQ1059">
        <f>VLOOKUP($E1059, '2021-2023 teams'!$B$128:$AH$191,6,FALSE)</f>
        <v>40.4</v>
      </c>
      <c r="AR1059">
        <f>VLOOKUP($E1059, '2021-2023 teams'!$B$128:$AH$191,7,FALSE)</f>
        <v>13.5</v>
      </c>
      <c r="AS1059">
        <f>VLOOKUP($E1059, '2021-2023 teams'!$B$128:$AH$191,8,FALSE)</f>
        <v>7.4</v>
      </c>
      <c r="AT1059">
        <f>VLOOKUP($E1059, '2021-2023 teams'!$B$128:$AH$191,9,FALSE)</f>
        <v>3.2</v>
      </c>
      <c r="AU1059">
        <f>VLOOKUP($E1059, '2021-2023 teams'!$B$128:$AH$191,10,FALSE)</f>
        <v>11.9</v>
      </c>
      <c r="AV1059">
        <f>VLOOKUP($E1059, '2021-2023 teams'!$B$128:$AH$191,11,FALSE)</f>
        <v>16.899999999999999</v>
      </c>
      <c r="AW1059">
        <f>VLOOKUP($E1059, '2021-2023 teams'!$B$128:$AH$191,12,FALSE)</f>
        <v>80.3</v>
      </c>
      <c r="AX1059">
        <f>VLOOKUP($E1059, '2021-2023 teams'!$B$128:$AH$191,13,FALSE)</f>
        <v>0.43099999999999999</v>
      </c>
      <c r="AY1059">
        <f>VLOOKUP($E1059, '2021-2023 teams'!$B$128:$AH$191,14,FALSE)</f>
        <v>67.400000000000006</v>
      </c>
      <c r="AZ1059">
        <f>VLOOKUP($E1059, '2021-2023 teams'!$B$128:$AH$191,15,FALSE)</f>
        <v>1.101</v>
      </c>
      <c r="BA1059">
        <f>VLOOKUP($E1059, '2021-2023 teams'!$B$128:$AH$191,16,FALSE)</f>
        <v>0.92300000000000004</v>
      </c>
      <c r="BB1059">
        <f>VLOOKUP($E1059, '2021-2023 teams'!$B$128:$AH$191,17,FALSE)</f>
        <v>0.90900000000000003</v>
      </c>
      <c r="BC1059">
        <f>VLOOKUP($E1059, '2021-2023 teams'!$B$128:$AH$191,18,FALSE)</f>
        <v>73</v>
      </c>
      <c r="BD1059">
        <f>VLOOKUP($E1059, '2021-2023 teams'!$B$128:$AH$191,19,FALSE)</f>
        <v>0.51500000000000001</v>
      </c>
      <c r="BE1059">
        <f>VLOOKUP($E1059, '2021-2023 teams'!$B$128:$AH$191,20,FALSE)</f>
        <v>11.8</v>
      </c>
      <c r="BF1059">
        <f>VLOOKUP($E1059, '2021-2023 teams'!$B$128:$AH$191,21,FALSE)</f>
        <v>13</v>
      </c>
      <c r="BG1059">
        <f>VLOOKUP($E1059, '2021-2023 teams'!$B$128:$AH$191,22,FALSE)</f>
        <v>5.9</v>
      </c>
      <c r="BH1059">
        <f>VLOOKUP($E1059, '2021-2023 teams'!$B$128:$AH$191,23,FALSE)</f>
        <v>0.82362406849498704</v>
      </c>
      <c r="BI1059">
        <f>VLOOKUP($E1059, '2021-2023 teams'!$B$128:$AH$191,24,FALSE)</f>
        <v>8.5375931505012992E-2</v>
      </c>
      <c r="BJ1059">
        <f>VLOOKUP($E1059, '2021-2023 teams'!$B$128:$AH$191,25,FALSE)</f>
        <v>109.22348171999</v>
      </c>
      <c r="BK1059">
        <f>VLOOKUP($E1059, '2021-2023 teams'!$B$128:$AH$191,26,FALSE)</f>
        <v>97.733590879055996</v>
      </c>
      <c r="BL1059">
        <f>VLOOKUP($E1059, '2021-2023 teams'!$B$128:$AH$191,27,FALSE)</f>
        <v>11.489890840934009</v>
      </c>
      <c r="BM1059">
        <f>VLOOKUP($E1059, '2021-2023 teams'!$B$128:$AH$191,28,FALSE)</f>
        <v>0.78214896546069002</v>
      </c>
      <c r="BN1059">
        <f>VLOOKUP($E1059, '2021-2023 teams'!$B$128:$AH$191,29,FALSE)</f>
        <v>71.8</v>
      </c>
      <c r="BO1059">
        <f>VLOOKUP($E1059, '2021-2023 teams'!$B$128:$AH$191,30,FALSE)</f>
        <v>1.663132364865</v>
      </c>
      <c r="BP1059">
        <f>VLOOKUP($E1059, '2021-2023 teams'!$B$128:$AH$191,31,FALSE)</f>
        <v>13.8</v>
      </c>
      <c r="BQ1059">
        <f>VLOOKUP($E1059, '2021-2023 teams'!$B$128:$AH$191,32,FALSE)</f>
        <v>6.2489714649163197</v>
      </c>
      <c r="BR1059">
        <f>VLOOKUP($E1059, '2021-2023 teams'!$B$128:$AH$191,33,FALSE)</f>
        <v>1.1596638655462186</v>
      </c>
      <c r="BS1059">
        <f>VLOOKUP($E1059, '2021-2023 teams'!$B$128:$AI$191,34,FALSE)</f>
        <v>1</v>
      </c>
    </row>
    <row r="1060" spans="4:71" x14ac:dyDescent="0.35">
      <c r="D1060" t="str" cm="1">
        <f t="array" ref="D1060">INDEX($B$2:$B$65, CEILING(ROW()/COUNTA($C$2:$C$65),1))</f>
        <v>Houston</v>
      </c>
      <c r="E1060" t="str" cm="1">
        <f t="array" ref="E1060">INDEX($C$2:$C$65, MOD(ROW()-1,COUNTA($C$2:$C$65))+1)</f>
        <v>Furman</v>
      </c>
      <c r="F1060">
        <f>VLOOKUP($D1060, '2021-2023 teams'!$B$128:$AH$191,2,FALSE)</f>
        <v>1</v>
      </c>
      <c r="G1060">
        <f>VLOOKUP($D1060, '2021-2023 teams'!$B$128:$AH$191,3,FALSE)</f>
        <v>0.46200000000000002</v>
      </c>
      <c r="H1060">
        <f>VLOOKUP($D1060, '2021-2023 teams'!$B$128:$AH$191,4,FALSE)</f>
        <v>0.34499999999999997</v>
      </c>
      <c r="I1060">
        <f>VLOOKUP($D1060, '2021-2023 teams'!$B$128:$AH$191,5,FALSE)</f>
        <v>0.71899999999999997</v>
      </c>
      <c r="J1060">
        <f>VLOOKUP($D1060, '2021-2023 teams'!$B$128:$AH$191,6,FALSE)</f>
        <v>38.799999999999997</v>
      </c>
      <c r="K1060">
        <f>VLOOKUP($D1060, '2021-2023 teams'!$B$128:$AH$191,7,FALSE)</f>
        <v>14.8</v>
      </c>
      <c r="L1060">
        <f>VLOOKUP($D1060, '2021-2023 teams'!$B$128:$AH$191,8,FALSE)</f>
        <v>8.3000000000000007</v>
      </c>
      <c r="M1060">
        <f>VLOOKUP($D1060, '2021-2023 teams'!$B$128:$AH$191,9,FALSE)</f>
        <v>4.8</v>
      </c>
      <c r="N1060">
        <f>VLOOKUP($D1060, '2021-2023 teams'!$B$128:$AH$191,10,FALSE)</f>
        <v>9.9</v>
      </c>
      <c r="O1060">
        <f>VLOOKUP($D1060, '2021-2023 teams'!$B$128:$AH$191,11,FALSE)</f>
        <v>16.600000000000001</v>
      </c>
      <c r="P1060">
        <f>VLOOKUP($D1060, '2021-2023 teams'!$B$128:$AH$191,12,FALSE)</f>
        <v>75</v>
      </c>
      <c r="Q1060">
        <f>VLOOKUP($D1060, '2021-2023 teams'!$B$128:$AH$191,13,FALSE)</f>
        <v>0.36399999999999999</v>
      </c>
      <c r="R1060">
        <f>VLOOKUP($D1060, '2021-2023 teams'!$B$128:$AH$191,14,FALSE)</f>
        <v>56.5</v>
      </c>
      <c r="S1060">
        <f>VLOOKUP($D1060, '2021-2023 teams'!$B$128:$AH$191,15,FALSE)</f>
        <v>1.1299999999999999</v>
      </c>
      <c r="T1060">
        <f>VLOOKUP($D1060, '2021-2023 teams'!$B$128:$AH$191,16,FALSE)</f>
        <v>0.85099999999999998</v>
      </c>
      <c r="U1060">
        <f>VLOOKUP($D1060, '2021-2023 teams'!$B$128:$AH$191,17,FALSE)</f>
        <v>0.91200000000000003</v>
      </c>
      <c r="V1060">
        <f>VLOOKUP($D1060, '2021-2023 teams'!$B$128:$AH$191,18,FALSE)</f>
        <v>66.400000000000006</v>
      </c>
      <c r="W1060">
        <f>VLOOKUP($D1060, '2021-2023 teams'!$B$128:$AH$191,19,FALSE)</f>
        <v>0.52700000000000002</v>
      </c>
      <c r="X1060">
        <f>VLOOKUP($D1060, '2021-2023 teams'!$B$128:$AH$191,20,FALSE)</f>
        <v>11.7</v>
      </c>
      <c r="Y1060">
        <f>VLOOKUP($D1060, '2021-2023 teams'!$B$128:$AH$191,21,FALSE)</f>
        <v>18.5</v>
      </c>
      <c r="Z1060">
        <f>VLOOKUP($D1060, '2021-2023 teams'!$B$128:$AH$191,22,FALSE)</f>
        <v>8.4</v>
      </c>
      <c r="AA1060">
        <f>VLOOKUP($D1060, '2021-2023 teams'!$B$128:$AH$191,23,FALSE)</f>
        <v>0.92361985421876991</v>
      </c>
      <c r="AB1060">
        <f>VLOOKUP($D1060, '2021-2023 teams'!$B$128:$AH$191,24,FALSE)</f>
        <v>-1.1619854218769876E-2</v>
      </c>
      <c r="AC1060">
        <f>VLOOKUP($D1060, '2021-2023 teams'!$B$128:$AH$191,25,FALSE)</f>
        <v>117.11007043300999</v>
      </c>
      <c r="AD1060">
        <f>VLOOKUP($D1060, '2021-2023 teams'!$B$128:$AH$191,26,FALSE)</f>
        <v>88.031568291145007</v>
      </c>
      <c r="AE1060">
        <f>VLOOKUP($D1060, '2021-2023 teams'!$B$128:$AH$191,27,FALSE)</f>
        <v>29.078502141864988</v>
      </c>
      <c r="AF1060">
        <f>VLOOKUP($D1060, '2021-2023 teams'!$B$128:$AH$191,28,FALSE)</f>
        <v>0.96381713870389996</v>
      </c>
      <c r="AG1060">
        <f>VLOOKUP($D1060, '2021-2023 teams'!$B$128:$AH$191,29,FALSE)</f>
        <v>64</v>
      </c>
      <c r="AH1060">
        <f>VLOOKUP($D1060, '2021-2023 teams'!$B$128:$AH$191,30,FALSE)</f>
        <v>8.0463037377315008</v>
      </c>
      <c r="AI1060">
        <f>VLOOKUP($D1060, '2021-2023 teams'!$B$128:$AH$191,31,FALSE)</f>
        <v>14.3</v>
      </c>
      <c r="AJ1060">
        <f>VLOOKUP($D1060, '2021-2023 teams'!$B$128:$AH$191,32,FALSE)</f>
        <v>2.2009386758562686</v>
      </c>
      <c r="AK1060">
        <f>VLOOKUP($D1060, '2021-2023 teams'!$B$128:$AH$191,33,FALSE)</f>
        <v>1.4444444444444444</v>
      </c>
      <c r="AL1060">
        <f>VLOOKUP($D1060, '2021-2023 teams'!$B$128:$AI$191,34,FALSE)</f>
        <v>0.9</v>
      </c>
      <c r="AM1060">
        <f>VLOOKUP($E1060, '2021-2023 teams'!$B$128:$AH$191,2,FALSE)</f>
        <v>13</v>
      </c>
      <c r="AN1060">
        <f>VLOOKUP($E1060, '2021-2023 teams'!$B$128:$AH$191,3,FALSE)</f>
        <v>0.47599999999999998</v>
      </c>
      <c r="AO1060">
        <f>VLOOKUP($E1060, '2021-2023 teams'!$B$128:$AH$191,4,FALSE)</f>
        <v>0.34399999999999997</v>
      </c>
      <c r="AP1060">
        <f>VLOOKUP($E1060, '2021-2023 teams'!$B$128:$AH$191,5,FALSE)</f>
        <v>0.73499999999999999</v>
      </c>
      <c r="AQ1060">
        <f>VLOOKUP($E1060, '2021-2023 teams'!$B$128:$AH$191,6,FALSE)</f>
        <v>35.299999999999997</v>
      </c>
      <c r="AR1060">
        <f>VLOOKUP($E1060, '2021-2023 teams'!$B$128:$AH$191,7,FALSE)</f>
        <v>16.399999999999999</v>
      </c>
      <c r="AS1060">
        <f>VLOOKUP($E1060, '2021-2023 teams'!$B$128:$AH$191,8,FALSE)</f>
        <v>6.4</v>
      </c>
      <c r="AT1060">
        <f>VLOOKUP($E1060, '2021-2023 teams'!$B$128:$AH$191,9,FALSE)</f>
        <v>3.1</v>
      </c>
      <c r="AU1060">
        <f>VLOOKUP($E1060, '2021-2023 teams'!$B$128:$AH$191,10,FALSE)</f>
        <v>11</v>
      </c>
      <c r="AV1060">
        <f>VLOOKUP($E1060, '2021-2023 teams'!$B$128:$AH$191,11,FALSE)</f>
        <v>17.3</v>
      </c>
      <c r="AW1060">
        <f>VLOOKUP($E1060, '2021-2023 teams'!$B$128:$AH$191,12,FALSE)</f>
        <v>80.400000000000006</v>
      </c>
      <c r="AX1060">
        <f>VLOOKUP($E1060, '2021-2023 teams'!$B$128:$AH$191,13,FALSE)</f>
        <v>0.44800000000000001</v>
      </c>
      <c r="AY1060">
        <f>VLOOKUP($E1060, '2021-2023 teams'!$B$128:$AH$191,14,FALSE)</f>
        <v>71.400000000000006</v>
      </c>
      <c r="AZ1060">
        <f>VLOOKUP($E1060, '2021-2023 teams'!$B$128:$AH$191,15,FALSE)</f>
        <v>1.137</v>
      </c>
      <c r="BA1060">
        <f>VLOOKUP($E1060, '2021-2023 teams'!$B$128:$AH$191,16,FALSE)</f>
        <v>1.01</v>
      </c>
      <c r="BB1060">
        <f>VLOOKUP($E1060, '2021-2023 teams'!$B$128:$AH$191,17,FALSE)</f>
        <v>0.77400000000000002</v>
      </c>
      <c r="BC1060">
        <f>VLOOKUP($E1060, '2021-2023 teams'!$B$128:$AH$191,18,FALSE)</f>
        <v>70.7</v>
      </c>
      <c r="BD1060">
        <f>VLOOKUP($E1060, '2021-2023 teams'!$B$128:$AH$191,19,FALSE)</f>
        <v>0.55600000000000005</v>
      </c>
      <c r="BE1060">
        <f>VLOOKUP($E1060, '2021-2023 teams'!$B$128:$AH$191,20,FALSE)</f>
        <v>8.9</v>
      </c>
      <c r="BF1060">
        <f>VLOOKUP($E1060, '2021-2023 teams'!$B$128:$AH$191,21,FALSE)</f>
        <v>9</v>
      </c>
      <c r="BG1060">
        <f>VLOOKUP($E1060, '2021-2023 teams'!$B$128:$AH$191,22,FALSE)</f>
        <v>2.4</v>
      </c>
      <c r="BH1060">
        <f>VLOOKUP($E1060, '2021-2023 teams'!$B$128:$AH$191,23,FALSE)</f>
        <v>0.73975652953036641</v>
      </c>
      <c r="BI1060">
        <f>VLOOKUP($E1060, '2021-2023 teams'!$B$128:$AH$191,24,FALSE)</f>
        <v>3.4243470469633608E-2</v>
      </c>
      <c r="BJ1060">
        <f>VLOOKUP($E1060, '2021-2023 teams'!$B$128:$AH$191,25,FALSE)</f>
        <v>111.91620475089999</v>
      </c>
      <c r="BK1060">
        <f>VLOOKUP($E1060, '2021-2023 teams'!$B$128:$AH$191,26,FALSE)</f>
        <v>104.05435016763001</v>
      </c>
      <c r="BL1060">
        <f>VLOOKUP($E1060, '2021-2023 teams'!$B$128:$AH$191,27,FALSE)</f>
        <v>7.861854583269988</v>
      </c>
      <c r="BM1060">
        <f>VLOOKUP($E1060, '2021-2023 teams'!$B$128:$AH$191,28,FALSE)</f>
        <v>0.69796502636122004</v>
      </c>
      <c r="BN1060">
        <f>VLOOKUP($E1060, '2021-2023 teams'!$B$128:$AH$191,29,FALSE)</f>
        <v>69.099999999999994</v>
      </c>
      <c r="BO1060">
        <f>VLOOKUP($E1060, '2021-2023 teams'!$B$128:$AH$191,30,FALSE)</f>
        <v>-1.9953555933181</v>
      </c>
      <c r="BP1060">
        <f>VLOOKUP($E1060, '2021-2023 teams'!$B$128:$AH$191,31,FALSE)</f>
        <v>12.7</v>
      </c>
      <c r="BQ1060">
        <f>VLOOKUP($E1060, '2021-2023 teams'!$B$128:$AH$191,32,FALSE)</f>
        <v>8.7892747529373878</v>
      </c>
      <c r="BR1060">
        <f>VLOOKUP($E1060, '2021-2023 teams'!$B$128:$AH$191,33,FALSE)</f>
        <v>1.1545454545454545</v>
      </c>
      <c r="BS1060">
        <f>VLOOKUP($E1060, '2021-2023 teams'!$B$128:$AI$191,34,FALSE)</f>
        <v>0.9</v>
      </c>
    </row>
    <row r="1061" spans="4:71" x14ac:dyDescent="0.35">
      <c r="D1061" t="str" cm="1">
        <f t="array" ref="D1061">INDEX($B$2:$B$65, CEILING(ROW()/COUNTA($C$2:$C$65),1))</f>
        <v>Houston</v>
      </c>
      <c r="E1061" t="str" cm="1">
        <f t="array" ref="E1061">INDEX($C$2:$C$65, MOD(ROW()-1,COUNTA($C$2:$C$65))+1)</f>
        <v>NC State</v>
      </c>
      <c r="F1061">
        <f>VLOOKUP($D1061, '2021-2023 teams'!$B$128:$AH$191,2,FALSE)</f>
        <v>1</v>
      </c>
      <c r="G1061">
        <f>VLOOKUP($D1061, '2021-2023 teams'!$B$128:$AH$191,3,FALSE)</f>
        <v>0.46200000000000002</v>
      </c>
      <c r="H1061">
        <f>VLOOKUP($D1061, '2021-2023 teams'!$B$128:$AH$191,4,FALSE)</f>
        <v>0.34499999999999997</v>
      </c>
      <c r="I1061">
        <f>VLOOKUP($D1061, '2021-2023 teams'!$B$128:$AH$191,5,FALSE)</f>
        <v>0.71899999999999997</v>
      </c>
      <c r="J1061">
        <f>VLOOKUP($D1061, '2021-2023 teams'!$B$128:$AH$191,6,FALSE)</f>
        <v>38.799999999999997</v>
      </c>
      <c r="K1061">
        <f>VLOOKUP($D1061, '2021-2023 teams'!$B$128:$AH$191,7,FALSE)</f>
        <v>14.8</v>
      </c>
      <c r="L1061">
        <f>VLOOKUP($D1061, '2021-2023 teams'!$B$128:$AH$191,8,FALSE)</f>
        <v>8.3000000000000007</v>
      </c>
      <c r="M1061">
        <f>VLOOKUP($D1061, '2021-2023 teams'!$B$128:$AH$191,9,FALSE)</f>
        <v>4.8</v>
      </c>
      <c r="N1061">
        <f>VLOOKUP($D1061, '2021-2023 teams'!$B$128:$AH$191,10,FALSE)</f>
        <v>9.9</v>
      </c>
      <c r="O1061">
        <f>VLOOKUP($D1061, '2021-2023 teams'!$B$128:$AH$191,11,FALSE)</f>
        <v>16.600000000000001</v>
      </c>
      <c r="P1061">
        <f>VLOOKUP($D1061, '2021-2023 teams'!$B$128:$AH$191,12,FALSE)</f>
        <v>75</v>
      </c>
      <c r="Q1061">
        <f>VLOOKUP($D1061, '2021-2023 teams'!$B$128:$AH$191,13,FALSE)</f>
        <v>0.36399999999999999</v>
      </c>
      <c r="R1061">
        <f>VLOOKUP($D1061, '2021-2023 teams'!$B$128:$AH$191,14,FALSE)</f>
        <v>56.5</v>
      </c>
      <c r="S1061">
        <f>VLOOKUP($D1061, '2021-2023 teams'!$B$128:$AH$191,15,FALSE)</f>
        <v>1.1299999999999999</v>
      </c>
      <c r="T1061">
        <f>VLOOKUP($D1061, '2021-2023 teams'!$B$128:$AH$191,16,FALSE)</f>
        <v>0.85099999999999998</v>
      </c>
      <c r="U1061">
        <f>VLOOKUP($D1061, '2021-2023 teams'!$B$128:$AH$191,17,FALSE)</f>
        <v>0.91200000000000003</v>
      </c>
      <c r="V1061">
        <f>VLOOKUP($D1061, '2021-2023 teams'!$B$128:$AH$191,18,FALSE)</f>
        <v>66.400000000000006</v>
      </c>
      <c r="W1061">
        <f>VLOOKUP($D1061, '2021-2023 teams'!$B$128:$AH$191,19,FALSE)</f>
        <v>0.52700000000000002</v>
      </c>
      <c r="X1061">
        <f>VLOOKUP($D1061, '2021-2023 teams'!$B$128:$AH$191,20,FALSE)</f>
        <v>11.7</v>
      </c>
      <c r="Y1061">
        <f>VLOOKUP($D1061, '2021-2023 teams'!$B$128:$AH$191,21,FALSE)</f>
        <v>18.5</v>
      </c>
      <c r="Z1061">
        <f>VLOOKUP($D1061, '2021-2023 teams'!$B$128:$AH$191,22,FALSE)</f>
        <v>8.4</v>
      </c>
      <c r="AA1061">
        <f>VLOOKUP($D1061, '2021-2023 teams'!$B$128:$AH$191,23,FALSE)</f>
        <v>0.92361985421876991</v>
      </c>
      <c r="AB1061">
        <f>VLOOKUP($D1061, '2021-2023 teams'!$B$128:$AH$191,24,FALSE)</f>
        <v>-1.1619854218769876E-2</v>
      </c>
      <c r="AC1061">
        <f>VLOOKUP($D1061, '2021-2023 teams'!$B$128:$AH$191,25,FALSE)</f>
        <v>117.11007043300999</v>
      </c>
      <c r="AD1061">
        <f>VLOOKUP($D1061, '2021-2023 teams'!$B$128:$AH$191,26,FALSE)</f>
        <v>88.031568291145007</v>
      </c>
      <c r="AE1061">
        <f>VLOOKUP($D1061, '2021-2023 teams'!$B$128:$AH$191,27,FALSE)</f>
        <v>29.078502141864988</v>
      </c>
      <c r="AF1061">
        <f>VLOOKUP($D1061, '2021-2023 teams'!$B$128:$AH$191,28,FALSE)</f>
        <v>0.96381713870389996</v>
      </c>
      <c r="AG1061">
        <f>VLOOKUP($D1061, '2021-2023 teams'!$B$128:$AH$191,29,FALSE)</f>
        <v>64</v>
      </c>
      <c r="AH1061">
        <f>VLOOKUP($D1061, '2021-2023 teams'!$B$128:$AH$191,30,FALSE)</f>
        <v>8.0463037377315008</v>
      </c>
      <c r="AI1061">
        <f>VLOOKUP($D1061, '2021-2023 teams'!$B$128:$AH$191,31,FALSE)</f>
        <v>14.3</v>
      </c>
      <c r="AJ1061">
        <f>VLOOKUP($D1061, '2021-2023 teams'!$B$128:$AH$191,32,FALSE)</f>
        <v>2.2009386758562686</v>
      </c>
      <c r="AK1061">
        <f>VLOOKUP($D1061, '2021-2023 teams'!$B$128:$AH$191,33,FALSE)</f>
        <v>1.4444444444444444</v>
      </c>
      <c r="AL1061">
        <f>VLOOKUP($D1061, '2021-2023 teams'!$B$128:$AI$191,34,FALSE)</f>
        <v>0.9</v>
      </c>
      <c r="AM1061">
        <f>VLOOKUP($E1061, '2021-2023 teams'!$B$128:$AH$191,2,FALSE)</f>
        <v>11</v>
      </c>
      <c r="AN1061">
        <f>VLOOKUP($E1061, '2021-2023 teams'!$B$128:$AH$191,3,FALSE)</f>
        <v>0.45300000000000001</v>
      </c>
      <c r="AO1061">
        <f>VLOOKUP($E1061, '2021-2023 teams'!$B$128:$AH$191,4,FALSE)</f>
        <v>0.34899999999999998</v>
      </c>
      <c r="AP1061">
        <f>VLOOKUP($E1061, '2021-2023 teams'!$B$128:$AH$191,5,FALSE)</f>
        <v>0.72</v>
      </c>
      <c r="AQ1061">
        <f>VLOOKUP($E1061, '2021-2023 teams'!$B$128:$AH$191,6,FALSE)</f>
        <v>36.6</v>
      </c>
      <c r="AR1061">
        <f>VLOOKUP($E1061, '2021-2023 teams'!$B$128:$AH$191,7,FALSE)</f>
        <v>13</v>
      </c>
      <c r="AS1061">
        <f>VLOOKUP($E1061, '2021-2023 teams'!$B$128:$AH$191,8,FALSE)</f>
        <v>7.9</v>
      </c>
      <c r="AT1061">
        <f>VLOOKUP($E1061, '2021-2023 teams'!$B$128:$AH$191,9,FALSE)</f>
        <v>4.5999999999999996</v>
      </c>
      <c r="AU1061">
        <f>VLOOKUP($E1061, '2021-2023 teams'!$B$128:$AH$191,10,FALSE)</f>
        <v>9.5</v>
      </c>
      <c r="AV1061">
        <f>VLOOKUP($E1061, '2021-2023 teams'!$B$128:$AH$191,11,FALSE)</f>
        <v>17.399999999999999</v>
      </c>
      <c r="AW1061">
        <f>VLOOKUP($E1061, '2021-2023 teams'!$B$128:$AH$191,12,FALSE)</f>
        <v>78.2</v>
      </c>
      <c r="AX1061">
        <f>VLOOKUP($E1061, '2021-2023 teams'!$B$128:$AH$191,13,FALSE)</f>
        <v>0.44400000000000001</v>
      </c>
      <c r="AY1061">
        <f>VLOOKUP($E1061, '2021-2023 teams'!$B$128:$AH$191,14,FALSE)</f>
        <v>70.8</v>
      </c>
      <c r="AZ1061">
        <f>VLOOKUP($E1061, '2021-2023 teams'!$B$128:$AH$191,15,FALSE)</f>
        <v>1.0920000000000001</v>
      </c>
      <c r="BA1061">
        <f>VLOOKUP($E1061, '2021-2023 teams'!$B$128:$AH$191,16,FALSE)</f>
        <v>0.98899999999999999</v>
      </c>
      <c r="BB1061">
        <f>VLOOKUP($E1061, '2021-2023 teams'!$B$128:$AH$191,17,FALSE)</f>
        <v>0.69699999999999995</v>
      </c>
      <c r="BC1061">
        <f>VLOOKUP($E1061, '2021-2023 teams'!$B$128:$AH$191,18,FALSE)</f>
        <v>71.599999999999994</v>
      </c>
      <c r="BD1061">
        <f>VLOOKUP($E1061, '2021-2023 teams'!$B$128:$AH$191,19,FALSE)</f>
        <v>0.51800000000000002</v>
      </c>
      <c r="BE1061">
        <f>VLOOKUP($E1061, '2021-2023 teams'!$B$128:$AH$191,20,FALSE)</f>
        <v>10</v>
      </c>
      <c r="BF1061">
        <f>VLOOKUP($E1061, '2021-2023 teams'!$B$128:$AH$191,21,FALSE)</f>
        <v>7.4</v>
      </c>
      <c r="BG1061">
        <f>VLOOKUP($E1061, '2021-2023 teams'!$B$128:$AH$191,22,FALSE)</f>
        <v>6.3</v>
      </c>
      <c r="BH1061">
        <f>VLOOKUP($E1061, '2021-2023 teams'!$B$128:$AH$191,23,FALSE)</f>
        <v>0.70574633908874351</v>
      </c>
      <c r="BI1061">
        <f>VLOOKUP($E1061, '2021-2023 teams'!$B$128:$AH$191,24,FALSE)</f>
        <v>-8.7463390887435599E-3</v>
      </c>
      <c r="BJ1061">
        <f>VLOOKUP($E1061, '2021-2023 teams'!$B$128:$AH$191,25,FALSE)</f>
        <v>112.99182021864</v>
      </c>
      <c r="BK1061">
        <f>VLOOKUP($E1061, '2021-2023 teams'!$B$128:$AH$191,26,FALSE)</f>
        <v>97.803290216636995</v>
      </c>
      <c r="BL1061">
        <f>VLOOKUP($E1061, '2021-2023 teams'!$B$128:$AH$191,27,FALSE)</f>
        <v>15.188530002003006</v>
      </c>
      <c r="BM1061">
        <f>VLOOKUP($E1061, '2021-2023 teams'!$B$128:$AH$191,28,FALSE)</f>
        <v>0.84025248863586</v>
      </c>
      <c r="BN1061">
        <f>VLOOKUP($E1061, '2021-2023 teams'!$B$128:$AH$191,29,FALSE)</f>
        <v>70.099999999999994</v>
      </c>
      <c r="BO1061">
        <f>VLOOKUP($E1061, '2021-2023 teams'!$B$128:$AH$191,30,FALSE)</f>
        <v>1.128086816503</v>
      </c>
      <c r="BP1061">
        <f>VLOOKUP($E1061, '2021-2023 teams'!$B$128:$AH$191,31,FALSE)</f>
        <v>13.4</v>
      </c>
      <c r="BQ1061">
        <f>VLOOKUP($E1061, '2021-2023 teams'!$B$128:$AH$191,32,FALSE)</f>
        <v>4.6153248530802831</v>
      </c>
      <c r="BR1061">
        <f>VLOOKUP($E1061, '2021-2023 teams'!$B$128:$AH$191,33,FALSE)</f>
        <v>1.4105263157894736</v>
      </c>
      <c r="BS1061">
        <f>VLOOKUP($E1061, '2021-2023 teams'!$B$128:$AI$191,34,FALSE)</f>
        <v>0.5</v>
      </c>
    </row>
    <row r="1062" spans="4:71" x14ac:dyDescent="0.35">
      <c r="D1062" t="str" cm="1">
        <f t="array" ref="D1062">INDEX($B$2:$B$65, CEILING(ROW()/COUNTA($C$2:$C$65),1))</f>
        <v>Houston</v>
      </c>
      <c r="E1062" t="str" cm="1">
        <f t="array" ref="E1062">INDEX($C$2:$C$65, MOD(ROW()-1,COUNTA($C$2:$C$65))+1)</f>
        <v>UCSB</v>
      </c>
      <c r="F1062">
        <f>VLOOKUP($D1062, '2021-2023 teams'!$B$128:$AH$191,2,FALSE)</f>
        <v>1</v>
      </c>
      <c r="G1062">
        <f>VLOOKUP($D1062, '2021-2023 teams'!$B$128:$AH$191,3,FALSE)</f>
        <v>0.46200000000000002</v>
      </c>
      <c r="H1062">
        <f>VLOOKUP($D1062, '2021-2023 teams'!$B$128:$AH$191,4,FALSE)</f>
        <v>0.34499999999999997</v>
      </c>
      <c r="I1062">
        <f>VLOOKUP($D1062, '2021-2023 teams'!$B$128:$AH$191,5,FALSE)</f>
        <v>0.71899999999999997</v>
      </c>
      <c r="J1062">
        <f>VLOOKUP($D1062, '2021-2023 teams'!$B$128:$AH$191,6,FALSE)</f>
        <v>38.799999999999997</v>
      </c>
      <c r="K1062">
        <f>VLOOKUP($D1062, '2021-2023 teams'!$B$128:$AH$191,7,FALSE)</f>
        <v>14.8</v>
      </c>
      <c r="L1062">
        <f>VLOOKUP($D1062, '2021-2023 teams'!$B$128:$AH$191,8,FALSE)</f>
        <v>8.3000000000000007</v>
      </c>
      <c r="M1062">
        <f>VLOOKUP($D1062, '2021-2023 teams'!$B$128:$AH$191,9,FALSE)</f>
        <v>4.8</v>
      </c>
      <c r="N1062">
        <f>VLOOKUP($D1062, '2021-2023 teams'!$B$128:$AH$191,10,FALSE)</f>
        <v>9.9</v>
      </c>
      <c r="O1062">
        <f>VLOOKUP($D1062, '2021-2023 teams'!$B$128:$AH$191,11,FALSE)</f>
        <v>16.600000000000001</v>
      </c>
      <c r="P1062">
        <f>VLOOKUP($D1062, '2021-2023 teams'!$B$128:$AH$191,12,FALSE)</f>
        <v>75</v>
      </c>
      <c r="Q1062">
        <f>VLOOKUP($D1062, '2021-2023 teams'!$B$128:$AH$191,13,FALSE)</f>
        <v>0.36399999999999999</v>
      </c>
      <c r="R1062">
        <f>VLOOKUP($D1062, '2021-2023 teams'!$B$128:$AH$191,14,FALSE)</f>
        <v>56.5</v>
      </c>
      <c r="S1062">
        <f>VLOOKUP($D1062, '2021-2023 teams'!$B$128:$AH$191,15,FALSE)</f>
        <v>1.1299999999999999</v>
      </c>
      <c r="T1062">
        <f>VLOOKUP($D1062, '2021-2023 teams'!$B$128:$AH$191,16,FALSE)</f>
        <v>0.85099999999999998</v>
      </c>
      <c r="U1062">
        <f>VLOOKUP($D1062, '2021-2023 teams'!$B$128:$AH$191,17,FALSE)</f>
        <v>0.91200000000000003</v>
      </c>
      <c r="V1062">
        <f>VLOOKUP($D1062, '2021-2023 teams'!$B$128:$AH$191,18,FALSE)</f>
        <v>66.400000000000006</v>
      </c>
      <c r="W1062">
        <f>VLOOKUP($D1062, '2021-2023 teams'!$B$128:$AH$191,19,FALSE)</f>
        <v>0.52700000000000002</v>
      </c>
      <c r="X1062">
        <f>VLOOKUP($D1062, '2021-2023 teams'!$B$128:$AH$191,20,FALSE)</f>
        <v>11.7</v>
      </c>
      <c r="Y1062">
        <f>VLOOKUP($D1062, '2021-2023 teams'!$B$128:$AH$191,21,FALSE)</f>
        <v>18.5</v>
      </c>
      <c r="Z1062">
        <f>VLOOKUP($D1062, '2021-2023 teams'!$B$128:$AH$191,22,FALSE)</f>
        <v>8.4</v>
      </c>
      <c r="AA1062">
        <f>VLOOKUP($D1062, '2021-2023 teams'!$B$128:$AH$191,23,FALSE)</f>
        <v>0.92361985421876991</v>
      </c>
      <c r="AB1062">
        <f>VLOOKUP($D1062, '2021-2023 teams'!$B$128:$AH$191,24,FALSE)</f>
        <v>-1.1619854218769876E-2</v>
      </c>
      <c r="AC1062">
        <f>VLOOKUP($D1062, '2021-2023 teams'!$B$128:$AH$191,25,FALSE)</f>
        <v>117.11007043300999</v>
      </c>
      <c r="AD1062">
        <f>VLOOKUP($D1062, '2021-2023 teams'!$B$128:$AH$191,26,FALSE)</f>
        <v>88.031568291145007</v>
      </c>
      <c r="AE1062">
        <f>VLOOKUP($D1062, '2021-2023 teams'!$B$128:$AH$191,27,FALSE)</f>
        <v>29.078502141864988</v>
      </c>
      <c r="AF1062">
        <f>VLOOKUP($D1062, '2021-2023 teams'!$B$128:$AH$191,28,FALSE)</f>
        <v>0.96381713870389996</v>
      </c>
      <c r="AG1062">
        <f>VLOOKUP($D1062, '2021-2023 teams'!$B$128:$AH$191,29,FALSE)</f>
        <v>64</v>
      </c>
      <c r="AH1062">
        <f>VLOOKUP($D1062, '2021-2023 teams'!$B$128:$AH$191,30,FALSE)</f>
        <v>8.0463037377315008</v>
      </c>
      <c r="AI1062">
        <f>VLOOKUP($D1062, '2021-2023 teams'!$B$128:$AH$191,31,FALSE)</f>
        <v>14.3</v>
      </c>
      <c r="AJ1062">
        <f>VLOOKUP($D1062, '2021-2023 teams'!$B$128:$AH$191,32,FALSE)</f>
        <v>2.2009386758562686</v>
      </c>
      <c r="AK1062">
        <f>VLOOKUP($D1062, '2021-2023 teams'!$B$128:$AH$191,33,FALSE)</f>
        <v>1.4444444444444444</v>
      </c>
      <c r="AL1062">
        <f>VLOOKUP($D1062, '2021-2023 teams'!$B$128:$AI$191,34,FALSE)</f>
        <v>0.9</v>
      </c>
      <c r="AM1062">
        <f>VLOOKUP($E1062, '2021-2023 teams'!$B$128:$AH$191,2,FALSE)</f>
        <v>14</v>
      </c>
      <c r="AN1062">
        <f>VLOOKUP($E1062, '2021-2023 teams'!$B$128:$AH$191,3,FALSE)</f>
        <v>0.49</v>
      </c>
      <c r="AO1062">
        <f>VLOOKUP($E1062, '2021-2023 teams'!$B$128:$AH$191,4,FALSE)</f>
        <v>0.35099999999999998</v>
      </c>
      <c r="AP1062">
        <f>VLOOKUP($E1062, '2021-2023 teams'!$B$128:$AH$191,5,FALSE)</f>
        <v>0.73699999999999999</v>
      </c>
      <c r="AQ1062">
        <f>VLOOKUP($E1062, '2021-2023 teams'!$B$128:$AH$191,6,FALSE)</f>
        <v>31.6</v>
      </c>
      <c r="AR1062">
        <f>VLOOKUP($E1062, '2021-2023 teams'!$B$128:$AH$191,7,FALSE)</f>
        <v>13.9</v>
      </c>
      <c r="AS1062">
        <f>VLOOKUP($E1062, '2021-2023 teams'!$B$128:$AH$191,8,FALSE)</f>
        <v>6.5</v>
      </c>
      <c r="AT1062">
        <f>VLOOKUP($E1062, '2021-2023 teams'!$B$128:$AH$191,9,FALSE)</f>
        <v>2.5</v>
      </c>
      <c r="AU1062">
        <f>VLOOKUP($E1062, '2021-2023 teams'!$B$128:$AH$191,10,FALSE)</f>
        <v>11.1</v>
      </c>
      <c r="AV1062">
        <f>VLOOKUP($E1062, '2021-2023 teams'!$B$128:$AH$191,11,FALSE)</f>
        <v>16.2</v>
      </c>
      <c r="AW1062">
        <f>VLOOKUP($E1062, '2021-2023 teams'!$B$128:$AH$191,12,FALSE)</f>
        <v>71.8</v>
      </c>
      <c r="AX1062">
        <f>VLOOKUP($E1062, '2021-2023 teams'!$B$128:$AH$191,13,FALSE)</f>
        <v>0.44400000000000001</v>
      </c>
      <c r="AY1062">
        <f>VLOOKUP($E1062, '2021-2023 teams'!$B$128:$AH$191,14,FALSE)</f>
        <v>65.8</v>
      </c>
      <c r="AZ1062">
        <f>VLOOKUP($E1062, '2021-2023 teams'!$B$128:$AH$191,15,FALSE)</f>
        <v>1.07</v>
      </c>
      <c r="BA1062">
        <f>VLOOKUP($E1062, '2021-2023 teams'!$B$128:$AH$191,16,FALSE)</f>
        <v>0.97899999999999998</v>
      </c>
      <c r="BB1062">
        <f>VLOOKUP($E1062, '2021-2023 teams'!$B$128:$AH$191,17,FALSE)</f>
        <v>0.78100000000000003</v>
      </c>
      <c r="BC1062">
        <f>VLOOKUP($E1062, '2021-2023 teams'!$B$128:$AH$191,18,FALSE)</f>
        <v>67.099999999999994</v>
      </c>
      <c r="BD1062">
        <f>VLOOKUP($E1062, '2021-2023 teams'!$B$128:$AH$191,19,FALSE)</f>
        <v>0.54100000000000004</v>
      </c>
      <c r="BE1062">
        <f>VLOOKUP($E1062, '2021-2023 teams'!$B$128:$AH$191,20,FALSE)</f>
        <v>6.7</v>
      </c>
      <c r="BF1062">
        <f>VLOOKUP($E1062, '2021-2023 teams'!$B$128:$AH$191,21,FALSE)</f>
        <v>6.1</v>
      </c>
      <c r="BG1062">
        <f>VLOOKUP($E1062, '2021-2023 teams'!$B$128:$AH$191,22,FALSE)</f>
        <v>1.5</v>
      </c>
      <c r="BH1062">
        <f>VLOOKUP($E1062, '2021-2023 teams'!$B$128:$AH$191,23,FALSE)</f>
        <v>0.68307268396379339</v>
      </c>
      <c r="BI1062">
        <f>VLOOKUP($E1062, '2021-2023 teams'!$B$128:$AH$191,24,FALSE)</f>
        <v>9.7927316036206635E-2</v>
      </c>
      <c r="BJ1062">
        <f>VLOOKUP($E1062, '2021-2023 teams'!$B$128:$AH$191,25,FALSE)</f>
        <v>108.66859946413</v>
      </c>
      <c r="BK1062">
        <f>VLOOKUP($E1062, '2021-2023 teams'!$B$128:$AH$191,26,FALSE)</f>
        <v>104.03980029279001</v>
      </c>
      <c r="BL1062">
        <f>VLOOKUP($E1062, '2021-2023 teams'!$B$128:$AH$191,27,FALSE)</f>
        <v>4.6287991713399919</v>
      </c>
      <c r="BM1062">
        <f>VLOOKUP($E1062, '2021-2023 teams'!$B$128:$AH$191,28,FALSE)</f>
        <v>0.62259741334300001</v>
      </c>
      <c r="BN1062">
        <f>VLOOKUP($E1062, '2021-2023 teams'!$B$128:$AH$191,29,FALSE)</f>
        <v>65.400000000000006</v>
      </c>
      <c r="BO1062">
        <f>VLOOKUP($E1062, '2021-2023 teams'!$B$128:$AH$191,30,FALSE)</f>
        <v>-1.5136269263197999</v>
      </c>
      <c r="BP1062">
        <f>VLOOKUP($E1062, '2021-2023 teams'!$B$128:$AH$191,31,FALSE)</f>
        <v>12.3</v>
      </c>
      <c r="BQ1062">
        <f>VLOOKUP($E1062, '2021-2023 teams'!$B$128:$AH$191,32,FALSE)</f>
        <v>14.128934433996484</v>
      </c>
      <c r="BR1062">
        <f>VLOOKUP($E1062, '2021-2023 teams'!$B$128:$AH$191,33,FALSE)</f>
        <v>1.1081081081081081</v>
      </c>
      <c r="BS1062">
        <f>VLOOKUP($E1062, '2021-2023 teams'!$B$128:$AI$191,34,FALSE)</f>
        <v>0.7</v>
      </c>
    </row>
    <row r="1063" spans="4:71" x14ac:dyDescent="0.35">
      <c r="D1063" t="str" cm="1">
        <f t="array" ref="D1063">INDEX($B$2:$B$65, CEILING(ROW()/COUNTA($C$2:$C$65),1))</f>
        <v>Houston</v>
      </c>
      <c r="E1063" t="str" cm="1">
        <f t="array" ref="E1063">INDEX($C$2:$C$65, MOD(ROW()-1,COUNTA($C$2:$C$65))+1)</f>
        <v>Utah State</v>
      </c>
      <c r="F1063">
        <f>VLOOKUP($D1063, '2021-2023 teams'!$B$128:$AH$191,2,FALSE)</f>
        <v>1</v>
      </c>
      <c r="G1063">
        <f>VLOOKUP($D1063, '2021-2023 teams'!$B$128:$AH$191,3,FALSE)</f>
        <v>0.46200000000000002</v>
      </c>
      <c r="H1063">
        <f>VLOOKUP($D1063, '2021-2023 teams'!$B$128:$AH$191,4,FALSE)</f>
        <v>0.34499999999999997</v>
      </c>
      <c r="I1063">
        <f>VLOOKUP($D1063, '2021-2023 teams'!$B$128:$AH$191,5,FALSE)</f>
        <v>0.71899999999999997</v>
      </c>
      <c r="J1063">
        <f>VLOOKUP($D1063, '2021-2023 teams'!$B$128:$AH$191,6,FALSE)</f>
        <v>38.799999999999997</v>
      </c>
      <c r="K1063">
        <f>VLOOKUP($D1063, '2021-2023 teams'!$B$128:$AH$191,7,FALSE)</f>
        <v>14.8</v>
      </c>
      <c r="L1063">
        <f>VLOOKUP($D1063, '2021-2023 teams'!$B$128:$AH$191,8,FALSE)</f>
        <v>8.3000000000000007</v>
      </c>
      <c r="M1063">
        <f>VLOOKUP($D1063, '2021-2023 teams'!$B$128:$AH$191,9,FALSE)</f>
        <v>4.8</v>
      </c>
      <c r="N1063">
        <f>VLOOKUP($D1063, '2021-2023 teams'!$B$128:$AH$191,10,FALSE)</f>
        <v>9.9</v>
      </c>
      <c r="O1063">
        <f>VLOOKUP($D1063, '2021-2023 teams'!$B$128:$AH$191,11,FALSE)</f>
        <v>16.600000000000001</v>
      </c>
      <c r="P1063">
        <f>VLOOKUP($D1063, '2021-2023 teams'!$B$128:$AH$191,12,FALSE)</f>
        <v>75</v>
      </c>
      <c r="Q1063">
        <f>VLOOKUP($D1063, '2021-2023 teams'!$B$128:$AH$191,13,FALSE)</f>
        <v>0.36399999999999999</v>
      </c>
      <c r="R1063">
        <f>VLOOKUP($D1063, '2021-2023 teams'!$B$128:$AH$191,14,FALSE)</f>
        <v>56.5</v>
      </c>
      <c r="S1063">
        <f>VLOOKUP($D1063, '2021-2023 teams'!$B$128:$AH$191,15,FALSE)</f>
        <v>1.1299999999999999</v>
      </c>
      <c r="T1063">
        <f>VLOOKUP($D1063, '2021-2023 teams'!$B$128:$AH$191,16,FALSE)</f>
        <v>0.85099999999999998</v>
      </c>
      <c r="U1063">
        <f>VLOOKUP($D1063, '2021-2023 teams'!$B$128:$AH$191,17,FALSE)</f>
        <v>0.91200000000000003</v>
      </c>
      <c r="V1063">
        <f>VLOOKUP($D1063, '2021-2023 teams'!$B$128:$AH$191,18,FALSE)</f>
        <v>66.400000000000006</v>
      </c>
      <c r="W1063">
        <f>VLOOKUP($D1063, '2021-2023 teams'!$B$128:$AH$191,19,FALSE)</f>
        <v>0.52700000000000002</v>
      </c>
      <c r="X1063">
        <f>VLOOKUP($D1063, '2021-2023 teams'!$B$128:$AH$191,20,FALSE)</f>
        <v>11.7</v>
      </c>
      <c r="Y1063">
        <f>VLOOKUP($D1063, '2021-2023 teams'!$B$128:$AH$191,21,FALSE)</f>
        <v>18.5</v>
      </c>
      <c r="Z1063">
        <f>VLOOKUP($D1063, '2021-2023 teams'!$B$128:$AH$191,22,FALSE)</f>
        <v>8.4</v>
      </c>
      <c r="AA1063">
        <f>VLOOKUP($D1063, '2021-2023 teams'!$B$128:$AH$191,23,FALSE)</f>
        <v>0.92361985421876991</v>
      </c>
      <c r="AB1063">
        <f>VLOOKUP($D1063, '2021-2023 teams'!$B$128:$AH$191,24,FALSE)</f>
        <v>-1.1619854218769876E-2</v>
      </c>
      <c r="AC1063">
        <f>VLOOKUP($D1063, '2021-2023 teams'!$B$128:$AH$191,25,FALSE)</f>
        <v>117.11007043300999</v>
      </c>
      <c r="AD1063">
        <f>VLOOKUP($D1063, '2021-2023 teams'!$B$128:$AH$191,26,FALSE)</f>
        <v>88.031568291145007</v>
      </c>
      <c r="AE1063">
        <f>VLOOKUP($D1063, '2021-2023 teams'!$B$128:$AH$191,27,FALSE)</f>
        <v>29.078502141864988</v>
      </c>
      <c r="AF1063">
        <f>VLOOKUP($D1063, '2021-2023 teams'!$B$128:$AH$191,28,FALSE)</f>
        <v>0.96381713870389996</v>
      </c>
      <c r="AG1063">
        <f>VLOOKUP($D1063, '2021-2023 teams'!$B$128:$AH$191,29,FALSE)</f>
        <v>64</v>
      </c>
      <c r="AH1063">
        <f>VLOOKUP($D1063, '2021-2023 teams'!$B$128:$AH$191,30,FALSE)</f>
        <v>8.0463037377315008</v>
      </c>
      <c r="AI1063">
        <f>VLOOKUP($D1063, '2021-2023 teams'!$B$128:$AH$191,31,FALSE)</f>
        <v>14.3</v>
      </c>
      <c r="AJ1063">
        <f>VLOOKUP($D1063, '2021-2023 teams'!$B$128:$AH$191,32,FALSE)</f>
        <v>2.2009386758562686</v>
      </c>
      <c r="AK1063">
        <f>VLOOKUP($D1063, '2021-2023 teams'!$B$128:$AH$191,33,FALSE)</f>
        <v>1.4444444444444444</v>
      </c>
      <c r="AL1063">
        <f>VLOOKUP($D1063, '2021-2023 teams'!$B$128:$AI$191,34,FALSE)</f>
        <v>0.9</v>
      </c>
      <c r="AM1063">
        <f>VLOOKUP($E1063, '2021-2023 teams'!$B$128:$AH$191,2,FALSE)</f>
        <v>10</v>
      </c>
      <c r="AN1063">
        <f>VLOOKUP($E1063, '2021-2023 teams'!$B$128:$AH$191,3,FALSE)</f>
        <v>0.47499999999999998</v>
      </c>
      <c r="AO1063">
        <f>VLOOKUP($E1063, '2021-2023 teams'!$B$128:$AH$191,4,FALSE)</f>
        <v>0.38500000000000001</v>
      </c>
      <c r="AP1063">
        <f>VLOOKUP($E1063, '2021-2023 teams'!$B$128:$AH$191,5,FALSE)</f>
        <v>0.76700000000000002</v>
      </c>
      <c r="AQ1063">
        <f>VLOOKUP($E1063, '2021-2023 teams'!$B$128:$AH$191,6,FALSE)</f>
        <v>35.6</v>
      </c>
      <c r="AR1063">
        <f>VLOOKUP($E1063, '2021-2023 teams'!$B$128:$AH$191,7,FALSE)</f>
        <v>16.600000000000001</v>
      </c>
      <c r="AS1063">
        <f>VLOOKUP($E1063, '2021-2023 teams'!$B$128:$AH$191,8,FALSE)</f>
        <v>4.9000000000000004</v>
      </c>
      <c r="AT1063">
        <f>VLOOKUP($E1063, '2021-2023 teams'!$B$128:$AH$191,9,FALSE)</f>
        <v>3.4</v>
      </c>
      <c r="AU1063">
        <f>VLOOKUP($E1063, '2021-2023 teams'!$B$128:$AH$191,10,FALSE)</f>
        <v>12.1</v>
      </c>
      <c r="AV1063">
        <f>VLOOKUP($E1063, '2021-2023 teams'!$B$128:$AH$191,11,FALSE)</f>
        <v>17</v>
      </c>
      <c r="AW1063">
        <f>VLOOKUP($E1063, '2021-2023 teams'!$B$128:$AH$191,12,FALSE)</f>
        <v>77.7</v>
      </c>
      <c r="AX1063">
        <f>VLOOKUP($E1063, '2021-2023 teams'!$B$128:$AH$191,13,FALSE)</f>
        <v>0.42</v>
      </c>
      <c r="AY1063">
        <f>VLOOKUP($E1063, '2021-2023 teams'!$B$128:$AH$191,14,FALSE)</f>
        <v>69.8</v>
      </c>
      <c r="AZ1063">
        <f>VLOOKUP($E1063, '2021-2023 teams'!$B$128:$AH$191,15,FALSE)</f>
        <v>1.1000000000000001</v>
      </c>
      <c r="BA1063">
        <f>VLOOKUP($E1063, '2021-2023 teams'!$B$128:$AH$191,16,FALSE)</f>
        <v>0.98699999999999999</v>
      </c>
      <c r="BB1063">
        <f>VLOOKUP($E1063, '2021-2023 teams'!$B$128:$AH$191,17,FALSE)</f>
        <v>0.75800000000000001</v>
      </c>
      <c r="BC1063">
        <f>VLOOKUP($E1063, '2021-2023 teams'!$B$128:$AH$191,18,FALSE)</f>
        <v>70.599999999999994</v>
      </c>
      <c r="BD1063">
        <f>VLOOKUP($E1063, '2021-2023 teams'!$B$128:$AH$191,19,FALSE)</f>
        <v>0.55600000000000005</v>
      </c>
      <c r="BE1063">
        <f>VLOOKUP($E1063, '2021-2023 teams'!$B$128:$AH$191,20,FALSE)</f>
        <v>7.4</v>
      </c>
      <c r="BF1063">
        <f>VLOOKUP($E1063, '2021-2023 teams'!$B$128:$AH$191,21,FALSE)</f>
        <v>8</v>
      </c>
      <c r="BG1063">
        <f>VLOOKUP($E1063, '2021-2023 teams'!$B$128:$AH$191,22,FALSE)</f>
        <v>-1.2</v>
      </c>
      <c r="BH1063">
        <f>VLOOKUP($E1063, '2021-2023 teams'!$B$128:$AH$191,23,FALSE)</f>
        <v>0.71981557351207137</v>
      </c>
      <c r="BI1063">
        <f>VLOOKUP($E1063, '2021-2023 teams'!$B$128:$AH$191,24,FALSE)</f>
        <v>3.8184426487928635E-2</v>
      </c>
      <c r="BJ1063">
        <f>VLOOKUP($E1063, '2021-2023 teams'!$B$128:$AH$191,25,FALSE)</f>
        <v>115.52705362344</v>
      </c>
      <c r="BK1063">
        <f>VLOOKUP($E1063, '2021-2023 teams'!$B$128:$AH$191,26,FALSE)</f>
        <v>98.028767457320001</v>
      </c>
      <c r="BL1063">
        <f>VLOOKUP($E1063, '2021-2023 teams'!$B$128:$AH$191,27,FALSE)</f>
        <v>17.498286166119996</v>
      </c>
      <c r="BM1063">
        <f>VLOOKUP($E1063, '2021-2023 teams'!$B$128:$AH$191,28,FALSE)</f>
        <v>0.86861900597693997</v>
      </c>
      <c r="BN1063">
        <f>VLOOKUP($E1063, '2021-2023 teams'!$B$128:$AH$191,29,FALSE)</f>
        <v>69.5</v>
      </c>
      <c r="BO1063">
        <f>VLOOKUP($E1063, '2021-2023 teams'!$B$128:$AH$191,30,FALSE)</f>
        <v>2.9489482462262999</v>
      </c>
      <c r="BP1063">
        <f>VLOOKUP($E1063, '2021-2023 teams'!$B$128:$AH$191,31,FALSE)</f>
        <v>10.9</v>
      </c>
      <c r="BQ1063">
        <f>VLOOKUP($E1063, '2021-2023 teams'!$B$128:$AH$191,32,FALSE)</f>
        <v>3.9718175448842068</v>
      </c>
      <c r="BR1063">
        <f>VLOOKUP($E1063, '2021-2023 teams'!$B$128:$AH$191,33,FALSE)</f>
        <v>0.90082644628099184</v>
      </c>
      <c r="BS1063">
        <f>VLOOKUP($E1063, '2021-2023 teams'!$B$128:$AI$191,34,FALSE)</f>
        <v>0.7</v>
      </c>
    </row>
    <row r="1064" spans="4:71" x14ac:dyDescent="0.35">
      <c r="D1064" t="str" cm="1">
        <f t="array" ref="D1064">INDEX($B$2:$B$65, CEILING(ROW()/COUNTA($C$2:$C$65),1))</f>
        <v>Houston</v>
      </c>
      <c r="E1064" t="str" cm="1">
        <f t="array" ref="E1064">INDEX($C$2:$C$65, MOD(ROW()-1,COUNTA($C$2:$C$65))+1)</f>
        <v>Princeton</v>
      </c>
      <c r="F1064">
        <f>VLOOKUP($D1064, '2021-2023 teams'!$B$128:$AH$191,2,FALSE)</f>
        <v>1</v>
      </c>
      <c r="G1064">
        <f>VLOOKUP($D1064, '2021-2023 teams'!$B$128:$AH$191,3,FALSE)</f>
        <v>0.46200000000000002</v>
      </c>
      <c r="H1064">
        <f>VLOOKUP($D1064, '2021-2023 teams'!$B$128:$AH$191,4,FALSE)</f>
        <v>0.34499999999999997</v>
      </c>
      <c r="I1064">
        <f>VLOOKUP($D1064, '2021-2023 teams'!$B$128:$AH$191,5,FALSE)</f>
        <v>0.71899999999999997</v>
      </c>
      <c r="J1064">
        <f>VLOOKUP($D1064, '2021-2023 teams'!$B$128:$AH$191,6,FALSE)</f>
        <v>38.799999999999997</v>
      </c>
      <c r="K1064">
        <f>VLOOKUP($D1064, '2021-2023 teams'!$B$128:$AH$191,7,FALSE)</f>
        <v>14.8</v>
      </c>
      <c r="L1064">
        <f>VLOOKUP($D1064, '2021-2023 teams'!$B$128:$AH$191,8,FALSE)</f>
        <v>8.3000000000000007</v>
      </c>
      <c r="M1064">
        <f>VLOOKUP($D1064, '2021-2023 teams'!$B$128:$AH$191,9,FALSE)</f>
        <v>4.8</v>
      </c>
      <c r="N1064">
        <f>VLOOKUP($D1064, '2021-2023 teams'!$B$128:$AH$191,10,FALSE)</f>
        <v>9.9</v>
      </c>
      <c r="O1064">
        <f>VLOOKUP($D1064, '2021-2023 teams'!$B$128:$AH$191,11,FALSE)</f>
        <v>16.600000000000001</v>
      </c>
      <c r="P1064">
        <f>VLOOKUP($D1064, '2021-2023 teams'!$B$128:$AH$191,12,FALSE)</f>
        <v>75</v>
      </c>
      <c r="Q1064">
        <f>VLOOKUP($D1064, '2021-2023 teams'!$B$128:$AH$191,13,FALSE)</f>
        <v>0.36399999999999999</v>
      </c>
      <c r="R1064">
        <f>VLOOKUP($D1064, '2021-2023 teams'!$B$128:$AH$191,14,FALSE)</f>
        <v>56.5</v>
      </c>
      <c r="S1064">
        <f>VLOOKUP($D1064, '2021-2023 teams'!$B$128:$AH$191,15,FALSE)</f>
        <v>1.1299999999999999</v>
      </c>
      <c r="T1064">
        <f>VLOOKUP($D1064, '2021-2023 teams'!$B$128:$AH$191,16,FALSE)</f>
        <v>0.85099999999999998</v>
      </c>
      <c r="U1064">
        <f>VLOOKUP($D1064, '2021-2023 teams'!$B$128:$AH$191,17,FALSE)</f>
        <v>0.91200000000000003</v>
      </c>
      <c r="V1064">
        <f>VLOOKUP($D1064, '2021-2023 teams'!$B$128:$AH$191,18,FALSE)</f>
        <v>66.400000000000006</v>
      </c>
      <c r="W1064">
        <f>VLOOKUP($D1064, '2021-2023 teams'!$B$128:$AH$191,19,FALSE)</f>
        <v>0.52700000000000002</v>
      </c>
      <c r="X1064">
        <f>VLOOKUP($D1064, '2021-2023 teams'!$B$128:$AH$191,20,FALSE)</f>
        <v>11.7</v>
      </c>
      <c r="Y1064">
        <f>VLOOKUP($D1064, '2021-2023 teams'!$B$128:$AH$191,21,FALSE)</f>
        <v>18.5</v>
      </c>
      <c r="Z1064">
        <f>VLOOKUP($D1064, '2021-2023 teams'!$B$128:$AH$191,22,FALSE)</f>
        <v>8.4</v>
      </c>
      <c r="AA1064">
        <f>VLOOKUP($D1064, '2021-2023 teams'!$B$128:$AH$191,23,FALSE)</f>
        <v>0.92361985421876991</v>
      </c>
      <c r="AB1064">
        <f>VLOOKUP($D1064, '2021-2023 teams'!$B$128:$AH$191,24,FALSE)</f>
        <v>-1.1619854218769876E-2</v>
      </c>
      <c r="AC1064">
        <f>VLOOKUP($D1064, '2021-2023 teams'!$B$128:$AH$191,25,FALSE)</f>
        <v>117.11007043300999</v>
      </c>
      <c r="AD1064">
        <f>VLOOKUP($D1064, '2021-2023 teams'!$B$128:$AH$191,26,FALSE)</f>
        <v>88.031568291145007</v>
      </c>
      <c r="AE1064">
        <f>VLOOKUP($D1064, '2021-2023 teams'!$B$128:$AH$191,27,FALSE)</f>
        <v>29.078502141864988</v>
      </c>
      <c r="AF1064">
        <f>VLOOKUP($D1064, '2021-2023 teams'!$B$128:$AH$191,28,FALSE)</f>
        <v>0.96381713870389996</v>
      </c>
      <c r="AG1064">
        <f>VLOOKUP($D1064, '2021-2023 teams'!$B$128:$AH$191,29,FALSE)</f>
        <v>64</v>
      </c>
      <c r="AH1064">
        <f>VLOOKUP($D1064, '2021-2023 teams'!$B$128:$AH$191,30,FALSE)</f>
        <v>8.0463037377315008</v>
      </c>
      <c r="AI1064">
        <f>VLOOKUP($D1064, '2021-2023 teams'!$B$128:$AH$191,31,FALSE)</f>
        <v>14.3</v>
      </c>
      <c r="AJ1064">
        <f>VLOOKUP($D1064, '2021-2023 teams'!$B$128:$AH$191,32,FALSE)</f>
        <v>2.2009386758562686</v>
      </c>
      <c r="AK1064">
        <f>VLOOKUP($D1064, '2021-2023 teams'!$B$128:$AH$191,33,FALSE)</f>
        <v>1.4444444444444444</v>
      </c>
      <c r="AL1064">
        <f>VLOOKUP($D1064, '2021-2023 teams'!$B$128:$AI$191,34,FALSE)</f>
        <v>0.9</v>
      </c>
      <c r="AM1064">
        <f>VLOOKUP($E1064, '2021-2023 teams'!$B$128:$AH$191,2,FALSE)</f>
        <v>15</v>
      </c>
      <c r="AN1064">
        <f>VLOOKUP($E1064, '2021-2023 teams'!$B$128:$AH$191,3,FALSE)</f>
        <v>0.45500000000000002</v>
      </c>
      <c r="AO1064">
        <f>VLOOKUP($E1064, '2021-2023 teams'!$B$128:$AH$191,4,FALSE)</f>
        <v>0.34</v>
      </c>
      <c r="AP1064">
        <f>VLOOKUP($E1064, '2021-2023 teams'!$B$128:$AH$191,5,FALSE)</f>
        <v>0.71299999999999997</v>
      </c>
      <c r="AQ1064">
        <f>VLOOKUP($E1064, '2021-2023 teams'!$B$128:$AH$191,6,FALSE)</f>
        <v>38.299999999999997</v>
      </c>
      <c r="AR1064">
        <f>VLOOKUP($E1064, '2021-2023 teams'!$B$128:$AH$191,7,FALSE)</f>
        <v>13</v>
      </c>
      <c r="AS1064">
        <f>VLOOKUP($E1064, '2021-2023 teams'!$B$128:$AH$191,8,FALSE)</f>
        <v>4.5999999999999996</v>
      </c>
      <c r="AT1064">
        <f>VLOOKUP($E1064, '2021-2023 teams'!$B$128:$AH$191,9,FALSE)</f>
        <v>3.3</v>
      </c>
      <c r="AU1064">
        <f>VLOOKUP($E1064, '2021-2023 teams'!$B$128:$AH$191,10,FALSE)</f>
        <v>11.7</v>
      </c>
      <c r="AV1064">
        <f>VLOOKUP($E1064, '2021-2023 teams'!$B$128:$AH$191,11,FALSE)</f>
        <v>16</v>
      </c>
      <c r="AW1064">
        <f>VLOOKUP($E1064, '2021-2023 teams'!$B$128:$AH$191,12,FALSE)</f>
        <v>75</v>
      </c>
      <c r="AX1064">
        <f>VLOOKUP($E1064, '2021-2023 teams'!$B$128:$AH$191,13,FALSE)</f>
        <v>0.42599999999999999</v>
      </c>
      <c r="AY1064">
        <f>VLOOKUP($E1064, '2021-2023 teams'!$B$128:$AH$191,14,FALSE)</f>
        <v>68.900000000000006</v>
      </c>
      <c r="AZ1064">
        <f>VLOOKUP($E1064, '2021-2023 teams'!$B$128:$AH$191,15,FALSE)</f>
        <v>1.0620000000000001</v>
      </c>
      <c r="BA1064">
        <f>VLOOKUP($E1064, '2021-2023 teams'!$B$128:$AH$191,16,FALSE)</f>
        <v>0.97599999999999998</v>
      </c>
      <c r="BB1064">
        <f>VLOOKUP($E1064, '2021-2023 teams'!$B$128:$AH$191,17,FALSE)</f>
        <v>0.70399999999999996</v>
      </c>
      <c r="BC1064">
        <f>VLOOKUP($E1064, '2021-2023 teams'!$B$128:$AH$191,18,FALSE)</f>
        <v>70.599999999999994</v>
      </c>
      <c r="BD1064">
        <f>VLOOKUP($E1064, '2021-2023 teams'!$B$128:$AH$191,19,FALSE)</f>
        <v>0.52500000000000002</v>
      </c>
      <c r="BE1064">
        <f>VLOOKUP($E1064, '2021-2023 teams'!$B$128:$AH$191,20,FALSE)</f>
        <v>8.3000000000000007</v>
      </c>
      <c r="BF1064">
        <f>VLOOKUP($E1064, '2021-2023 teams'!$B$128:$AH$191,21,FALSE)</f>
        <v>6.1</v>
      </c>
      <c r="BG1064">
        <f>VLOOKUP($E1064, '2021-2023 teams'!$B$128:$AH$191,22,FALSE)</f>
        <v>-0.9</v>
      </c>
      <c r="BH1064">
        <f>VLOOKUP($E1064, '2021-2023 teams'!$B$128:$AH$191,23,FALSE)</f>
        <v>0.67842017751927619</v>
      </c>
      <c r="BI1064">
        <f>VLOOKUP($E1064, '2021-2023 teams'!$B$128:$AH$191,24,FALSE)</f>
        <v>2.5579822480723768E-2</v>
      </c>
      <c r="BJ1064">
        <f>VLOOKUP($E1064, '2021-2023 teams'!$B$128:$AH$191,25,FALSE)</f>
        <v>107.60989902671</v>
      </c>
      <c r="BK1064">
        <f>VLOOKUP($E1064, '2021-2023 teams'!$B$128:$AH$191,26,FALSE)</f>
        <v>101.58976477928</v>
      </c>
      <c r="BL1064">
        <f>VLOOKUP($E1064, '2021-2023 teams'!$B$128:$AH$191,27,FALSE)</f>
        <v>6.0201342474299935</v>
      </c>
      <c r="BM1064">
        <f>VLOOKUP($E1064, '2021-2023 teams'!$B$128:$AH$191,28,FALSE)</f>
        <v>0.65972148287904997</v>
      </c>
      <c r="BN1064">
        <f>VLOOKUP($E1064, '2021-2023 teams'!$B$128:$AH$191,29,FALSE)</f>
        <v>68.099999999999994</v>
      </c>
      <c r="BO1064">
        <f>VLOOKUP($E1064, '2021-2023 teams'!$B$128:$AH$191,30,FALSE)</f>
        <v>-3.1924009779817002</v>
      </c>
      <c r="BP1064">
        <f>VLOOKUP($E1064, '2021-2023 teams'!$B$128:$AH$191,31,FALSE)</f>
        <v>10</v>
      </c>
      <c r="BQ1064">
        <f>VLOOKUP($E1064, '2021-2023 teams'!$B$128:$AH$191,32,FALSE)</f>
        <v>11.312040097622742</v>
      </c>
      <c r="BR1064">
        <f>VLOOKUP($E1064, '2021-2023 teams'!$B$128:$AH$191,33,FALSE)</f>
        <v>0.85470085470085477</v>
      </c>
      <c r="BS1064">
        <f>VLOOKUP($E1064, '2021-2023 teams'!$B$128:$AI$191,34,FALSE)</f>
        <v>0.7</v>
      </c>
    </row>
    <row r="1065" spans="4:71" x14ac:dyDescent="0.35">
      <c r="D1065" t="str" cm="1">
        <f t="array" ref="D1065">INDEX($B$2:$B$65, CEILING(ROW()/COUNTA($C$2:$C$65),1))</f>
        <v>Houston</v>
      </c>
      <c r="E1065" t="str" cm="1">
        <f t="array" ref="E1065">INDEX($C$2:$C$65, MOD(ROW()-1,COUNTA($C$2:$C$65))+1)</f>
        <v>Fairleigh Dickinson</v>
      </c>
      <c r="F1065">
        <f>VLOOKUP($D1065, '2021-2023 teams'!$B$128:$AH$191,2,FALSE)</f>
        <v>1</v>
      </c>
      <c r="G1065">
        <f>VLOOKUP($D1065, '2021-2023 teams'!$B$128:$AH$191,3,FALSE)</f>
        <v>0.46200000000000002</v>
      </c>
      <c r="H1065">
        <f>VLOOKUP($D1065, '2021-2023 teams'!$B$128:$AH$191,4,FALSE)</f>
        <v>0.34499999999999997</v>
      </c>
      <c r="I1065">
        <f>VLOOKUP($D1065, '2021-2023 teams'!$B$128:$AH$191,5,FALSE)</f>
        <v>0.71899999999999997</v>
      </c>
      <c r="J1065">
        <f>VLOOKUP($D1065, '2021-2023 teams'!$B$128:$AH$191,6,FALSE)</f>
        <v>38.799999999999997</v>
      </c>
      <c r="K1065">
        <f>VLOOKUP($D1065, '2021-2023 teams'!$B$128:$AH$191,7,FALSE)</f>
        <v>14.8</v>
      </c>
      <c r="L1065">
        <f>VLOOKUP($D1065, '2021-2023 teams'!$B$128:$AH$191,8,FALSE)</f>
        <v>8.3000000000000007</v>
      </c>
      <c r="M1065">
        <f>VLOOKUP($D1065, '2021-2023 teams'!$B$128:$AH$191,9,FALSE)</f>
        <v>4.8</v>
      </c>
      <c r="N1065">
        <f>VLOOKUP($D1065, '2021-2023 teams'!$B$128:$AH$191,10,FALSE)</f>
        <v>9.9</v>
      </c>
      <c r="O1065">
        <f>VLOOKUP($D1065, '2021-2023 teams'!$B$128:$AH$191,11,FALSE)</f>
        <v>16.600000000000001</v>
      </c>
      <c r="P1065">
        <f>VLOOKUP($D1065, '2021-2023 teams'!$B$128:$AH$191,12,FALSE)</f>
        <v>75</v>
      </c>
      <c r="Q1065">
        <f>VLOOKUP($D1065, '2021-2023 teams'!$B$128:$AH$191,13,FALSE)</f>
        <v>0.36399999999999999</v>
      </c>
      <c r="R1065">
        <f>VLOOKUP($D1065, '2021-2023 teams'!$B$128:$AH$191,14,FALSE)</f>
        <v>56.5</v>
      </c>
      <c r="S1065">
        <f>VLOOKUP($D1065, '2021-2023 teams'!$B$128:$AH$191,15,FALSE)</f>
        <v>1.1299999999999999</v>
      </c>
      <c r="T1065">
        <f>VLOOKUP($D1065, '2021-2023 teams'!$B$128:$AH$191,16,FALSE)</f>
        <v>0.85099999999999998</v>
      </c>
      <c r="U1065">
        <f>VLOOKUP($D1065, '2021-2023 teams'!$B$128:$AH$191,17,FALSE)</f>
        <v>0.91200000000000003</v>
      </c>
      <c r="V1065">
        <f>VLOOKUP($D1065, '2021-2023 teams'!$B$128:$AH$191,18,FALSE)</f>
        <v>66.400000000000006</v>
      </c>
      <c r="W1065">
        <f>VLOOKUP($D1065, '2021-2023 teams'!$B$128:$AH$191,19,FALSE)</f>
        <v>0.52700000000000002</v>
      </c>
      <c r="X1065">
        <f>VLOOKUP($D1065, '2021-2023 teams'!$B$128:$AH$191,20,FALSE)</f>
        <v>11.7</v>
      </c>
      <c r="Y1065">
        <f>VLOOKUP($D1065, '2021-2023 teams'!$B$128:$AH$191,21,FALSE)</f>
        <v>18.5</v>
      </c>
      <c r="Z1065">
        <f>VLOOKUP($D1065, '2021-2023 teams'!$B$128:$AH$191,22,FALSE)</f>
        <v>8.4</v>
      </c>
      <c r="AA1065">
        <f>VLOOKUP($D1065, '2021-2023 teams'!$B$128:$AH$191,23,FALSE)</f>
        <v>0.92361985421876991</v>
      </c>
      <c r="AB1065">
        <f>VLOOKUP($D1065, '2021-2023 teams'!$B$128:$AH$191,24,FALSE)</f>
        <v>-1.1619854218769876E-2</v>
      </c>
      <c r="AC1065">
        <f>VLOOKUP($D1065, '2021-2023 teams'!$B$128:$AH$191,25,FALSE)</f>
        <v>117.11007043300999</v>
      </c>
      <c r="AD1065">
        <f>VLOOKUP($D1065, '2021-2023 teams'!$B$128:$AH$191,26,FALSE)</f>
        <v>88.031568291145007</v>
      </c>
      <c r="AE1065">
        <f>VLOOKUP($D1065, '2021-2023 teams'!$B$128:$AH$191,27,FALSE)</f>
        <v>29.078502141864988</v>
      </c>
      <c r="AF1065">
        <f>VLOOKUP($D1065, '2021-2023 teams'!$B$128:$AH$191,28,FALSE)</f>
        <v>0.96381713870389996</v>
      </c>
      <c r="AG1065">
        <f>VLOOKUP($D1065, '2021-2023 teams'!$B$128:$AH$191,29,FALSE)</f>
        <v>64</v>
      </c>
      <c r="AH1065">
        <f>VLOOKUP($D1065, '2021-2023 teams'!$B$128:$AH$191,30,FALSE)</f>
        <v>8.0463037377315008</v>
      </c>
      <c r="AI1065">
        <f>VLOOKUP($D1065, '2021-2023 teams'!$B$128:$AH$191,31,FALSE)</f>
        <v>14.3</v>
      </c>
      <c r="AJ1065">
        <f>VLOOKUP($D1065, '2021-2023 teams'!$B$128:$AH$191,32,FALSE)</f>
        <v>2.2009386758562686</v>
      </c>
      <c r="AK1065">
        <f>VLOOKUP($D1065, '2021-2023 teams'!$B$128:$AH$191,33,FALSE)</f>
        <v>1.4444444444444444</v>
      </c>
      <c r="AL1065">
        <f>VLOOKUP($D1065, '2021-2023 teams'!$B$128:$AI$191,34,FALSE)</f>
        <v>0.9</v>
      </c>
      <c r="AM1065">
        <f>VLOOKUP($E1065, '2021-2023 teams'!$B$128:$AH$191,2,FALSE)</f>
        <v>16</v>
      </c>
      <c r="AN1065">
        <f>VLOOKUP($E1065, '2021-2023 teams'!$B$128:$AH$191,3,FALSE)</f>
        <v>0.45100000000000001</v>
      </c>
      <c r="AO1065">
        <f>VLOOKUP($E1065, '2021-2023 teams'!$B$128:$AH$191,4,FALSE)</f>
        <v>0.34399999999999997</v>
      </c>
      <c r="AP1065">
        <f>VLOOKUP($E1065, '2021-2023 teams'!$B$128:$AH$191,5,FALSE)</f>
        <v>0.75</v>
      </c>
      <c r="AQ1065">
        <f>VLOOKUP($E1065, '2021-2023 teams'!$B$128:$AH$191,6,FALSE)</f>
        <v>33.200000000000003</v>
      </c>
      <c r="AR1065">
        <f>VLOOKUP($E1065, '2021-2023 teams'!$B$128:$AH$191,7,FALSE)</f>
        <v>14.3</v>
      </c>
      <c r="AS1065">
        <f>VLOOKUP($E1065, '2021-2023 teams'!$B$128:$AH$191,8,FALSE)</f>
        <v>7.4</v>
      </c>
      <c r="AT1065">
        <f>VLOOKUP($E1065, '2021-2023 teams'!$B$128:$AH$191,9,FALSE)</f>
        <v>1.9</v>
      </c>
      <c r="AU1065">
        <f>VLOOKUP($E1065, '2021-2023 teams'!$B$128:$AH$191,10,FALSE)</f>
        <v>11.4</v>
      </c>
      <c r="AV1065">
        <f>VLOOKUP($E1065, '2021-2023 teams'!$B$128:$AH$191,11,FALSE)</f>
        <v>19.100000000000001</v>
      </c>
      <c r="AW1065">
        <f>VLOOKUP($E1065, '2021-2023 teams'!$B$128:$AH$191,12,FALSE)</f>
        <v>76.3</v>
      </c>
      <c r="AX1065">
        <f>VLOOKUP($E1065, '2021-2023 teams'!$B$128:$AH$191,13,FALSE)</f>
        <v>0.48399999999999999</v>
      </c>
      <c r="AY1065">
        <f>VLOOKUP($E1065, '2021-2023 teams'!$B$128:$AH$191,14,FALSE)</f>
        <v>76</v>
      </c>
      <c r="AZ1065">
        <f>VLOOKUP($E1065, '2021-2023 teams'!$B$128:$AH$191,15,FALSE)</f>
        <v>1.0669999999999999</v>
      </c>
      <c r="BA1065">
        <f>VLOOKUP($E1065, '2021-2023 teams'!$B$128:$AH$191,16,FALSE)</f>
        <v>1.0620000000000001</v>
      </c>
      <c r="BB1065">
        <f>VLOOKUP($E1065, '2021-2023 teams'!$B$128:$AH$191,17,FALSE)</f>
        <v>0.53100000000000003</v>
      </c>
      <c r="BC1065">
        <f>VLOOKUP($E1065, '2021-2023 teams'!$B$128:$AH$191,18,FALSE)</f>
        <v>71.5</v>
      </c>
      <c r="BD1065">
        <f>VLOOKUP($E1065, '2021-2023 teams'!$B$128:$AH$191,19,FALSE)</f>
        <v>0.51500000000000001</v>
      </c>
      <c r="BE1065">
        <f>VLOOKUP($E1065, '2021-2023 teams'!$B$128:$AH$191,20,FALSE)</f>
        <v>9.6999999999999993</v>
      </c>
      <c r="BF1065">
        <f>VLOOKUP($E1065, '2021-2023 teams'!$B$128:$AH$191,21,FALSE)</f>
        <v>0.3</v>
      </c>
      <c r="BG1065">
        <f>VLOOKUP($E1065, '2021-2023 teams'!$B$128:$AH$191,22,FALSE)</f>
        <v>5.6</v>
      </c>
      <c r="BH1065">
        <f>VLOOKUP($E1065, '2021-2023 teams'!$B$128:$AH$191,23,FALSE)</f>
        <v>0.50866624762779189</v>
      </c>
      <c r="BI1065">
        <f>VLOOKUP($E1065, '2021-2023 teams'!$B$128:$AH$191,24,FALSE)</f>
        <v>2.2333752372208138E-2</v>
      </c>
      <c r="BJ1065">
        <f>VLOOKUP($E1065, '2021-2023 teams'!$B$128:$AH$191,25,FALSE)</f>
        <v>104.98073789297</v>
      </c>
      <c r="BK1065">
        <f>VLOOKUP($E1065, '2021-2023 teams'!$B$128:$AH$191,26,FALSE)</f>
        <v>116.42293288886999</v>
      </c>
      <c r="BL1065">
        <f>VLOOKUP($E1065, '2021-2023 teams'!$B$128:$AH$191,27,FALSE)</f>
        <v>-11.442194995899996</v>
      </c>
      <c r="BM1065">
        <f>VLOOKUP($E1065, '2021-2023 teams'!$B$128:$AH$191,28,FALSE)</f>
        <v>0.23331161722619001</v>
      </c>
      <c r="BN1065">
        <f>VLOOKUP($E1065, '2021-2023 teams'!$B$128:$AH$191,29,FALSE)</f>
        <v>69.400000000000006</v>
      </c>
      <c r="BO1065">
        <f>VLOOKUP($E1065, '2021-2023 teams'!$B$128:$AH$191,30,FALSE)</f>
        <v>-12.194741967098</v>
      </c>
      <c r="BP1065">
        <f>VLOOKUP($E1065, '2021-2023 teams'!$B$128:$AH$191,31,FALSE)</f>
        <v>15</v>
      </c>
      <c r="BQ1065">
        <f>VLOOKUP($E1065, '2021-2023 teams'!$B$128:$AH$191,32,FALSE)</f>
        <v>-6.0652698214693626</v>
      </c>
      <c r="BR1065">
        <f>VLOOKUP($E1065, '2021-2023 teams'!$B$128:$AH$191,33,FALSE)</f>
        <v>1.3157894736842104</v>
      </c>
      <c r="BS1065">
        <f>VLOOKUP($E1065, '2021-2023 teams'!$B$128:$AI$191,34,FALSE)</f>
        <v>0.6</v>
      </c>
    </row>
    <row r="1066" spans="4:71" x14ac:dyDescent="0.35">
      <c r="D1066" t="str" cm="1">
        <f t="array" ref="D1066">INDEX($B$2:$B$65, CEILING(ROW()/COUNTA($C$2:$C$65),1))</f>
        <v>Houston</v>
      </c>
      <c r="E1066" t="str" cm="1">
        <f t="array" ref="E1066">INDEX($C$2:$C$65, MOD(ROW()-1,COUNTA($C$2:$C$65))+1)</f>
        <v>Florida Atlantic</v>
      </c>
      <c r="F1066">
        <f>VLOOKUP($D1066, '2021-2023 teams'!$B$128:$AH$191,2,FALSE)</f>
        <v>1</v>
      </c>
      <c r="G1066">
        <f>VLOOKUP($D1066, '2021-2023 teams'!$B$128:$AH$191,3,FALSE)</f>
        <v>0.46200000000000002</v>
      </c>
      <c r="H1066">
        <f>VLOOKUP($D1066, '2021-2023 teams'!$B$128:$AH$191,4,FALSE)</f>
        <v>0.34499999999999997</v>
      </c>
      <c r="I1066">
        <f>VLOOKUP($D1066, '2021-2023 teams'!$B$128:$AH$191,5,FALSE)</f>
        <v>0.71899999999999997</v>
      </c>
      <c r="J1066">
        <f>VLOOKUP($D1066, '2021-2023 teams'!$B$128:$AH$191,6,FALSE)</f>
        <v>38.799999999999997</v>
      </c>
      <c r="K1066">
        <f>VLOOKUP($D1066, '2021-2023 teams'!$B$128:$AH$191,7,FALSE)</f>
        <v>14.8</v>
      </c>
      <c r="L1066">
        <f>VLOOKUP($D1066, '2021-2023 teams'!$B$128:$AH$191,8,FALSE)</f>
        <v>8.3000000000000007</v>
      </c>
      <c r="M1066">
        <f>VLOOKUP($D1066, '2021-2023 teams'!$B$128:$AH$191,9,FALSE)</f>
        <v>4.8</v>
      </c>
      <c r="N1066">
        <f>VLOOKUP($D1066, '2021-2023 teams'!$B$128:$AH$191,10,FALSE)</f>
        <v>9.9</v>
      </c>
      <c r="O1066">
        <f>VLOOKUP($D1066, '2021-2023 teams'!$B$128:$AH$191,11,FALSE)</f>
        <v>16.600000000000001</v>
      </c>
      <c r="P1066">
        <f>VLOOKUP($D1066, '2021-2023 teams'!$B$128:$AH$191,12,FALSE)</f>
        <v>75</v>
      </c>
      <c r="Q1066">
        <f>VLOOKUP($D1066, '2021-2023 teams'!$B$128:$AH$191,13,FALSE)</f>
        <v>0.36399999999999999</v>
      </c>
      <c r="R1066">
        <f>VLOOKUP($D1066, '2021-2023 teams'!$B$128:$AH$191,14,FALSE)</f>
        <v>56.5</v>
      </c>
      <c r="S1066">
        <f>VLOOKUP($D1066, '2021-2023 teams'!$B$128:$AH$191,15,FALSE)</f>
        <v>1.1299999999999999</v>
      </c>
      <c r="T1066">
        <f>VLOOKUP($D1066, '2021-2023 teams'!$B$128:$AH$191,16,FALSE)</f>
        <v>0.85099999999999998</v>
      </c>
      <c r="U1066">
        <f>VLOOKUP($D1066, '2021-2023 teams'!$B$128:$AH$191,17,FALSE)</f>
        <v>0.91200000000000003</v>
      </c>
      <c r="V1066">
        <f>VLOOKUP($D1066, '2021-2023 teams'!$B$128:$AH$191,18,FALSE)</f>
        <v>66.400000000000006</v>
      </c>
      <c r="W1066">
        <f>VLOOKUP($D1066, '2021-2023 teams'!$B$128:$AH$191,19,FALSE)</f>
        <v>0.52700000000000002</v>
      </c>
      <c r="X1066">
        <f>VLOOKUP($D1066, '2021-2023 teams'!$B$128:$AH$191,20,FALSE)</f>
        <v>11.7</v>
      </c>
      <c r="Y1066">
        <f>VLOOKUP($D1066, '2021-2023 teams'!$B$128:$AH$191,21,FALSE)</f>
        <v>18.5</v>
      </c>
      <c r="Z1066">
        <f>VLOOKUP($D1066, '2021-2023 teams'!$B$128:$AH$191,22,FALSE)</f>
        <v>8.4</v>
      </c>
      <c r="AA1066">
        <f>VLOOKUP($D1066, '2021-2023 teams'!$B$128:$AH$191,23,FALSE)</f>
        <v>0.92361985421876991</v>
      </c>
      <c r="AB1066">
        <f>VLOOKUP($D1066, '2021-2023 teams'!$B$128:$AH$191,24,FALSE)</f>
        <v>-1.1619854218769876E-2</v>
      </c>
      <c r="AC1066">
        <f>VLOOKUP($D1066, '2021-2023 teams'!$B$128:$AH$191,25,FALSE)</f>
        <v>117.11007043300999</v>
      </c>
      <c r="AD1066">
        <f>VLOOKUP($D1066, '2021-2023 teams'!$B$128:$AH$191,26,FALSE)</f>
        <v>88.031568291145007</v>
      </c>
      <c r="AE1066">
        <f>VLOOKUP($D1066, '2021-2023 teams'!$B$128:$AH$191,27,FALSE)</f>
        <v>29.078502141864988</v>
      </c>
      <c r="AF1066">
        <f>VLOOKUP($D1066, '2021-2023 teams'!$B$128:$AH$191,28,FALSE)</f>
        <v>0.96381713870389996</v>
      </c>
      <c r="AG1066">
        <f>VLOOKUP($D1066, '2021-2023 teams'!$B$128:$AH$191,29,FALSE)</f>
        <v>64</v>
      </c>
      <c r="AH1066">
        <f>VLOOKUP($D1066, '2021-2023 teams'!$B$128:$AH$191,30,FALSE)</f>
        <v>8.0463037377315008</v>
      </c>
      <c r="AI1066">
        <f>VLOOKUP($D1066, '2021-2023 teams'!$B$128:$AH$191,31,FALSE)</f>
        <v>14.3</v>
      </c>
      <c r="AJ1066">
        <f>VLOOKUP($D1066, '2021-2023 teams'!$B$128:$AH$191,32,FALSE)</f>
        <v>2.2009386758562686</v>
      </c>
      <c r="AK1066">
        <f>VLOOKUP($D1066, '2021-2023 teams'!$B$128:$AH$191,33,FALSE)</f>
        <v>1.4444444444444444</v>
      </c>
      <c r="AL1066">
        <f>VLOOKUP($D1066, '2021-2023 teams'!$B$128:$AI$191,34,FALSE)</f>
        <v>0.9</v>
      </c>
      <c r="AM1066">
        <f>VLOOKUP($E1066, '2021-2023 teams'!$B$128:$AH$191,2,FALSE)</f>
        <v>9</v>
      </c>
      <c r="AN1066">
        <f>VLOOKUP($E1066, '2021-2023 teams'!$B$128:$AH$191,3,FALSE)</f>
        <v>0.46800000000000003</v>
      </c>
      <c r="AO1066">
        <f>VLOOKUP($E1066, '2021-2023 teams'!$B$128:$AH$191,4,FALSE)</f>
        <v>0.372</v>
      </c>
      <c r="AP1066">
        <f>VLOOKUP($E1066, '2021-2023 teams'!$B$128:$AH$191,5,FALSE)</f>
        <v>0.71799999999999997</v>
      </c>
      <c r="AQ1066">
        <f>VLOOKUP($E1066, '2021-2023 teams'!$B$128:$AH$191,6,FALSE)</f>
        <v>38.299999999999997</v>
      </c>
      <c r="AR1066">
        <f>VLOOKUP($E1066, '2021-2023 teams'!$B$128:$AH$191,7,FALSE)</f>
        <v>14.2</v>
      </c>
      <c r="AS1066">
        <f>VLOOKUP($E1066, '2021-2023 teams'!$B$128:$AH$191,8,FALSE)</f>
        <v>6.5</v>
      </c>
      <c r="AT1066">
        <f>VLOOKUP($E1066, '2021-2023 teams'!$B$128:$AH$191,9,FALSE)</f>
        <v>2.5</v>
      </c>
      <c r="AU1066">
        <f>VLOOKUP($E1066, '2021-2023 teams'!$B$128:$AH$191,10,FALSE)</f>
        <v>11.5</v>
      </c>
      <c r="AV1066">
        <f>VLOOKUP($E1066, '2021-2023 teams'!$B$128:$AH$191,11,FALSE)</f>
        <v>15.8</v>
      </c>
      <c r="AW1066">
        <f>VLOOKUP($E1066, '2021-2023 teams'!$B$128:$AH$191,12,FALSE)</f>
        <v>78.2</v>
      </c>
      <c r="AX1066">
        <f>VLOOKUP($E1066, '2021-2023 teams'!$B$128:$AH$191,13,FALSE)</f>
        <v>0.40400000000000003</v>
      </c>
      <c r="AY1066">
        <f>VLOOKUP($E1066, '2021-2023 teams'!$B$128:$AH$191,14,FALSE)</f>
        <v>65.3</v>
      </c>
      <c r="AZ1066">
        <f>VLOOKUP($E1066, '2021-2023 teams'!$B$128:$AH$191,15,FALSE)</f>
        <v>1.107</v>
      </c>
      <c r="BA1066">
        <f>VLOOKUP($E1066, '2021-2023 teams'!$B$128:$AH$191,16,FALSE)</f>
        <v>0.92500000000000004</v>
      </c>
      <c r="BB1066">
        <f>VLOOKUP($E1066, '2021-2023 teams'!$B$128:$AH$191,17,FALSE)</f>
        <v>0.90600000000000003</v>
      </c>
      <c r="BC1066">
        <f>VLOOKUP($E1066, '2021-2023 teams'!$B$128:$AH$191,18,FALSE)</f>
        <v>70.599999999999994</v>
      </c>
      <c r="BD1066">
        <f>VLOOKUP($E1066, '2021-2023 teams'!$B$128:$AH$191,19,FALSE)</f>
        <v>0.55000000000000004</v>
      </c>
      <c r="BE1066">
        <f>VLOOKUP($E1066, '2021-2023 teams'!$B$128:$AH$191,20,FALSE)</f>
        <v>9.1</v>
      </c>
      <c r="BF1066">
        <f>VLOOKUP($E1066, '2021-2023 teams'!$B$128:$AH$191,21,FALSE)</f>
        <v>12.9</v>
      </c>
      <c r="BG1066">
        <f>VLOOKUP($E1066, '2021-2023 teams'!$B$128:$AH$191,22,FALSE)</f>
        <v>2.6</v>
      </c>
      <c r="BH1066">
        <f>VLOOKUP($E1066, '2021-2023 teams'!$B$128:$AH$191,23,FALSE)</f>
        <v>0.8301150664659015</v>
      </c>
      <c r="BI1066">
        <f>VLOOKUP($E1066, '2021-2023 teams'!$B$128:$AH$191,24,FALSE)</f>
        <v>7.5884933534098531E-2</v>
      </c>
      <c r="BJ1066">
        <f>VLOOKUP($E1066, '2021-2023 teams'!$B$128:$AH$191,25,FALSE)</f>
        <v>112.20156397943001</v>
      </c>
      <c r="BK1066">
        <f>VLOOKUP($E1066, '2021-2023 teams'!$B$128:$AH$191,26,FALSE)</f>
        <v>94.817197471079993</v>
      </c>
      <c r="BL1066">
        <f>VLOOKUP($E1066, '2021-2023 teams'!$B$128:$AH$191,27,FALSE)</f>
        <v>17.384366508350013</v>
      </c>
      <c r="BM1066">
        <f>VLOOKUP($E1066, '2021-2023 teams'!$B$128:$AH$191,28,FALSE)</f>
        <v>0.87390989576704003</v>
      </c>
      <c r="BN1066">
        <f>VLOOKUP($E1066, '2021-2023 teams'!$B$128:$AH$191,29,FALSE)</f>
        <v>68.900000000000006</v>
      </c>
      <c r="BO1066">
        <f>VLOOKUP($E1066, '2021-2023 teams'!$B$128:$AH$191,30,FALSE)</f>
        <v>4.7184011651748996</v>
      </c>
      <c r="BP1066">
        <f>VLOOKUP($E1066, '2021-2023 teams'!$B$128:$AH$191,31,FALSE)</f>
        <v>12.7</v>
      </c>
      <c r="BQ1066">
        <f>VLOOKUP($E1066, '2021-2023 teams'!$B$128:$AH$191,32,FALSE)</f>
        <v>3.9633310749003217</v>
      </c>
      <c r="BR1066">
        <f>VLOOKUP($E1066, '2021-2023 teams'!$B$128:$AH$191,33,FALSE)</f>
        <v>1.1043478260869564</v>
      </c>
      <c r="BS1066">
        <f>VLOOKUP($E1066, '2021-2023 teams'!$B$128:$AI$191,34,FALSE)</f>
        <v>0.9</v>
      </c>
    </row>
    <row r="1067" spans="4:71" x14ac:dyDescent="0.35">
      <c r="D1067" t="str" cm="1">
        <f t="array" ref="D1067">INDEX($B$2:$B$65, CEILING(ROW()/COUNTA($C$2:$C$65),1))</f>
        <v>Houston</v>
      </c>
      <c r="E1067" t="str" cm="1">
        <f t="array" ref="E1067">INDEX($C$2:$C$65, MOD(ROW()-1,COUNTA($C$2:$C$65))+1)</f>
        <v>Oral Roberts</v>
      </c>
      <c r="F1067">
        <f>VLOOKUP($D1067, '2021-2023 teams'!$B$128:$AH$191,2,FALSE)</f>
        <v>1</v>
      </c>
      <c r="G1067">
        <f>VLOOKUP($D1067, '2021-2023 teams'!$B$128:$AH$191,3,FALSE)</f>
        <v>0.46200000000000002</v>
      </c>
      <c r="H1067">
        <f>VLOOKUP($D1067, '2021-2023 teams'!$B$128:$AH$191,4,FALSE)</f>
        <v>0.34499999999999997</v>
      </c>
      <c r="I1067">
        <f>VLOOKUP($D1067, '2021-2023 teams'!$B$128:$AH$191,5,FALSE)</f>
        <v>0.71899999999999997</v>
      </c>
      <c r="J1067">
        <f>VLOOKUP($D1067, '2021-2023 teams'!$B$128:$AH$191,6,FALSE)</f>
        <v>38.799999999999997</v>
      </c>
      <c r="K1067">
        <f>VLOOKUP($D1067, '2021-2023 teams'!$B$128:$AH$191,7,FALSE)</f>
        <v>14.8</v>
      </c>
      <c r="L1067">
        <f>VLOOKUP($D1067, '2021-2023 teams'!$B$128:$AH$191,8,FALSE)</f>
        <v>8.3000000000000007</v>
      </c>
      <c r="M1067">
        <f>VLOOKUP($D1067, '2021-2023 teams'!$B$128:$AH$191,9,FALSE)</f>
        <v>4.8</v>
      </c>
      <c r="N1067">
        <f>VLOOKUP($D1067, '2021-2023 teams'!$B$128:$AH$191,10,FALSE)</f>
        <v>9.9</v>
      </c>
      <c r="O1067">
        <f>VLOOKUP($D1067, '2021-2023 teams'!$B$128:$AH$191,11,FALSE)</f>
        <v>16.600000000000001</v>
      </c>
      <c r="P1067">
        <f>VLOOKUP($D1067, '2021-2023 teams'!$B$128:$AH$191,12,FALSE)</f>
        <v>75</v>
      </c>
      <c r="Q1067">
        <f>VLOOKUP($D1067, '2021-2023 teams'!$B$128:$AH$191,13,FALSE)</f>
        <v>0.36399999999999999</v>
      </c>
      <c r="R1067">
        <f>VLOOKUP($D1067, '2021-2023 teams'!$B$128:$AH$191,14,FALSE)</f>
        <v>56.5</v>
      </c>
      <c r="S1067">
        <f>VLOOKUP($D1067, '2021-2023 teams'!$B$128:$AH$191,15,FALSE)</f>
        <v>1.1299999999999999</v>
      </c>
      <c r="T1067">
        <f>VLOOKUP($D1067, '2021-2023 teams'!$B$128:$AH$191,16,FALSE)</f>
        <v>0.85099999999999998</v>
      </c>
      <c r="U1067">
        <f>VLOOKUP($D1067, '2021-2023 teams'!$B$128:$AH$191,17,FALSE)</f>
        <v>0.91200000000000003</v>
      </c>
      <c r="V1067">
        <f>VLOOKUP($D1067, '2021-2023 teams'!$B$128:$AH$191,18,FALSE)</f>
        <v>66.400000000000006</v>
      </c>
      <c r="W1067">
        <f>VLOOKUP($D1067, '2021-2023 teams'!$B$128:$AH$191,19,FALSE)</f>
        <v>0.52700000000000002</v>
      </c>
      <c r="X1067">
        <f>VLOOKUP($D1067, '2021-2023 teams'!$B$128:$AH$191,20,FALSE)</f>
        <v>11.7</v>
      </c>
      <c r="Y1067">
        <f>VLOOKUP($D1067, '2021-2023 teams'!$B$128:$AH$191,21,FALSE)</f>
        <v>18.5</v>
      </c>
      <c r="Z1067">
        <f>VLOOKUP($D1067, '2021-2023 teams'!$B$128:$AH$191,22,FALSE)</f>
        <v>8.4</v>
      </c>
      <c r="AA1067">
        <f>VLOOKUP($D1067, '2021-2023 teams'!$B$128:$AH$191,23,FALSE)</f>
        <v>0.92361985421876991</v>
      </c>
      <c r="AB1067">
        <f>VLOOKUP($D1067, '2021-2023 teams'!$B$128:$AH$191,24,FALSE)</f>
        <v>-1.1619854218769876E-2</v>
      </c>
      <c r="AC1067">
        <f>VLOOKUP($D1067, '2021-2023 teams'!$B$128:$AH$191,25,FALSE)</f>
        <v>117.11007043300999</v>
      </c>
      <c r="AD1067">
        <f>VLOOKUP($D1067, '2021-2023 teams'!$B$128:$AH$191,26,FALSE)</f>
        <v>88.031568291145007</v>
      </c>
      <c r="AE1067">
        <f>VLOOKUP($D1067, '2021-2023 teams'!$B$128:$AH$191,27,FALSE)</f>
        <v>29.078502141864988</v>
      </c>
      <c r="AF1067">
        <f>VLOOKUP($D1067, '2021-2023 teams'!$B$128:$AH$191,28,FALSE)</f>
        <v>0.96381713870389996</v>
      </c>
      <c r="AG1067">
        <f>VLOOKUP($D1067, '2021-2023 teams'!$B$128:$AH$191,29,FALSE)</f>
        <v>64</v>
      </c>
      <c r="AH1067">
        <f>VLOOKUP($D1067, '2021-2023 teams'!$B$128:$AH$191,30,FALSE)</f>
        <v>8.0463037377315008</v>
      </c>
      <c r="AI1067">
        <f>VLOOKUP($D1067, '2021-2023 teams'!$B$128:$AH$191,31,FALSE)</f>
        <v>14.3</v>
      </c>
      <c r="AJ1067">
        <f>VLOOKUP($D1067, '2021-2023 teams'!$B$128:$AH$191,32,FALSE)</f>
        <v>2.2009386758562686</v>
      </c>
      <c r="AK1067">
        <f>VLOOKUP($D1067, '2021-2023 teams'!$B$128:$AH$191,33,FALSE)</f>
        <v>1.4444444444444444</v>
      </c>
      <c r="AL1067">
        <f>VLOOKUP($D1067, '2021-2023 teams'!$B$128:$AI$191,34,FALSE)</f>
        <v>0.9</v>
      </c>
      <c r="AM1067">
        <f>VLOOKUP($E1067, '2021-2023 teams'!$B$128:$AH$191,2,FALSE)</f>
        <v>12</v>
      </c>
      <c r="AN1067">
        <f>VLOOKUP($E1067, '2021-2023 teams'!$B$128:$AH$191,3,FALSE)</f>
        <v>0.47599999999999998</v>
      </c>
      <c r="AO1067">
        <f>VLOOKUP($E1067, '2021-2023 teams'!$B$128:$AH$191,4,FALSE)</f>
        <v>0.37</v>
      </c>
      <c r="AP1067">
        <f>VLOOKUP($E1067, '2021-2023 teams'!$B$128:$AH$191,5,FALSE)</f>
        <v>0.78400000000000003</v>
      </c>
      <c r="AQ1067">
        <f>VLOOKUP($E1067, '2021-2023 teams'!$B$128:$AH$191,6,FALSE)</f>
        <v>36</v>
      </c>
      <c r="AR1067">
        <f>VLOOKUP($E1067, '2021-2023 teams'!$B$128:$AH$191,7,FALSE)</f>
        <v>14.3</v>
      </c>
      <c r="AS1067">
        <f>VLOOKUP($E1067, '2021-2023 teams'!$B$128:$AH$191,8,FALSE)</f>
        <v>6.8</v>
      </c>
      <c r="AT1067">
        <f>VLOOKUP($E1067, '2021-2023 teams'!$B$128:$AH$191,9,FALSE)</f>
        <v>5.0999999999999996</v>
      </c>
      <c r="AU1067">
        <f>VLOOKUP($E1067, '2021-2023 teams'!$B$128:$AH$191,10,FALSE)</f>
        <v>9.3000000000000007</v>
      </c>
      <c r="AV1067">
        <f>VLOOKUP($E1067, '2021-2023 teams'!$B$128:$AH$191,11,FALSE)</f>
        <v>13.7</v>
      </c>
      <c r="AW1067">
        <f>VLOOKUP($E1067, '2021-2023 teams'!$B$128:$AH$191,12,FALSE)</f>
        <v>82.5</v>
      </c>
      <c r="AX1067">
        <f>VLOOKUP($E1067, '2021-2023 teams'!$B$128:$AH$191,13,FALSE)</f>
        <v>0.41599999999999998</v>
      </c>
      <c r="AY1067">
        <f>VLOOKUP($E1067, '2021-2023 teams'!$B$128:$AH$191,14,FALSE)</f>
        <v>69.900000000000006</v>
      </c>
      <c r="AZ1067">
        <f>VLOOKUP($E1067, '2021-2023 teams'!$B$128:$AH$191,15,FALSE)</f>
        <v>1.143</v>
      </c>
      <c r="BA1067">
        <f>VLOOKUP($E1067, '2021-2023 teams'!$B$128:$AH$191,16,FALSE)</f>
        <v>0.96899999999999997</v>
      </c>
      <c r="BB1067">
        <f>VLOOKUP($E1067, '2021-2023 teams'!$B$128:$AH$191,17,FALSE)</f>
        <v>0.86699999999999999</v>
      </c>
      <c r="BC1067">
        <f>VLOOKUP($E1067, '2021-2023 teams'!$B$128:$AH$191,18,FALSE)</f>
        <v>72.2</v>
      </c>
      <c r="BD1067">
        <f>VLOOKUP($E1067, '2021-2023 teams'!$B$128:$AH$191,19,FALSE)</f>
        <v>0.56100000000000005</v>
      </c>
      <c r="BE1067">
        <f>VLOOKUP($E1067, '2021-2023 teams'!$B$128:$AH$191,20,FALSE)</f>
        <v>7.2</v>
      </c>
      <c r="BF1067">
        <f>VLOOKUP($E1067, '2021-2023 teams'!$B$128:$AH$191,21,FALSE)</f>
        <v>12.5</v>
      </c>
      <c r="BG1067">
        <f>VLOOKUP($E1067, '2021-2023 teams'!$B$128:$AH$191,22,FALSE)</f>
        <v>1.6</v>
      </c>
      <c r="BH1067">
        <f>VLOOKUP($E1067, '2021-2023 teams'!$B$128:$AH$191,23,FALSE)</f>
        <v>0.81129507360256747</v>
      </c>
      <c r="BI1067">
        <f>VLOOKUP($E1067, '2021-2023 teams'!$B$128:$AH$191,24,FALSE)</f>
        <v>5.5704926397432519E-2</v>
      </c>
      <c r="BJ1067">
        <f>VLOOKUP($E1067, '2021-2023 teams'!$B$128:$AH$191,25,FALSE)</f>
        <v>111.92147607282</v>
      </c>
      <c r="BK1067">
        <f>VLOOKUP($E1067, '2021-2023 teams'!$B$128:$AH$191,26,FALSE)</f>
        <v>101.18946796854</v>
      </c>
      <c r="BL1067">
        <f>VLOOKUP($E1067, '2021-2023 teams'!$B$128:$AH$191,27,FALSE)</f>
        <v>10.732008104279998</v>
      </c>
      <c r="BM1067">
        <f>VLOOKUP($E1067, '2021-2023 teams'!$B$128:$AH$191,28,FALSE)</f>
        <v>0.76119325497366996</v>
      </c>
      <c r="BN1067">
        <f>VLOOKUP($E1067, '2021-2023 teams'!$B$128:$AH$191,29,FALSE)</f>
        <v>71.2</v>
      </c>
      <c r="BO1067">
        <f>VLOOKUP($E1067, '2021-2023 teams'!$B$128:$AH$191,30,FALSE)</f>
        <v>1.5939632806560999</v>
      </c>
      <c r="BP1067">
        <f>VLOOKUP($E1067, '2021-2023 teams'!$B$128:$AH$191,31,FALSE)</f>
        <v>12.4</v>
      </c>
      <c r="BQ1067">
        <f>VLOOKUP($E1067, '2021-2023 teams'!$B$128:$AH$191,32,FALSE)</f>
        <v>6.6343595073884591</v>
      </c>
      <c r="BR1067">
        <f>VLOOKUP($E1067, '2021-2023 teams'!$B$128:$AH$191,33,FALSE)</f>
        <v>1.3333333333333333</v>
      </c>
      <c r="BS1067">
        <f>VLOOKUP($E1067, '2021-2023 teams'!$B$128:$AI$191,34,FALSE)</f>
        <v>1</v>
      </c>
    </row>
    <row r="1068" spans="4:71" x14ac:dyDescent="0.35">
      <c r="D1068" t="str" cm="1">
        <f t="array" ref="D1068">INDEX($B$2:$B$65, CEILING(ROW()/COUNTA($C$2:$C$65),1))</f>
        <v>Houston</v>
      </c>
      <c r="E1068" t="str" cm="1">
        <f t="array" ref="E1068">INDEX($C$2:$C$65, MOD(ROW()-1,COUNTA($C$2:$C$65))+1)</f>
        <v>Louisiana</v>
      </c>
      <c r="F1068">
        <f>VLOOKUP($D1068, '2021-2023 teams'!$B$128:$AH$191,2,FALSE)</f>
        <v>1</v>
      </c>
      <c r="G1068">
        <f>VLOOKUP($D1068, '2021-2023 teams'!$B$128:$AH$191,3,FALSE)</f>
        <v>0.46200000000000002</v>
      </c>
      <c r="H1068">
        <f>VLOOKUP($D1068, '2021-2023 teams'!$B$128:$AH$191,4,FALSE)</f>
        <v>0.34499999999999997</v>
      </c>
      <c r="I1068">
        <f>VLOOKUP($D1068, '2021-2023 teams'!$B$128:$AH$191,5,FALSE)</f>
        <v>0.71899999999999997</v>
      </c>
      <c r="J1068">
        <f>VLOOKUP($D1068, '2021-2023 teams'!$B$128:$AH$191,6,FALSE)</f>
        <v>38.799999999999997</v>
      </c>
      <c r="K1068">
        <f>VLOOKUP($D1068, '2021-2023 teams'!$B$128:$AH$191,7,FALSE)</f>
        <v>14.8</v>
      </c>
      <c r="L1068">
        <f>VLOOKUP($D1068, '2021-2023 teams'!$B$128:$AH$191,8,FALSE)</f>
        <v>8.3000000000000007</v>
      </c>
      <c r="M1068">
        <f>VLOOKUP($D1068, '2021-2023 teams'!$B$128:$AH$191,9,FALSE)</f>
        <v>4.8</v>
      </c>
      <c r="N1068">
        <f>VLOOKUP($D1068, '2021-2023 teams'!$B$128:$AH$191,10,FALSE)</f>
        <v>9.9</v>
      </c>
      <c r="O1068">
        <f>VLOOKUP($D1068, '2021-2023 teams'!$B$128:$AH$191,11,FALSE)</f>
        <v>16.600000000000001</v>
      </c>
      <c r="P1068">
        <f>VLOOKUP($D1068, '2021-2023 teams'!$B$128:$AH$191,12,FALSE)</f>
        <v>75</v>
      </c>
      <c r="Q1068">
        <f>VLOOKUP($D1068, '2021-2023 teams'!$B$128:$AH$191,13,FALSE)</f>
        <v>0.36399999999999999</v>
      </c>
      <c r="R1068">
        <f>VLOOKUP($D1068, '2021-2023 teams'!$B$128:$AH$191,14,FALSE)</f>
        <v>56.5</v>
      </c>
      <c r="S1068">
        <f>VLOOKUP($D1068, '2021-2023 teams'!$B$128:$AH$191,15,FALSE)</f>
        <v>1.1299999999999999</v>
      </c>
      <c r="T1068">
        <f>VLOOKUP($D1068, '2021-2023 teams'!$B$128:$AH$191,16,FALSE)</f>
        <v>0.85099999999999998</v>
      </c>
      <c r="U1068">
        <f>VLOOKUP($D1068, '2021-2023 teams'!$B$128:$AH$191,17,FALSE)</f>
        <v>0.91200000000000003</v>
      </c>
      <c r="V1068">
        <f>VLOOKUP($D1068, '2021-2023 teams'!$B$128:$AH$191,18,FALSE)</f>
        <v>66.400000000000006</v>
      </c>
      <c r="W1068">
        <f>VLOOKUP($D1068, '2021-2023 teams'!$B$128:$AH$191,19,FALSE)</f>
        <v>0.52700000000000002</v>
      </c>
      <c r="X1068">
        <f>VLOOKUP($D1068, '2021-2023 teams'!$B$128:$AH$191,20,FALSE)</f>
        <v>11.7</v>
      </c>
      <c r="Y1068">
        <f>VLOOKUP($D1068, '2021-2023 teams'!$B$128:$AH$191,21,FALSE)</f>
        <v>18.5</v>
      </c>
      <c r="Z1068">
        <f>VLOOKUP($D1068, '2021-2023 teams'!$B$128:$AH$191,22,FALSE)</f>
        <v>8.4</v>
      </c>
      <c r="AA1068">
        <f>VLOOKUP($D1068, '2021-2023 teams'!$B$128:$AH$191,23,FALSE)</f>
        <v>0.92361985421876991</v>
      </c>
      <c r="AB1068">
        <f>VLOOKUP($D1068, '2021-2023 teams'!$B$128:$AH$191,24,FALSE)</f>
        <v>-1.1619854218769876E-2</v>
      </c>
      <c r="AC1068">
        <f>VLOOKUP($D1068, '2021-2023 teams'!$B$128:$AH$191,25,FALSE)</f>
        <v>117.11007043300999</v>
      </c>
      <c r="AD1068">
        <f>VLOOKUP($D1068, '2021-2023 teams'!$B$128:$AH$191,26,FALSE)</f>
        <v>88.031568291145007</v>
      </c>
      <c r="AE1068">
        <f>VLOOKUP($D1068, '2021-2023 teams'!$B$128:$AH$191,27,FALSE)</f>
        <v>29.078502141864988</v>
      </c>
      <c r="AF1068">
        <f>VLOOKUP($D1068, '2021-2023 teams'!$B$128:$AH$191,28,FALSE)</f>
        <v>0.96381713870389996</v>
      </c>
      <c r="AG1068">
        <f>VLOOKUP($D1068, '2021-2023 teams'!$B$128:$AH$191,29,FALSE)</f>
        <v>64</v>
      </c>
      <c r="AH1068">
        <f>VLOOKUP($D1068, '2021-2023 teams'!$B$128:$AH$191,30,FALSE)</f>
        <v>8.0463037377315008</v>
      </c>
      <c r="AI1068">
        <f>VLOOKUP($D1068, '2021-2023 teams'!$B$128:$AH$191,31,FALSE)</f>
        <v>14.3</v>
      </c>
      <c r="AJ1068">
        <f>VLOOKUP($D1068, '2021-2023 teams'!$B$128:$AH$191,32,FALSE)</f>
        <v>2.2009386758562686</v>
      </c>
      <c r="AK1068">
        <f>VLOOKUP($D1068, '2021-2023 teams'!$B$128:$AH$191,33,FALSE)</f>
        <v>1.4444444444444444</v>
      </c>
      <c r="AL1068">
        <f>VLOOKUP($D1068, '2021-2023 teams'!$B$128:$AI$191,34,FALSE)</f>
        <v>0.9</v>
      </c>
      <c r="AM1068">
        <f>VLOOKUP($E1068, '2021-2023 teams'!$B$128:$AH$191,2,FALSE)</f>
        <v>13</v>
      </c>
      <c r="AN1068">
        <f>VLOOKUP($E1068, '2021-2023 teams'!$B$128:$AH$191,3,FALSE)</f>
        <v>0.47199999999999998</v>
      </c>
      <c r="AO1068">
        <f>VLOOKUP($E1068, '2021-2023 teams'!$B$128:$AH$191,4,FALSE)</f>
        <v>0.36599999999999999</v>
      </c>
      <c r="AP1068">
        <f>VLOOKUP($E1068, '2021-2023 teams'!$B$128:$AH$191,5,FALSE)</f>
        <v>0.67200000000000004</v>
      </c>
      <c r="AQ1068">
        <f>VLOOKUP($E1068, '2021-2023 teams'!$B$128:$AH$191,6,FALSE)</f>
        <v>35.700000000000003</v>
      </c>
      <c r="AR1068">
        <f>VLOOKUP($E1068, '2021-2023 teams'!$B$128:$AH$191,7,FALSE)</f>
        <v>13.8</v>
      </c>
      <c r="AS1068">
        <f>VLOOKUP($E1068, '2021-2023 teams'!$B$128:$AH$191,8,FALSE)</f>
        <v>7.4</v>
      </c>
      <c r="AT1068">
        <f>VLOOKUP($E1068, '2021-2023 teams'!$B$128:$AH$191,9,FALSE)</f>
        <v>2.9</v>
      </c>
      <c r="AU1068">
        <f>VLOOKUP($E1068, '2021-2023 teams'!$B$128:$AH$191,10,FALSE)</f>
        <v>12.1</v>
      </c>
      <c r="AV1068">
        <f>VLOOKUP($E1068, '2021-2023 teams'!$B$128:$AH$191,11,FALSE)</f>
        <v>17.2</v>
      </c>
      <c r="AW1068">
        <f>VLOOKUP($E1068, '2021-2023 teams'!$B$128:$AH$191,12,FALSE)</f>
        <v>75.599999999999994</v>
      </c>
      <c r="AX1068">
        <f>VLOOKUP($E1068, '2021-2023 teams'!$B$128:$AH$191,13,FALSE)</f>
        <v>0.45200000000000001</v>
      </c>
      <c r="AY1068">
        <f>VLOOKUP($E1068, '2021-2023 teams'!$B$128:$AH$191,14,FALSE)</f>
        <v>70.5</v>
      </c>
      <c r="AZ1068">
        <f>VLOOKUP($E1068, '2021-2023 teams'!$B$128:$AH$191,15,FALSE)</f>
        <v>1.077</v>
      </c>
      <c r="BA1068">
        <f>VLOOKUP($E1068, '2021-2023 teams'!$B$128:$AH$191,16,FALSE)</f>
        <v>1.0049999999999999</v>
      </c>
      <c r="BB1068">
        <f>VLOOKUP($E1068, '2021-2023 teams'!$B$128:$AH$191,17,FALSE)</f>
        <v>0.76700000000000002</v>
      </c>
      <c r="BC1068">
        <f>VLOOKUP($E1068, '2021-2023 teams'!$B$128:$AH$191,18,FALSE)</f>
        <v>70.2</v>
      </c>
      <c r="BD1068">
        <f>VLOOKUP($E1068, '2021-2023 teams'!$B$128:$AH$191,19,FALSE)</f>
        <v>0.53</v>
      </c>
      <c r="BE1068">
        <f>VLOOKUP($E1068, '2021-2023 teams'!$B$128:$AH$191,20,FALSE)</f>
        <v>9.6999999999999993</v>
      </c>
      <c r="BF1068">
        <f>VLOOKUP($E1068, '2021-2023 teams'!$B$128:$AH$191,21,FALSE)</f>
        <v>5</v>
      </c>
      <c r="BG1068">
        <f>VLOOKUP($E1068, '2021-2023 teams'!$B$128:$AH$191,22,FALSE)</f>
        <v>2.2999999999999998</v>
      </c>
      <c r="BH1068">
        <f>VLOOKUP($E1068, '2021-2023 teams'!$B$128:$AH$191,23,FALSE)</f>
        <v>0.64899474976030203</v>
      </c>
      <c r="BI1068">
        <f>VLOOKUP($E1068, '2021-2023 teams'!$B$128:$AH$191,24,FALSE)</f>
        <v>0.11800525023969799</v>
      </c>
      <c r="BJ1068">
        <f>VLOOKUP($E1068, '2021-2023 teams'!$B$128:$AH$191,25,FALSE)</f>
        <v>110.78217253936999</v>
      </c>
      <c r="BK1068">
        <f>VLOOKUP($E1068, '2021-2023 teams'!$B$128:$AH$191,26,FALSE)</f>
        <v>102.30898089727</v>
      </c>
      <c r="BL1068">
        <f>VLOOKUP($E1068, '2021-2023 teams'!$B$128:$AH$191,27,FALSE)</f>
        <v>8.4731916420999909</v>
      </c>
      <c r="BM1068">
        <f>VLOOKUP($E1068, '2021-2023 teams'!$B$128:$AH$191,28,FALSE)</f>
        <v>0.71402971150186001</v>
      </c>
      <c r="BN1068">
        <f>VLOOKUP($E1068, '2021-2023 teams'!$B$128:$AH$191,29,FALSE)</f>
        <v>69.2</v>
      </c>
      <c r="BO1068">
        <f>VLOOKUP($E1068, '2021-2023 teams'!$B$128:$AH$191,30,FALSE)</f>
        <v>-0.53229866610761001</v>
      </c>
      <c r="BP1068">
        <f>VLOOKUP($E1068, '2021-2023 teams'!$B$128:$AH$191,31,FALSE)</f>
        <v>12.4</v>
      </c>
      <c r="BQ1068">
        <f>VLOOKUP($E1068, '2021-2023 teams'!$B$128:$AH$191,32,FALSE)</f>
        <v>8.1669343646344714</v>
      </c>
      <c r="BR1068">
        <f>VLOOKUP($E1068, '2021-2023 teams'!$B$128:$AH$191,33,FALSE)</f>
        <v>1.0247933884297522</v>
      </c>
      <c r="BS1068">
        <f>VLOOKUP($E1068, '2021-2023 teams'!$B$128:$AI$191,34,FALSE)</f>
        <v>0.7</v>
      </c>
    </row>
    <row r="1069" spans="4:71" x14ac:dyDescent="0.35">
      <c r="D1069" t="str" cm="1">
        <f t="array" ref="D1069">INDEX($B$2:$B$65, CEILING(ROW()/COUNTA($C$2:$C$65),1))</f>
        <v>Houston</v>
      </c>
      <c r="E1069" t="str" cm="1">
        <f t="array" ref="E1069">INDEX($C$2:$C$65, MOD(ROW()-1,COUNTA($C$2:$C$65))+1)</f>
        <v>Providence</v>
      </c>
      <c r="F1069">
        <f>VLOOKUP($D1069, '2021-2023 teams'!$B$128:$AH$191,2,FALSE)</f>
        <v>1</v>
      </c>
      <c r="G1069">
        <f>VLOOKUP($D1069, '2021-2023 teams'!$B$128:$AH$191,3,FALSE)</f>
        <v>0.46200000000000002</v>
      </c>
      <c r="H1069">
        <f>VLOOKUP($D1069, '2021-2023 teams'!$B$128:$AH$191,4,FALSE)</f>
        <v>0.34499999999999997</v>
      </c>
      <c r="I1069">
        <f>VLOOKUP($D1069, '2021-2023 teams'!$B$128:$AH$191,5,FALSE)</f>
        <v>0.71899999999999997</v>
      </c>
      <c r="J1069">
        <f>VLOOKUP($D1069, '2021-2023 teams'!$B$128:$AH$191,6,FALSE)</f>
        <v>38.799999999999997</v>
      </c>
      <c r="K1069">
        <f>VLOOKUP($D1069, '2021-2023 teams'!$B$128:$AH$191,7,FALSE)</f>
        <v>14.8</v>
      </c>
      <c r="L1069">
        <f>VLOOKUP($D1069, '2021-2023 teams'!$B$128:$AH$191,8,FALSE)</f>
        <v>8.3000000000000007</v>
      </c>
      <c r="M1069">
        <f>VLOOKUP($D1069, '2021-2023 teams'!$B$128:$AH$191,9,FALSE)</f>
        <v>4.8</v>
      </c>
      <c r="N1069">
        <f>VLOOKUP($D1069, '2021-2023 teams'!$B$128:$AH$191,10,FALSE)</f>
        <v>9.9</v>
      </c>
      <c r="O1069">
        <f>VLOOKUP($D1069, '2021-2023 teams'!$B$128:$AH$191,11,FALSE)</f>
        <v>16.600000000000001</v>
      </c>
      <c r="P1069">
        <f>VLOOKUP($D1069, '2021-2023 teams'!$B$128:$AH$191,12,FALSE)</f>
        <v>75</v>
      </c>
      <c r="Q1069">
        <f>VLOOKUP($D1069, '2021-2023 teams'!$B$128:$AH$191,13,FALSE)</f>
        <v>0.36399999999999999</v>
      </c>
      <c r="R1069">
        <f>VLOOKUP($D1069, '2021-2023 teams'!$B$128:$AH$191,14,FALSE)</f>
        <v>56.5</v>
      </c>
      <c r="S1069">
        <f>VLOOKUP($D1069, '2021-2023 teams'!$B$128:$AH$191,15,FALSE)</f>
        <v>1.1299999999999999</v>
      </c>
      <c r="T1069">
        <f>VLOOKUP($D1069, '2021-2023 teams'!$B$128:$AH$191,16,FALSE)</f>
        <v>0.85099999999999998</v>
      </c>
      <c r="U1069">
        <f>VLOOKUP($D1069, '2021-2023 teams'!$B$128:$AH$191,17,FALSE)</f>
        <v>0.91200000000000003</v>
      </c>
      <c r="V1069">
        <f>VLOOKUP($D1069, '2021-2023 teams'!$B$128:$AH$191,18,FALSE)</f>
        <v>66.400000000000006</v>
      </c>
      <c r="W1069">
        <f>VLOOKUP($D1069, '2021-2023 teams'!$B$128:$AH$191,19,FALSE)</f>
        <v>0.52700000000000002</v>
      </c>
      <c r="X1069">
        <f>VLOOKUP($D1069, '2021-2023 teams'!$B$128:$AH$191,20,FALSE)</f>
        <v>11.7</v>
      </c>
      <c r="Y1069">
        <f>VLOOKUP($D1069, '2021-2023 teams'!$B$128:$AH$191,21,FALSE)</f>
        <v>18.5</v>
      </c>
      <c r="Z1069">
        <f>VLOOKUP($D1069, '2021-2023 teams'!$B$128:$AH$191,22,FALSE)</f>
        <v>8.4</v>
      </c>
      <c r="AA1069">
        <f>VLOOKUP($D1069, '2021-2023 teams'!$B$128:$AH$191,23,FALSE)</f>
        <v>0.92361985421876991</v>
      </c>
      <c r="AB1069">
        <f>VLOOKUP($D1069, '2021-2023 teams'!$B$128:$AH$191,24,FALSE)</f>
        <v>-1.1619854218769876E-2</v>
      </c>
      <c r="AC1069">
        <f>VLOOKUP($D1069, '2021-2023 teams'!$B$128:$AH$191,25,FALSE)</f>
        <v>117.11007043300999</v>
      </c>
      <c r="AD1069">
        <f>VLOOKUP($D1069, '2021-2023 teams'!$B$128:$AH$191,26,FALSE)</f>
        <v>88.031568291145007</v>
      </c>
      <c r="AE1069">
        <f>VLOOKUP($D1069, '2021-2023 teams'!$B$128:$AH$191,27,FALSE)</f>
        <v>29.078502141864988</v>
      </c>
      <c r="AF1069">
        <f>VLOOKUP($D1069, '2021-2023 teams'!$B$128:$AH$191,28,FALSE)</f>
        <v>0.96381713870389996</v>
      </c>
      <c r="AG1069">
        <f>VLOOKUP($D1069, '2021-2023 teams'!$B$128:$AH$191,29,FALSE)</f>
        <v>64</v>
      </c>
      <c r="AH1069">
        <f>VLOOKUP($D1069, '2021-2023 teams'!$B$128:$AH$191,30,FALSE)</f>
        <v>8.0463037377315008</v>
      </c>
      <c r="AI1069">
        <f>VLOOKUP($D1069, '2021-2023 teams'!$B$128:$AH$191,31,FALSE)</f>
        <v>14.3</v>
      </c>
      <c r="AJ1069">
        <f>VLOOKUP($D1069, '2021-2023 teams'!$B$128:$AH$191,32,FALSE)</f>
        <v>2.2009386758562686</v>
      </c>
      <c r="AK1069">
        <f>VLOOKUP($D1069, '2021-2023 teams'!$B$128:$AH$191,33,FALSE)</f>
        <v>1.4444444444444444</v>
      </c>
      <c r="AL1069">
        <f>VLOOKUP($D1069, '2021-2023 teams'!$B$128:$AI$191,34,FALSE)</f>
        <v>0.9</v>
      </c>
      <c r="AM1069">
        <f>VLOOKUP($E1069, '2021-2023 teams'!$B$128:$AH$191,2,FALSE)</f>
        <v>11</v>
      </c>
      <c r="AN1069">
        <f>VLOOKUP($E1069, '2021-2023 teams'!$B$128:$AH$191,3,FALSE)</f>
        <v>0.45900000000000002</v>
      </c>
      <c r="AO1069">
        <f>VLOOKUP($E1069, '2021-2023 teams'!$B$128:$AH$191,4,FALSE)</f>
        <v>0.35099999999999998</v>
      </c>
      <c r="AP1069">
        <f>VLOOKUP($E1069, '2021-2023 teams'!$B$128:$AH$191,5,FALSE)</f>
        <v>0.745</v>
      </c>
      <c r="AQ1069">
        <f>VLOOKUP($E1069, '2021-2023 teams'!$B$128:$AH$191,6,FALSE)</f>
        <v>38.299999999999997</v>
      </c>
      <c r="AR1069">
        <f>VLOOKUP($E1069, '2021-2023 teams'!$B$128:$AH$191,7,FALSE)</f>
        <v>14.7</v>
      </c>
      <c r="AS1069">
        <f>VLOOKUP($E1069, '2021-2023 teams'!$B$128:$AH$191,8,FALSE)</f>
        <v>6.9</v>
      </c>
      <c r="AT1069">
        <f>VLOOKUP($E1069, '2021-2023 teams'!$B$128:$AH$191,9,FALSE)</f>
        <v>4.5999999999999996</v>
      </c>
      <c r="AU1069">
        <f>VLOOKUP($E1069, '2021-2023 teams'!$B$128:$AH$191,10,FALSE)</f>
        <v>11.8</v>
      </c>
      <c r="AV1069">
        <f>VLOOKUP($E1069, '2021-2023 teams'!$B$128:$AH$191,11,FALSE)</f>
        <v>15</v>
      </c>
      <c r="AW1069">
        <f>VLOOKUP($E1069, '2021-2023 teams'!$B$128:$AH$191,12,FALSE)</f>
        <v>78.099999999999994</v>
      </c>
      <c r="AX1069">
        <f>VLOOKUP($E1069, '2021-2023 teams'!$B$128:$AH$191,13,FALSE)</f>
        <v>0.443</v>
      </c>
      <c r="AY1069">
        <f>VLOOKUP($E1069, '2021-2023 teams'!$B$128:$AH$191,14,FALSE)</f>
        <v>71.3</v>
      </c>
      <c r="AZ1069">
        <f>VLOOKUP($E1069, '2021-2023 teams'!$B$128:$AH$191,15,FALSE)</f>
        <v>1.0940000000000001</v>
      </c>
      <c r="BA1069">
        <f>VLOOKUP($E1069, '2021-2023 teams'!$B$128:$AH$191,16,FALSE)</f>
        <v>0.999</v>
      </c>
      <c r="BB1069">
        <f>VLOOKUP($E1069, '2021-2023 teams'!$B$128:$AH$191,17,FALSE)</f>
        <v>0.65600000000000003</v>
      </c>
      <c r="BC1069">
        <f>VLOOKUP($E1069, '2021-2023 teams'!$B$128:$AH$191,18,FALSE)</f>
        <v>71.400000000000006</v>
      </c>
      <c r="BD1069">
        <f>VLOOKUP($E1069, '2021-2023 teams'!$B$128:$AH$191,19,FALSE)</f>
        <v>0.51500000000000001</v>
      </c>
      <c r="BE1069">
        <f>VLOOKUP($E1069, '2021-2023 teams'!$B$128:$AH$191,20,FALSE)</f>
        <v>10.5</v>
      </c>
      <c r="BF1069">
        <f>VLOOKUP($E1069, '2021-2023 teams'!$B$128:$AH$191,21,FALSE)</f>
        <v>6.8</v>
      </c>
      <c r="BG1069">
        <f>VLOOKUP($E1069, '2021-2023 teams'!$B$128:$AH$191,22,FALSE)</f>
        <v>2.5</v>
      </c>
      <c r="BH1069">
        <f>VLOOKUP($E1069, '2021-2023 teams'!$B$128:$AH$191,23,FALSE)</f>
        <v>0.69032193832720812</v>
      </c>
      <c r="BI1069">
        <f>VLOOKUP($E1069, '2021-2023 teams'!$B$128:$AH$191,24,FALSE)</f>
        <v>-3.432193832720809E-2</v>
      </c>
      <c r="BJ1069">
        <f>VLOOKUP($E1069, '2021-2023 teams'!$B$128:$AH$191,25,FALSE)</f>
        <v>114.94240418187</v>
      </c>
      <c r="BK1069">
        <f>VLOOKUP($E1069, '2021-2023 teams'!$B$128:$AH$191,26,FALSE)</f>
        <v>100.36505617643</v>
      </c>
      <c r="BL1069">
        <f>VLOOKUP($E1069, '2021-2023 teams'!$B$128:$AH$191,27,FALSE)</f>
        <v>14.577348005440001</v>
      </c>
      <c r="BM1069">
        <f>VLOOKUP($E1069, '2021-2023 teams'!$B$128:$AH$191,28,FALSE)</f>
        <v>0.82629541622501002</v>
      </c>
      <c r="BN1069">
        <f>VLOOKUP($E1069, '2021-2023 teams'!$B$128:$AH$191,29,FALSE)</f>
        <v>67.7</v>
      </c>
      <c r="BO1069">
        <f>VLOOKUP($E1069, '2021-2023 teams'!$B$128:$AH$191,30,FALSE)</f>
        <v>1.346381062181</v>
      </c>
      <c r="BP1069">
        <f>VLOOKUP($E1069, '2021-2023 teams'!$B$128:$AH$191,31,FALSE)</f>
        <v>11.8</v>
      </c>
      <c r="BQ1069">
        <f>VLOOKUP($E1069, '2021-2023 teams'!$B$128:$AH$191,32,FALSE)</f>
        <v>4.6441917950189291</v>
      </c>
      <c r="BR1069">
        <f>VLOOKUP($E1069, '2021-2023 teams'!$B$128:$AH$191,33,FALSE)</f>
        <v>1</v>
      </c>
      <c r="BS1069">
        <f>VLOOKUP($E1069, '2021-2023 teams'!$B$128:$AI$191,34,FALSE)</f>
        <v>0.4</v>
      </c>
    </row>
    <row r="1070" spans="4:71" x14ac:dyDescent="0.35">
      <c r="D1070" t="str" cm="1">
        <f t="array" ref="D1070">INDEX($B$2:$B$65, CEILING(ROW()/COUNTA($C$2:$C$65),1))</f>
        <v>Houston</v>
      </c>
      <c r="E1070" t="str" cm="1">
        <f t="array" ref="E1070">INDEX($C$2:$C$65, MOD(ROW()-1,COUNTA($C$2:$C$65))+1)</f>
        <v>Montana State</v>
      </c>
      <c r="F1070">
        <f>VLOOKUP($D1070, '2021-2023 teams'!$B$128:$AH$191,2,FALSE)</f>
        <v>1</v>
      </c>
      <c r="G1070">
        <f>VLOOKUP($D1070, '2021-2023 teams'!$B$128:$AH$191,3,FALSE)</f>
        <v>0.46200000000000002</v>
      </c>
      <c r="H1070">
        <f>VLOOKUP($D1070, '2021-2023 teams'!$B$128:$AH$191,4,FALSE)</f>
        <v>0.34499999999999997</v>
      </c>
      <c r="I1070">
        <f>VLOOKUP($D1070, '2021-2023 teams'!$B$128:$AH$191,5,FALSE)</f>
        <v>0.71899999999999997</v>
      </c>
      <c r="J1070">
        <f>VLOOKUP($D1070, '2021-2023 teams'!$B$128:$AH$191,6,FALSE)</f>
        <v>38.799999999999997</v>
      </c>
      <c r="K1070">
        <f>VLOOKUP($D1070, '2021-2023 teams'!$B$128:$AH$191,7,FALSE)</f>
        <v>14.8</v>
      </c>
      <c r="L1070">
        <f>VLOOKUP($D1070, '2021-2023 teams'!$B$128:$AH$191,8,FALSE)</f>
        <v>8.3000000000000007</v>
      </c>
      <c r="M1070">
        <f>VLOOKUP($D1070, '2021-2023 teams'!$B$128:$AH$191,9,FALSE)</f>
        <v>4.8</v>
      </c>
      <c r="N1070">
        <f>VLOOKUP($D1070, '2021-2023 teams'!$B$128:$AH$191,10,FALSE)</f>
        <v>9.9</v>
      </c>
      <c r="O1070">
        <f>VLOOKUP($D1070, '2021-2023 teams'!$B$128:$AH$191,11,FALSE)</f>
        <v>16.600000000000001</v>
      </c>
      <c r="P1070">
        <f>VLOOKUP($D1070, '2021-2023 teams'!$B$128:$AH$191,12,FALSE)</f>
        <v>75</v>
      </c>
      <c r="Q1070">
        <f>VLOOKUP($D1070, '2021-2023 teams'!$B$128:$AH$191,13,FALSE)</f>
        <v>0.36399999999999999</v>
      </c>
      <c r="R1070">
        <f>VLOOKUP($D1070, '2021-2023 teams'!$B$128:$AH$191,14,FALSE)</f>
        <v>56.5</v>
      </c>
      <c r="S1070">
        <f>VLOOKUP($D1070, '2021-2023 teams'!$B$128:$AH$191,15,FALSE)</f>
        <v>1.1299999999999999</v>
      </c>
      <c r="T1070">
        <f>VLOOKUP($D1070, '2021-2023 teams'!$B$128:$AH$191,16,FALSE)</f>
        <v>0.85099999999999998</v>
      </c>
      <c r="U1070">
        <f>VLOOKUP($D1070, '2021-2023 teams'!$B$128:$AH$191,17,FALSE)</f>
        <v>0.91200000000000003</v>
      </c>
      <c r="V1070">
        <f>VLOOKUP($D1070, '2021-2023 teams'!$B$128:$AH$191,18,FALSE)</f>
        <v>66.400000000000006</v>
      </c>
      <c r="W1070">
        <f>VLOOKUP($D1070, '2021-2023 teams'!$B$128:$AH$191,19,FALSE)</f>
        <v>0.52700000000000002</v>
      </c>
      <c r="X1070">
        <f>VLOOKUP($D1070, '2021-2023 teams'!$B$128:$AH$191,20,FALSE)</f>
        <v>11.7</v>
      </c>
      <c r="Y1070">
        <f>VLOOKUP($D1070, '2021-2023 teams'!$B$128:$AH$191,21,FALSE)</f>
        <v>18.5</v>
      </c>
      <c r="Z1070">
        <f>VLOOKUP($D1070, '2021-2023 teams'!$B$128:$AH$191,22,FALSE)</f>
        <v>8.4</v>
      </c>
      <c r="AA1070">
        <f>VLOOKUP($D1070, '2021-2023 teams'!$B$128:$AH$191,23,FALSE)</f>
        <v>0.92361985421876991</v>
      </c>
      <c r="AB1070">
        <f>VLOOKUP($D1070, '2021-2023 teams'!$B$128:$AH$191,24,FALSE)</f>
        <v>-1.1619854218769876E-2</v>
      </c>
      <c r="AC1070">
        <f>VLOOKUP($D1070, '2021-2023 teams'!$B$128:$AH$191,25,FALSE)</f>
        <v>117.11007043300999</v>
      </c>
      <c r="AD1070">
        <f>VLOOKUP($D1070, '2021-2023 teams'!$B$128:$AH$191,26,FALSE)</f>
        <v>88.031568291145007</v>
      </c>
      <c r="AE1070">
        <f>VLOOKUP($D1070, '2021-2023 teams'!$B$128:$AH$191,27,FALSE)</f>
        <v>29.078502141864988</v>
      </c>
      <c r="AF1070">
        <f>VLOOKUP($D1070, '2021-2023 teams'!$B$128:$AH$191,28,FALSE)</f>
        <v>0.96381713870389996</v>
      </c>
      <c r="AG1070">
        <f>VLOOKUP($D1070, '2021-2023 teams'!$B$128:$AH$191,29,FALSE)</f>
        <v>64</v>
      </c>
      <c r="AH1070">
        <f>VLOOKUP($D1070, '2021-2023 teams'!$B$128:$AH$191,30,FALSE)</f>
        <v>8.0463037377315008</v>
      </c>
      <c r="AI1070">
        <f>VLOOKUP($D1070, '2021-2023 teams'!$B$128:$AH$191,31,FALSE)</f>
        <v>14.3</v>
      </c>
      <c r="AJ1070">
        <f>VLOOKUP($D1070, '2021-2023 teams'!$B$128:$AH$191,32,FALSE)</f>
        <v>2.2009386758562686</v>
      </c>
      <c r="AK1070">
        <f>VLOOKUP($D1070, '2021-2023 teams'!$B$128:$AH$191,33,FALSE)</f>
        <v>1.4444444444444444</v>
      </c>
      <c r="AL1070">
        <f>VLOOKUP($D1070, '2021-2023 teams'!$B$128:$AI$191,34,FALSE)</f>
        <v>0.9</v>
      </c>
      <c r="AM1070">
        <f>VLOOKUP($E1070, '2021-2023 teams'!$B$128:$AH$191,2,FALSE)</f>
        <v>14</v>
      </c>
      <c r="AN1070">
        <f>VLOOKUP($E1070, '2021-2023 teams'!$B$128:$AH$191,3,FALSE)</f>
        <v>0.45600000000000002</v>
      </c>
      <c r="AO1070">
        <f>VLOOKUP($E1070, '2021-2023 teams'!$B$128:$AH$191,4,FALSE)</f>
        <v>0.32</v>
      </c>
      <c r="AP1070">
        <f>VLOOKUP($E1070, '2021-2023 teams'!$B$128:$AH$191,5,FALSE)</f>
        <v>0.76300000000000001</v>
      </c>
      <c r="AQ1070">
        <f>VLOOKUP($E1070, '2021-2023 teams'!$B$128:$AH$191,6,FALSE)</f>
        <v>31.9</v>
      </c>
      <c r="AR1070">
        <f>VLOOKUP($E1070, '2021-2023 teams'!$B$128:$AH$191,7,FALSE)</f>
        <v>11.8</v>
      </c>
      <c r="AS1070">
        <f>VLOOKUP($E1070, '2021-2023 teams'!$B$128:$AH$191,8,FALSE)</f>
        <v>6.4</v>
      </c>
      <c r="AT1070">
        <f>VLOOKUP($E1070, '2021-2023 teams'!$B$128:$AH$191,9,FALSE)</f>
        <v>3.1</v>
      </c>
      <c r="AU1070">
        <f>VLOOKUP($E1070, '2021-2023 teams'!$B$128:$AH$191,10,FALSE)</f>
        <v>11.9</v>
      </c>
      <c r="AV1070">
        <f>VLOOKUP($E1070, '2021-2023 teams'!$B$128:$AH$191,11,FALSE)</f>
        <v>18.7</v>
      </c>
      <c r="AW1070">
        <f>VLOOKUP($E1070, '2021-2023 teams'!$B$128:$AH$191,12,FALSE)</f>
        <v>71</v>
      </c>
      <c r="AX1070">
        <f>VLOOKUP($E1070, '2021-2023 teams'!$B$128:$AH$191,13,FALSE)</f>
        <v>0.435</v>
      </c>
      <c r="AY1070">
        <f>VLOOKUP($E1070, '2021-2023 teams'!$B$128:$AH$191,14,FALSE)</f>
        <v>66.900000000000006</v>
      </c>
      <c r="AZ1070">
        <f>VLOOKUP($E1070, '2021-2023 teams'!$B$128:$AH$191,15,FALSE)</f>
        <v>1.03</v>
      </c>
      <c r="BA1070">
        <f>VLOOKUP($E1070, '2021-2023 teams'!$B$128:$AH$191,16,FALSE)</f>
        <v>0.97099999999999997</v>
      </c>
      <c r="BB1070">
        <f>VLOOKUP($E1070, '2021-2023 teams'!$B$128:$AH$191,17,FALSE)</f>
        <v>0.71899999999999997</v>
      </c>
      <c r="BC1070">
        <f>VLOOKUP($E1070, '2021-2023 teams'!$B$128:$AH$191,18,FALSE)</f>
        <v>68.900000000000006</v>
      </c>
      <c r="BD1070">
        <f>VLOOKUP($E1070, '2021-2023 teams'!$B$128:$AH$191,19,FALSE)</f>
        <v>0.50900000000000001</v>
      </c>
      <c r="BE1070">
        <f>VLOOKUP($E1070, '2021-2023 teams'!$B$128:$AH$191,20,FALSE)</f>
        <v>6.8</v>
      </c>
      <c r="BF1070">
        <f>VLOOKUP($E1070, '2021-2023 teams'!$B$128:$AH$191,21,FALSE)</f>
        <v>4.0999999999999996</v>
      </c>
      <c r="BG1070">
        <f>VLOOKUP($E1070, '2021-2023 teams'!$B$128:$AH$191,22,FALSE)</f>
        <v>1.8</v>
      </c>
      <c r="BH1070">
        <f>VLOOKUP($E1070, '2021-2023 teams'!$B$128:$AH$191,23,FALSE)</f>
        <v>0.62794993354706563</v>
      </c>
      <c r="BI1070">
        <f>VLOOKUP($E1070, '2021-2023 teams'!$B$128:$AH$191,24,FALSE)</f>
        <v>9.1050066452934342E-2</v>
      </c>
      <c r="BJ1070">
        <f>VLOOKUP($E1070, '2021-2023 teams'!$B$128:$AH$191,25,FALSE)</f>
        <v>104.12481807886</v>
      </c>
      <c r="BK1070">
        <f>VLOOKUP($E1070, '2021-2023 teams'!$B$128:$AH$191,26,FALSE)</f>
        <v>96.994492619363996</v>
      </c>
      <c r="BL1070">
        <f>VLOOKUP($E1070, '2021-2023 teams'!$B$128:$AH$191,27,FALSE)</f>
        <v>7.1303254594960066</v>
      </c>
      <c r="BM1070">
        <f>VLOOKUP($E1070, '2021-2023 teams'!$B$128:$AH$191,28,FALSE)</f>
        <v>0.69333679128854997</v>
      </c>
      <c r="BN1070">
        <f>VLOOKUP($E1070, '2021-2023 teams'!$B$128:$AH$191,29,FALSE)</f>
        <v>67.099999999999994</v>
      </c>
      <c r="BO1070">
        <f>VLOOKUP($E1070, '2021-2023 teams'!$B$128:$AH$191,30,FALSE)</f>
        <v>-2.7020806014801</v>
      </c>
      <c r="BP1070">
        <f>VLOOKUP($E1070, '2021-2023 teams'!$B$128:$AH$191,31,FALSE)</f>
        <v>13.5</v>
      </c>
      <c r="BQ1070">
        <f>VLOOKUP($E1070, '2021-2023 teams'!$B$128:$AH$191,32,FALSE)</f>
        <v>9.4105101346584021</v>
      </c>
      <c r="BR1070">
        <f>VLOOKUP($E1070, '2021-2023 teams'!$B$128:$AH$191,33,FALSE)</f>
        <v>1.134453781512605</v>
      </c>
      <c r="BS1070">
        <f>VLOOKUP($E1070, '2021-2023 teams'!$B$128:$AI$191,34,FALSE)</f>
        <v>0.9</v>
      </c>
    </row>
    <row r="1071" spans="4:71" x14ac:dyDescent="0.35">
      <c r="D1071" t="str" cm="1">
        <f t="array" ref="D1071">INDEX($B$2:$B$65, CEILING(ROW()/COUNTA($C$2:$C$65),1))</f>
        <v>Houston</v>
      </c>
      <c r="E1071" t="str" cm="1">
        <f t="array" ref="E1071">INDEX($C$2:$C$65, MOD(ROW()-1,COUNTA($C$2:$C$65))+1)</f>
        <v>USC</v>
      </c>
      <c r="F1071">
        <f>VLOOKUP($D1071, '2021-2023 teams'!$B$128:$AH$191,2,FALSE)</f>
        <v>1</v>
      </c>
      <c r="G1071">
        <f>VLOOKUP($D1071, '2021-2023 teams'!$B$128:$AH$191,3,FALSE)</f>
        <v>0.46200000000000002</v>
      </c>
      <c r="H1071">
        <f>VLOOKUP($D1071, '2021-2023 teams'!$B$128:$AH$191,4,FALSE)</f>
        <v>0.34499999999999997</v>
      </c>
      <c r="I1071">
        <f>VLOOKUP($D1071, '2021-2023 teams'!$B$128:$AH$191,5,FALSE)</f>
        <v>0.71899999999999997</v>
      </c>
      <c r="J1071">
        <f>VLOOKUP($D1071, '2021-2023 teams'!$B$128:$AH$191,6,FALSE)</f>
        <v>38.799999999999997</v>
      </c>
      <c r="K1071">
        <f>VLOOKUP($D1071, '2021-2023 teams'!$B$128:$AH$191,7,FALSE)</f>
        <v>14.8</v>
      </c>
      <c r="L1071">
        <f>VLOOKUP($D1071, '2021-2023 teams'!$B$128:$AH$191,8,FALSE)</f>
        <v>8.3000000000000007</v>
      </c>
      <c r="M1071">
        <f>VLOOKUP($D1071, '2021-2023 teams'!$B$128:$AH$191,9,FALSE)</f>
        <v>4.8</v>
      </c>
      <c r="N1071">
        <f>VLOOKUP($D1071, '2021-2023 teams'!$B$128:$AH$191,10,FALSE)</f>
        <v>9.9</v>
      </c>
      <c r="O1071">
        <f>VLOOKUP($D1071, '2021-2023 teams'!$B$128:$AH$191,11,FALSE)</f>
        <v>16.600000000000001</v>
      </c>
      <c r="P1071">
        <f>VLOOKUP($D1071, '2021-2023 teams'!$B$128:$AH$191,12,FALSE)</f>
        <v>75</v>
      </c>
      <c r="Q1071">
        <f>VLOOKUP($D1071, '2021-2023 teams'!$B$128:$AH$191,13,FALSE)</f>
        <v>0.36399999999999999</v>
      </c>
      <c r="R1071">
        <f>VLOOKUP($D1071, '2021-2023 teams'!$B$128:$AH$191,14,FALSE)</f>
        <v>56.5</v>
      </c>
      <c r="S1071">
        <f>VLOOKUP($D1071, '2021-2023 teams'!$B$128:$AH$191,15,FALSE)</f>
        <v>1.1299999999999999</v>
      </c>
      <c r="T1071">
        <f>VLOOKUP($D1071, '2021-2023 teams'!$B$128:$AH$191,16,FALSE)</f>
        <v>0.85099999999999998</v>
      </c>
      <c r="U1071">
        <f>VLOOKUP($D1071, '2021-2023 teams'!$B$128:$AH$191,17,FALSE)</f>
        <v>0.91200000000000003</v>
      </c>
      <c r="V1071">
        <f>VLOOKUP($D1071, '2021-2023 teams'!$B$128:$AH$191,18,FALSE)</f>
        <v>66.400000000000006</v>
      </c>
      <c r="W1071">
        <f>VLOOKUP($D1071, '2021-2023 teams'!$B$128:$AH$191,19,FALSE)</f>
        <v>0.52700000000000002</v>
      </c>
      <c r="X1071">
        <f>VLOOKUP($D1071, '2021-2023 teams'!$B$128:$AH$191,20,FALSE)</f>
        <v>11.7</v>
      </c>
      <c r="Y1071">
        <f>VLOOKUP($D1071, '2021-2023 teams'!$B$128:$AH$191,21,FALSE)</f>
        <v>18.5</v>
      </c>
      <c r="Z1071">
        <f>VLOOKUP($D1071, '2021-2023 teams'!$B$128:$AH$191,22,FALSE)</f>
        <v>8.4</v>
      </c>
      <c r="AA1071">
        <f>VLOOKUP($D1071, '2021-2023 teams'!$B$128:$AH$191,23,FALSE)</f>
        <v>0.92361985421876991</v>
      </c>
      <c r="AB1071">
        <f>VLOOKUP($D1071, '2021-2023 teams'!$B$128:$AH$191,24,FALSE)</f>
        <v>-1.1619854218769876E-2</v>
      </c>
      <c r="AC1071">
        <f>VLOOKUP($D1071, '2021-2023 teams'!$B$128:$AH$191,25,FALSE)</f>
        <v>117.11007043300999</v>
      </c>
      <c r="AD1071">
        <f>VLOOKUP($D1071, '2021-2023 teams'!$B$128:$AH$191,26,FALSE)</f>
        <v>88.031568291145007</v>
      </c>
      <c r="AE1071">
        <f>VLOOKUP($D1071, '2021-2023 teams'!$B$128:$AH$191,27,FALSE)</f>
        <v>29.078502141864988</v>
      </c>
      <c r="AF1071">
        <f>VLOOKUP($D1071, '2021-2023 teams'!$B$128:$AH$191,28,FALSE)</f>
        <v>0.96381713870389996</v>
      </c>
      <c r="AG1071">
        <f>VLOOKUP($D1071, '2021-2023 teams'!$B$128:$AH$191,29,FALSE)</f>
        <v>64</v>
      </c>
      <c r="AH1071">
        <f>VLOOKUP($D1071, '2021-2023 teams'!$B$128:$AH$191,30,FALSE)</f>
        <v>8.0463037377315008</v>
      </c>
      <c r="AI1071">
        <f>VLOOKUP($D1071, '2021-2023 teams'!$B$128:$AH$191,31,FALSE)</f>
        <v>14.3</v>
      </c>
      <c r="AJ1071">
        <f>VLOOKUP($D1071, '2021-2023 teams'!$B$128:$AH$191,32,FALSE)</f>
        <v>2.2009386758562686</v>
      </c>
      <c r="AK1071">
        <f>VLOOKUP($D1071, '2021-2023 teams'!$B$128:$AH$191,33,FALSE)</f>
        <v>1.4444444444444444</v>
      </c>
      <c r="AL1071">
        <f>VLOOKUP($D1071, '2021-2023 teams'!$B$128:$AI$191,34,FALSE)</f>
        <v>0.9</v>
      </c>
      <c r="AM1071">
        <f>VLOOKUP($E1071, '2021-2023 teams'!$B$128:$AH$191,2,FALSE)</f>
        <v>10</v>
      </c>
      <c r="AN1071">
        <f>VLOOKUP($E1071, '2021-2023 teams'!$B$128:$AH$191,3,FALSE)</f>
        <v>0.45700000000000002</v>
      </c>
      <c r="AO1071">
        <f>VLOOKUP($E1071, '2021-2023 teams'!$B$128:$AH$191,4,FALSE)</f>
        <v>0.34499999999999997</v>
      </c>
      <c r="AP1071">
        <f>VLOOKUP($E1071, '2021-2023 teams'!$B$128:$AH$191,5,FALSE)</f>
        <v>0.74399999999999999</v>
      </c>
      <c r="AQ1071">
        <f>VLOOKUP($E1071, '2021-2023 teams'!$B$128:$AH$191,6,FALSE)</f>
        <v>35.299999999999997</v>
      </c>
      <c r="AR1071">
        <f>VLOOKUP($E1071, '2021-2023 teams'!$B$128:$AH$191,7,FALSE)</f>
        <v>13.4</v>
      </c>
      <c r="AS1071">
        <f>VLOOKUP($E1071, '2021-2023 teams'!$B$128:$AH$191,8,FALSE)</f>
        <v>7</v>
      </c>
      <c r="AT1071">
        <f>VLOOKUP($E1071, '2021-2023 teams'!$B$128:$AH$191,9,FALSE)</f>
        <v>5.2</v>
      </c>
      <c r="AU1071">
        <f>VLOOKUP($E1071, '2021-2023 teams'!$B$128:$AH$191,10,FALSE)</f>
        <v>12.5</v>
      </c>
      <c r="AV1071">
        <f>VLOOKUP($E1071, '2021-2023 teams'!$B$128:$AH$191,11,FALSE)</f>
        <v>17.2</v>
      </c>
      <c r="AW1071">
        <f>VLOOKUP($E1071, '2021-2023 teams'!$B$128:$AH$191,12,FALSE)</f>
        <v>72.8</v>
      </c>
      <c r="AX1071">
        <f>VLOOKUP($E1071, '2021-2023 teams'!$B$128:$AH$191,13,FALSE)</f>
        <v>0.39</v>
      </c>
      <c r="AY1071">
        <f>VLOOKUP($E1071, '2021-2023 teams'!$B$128:$AH$191,14,FALSE)</f>
        <v>67.3</v>
      </c>
      <c r="AZ1071">
        <f>VLOOKUP($E1071, '2021-2023 teams'!$B$128:$AH$191,15,FALSE)</f>
        <v>1.03</v>
      </c>
      <c r="BA1071">
        <f>VLOOKUP($E1071, '2021-2023 teams'!$B$128:$AH$191,16,FALSE)</f>
        <v>0.95199999999999996</v>
      </c>
      <c r="BB1071">
        <f>VLOOKUP($E1071, '2021-2023 teams'!$B$128:$AH$191,17,FALSE)</f>
        <v>0.68799999999999994</v>
      </c>
      <c r="BC1071">
        <f>VLOOKUP($E1071, '2021-2023 teams'!$B$128:$AH$191,18,FALSE)</f>
        <v>70.7</v>
      </c>
      <c r="BD1071">
        <f>VLOOKUP($E1071, '2021-2023 teams'!$B$128:$AH$191,19,FALSE)</f>
        <v>0.51300000000000001</v>
      </c>
      <c r="BE1071">
        <f>VLOOKUP($E1071, '2021-2023 teams'!$B$128:$AH$191,20,FALSE)</f>
        <v>7.9</v>
      </c>
      <c r="BF1071">
        <f>VLOOKUP($E1071, '2021-2023 teams'!$B$128:$AH$191,21,FALSE)</f>
        <v>5.5</v>
      </c>
      <c r="BG1071">
        <f>VLOOKUP($E1071, '2021-2023 teams'!$B$128:$AH$191,22,FALSE)</f>
        <v>-2.2999999999999998</v>
      </c>
      <c r="BH1071">
        <f>VLOOKUP($E1071, '2021-2023 teams'!$B$128:$AH$191,23,FALSE)</f>
        <v>0.66625390408890528</v>
      </c>
      <c r="BI1071">
        <f>VLOOKUP($E1071, '2021-2023 teams'!$B$128:$AH$191,24,FALSE)</f>
        <v>2.1746095911094665E-2</v>
      </c>
      <c r="BJ1071">
        <f>VLOOKUP($E1071, '2021-2023 teams'!$B$128:$AH$191,25,FALSE)</f>
        <v>110.76316589094</v>
      </c>
      <c r="BK1071">
        <f>VLOOKUP($E1071, '2021-2023 teams'!$B$128:$AH$191,26,FALSE)</f>
        <v>96.368902220812004</v>
      </c>
      <c r="BL1071">
        <f>VLOOKUP($E1071, '2021-2023 teams'!$B$128:$AH$191,27,FALSE)</f>
        <v>14.394263670127998</v>
      </c>
      <c r="BM1071">
        <f>VLOOKUP($E1071, '2021-2023 teams'!$B$128:$AH$191,28,FALSE)</f>
        <v>0.83214739108482005</v>
      </c>
      <c r="BN1071">
        <f>VLOOKUP($E1071, '2021-2023 teams'!$B$128:$AH$191,29,FALSE)</f>
        <v>68.900000000000006</v>
      </c>
      <c r="BO1071">
        <f>VLOOKUP($E1071, '2021-2023 teams'!$B$128:$AH$191,30,FALSE)</f>
        <v>2.0737568975395</v>
      </c>
      <c r="BP1071">
        <f>VLOOKUP($E1071, '2021-2023 teams'!$B$128:$AH$191,31,FALSE)</f>
        <v>12.5</v>
      </c>
      <c r="BQ1071">
        <f>VLOOKUP($E1071, '2021-2023 teams'!$B$128:$AH$191,32,FALSE)</f>
        <v>4.7866290057605516</v>
      </c>
      <c r="BR1071">
        <f>VLOOKUP($E1071, '2021-2023 teams'!$B$128:$AH$191,33,FALSE)</f>
        <v>1</v>
      </c>
      <c r="BS1071">
        <f>VLOOKUP($E1071, '2021-2023 teams'!$B$128:$AI$191,34,FALSE)</f>
        <v>0.6</v>
      </c>
    </row>
    <row r="1072" spans="4:71" x14ac:dyDescent="0.35">
      <c r="D1072" t="str" cm="1">
        <f t="array" ref="D1072">INDEX($B$2:$B$65, CEILING(ROW()/COUNTA($C$2:$C$65),1))</f>
        <v>Houston</v>
      </c>
      <c r="E1072" t="str" cm="1">
        <f t="array" ref="E1072">INDEX($C$2:$C$65, MOD(ROW()-1,COUNTA($C$2:$C$65))+1)</f>
        <v>Vermont</v>
      </c>
      <c r="F1072">
        <f>VLOOKUP($D1072, '2021-2023 teams'!$B$128:$AH$191,2,FALSE)</f>
        <v>1</v>
      </c>
      <c r="G1072">
        <f>VLOOKUP($D1072, '2021-2023 teams'!$B$128:$AH$191,3,FALSE)</f>
        <v>0.46200000000000002</v>
      </c>
      <c r="H1072">
        <f>VLOOKUP($D1072, '2021-2023 teams'!$B$128:$AH$191,4,FALSE)</f>
        <v>0.34499999999999997</v>
      </c>
      <c r="I1072">
        <f>VLOOKUP($D1072, '2021-2023 teams'!$B$128:$AH$191,5,FALSE)</f>
        <v>0.71899999999999997</v>
      </c>
      <c r="J1072">
        <f>VLOOKUP($D1072, '2021-2023 teams'!$B$128:$AH$191,6,FALSE)</f>
        <v>38.799999999999997</v>
      </c>
      <c r="K1072">
        <f>VLOOKUP($D1072, '2021-2023 teams'!$B$128:$AH$191,7,FALSE)</f>
        <v>14.8</v>
      </c>
      <c r="L1072">
        <f>VLOOKUP($D1072, '2021-2023 teams'!$B$128:$AH$191,8,FALSE)</f>
        <v>8.3000000000000007</v>
      </c>
      <c r="M1072">
        <f>VLOOKUP($D1072, '2021-2023 teams'!$B$128:$AH$191,9,FALSE)</f>
        <v>4.8</v>
      </c>
      <c r="N1072">
        <f>VLOOKUP($D1072, '2021-2023 teams'!$B$128:$AH$191,10,FALSE)</f>
        <v>9.9</v>
      </c>
      <c r="O1072">
        <f>VLOOKUP($D1072, '2021-2023 teams'!$B$128:$AH$191,11,FALSE)</f>
        <v>16.600000000000001</v>
      </c>
      <c r="P1072">
        <f>VLOOKUP($D1072, '2021-2023 teams'!$B$128:$AH$191,12,FALSE)</f>
        <v>75</v>
      </c>
      <c r="Q1072">
        <f>VLOOKUP($D1072, '2021-2023 teams'!$B$128:$AH$191,13,FALSE)</f>
        <v>0.36399999999999999</v>
      </c>
      <c r="R1072">
        <f>VLOOKUP($D1072, '2021-2023 teams'!$B$128:$AH$191,14,FALSE)</f>
        <v>56.5</v>
      </c>
      <c r="S1072">
        <f>VLOOKUP($D1072, '2021-2023 teams'!$B$128:$AH$191,15,FALSE)</f>
        <v>1.1299999999999999</v>
      </c>
      <c r="T1072">
        <f>VLOOKUP($D1072, '2021-2023 teams'!$B$128:$AH$191,16,FALSE)</f>
        <v>0.85099999999999998</v>
      </c>
      <c r="U1072">
        <f>VLOOKUP($D1072, '2021-2023 teams'!$B$128:$AH$191,17,FALSE)</f>
        <v>0.91200000000000003</v>
      </c>
      <c r="V1072">
        <f>VLOOKUP($D1072, '2021-2023 teams'!$B$128:$AH$191,18,FALSE)</f>
        <v>66.400000000000006</v>
      </c>
      <c r="W1072">
        <f>VLOOKUP($D1072, '2021-2023 teams'!$B$128:$AH$191,19,FALSE)</f>
        <v>0.52700000000000002</v>
      </c>
      <c r="X1072">
        <f>VLOOKUP($D1072, '2021-2023 teams'!$B$128:$AH$191,20,FALSE)</f>
        <v>11.7</v>
      </c>
      <c r="Y1072">
        <f>VLOOKUP($D1072, '2021-2023 teams'!$B$128:$AH$191,21,FALSE)</f>
        <v>18.5</v>
      </c>
      <c r="Z1072">
        <f>VLOOKUP($D1072, '2021-2023 teams'!$B$128:$AH$191,22,FALSE)</f>
        <v>8.4</v>
      </c>
      <c r="AA1072">
        <f>VLOOKUP($D1072, '2021-2023 teams'!$B$128:$AH$191,23,FALSE)</f>
        <v>0.92361985421876991</v>
      </c>
      <c r="AB1072">
        <f>VLOOKUP($D1072, '2021-2023 teams'!$B$128:$AH$191,24,FALSE)</f>
        <v>-1.1619854218769876E-2</v>
      </c>
      <c r="AC1072">
        <f>VLOOKUP($D1072, '2021-2023 teams'!$B$128:$AH$191,25,FALSE)</f>
        <v>117.11007043300999</v>
      </c>
      <c r="AD1072">
        <f>VLOOKUP($D1072, '2021-2023 teams'!$B$128:$AH$191,26,FALSE)</f>
        <v>88.031568291145007</v>
      </c>
      <c r="AE1072">
        <f>VLOOKUP($D1072, '2021-2023 teams'!$B$128:$AH$191,27,FALSE)</f>
        <v>29.078502141864988</v>
      </c>
      <c r="AF1072">
        <f>VLOOKUP($D1072, '2021-2023 teams'!$B$128:$AH$191,28,FALSE)</f>
        <v>0.96381713870389996</v>
      </c>
      <c r="AG1072">
        <f>VLOOKUP($D1072, '2021-2023 teams'!$B$128:$AH$191,29,FALSE)</f>
        <v>64</v>
      </c>
      <c r="AH1072">
        <f>VLOOKUP($D1072, '2021-2023 teams'!$B$128:$AH$191,30,FALSE)</f>
        <v>8.0463037377315008</v>
      </c>
      <c r="AI1072">
        <f>VLOOKUP($D1072, '2021-2023 teams'!$B$128:$AH$191,31,FALSE)</f>
        <v>14.3</v>
      </c>
      <c r="AJ1072">
        <f>VLOOKUP($D1072, '2021-2023 teams'!$B$128:$AH$191,32,FALSE)</f>
        <v>2.2009386758562686</v>
      </c>
      <c r="AK1072">
        <f>VLOOKUP($D1072, '2021-2023 teams'!$B$128:$AH$191,33,FALSE)</f>
        <v>1.4444444444444444</v>
      </c>
      <c r="AL1072">
        <f>VLOOKUP($D1072, '2021-2023 teams'!$B$128:$AI$191,34,FALSE)</f>
        <v>0.9</v>
      </c>
      <c r="AM1072">
        <f>VLOOKUP($E1072, '2021-2023 teams'!$B$128:$AH$191,2,FALSE)</f>
        <v>15</v>
      </c>
      <c r="AN1072">
        <f>VLOOKUP($E1072, '2021-2023 teams'!$B$128:$AH$191,3,FALSE)</f>
        <v>0.47099999999999997</v>
      </c>
      <c r="AO1072">
        <f>VLOOKUP($E1072, '2021-2023 teams'!$B$128:$AH$191,4,FALSE)</f>
        <v>0.36199999999999999</v>
      </c>
      <c r="AP1072">
        <f>VLOOKUP($E1072, '2021-2023 teams'!$B$128:$AH$191,5,FALSE)</f>
        <v>0.70299999999999996</v>
      </c>
      <c r="AQ1072">
        <f>VLOOKUP($E1072, '2021-2023 teams'!$B$128:$AH$191,6,FALSE)</f>
        <v>31.1</v>
      </c>
      <c r="AR1072">
        <f>VLOOKUP($E1072, '2021-2023 teams'!$B$128:$AH$191,7,FALSE)</f>
        <v>13.7</v>
      </c>
      <c r="AS1072">
        <f>VLOOKUP($E1072, '2021-2023 teams'!$B$128:$AH$191,8,FALSE)</f>
        <v>5.6</v>
      </c>
      <c r="AT1072">
        <f>VLOOKUP($E1072, '2021-2023 teams'!$B$128:$AH$191,9,FALSE)</f>
        <v>3</v>
      </c>
      <c r="AU1072">
        <f>VLOOKUP($E1072, '2021-2023 teams'!$B$128:$AH$191,10,FALSE)</f>
        <v>9.3000000000000007</v>
      </c>
      <c r="AV1072">
        <f>VLOOKUP($E1072, '2021-2023 teams'!$B$128:$AH$191,11,FALSE)</f>
        <v>14.9</v>
      </c>
      <c r="AW1072">
        <f>VLOOKUP($E1072, '2021-2023 teams'!$B$128:$AH$191,12,FALSE)</f>
        <v>72.2</v>
      </c>
      <c r="AX1072">
        <f>VLOOKUP($E1072, '2021-2023 teams'!$B$128:$AH$191,13,FALSE)</f>
        <v>0.44500000000000001</v>
      </c>
      <c r="AY1072">
        <f>VLOOKUP($E1072, '2021-2023 teams'!$B$128:$AH$191,14,FALSE)</f>
        <v>66.7</v>
      </c>
      <c r="AZ1072">
        <f>VLOOKUP($E1072, '2021-2023 teams'!$B$128:$AH$191,15,FALSE)</f>
        <v>1.075</v>
      </c>
      <c r="BA1072">
        <f>VLOOKUP($E1072, '2021-2023 teams'!$B$128:$AH$191,16,FALSE)</f>
        <v>0.99399999999999999</v>
      </c>
      <c r="BB1072">
        <f>VLOOKUP($E1072, '2021-2023 teams'!$B$128:$AH$191,17,FALSE)</f>
        <v>0.68799999999999994</v>
      </c>
      <c r="BC1072">
        <f>VLOOKUP($E1072, '2021-2023 teams'!$B$128:$AH$191,18,FALSE)</f>
        <v>67.099999999999994</v>
      </c>
      <c r="BD1072">
        <f>VLOOKUP($E1072, '2021-2023 teams'!$B$128:$AH$191,19,FALSE)</f>
        <v>0.54900000000000004</v>
      </c>
      <c r="BE1072">
        <f>VLOOKUP($E1072, '2021-2023 teams'!$B$128:$AH$191,20,FALSE)</f>
        <v>5.3</v>
      </c>
      <c r="BF1072">
        <f>VLOOKUP($E1072, '2021-2023 teams'!$B$128:$AH$191,21,FALSE)</f>
        <v>5.4</v>
      </c>
      <c r="BG1072">
        <f>VLOOKUP($E1072, '2021-2023 teams'!$B$128:$AH$191,22,FALSE)</f>
        <v>0.8</v>
      </c>
      <c r="BH1072">
        <f>VLOOKUP($E1072, '2021-2023 teams'!$B$128:$AH$191,23,FALSE)</f>
        <v>0.66758195609780069</v>
      </c>
      <c r="BI1072">
        <f>VLOOKUP($E1072, '2021-2023 teams'!$B$128:$AH$191,24,FALSE)</f>
        <v>2.0418043902199257E-2</v>
      </c>
      <c r="BJ1072">
        <f>VLOOKUP($E1072, '2021-2023 teams'!$B$128:$AH$191,25,FALSE)</f>
        <v>107.94955284356</v>
      </c>
      <c r="BK1072">
        <f>VLOOKUP($E1072, '2021-2023 teams'!$B$128:$AH$191,26,FALSE)</f>
        <v>101.2192068864</v>
      </c>
      <c r="BL1072">
        <f>VLOOKUP($E1072, '2021-2023 teams'!$B$128:$AH$191,27,FALSE)</f>
        <v>6.7303459571599973</v>
      </c>
      <c r="BM1072">
        <f>VLOOKUP($E1072, '2021-2023 teams'!$B$128:$AH$191,28,FALSE)</f>
        <v>0.67706540581725005</v>
      </c>
      <c r="BN1072">
        <f>VLOOKUP($E1072, '2021-2023 teams'!$B$128:$AH$191,29,FALSE)</f>
        <v>65.400000000000006</v>
      </c>
      <c r="BO1072">
        <f>VLOOKUP($E1072, '2021-2023 teams'!$B$128:$AH$191,30,FALSE)</f>
        <v>-3.8262785690411998</v>
      </c>
      <c r="BP1072">
        <f>VLOOKUP($E1072, '2021-2023 teams'!$B$128:$AH$191,31,FALSE)</f>
        <v>11.2</v>
      </c>
      <c r="BQ1072">
        <f>VLOOKUP($E1072, '2021-2023 teams'!$B$128:$AH$191,32,FALSE)</f>
        <v>9.7171825068553872</v>
      </c>
      <c r="BR1072">
        <f>VLOOKUP($E1072, '2021-2023 teams'!$B$128:$AH$191,33,FALSE)</f>
        <v>1.204301075268817</v>
      </c>
      <c r="BS1072">
        <f>VLOOKUP($E1072, '2021-2023 teams'!$B$128:$AI$191,34,FALSE)</f>
        <v>1</v>
      </c>
    </row>
    <row r="1073" spans="4:71" x14ac:dyDescent="0.35">
      <c r="D1073" t="str" cm="1">
        <f t="array" ref="D1073">INDEX($B$2:$B$65, CEILING(ROW()/COUNTA($C$2:$C$65),1))</f>
        <v>Houston</v>
      </c>
      <c r="E1073" t="str" cm="1">
        <f t="array" ref="E1073">INDEX($C$2:$C$65, MOD(ROW()-1,COUNTA($C$2:$C$65))+1)</f>
        <v>Northern Kentucky</v>
      </c>
      <c r="F1073">
        <f>VLOOKUP($D1073, '2021-2023 teams'!$B$128:$AH$191,2,FALSE)</f>
        <v>1</v>
      </c>
      <c r="G1073">
        <f>VLOOKUP($D1073, '2021-2023 teams'!$B$128:$AH$191,3,FALSE)</f>
        <v>0.46200000000000002</v>
      </c>
      <c r="H1073">
        <f>VLOOKUP($D1073, '2021-2023 teams'!$B$128:$AH$191,4,FALSE)</f>
        <v>0.34499999999999997</v>
      </c>
      <c r="I1073">
        <f>VLOOKUP($D1073, '2021-2023 teams'!$B$128:$AH$191,5,FALSE)</f>
        <v>0.71899999999999997</v>
      </c>
      <c r="J1073">
        <f>VLOOKUP($D1073, '2021-2023 teams'!$B$128:$AH$191,6,FALSE)</f>
        <v>38.799999999999997</v>
      </c>
      <c r="K1073">
        <f>VLOOKUP($D1073, '2021-2023 teams'!$B$128:$AH$191,7,FALSE)</f>
        <v>14.8</v>
      </c>
      <c r="L1073">
        <f>VLOOKUP($D1073, '2021-2023 teams'!$B$128:$AH$191,8,FALSE)</f>
        <v>8.3000000000000007</v>
      </c>
      <c r="M1073">
        <f>VLOOKUP($D1073, '2021-2023 teams'!$B$128:$AH$191,9,FALSE)</f>
        <v>4.8</v>
      </c>
      <c r="N1073">
        <f>VLOOKUP($D1073, '2021-2023 teams'!$B$128:$AH$191,10,FALSE)</f>
        <v>9.9</v>
      </c>
      <c r="O1073">
        <f>VLOOKUP($D1073, '2021-2023 teams'!$B$128:$AH$191,11,FALSE)</f>
        <v>16.600000000000001</v>
      </c>
      <c r="P1073">
        <f>VLOOKUP($D1073, '2021-2023 teams'!$B$128:$AH$191,12,FALSE)</f>
        <v>75</v>
      </c>
      <c r="Q1073">
        <f>VLOOKUP($D1073, '2021-2023 teams'!$B$128:$AH$191,13,FALSE)</f>
        <v>0.36399999999999999</v>
      </c>
      <c r="R1073">
        <f>VLOOKUP($D1073, '2021-2023 teams'!$B$128:$AH$191,14,FALSE)</f>
        <v>56.5</v>
      </c>
      <c r="S1073">
        <f>VLOOKUP($D1073, '2021-2023 teams'!$B$128:$AH$191,15,FALSE)</f>
        <v>1.1299999999999999</v>
      </c>
      <c r="T1073">
        <f>VLOOKUP($D1073, '2021-2023 teams'!$B$128:$AH$191,16,FALSE)</f>
        <v>0.85099999999999998</v>
      </c>
      <c r="U1073">
        <f>VLOOKUP($D1073, '2021-2023 teams'!$B$128:$AH$191,17,FALSE)</f>
        <v>0.91200000000000003</v>
      </c>
      <c r="V1073">
        <f>VLOOKUP($D1073, '2021-2023 teams'!$B$128:$AH$191,18,FALSE)</f>
        <v>66.400000000000006</v>
      </c>
      <c r="W1073">
        <f>VLOOKUP($D1073, '2021-2023 teams'!$B$128:$AH$191,19,FALSE)</f>
        <v>0.52700000000000002</v>
      </c>
      <c r="X1073">
        <f>VLOOKUP($D1073, '2021-2023 teams'!$B$128:$AH$191,20,FALSE)</f>
        <v>11.7</v>
      </c>
      <c r="Y1073">
        <f>VLOOKUP($D1073, '2021-2023 teams'!$B$128:$AH$191,21,FALSE)</f>
        <v>18.5</v>
      </c>
      <c r="Z1073">
        <f>VLOOKUP($D1073, '2021-2023 teams'!$B$128:$AH$191,22,FALSE)</f>
        <v>8.4</v>
      </c>
      <c r="AA1073">
        <f>VLOOKUP($D1073, '2021-2023 teams'!$B$128:$AH$191,23,FALSE)</f>
        <v>0.92361985421876991</v>
      </c>
      <c r="AB1073">
        <f>VLOOKUP($D1073, '2021-2023 teams'!$B$128:$AH$191,24,FALSE)</f>
        <v>-1.1619854218769876E-2</v>
      </c>
      <c r="AC1073">
        <f>VLOOKUP($D1073, '2021-2023 teams'!$B$128:$AH$191,25,FALSE)</f>
        <v>117.11007043300999</v>
      </c>
      <c r="AD1073">
        <f>VLOOKUP($D1073, '2021-2023 teams'!$B$128:$AH$191,26,FALSE)</f>
        <v>88.031568291145007</v>
      </c>
      <c r="AE1073">
        <f>VLOOKUP($D1073, '2021-2023 teams'!$B$128:$AH$191,27,FALSE)</f>
        <v>29.078502141864988</v>
      </c>
      <c r="AF1073">
        <f>VLOOKUP($D1073, '2021-2023 teams'!$B$128:$AH$191,28,FALSE)</f>
        <v>0.96381713870389996</v>
      </c>
      <c r="AG1073">
        <f>VLOOKUP($D1073, '2021-2023 teams'!$B$128:$AH$191,29,FALSE)</f>
        <v>64</v>
      </c>
      <c r="AH1073">
        <f>VLOOKUP($D1073, '2021-2023 teams'!$B$128:$AH$191,30,FALSE)</f>
        <v>8.0463037377315008</v>
      </c>
      <c r="AI1073">
        <f>VLOOKUP($D1073, '2021-2023 teams'!$B$128:$AH$191,31,FALSE)</f>
        <v>14.3</v>
      </c>
      <c r="AJ1073">
        <f>VLOOKUP($D1073, '2021-2023 teams'!$B$128:$AH$191,32,FALSE)</f>
        <v>2.2009386758562686</v>
      </c>
      <c r="AK1073">
        <f>VLOOKUP($D1073, '2021-2023 teams'!$B$128:$AH$191,33,FALSE)</f>
        <v>1.4444444444444444</v>
      </c>
      <c r="AL1073">
        <f>VLOOKUP($D1073, '2021-2023 teams'!$B$128:$AI$191,34,FALSE)</f>
        <v>0.9</v>
      </c>
      <c r="AM1073">
        <f>VLOOKUP($E1073, '2021-2023 teams'!$B$128:$AH$191,2,FALSE)</f>
        <v>16</v>
      </c>
      <c r="AN1073">
        <f>VLOOKUP($E1073, '2021-2023 teams'!$B$128:$AH$191,3,FALSE)</f>
        <v>0.42599999999999999</v>
      </c>
      <c r="AO1073">
        <f>VLOOKUP($E1073, '2021-2023 teams'!$B$128:$AH$191,4,FALSE)</f>
        <v>0.35199999999999998</v>
      </c>
      <c r="AP1073">
        <f>VLOOKUP($E1073, '2021-2023 teams'!$B$128:$AH$191,5,FALSE)</f>
        <v>0.70399999999999996</v>
      </c>
      <c r="AQ1073">
        <f>VLOOKUP($E1073, '2021-2023 teams'!$B$128:$AH$191,6,FALSE)</f>
        <v>31.9</v>
      </c>
      <c r="AR1073">
        <f>VLOOKUP($E1073, '2021-2023 teams'!$B$128:$AH$191,7,FALSE)</f>
        <v>13.2</v>
      </c>
      <c r="AS1073">
        <f>VLOOKUP($E1073, '2021-2023 teams'!$B$128:$AH$191,8,FALSE)</f>
        <v>9.1</v>
      </c>
      <c r="AT1073">
        <f>VLOOKUP($E1073, '2021-2023 teams'!$B$128:$AH$191,9,FALSE)</f>
        <v>2.6</v>
      </c>
      <c r="AU1073">
        <f>VLOOKUP($E1073, '2021-2023 teams'!$B$128:$AH$191,10,FALSE)</f>
        <v>11.3</v>
      </c>
      <c r="AV1073">
        <f>VLOOKUP($E1073, '2021-2023 teams'!$B$128:$AH$191,11,FALSE)</f>
        <v>15.6</v>
      </c>
      <c r="AW1073">
        <f>VLOOKUP($E1073, '2021-2023 teams'!$B$128:$AH$191,12,FALSE)</f>
        <v>67.2</v>
      </c>
      <c r="AX1073">
        <f>VLOOKUP($E1073, '2021-2023 teams'!$B$128:$AH$191,13,FALSE)</f>
        <v>0.442</v>
      </c>
      <c r="AY1073">
        <f>VLOOKUP($E1073, '2021-2023 teams'!$B$128:$AH$191,14,FALSE)</f>
        <v>64.7</v>
      </c>
      <c r="AZ1073">
        <f>VLOOKUP($E1073, '2021-2023 teams'!$B$128:$AH$191,15,FALSE)</f>
        <v>1.022</v>
      </c>
      <c r="BA1073">
        <f>VLOOKUP($E1073, '2021-2023 teams'!$B$128:$AH$191,16,FALSE)</f>
        <v>0.98399999999999999</v>
      </c>
      <c r="BB1073">
        <f>VLOOKUP($E1073, '2021-2023 teams'!$B$128:$AH$191,17,FALSE)</f>
        <v>0.625</v>
      </c>
      <c r="BC1073">
        <f>VLOOKUP($E1073, '2021-2023 teams'!$B$128:$AH$191,18,FALSE)</f>
        <v>65.8</v>
      </c>
      <c r="BD1073">
        <f>VLOOKUP($E1073, '2021-2023 teams'!$B$128:$AH$191,19,FALSE)</f>
        <v>0.498</v>
      </c>
      <c r="BE1073">
        <f>VLOOKUP($E1073, '2021-2023 teams'!$B$128:$AH$191,20,FALSE)</f>
        <v>9.6999999999999993</v>
      </c>
      <c r="BF1073">
        <f>VLOOKUP($E1073, '2021-2023 teams'!$B$128:$AH$191,21,FALSE)</f>
        <v>2.5</v>
      </c>
      <c r="BG1073">
        <f>VLOOKUP($E1073, '2021-2023 teams'!$B$128:$AH$191,22,FALSE)</f>
        <v>4.5999999999999996</v>
      </c>
      <c r="BH1073">
        <f>VLOOKUP($E1073, '2021-2023 teams'!$B$128:$AH$191,23,FALSE)</f>
        <v>0.58264137726923759</v>
      </c>
      <c r="BI1073">
        <f>VLOOKUP($E1073, '2021-2023 teams'!$B$128:$AH$191,24,FALSE)</f>
        <v>4.2358622730762407E-2</v>
      </c>
      <c r="BJ1073">
        <f>VLOOKUP($E1073, '2021-2023 teams'!$B$128:$AH$191,25,FALSE)</f>
        <v>101.08433596987</v>
      </c>
      <c r="BK1073">
        <f>VLOOKUP($E1073, '2021-2023 teams'!$B$128:$AH$191,26,FALSE)</f>
        <v>101.10823935221001</v>
      </c>
      <c r="BL1073">
        <f>VLOOKUP($E1073, '2021-2023 teams'!$B$128:$AH$191,27,FALSE)</f>
        <v>-2.3903382340009216E-2</v>
      </c>
      <c r="BM1073">
        <f>VLOOKUP($E1073, '2021-2023 teams'!$B$128:$AH$191,28,FALSE)</f>
        <v>0.49932023040815998</v>
      </c>
      <c r="BN1073">
        <f>VLOOKUP($E1073, '2021-2023 teams'!$B$128:$AH$191,29,FALSE)</f>
        <v>62.6</v>
      </c>
      <c r="BO1073">
        <f>VLOOKUP($E1073, '2021-2023 teams'!$B$128:$AH$191,30,FALSE)</f>
        <v>-6.6840103161944997</v>
      </c>
      <c r="BP1073">
        <f>VLOOKUP($E1073, '2021-2023 teams'!$B$128:$AH$191,31,FALSE)</f>
        <v>14.9</v>
      </c>
      <c r="BQ1073">
        <f>VLOOKUP($E1073, '2021-2023 teams'!$B$128:$AH$191,32,FALSE)</f>
        <v>-2618.8762372436649</v>
      </c>
      <c r="BR1073">
        <f>VLOOKUP($E1073, '2021-2023 teams'!$B$128:$AH$191,33,FALSE)</f>
        <v>1.3185840707964602</v>
      </c>
      <c r="BS1073">
        <f>VLOOKUP($E1073, '2021-2023 teams'!$B$128:$AI$191,34,FALSE)</f>
        <v>0.7</v>
      </c>
    </row>
    <row r="1074" spans="4:71" x14ac:dyDescent="0.35">
      <c r="D1074" t="str" cm="1">
        <f t="array" ref="D1074">INDEX($B$2:$B$65, CEILING(ROW()/COUNTA($C$2:$C$65),1))</f>
        <v>Houston</v>
      </c>
      <c r="E1074" t="str" cm="1">
        <f t="array" ref="E1074">INDEX($C$2:$C$65, MOD(ROW()-1,COUNTA($C$2:$C$65))+1)</f>
        <v>Auburn</v>
      </c>
      <c r="F1074">
        <f>VLOOKUP($D1074, '2021-2023 teams'!$B$128:$AH$191,2,FALSE)</f>
        <v>1</v>
      </c>
      <c r="G1074">
        <f>VLOOKUP($D1074, '2021-2023 teams'!$B$128:$AH$191,3,FALSE)</f>
        <v>0.46200000000000002</v>
      </c>
      <c r="H1074">
        <f>VLOOKUP($D1074, '2021-2023 teams'!$B$128:$AH$191,4,FALSE)</f>
        <v>0.34499999999999997</v>
      </c>
      <c r="I1074">
        <f>VLOOKUP($D1074, '2021-2023 teams'!$B$128:$AH$191,5,FALSE)</f>
        <v>0.71899999999999997</v>
      </c>
      <c r="J1074">
        <f>VLOOKUP($D1074, '2021-2023 teams'!$B$128:$AH$191,6,FALSE)</f>
        <v>38.799999999999997</v>
      </c>
      <c r="K1074">
        <f>VLOOKUP($D1074, '2021-2023 teams'!$B$128:$AH$191,7,FALSE)</f>
        <v>14.8</v>
      </c>
      <c r="L1074">
        <f>VLOOKUP($D1074, '2021-2023 teams'!$B$128:$AH$191,8,FALSE)</f>
        <v>8.3000000000000007</v>
      </c>
      <c r="M1074">
        <f>VLOOKUP($D1074, '2021-2023 teams'!$B$128:$AH$191,9,FALSE)</f>
        <v>4.8</v>
      </c>
      <c r="N1074">
        <f>VLOOKUP($D1074, '2021-2023 teams'!$B$128:$AH$191,10,FALSE)</f>
        <v>9.9</v>
      </c>
      <c r="O1074">
        <f>VLOOKUP($D1074, '2021-2023 teams'!$B$128:$AH$191,11,FALSE)</f>
        <v>16.600000000000001</v>
      </c>
      <c r="P1074">
        <f>VLOOKUP($D1074, '2021-2023 teams'!$B$128:$AH$191,12,FALSE)</f>
        <v>75</v>
      </c>
      <c r="Q1074">
        <f>VLOOKUP($D1074, '2021-2023 teams'!$B$128:$AH$191,13,FALSE)</f>
        <v>0.36399999999999999</v>
      </c>
      <c r="R1074">
        <f>VLOOKUP($D1074, '2021-2023 teams'!$B$128:$AH$191,14,FALSE)</f>
        <v>56.5</v>
      </c>
      <c r="S1074">
        <f>VLOOKUP($D1074, '2021-2023 teams'!$B$128:$AH$191,15,FALSE)</f>
        <v>1.1299999999999999</v>
      </c>
      <c r="T1074">
        <f>VLOOKUP($D1074, '2021-2023 teams'!$B$128:$AH$191,16,FALSE)</f>
        <v>0.85099999999999998</v>
      </c>
      <c r="U1074">
        <f>VLOOKUP($D1074, '2021-2023 teams'!$B$128:$AH$191,17,FALSE)</f>
        <v>0.91200000000000003</v>
      </c>
      <c r="V1074">
        <f>VLOOKUP($D1074, '2021-2023 teams'!$B$128:$AH$191,18,FALSE)</f>
        <v>66.400000000000006</v>
      </c>
      <c r="W1074">
        <f>VLOOKUP($D1074, '2021-2023 teams'!$B$128:$AH$191,19,FALSE)</f>
        <v>0.52700000000000002</v>
      </c>
      <c r="X1074">
        <f>VLOOKUP($D1074, '2021-2023 teams'!$B$128:$AH$191,20,FALSE)</f>
        <v>11.7</v>
      </c>
      <c r="Y1074">
        <f>VLOOKUP($D1074, '2021-2023 teams'!$B$128:$AH$191,21,FALSE)</f>
        <v>18.5</v>
      </c>
      <c r="Z1074">
        <f>VLOOKUP($D1074, '2021-2023 teams'!$B$128:$AH$191,22,FALSE)</f>
        <v>8.4</v>
      </c>
      <c r="AA1074">
        <f>VLOOKUP($D1074, '2021-2023 teams'!$B$128:$AH$191,23,FALSE)</f>
        <v>0.92361985421876991</v>
      </c>
      <c r="AB1074">
        <f>VLOOKUP($D1074, '2021-2023 teams'!$B$128:$AH$191,24,FALSE)</f>
        <v>-1.1619854218769876E-2</v>
      </c>
      <c r="AC1074">
        <f>VLOOKUP($D1074, '2021-2023 teams'!$B$128:$AH$191,25,FALSE)</f>
        <v>117.11007043300999</v>
      </c>
      <c r="AD1074">
        <f>VLOOKUP($D1074, '2021-2023 teams'!$B$128:$AH$191,26,FALSE)</f>
        <v>88.031568291145007</v>
      </c>
      <c r="AE1074">
        <f>VLOOKUP($D1074, '2021-2023 teams'!$B$128:$AH$191,27,FALSE)</f>
        <v>29.078502141864988</v>
      </c>
      <c r="AF1074">
        <f>VLOOKUP($D1074, '2021-2023 teams'!$B$128:$AH$191,28,FALSE)</f>
        <v>0.96381713870389996</v>
      </c>
      <c r="AG1074">
        <f>VLOOKUP($D1074, '2021-2023 teams'!$B$128:$AH$191,29,FALSE)</f>
        <v>64</v>
      </c>
      <c r="AH1074">
        <f>VLOOKUP($D1074, '2021-2023 teams'!$B$128:$AH$191,30,FALSE)</f>
        <v>8.0463037377315008</v>
      </c>
      <c r="AI1074">
        <f>VLOOKUP($D1074, '2021-2023 teams'!$B$128:$AH$191,31,FALSE)</f>
        <v>14.3</v>
      </c>
      <c r="AJ1074">
        <f>VLOOKUP($D1074, '2021-2023 teams'!$B$128:$AH$191,32,FALSE)</f>
        <v>2.2009386758562686</v>
      </c>
      <c r="AK1074">
        <f>VLOOKUP($D1074, '2021-2023 teams'!$B$128:$AH$191,33,FALSE)</f>
        <v>1.4444444444444444</v>
      </c>
      <c r="AL1074">
        <f>VLOOKUP($D1074, '2021-2023 teams'!$B$128:$AI$191,34,FALSE)</f>
        <v>0.9</v>
      </c>
      <c r="AM1074">
        <f>VLOOKUP($E1074, '2021-2023 teams'!$B$128:$AH$191,2,FALSE)</f>
        <v>9</v>
      </c>
      <c r="AN1074">
        <f>VLOOKUP($E1074, '2021-2023 teams'!$B$128:$AH$191,3,FALSE)</f>
        <v>0.441</v>
      </c>
      <c r="AO1074">
        <f>VLOOKUP($E1074, '2021-2023 teams'!$B$128:$AH$191,4,FALSE)</f>
        <v>0.314</v>
      </c>
      <c r="AP1074">
        <f>VLOOKUP($E1074, '2021-2023 teams'!$B$128:$AH$191,5,FALSE)</f>
        <v>0.70199999999999996</v>
      </c>
      <c r="AQ1074">
        <f>VLOOKUP($E1074, '2021-2023 teams'!$B$128:$AH$191,6,FALSE)</f>
        <v>36.200000000000003</v>
      </c>
      <c r="AR1074">
        <f>VLOOKUP($E1074, '2021-2023 teams'!$B$128:$AH$191,7,FALSE)</f>
        <v>14.2</v>
      </c>
      <c r="AS1074">
        <f>VLOOKUP($E1074, '2021-2023 teams'!$B$128:$AH$191,8,FALSE)</f>
        <v>8</v>
      </c>
      <c r="AT1074">
        <f>VLOOKUP($E1074, '2021-2023 teams'!$B$128:$AH$191,9,FALSE)</f>
        <v>5.0999999999999996</v>
      </c>
      <c r="AU1074">
        <f>VLOOKUP($E1074, '2021-2023 teams'!$B$128:$AH$191,10,FALSE)</f>
        <v>12.5</v>
      </c>
      <c r="AV1074">
        <f>VLOOKUP($E1074, '2021-2023 teams'!$B$128:$AH$191,11,FALSE)</f>
        <v>19.2</v>
      </c>
      <c r="AW1074">
        <f>VLOOKUP($E1074, '2021-2023 teams'!$B$128:$AH$191,12,FALSE)</f>
        <v>72.7</v>
      </c>
      <c r="AX1074">
        <f>VLOOKUP($E1074, '2021-2023 teams'!$B$128:$AH$191,13,FALSE)</f>
        <v>0.40699999999999997</v>
      </c>
      <c r="AY1074">
        <f>VLOOKUP($E1074, '2021-2023 teams'!$B$128:$AH$191,14,FALSE)</f>
        <v>67.099999999999994</v>
      </c>
      <c r="AZ1074">
        <f>VLOOKUP($E1074, '2021-2023 teams'!$B$128:$AH$191,15,FALSE)</f>
        <v>1.03</v>
      </c>
      <c r="BA1074">
        <f>VLOOKUP($E1074, '2021-2023 teams'!$B$128:$AH$191,16,FALSE)</f>
        <v>0.95</v>
      </c>
      <c r="BB1074">
        <f>VLOOKUP($E1074, '2021-2023 teams'!$B$128:$AH$191,17,FALSE)</f>
        <v>0.625</v>
      </c>
      <c r="BC1074">
        <f>VLOOKUP($E1074, '2021-2023 teams'!$B$128:$AH$191,18,FALSE)</f>
        <v>70.599999999999994</v>
      </c>
      <c r="BD1074">
        <f>VLOOKUP($E1074, '2021-2023 teams'!$B$128:$AH$191,19,FALSE)</f>
        <v>0.496</v>
      </c>
      <c r="BE1074">
        <f>VLOOKUP($E1074, '2021-2023 teams'!$B$128:$AH$191,20,FALSE)</f>
        <v>9.8000000000000007</v>
      </c>
      <c r="BF1074">
        <f>VLOOKUP($E1074, '2021-2023 teams'!$B$128:$AH$191,21,FALSE)</f>
        <v>5.7</v>
      </c>
      <c r="BG1074">
        <f>VLOOKUP($E1074, '2021-2023 teams'!$B$128:$AH$191,22,FALSE)</f>
        <v>0.6</v>
      </c>
      <c r="BH1074">
        <f>VLOOKUP($E1074, '2021-2023 teams'!$B$128:$AH$191,23,FALSE)</f>
        <v>0.66938052356277977</v>
      </c>
      <c r="BI1074">
        <f>VLOOKUP($E1074, '2021-2023 teams'!$B$128:$AH$191,24,FALSE)</f>
        <v>-4.4380523562779772E-2</v>
      </c>
      <c r="BJ1074">
        <f>VLOOKUP($E1074, '2021-2023 teams'!$B$128:$AH$191,25,FALSE)</f>
        <v>110.94538847885001</v>
      </c>
      <c r="BK1074">
        <f>VLOOKUP($E1074, '2021-2023 teams'!$B$128:$AH$191,26,FALSE)</f>
        <v>93.198105448692004</v>
      </c>
      <c r="BL1074">
        <f>VLOOKUP($E1074, '2021-2023 teams'!$B$128:$AH$191,27,FALSE)</f>
        <v>17.747283030158002</v>
      </c>
      <c r="BM1074">
        <f>VLOOKUP($E1074, '2021-2023 teams'!$B$128:$AH$191,28,FALSE)</f>
        <v>0.88127637241505996</v>
      </c>
      <c r="BN1074">
        <f>VLOOKUP($E1074, '2021-2023 teams'!$B$128:$AH$191,29,FALSE)</f>
        <v>68.400000000000006</v>
      </c>
      <c r="BO1074">
        <f>VLOOKUP($E1074, '2021-2023 teams'!$B$128:$AH$191,30,FALSE)</f>
        <v>1.0539379981388</v>
      </c>
      <c r="BP1074">
        <f>VLOOKUP($E1074, '2021-2023 teams'!$B$128:$AH$191,31,FALSE)</f>
        <v>13.3</v>
      </c>
      <c r="BQ1074">
        <f>VLOOKUP($E1074, '2021-2023 teams'!$B$128:$AH$191,32,FALSE)</f>
        <v>3.8541110706223436</v>
      </c>
      <c r="BR1074">
        <f>VLOOKUP($E1074, '2021-2023 teams'!$B$128:$AH$191,33,FALSE)</f>
        <v>1.0640000000000001</v>
      </c>
      <c r="BS1074">
        <f>VLOOKUP($E1074, '2021-2023 teams'!$B$128:$AI$191,34,FALSE)</f>
        <v>0.3</v>
      </c>
    </row>
    <row r="1075" spans="4:71" x14ac:dyDescent="0.35">
      <c r="D1075" t="str" cm="1">
        <f t="array" ref="D1075">INDEX($B$2:$B$65, CEILING(ROW()/COUNTA($C$2:$C$65),1))</f>
        <v>Houston</v>
      </c>
      <c r="E1075" t="str" cm="1">
        <f t="array" ref="E1075">INDEX($C$2:$C$65, MOD(ROW()-1,COUNTA($C$2:$C$65))+1)</f>
        <v>Drake</v>
      </c>
      <c r="F1075">
        <f>VLOOKUP($D1075, '2021-2023 teams'!$B$128:$AH$191,2,FALSE)</f>
        <v>1</v>
      </c>
      <c r="G1075">
        <f>VLOOKUP($D1075, '2021-2023 teams'!$B$128:$AH$191,3,FALSE)</f>
        <v>0.46200000000000002</v>
      </c>
      <c r="H1075">
        <f>VLOOKUP($D1075, '2021-2023 teams'!$B$128:$AH$191,4,FALSE)</f>
        <v>0.34499999999999997</v>
      </c>
      <c r="I1075">
        <f>VLOOKUP($D1075, '2021-2023 teams'!$B$128:$AH$191,5,FALSE)</f>
        <v>0.71899999999999997</v>
      </c>
      <c r="J1075">
        <f>VLOOKUP($D1075, '2021-2023 teams'!$B$128:$AH$191,6,FALSE)</f>
        <v>38.799999999999997</v>
      </c>
      <c r="K1075">
        <f>VLOOKUP($D1075, '2021-2023 teams'!$B$128:$AH$191,7,FALSE)</f>
        <v>14.8</v>
      </c>
      <c r="L1075">
        <f>VLOOKUP($D1075, '2021-2023 teams'!$B$128:$AH$191,8,FALSE)</f>
        <v>8.3000000000000007</v>
      </c>
      <c r="M1075">
        <f>VLOOKUP($D1075, '2021-2023 teams'!$B$128:$AH$191,9,FALSE)</f>
        <v>4.8</v>
      </c>
      <c r="N1075">
        <f>VLOOKUP($D1075, '2021-2023 teams'!$B$128:$AH$191,10,FALSE)</f>
        <v>9.9</v>
      </c>
      <c r="O1075">
        <f>VLOOKUP($D1075, '2021-2023 teams'!$B$128:$AH$191,11,FALSE)</f>
        <v>16.600000000000001</v>
      </c>
      <c r="P1075">
        <f>VLOOKUP($D1075, '2021-2023 teams'!$B$128:$AH$191,12,FALSE)</f>
        <v>75</v>
      </c>
      <c r="Q1075">
        <f>VLOOKUP($D1075, '2021-2023 teams'!$B$128:$AH$191,13,FALSE)</f>
        <v>0.36399999999999999</v>
      </c>
      <c r="R1075">
        <f>VLOOKUP($D1075, '2021-2023 teams'!$B$128:$AH$191,14,FALSE)</f>
        <v>56.5</v>
      </c>
      <c r="S1075">
        <f>VLOOKUP($D1075, '2021-2023 teams'!$B$128:$AH$191,15,FALSE)</f>
        <v>1.1299999999999999</v>
      </c>
      <c r="T1075">
        <f>VLOOKUP($D1075, '2021-2023 teams'!$B$128:$AH$191,16,FALSE)</f>
        <v>0.85099999999999998</v>
      </c>
      <c r="U1075">
        <f>VLOOKUP($D1075, '2021-2023 teams'!$B$128:$AH$191,17,FALSE)</f>
        <v>0.91200000000000003</v>
      </c>
      <c r="V1075">
        <f>VLOOKUP($D1075, '2021-2023 teams'!$B$128:$AH$191,18,FALSE)</f>
        <v>66.400000000000006</v>
      </c>
      <c r="W1075">
        <f>VLOOKUP($D1075, '2021-2023 teams'!$B$128:$AH$191,19,FALSE)</f>
        <v>0.52700000000000002</v>
      </c>
      <c r="X1075">
        <f>VLOOKUP($D1075, '2021-2023 teams'!$B$128:$AH$191,20,FALSE)</f>
        <v>11.7</v>
      </c>
      <c r="Y1075">
        <f>VLOOKUP($D1075, '2021-2023 teams'!$B$128:$AH$191,21,FALSE)</f>
        <v>18.5</v>
      </c>
      <c r="Z1075">
        <f>VLOOKUP($D1075, '2021-2023 teams'!$B$128:$AH$191,22,FALSE)</f>
        <v>8.4</v>
      </c>
      <c r="AA1075">
        <f>VLOOKUP($D1075, '2021-2023 teams'!$B$128:$AH$191,23,FALSE)</f>
        <v>0.92361985421876991</v>
      </c>
      <c r="AB1075">
        <f>VLOOKUP($D1075, '2021-2023 teams'!$B$128:$AH$191,24,FALSE)</f>
        <v>-1.1619854218769876E-2</v>
      </c>
      <c r="AC1075">
        <f>VLOOKUP($D1075, '2021-2023 teams'!$B$128:$AH$191,25,FALSE)</f>
        <v>117.11007043300999</v>
      </c>
      <c r="AD1075">
        <f>VLOOKUP($D1075, '2021-2023 teams'!$B$128:$AH$191,26,FALSE)</f>
        <v>88.031568291145007</v>
      </c>
      <c r="AE1075">
        <f>VLOOKUP($D1075, '2021-2023 teams'!$B$128:$AH$191,27,FALSE)</f>
        <v>29.078502141864988</v>
      </c>
      <c r="AF1075">
        <f>VLOOKUP($D1075, '2021-2023 teams'!$B$128:$AH$191,28,FALSE)</f>
        <v>0.96381713870389996</v>
      </c>
      <c r="AG1075">
        <f>VLOOKUP($D1075, '2021-2023 teams'!$B$128:$AH$191,29,FALSE)</f>
        <v>64</v>
      </c>
      <c r="AH1075">
        <f>VLOOKUP($D1075, '2021-2023 teams'!$B$128:$AH$191,30,FALSE)</f>
        <v>8.0463037377315008</v>
      </c>
      <c r="AI1075">
        <f>VLOOKUP($D1075, '2021-2023 teams'!$B$128:$AH$191,31,FALSE)</f>
        <v>14.3</v>
      </c>
      <c r="AJ1075">
        <f>VLOOKUP($D1075, '2021-2023 teams'!$B$128:$AH$191,32,FALSE)</f>
        <v>2.2009386758562686</v>
      </c>
      <c r="AK1075">
        <f>VLOOKUP($D1075, '2021-2023 teams'!$B$128:$AH$191,33,FALSE)</f>
        <v>1.4444444444444444</v>
      </c>
      <c r="AL1075">
        <f>VLOOKUP($D1075, '2021-2023 teams'!$B$128:$AI$191,34,FALSE)</f>
        <v>0.9</v>
      </c>
      <c r="AM1075">
        <f>VLOOKUP($E1075, '2021-2023 teams'!$B$128:$AH$191,2,FALSE)</f>
        <v>12</v>
      </c>
      <c r="AN1075">
        <f>VLOOKUP($E1075, '2021-2023 teams'!$B$128:$AH$191,3,FALSE)</f>
        <v>0.46400000000000002</v>
      </c>
      <c r="AO1075">
        <f>VLOOKUP($E1075, '2021-2023 teams'!$B$128:$AH$191,4,FALSE)</f>
        <v>0.36699999999999999</v>
      </c>
      <c r="AP1075">
        <f>VLOOKUP($E1075, '2021-2023 teams'!$B$128:$AH$191,5,FALSE)</f>
        <v>0.77100000000000002</v>
      </c>
      <c r="AQ1075">
        <f>VLOOKUP($E1075, '2021-2023 teams'!$B$128:$AH$191,6,FALSE)</f>
        <v>35.200000000000003</v>
      </c>
      <c r="AR1075">
        <f>VLOOKUP($E1075, '2021-2023 teams'!$B$128:$AH$191,7,FALSE)</f>
        <v>13.1</v>
      </c>
      <c r="AS1075">
        <f>VLOOKUP($E1075, '2021-2023 teams'!$B$128:$AH$191,8,FALSE)</f>
        <v>5.3</v>
      </c>
      <c r="AT1075">
        <f>VLOOKUP($E1075, '2021-2023 teams'!$B$128:$AH$191,9,FALSE)</f>
        <v>2.5</v>
      </c>
      <c r="AU1075">
        <f>VLOOKUP($E1075, '2021-2023 teams'!$B$128:$AH$191,10,FALSE)</f>
        <v>10.5</v>
      </c>
      <c r="AV1075">
        <f>VLOOKUP($E1075, '2021-2023 teams'!$B$128:$AH$191,11,FALSE)</f>
        <v>14.9</v>
      </c>
      <c r="AW1075">
        <f>VLOOKUP($E1075, '2021-2023 teams'!$B$128:$AH$191,12,FALSE)</f>
        <v>73.8</v>
      </c>
      <c r="AX1075">
        <f>VLOOKUP($E1075, '2021-2023 teams'!$B$128:$AH$191,13,FALSE)</f>
        <v>0.41299999999999998</v>
      </c>
      <c r="AY1075">
        <f>VLOOKUP($E1075, '2021-2023 teams'!$B$128:$AH$191,14,FALSE)</f>
        <v>64.400000000000006</v>
      </c>
      <c r="AZ1075">
        <f>VLOOKUP($E1075, '2021-2023 teams'!$B$128:$AH$191,15,FALSE)</f>
        <v>1.0649999999999999</v>
      </c>
      <c r="BA1075">
        <f>VLOOKUP($E1075, '2021-2023 teams'!$B$128:$AH$191,16,FALSE)</f>
        <v>0.92900000000000005</v>
      </c>
      <c r="BB1075">
        <f>VLOOKUP($E1075, '2021-2023 teams'!$B$128:$AH$191,17,FALSE)</f>
        <v>0.78800000000000003</v>
      </c>
      <c r="BC1075">
        <f>VLOOKUP($E1075, '2021-2023 teams'!$B$128:$AH$191,18,FALSE)</f>
        <v>69.3</v>
      </c>
      <c r="BD1075">
        <f>VLOOKUP($E1075, '2021-2023 teams'!$B$128:$AH$191,19,FALSE)</f>
        <v>0.53100000000000003</v>
      </c>
      <c r="BE1075">
        <f>VLOOKUP($E1075, '2021-2023 teams'!$B$128:$AH$191,20,FALSE)</f>
        <v>7.1</v>
      </c>
      <c r="BF1075">
        <f>VLOOKUP($E1075, '2021-2023 teams'!$B$128:$AH$191,21,FALSE)</f>
        <v>9.5</v>
      </c>
      <c r="BG1075">
        <f>VLOOKUP($E1075, '2021-2023 teams'!$B$128:$AH$191,22,FALSE)</f>
        <v>2.2000000000000002</v>
      </c>
      <c r="BH1075">
        <f>VLOOKUP($E1075, '2021-2023 teams'!$B$128:$AH$191,23,FALSE)</f>
        <v>0.76833916391927382</v>
      </c>
      <c r="BI1075">
        <f>VLOOKUP($E1075, '2021-2023 teams'!$B$128:$AH$191,24,FALSE)</f>
        <v>1.9660836080726218E-2</v>
      </c>
      <c r="BJ1075">
        <f>VLOOKUP($E1075, '2021-2023 teams'!$B$128:$AH$191,25,FALSE)</f>
        <v>107.92871282893999</v>
      </c>
      <c r="BK1075">
        <f>VLOOKUP($E1075, '2021-2023 teams'!$B$128:$AH$191,26,FALSE)</f>
        <v>96.119518321247</v>
      </c>
      <c r="BL1075">
        <f>VLOOKUP($E1075, '2021-2023 teams'!$B$128:$AH$191,27,FALSE)</f>
        <v>11.809194507692993</v>
      </c>
      <c r="BM1075">
        <f>VLOOKUP($E1075, '2021-2023 teams'!$B$128:$AH$191,28,FALSE)</f>
        <v>0.79127091621988999</v>
      </c>
      <c r="BN1075">
        <f>VLOOKUP($E1075, '2021-2023 teams'!$B$128:$AH$191,29,FALSE)</f>
        <v>67.099999999999994</v>
      </c>
      <c r="BO1075">
        <f>VLOOKUP($E1075, '2021-2023 teams'!$B$128:$AH$191,30,FALSE)</f>
        <v>-0.68683140629984996</v>
      </c>
      <c r="BP1075">
        <f>VLOOKUP($E1075, '2021-2023 teams'!$B$128:$AH$191,31,FALSE)</f>
        <v>12</v>
      </c>
      <c r="BQ1075">
        <f>VLOOKUP($E1075, '2021-2023 teams'!$B$128:$AH$191,32,FALSE)</f>
        <v>5.6820132784067789</v>
      </c>
      <c r="BR1075">
        <f>VLOOKUP($E1075, '2021-2023 teams'!$B$128:$AH$191,33,FALSE)</f>
        <v>1.1428571428571428</v>
      </c>
      <c r="BS1075">
        <f>VLOOKUP($E1075, '2021-2023 teams'!$B$128:$AI$191,34,FALSE)</f>
        <v>0.9</v>
      </c>
    </row>
    <row r="1076" spans="4:71" x14ac:dyDescent="0.35">
      <c r="D1076" t="str" cm="1">
        <f t="array" ref="D1076">INDEX($B$2:$B$65, CEILING(ROW()/COUNTA($C$2:$C$65),1))</f>
        <v>Houston</v>
      </c>
      <c r="E1076" t="str" cm="1">
        <f t="array" ref="E1076">INDEX($C$2:$C$65, MOD(ROW()-1,COUNTA($C$2:$C$65))+1)</f>
        <v>Kent State</v>
      </c>
      <c r="F1076">
        <f>VLOOKUP($D1076, '2021-2023 teams'!$B$128:$AH$191,2,FALSE)</f>
        <v>1</v>
      </c>
      <c r="G1076">
        <f>VLOOKUP($D1076, '2021-2023 teams'!$B$128:$AH$191,3,FALSE)</f>
        <v>0.46200000000000002</v>
      </c>
      <c r="H1076">
        <f>VLOOKUP($D1076, '2021-2023 teams'!$B$128:$AH$191,4,FALSE)</f>
        <v>0.34499999999999997</v>
      </c>
      <c r="I1076">
        <f>VLOOKUP($D1076, '2021-2023 teams'!$B$128:$AH$191,5,FALSE)</f>
        <v>0.71899999999999997</v>
      </c>
      <c r="J1076">
        <f>VLOOKUP($D1076, '2021-2023 teams'!$B$128:$AH$191,6,FALSE)</f>
        <v>38.799999999999997</v>
      </c>
      <c r="K1076">
        <f>VLOOKUP($D1076, '2021-2023 teams'!$B$128:$AH$191,7,FALSE)</f>
        <v>14.8</v>
      </c>
      <c r="L1076">
        <f>VLOOKUP($D1076, '2021-2023 teams'!$B$128:$AH$191,8,FALSE)</f>
        <v>8.3000000000000007</v>
      </c>
      <c r="M1076">
        <f>VLOOKUP($D1076, '2021-2023 teams'!$B$128:$AH$191,9,FALSE)</f>
        <v>4.8</v>
      </c>
      <c r="N1076">
        <f>VLOOKUP($D1076, '2021-2023 teams'!$B$128:$AH$191,10,FALSE)</f>
        <v>9.9</v>
      </c>
      <c r="O1076">
        <f>VLOOKUP($D1076, '2021-2023 teams'!$B$128:$AH$191,11,FALSE)</f>
        <v>16.600000000000001</v>
      </c>
      <c r="P1076">
        <f>VLOOKUP($D1076, '2021-2023 teams'!$B$128:$AH$191,12,FALSE)</f>
        <v>75</v>
      </c>
      <c r="Q1076">
        <f>VLOOKUP($D1076, '2021-2023 teams'!$B$128:$AH$191,13,FALSE)</f>
        <v>0.36399999999999999</v>
      </c>
      <c r="R1076">
        <f>VLOOKUP($D1076, '2021-2023 teams'!$B$128:$AH$191,14,FALSE)</f>
        <v>56.5</v>
      </c>
      <c r="S1076">
        <f>VLOOKUP($D1076, '2021-2023 teams'!$B$128:$AH$191,15,FALSE)</f>
        <v>1.1299999999999999</v>
      </c>
      <c r="T1076">
        <f>VLOOKUP($D1076, '2021-2023 teams'!$B$128:$AH$191,16,FALSE)</f>
        <v>0.85099999999999998</v>
      </c>
      <c r="U1076">
        <f>VLOOKUP($D1076, '2021-2023 teams'!$B$128:$AH$191,17,FALSE)</f>
        <v>0.91200000000000003</v>
      </c>
      <c r="V1076">
        <f>VLOOKUP($D1076, '2021-2023 teams'!$B$128:$AH$191,18,FALSE)</f>
        <v>66.400000000000006</v>
      </c>
      <c r="W1076">
        <f>VLOOKUP($D1076, '2021-2023 teams'!$B$128:$AH$191,19,FALSE)</f>
        <v>0.52700000000000002</v>
      </c>
      <c r="X1076">
        <f>VLOOKUP($D1076, '2021-2023 teams'!$B$128:$AH$191,20,FALSE)</f>
        <v>11.7</v>
      </c>
      <c r="Y1076">
        <f>VLOOKUP($D1076, '2021-2023 teams'!$B$128:$AH$191,21,FALSE)</f>
        <v>18.5</v>
      </c>
      <c r="Z1076">
        <f>VLOOKUP($D1076, '2021-2023 teams'!$B$128:$AH$191,22,FALSE)</f>
        <v>8.4</v>
      </c>
      <c r="AA1076">
        <f>VLOOKUP($D1076, '2021-2023 teams'!$B$128:$AH$191,23,FALSE)</f>
        <v>0.92361985421876991</v>
      </c>
      <c r="AB1076">
        <f>VLOOKUP($D1076, '2021-2023 teams'!$B$128:$AH$191,24,FALSE)</f>
        <v>-1.1619854218769876E-2</v>
      </c>
      <c r="AC1076">
        <f>VLOOKUP($D1076, '2021-2023 teams'!$B$128:$AH$191,25,FALSE)</f>
        <v>117.11007043300999</v>
      </c>
      <c r="AD1076">
        <f>VLOOKUP($D1076, '2021-2023 teams'!$B$128:$AH$191,26,FALSE)</f>
        <v>88.031568291145007</v>
      </c>
      <c r="AE1076">
        <f>VLOOKUP($D1076, '2021-2023 teams'!$B$128:$AH$191,27,FALSE)</f>
        <v>29.078502141864988</v>
      </c>
      <c r="AF1076">
        <f>VLOOKUP($D1076, '2021-2023 teams'!$B$128:$AH$191,28,FALSE)</f>
        <v>0.96381713870389996</v>
      </c>
      <c r="AG1076">
        <f>VLOOKUP($D1076, '2021-2023 teams'!$B$128:$AH$191,29,FALSE)</f>
        <v>64</v>
      </c>
      <c r="AH1076">
        <f>VLOOKUP($D1076, '2021-2023 teams'!$B$128:$AH$191,30,FALSE)</f>
        <v>8.0463037377315008</v>
      </c>
      <c r="AI1076">
        <f>VLOOKUP($D1076, '2021-2023 teams'!$B$128:$AH$191,31,FALSE)</f>
        <v>14.3</v>
      </c>
      <c r="AJ1076">
        <f>VLOOKUP($D1076, '2021-2023 teams'!$B$128:$AH$191,32,FALSE)</f>
        <v>2.2009386758562686</v>
      </c>
      <c r="AK1076">
        <f>VLOOKUP($D1076, '2021-2023 teams'!$B$128:$AH$191,33,FALSE)</f>
        <v>1.4444444444444444</v>
      </c>
      <c r="AL1076">
        <f>VLOOKUP($D1076, '2021-2023 teams'!$B$128:$AI$191,34,FALSE)</f>
        <v>0.9</v>
      </c>
      <c r="AM1076">
        <f>VLOOKUP($E1076, '2021-2023 teams'!$B$128:$AH$191,2,FALSE)</f>
        <v>13</v>
      </c>
      <c r="AN1076">
        <f>VLOOKUP($E1076, '2021-2023 teams'!$B$128:$AH$191,3,FALSE)</f>
        <v>0.44900000000000001</v>
      </c>
      <c r="AO1076">
        <f>VLOOKUP($E1076, '2021-2023 teams'!$B$128:$AH$191,4,FALSE)</f>
        <v>0.33200000000000002</v>
      </c>
      <c r="AP1076">
        <f>VLOOKUP($E1076, '2021-2023 teams'!$B$128:$AH$191,5,FALSE)</f>
        <v>0.72299999999999998</v>
      </c>
      <c r="AQ1076">
        <f>VLOOKUP($E1076, '2021-2023 teams'!$B$128:$AH$191,6,FALSE)</f>
        <v>35.200000000000003</v>
      </c>
      <c r="AR1076">
        <f>VLOOKUP($E1076, '2021-2023 teams'!$B$128:$AH$191,7,FALSE)</f>
        <v>12.2</v>
      </c>
      <c r="AS1076">
        <f>VLOOKUP($E1076, '2021-2023 teams'!$B$128:$AH$191,8,FALSE)</f>
        <v>8.6</v>
      </c>
      <c r="AT1076">
        <f>VLOOKUP($E1076, '2021-2023 teams'!$B$128:$AH$191,9,FALSE)</f>
        <v>4</v>
      </c>
      <c r="AU1076">
        <f>VLOOKUP($E1076, '2021-2023 teams'!$B$128:$AH$191,10,FALSE)</f>
        <v>11.4</v>
      </c>
      <c r="AV1076">
        <f>VLOOKUP($E1076, '2021-2023 teams'!$B$128:$AH$191,11,FALSE)</f>
        <v>19.5</v>
      </c>
      <c r="AW1076">
        <f>VLOOKUP($E1076, '2021-2023 teams'!$B$128:$AH$191,12,FALSE)</f>
        <v>75.7</v>
      </c>
      <c r="AX1076">
        <f>VLOOKUP($E1076, '2021-2023 teams'!$B$128:$AH$191,13,FALSE)</f>
        <v>0.40899999999999997</v>
      </c>
      <c r="AY1076">
        <f>VLOOKUP($E1076, '2021-2023 teams'!$B$128:$AH$191,14,FALSE)</f>
        <v>66.3</v>
      </c>
      <c r="AZ1076">
        <f>VLOOKUP($E1076, '2021-2023 teams'!$B$128:$AH$191,15,FALSE)</f>
        <v>1.0589999999999999</v>
      </c>
      <c r="BA1076">
        <f>VLOOKUP($E1076, '2021-2023 teams'!$B$128:$AH$191,16,FALSE)</f>
        <v>0.92800000000000005</v>
      </c>
      <c r="BB1076">
        <f>VLOOKUP($E1076, '2021-2023 teams'!$B$128:$AH$191,17,FALSE)</f>
        <v>0.81299999999999994</v>
      </c>
      <c r="BC1076">
        <f>VLOOKUP($E1076, '2021-2023 teams'!$B$128:$AH$191,18,FALSE)</f>
        <v>71.5</v>
      </c>
      <c r="BD1076">
        <f>VLOOKUP($E1076, '2021-2023 teams'!$B$128:$AH$191,19,FALSE)</f>
        <v>0.51300000000000001</v>
      </c>
      <c r="BE1076">
        <f>VLOOKUP($E1076, '2021-2023 teams'!$B$128:$AH$191,20,FALSE)</f>
        <v>9.3000000000000007</v>
      </c>
      <c r="BF1076">
        <f>VLOOKUP($E1076, '2021-2023 teams'!$B$128:$AH$191,21,FALSE)</f>
        <v>9.4</v>
      </c>
      <c r="BG1076">
        <f>VLOOKUP($E1076, '2021-2023 teams'!$B$128:$AH$191,22,FALSE)</f>
        <v>5.4</v>
      </c>
      <c r="BH1076">
        <f>VLOOKUP($E1076, '2021-2023 teams'!$B$128:$AH$191,23,FALSE)</f>
        <v>0.76256189801283691</v>
      </c>
      <c r="BI1076">
        <f>VLOOKUP($E1076, '2021-2023 teams'!$B$128:$AH$191,24,FALSE)</f>
        <v>5.0438101987163031E-2</v>
      </c>
      <c r="BJ1076">
        <f>VLOOKUP($E1076, '2021-2023 teams'!$B$128:$AH$191,25,FALSE)</f>
        <v>106.07033157943999</v>
      </c>
      <c r="BK1076">
        <f>VLOOKUP($E1076, '2021-2023 teams'!$B$128:$AH$191,26,FALSE)</f>
        <v>95.095211633272996</v>
      </c>
      <c r="BL1076">
        <f>VLOOKUP($E1076, '2021-2023 teams'!$B$128:$AH$191,27,FALSE)</f>
        <v>10.975119946166998</v>
      </c>
      <c r="BM1076">
        <f>VLOOKUP($E1076, '2021-2023 teams'!$B$128:$AH$191,28,FALSE)</f>
        <v>0.77834940156167998</v>
      </c>
      <c r="BN1076">
        <f>VLOOKUP($E1076, '2021-2023 teams'!$B$128:$AH$191,29,FALSE)</f>
        <v>68.8</v>
      </c>
      <c r="BO1076">
        <f>VLOOKUP($E1076, '2021-2023 teams'!$B$128:$AH$191,30,FALSE)</f>
        <v>0.81704659052470996</v>
      </c>
      <c r="BP1076">
        <f>VLOOKUP($E1076, '2021-2023 teams'!$B$128:$AH$191,31,FALSE)</f>
        <v>15.7</v>
      </c>
      <c r="BQ1076">
        <f>VLOOKUP($E1076, '2021-2023 teams'!$B$128:$AH$191,32,FALSE)</f>
        <v>6.2687241995954706</v>
      </c>
      <c r="BR1076">
        <f>VLOOKUP($E1076, '2021-2023 teams'!$B$128:$AH$191,33,FALSE)</f>
        <v>1.3771929824561402</v>
      </c>
      <c r="BS1076">
        <f>VLOOKUP($E1076, '2021-2023 teams'!$B$128:$AI$191,34,FALSE)</f>
        <v>0.9</v>
      </c>
    </row>
    <row r="1077" spans="4:71" x14ac:dyDescent="0.35">
      <c r="D1077" t="str" cm="1">
        <f t="array" ref="D1077">INDEX($B$2:$B$65, CEILING(ROW()/COUNTA($C$2:$C$65),1))</f>
        <v>Houston</v>
      </c>
      <c r="E1077" t="str" cm="1">
        <f t="array" ref="E1077">INDEX($C$2:$C$65, MOD(ROW()-1,COUNTA($C$2:$C$65))+1)</f>
        <v>Pitt</v>
      </c>
      <c r="F1077">
        <f>VLOOKUP($D1077, '2021-2023 teams'!$B$128:$AH$191,2,FALSE)</f>
        <v>1</v>
      </c>
      <c r="G1077">
        <f>VLOOKUP($D1077, '2021-2023 teams'!$B$128:$AH$191,3,FALSE)</f>
        <v>0.46200000000000002</v>
      </c>
      <c r="H1077">
        <f>VLOOKUP($D1077, '2021-2023 teams'!$B$128:$AH$191,4,FALSE)</f>
        <v>0.34499999999999997</v>
      </c>
      <c r="I1077">
        <f>VLOOKUP($D1077, '2021-2023 teams'!$B$128:$AH$191,5,FALSE)</f>
        <v>0.71899999999999997</v>
      </c>
      <c r="J1077">
        <f>VLOOKUP($D1077, '2021-2023 teams'!$B$128:$AH$191,6,FALSE)</f>
        <v>38.799999999999997</v>
      </c>
      <c r="K1077">
        <f>VLOOKUP($D1077, '2021-2023 teams'!$B$128:$AH$191,7,FALSE)</f>
        <v>14.8</v>
      </c>
      <c r="L1077">
        <f>VLOOKUP($D1077, '2021-2023 teams'!$B$128:$AH$191,8,FALSE)</f>
        <v>8.3000000000000007</v>
      </c>
      <c r="M1077">
        <f>VLOOKUP($D1077, '2021-2023 teams'!$B$128:$AH$191,9,FALSE)</f>
        <v>4.8</v>
      </c>
      <c r="N1077">
        <f>VLOOKUP($D1077, '2021-2023 teams'!$B$128:$AH$191,10,FALSE)</f>
        <v>9.9</v>
      </c>
      <c r="O1077">
        <f>VLOOKUP($D1077, '2021-2023 teams'!$B$128:$AH$191,11,FALSE)</f>
        <v>16.600000000000001</v>
      </c>
      <c r="P1077">
        <f>VLOOKUP($D1077, '2021-2023 teams'!$B$128:$AH$191,12,FALSE)</f>
        <v>75</v>
      </c>
      <c r="Q1077">
        <f>VLOOKUP($D1077, '2021-2023 teams'!$B$128:$AH$191,13,FALSE)</f>
        <v>0.36399999999999999</v>
      </c>
      <c r="R1077">
        <f>VLOOKUP($D1077, '2021-2023 teams'!$B$128:$AH$191,14,FALSE)</f>
        <v>56.5</v>
      </c>
      <c r="S1077">
        <f>VLOOKUP($D1077, '2021-2023 teams'!$B$128:$AH$191,15,FALSE)</f>
        <v>1.1299999999999999</v>
      </c>
      <c r="T1077">
        <f>VLOOKUP($D1077, '2021-2023 teams'!$B$128:$AH$191,16,FALSE)</f>
        <v>0.85099999999999998</v>
      </c>
      <c r="U1077">
        <f>VLOOKUP($D1077, '2021-2023 teams'!$B$128:$AH$191,17,FALSE)</f>
        <v>0.91200000000000003</v>
      </c>
      <c r="V1077">
        <f>VLOOKUP($D1077, '2021-2023 teams'!$B$128:$AH$191,18,FALSE)</f>
        <v>66.400000000000006</v>
      </c>
      <c r="W1077">
        <f>VLOOKUP($D1077, '2021-2023 teams'!$B$128:$AH$191,19,FALSE)</f>
        <v>0.52700000000000002</v>
      </c>
      <c r="X1077">
        <f>VLOOKUP($D1077, '2021-2023 teams'!$B$128:$AH$191,20,FALSE)</f>
        <v>11.7</v>
      </c>
      <c r="Y1077">
        <f>VLOOKUP($D1077, '2021-2023 teams'!$B$128:$AH$191,21,FALSE)</f>
        <v>18.5</v>
      </c>
      <c r="Z1077">
        <f>VLOOKUP($D1077, '2021-2023 teams'!$B$128:$AH$191,22,FALSE)</f>
        <v>8.4</v>
      </c>
      <c r="AA1077">
        <f>VLOOKUP($D1077, '2021-2023 teams'!$B$128:$AH$191,23,FALSE)</f>
        <v>0.92361985421876991</v>
      </c>
      <c r="AB1077">
        <f>VLOOKUP($D1077, '2021-2023 teams'!$B$128:$AH$191,24,FALSE)</f>
        <v>-1.1619854218769876E-2</v>
      </c>
      <c r="AC1077">
        <f>VLOOKUP($D1077, '2021-2023 teams'!$B$128:$AH$191,25,FALSE)</f>
        <v>117.11007043300999</v>
      </c>
      <c r="AD1077">
        <f>VLOOKUP($D1077, '2021-2023 teams'!$B$128:$AH$191,26,FALSE)</f>
        <v>88.031568291145007</v>
      </c>
      <c r="AE1077">
        <f>VLOOKUP($D1077, '2021-2023 teams'!$B$128:$AH$191,27,FALSE)</f>
        <v>29.078502141864988</v>
      </c>
      <c r="AF1077">
        <f>VLOOKUP($D1077, '2021-2023 teams'!$B$128:$AH$191,28,FALSE)</f>
        <v>0.96381713870389996</v>
      </c>
      <c r="AG1077">
        <f>VLOOKUP($D1077, '2021-2023 teams'!$B$128:$AH$191,29,FALSE)</f>
        <v>64</v>
      </c>
      <c r="AH1077">
        <f>VLOOKUP($D1077, '2021-2023 teams'!$B$128:$AH$191,30,FALSE)</f>
        <v>8.0463037377315008</v>
      </c>
      <c r="AI1077">
        <f>VLOOKUP($D1077, '2021-2023 teams'!$B$128:$AH$191,31,FALSE)</f>
        <v>14.3</v>
      </c>
      <c r="AJ1077">
        <f>VLOOKUP($D1077, '2021-2023 teams'!$B$128:$AH$191,32,FALSE)</f>
        <v>2.2009386758562686</v>
      </c>
      <c r="AK1077">
        <f>VLOOKUP($D1077, '2021-2023 teams'!$B$128:$AH$191,33,FALSE)</f>
        <v>1.4444444444444444</v>
      </c>
      <c r="AL1077">
        <f>VLOOKUP($D1077, '2021-2023 teams'!$B$128:$AI$191,34,FALSE)</f>
        <v>0.9</v>
      </c>
      <c r="AM1077">
        <f>VLOOKUP($E1077, '2021-2023 teams'!$B$128:$AH$191,2,FALSE)</f>
        <v>11</v>
      </c>
      <c r="AN1077">
        <f>VLOOKUP($E1077, '2021-2023 teams'!$B$128:$AH$191,3,FALSE)</f>
        <v>0.45100000000000001</v>
      </c>
      <c r="AO1077">
        <f>VLOOKUP($E1077, '2021-2023 teams'!$B$128:$AH$191,4,FALSE)</f>
        <v>0.36199999999999999</v>
      </c>
      <c r="AP1077">
        <f>VLOOKUP($E1077, '2021-2023 teams'!$B$128:$AH$191,5,FALSE)</f>
        <v>0.75700000000000001</v>
      </c>
      <c r="AQ1077">
        <f>VLOOKUP($E1077, '2021-2023 teams'!$B$128:$AH$191,6,FALSE)</f>
        <v>35.9</v>
      </c>
      <c r="AR1077">
        <f>VLOOKUP($E1077, '2021-2023 teams'!$B$128:$AH$191,7,FALSE)</f>
        <v>14.4</v>
      </c>
      <c r="AS1077">
        <f>VLOOKUP($E1077, '2021-2023 teams'!$B$128:$AH$191,8,FALSE)</f>
        <v>5.2</v>
      </c>
      <c r="AT1077">
        <f>VLOOKUP($E1077, '2021-2023 teams'!$B$128:$AH$191,9,FALSE)</f>
        <v>4.0999999999999996</v>
      </c>
      <c r="AU1077">
        <f>VLOOKUP($E1077, '2021-2023 teams'!$B$128:$AH$191,10,FALSE)</f>
        <v>11.1</v>
      </c>
      <c r="AV1077">
        <f>VLOOKUP($E1077, '2021-2023 teams'!$B$128:$AH$191,11,FALSE)</f>
        <v>16.100000000000001</v>
      </c>
      <c r="AW1077">
        <f>VLOOKUP($E1077, '2021-2023 teams'!$B$128:$AH$191,12,FALSE)</f>
        <v>75.599999999999994</v>
      </c>
      <c r="AX1077">
        <f>VLOOKUP($E1077, '2021-2023 teams'!$B$128:$AH$191,13,FALSE)</f>
        <v>0.42399999999999999</v>
      </c>
      <c r="AY1077">
        <f>VLOOKUP($E1077, '2021-2023 teams'!$B$128:$AH$191,14,FALSE)</f>
        <v>70.099999999999994</v>
      </c>
      <c r="AZ1077">
        <f>VLOOKUP($E1077, '2021-2023 teams'!$B$128:$AH$191,15,FALSE)</f>
        <v>1.0900000000000001</v>
      </c>
      <c r="BA1077">
        <f>VLOOKUP($E1077, '2021-2023 teams'!$B$128:$AH$191,16,FALSE)</f>
        <v>1.01</v>
      </c>
      <c r="BB1077">
        <f>VLOOKUP($E1077, '2021-2023 teams'!$B$128:$AH$191,17,FALSE)</f>
        <v>0.67700000000000005</v>
      </c>
      <c r="BC1077">
        <f>VLOOKUP($E1077, '2021-2023 teams'!$B$128:$AH$191,18,FALSE)</f>
        <v>69.400000000000006</v>
      </c>
      <c r="BD1077">
        <f>VLOOKUP($E1077, '2021-2023 teams'!$B$128:$AH$191,19,FALSE)</f>
        <v>0.53100000000000003</v>
      </c>
      <c r="BE1077">
        <f>VLOOKUP($E1077, '2021-2023 teams'!$B$128:$AH$191,20,FALSE)</f>
        <v>8.6</v>
      </c>
      <c r="BF1077">
        <f>VLOOKUP($E1077, '2021-2023 teams'!$B$128:$AH$191,21,FALSE)</f>
        <v>5.5</v>
      </c>
      <c r="BG1077">
        <f>VLOOKUP($E1077, '2021-2023 teams'!$B$128:$AH$191,22,FALSE)</f>
        <v>0</v>
      </c>
      <c r="BH1077">
        <f>VLOOKUP($E1077, '2021-2023 teams'!$B$128:$AH$191,23,FALSE)</f>
        <v>0.66031419884105669</v>
      </c>
      <c r="BI1077">
        <f>VLOOKUP($E1077, '2021-2023 teams'!$B$128:$AH$191,24,FALSE)</f>
        <v>1.6685801158943359E-2</v>
      </c>
      <c r="BJ1077">
        <f>VLOOKUP($E1077, '2021-2023 teams'!$B$128:$AH$191,25,FALSE)</f>
        <v>112.38100615150999</v>
      </c>
      <c r="BK1077">
        <f>VLOOKUP($E1077, '2021-2023 teams'!$B$128:$AH$191,26,FALSE)</f>
        <v>101.36806854538</v>
      </c>
      <c r="BL1077">
        <f>VLOOKUP($E1077, '2021-2023 teams'!$B$128:$AH$191,27,FALSE)</f>
        <v>11.012937606129995</v>
      </c>
      <c r="BM1077">
        <f>VLOOKUP($E1077, '2021-2023 teams'!$B$128:$AH$191,28,FALSE)</f>
        <v>0.76603802999657</v>
      </c>
      <c r="BN1077">
        <f>VLOOKUP($E1077, '2021-2023 teams'!$B$128:$AH$191,29,FALSE)</f>
        <v>68</v>
      </c>
      <c r="BO1077">
        <f>VLOOKUP($E1077, '2021-2023 teams'!$B$128:$AH$191,30,FALSE)</f>
        <v>-0.25094676579030001</v>
      </c>
      <c r="BP1077">
        <f>VLOOKUP($E1077, '2021-2023 teams'!$B$128:$AH$191,31,FALSE)</f>
        <v>11.5</v>
      </c>
      <c r="BQ1077">
        <f>VLOOKUP($E1077, '2021-2023 teams'!$B$128:$AH$191,32,FALSE)</f>
        <v>6.1745560024012125</v>
      </c>
      <c r="BR1077">
        <f>VLOOKUP($E1077, '2021-2023 teams'!$B$128:$AH$191,33,FALSE)</f>
        <v>1.0360360360360361</v>
      </c>
      <c r="BS1077">
        <f>VLOOKUP($E1077, '2021-2023 teams'!$B$128:$AI$191,34,FALSE)</f>
        <v>0.6</v>
      </c>
    </row>
    <row r="1078" spans="4:71" x14ac:dyDescent="0.35">
      <c r="D1078" t="str" cm="1">
        <f t="array" ref="D1078">INDEX($B$2:$B$65, CEILING(ROW()/COUNTA($C$2:$C$65),1))</f>
        <v>Houston</v>
      </c>
      <c r="E1078" t="str" cm="1">
        <f t="array" ref="E1078">INDEX($C$2:$C$65, MOD(ROW()-1,COUNTA($C$2:$C$65))+1)</f>
        <v>Kennesaw State</v>
      </c>
      <c r="F1078">
        <f>VLOOKUP($D1078, '2021-2023 teams'!$B$128:$AH$191,2,FALSE)</f>
        <v>1</v>
      </c>
      <c r="G1078">
        <f>VLOOKUP($D1078, '2021-2023 teams'!$B$128:$AH$191,3,FALSE)</f>
        <v>0.46200000000000002</v>
      </c>
      <c r="H1078">
        <f>VLOOKUP($D1078, '2021-2023 teams'!$B$128:$AH$191,4,FALSE)</f>
        <v>0.34499999999999997</v>
      </c>
      <c r="I1078">
        <f>VLOOKUP($D1078, '2021-2023 teams'!$B$128:$AH$191,5,FALSE)</f>
        <v>0.71899999999999997</v>
      </c>
      <c r="J1078">
        <f>VLOOKUP($D1078, '2021-2023 teams'!$B$128:$AH$191,6,FALSE)</f>
        <v>38.799999999999997</v>
      </c>
      <c r="K1078">
        <f>VLOOKUP($D1078, '2021-2023 teams'!$B$128:$AH$191,7,FALSE)</f>
        <v>14.8</v>
      </c>
      <c r="L1078">
        <f>VLOOKUP($D1078, '2021-2023 teams'!$B$128:$AH$191,8,FALSE)</f>
        <v>8.3000000000000007</v>
      </c>
      <c r="M1078">
        <f>VLOOKUP($D1078, '2021-2023 teams'!$B$128:$AH$191,9,FALSE)</f>
        <v>4.8</v>
      </c>
      <c r="N1078">
        <f>VLOOKUP($D1078, '2021-2023 teams'!$B$128:$AH$191,10,FALSE)</f>
        <v>9.9</v>
      </c>
      <c r="O1078">
        <f>VLOOKUP($D1078, '2021-2023 teams'!$B$128:$AH$191,11,FALSE)</f>
        <v>16.600000000000001</v>
      </c>
      <c r="P1078">
        <f>VLOOKUP($D1078, '2021-2023 teams'!$B$128:$AH$191,12,FALSE)</f>
        <v>75</v>
      </c>
      <c r="Q1078">
        <f>VLOOKUP($D1078, '2021-2023 teams'!$B$128:$AH$191,13,FALSE)</f>
        <v>0.36399999999999999</v>
      </c>
      <c r="R1078">
        <f>VLOOKUP($D1078, '2021-2023 teams'!$B$128:$AH$191,14,FALSE)</f>
        <v>56.5</v>
      </c>
      <c r="S1078">
        <f>VLOOKUP($D1078, '2021-2023 teams'!$B$128:$AH$191,15,FALSE)</f>
        <v>1.1299999999999999</v>
      </c>
      <c r="T1078">
        <f>VLOOKUP($D1078, '2021-2023 teams'!$B$128:$AH$191,16,FALSE)</f>
        <v>0.85099999999999998</v>
      </c>
      <c r="U1078">
        <f>VLOOKUP($D1078, '2021-2023 teams'!$B$128:$AH$191,17,FALSE)</f>
        <v>0.91200000000000003</v>
      </c>
      <c r="V1078">
        <f>VLOOKUP($D1078, '2021-2023 teams'!$B$128:$AH$191,18,FALSE)</f>
        <v>66.400000000000006</v>
      </c>
      <c r="W1078">
        <f>VLOOKUP($D1078, '2021-2023 teams'!$B$128:$AH$191,19,FALSE)</f>
        <v>0.52700000000000002</v>
      </c>
      <c r="X1078">
        <f>VLOOKUP($D1078, '2021-2023 teams'!$B$128:$AH$191,20,FALSE)</f>
        <v>11.7</v>
      </c>
      <c r="Y1078">
        <f>VLOOKUP($D1078, '2021-2023 teams'!$B$128:$AH$191,21,FALSE)</f>
        <v>18.5</v>
      </c>
      <c r="Z1078">
        <f>VLOOKUP($D1078, '2021-2023 teams'!$B$128:$AH$191,22,FALSE)</f>
        <v>8.4</v>
      </c>
      <c r="AA1078">
        <f>VLOOKUP($D1078, '2021-2023 teams'!$B$128:$AH$191,23,FALSE)</f>
        <v>0.92361985421876991</v>
      </c>
      <c r="AB1078">
        <f>VLOOKUP($D1078, '2021-2023 teams'!$B$128:$AH$191,24,FALSE)</f>
        <v>-1.1619854218769876E-2</v>
      </c>
      <c r="AC1078">
        <f>VLOOKUP($D1078, '2021-2023 teams'!$B$128:$AH$191,25,FALSE)</f>
        <v>117.11007043300999</v>
      </c>
      <c r="AD1078">
        <f>VLOOKUP($D1078, '2021-2023 teams'!$B$128:$AH$191,26,FALSE)</f>
        <v>88.031568291145007</v>
      </c>
      <c r="AE1078">
        <f>VLOOKUP($D1078, '2021-2023 teams'!$B$128:$AH$191,27,FALSE)</f>
        <v>29.078502141864988</v>
      </c>
      <c r="AF1078">
        <f>VLOOKUP($D1078, '2021-2023 teams'!$B$128:$AH$191,28,FALSE)</f>
        <v>0.96381713870389996</v>
      </c>
      <c r="AG1078">
        <f>VLOOKUP($D1078, '2021-2023 teams'!$B$128:$AH$191,29,FALSE)</f>
        <v>64</v>
      </c>
      <c r="AH1078">
        <f>VLOOKUP($D1078, '2021-2023 teams'!$B$128:$AH$191,30,FALSE)</f>
        <v>8.0463037377315008</v>
      </c>
      <c r="AI1078">
        <f>VLOOKUP($D1078, '2021-2023 teams'!$B$128:$AH$191,31,FALSE)</f>
        <v>14.3</v>
      </c>
      <c r="AJ1078">
        <f>VLOOKUP($D1078, '2021-2023 teams'!$B$128:$AH$191,32,FALSE)</f>
        <v>2.2009386758562686</v>
      </c>
      <c r="AK1078">
        <f>VLOOKUP($D1078, '2021-2023 teams'!$B$128:$AH$191,33,FALSE)</f>
        <v>1.4444444444444444</v>
      </c>
      <c r="AL1078">
        <f>VLOOKUP($D1078, '2021-2023 teams'!$B$128:$AI$191,34,FALSE)</f>
        <v>0.9</v>
      </c>
      <c r="AM1078">
        <f>VLOOKUP($E1078, '2021-2023 teams'!$B$128:$AH$191,2,FALSE)</f>
        <v>14</v>
      </c>
      <c r="AN1078">
        <f>VLOOKUP($E1078, '2021-2023 teams'!$B$128:$AH$191,3,FALSE)</f>
        <v>0.45900000000000002</v>
      </c>
      <c r="AO1078">
        <f>VLOOKUP($E1078, '2021-2023 teams'!$B$128:$AH$191,4,FALSE)</f>
        <v>0.371</v>
      </c>
      <c r="AP1078">
        <f>VLOOKUP($E1078, '2021-2023 teams'!$B$128:$AH$191,5,FALSE)</f>
        <v>0.66300000000000003</v>
      </c>
      <c r="AQ1078">
        <f>VLOOKUP($E1078, '2021-2023 teams'!$B$128:$AH$191,6,FALSE)</f>
        <v>34.299999999999997</v>
      </c>
      <c r="AR1078">
        <f>VLOOKUP($E1078, '2021-2023 teams'!$B$128:$AH$191,7,FALSE)</f>
        <v>14.1</v>
      </c>
      <c r="AS1078">
        <f>VLOOKUP($E1078, '2021-2023 teams'!$B$128:$AH$191,8,FALSE)</f>
        <v>7.4</v>
      </c>
      <c r="AT1078">
        <f>VLOOKUP($E1078, '2021-2023 teams'!$B$128:$AH$191,9,FALSE)</f>
        <v>2.6</v>
      </c>
      <c r="AU1078">
        <f>VLOOKUP($E1078, '2021-2023 teams'!$B$128:$AH$191,10,FALSE)</f>
        <v>12.5</v>
      </c>
      <c r="AV1078">
        <f>VLOOKUP($E1078, '2021-2023 teams'!$B$128:$AH$191,11,FALSE)</f>
        <v>18.2</v>
      </c>
      <c r="AW1078">
        <f>VLOOKUP($E1078, '2021-2023 teams'!$B$128:$AH$191,12,FALSE)</f>
        <v>73.7</v>
      </c>
      <c r="AX1078">
        <f>VLOOKUP($E1078, '2021-2023 teams'!$B$128:$AH$191,13,FALSE)</f>
        <v>0.443</v>
      </c>
      <c r="AY1078">
        <f>VLOOKUP($E1078, '2021-2023 teams'!$B$128:$AH$191,14,FALSE)</f>
        <v>70.8</v>
      </c>
      <c r="AZ1078">
        <f>VLOOKUP($E1078, '2021-2023 teams'!$B$128:$AH$191,15,FALSE)</f>
        <v>1.028</v>
      </c>
      <c r="BA1078">
        <f>VLOOKUP($E1078, '2021-2023 teams'!$B$128:$AH$191,16,FALSE)</f>
        <v>0.98799999999999999</v>
      </c>
      <c r="BB1078">
        <f>VLOOKUP($E1078, '2021-2023 teams'!$B$128:$AH$191,17,FALSE)</f>
        <v>0.74199999999999999</v>
      </c>
      <c r="BC1078">
        <f>VLOOKUP($E1078, '2021-2023 teams'!$B$128:$AH$191,18,FALSE)</f>
        <v>71.7</v>
      </c>
      <c r="BD1078">
        <f>VLOOKUP($E1078, '2021-2023 teams'!$B$128:$AH$191,19,FALSE)</f>
        <v>0.52900000000000003</v>
      </c>
      <c r="BE1078">
        <f>VLOOKUP($E1078, '2021-2023 teams'!$B$128:$AH$191,20,FALSE)</f>
        <v>7.4</v>
      </c>
      <c r="BF1078">
        <f>VLOOKUP($E1078, '2021-2023 teams'!$B$128:$AH$191,21,FALSE)</f>
        <v>2.9</v>
      </c>
      <c r="BG1078">
        <f>VLOOKUP($E1078, '2021-2023 teams'!$B$128:$AH$191,22,FALSE)</f>
        <v>1.5</v>
      </c>
      <c r="BH1078">
        <f>VLOOKUP($E1078, '2021-2023 teams'!$B$128:$AH$191,23,FALSE)</f>
        <v>0.58740921178908179</v>
      </c>
      <c r="BI1078">
        <f>VLOOKUP($E1078, '2021-2023 teams'!$B$128:$AH$191,24,FALSE)</f>
        <v>0.15459078821091821</v>
      </c>
      <c r="BJ1078">
        <f>VLOOKUP($E1078, '2021-2023 teams'!$B$128:$AH$191,25,FALSE)</f>
        <v>105.03378808786999</v>
      </c>
      <c r="BK1078">
        <f>VLOOKUP($E1078, '2021-2023 teams'!$B$128:$AH$191,26,FALSE)</f>
        <v>100.50249255531</v>
      </c>
      <c r="BL1078">
        <f>VLOOKUP($E1078, '2021-2023 teams'!$B$128:$AH$191,27,FALSE)</f>
        <v>4.5312955325599944</v>
      </c>
      <c r="BM1078">
        <f>VLOOKUP($E1078, '2021-2023 teams'!$B$128:$AH$191,28,FALSE)</f>
        <v>0.62413694625344995</v>
      </c>
      <c r="BN1078">
        <f>VLOOKUP($E1078, '2021-2023 teams'!$B$128:$AH$191,29,FALSE)</f>
        <v>69.3</v>
      </c>
      <c r="BO1078">
        <f>VLOOKUP($E1078, '2021-2023 teams'!$B$128:$AH$191,30,FALSE)</f>
        <v>-1.4277042583915001</v>
      </c>
      <c r="BP1078">
        <f>VLOOKUP($E1078, '2021-2023 teams'!$B$128:$AH$191,31,FALSE)</f>
        <v>13.7</v>
      </c>
      <c r="BQ1078">
        <f>VLOOKUP($E1078, '2021-2023 teams'!$B$128:$AH$191,32,FALSE)</f>
        <v>15.293639424318979</v>
      </c>
      <c r="BR1078">
        <f>VLOOKUP($E1078, '2021-2023 teams'!$B$128:$AH$191,33,FALSE)</f>
        <v>1.0959999999999999</v>
      </c>
      <c r="BS1078">
        <f>VLOOKUP($E1078, '2021-2023 teams'!$B$128:$AI$191,34,FALSE)</f>
        <v>0.8</v>
      </c>
    </row>
    <row r="1079" spans="4:71" x14ac:dyDescent="0.35">
      <c r="D1079" t="str" cm="1">
        <f t="array" ref="D1079">INDEX($B$2:$B$65, CEILING(ROW()/COUNTA($C$2:$C$65),1))</f>
        <v>Houston</v>
      </c>
      <c r="E1079" t="str" cm="1">
        <f t="array" ref="E1079">INDEX($C$2:$C$65, MOD(ROW()-1,COUNTA($C$2:$C$65))+1)</f>
        <v>Penn State</v>
      </c>
      <c r="F1079">
        <f>VLOOKUP($D1079, '2021-2023 teams'!$B$128:$AH$191,2,FALSE)</f>
        <v>1</v>
      </c>
      <c r="G1079">
        <f>VLOOKUP($D1079, '2021-2023 teams'!$B$128:$AH$191,3,FALSE)</f>
        <v>0.46200000000000002</v>
      </c>
      <c r="H1079">
        <f>VLOOKUP($D1079, '2021-2023 teams'!$B$128:$AH$191,4,FALSE)</f>
        <v>0.34499999999999997</v>
      </c>
      <c r="I1079">
        <f>VLOOKUP($D1079, '2021-2023 teams'!$B$128:$AH$191,5,FALSE)</f>
        <v>0.71899999999999997</v>
      </c>
      <c r="J1079">
        <f>VLOOKUP($D1079, '2021-2023 teams'!$B$128:$AH$191,6,FALSE)</f>
        <v>38.799999999999997</v>
      </c>
      <c r="K1079">
        <f>VLOOKUP($D1079, '2021-2023 teams'!$B$128:$AH$191,7,FALSE)</f>
        <v>14.8</v>
      </c>
      <c r="L1079">
        <f>VLOOKUP($D1079, '2021-2023 teams'!$B$128:$AH$191,8,FALSE)</f>
        <v>8.3000000000000007</v>
      </c>
      <c r="M1079">
        <f>VLOOKUP($D1079, '2021-2023 teams'!$B$128:$AH$191,9,FALSE)</f>
        <v>4.8</v>
      </c>
      <c r="N1079">
        <f>VLOOKUP($D1079, '2021-2023 teams'!$B$128:$AH$191,10,FALSE)</f>
        <v>9.9</v>
      </c>
      <c r="O1079">
        <f>VLOOKUP($D1079, '2021-2023 teams'!$B$128:$AH$191,11,FALSE)</f>
        <v>16.600000000000001</v>
      </c>
      <c r="P1079">
        <f>VLOOKUP($D1079, '2021-2023 teams'!$B$128:$AH$191,12,FALSE)</f>
        <v>75</v>
      </c>
      <c r="Q1079">
        <f>VLOOKUP($D1079, '2021-2023 teams'!$B$128:$AH$191,13,FALSE)</f>
        <v>0.36399999999999999</v>
      </c>
      <c r="R1079">
        <f>VLOOKUP($D1079, '2021-2023 teams'!$B$128:$AH$191,14,FALSE)</f>
        <v>56.5</v>
      </c>
      <c r="S1079">
        <f>VLOOKUP($D1079, '2021-2023 teams'!$B$128:$AH$191,15,FALSE)</f>
        <v>1.1299999999999999</v>
      </c>
      <c r="T1079">
        <f>VLOOKUP($D1079, '2021-2023 teams'!$B$128:$AH$191,16,FALSE)</f>
        <v>0.85099999999999998</v>
      </c>
      <c r="U1079">
        <f>VLOOKUP($D1079, '2021-2023 teams'!$B$128:$AH$191,17,FALSE)</f>
        <v>0.91200000000000003</v>
      </c>
      <c r="V1079">
        <f>VLOOKUP($D1079, '2021-2023 teams'!$B$128:$AH$191,18,FALSE)</f>
        <v>66.400000000000006</v>
      </c>
      <c r="W1079">
        <f>VLOOKUP($D1079, '2021-2023 teams'!$B$128:$AH$191,19,FALSE)</f>
        <v>0.52700000000000002</v>
      </c>
      <c r="X1079">
        <f>VLOOKUP($D1079, '2021-2023 teams'!$B$128:$AH$191,20,FALSE)</f>
        <v>11.7</v>
      </c>
      <c r="Y1079">
        <f>VLOOKUP($D1079, '2021-2023 teams'!$B$128:$AH$191,21,FALSE)</f>
        <v>18.5</v>
      </c>
      <c r="Z1079">
        <f>VLOOKUP($D1079, '2021-2023 teams'!$B$128:$AH$191,22,FALSE)</f>
        <v>8.4</v>
      </c>
      <c r="AA1079">
        <f>VLOOKUP($D1079, '2021-2023 teams'!$B$128:$AH$191,23,FALSE)</f>
        <v>0.92361985421876991</v>
      </c>
      <c r="AB1079">
        <f>VLOOKUP($D1079, '2021-2023 teams'!$B$128:$AH$191,24,FALSE)</f>
        <v>-1.1619854218769876E-2</v>
      </c>
      <c r="AC1079">
        <f>VLOOKUP($D1079, '2021-2023 teams'!$B$128:$AH$191,25,FALSE)</f>
        <v>117.11007043300999</v>
      </c>
      <c r="AD1079">
        <f>VLOOKUP($D1079, '2021-2023 teams'!$B$128:$AH$191,26,FALSE)</f>
        <v>88.031568291145007</v>
      </c>
      <c r="AE1079">
        <f>VLOOKUP($D1079, '2021-2023 teams'!$B$128:$AH$191,27,FALSE)</f>
        <v>29.078502141864988</v>
      </c>
      <c r="AF1079">
        <f>VLOOKUP($D1079, '2021-2023 teams'!$B$128:$AH$191,28,FALSE)</f>
        <v>0.96381713870389996</v>
      </c>
      <c r="AG1079">
        <f>VLOOKUP($D1079, '2021-2023 teams'!$B$128:$AH$191,29,FALSE)</f>
        <v>64</v>
      </c>
      <c r="AH1079">
        <f>VLOOKUP($D1079, '2021-2023 teams'!$B$128:$AH$191,30,FALSE)</f>
        <v>8.0463037377315008</v>
      </c>
      <c r="AI1079">
        <f>VLOOKUP($D1079, '2021-2023 teams'!$B$128:$AH$191,31,FALSE)</f>
        <v>14.3</v>
      </c>
      <c r="AJ1079">
        <f>VLOOKUP($D1079, '2021-2023 teams'!$B$128:$AH$191,32,FALSE)</f>
        <v>2.2009386758562686</v>
      </c>
      <c r="AK1079">
        <f>VLOOKUP($D1079, '2021-2023 teams'!$B$128:$AH$191,33,FALSE)</f>
        <v>1.4444444444444444</v>
      </c>
      <c r="AL1079">
        <f>VLOOKUP($D1079, '2021-2023 teams'!$B$128:$AI$191,34,FALSE)</f>
        <v>0.9</v>
      </c>
      <c r="AM1079">
        <f>VLOOKUP($E1079, '2021-2023 teams'!$B$128:$AH$191,2,FALSE)</f>
        <v>10</v>
      </c>
      <c r="AN1079">
        <f>VLOOKUP($E1079, '2021-2023 teams'!$B$128:$AH$191,3,FALSE)</f>
        <v>0.46400000000000002</v>
      </c>
      <c r="AO1079">
        <f>VLOOKUP($E1079, '2021-2023 teams'!$B$128:$AH$191,4,FALSE)</f>
        <v>0.38500000000000001</v>
      </c>
      <c r="AP1079">
        <f>VLOOKUP($E1079, '2021-2023 teams'!$B$128:$AH$191,5,FALSE)</f>
        <v>0.73799999999999999</v>
      </c>
      <c r="AQ1079">
        <f>VLOOKUP($E1079, '2021-2023 teams'!$B$128:$AH$191,6,FALSE)</f>
        <v>32.6</v>
      </c>
      <c r="AR1079">
        <f>VLOOKUP($E1079, '2021-2023 teams'!$B$128:$AH$191,7,FALSE)</f>
        <v>13.9</v>
      </c>
      <c r="AS1079">
        <f>VLOOKUP($E1079, '2021-2023 teams'!$B$128:$AH$191,8,FALSE)</f>
        <v>4.4000000000000004</v>
      </c>
      <c r="AT1079">
        <f>VLOOKUP($E1079, '2021-2023 teams'!$B$128:$AH$191,9,FALSE)</f>
        <v>2.2000000000000002</v>
      </c>
      <c r="AU1079">
        <f>VLOOKUP($E1079, '2021-2023 teams'!$B$128:$AH$191,10,FALSE)</f>
        <v>9</v>
      </c>
      <c r="AV1079">
        <f>VLOOKUP($E1079, '2021-2023 teams'!$B$128:$AH$191,11,FALSE)</f>
        <v>15.7</v>
      </c>
      <c r="AW1079">
        <f>VLOOKUP($E1079, '2021-2023 teams'!$B$128:$AH$191,12,FALSE)</f>
        <v>72.3</v>
      </c>
      <c r="AX1079">
        <f>VLOOKUP($E1079, '2021-2023 teams'!$B$128:$AH$191,13,FALSE)</f>
        <v>0.43</v>
      </c>
      <c r="AY1079">
        <f>VLOOKUP($E1079, '2021-2023 teams'!$B$128:$AH$191,14,FALSE)</f>
        <v>68.400000000000006</v>
      </c>
      <c r="AZ1079">
        <f>VLOOKUP($E1079, '2021-2023 teams'!$B$128:$AH$191,15,FALSE)</f>
        <v>1.0860000000000001</v>
      </c>
      <c r="BA1079">
        <f>VLOOKUP($E1079, '2021-2023 teams'!$B$128:$AH$191,16,FALSE)</f>
        <v>1.0269999999999999</v>
      </c>
      <c r="BB1079">
        <f>VLOOKUP($E1079, '2021-2023 teams'!$B$128:$AH$191,17,FALSE)</f>
        <v>0.629</v>
      </c>
      <c r="BC1079">
        <f>VLOOKUP($E1079, '2021-2023 teams'!$B$128:$AH$191,18,FALSE)</f>
        <v>66.599999999999994</v>
      </c>
      <c r="BD1079">
        <f>VLOOKUP($E1079, '2021-2023 teams'!$B$128:$AH$191,19,FALSE)</f>
        <v>0.55500000000000005</v>
      </c>
      <c r="BE1079">
        <f>VLOOKUP($E1079, '2021-2023 teams'!$B$128:$AH$191,20,FALSE)</f>
        <v>5.2</v>
      </c>
      <c r="BF1079">
        <f>VLOOKUP($E1079, '2021-2023 teams'!$B$128:$AH$191,21,FALSE)</f>
        <v>3.9</v>
      </c>
      <c r="BG1079">
        <f>VLOOKUP($E1079, '2021-2023 teams'!$B$128:$AH$191,22,FALSE)</f>
        <v>-3</v>
      </c>
      <c r="BH1079">
        <f>VLOOKUP($E1079, '2021-2023 teams'!$B$128:$AH$191,23,FALSE)</f>
        <v>0.61962844855968902</v>
      </c>
      <c r="BI1079">
        <f>VLOOKUP($E1079, '2021-2023 teams'!$B$128:$AH$191,24,FALSE)</f>
        <v>9.3715514403109879E-3</v>
      </c>
      <c r="BJ1079">
        <f>VLOOKUP($E1079, '2021-2023 teams'!$B$128:$AH$191,25,FALSE)</f>
        <v>115.40320125151</v>
      </c>
      <c r="BK1079">
        <f>VLOOKUP($E1079, '2021-2023 teams'!$B$128:$AH$191,26,FALSE)</f>
        <v>99.926544491708</v>
      </c>
      <c r="BL1079">
        <f>VLOOKUP($E1079, '2021-2023 teams'!$B$128:$AH$191,27,FALSE)</f>
        <v>15.476656759801998</v>
      </c>
      <c r="BM1079">
        <f>VLOOKUP($E1079, '2021-2023 teams'!$B$128:$AH$191,28,FALSE)</f>
        <v>0.83969526269717998</v>
      </c>
      <c r="BN1079">
        <f>VLOOKUP($E1079, '2021-2023 teams'!$B$128:$AH$191,29,FALSE)</f>
        <v>65.3</v>
      </c>
      <c r="BO1079">
        <f>VLOOKUP($E1079, '2021-2023 teams'!$B$128:$AH$191,30,FALSE)</f>
        <v>1.3271750219730001</v>
      </c>
      <c r="BP1079">
        <f>VLOOKUP($E1079, '2021-2023 teams'!$B$128:$AH$191,31,FALSE)</f>
        <v>8.6</v>
      </c>
      <c r="BQ1079">
        <f>VLOOKUP($E1079, '2021-2023 teams'!$B$128:$AH$191,32,FALSE)</f>
        <v>4.2192574929752089</v>
      </c>
      <c r="BR1079">
        <f>VLOOKUP($E1079, '2021-2023 teams'!$B$128:$AH$191,33,FALSE)</f>
        <v>0.95555555555555549</v>
      </c>
      <c r="BS1079">
        <f>VLOOKUP($E1079, '2021-2023 teams'!$B$128:$AI$191,34,FALSE)</f>
        <v>0.8</v>
      </c>
    </row>
    <row r="1080" spans="4:71" x14ac:dyDescent="0.35">
      <c r="D1080" t="str" cm="1">
        <f t="array" ref="D1080">INDEX($B$2:$B$65, CEILING(ROW()/COUNTA($C$2:$C$65),1))</f>
        <v>Houston</v>
      </c>
      <c r="E1080" t="str" cm="1">
        <f t="array" ref="E1080">INDEX($C$2:$C$65, MOD(ROW()-1,COUNTA($C$2:$C$65))+1)</f>
        <v>Colgate</v>
      </c>
      <c r="F1080">
        <f>VLOOKUP($D1080, '2021-2023 teams'!$B$128:$AH$191,2,FALSE)</f>
        <v>1</v>
      </c>
      <c r="G1080">
        <f>VLOOKUP($D1080, '2021-2023 teams'!$B$128:$AH$191,3,FALSE)</f>
        <v>0.46200000000000002</v>
      </c>
      <c r="H1080">
        <f>VLOOKUP($D1080, '2021-2023 teams'!$B$128:$AH$191,4,FALSE)</f>
        <v>0.34499999999999997</v>
      </c>
      <c r="I1080">
        <f>VLOOKUP($D1080, '2021-2023 teams'!$B$128:$AH$191,5,FALSE)</f>
        <v>0.71899999999999997</v>
      </c>
      <c r="J1080">
        <f>VLOOKUP($D1080, '2021-2023 teams'!$B$128:$AH$191,6,FALSE)</f>
        <v>38.799999999999997</v>
      </c>
      <c r="K1080">
        <f>VLOOKUP($D1080, '2021-2023 teams'!$B$128:$AH$191,7,FALSE)</f>
        <v>14.8</v>
      </c>
      <c r="L1080">
        <f>VLOOKUP($D1080, '2021-2023 teams'!$B$128:$AH$191,8,FALSE)</f>
        <v>8.3000000000000007</v>
      </c>
      <c r="M1080">
        <f>VLOOKUP($D1080, '2021-2023 teams'!$B$128:$AH$191,9,FALSE)</f>
        <v>4.8</v>
      </c>
      <c r="N1080">
        <f>VLOOKUP($D1080, '2021-2023 teams'!$B$128:$AH$191,10,FALSE)</f>
        <v>9.9</v>
      </c>
      <c r="O1080">
        <f>VLOOKUP($D1080, '2021-2023 teams'!$B$128:$AH$191,11,FALSE)</f>
        <v>16.600000000000001</v>
      </c>
      <c r="P1080">
        <f>VLOOKUP($D1080, '2021-2023 teams'!$B$128:$AH$191,12,FALSE)</f>
        <v>75</v>
      </c>
      <c r="Q1080">
        <f>VLOOKUP($D1080, '2021-2023 teams'!$B$128:$AH$191,13,FALSE)</f>
        <v>0.36399999999999999</v>
      </c>
      <c r="R1080">
        <f>VLOOKUP($D1080, '2021-2023 teams'!$B$128:$AH$191,14,FALSE)</f>
        <v>56.5</v>
      </c>
      <c r="S1080">
        <f>VLOOKUP($D1080, '2021-2023 teams'!$B$128:$AH$191,15,FALSE)</f>
        <v>1.1299999999999999</v>
      </c>
      <c r="T1080">
        <f>VLOOKUP($D1080, '2021-2023 teams'!$B$128:$AH$191,16,FALSE)</f>
        <v>0.85099999999999998</v>
      </c>
      <c r="U1080">
        <f>VLOOKUP($D1080, '2021-2023 teams'!$B$128:$AH$191,17,FALSE)</f>
        <v>0.91200000000000003</v>
      </c>
      <c r="V1080">
        <f>VLOOKUP($D1080, '2021-2023 teams'!$B$128:$AH$191,18,FALSE)</f>
        <v>66.400000000000006</v>
      </c>
      <c r="W1080">
        <f>VLOOKUP($D1080, '2021-2023 teams'!$B$128:$AH$191,19,FALSE)</f>
        <v>0.52700000000000002</v>
      </c>
      <c r="X1080">
        <f>VLOOKUP($D1080, '2021-2023 teams'!$B$128:$AH$191,20,FALSE)</f>
        <v>11.7</v>
      </c>
      <c r="Y1080">
        <f>VLOOKUP($D1080, '2021-2023 teams'!$B$128:$AH$191,21,FALSE)</f>
        <v>18.5</v>
      </c>
      <c r="Z1080">
        <f>VLOOKUP($D1080, '2021-2023 teams'!$B$128:$AH$191,22,FALSE)</f>
        <v>8.4</v>
      </c>
      <c r="AA1080">
        <f>VLOOKUP($D1080, '2021-2023 teams'!$B$128:$AH$191,23,FALSE)</f>
        <v>0.92361985421876991</v>
      </c>
      <c r="AB1080">
        <f>VLOOKUP($D1080, '2021-2023 teams'!$B$128:$AH$191,24,FALSE)</f>
        <v>-1.1619854218769876E-2</v>
      </c>
      <c r="AC1080">
        <f>VLOOKUP($D1080, '2021-2023 teams'!$B$128:$AH$191,25,FALSE)</f>
        <v>117.11007043300999</v>
      </c>
      <c r="AD1080">
        <f>VLOOKUP($D1080, '2021-2023 teams'!$B$128:$AH$191,26,FALSE)</f>
        <v>88.031568291145007</v>
      </c>
      <c r="AE1080">
        <f>VLOOKUP($D1080, '2021-2023 teams'!$B$128:$AH$191,27,FALSE)</f>
        <v>29.078502141864988</v>
      </c>
      <c r="AF1080">
        <f>VLOOKUP($D1080, '2021-2023 teams'!$B$128:$AH$191,28,FALSE)</f>
        <v>0.96381713870389996</v>
      </c>
      <c r="AG1080">
        <f>VLOOKUP($D1080, '2021-2023 teams'!$B$128:$AH$191,29,FALSE)</f>
        <v>64</v>
      </c>
      <c r="AH1080">
        <f>VLOOKUP($D1080, '2021-2023 teams'!$B$128:$AH$191,30,FALSE)</f>
        <v>8.0463037377315008</v>
      </c>
      <c r="AI1080">
        <f>VLOOKUP($D1080, '2021-2023 teams'!$B$128:$AH$191,31,FALSE)</f>
        <v>14.3</v>
      </c>
      <c r="AJ1080">
        <f>VLOOKUP($D1080, '2021-2023 teams'!$B$128:$AH$191,32,FALSE)</f>
        <v>2.2009386758562686</v>
      </c>
      <c r="AK1080">
        <f>VLOOKUP($D1080, '2021-2023 teams'!$B$128:$AH$191,33,FALSE)</f>
        <v>1.4444444444444444</v>
      </c>
      <c r="AL1080">
        <f>VLOOKUP($D1080, '2021-2023 teams'!$B$128:$AI$191,34,FALSE)</f>
        <v>0.9</v>
      </c>
      <c r="AM1080">
        <f>VLOOKUP($E1080, '2021-2023 teams'!$B$128:$AH$191,2,FALSE)</f>
        <v>15</v>
      </c>
      <c r="AN1080">
        <f>VLOOKUP($E1080, '2021-2023 teams'!$B$128:$AH$191,3,FALSE)</f>
        <v>0.51500000000000001</v>
      </c>
      <c r="AO1080">
        <f>VLOOKUP($E1080, '2021-2023 teams'!$B$128:$AH$191,4,FALSE)</f>
        <v>0.40899999999999997</v>
      </c>
      <c r="AP1080">
        <f>VLOOKUP($E1080, '2021-2023 teams'!$B$128:$AH$191,5,FALSE)</f>
        <v>0.65900000000000003</v>
      </c>
      <c r="AQ1080">
        <f>VLOOKUP($E1080, '2021-2023 teams'!$B$128:$AH$191,6,FALSE)</f>
        <v>33.700000000000003</v>
      </c>
      <c r="AR1080">
        <f>VLOOKUP($E1080, '2021-2023 teams'!$B$128:$AH$191,7,FALSE)</f>
        <v>18.3</v>
      </c>
      <c r="AS1080">
        <f>VLOOKUP($E1080, '2021-2023 teams'!$B$128:$AH$191,8,FALSE)</f>
        <v>6.9</v>
      </c>
      <c r="AT1080">
        <f>VLOOKUP($E1080, '2021-2023 teams'!$B$128:$AH$191,9,FALSE)</f>
        <v>2.8</v>
      </c>
      <c r="AU1080">
        <f>VLOOKUP($E1080, '2021-2023 teams'!$B$128:$AH$191,10,FALSE)</f>
        <v>10.199999999999999</v>
      </c>
      <c r="AV1080">
        <f>VLOOKUP($E1080, '2021-2023 teams'!$B$128:$AH$191,11,FALSE)</f>
        <v>12.6</v>
      </c>
      <c r="AW1080">
        <f>VLOOKUP($E1080, '2021-2023 teams'!$B$128:$AH$191,12,FALSE)</f>
        <v>78.2</v>
      </c>
      <c r="AX1080">
        <f>VLOOKUP($E1080, '2021-2023 teams'!$B$128:$AH$191,13,FALSE)</f>
        <v>0.45400000000000001</v>
      </c>
      <c r="AY1080">
        <f>VLOOKUP($E1080, '2021-2023 teams'!$B$128:$AH$191,14,FALSE)</f>
        <v>69.2</v>
      </c>
      <c r="AZ1080">
        <f>VLOOKUP($E1080, '2021-2023 teams'!$B$128:$AH$191,15,FALSE)</f>
        <v>1.1299999999999999</v>
      </c>
      <c r="BA1080">
        <f>VLOOKUP($E1080, '2021-2023 teams'!$B$128:$AH$191,16,FALSE)</f>
        <v>1.0009999999999999</v>
      </c>
      <c r="BB1080">
        <f>VLOOKUP($E1080, '2021-2023 teams'!$B$128:$AH$191,17,FALSE)</f>
        <v>0.75800000000000001</v>
      </c>
      <c r="BC1080">
        <f>VLOOKUP($E1080, '2021-2023 teams'!$B$128:$AH$191,18,FALSE)</f>
        <v>69.2</v>
      </c>
      <c r="BD1080">
        <f>VLOOKUP($E1080, '2021-2023 teams'!$B$128:$AH$191,19,FALSE)</f>
        <v>0.58599999999999997</v>
      </c>
      <c r="BE1080">
        <f>VLOOKUP($E1080, '2021-2023 teams'!$B$128:$AH$191,20,FALSE)</f>
        <v>6.5</v>
      </c>
      <c r="BF1080">
        <f>VLOOKUP($E1080, '2021-2023 teams'!$B$128:$AH$191,21,FALSE)</f>
        <v>8.9</v>
      </c>
      <c r="BG1080">
        <f>VLOOKUP($E1080, '2021-2023 teams'!$B$128:$AH$191,22,FALSE)</f>
        <v>1.3</v>
      </c>
      <c r="BH1080">
        <f>VLOOKUP($E1080, '2021-2023 teams'!$B$128:$AH$191,23,FALSE)</f>
        <v>0.74572969614572704</v>
      </c>
      <c r="BI1080">
        <f>VLOOKUP($E1080, '2021-2023 teams'!$B$128:$AH$191,24,FALSE)</f>
        <v>1.2270303854272968E-2</v>
      </c>
      <c r="BJ1080">
        <f>VLOOKUP($E1080, '2021-2023 teams'!$B$128:$AH$191,25,FALSE)</f>
        <v>111.68645306288001</v>
      </c>
      <c r="BK1080">
        <f>VLOOKUP($E1080, '2021-2023 teams'!$B$128:$AH$191,26,FALSE)</f>
        <v>105.78532089722</v>
      </c>
      <c r="BL1080">
        <f>VLOOKUP($E1080, '2021-2023 teams'!$B$128:$AH$191,27,FALSE)</f>
        <v>5.9011321656600018</v>
      </c>
      <c r="BM1080">
        <f>VLOOKUP($E1080, '2021-2023 teams'!$B$128:$AH$191,28,FALSE)</f>
        <v>0.65118725482940998</v>
      </c>
      <c r="BN1080">
        <f>VLOOKUP($E1080, '2021-2023 teams'!$B$128:$AH$191,29,FALSE)</f>
        <v>68.400000000000006</v>
      </c>
      <c r="BO1080">
        <f>VLOOKUP($E1080, '2021-2023 teams'!$B$128:$AH$191,30,FALSE)</f>
        <v>-3.6541843631570998</v>
      </c>
      <c r="BP1080">
        <f>VLOOKUP($E1080, '2021-2023 teams'!$B$128:$AH$191,31,FALSE)</f>
        <v>12</v>
      </c>
      <c r="BQ1080">
        <f>VLOOKUP($E1080, '2021-2023 teams'!$B$128:$AH$191,32,FALSE)</f>
        <v>11.590996113938067</v>
      </c>
      <c r="BR1080">
        <f>VLOOKUP($E1080, '2021-2023 teams'!$B$128:$AH$191,33,FALSE)</f>
        <v>1.1764705882352942</v>
      </c>
      <c r="BS1080">
        <f>VLOOKUP($E1080, '2021-2023 teams'!$B$128:$AI$191,34,FALSE)</f>
        <v>0.9</v>
      </c>
    </row>
    <row r="1081" spans="4:71" x14ac:dyDescent="0.35">
      <c r="D1081" t="str" cm="1">
        <f t="array" ref="D1081">INDEX($B$2:$B$65, CEILING(ROW()/COUNTA($C$2:$C$65),1))</f>
        <v>Houston</v>
      </c>
      <c r="E1081" t="str" cm="1">
        <f t="array" ref="E1081">INDEX($C$2:$C$65, MOD(ROW()-1,COUNTA($C$2:$C$65))+1)</f>
        <v>Howard</v>
      </c>
      <c r="F1081">
        <f>VLOOKUP($D1081, '2021-2023 teams'!$B$128:$AH$191,2,FALSE)</f>
        <v>1</v>
      </c>
      <c r="G1081">
        <f>VLOOKUP($D1081, '2021-2023 teams'!$B$128:$AH$191,3,FALSE)</f>
        <v>0.46200000000000002</v>
      </c>
      <c r="H1081">
        <f>VLOOKUP($D1081, '2021-2023 teams'!$B$128:$AH$191,4,FALSE)</f>
        <v>0.34499999999999997</v>
      </c>
      <c r="I1081">
        <f>VLOOKUP($D1081, '2021-2023 teams'!$B$128:$AH$191,5,FALSE)</f>
        <v>0.71899999999999997</v>
      </c>
      <c r="J1081">
        <f>VLOOKUP($D1081, '2021-2023 teams'!$B$128:$AH$191,6,FALSE)</f>
        <v>38.799999999999997</v>
      </c>
      <c r="K1081">
        <f>VLOOKUP($D1081, '2021-2023 teams'!$B$128:$AH$191,7,FALSE)</f>
        <v>14.8</v>
      </c>
      <c r="L1081">
        <f>VLOOKUP($D1081, '2021-2023 teams'!$B$128:$AH$191,8,FALSE)</f>
        <v>8.3000000000000007</v>
      </c>
      <c r="M1081">
        <f>VLOOKUP($D1081, '2021-2023 teams'!$B$128:$AH$191,9,FALSE)</f>
        <v>4.8</v>
      </c>
      <c r="N1081">
        <f>VLOOKUP($D1081, '2021-2023 teams'!$B$128:$AH$191,10,FALSE)</f>
        <v>9.9</v>
      </c>
      <c r="O1081">
        <f>VLOOKUP($D1081, '2021-2023 teams'!$B$128:$AH$191,11,FALSE)</f>
        <v>16.600000000000001</v>
      </c>
      <c r="P1081">
        <f>VLOOKUP($D1081, '2021-2023 teams'!$B$128:$AH$191,12,FALSE)</f>
        <v>75</v>
      </c>
      <c r="Q1081">
        <f>VLOOKUP($D1081, '2021-2023 teams'!$B$128:$AH$191,13,FALSE)</f>
        <v>0.36399999999999999</v>
      </c>
      <c r="R1081">
        <f>VLOOKUP($D1081, '2021-2023 teams'!$B$128:$AH$191,14,FALSE)</f>
        <v>56.5</v>
      </c>
      <c r="S1081">
        <f>VLOOKUP($D1081, '2021-2023 teams'!$B$128:$AH$191,15,FALSE)</f>
        <v>1.1299999999999999</v>
      </c>
      <c r="T1081">
        <f>VLOOKUP($D1081, '2021-2023 teams'!$B$128:$AH$191,16,FALSE)</f>
        <v>0.85099999999999998</v>
      </c>
      <c r="U1081">
        <f>VLOOKUP($D1081, '2021-2023 teams'!$B$128:$AH$191,17,FALSE)</f>
        <v>0.91200000000000003</v>
      </c>
      <c r="V1081">
        <f>VLOOKUP($D1081, '2021-2023 teams'!$B$128:$AH$191,18,FALSE)</f>
        <v>66.400000000000006</v>
      </c>
      <c r="W1081">
        <f>VLOOKUP($D1081, '2021-2023 teams'!$B$128:$AH$191,19,FALSE)</f>
        <v>0.52700000000000002</v>
      </c>
      <c r="X1081">
        <f>VLOOKUP($D1081, '2021-2023 teams'!$B$128:$AH$191,20,FALSE)</f>
        <v>11.7</v>
      </c>
      <c r="Y1081">
        <f>VLOOKUP($D1081, '2021-2023 teams'!$B$128:$AH$191,21,FALSE)</f>
        <v>18.5</v>
      </c>
      <c r="Z1081">
        <f>VLOOKUP($D1081, '2021-2023 teams'!$B$128:$AH$191,22,FALSE)</f>
        <v>8.4</v>
      </c>
      <c r="AA1081">
        <f>VLOOKUP($D1081, '2021-2023 teams'!$B$128:$AH$191,23,FALSE)</f>
        <v>0.92361985421876991</v>
      </c>
      <c r="AB1081">
        <f>VLOOKUP($D1081, '2021-2023 teams'!$B$128:$AH$191,24,FALSE)</f>
        <v>-1.1619854218769876E-2</v>
      </c>
      <c r="AC1081">
        <f>VLOOKUP($D1081, '2021-2023 teams'!$B$128:$AH$191,25,FALSE)</f>
        <v>117.11007043300999</v>
      </c>
      <c r="AD1081">
        <f>VLOOKUP($D1081, '2021-2023 teams'!$B$128:$AH$191,26,FALSE)</f>
        <v>88.031568291145007</v>
      </c>
      <c r="AE1081">
        <f>VLOOKUP($D1081, '2021-2023 teams'!$B$128:$AH$191,27,FALSE)</f>
        <v>29.078502141864988</v>
      </c>
      <c r="AF1081">
        <f>VLOOKUP($D1081, '2021-2023 teams'!$B$128:$AH$191,28,FALSE)</f>
        <v>0.96381713870389996</v>
      </c>
      <c r="AG1081">
        <f>VLOOKUP($D1081, '2021-2023 teams'!$B$128:$AH$191,29,FALSE)</f>
        <v>64</v>
      </c>
      <c r="AH1081">
        <f>VLOOKUP($D1081, '2021-2023 teams'!$B$128:$AH$191,30,FALSE)</f>
        <v>8.0463037377315008</v>
      </c>
      <c r="AI1081">
        <f>VLOOKUP($D1081, '2021-2023 teams'!$B$128:$AH$191,31,FALSE)</f>
        <v>14.3</v>
      </c>
      <c r="AJ1081">
        <f>VLOOKUP($D1081, '2021-2023 teams'!$B$128:$AH$191,32,FALSE)</f>
        <v>2.2009386758562686</v>
      </c>
      <c r="AK1081">
        <f>VLOOKUP($D1081, '2021-2023 teams'!$B$128:$AH$191,33,FALSE)</f>
        <v>1.4444444444444444</v>
      </c>
      <c r="AL1081">
        <f>VLOOKUP($D1081, '2021-2023 teams'!$B$128:$AI$191,34,FALSE)</f>
        <v>0.9</v>
      </c>
      <c r="AM1081">
        <f>VLOOKUP($E1081, '2021-2023 teams'!$B$128:$AH$191,2,FALSE)</f>
        <v>16</v>
      </c>
      <c r="AN1081">
        <f>VLOOKUP($E1081, '2021-2023 teams'!$B$128:$AH$191,3,FALSE)</f>
        <v>0.45300000000000001</v>
      </c>
      <c r="AO1081">
        <f>VLOOKUP($E1081, '2021-2023 teams'!$B$128:$AH$191,4,FALSE)</f>
        <v>0.372</v>
      </c>
      <c r="AP1081">
        <f>VLOOKUP($E1081, '2021-2023 teams'!$B$128:$AH$191,5,FALSE)</f>
        <v>0.71599999999999997</v>
      </c>
      <c r="AQ1081">
        <f>VLOOKUP($E1081, '2021-2023 teams'!$B$128:$AH$191,6,FALSE)</f>
        <v>35.4</v>
      </c>
      <c r="AR1081">
        <f>VLOOKUP($E1081, '2021-2023 teams'!$B$128:$AH$191,7,FALSE)</f>
        <v>14.3</v>
      </c>
      <c r="AS1081">
        <f>VLOOKUP($E1081, '2021-2023 teams'!$B$128:$AH$191,8,FALSE)</f>
        <v>7</v>
      </c>
      <c r="AT1081">
        <f>VLOOKUP($E1081, '2021-2023 teams'!$B$128:$AH$191,9,FALSE)</f>
        <v>3</v>
      </c>
      <c r="AU1081">
        <f>VLOOKUP($E1081, '2021-2023 teams'!$B$128:$AH$191,10,FALSE)</f>
        <v>16.2</v>
      </c>
      <c r="AV1081">
        <f>VLOOKUP($E1081, '2021-2023 teams'!$B$128:$AH$191,11,FALSE)</f>
        <v>17.5</v>
      </c>
      <c r="AW1081">
        <f>VLOOKUP($E1081, '2021-2023 teams'!$B$128:$AH$191,12,FALSE)</f>
        <v>73.599999999999994</v>
      </c>
      <c r="AX1081">
        <f>VLOOKUP($E1081, '2021-2023 teams'!$B$128:$AH$191,13,FALSE)</f>
        <v>0.44400000000000001</v>
      </c>
      <c r="AY1081">
        <f>VLOOKUP($E1081, '2021-2023 teams'!$B$128:$AH$191,14,FALSE)</f>
        <v>72.599999999999994</v>
      </c>
      <c r="AZ1081">
        <f>VLOOKUP($E1081, '2021-2023 teams'!$B$128:$AH$191,15,FALSE)</f>
        <v>1.0049999999999999</v>
      </c>
      <c r="BA1081">
        <f>VLOOKUP($E1081, '2021-2023 teams'!$B$128:$AH$191,16,FALSE)</f>
        <v>0.99199999999999999</v>
      </c>
      <c r="BB1081">
        <f>VLOOKUP($E1081, '2021-2023 teams'!$B$128:$AH$191,17,FALSE)</f>
        <v>0.61299999999999999</v>
      </c>
      <c r="BC1081">
        <f>VLOOKUP($E1081, '2021-2023 teams'!$B$128:$AH$191,18,FALSE)</f>
        <v>73.2</v>
      </c>
      <c r="BD1081">
        <f>VLOOKUP($E1081, '2021-2023 teams'!$B$128:$AH$191,19,FALSE)</f>
        <v>0.52</v>
      </c>
      <c r="BE1081">
        <f>VLOOKUP($E1081, '2021-2023 teams'!$B$128:$AH$191,20,FALSE)</f>
        <v>9.9</v>
      </c>
      <c r="BF1081">
        <f>VLOOKUP($E1081, '2021-2023 teams'!$B$128:$AH$191,21,FALSE)</f>
        <v>1</v>
      </c>
      <c r="BG1081">
        <f>VLOOKUP($E1081, '2021-2023 teams'!$B$128:$AH$191,22,FALSE)</f>
        <v>-0.5</v>
      </c>
      <c r="BH1081">
        <f>VLOOKUP($E1081, '2021-2023 teams'!$B$128:$AH$191,23,FALSE)</f>
        <v>0.53005993365330795</v>
      </c>
      <c r="BI1081">
        <f>VLOOKUP($E1081, '2021-2023 teams'!$B$128:$AH$191,24,FALSE)</f>
        <v>8.2940066346692043E-2</v>
      </c>
      <c r="BJ1081">
        <f>VLOOKUP($E1081, '2021-2023 teams'!$B$128:$AH$191,25,FALSE)</f>
        <v>100.90453568898</v>
      </c>
      <c r="BK1081">
        <f>VLOOKUP($E1081, '2021-2023 teams'!$B$128:$AH$191,26,FALSE)</f>
        <v>105.73060132022</v>
      </c>
      <c r="BL1081">
        <f>VLOOKUP($E1081, '2021-2023 teams'!$B$128:$AH$191,27,FALSE)</f>
        <v>-4.8260656312399988</v>
      </c>
      <c r="BM1081">
        <f>VLOOKUP($E1081, '2021-2023 teams'!$B$128:$AH$191,28,FALSE)</f>
        <v>0.36882193318610001</v>
      </c>
      <c r="BN1081">
        <f>VLOOKUP($E1081, '2021-2023 teams'!$B$128:$AH$191,29,FALSE)</f>
        <v>69.7</v>
      </c>
      <c r="BO1081">
        <f>VLOOKUP($E1081, '2021-2023 teams'!$B$128:$AH$191,30,FALSE)</f>
        <v>-7.3194008233607004</v>
      </c>
      <c r="BP1081">
        <f>VLOOKUP($E1081, '2021-2023 teams'!$B$128:$AH$191,31,FALSE)</f>
        <v>14.8</v>
      </c>
      <c r="BQ1081">
        <f>VLOOKUP($E1081, '2021-2023 teams'!$B$128:$AH$191,32,FALSE)</f>
        <v>-14.442406159754491</v>
      </c>
      <c r="BR1081">
        <f>VLOOKUP($E1081, '2021-2023 teams'!$B$128:$AH$191,33,FALSE)</f>
        <v>0.91358024691358031</v>
      </c>
      <c r="BS1081">
        <f>VLOOKUP($E1081, '2021-2023 teams'!$B$128:$AI$191,34,FALSE)</f>
        <v>0.8</v>
      </c>
    </row>
    <row r="1082" spans="4:71" x14ac:dyDescent="0.35">
      <c r="D1082" t="str" cm="1">
        <f t="array" ref="D1082">INDEX($B$2:$B$65, CEILING(ROW()/COUNTA($C$2:$C$65),1))</f>
        <v>Houston</v>
      </c>
      <c r="E1082" t="str" cm="1">
        <f t="array" ref="E1082">INDEX($C$2:$C$65, MOD(ROW()-1,COUNTA($C$2:$C$65))+1)</f>
        <v>Illinois</v>
      </c>
      <c r="F1082">
        <f>VLOOKUP($D1082, '2021-2023 teams'!$B$128:$AH$191,2,FALSE)</f>
        <v>1</v>
      </c>
      <c r="G1082">
        <f>VLOOKUP($D1082, '2021-2023 teams'!$B$128:$AH$191,3,FALSE)</f>
        <v>0.46200000000000002</v>
      </c>
      <c r="H1082">
        <f>VLOOKUP($D1082, '2021-2023 teams'!$B$128:$AH$191,4,FALSE)</f>
        <v>0.34499999999999997</v>
      </c>
      <c r="I1082">
        <f>VLOOKUP($D1082, '2021-2023 teams'!$B$128:$AH$191,5,FALSE)</f>
        <v>0.71899999999999997</v>
      </c>
      <c r="J1082">
        <f>VLOOKUP($D1082, '2021-2023 teams'!$B$128:$AH$191,6,FALSE)</f>
        <v>38.799999999999997</v>
      </c>
      <c r="K1082">
        <f>VLOOKUP($D1082, '2021-2023 teams'!$B$128:$AH$191,7,FALSE)</f>
        <v>14.8</v>
      </c>
      <c r="L1082">
        <f>VLOOKUP($D1082, '2021-2023 teams'!$B$128:$AH$191,8,FALSE)</f>
        <v>8.3000000000000007</v>
      </c>
      <c r="M1082">
        <f>VLOOKUP($D1082, '2021-2023 teams'!$B$128:$AH$191,9,FALSE)</f>
        <v>4.8</v>
      </c>
      <c r="N1082">
        <f>VLOOKUP($D1082, '2021-2023 teams'!$B$128:$AH$191,10,FALSE)</f>
        <v>9.9</v>
      </c>
      <c r="O1082">
        <f>VLOOKUP($D1082, '2021-2023 teams'!$B$128:$AH$191,11,FALSE)</f>
        <v>16.600000000000001</v>
      </c>
      <c r="P1082">
        <f>VLOOKUP($D1082, '2021-2023 teams'!$B$128:$AH$191,12,FALSE)</f>
        <v>75</v>
      </c>
      <c r="Q1082">
        <f>VLOOKUP($D1082, '2021-2023 teams'!$B$128:$AH$191,13,FALSE)</f>
        <v>0.36399999999999999</v>
      </c>
      <c r="R1082">
        <f>VLOOKUP($D1082, '2021-2023 teams'!$B$128:$AH$191,14,FALSE)</f>
        <v>56.5</v>
      </c>
      <c r="S1082">
        <f>VLOOKUP($D1082, '2021-2023 teams'!$B$128:$AH$191,15,FALSE)</f>
        <v>1.1299999999999999</v>
      </c>
      <c r="T1082">
        <f>VLOOKUP($D1082, '2021-2023 teams'!$B$128:$AH$191,16,FALSE)</f>
        <v>0.85099999999999998</v>
      </c>
      <c r="U1082">
        <f>VLOOKUP($D1082, '2021-2023 teams'!$B$128:$AH$191,17,FALSE)</f>
        <v>0.91200000000000003</v>
      </c>
      <c r="V1082">
        <f>VLOOKUP($D1082, '2021-2023 teams'!$B$128:$AH$191,18,FALSE)</f>
        <v>66.400000000000006</v>
      </c>
      <c r="W1082">
        <f>VLOOKUP($D1082, '2021-2023 teams'!$B$128:$AH$191,19,FALSE)</f>
        <v>0.52700000000000002</v>
      </c>
      <c r="X1082">
        <f>VLOOKUP($D1082, '2021-2023 teams'!$B$128:$AH$191,20,FALSE)</f>
        <v>11.7</v>
      </c>
      <c r="Y1082">
        <f>VLOOKUP($D1082, '2021-2023 teams'!$B$128:$AH$191,21,FALSE)</f>
        <v>18.5</v>
      </c>
      <c r="Z1082">
        <f>VLOOKUP($D1082, '2021-2023 teams'!$B$128:$AH$191,22,FALSE)</f>
        <v>8.4</v>
      </c>
      <c r="AA1082">
        <f>VLOOKUP($D1082, '2021-2023 teams'!$B$128:$AH$191,23,FALSE)</f>
        <v>0.92361985421876991</v>
      </c>
      <c r="AB1082">
        <f>VLOOKUP($D1082, '2021-2023 teams'!$B$128:$AH$191,24,FALSE)</f>
        <v>-1.1619854218769876E-2</v>
      </c>
      <c r="AC1082">
        <f>VLOOKUP($D1082, '2021-2023 teams'!$B$128:$AH$191,25,FALSE)</f>
        <v>117.11007043300999</v>
      </c>
      <c r="AD1082">
        <f>VLOOKUP($D1082, '2021-2023 teams'!$B$128:$AH$191,26,FALSE)</f>
        <v>88.031568291145007</v>
      </c>
      <c r="AE1082">
        <f>VLOOKUP($D1082, '2021-2023 teams'!$B$128:$AH$191,27,FALSE)</f>
        <v>29.078502141864988</v>
      </c>
      <c r="AF1082">
        <f>VLOOKUP($D1082, '2021-2023 teams'!$B$128:$AH$191,28,FALSE)</f>
        <v>0.96381713870389996</v>
      </c>
      <c r="AG1082">
        <f>VLOOKUP($D1082, '2021-2023 teams'!$B$128:$AH$191,29,FALSE)</f>
        <v>64</v>
      </c>
      <c r="AH1082">
        <f>VLOOKUP($D1082, '2021-2023 teams'!$B$128:$AH$191,30,FALSE)</f>
        <v>8.0463037377315008</v>
      </c>
      <c r="AI1082">
        <f>VLOOKUP($D1082, '2021-2023 teams'!$B$128:$AH$191,31,FALSE)</f>
        <v>14.3</v>
      </c>
      <c r="AJ1082">
        <f>VLOOKUP($D1082, '2021-2023 teams'!$B$128:$AH$191,32,FALSE)</f>
        <v>2.2009386758562686</v>
      </c>
      <c r="AK1082">
        <f>VLOOKUP($D1082, '2021-2023 teams'!$B$128:$AH$191,33,FALSE)</f>
        <v>1.4444444444444444</v>
      </c>
      <c r="AL1082">
        <f>VLOOKUP($D1082, '2021-2023 teams'!$B$128:$AI$191,34,FALSE)</f>
        <v>0.9</v>
      </c>
      <c r="AM1082">
        <f>VLOOKUP($E1082, '2021-2023 teams'!$B$128:$AH$191,2,FALSE)</f>
        <v>9</v>
      </c>
      <c r="AN1082">
        <f>VLOOKUP($E1082, '2021-2023 teams'!$B$128:$AH$191,3,FALSE)</f>
        <v>0.45100000000000001</v>
      </c>
      <c r="AO1082">
        <f>VLOOKUP($E1082, '2021-2023 teams'!$B$128:$AH$191,4,FALSE)</f>
        <v>0.309</v>
      </c>
      <c r="AP1082">
        <f>VLOOKUP($E1082, '2021-2023 teams'!$B$128:$AH$191,5,FALSE)</f>
        <v>0.68</v>
      </c>
      <c r="AQ1082">
        <f>VLOOKUP($E1082, '2021-2023 teams'!$B$128:$AH$191,6,FALSE)</f>
        <v>38</v>
      </c>
      <c r="AR1082">
        <f>VLOOKUP($E1082, '2021-2023 teams'!$B$128:$AH$191,7,FALSE)</f>
        <v>12.5</v>
      </c>
      <c r="AS1082">
        <f>VLOOKUP($E1082, '2021-2023 teams'!$B$128:$AH$191,8,FALSE)</f>
        <v>6.8</v>
      </c>
      <c r="AT1082">
        <f>VLOOKUP($E1082, '2021-2023 teams'!$B$128:$AH$191,9,FALSE)</f>
        <v>5.7</v>
      </c>
      <c r="AU1082">
        <f>VLOOKUP($E1082, '2021-2023 teams'!$B$128:$AH$191,10,FALSE)</f>
        <v>12.8</v>
      </c>
      <c r="AV1082">
        <f>VLOOKUP($E1082, '2021-2023 teams'!$B$128:$AH$191,11,FALSE)</f>
        <v>16.899999999999999</v>
      </c>
      <c r="AW1082">
        <f>VLOOKUP($E1082, '2021-2023 teams'!$B$128:$AH$191,12,FALSE)</f>
        <v>74.7</v>
      </c>
      <c r="AX1082">
        <f>VLOOKUP($E1082, '2021-2023 teams'!$B$128:$AH$191,13,FALSE)</f>
        <v>0.41699999999999998</v>
      </c>
      <c r="AY1082">
        <f>VLOOKUP($E1082, '2021-2023 teams'!$B$128:$AH$191,14,FALSE)</f>
        <v>67</v>
      </c>
      <c r="AZ1082">
        <f>VLOOKUP($E1082, '2021-2023 teams'!$B$128:$AH$191,15,FALSE)</f>
        <v>1.044</v>
      </c>
      <c r="BA1082">
        <f>VLOOKUP($E1082, '2021-2023 teams'!$B$128:$AH$191,16,FALSE)</f>
        <v>0.93600000000000005</v>
      </c>
      <c r="BB1082">
        <f>VLOOKUP($E1082, '2021-2023 teams'!$B$128:$AH$191,17,FALSE)</f>
        <v>0.625</v>
      </c>
      <c r="BC1082">
        <f>VLOOKUP($E1082, '2021-2023 teams'!$B$128:$AH$191,18,FALSE)</f>
        <v>71.5</v>
      </c>
      <c r="BD1082">
        <f>VLOOKUP($E1082, '2021-2023 teams'!$B$128:$AH$191,19,FALSE)</f>
        <v>0.51600000000000001</v>
      </c>
      <c r="BE1082">
        <f>VLOOKUP($E1082, '2021-2023 teams'!$B$128:$AH$191,20,FALSE)</f>
        <v>10.199999999999999</v>
      </c>
      <c r="BF1082">
        <f>VLOOKUP($E1082, '2021-2023 teams'!$B$128:$AH$191,21,FALSE)</f>
        <v>7.7</v>
      </c>
      <c r="BG1082">
        <f>VLOOKUP($E1082, '2021-2023 teams'!$B$128:$AH$191,22,FALSE)</f>
        <v>2.5</v>
      </c>
      <c r="BH1082">
        <f>VLOOKUP($E1082, '2021-2023 teams'!$B$128:$AH$191,23,FALSE)</f>
        <v>0.72258686022987773</v>
      </c>
      <c r="BI1082">
        <f>VLOOKUP($E1082, '2021-2023 teams'!$B$128:$AH$191,24,FALSE)</f>
        <v>-9.7586860229877725E-2</v>
      </c>
      <c r="BJ1082">
        <f>VLOOKUP($E1082, '2021-2023 teams'!$B$128:$AH$191,25,FALSE)</f>
        <v>108.98806520828001</v>
      </c>
      <c r="BK1082">
        <f>VLOOKUP($E1082, '2021-2023 teams'!$B$128:$AH$191,26,FALSE)</f>
        <v>94.417162940156999</v>
      </c>
      <c r="BL1082">
        <f>VLOOKUP($E1082, '2021-2023 teams'!$B$128:$AH$191,27,FALSE)</f>
        <v>14.570902268123007</v>
      </c>
      <c r="BM1082">
        <f>VLOOKUP($E1082, '2021-2023 teams'!$B$128:$AH$191,28,FALSE)</f>
        <v>0.83894894500704997</v>
      </c>
      <c r="BN1082">
        <f>VLOOKUP($E1082, '2021-2023 teams'!$B$128:$AH$191,29,FALSE)</f>
        <v>70.5</v>
      </c>
      <c r="BO1082">
        <f>VLOOKUP($E1082, '2021-2023 teams'!$B$128:$AH$191,30,FALSE)</f>
        <v>0.88530926063326998</v>
      </c>
      <c r="BP1082">
        <f>VLOOKUP($E1082, '2021-2023 teams'!$B$128:$AH$191,31,FALSE)</f>
        <v>13.1</v>
      </c>
      <c r="BQ1082">
        <f>VLOOKUP($E1082, '2021-2023 teams'!$B$128:$AH$191,32,FALSE)</f>
        <v>4.8384100519453739</v>
      </c>
      <c r="BR1082">
        <f>VLOOKUP($E1082, '2021-2023 teams'!$B$128:$AH$191,33,FALSE)</f>
        <v>1.0234375</v>
      </c>
      <c r="BS1082">
        <f>VLOOKUP($E1082, '2021-2023 teams'!$B$128:$AI$191,34,FALSE)</f>
        <v>0.4</v>
      </c>
    </row>
    <row r="1083" spans="4:71" x14ac:dyDescent="0.35">
      <c r="D1083" t="str" cm="1">
        <f t="array" ref="D1083">INDEX($B$2:$B$65, CEILING(ROW()/COUNTA($C$2:$C$65),1))</f>
        <v>Houston</v>
      </c>
      <c r="E1083" t="str" cm="1">
        <f t="array" ref="E1083">INDEX($C$2:$C$65, MOD(ROW()-1,COUNTA($C$2:$C$65))+1)</f>
        <v>VCU</v>
      </c>
      <c r="F1083">
        <f>VLOOKUP($D1083, '2021-2023 teams'!$B$128:$AH$191,2,FALSE)</f>
        <v>1</v>
      </c>
      <c r="G1083">
        <f>VLOOKUP($D1083, '2021-2023 teams'!$B$128:$AH$191,3,FALSE)</f>
        <v>0.46200000000000002</v>
      </c>
      <c r="H1083">
        <f>VLOOKUP($D1083, '2021-2023 teams'!$B$128:$AH$191,4,FALSE)</f>
        <v>0.34499999999999997</v>
      </c>
      <c r="I1083">
        <f>VLOOKUP($D1083, '2021-2023 teams'!$B$128:$AH$191,5,FALSE)</f>
        <v>0.71899999999999997</v>
      </c>
      <c r="J1083">
        <f>VLOOKUP($D1083, '2021-2023 teams'!$B$128:$AH$191,6,FALSE)</f>
        <v>38.799999999999997</v>
      </c>
      <c r="K1083">
        <f>VLOOKUP($D1083, '2021-2023 teams'!$B$128:$AH$191,7,FALSE)</f>
        <v>14.8</v>
      </c>
      <c r="L1083">
        <f>VLOOKUP($D1083, '2021-2023 teams'!$B$128:$AH$191,8,FALSE)</f>
        <v>8.3000000000000007</v>
      </c>
      <c r="M1083">
        <f>VLOOKUP($D1083, '2021-2023 teams'!$B$128:$AH$191,9,FALSE)</f>
        <v>4.8</v>
      </c>
      <c r="N1083">
        <f>VLOOKUP($D1083, '2021-2023 teams'!$B$128:$AH$191,10,FALSE)</f>
        <v>9.9</v>
      </c>
      <c r="O1083">
        <f>VLOOKUP($D1083, '2021-2023 teams'!$B$128:$AH$191,11,FALSE)</f>
        <v>16.600000000000001</v>
      </c>
      <c r="P1083">
        <f>VLOOKUP($D1083, '2021-2023 teams'!$B$128:$AH$191,12,FALSE)</f>
        <v>75</v>
      </c>
      <c r="Q1083">
        <f>VLOOKUP($D1083, '2021-2023 teams'!$B$128:$AH$191,13,FALSE)</f>
        <v>0.36399999999999999</v>
      </c>
      <c r="R1083">
        <f>VLOOKUP($D1083, '2021-2023 teams'!$B$128:$AH$191,14,FALSE)</f>
        <v>56.5</v>
      </c>
      <c r="S1083">
        <f>VLOOKUP($D1083, '2021-2023 teams'!$B$128:$AH$191,15,FALSE)</f>
        <v>1.1299999999999999</v>
      </c>
      <c r="T1083">
        <f>VLOOKUP($D1083, '2021-2023 teams'!$B$128:$AH$191,16,FALSE)</f>
        <v>0.85099999999999998</v>
      </c>
      <c r="U1083">
        <f>VLOOKUP($D1083, '2021-2023 teams'!$B$128:$AH$191,17,FALSE)</f>
        <v>0.91200000000000003</v>
      </c>
      <c r="V1083">
        <f>VLOOKUP($D1083, '2021-2023 teams'!$B$128:$AH$191,18,FALSE)</f>
        <v>66.400000000000006</v>
      </c>
      <c r="W1083">
        <f>VLOOKUP($D1083, '2021-2023 teams'!$B$128:$AH$191,19,FALSE)</f>
        <v>0.52700000000000002</v>
      </c>
      <c r="X1083">
        <f>VLOOKUP($D1083, '2021-2023 teams'!$B$128:$AH$191,20,FALSE)</f>
        <v>11.7</v>
      </c>
      <c r="Y1083">
        <f>VLOOKUP($D1083, '2021-2023 teams'!$B$128:$AH$191,21,FALSE)</f>
        <v>18.5</v>
      </c>
      <c r="Z1083">
        <f>VLOOKUP($D1083, '2021-2023 teams'!$B$128:$AH$191,22,FALSE)</f>
        <v>8.4</v>
      </c>
      <c r="AA1083">
        <f>VLOOKUP($D1083, '2021-2023 teams'!$B$128:$AH$191,23,FALSE)</f>
        <v>0.92361985421876991</v>
      </c>
      <c r="AB1083">
        <f>VLOOKUP($D1083, '2021-2023 teams'!$B$128:$AH$191,24,FALSE)</f>
        <v>-1.1619854218769876E-2</v>
      </c>
      <c r="AC1083">
        <f>VLOOKUP($D1083, '2021-2023 teams'!$B$128:$AH$191,25,FALSE)</f>
        <v>117.11007043300999</v>
      </c>
      <c r="AD1083">
        <f>VLOOKUP($D1083, '2021-2023 teams'!$B$128:$AH$191,26,FALSE)</f>
        <v>88.031568291145007</v>
      </c>
      <c r="AE1083">
        <f>VLOOKUP($D1083, '2021-2023 teams'!$B$128:$AH$191,27,FALSE)</f>
        <v>29.078502141864988</v>
      </c>
      <c r="AF1083">
        <f>VLOOKUP($D1083, '2021-2023 teams'!$B$128:$AH$191,28,FALSE)</f>
        <v>0.96381713870389996</v>
      </c>
      <c r="AG1083">
        <f>VLOOKUP($D1083, '2021-2023 teams'!$B$128:$AH$191,29,FALSE)</f>
        <v>64</v>
      </c>
      <c r="AH1083">
        <f>VLOOKUP($D1083, '2021-2023 teams'!$B$128:$AH$191,30,FALSE)</f>
        <v>8.0463037377315008</v>
      </c>
      <c r="AI1083">
        <f>VLOOKUP($D1083, '2021-2023 teams'!$B$128:$AH$191,31,FALSE)</f>
        <v>14.3</v>
      </c>
      <c r="AJ1083">
        <f>VLOOKUP($D1083, '2021-2023 teams'!$B$128:$AH$191,32,FALSE)</f>
        <v>2.2009386758562686</v>
      </c>
      <c r="AK1083">
        <f>VLOOKUP($D1083, '2021-2023 teams'!$B$128:$AH$191,33,FALSE)</f>
        <v>1.4444444444444444</v>
      </c>
      <c r="AL1083">
        <f>VLOOKUP($D1083, '2021-2023 teams'!$B$128:$AI$191,34,FALSE)</f>
        <v>0.9</v>
      </c>
      <c r="AM1083">
        <f>VLOOKUP($E1083, '2021-2023 teams'!$B$128:$AH$191,2,FALSE)</f>
        <v>12</v>
      </c>
      <c r="AN1083">
        <f>VLOOKUP($E1083, '2021-2023 teams'!$B$128:$AH$191,3,FALSE)</f>
        <v>0.46500000000000002</v>
      </c>
      <c r="AO1083">
        <f>VLOOKUP($E1083, '2021-2023 teams'!$B$128:$AH$191,4,FALSE)</f>
        <v>0.34699999999999998</v>
      </c>
      <c r="AP1083">
        <f>VLOOKUP($E1083, '2021-2023 teams'!$B$128:$AH$191,5,FALSE)</f>
        <v>0.69699999999999995</v>
      </c>
      <c r="AQ1083">
        <f>VLOOKUP($E1083, '2021-2023 teams'!$B$128:$AH$191,6,FALSE)</f>
        <v>33.299999999999997</v>
      </c>
      <c r="AR1083">
        <f>VLOOKUP($E1083, '2021-2023 teams'!$B$128:$AH$191,7,FALSE)</f>
        <v>13.2</v>
      </c>
      <c r="AS1083">
        <f>VLOOKUP($E1083, '2021-2023 teams'!$B$128:$AH$191,8,FALSE)</f>
        <v>8.9</v>
      </c>
      <c r="AT1083">
        <f>VLOOKUP($E1083, '2021-2023 teams'!$B$128:$AH$191,9,FALSE)</f>
        <v>4.5999999999999996</v>
      </c>
      <c r="AU1083">
        <f>VLOOKUP($E1083, '2021-2023 teams'!$B$128:$AH$191,10,FALSE)</f>
        <v>13.4</v>
      </c>
      <c r="AV1083">
        <f>VLOOKUP($E1083, '2021-2023 teams'!$B$128:$AH$191,11,FALSE)</f>
        <v>16.3</v>
      </c>
      <c r="AW1083">
        <f>VLOOKUP($E1083, '2021-2023 teams'!$B$128:$AH$191,12,FALSE)</f>
        <v>71.400000000000006</v>
      </c>
      <c r="AX1083">
        <f>VLOOKUP($E1083, '2021-2023 teams'!$B$128:$AH$191,13,FALSE)</f>
        <v>0.41499999999999998</v>
      </c>
      <c r="AY1083">
        <f>VLOOKUP($E1083, '2021-2023 teams'!$B$128:$AH$191,14,FALSE)</f>
        <v>62.9</v>
      </c>
      <c r="AZ1083">
        <f>VLOOKUP($E1083, '2021-2023 teams'!$B$128:$AH$191,15,FALSE)</f>
        <v>1.02</v>
      </c>
      <c r="BA1083">
        <f>VLOOKUP($E1083, '2021-2023 teams'!$B$128:$AH$191,16,FALSE)</f>
        <v>0.89800000000000002</v>
      </c>
      <c r="BB1083">
        <f>VLOOKUP($E1083, '2021-2023 teams'!$B$128:$AH$191,17,FALSE)</f>
        <v>0.79400000000000004</v>
      </c>
      <c r="BC1083">
        <f>VLOOKUP($E1083, '2021-2023 teams'!$B$128:$AH$191,18,FALSE)</f>
        <v>70</v>
      </c>
      <c r="BD1083">
        <f>VLOOKUP($E1083, '2021-2023 teams'!$B$128:$AH$191,19,FALSE)</f>
        <v>0.52200000000000002</v>
      </c>
      <c r="BE1083">
        <f>VLOOKUP($E1083, '2021-2023 teams'!$B$128:$AH$191,20,FALSE)</f>
        <v>8</v>
      </c>
      <c r="BF1083">
        <f>VLOOKUP($E1083, '2021-2023 teams'!$B$128:$AH$191,21,FALSE)</f>
        <v>8.5</v>
      </c>
      <c r="BG1083">
        <f>VLOOKUP($E1083, '2021-2023 teams'!$B$128:$AH$191,22,FALSE)</f>
        <v>2.8</v>
      </c>
      <c r="BH1083">
        <f>VLOOKUP($E1083, '2021-2023 teams'!$B$128:$AH$191,23,FALSE)</f>
        <v>0.75313725775082019</v>
      </c>
      <c r="BI1083">
        <f>VLOOKUP($E1083, '2021-2023 teams'!$B$128:$AH$191,24,FALSE)</f>
        <v>4.0862742249179851E-2</v>
      </c>
      <c r="BJ1083">
        <f>VLOOKUP($E1083, '2021-2023 teams'!$B$128:$AH$191,25,FALSE)</f>
        <v>104.18499780672001</v>
      </c>
      <c r="BK1083">
        <f>VLOOKUP($E1083, '2021-2023 teams'!$B$128:$AH$191,26,FALSE)</f>
        <v>93.102490229330002</v>
      </c>
      <c r="BL1083">
        <f>VLOOKUP($E1083, '2021-2023 teams'!$B$128:$AH$191,27,FALSE)</f>
        <v>11.082507577390004</v>
      </c>
      <c r="BM1083">
        <f>VLOOKUP($E1083, '2021-2023 teams'!$B$128:$AH$191,28,FALSE)</f>
        <v>0.78471754703537</v>
      </c>
      <c r="BN1083">
        <f>VLOOKUP($E1083, '2021-2023 teams'!$B$128:$AH$191,29,FALSE)</f>
        <v>68.8</v>
      </c>
      <c r="BO1083">
        <f>VLOOKUP($E1083, '2021-2023 teams'!$B$128:$AH$191,30,FALSE)</f>
        <v>0.97317702494251002</v>
      </c>
      <c r="BP1083">
        <f>VLOOKUP($E1083, '2021-2023 teams'!$B$128:$AH$191,31,FALSE)</f>
        <v>16.5</v>
      </c>
      <c r="BQ1083">
        <f>VLOOKUP($E1083, '2021-2023 teams'!$B$128:$AH$191,32,FALSE)</f>
        <v>6.2079813182679366</v>
      </c>
      <c r="BR1083">
        <f>VLOOKUP($E1083, '2021-2023 teams'!$B$128:$AH$191,33,FALSE)</f>
        <v>1.2313432835820894</v>
      </c>
      <c r="BS1083">
        <f>VLOOKUP($E1083, '2021-2023 teams'!$B$128:$AI$191,34,FALSE)</f>
        <v>0.9</v>
      </c>
    </row>
    <row r="1084" spans="4:71" x14ac:dyDescent="0.35">
      <c r="D1084" t="str" cm="1">
        <f t="array" ref="D1084">INDEX($B$2:$B$65, CEILING(ROW()/COUNTA($C$2:$C$65),1))</f>
        <v>Houston</v>
      </c>
      <c r="E1084" t="str" cm="1">
        <f t="array" ref="E1084">INDEX($C$2:$C$65, MOD(ROW()-1,COUNTA($C$2:$C$65))+1)</f>
        <v>Iona</v>
      </c>
      <c r="F1084">
        <f>VLOOKUP($D1084, '2021-2023 teams'!$B$128:$AH$191,2,FALSE)</f>
        <v>1</v>
      </c>
      <c r="G1084">
        <f>VLOOKUP($D1084, '2021-2023 teams'!$B$128:$AH$191,3,FALSE)</f>
        <v>0.46200000000000002</v>
      </c>
      <c r="H1084">
        <f>VLOOKUP($D1084, '2021-2023 teams'!$B$128:$AH$191,4,FALSE)</f>
        <v>0.34499999999999997</v>
      </c>
      <c r="I1084">
        <f>VLOOKUP($D1084, '2021-2023 teams'!$B$128:$AH$191,5,FALSE)</f>
        <v>0.71899999999999997</v>
      </c>
      <c r="J1084">
        <f>VLOOKUP($D1084, '2021-2023 teams'!$B$128:$AH$191,6,FALSE)</f>
        <v>38.799999999999997</v>
      </c>
      <c r="K1084">
        <f>VLOOKUP($D1084, '2021-2023 teams'!$B$128:$AH$191,7,FALSE)</f>
        <v>14.8</v>
      </c>
      <c r="L1084">
        <f>VLOOKUP($D1084, '2021-2023 teams'!$B$128:$AH$191,8,FALSE)</f>
        <v>8.3000000000000007</v>
      </c>
      <c r="M1084">
        <f>VLOOKUP($D1084, '2021-2023 teams'!$B$128:$AH$191,9,FALSE)</f>
        <v>4.8</v>
      </c>
      <c r="N1084">
        <f>VLOOKUP($D1084, '2021-2023 teams'!$B$128:$AH$191,10,FALSE)</f>
        <v>9.9</v>
      </c>
      <c r="O1084">
        <f>VLOOKUP($D1084, '2021-2023 teams'!$B$128:$AH$191,11,FALSE)</f>
        <v>16.600000000000001</v>
      </c>
      <c r="P1084">
        <f>VLOOKUP($D1084, '2021-2023 teams'!$B$128:$AH$191,12,FALSE)</f>
        <v>75</v>
      </c>
      <c r="Q1084">
        <f>VLOOKUP($D1084, '2021-2023 teams'!$B$128:$AH$191,13,FALSE)</f>
        <v>0.36399999999999999</v>
      </c>
      <c r="R1084">
        <f>VLOOKUP($D1084, '2021-2023 teams'!$B$128:$AH$191,14,FALSE)</f>
        <v>56.5</v>
      </c>
      <c r="S1084">
        <f>VLOOKUP($D1084, '2021-2023 teams'!$B$128:$AH$191,15,FALSE)</f>
        <v>1.1299999999999999</v>
      </c>
      <c r="T1084">
        <f>VLOOKUP($D1084, '2021-2023 teams'!$B$128:$AH$191,16,FALSE)</f>
        <v>0.85099999999999998</v>
      </c>
      <c r="U1084">
        <f>VLOOKUP($D1084, '2021-2023 teams'!$B$128:$AH$191,17,FALSE)</f>
        <v>0.91200000000000003</v>
      </c>
      <c r="V1084">
        <f>VLOOKUP($D1084, '2021-2023 teams'!$B$128:$AH$191,18,FALSE)</f>
        <v>66.400000000000006</v>
      </c>
      <c r="W1084">
        <f>VLOOKUP($D1084, '2021-2023 teams'!$B$128:$AH$191,19,FALSE)</f>
        <v>0.52700000000000002</v>
      </c>
      <c r="X1084">
        <f>VLOOKUP($D1084, '2021-2023 teams'!$B$128:$AH$191,20,FALSE)</f>
        <v>11.7</v>
      </c>
      <c r="Y1084">
        <f>VLOOKUP($D1084, '2021-2023 teams'!$B$128:$AH$191,21,FALSE)</f>
        <v>18.5</v>
      </c>
      <c r="Z1084">
        <f>VLOOKUP($D1084, '2021-2023 teams'!$B$128:$AH$191,22,FALSE)</f>
        <v>8.4</v>
      </c>
      <c r="AA1084">
        <f>VLOOKUP($D1084, '2021-2023 teams'!$B$128:$AH$191,23,FALSE)</f>
        <v>0.92361985421876991</v>
      </c>
      <c r="AB1084">
        <f>VLOOKUP($D1084, '2021-2023 teams'!$B$128:$AH$191,24,FALSE)</f>
        <v>-1.1619854218769876E-2</v>
      </c>
      <c r="AC1084">
        <f>VLOOKUP($D1084, '2021-2023 teams'!$B$128:$AH$191,25,FALSE)</f>
        <v>117.11007043300999</v>
      </c>
      <c r="AD1084">
        <f>VLOOKUP($D1084, '2021-2023 teams'!$B$128:$AH$191,26,FALSE)</f>
        <v>88.031568291145007</v>
      </c>
      <c r="AE1084">
        <f>VLOOKUP($D1084, '2021-2023 teams'!$B$128:$AH$191,27,FALSE)</f>
        <v>29.078502141864988</v>
      </c>
      <c r="AF1084">
        <f>VLOOKUP($D1084, '2021-2023 teams'!$B$128:$AH$191,28,FALSE)</f>
        <v>0.96381713870389996</v>
      </c>
      <c r="AG1084">
        <f>VLOOKUP($D1084, '2021-2023 teams'!$B$128:$AH$191,29,FALSE)</f>
        <v>64</v>
      </c>
      <c r="AH1084">
        <f>VLOOKUP($D1084, '2021-2023 teams'!$B$128:$AH$191,30,FALSE)</f>
        <v>8.0463037377315008</v>
      </c>
      <c r="AI1084">
        <f>VLOOKUP($D1084, '2021-2023 teams'!$B$128:$AH$191,31,FALSE)</f>
        <v>14.3</v>
      </c>
      <c r="AJ1084">
        <f>VLOOKUP($D1084, '2021-2023 teams'!$B$128:$AH$191,32,FALSE)</f>
        <v>2.2009386758562686</v>
      </c>
      <c r="AK1084">
        <f>VLOOKUP($D1084, '2021-2023 teams'!$B$128:$AH$191,33,FALSE)</f>
        <v>1.4444444444444444</v>
      </c>
      <c r="AL1084">
        <f>VLOOKUP($D1084, '2021-2023 teams'!$B$128:$AI$191,34,FALSE)</f>
        <v>0.9</v>
      </c>
      <c r="AM1084">
        <f>VLOOKUP($E1084, '2021-2023 teams'!$B$128:$AH$191,2,FALSE)</f>
        <v>13</v>
      </c>
      <c r="AN1084">
        <f>VLOOKUP($E1084, '2021-2023 teams'!$B$128:$AH$191,3,FALSE)</f>
        <v>0.46100000000000002</v>
      </c>
      <c r="AO1084">
        <f>VLOOKUP($E1084, '2021-2023 teams'!$B$128:$AH$191,4,FALSE)</f>
        <v>0.36</v>
      </c>
      <c r="AP1084">
        <f>VLOOKUP($E1084, '2021-2023 teams'!$B$128:$AH$191,5,FALSE)</f>
        <v>0.73099999999999998</v>
      </c>
      <c r="AQ1084">
        <f>VLOOKUP($E1084, '2021-2023 teams'!$B$128:$AH$191,6,FALSE)</f>
        <v>35.700000000000003</v>
      </c>
      <c r="AR1084">
        <f>VLOOKUP($E1084, '2021-2023 teams'!$B$128:$AH$191,7,FALSE)</f>
        <v>15</v>
      </c>
      <c r="AS1084">
        <f>VLOOKUP($E1084, '2021-2023 teams'!$B$128:$AH$191,8,FALSE)</f>
        <v>7.5</v>
      </c>
      <c r="AT1084">
        <f>VLOOKUP($E1084, '2021-2023 teams'!$B$128:$AH$191,9,FALSE)</f>
        <v>5.5</v>
      </c>
      <c r="AU1084">
        <f>VLOOKUP($E1084, '2021-2023 teams'!$B$128:$AH$191,10,FALSE)</f>
        <v>10.6</v>
      </c>
      <c r="AV1084">
        <f>VLOOKUP($E1084, '2021-2023 teams'!$B$128:$AH$191,11,FALSE)</f>
        <v>16.3</v>
      </c>
      <c r="AW1084">
        <f>VLOOKUP($E1084, '2021-2023 teams'!$B$128:$AH$191,12,FALSE)</f>
        <v>76.400000000000006</v>
      </c>
      <c r="AX1084">
        <f>VLOOKUP($E1084, '2021-2023 teams'!$B$128:$AH$191,13,FALSE)</f>
        <v>0.40899999999999997</v>
      </c>
      <c r="AY1084">
        <f>VLOOKUP($E1084, '2021-2023 teams'!$B$128:$AH$191,14,FALSE)</f>
        <v>65</v>
      </c>
      <c r="AZ1084">
        <f>VLOOKUP($E1084, '2021-2023 teams'!$B$128:$AH$191,15,FALSE)</f>
        <v>1.0860000000000001</v>
      </c>
      <c r="BA1084">
        <f>VLOOKUP($E1084, '2021-2023 teams'!$B$128:$AH$191,16,FALSE)</f>
        <v>0.92400000000000004</v>
      </c>
      <c r="BB1084">
        <f>VLOOKUP($E1084, '2021-2023 teams'!$B$128:$AH$191,17,FALSE)</f>
        <v>0.79400000000000004</v>
      </c>
      <c r="BC1084">
        <f>VLOOKUP($E1084, '2021-2023 teams'!$B$128:$AH$191,18,FALSE)</f>
        <v>70.400000000000006</v>
      </c>
      <c r="BD1084">
        <f>VLOOKUP($E1084, '2021-2023 teams'!$B$128:$AH$191,19,FALSE)</f>
        <v>0.51800000000000002</v>
      </c>
      <c r="BE1084">
        <f>VLOOKUP($E1084, '2021-2023 teams'!$B$128:$AH$191,20,FALSE)</f>
        <v>10.3</v>
      </c>
      <c r="BF1084">
        <f>VLOOKUP($E1084, '2021-2023 teams'!$B$128:$AH$191,21,FALSE)</f>
        <v>11.4</v>
      </c>
      <c r="BG1084">
        <f>VLOOKUP($E1084, '2021-2023 teams'!$B$128:$AH$191,22,FALSE)</f>
        <v>5.0999999999999996</v>
      </c>
      <c r="BH1084">
        <f>VLOOKUP($E1084, '2021-2023 teams'!$B$128:$AH$191,23,FALSE)</f>
        <v>0.80565798590780102</v>
      </c>
      <c r="BI1084">
        <f>VLOOKUP($E1084, '2021-2023 teams'!$B$128:$AH$191,24,FALSE)</f>
        <v>-1.1657985907800983E-2</v>
      </c>
      <c r="BJ1084">
        <f>VLOOKUP($E1084, '2021-2023 teams'!$B$128:$AH$191,25,FALSE)</f>
        <v>108.82789389739</v>
      </c>
      <c r="BK1084">
        <f>VLOOKUP($E1084, '2021-2023 teams'!$B$128:$AH$191,26,FALSE)</f>
        <v>97.027138364232997</v>
      </c>
      <c r="BL1084">
        <f>VLOOKUP($E1084, '2021-2023 teams'!$B$128:$AH$191,27,FALSE)</f>
        <v>11.800755533157002</v>
      </c>
      <c r="BM1084">
        <f>VLOOKUP($E1084, '2021-2023 teams'!$B$128:$AH$191,28,FALSE)</f>
        <v>0.78917090435475001</v>
      </c>
      <c r="BN1084">
        <f>VLOOKUP($E1084, '2021-2023 teams'!$B$128:$AH$191,29,FALSE)</f>
        <v>69.5</v>
      </c>
      <c r="BO1084">
        <f>VLOOKUP($E1084, '2021-2023 teams'!$B$128:$AH$191,30,FALSE)</f>
        <v>-1.6532710102539001</v>
      </c>
      <c r="BP1084">
        <f>VLOOKUP($E1084, '2021-2023 teams'!$B$128:$AH$191,31,FALSE)</f>
        <v>14.4</v>
      </c>
      <c r="BQ1084">
        <f>VLOOKUP($E1084, '2021-2023 teams'!$B$128:$AH$191,32,FALSE)</f>
        <v>5.8894534171751447</v>
      </c>
      <c r="BR1084">
        <f>VLOOKUP($E1084, '2021-2023 teams'!$B$128:$AH$191,33,FALSE)</f>
        <v>1.358490566037736</v>
      </c>
      <c r="BS1084">
        <f>VLOOKUP($E1084, '2021-2023 teams'!$B$128:$AI$191,34,FALSE)</f>
        <v>1</v>
      </c>
    </row>
    <row r="1085" spans="4:71" x14ac:dyDescent="0.35">
      <c r="D1085" t="str" cm="1">
        <f t="array" ref="D1085">INDEX($B$2:$B$65, CEILING(ROW()/COUNTA($C$2:$C$65),1))</f>
        <v>Houston</v>
      </c>
      <c r="E1085" t="str" cm="1">
        <f t="array" ref="E1085">INDEX($C$2:$C$65, MOD(ROW()-1,COUNTA($C$2:$C$65))+1)</f>
        <v>Arizona State</v>
      </c>
      <c r="F1085">
        <f>VLOOKUP($D1085, '2021-2023 teams'!$B$128:$AH$191,2,FALSE)</f>
        <v>1</v>
      </c>
      <c r="G1085">
        <f>VLOOKUP($D1085, '2021-2023 teams'!$B$128:$AH$191,3,FALSE)</f>
        <v>0.46200000000000002</v>
      </c>
      <c r="H1085">
        <f>VLOOKUP($D1085, '2021-2023 teams'!$B$128:$AH$191,4,FALSE)</f>
        <v>0.34499999999999997</v>
      </c>
      <c r="I1085">
        <f>VLOOKUP($D1085, '2021-2023 teams'!$B$128:$AH$191,5,FALSE)</f>
        <v>0.71899999999999997</v>
      </c>
      <c r="J1085">
        <f>VLOOKUP($D1085, '2021-2023 teams'!$B$128:$AH$191,6,FALSE)</f>
        <v>38.799999999999997</v>
      </c>
      <c r="K1085">
        <f>VLOOKUP($D1085, '2021-2023 teams'!$B$128:$AH$191,7,FALSE)</f>
        <v>14.8</v>
      </c>
      <c r="L1085">
        <f>VLOOKUP($D1085, '2021-2023 teams'!$B$128:$AH$191,8,FALSE)</f>
        <v>8.3000000000000007</v>
      </c>
      <c r="M1085">
        <f>VLOOKUP($D1085, '2021-2023 teams'!$B$128:$AH$191,9,FALSE)</f>
        <v>4.8</v>
      </c>
      <c r="N1085">
        <f>VLOOKUP($D1085, '2021-2023 teams'!$B$128:$AH$191,10,FALSE)</f>
        <v>9.9</v>
      </c>
      <c r="O1085">
        <f>VLOOKUP($D1085, '2021-2023 teams'!$B$128:$AH$191,11,FALSE)</f>
        <v>16.600000000000001</v>
      </c>
      <c r="P1085">
        <f>VLOOKUP($D1085, '2021-2023 teams'!$B$128:$AH$191,12,FALSE)</f>
        <v>75</v>
      </c>
      <c r="Q1085">
        <f>VLOOKUP($D1085, '2021-2023 teams'!$B$128:$AH$191,13,FALSE)</f>
        <v>0.36399999999999999</v>
      </c>
      <c r="R1085">
        <f>VLOOKUP($D1085, '2021-2023 teams'!$B$128:$AH$191,14,FALSE)</f>
        <v>56.5</v>
      </c>
      <c r="S1085">
        <f>VLOOKUP($D1085, '2021-2023 teams'!$B$128:$AH$191,15,FALSE)</f>
        <v>1.1299999999999999</v>
      </c>
      <c r="T1085">
        <f>VLOOKUP($D1085, '2021-2023 teams'!$B$128:$AH$191,16,FALSE)</f>
        <v>0.85099999999999998</v>
      </c>
      <c r="U1085">
        <f>VLOOKUP($D1085, '2021-2023 teams'!$B$128:$AH$191,17,FALSE)</f>
        <v>0.91200000000000003</v>
      </c>
      <c r="V1085">
        <f>VLOOKUP($D1085, '2021-2023 teams'!$B$128:$AH$191,18,FALSE)</f>
        <v>66.400000000000006</v>
      </c>
      <c r="W1085">
        <f>VLOOKUP($D1085, '2021-2023 teams'!$B$128:$AH$191,19,FALSE)</f>
        <v>0.52700000000000002</v>
      </c>
      <c r="X1085">
        <f>VLOOKUP($D1085, '2021-2023 teams'!$B$128:$AH$191,20,FALSE)</f>
        <v>11.7</v>
      </c>
      <c r="Y1085">
        <f>VLOOKUP($D1085, '2021-2023 teams'!$B$128:$AH$191,21,FALSE)</f>
        <v>18.5</v>
      </c>
      <c r="Z1085">
        <f>VLOOKUP($D1085, '2021-2023 teams'!$B$128:$AH$191,22,FALSE)</f>
        <v>8.4</v>
      </c>
      <c r="AA1085">
        <f>VLOOKUP($D1085, '2021-2023 teams'!$B$128:$AH$191,23,FALSE)</f>
        <v>0.92361985421876991</v>
      </c>
      <c r="AB1085">
        <f>VLOOKUP($D1085, '2021-2023 teams'!$B$128:$AH$191,24,FALSE)</f>
        <v>-1.1619854218769876E-2</v>
      </c>
      <c r="AC1085">
        <f>VLOOKUP($D1085, '2021-2023 teams'!$B$128:$AH$191,25,FALSE)</f>
        <v>117.11007043300999</v>
      </c>
      <c r="AD1085">
        <f>VLOOKUP($D1085, '2021-2023 teams'!$B$128:$AH$191,26,FALSE)</f>
        <v>88.031568291145007</v>
      </c>
      <c r="AE1085">
        <f>VLOOKUP($D1085, '2021-2023 teams'!$B$128:$AH$191,27,FALSE)</f>
        <v>29.078502141864988</v>
      </c>
      <c r="AF1085">
        <f>VLOOKUP($D1085, '2021-2023 teams'!$B$128:$AH$191,28,FALSE)</f>
        <v>0.96381713870389996</v>
      </c>
      <c r="AG1085">
        <f>VLOOKUP($D1085, '2021-2023 teams'!$B$128:$AH$191,29,FALSE)</f>
        <v>64</v>
      </c>
      <c r="AH1085">
        <f>VLOOKUP($D1085, '2021-2023 teams'!$B$128:$AH$191,30,FALSE)</f>
        <v>8.0463037377315008</v>
      </c>
      <c r="AI1085">
        <f>VLOOKUP($D1085, '2021-2023 teams'!$B$128:$AH$191,31,FALSE)</f>
        <v>14.3</v>
      </c>
      <c r="AJ1085">
        <f>VLOOKUP($D1085, '2021-2023 teams'!$B$128:$AH$191,32,FALSE)</f>
        <v>2.2009386758562686</v>
      </c>
      <c r="AK1085">
        <f>VLOOKUP($D1085, '2021-2023 teams'!$B$128:$AH$191,33,FALSE)</f>
        <v>1.4444444444444444</v>
      </c>
      <c r="AL1085">
        <f>VLOOKUP($D1085, '2021-2023 teams'!$B$128:$AI$191,34,FALSE)</f>
        <v>0.9</v>
      </c>
      <c r="AM1085">
        <f>VLOOKUP($E1085, '2021-2023 teams'!$B$128:$AH$191,2,FALSE)</f>
        <v>11</v>
      </c>
      <c r="AN1085">
        <f>VLOOKUP($E1085, '2021-2023 teams'!$B$128:$AH$191,3,FALSE)</f>
        <v>0.41299999999999998</v>
      </c>
      <c r="AO1085">
        <f>VLOOKUP($E1085, '2021-2023 teams'!$B$128:$AH$191,4,FALSE)</f>
        <v>0.314</v>
      </c>
      <c r="AP1085">
        <f>VLOOKUP($E1085, '2021-2023 teams'!$B$128:$AH$191,5,FALSE)</f>
        <v>0.68899999999999995</v>
      </c>
      <c r="AQ1085">
        <f>VLOOKUP($E1085, '2021-2023 teams'!$B$128:$AH$191,6,FALSE)</f>
        <v>36.9</v>
      </c>
      <c r="AR1085">
        <f>VLOOKUP($E1085, '2021-2023 teams'!$B$128:$AH$191,7,FALSE)</f>
        <v>14.2</v>
      </c>
      <c r="AS1085">
        <f>VLOOKUP($E1085, '2021-2023 teams'!$B$128:$AH$191,8,FALSE)</f>
        <v>7.3</v>
      </c>
      <c r="AT1085">
        <f>VLOOKUP($E1085, '2021-2023 teams'!$B$128:$AH$191,9,FALSE)</f>
        <v>4.7</v>
      </c>
      <c r="AU1085">
        <f>VLOOKUP($E1085, '2021-2023 teams'!$B$128:$AH$191,10,FALSE)</f>
        <v>11.8</v>
      </c>
      <c r="AV1085">
        <f>VLOOKUP($E1085, '2021-2023 teams'!$B$128:$AH$191,11,FALSE)</f>
        <v>18.5</v>
      </c>
      <c r="AW1085">
        <f>VLOOKUP($E1085, '2021-2023 teams'!$B$128:$AH$191,12,FALSE)</f>
        <v>70.3</v>
      </c>
      <c r="AX1085">
        <f>VLOOKUP($E1085, '2021-2023 teams'!$B$128:$AH$191,13,FALSE)</f>
        <v>0.39800000000000002</v>
      </c>
      <c r="AY1085">
        <f>VLOOKUP($E1085, '2021-2023 teams'!$B$128:$AH$191,14,FALSE)</f>
        <v>67.7</v>
      </c>
      <c r="AZ1085">
        <f>VLOOKUP($E1085, '2021-2023 teams'!$B$128:$AH$191,15,FALSE)</f>
        <v>0.97799999999999998</v>
      </c>
      <c r="BA1085">
        <f>VLOOKUP($E1085, '2021-2023 teams'!$B$128:$AH$191,16,FALSE)</f>
        <v>0.94099999999999995</v>
      </c>
      <c r="BB1085">
        <f>VLOOKUP($E1085, '2021-2023 teams'!$B$128:$AH$191,17,FALSE)</f>
        <v>0.64700000000000002</v>
      </c>
      <c r="BC1085">
        <f>VLOOKUP($E1085, '2021-2023 teams'!$B$128:$AH$191,18,FALSE)</f>
        <v>71.900000000000006</v>
      </c>
      <c r="BD1085">
        <f>VLOOKUP($E1085, '2021-2023 teams'!$B$128:$AH$191,19,FALSE)</f>
        <v>0.47499999999999998</v>
      </c>
      <c r="BE1085">
        <f>VLOOKUP($E1085, '2021-2023 teams'!$B$128:$AH$191,20,FALSE)</f>
        <v>9.4</v>
      </c>
      <c r="BF1085">
        <f>VLOOKUP($E1085, '2021-2023 teams'!$B$128:$AH$191,21,FALSE)</f>
        <v>2.6</v>
      </c>
      <c r="BG1085">
        <f>VLOOKUP($E1085, '2021-2023 teams'!$B$128:$AH$191,22,FALSE)</f>
        <v>2.1</v>
      </c>
      <c r="BH1085">
        <f>VLOOKUP($E1085, '2021-2023 teams'!$B$128:$AH$191,23,FALSE)</f>
        <v>0.58215676633059643</v>
      </c>
      <c r="BI1085">
        <f>VLOOKUP($E1085, '2021-2023 teams'!$B$128:$AH$191,24,FALSE)</f>
        <v>6.4843233669403588E-2</v>
      </c>
      <c r="BJ1085">
        <f>VLOOKUP($E1085, '2021-2023 teams'!$B$128:$AH$191,25,FALSE)</f>
        <v>107.17578379721</v>
      </c>
      <c r="BK1085">
        <f>VLOOKUP($E1085, '2021-2023 teams'!$B$128:$AH$191,26,FALSE)</f>
        <v>94.027833114040007</v>
      </c>
      <c r="BL1085">
        <f>VLOOKUP($E1085, '2021-2023 teams'!$B$128:$AH$191,27,FALSE)</f>
        <v>13.147950683169995</v>
      </c>
      <c r="BM1085">
        <f>VLOOKUP($E1085, '2021-2023 teams'!$B$128:$AH$191,28,FALSE)</f>
        <v>0.81833599335106999</v>
      </c>
      <c r="BN1085">
        <f>VLOOKUP($E1085, '2021-2023 teams'!$B$128:$AH$191,29,FALSE)</f>
        <v>69.099999999999994</v>
      </c>
      <c r="BO1085">
        <f>VLOOKUP($E1085, '2021-2023 teams'!$B$128:$AH$191,30,FALSE)</f>
        <v>1.2271905796438001</v>
      </c>
      <c r="BP1085">
        <f>VLOOKUP($E1085, '2021-2023 teams'!$B$128:$AH$191,31,FALSE)</f>
        <v>14.4</v>
      </c>
      <c r="BQ1085">
        <f>VLOOKUP($E1085, '2021-2023 teams'!$B$128:$AH$191,32,FALSE)</f>
        <v>5.2555718883590954</v>
      </c>
      <c r="BR1085">
        <f>VLOOKUP($E1085, '2021-2023 teams'!$B$128:$AH$191,33,FALSE)</f>
        <v>1.2203389830508473</v>
      </c>
      <c r="BS1085">
        <f>VLOOKUP($E1085, '2021-2023 teams'!$B$128:$AI$191,34,FALSE)</f>
        <v>0.6</v>
      </c>
    </row>
    <row r="1086" spans="4:71" x14ac:dyDescent="0.35">
      <c r="D1086" t="str" cm="1">
        <f t="array" ref="D1086">INDEX($B$2:$B$65, CEILING(ROW()/COUNTA($C$2:$C$65),1))</f>
        <v>Houston</v>
      </c>
      <c r="E1086" t="str" cm="1">
        <f t="array" ref="E1086">INDEX($C$2:$C$65, MOD(ROW()-1,COUNTA($C$2:$C$65))+1)</f>
        <v>Grand Canyon</v>
      </c>
      <c r="F1086">
        <f>VLOOKUP($D1086, '2021-2023 teams'!$B$128:$AH$191,2,FALSE)</f>
        <v>1</v>
      </c>
      <c r="G1086">
        <f>VLOOKUP($D1086, '2021-2023 teams'!$B$128:$AH$191,3,FALSE)</f>
        <v>0.46200000000000002</v>
      </c>
      <c r="H1086">
        <f>VLOOKUP($D1086, '2021-2023 teams'!$B$128:$AH$191,4,FALSE)</f>
        <v>0.34499999999999997</v>
      </c>
      <c r="I1086">
        <f>VLOOKUP($D1086, '2021-2023 teams'!$B$128:$AH$191,5,FALSE)</f>
        <v>0.71899999999999997</v>
      </c>
      <c r="J1086">
        <f>VLOOKUP($D1086, '2021-2023 teams'!$B$128:$AH$191,6,FALSE)</f>
        <v>38.799999999999997</v>
      </c>
      <c r="K1086">
        <f>VLOOKUP($D1086, '2021-2023 teams'!$B$128:$AH$191,7,FALSE)</f>
        <v>14.8</v>
      </c>
      <c r="L1086">
        <f>VLOOKUP($D1086, '2021-2023 teams'!$B$128:$AH$191,8,FALSE)</f>
        <v>8.3000000000000007</v>
      </c>
      <c r="M1086">
        <f>VLOOKUP($D1086, '2021-2023 teams'!$B$128:$AH$191,9,FALSE)</f>
        <v>4.8</v>
      </c>
      <c r="N1086">
        <f>VLOOKUP($D1086, '2021-2023 teams'!$B$128:$AH$191,10,FALSE)</f>
        <v>9.9</v>
      </c>
      <c r="O1086">
        <f>VLOOKUP($D1086, '2021-2023 teams'!$B$128:$AH$191,11,FALSE)</f>
        <v>16.600000000000001</v>
      </c>
      <c r="P1086">
        <f>VLOOKUP($D1086, '2021-2023 teams'!$B$128:$AH$191,12,FALSE)</f>
        <v>75</v>
      </c>
      <c r="Q1086">
        <f>VLOOKUP($D1086, '2021-2023 teams'!$B$128:$AH$191,13,FALSE)</f>
        <v>0.36399999999999999</v>
      </c>
      <c r="R1086">
        <f>VLOOKUP($D1086, '2021-2023 teams'!$B$128:$AH$191,14,FALSE)</f>
        <v>56.5</v>
      </c>
      <c r="S1086">
        <f>VLOOKUP($D1086, '2021-2023 teams'!$B$128:$AH$191,15,FALSE)</f>
        <v>1.1299999999999999</v>
      </c>
      <c r="T1086">
        <f>VLOOKUP($D1086, '2021-2023 teams'!$B$128:$AH$191,16,FALSE)</f>
        <v>0.85099999999999998</v>
      </c>
      <c r="U1086">
        <f>VLOOKUP($D1086, '2021-2023 teams'!$B$128:$AH$191,17,FALSE)</f>
        <v>0.91200000000000003</v>
      </c>
      <c r="V1086">
        <f>VLOOKUP($D1086, '2021-2023 teams'!$B$128:$AH$191,18,FALSE)</f>
        <v>66.400000000000006</v>
      </c>
      <c r="W1086">
        <f>VLOOKUP($D1086, '2021-2023 teams'!$B$128:$AH$191,19,FALSE)</f>
        <v>0.52700000000000002</v>
      </c>
      <c r="X1086">
        <f>VLOOKUP($D1086, '2021-2023 teams'!$B$128:$AH$191,20,FALSE)</f>
        <v>11.7</v>
      </c>
      <c r="Y1086">
        <f>VLOOKUP($D1086, '2021-2023 teams'!$B$128:$AH$191,21,FALSE)</f>
        <v>18.5</v>
      </c>
      <c r="Z1086">
        <f>VLOOKUP($D1086, '2021-2023 teams'!$B$128:$AH$191,22,FALSE)</f>
        <v>8.4</v>
      </c>
      <c r="AA1086">
        <f>VLOOKUP($D1086, '2021-2023 teams'!$B$128:$AH$191,23,FALSE)</f>
        <v>0.92361985421876991</v>
      </c>
      <c r="AB1086">
        <f>VLOOKUP($D1086, '2021-2023 teams'!$B$128:$AH$191,24,FALSE)</f>
        <v>-1.1619854218769876E-2</v>
      </c>
      <c r="AC1086">
        <f>VLOOKUP($D1086, '2021-2023 teams'!$B$128:$AH$191,25,FALSE)</f>
        <v>117.11007043300999</v>
      </c>
      <c r="AD1086">
        <f>VLOOKUP($D1086, '2021-2023 teams'!$B$128:$AH$191,26,FALSE)</f>
        <v>88.031568291145007</v>
      </c>
      <c r="AE1086">
        <f>VLOOKUP($D1086, '2021-2023 teams'!$B$128:$AH$191,27,FALSE)</f>
        <v>29.078502141864988</v>
      </c>
      <c r="AF1086">
        <f>VLOOKUP($D1086, '2021-2023 teams'!$B$128:$AH$191,28,FALSE)</f>
        <v>0.96381713870389996</v>
      </c>
      <c r="AG1086">
        <f>VLOOKUP($D1086, '2021-2023 teams'!$B$128:$AH$191,29,FALSE)</f>
        <v>64</v>
      </c>
      <c r="AH1086">
        <f>VLOOKUP($D1086, '2021-2023 teams'!$B$128:$AH$191,30,FALSE)</f>
        <v>8.0463037377315008</v>
      </c>
      <c r="AI1086">
        <f>VLOOKUP($D1086, '2021-2023 teams'!$B$128:$AH$191,31,FALSE)</f>
        <v>14.3</v>
      </c>
      <c r="AJ1086">
        <f>VLOOKUP($D1086, '2021-2023 teams'!$B$128:$AH$191,32,FALSE)</f>
        <v>2.2009386758562686</v>
      </c>
      <c r="AK1086">
        <f>VLOOKUP($D1086, '2021-2023 teams'!$B$128:$AH$191,33,FALSE)</f>
        <v>1.4444444444444444</v>
      </c>
      <c r="AL1086">
        <f>VLOOKUP($D1086, '2021-2023 teams'!$B$128:$AI$191,34,FALSE)</f>
        <v>0.9</v>
      </c>
      <c r="AM1086">
        <f>VLOOKUP($E1086, '2021-2023 teams'!$B$128:$AH$191,2,FALSE)</f>
        <v>14</v>
      </c>
      <c r="AN1086">
        <f>VLOOKUP($E1086, '2021-2023 teams'!$B$128:$AH$191,3,FALSE)</f>
        <v>0.45200000000000001</v>
      </c>
      <c r="AO1086">
        <f>VLOOKUP($E1086, '2021-2023 teams'!$B$128:$AH$191,4,FALSE)</f>
        <v>0.376</v>
      </c>
      <c r="AP1086">
        <f>VLOOKUP($E1086, '2021-2023 teams'!$B$128:$AH$191,5,FALSE)</f>
        <v>0.71499999999999997</v>
      </c>
      <c r="AQ1086">
        <f>VLOOKUP($E1086, '2021-2023 teams'!$B$128:$AH$191,6,FALSE)</f>
        <v>35.200000000000003</v>
      </c>
      <c r="AR1086">
        <f>VLOOKUP($E1086, '2021-2023 teams'!$B$128:$AH$191,7,FALSE)</f>
        <v>11.6</v>
      </c>
      <c r="AS1086">
        <f>VLOOKUP($E1086, '2021-2023 teams'!$B$128:$AH$191,8,FALSE)</f>
        <v>4.5999999999999996</v>
      </c>
      <c r="AT1086">
        <f>VLOOKUP($E1086, '2021-2023 teams'!$B$128:$AH$191,9,FALSE)</f>
        <v>3.1</v>
      </c>
      <c r="AU1086">
        <f>VLOOKUP($E1086, '2021-2023 teams'!$B$128:$AH$191,10,FALSE)</f>
        <v>12.2</v>
      </c>
      <c r="AV1086">
        <f>VLOOKUP($E1086, '2021-2023 teams'!$B$128:$AH$191,11,FALSE)</f>
        <v>18.5</v>
      </c>
      <c r="AW1086">
        <f>VLOOKUP($E1086, '2021-2023 teams'!$B$128:$AH$191,12,FALSE)</f>
        <v>72.3</v>
      </c>
      <c r="AX1086">
        <f>VLOOKUP($E1086, '2021-2023 teams'!$B$128:$AH$191,13,FALSE)</f>
        <v>0.41899999999999998</v>
      </c>
      <c r="AY1086">
        <f>VLOOKUP($E1086, '2021-2023 teams'!$B$128:$AH$191,14,FALSE)</f>
        <v>68.7</v>
      </c>
      <c r="AZ1086">
        <f>VLOOKUP($E1086, '2021-2023 teams'!$B$128:$AH$191,15,FALSE)</f>
        <v>1.056</v>
      </c>
      <c r="BA1086">
        <f>VLOOKUP($E1086, '2021-2023 teams'!$B$128:$AH$191,16,FALSE)</f>
        <v>1.0029999999999999</v>
      </c>
      <c r="BB1086">
        <f>VLOOKUP($E1086, '2021-2023 teams'!$B$128:$AH$191,17,FALSE)</f>
        <v>0.65600000000000003</v>
      </c>
      <c r="BC1086">
        <f>VLOOKUP($E1086, '2021-2023 teams'!$B$128:$AH$191,18,FALSE)</f>
        <v>68.5</v>
      </c>
      <c r="BD1086">
        <f>VLOOKUP($E1086, '2021-2023 teams'!$B$128:$AH$191,19,FALSE)</f>
        <v>0.52900000000000003</v>
      </c>
      <c r="BE1086">
        <f>VLOOKUP($E1086, '2021-2023 teams'!$B$128:$AH$191,20,FALSE)</f>
        <v>8.1</v>
      </c>
      <c r="BF1086">
        <f>VLOOKUP($E1086, '2021-2023 teams'!$B$128:$AH$191,21,FALSE)</f>
        <v>3.6</v>
      </c>
      <c r="BG1086">
        <f>VLOOKUP($E1086, '2021-2023 teams'!$B$128:$AH$191,22,FALSE)</f>
        <v>-3.1</v>
      </c>
      <c r="BH1086">
        <f>VLOOKUP($E1086, '2021-2023 teams'!$B$128:$AH$191,23,FALSE)</f>
        <v>0.61051068983278722</v>
      </c>
      <c r="BI1086">
        <f>VLOOKUP($E1086, '2021-2023 teams'!$B$128:$AH$191,24,FALSE)</f>
        <v>4.5489310167212804E-2</v>
      </c>
      <c r="BJ1086">
        <f>VLOOKUP($E1086, '2021-2023 teams'!$B$128:$AH$191,25,FALSE)</f>
        <v>109.78057039335</v>
      </c>
      <c r="BK1086">
        <f>VLOOKUP($E1086, '2021-2023 teams'!$B$128:$AH$191,26,FALSE)</f>
        <v>104.5097409242</v>
      </c>
      <c r="BL1086">
        <f>VLOOKUP($E1086, '2021-2023 teams'!$B$128:$AH$191,27,FALSE)</f>
        <v>5.2708294691500015</v>
      </c>
      <c r="BM1086">
        <f>VLOOKUP($E1086, '2021-2023 teams'!$B$128:$AH$191,28,FALSE)</f>
        <v>0.63780218980297998</v>
      </c>
      <c r="BN1086">
        <f>VLOOKUP($E1086, '2021-2023 teams'!$B$128:$AH$191,29,FALSE)</f>
        <v>65.7</v>
      </c>
      <c r="BO1086">
        <f>VLOOKUP($E1086, '2021-2023 teams'!$B$128:$AH$191,30,FALSE)</f>
        <v>-3.7613951502653</v>
      </c>
      <c r="BP1086">
        <f>VLOOKUP($E1086, '2021-2023 teams'!$B$128:$AH$191,31,FALSE)</f>
        <v>10</v>
      </c>
      <c r="BQ1086">
        <f>VLOOKUP($E1086, '2021-2023 teams'!$B$128:$AH$191,32,FALSE)</f>
        <v>12.464831272675397</v>
      </c>
      <c r="BR1086">
        <f>VLOOKUP($E1086, '2021-2023 teams'!$B$128:$AH$191,33,FALSE)</f>
        <v>0.81967213114754101</v>
      </c>
      <c r="BS1086">
        <f>VLOOKUP($E1086, '2021-2023 teams'!$B$128:$AI$191,34,FALSE)</f>
        <v>0.8</v>
      </c>
    </row>
    <row r="1087" spans="4:71" x14ac:dyDescent="0.35">
      <c r="D1087" t="str" cm="1">
        <f t="array" ref="D1087">INDEX($B$2:$B$65, CEILING(ROW()/COUNTA($C$2:$C$65),1))</f>
        <v>Houston</v>
      </c>
      <c r="E1087" t="str" cm="1">
        <f t="array" ref="E1087">INDEX($C$2:$C$65, MOD(ROW()-1,COUNTA($C$2:$C$65))+1)</f>
        <v>Boise State</v>
      </c>
      <c r="F1087">
        <f>VLOOKUP($D1087, '2021-2023 teams'!$B$128:$AH$191,2,FALSE)</f>
        <v>1</v>
      </c>
      <c r="G1087">
        <f>VLOOKUP($D1087, '2021-2023 teams'!$B$128:$AH$191,3,FALSE)</f>
        <v>0.46200000000000002</v>
      </c>
      <c r="H1087">
        <f>VLOOKUP($D1087, '2021-2023 teams'!$B$128:$AH$191,4,FALSE)</f>
        <v>0.34499999999999997</v>
      </c>
      <c r="I1087">
        <f>VLOOKUP($D1087, '2021-2023 teams'!$B$128:$AH$191,5,FALSE)</f>
        <v>0.71899999999999997</v>
      </c>
      <c r="J1087">
        <f>VLOOKUP($D1087, '2021-2023 teams'!$B$128:$AH$191,6,FALSE)</f>
        <v>38.799999999999997</v>
      </c>
      <c r="K1087">
        <f>VLOOKUP($D1087, '2021-2023 teams'!$B$128:$AH$191,7,FALSE)</f>
        <v>14.8</v>
      </c>
      <c r="L1087">
        <f>VLOOKUP($D1087, '2021-2023 teams'!$B$128:$AH$191,8,FALSE)</f>
        <v>8.3000000000000007</v>
      </c>
      <c r="M1087">
        <f>VLOOKUP($D1087, '2021-2023 teams'!$B$128:$AH$191,9,FALSE)</f>
        <v>4.8</v>
      </c>
      <c r="N1087">
        <f>VLOOKUP($D1087, '2021-2023 teams'!$B$128:$AH$191,10,FALSE)</f>
        <v>9.9</v>
      </c>
      <c r="O1087">
        <f>VLOOKUP($D1087, '2021-2023 teams'!$B$128:$AH$191,11,FALSE)</f>
        <v>16.600000000000001</v>
      </c>
      <c r="P1087">
        <f>VLOOKUP($D1087, '2021-2023 teams'!$B$128:$AH$191,12,FALSE)</f>
        <v>75</v>
      </c>
      <c r="Q1087">
        <f>VLOOKUP($D1087, '2021-2023 teams'!$B$128:$AH$191,13,FALSE)</f>
        <v>0.36399999999999999</v>
      </c>
      <c r="R1087">
        <f>VLOOKUP($D1087, '2021-2023 teams'!$B$128:$AH$191,14,FALSE)</f>
        <v>56.5</v>
      </c>
      <c r="S1087">
        <f>VLOOKUP($D1087, '2021-2023 teams'!$B$128:$AH$191,15,FALSE)</f>
        <v>1.1299999999999999</v>
      </c>
      <c r="T1087">
        <f>VLOOKUP($D1087, '2021-2023 teams'!$B$128:$AH$191,16,FALSE)</f>
        <v>0.85099999999999998</v>
      </c>
      <c r="U1087">
        <f>VLOOKUP($D1087, '2021-2023 teams'!$B$128:$AH$191,17,FALSE)</f>
        <v>0.91200000000000003</v>
      </c>
      <c r="V1087">
        <f>VLOOKUP($D1087, '2021-2023 teams'!$B$128:$AH$191,18,FALSE)</f>
        <v>66.400000000000006</v>
      </c>
      <c r="W1087">
        <f>VLOOKUP($D1087, '2021-2023 teams'!$B$128:$AH$191,19,FALSE)</f>
        <v>0.52700000000000002</v>
      </c>
      <c r="X1087">
        <f>VLOOKUP($D1087, '2021-2023 teams'!$B$128:$AH$191,20,FALSE)</f>
        <v>11.7</v>
      </c>
      <c r="Y1087">
        <f>VLOOKUP($D1087, '2021-2023 teams'!$B$128:$AH$191,21,FALSE)</f>
        <v>18.5</v>
      </c>
      <c r="Z1087">
        <f>VLOOKUP($D1087, '2021-2023 teams'!$B$128:$AH$191,22,FALSE)</f>
        <v>8.4</v>
      </c>
      <c r="AA1087">
        <f>VLOOKUP($D1087, '2021-2023 teams'!$B$128:$AH$191,23,FALSE)</f>
        <v>0.92361985421876991</v>
      </c>
      <c r="AB1087">
        <f>VLOOKUP($D1087, '2021-2023 teams'!$B$128:$AH$191,24,FALSE)</f>
        <v>-1.1619854218769876E-2</v>
      </c>
      <c r="AC1087">
        <f>VLOOKUP($D1087, '2021-2023 teams'!$B$128:$AH$191,25,FALSE)</f>
        <v>117.11007043300999</v>
      </c>
      <c r="AD1087">
        <f>VLOOKUP($D1087, '2021-2023 teams'!$B$128:$AH$191,26,FALSE)</f>
        <v>88.031568291145007</v>
      </c>
      <c r="AE1087">
        <f>VLOOKUP($D1087, '2021-2023 teams'!$B$128:$AH$191,27,FALSE)</f>
        <v>29.078502141864988</v>
      </c>
      <c r="AF1087">
        <f>VLOOKUP($D1087, '2021-2023 teams'!$B$128:$AH$191,28,FALSE)</f>
        <v>0.96381713870389996</v>
      </c>
      <c r="AG1087">
        <f>VLOOKUP($D1087, '2021-2023 teams'!$B$128:$AH$191,29,FALSE)</f>
        <v>64</v>
      </c>
      <c r="AH1087">
        <f>VLOOKUP($D1087, '2021-2023 teams'!$B$128:$AH$191,30,FALSE)</f>
        <v>8.0463037377315008</v>
      </c>
      <c r="AI1087">
        <f>VLOOKUP($D1087, '2021-2023 teams'!$B$128:$AH$191,31,FALSE)</f>
        <v>14.3</v>
      </c>
      <c r="AJ1087">
        <f>VLOOKUP($D1087, '2021-2023 teams'!$B$128:$AH$191,32,FALSE)</f>
        <v>2.2009386758562686</v>
      </c>
      <c r="AK1087">
        <f>VLOOKUP($D1087, '2021-2023 teams'!$B$128:$AH$191,33,FALSE)</f>
        <v>1.4444444444444444</v>
      </c>
      <c r="AL1087">
        <f>VLOOKUP($D1087, '2021-2023 teams'!$B$128:$AI$191,34,FALSE)</f>
        <v>0.9</v>
      </c>
      <c r="AM1087">
        <f>VLOOKUP($E1087, '2021-2023 teams'!$B$128:$AH$191,2,FALSE)</f>
        <v>10</v>
      </c>
      <c r="AN1087">
        <f>VLOOKUP($E1087, '2021-2023 teams'!$B$128:$AH$191,3,FALSE)</f>
        <v>0.45100000000000001</v>
      </c>
      <c r="AO1087">
        <f>VLOOKUP($E1087, '2021-2023 teams'!$B$128:$AH$191,4,FALSE)</f>
        <v>0.36</v>
      </c>
      <c r="AP1087">
        <f>VLOOKUP($E1087, '2021-2023 teams'!$B$128:$AH$191,5,FALSE)</f>
        <v>0.73899999999999999</v>
      </c>
      <c r="AQ1087">
        <f>VLOOKUP($E1087, '2021-2023 teams'!$B$128:$AH$191,6,FALSE)</f>
        <v>35.4</v>
      </c>
      <c r="AR1087">
        <f>VLOOKUP($E1087, '2021-2023 teams'!$B$128:$AH$191,7,FALSE)</f>
        <v>11</v>
      </c>
      <c r="AS1087">
        <f>VLOOKUP($E1087, '2021-2023 teams'!$B$128:$AH$191,8,FALSE)</f>
        <v>5.0999999999999996</v>
      </c>
      <c r="AT1087">
        <f>VLOOKUP($E1087, '2021-2023 teams'!$B$128:$AH$191,9,FALSE)</f>
        <v>2.9</v>
      </c>
      <c r="AU1087">
        <f>VLOOKUP($E1087, '2021-2023 teams'!$B$128:$AH$191,10,FALSE)</f>
        <v>11.3</v>
      </c>
      <c r="AV1087">
        <f>VLOOKUP($E1087, '2021-2023 teams'!$B$128:$AH$191,11,FALSE)</f>
        <v>16.5</v>
      </c>
      <c r="AW1087">
        <f>VLOOKUP($E1087, '2021-2023 teams'!$B$128:$AH$191,12,FALSE)</f>
        <v>71.7</v>
      </c>
      <c r="AX1087">
        <f>VLOOKUP($E1087, '2021-2023 teams'!$B$128:$AH$191,13,FALSE)</f>
        <v>0.41499999999999998</v>
      </c>
      <c r="AY1087">
        <f>VLOOKUP($E1087, '2021-2023 teams'!$B$128:$AH$191,14,FALSE)</f>
        <v>64.7</v>
      </c>
      <c r="AZ1087">
        <f>VLOOKUP($E1087, '2021-2023 teams'!$B$128:$AH$191,15,FALSE)</f>
        <v>1.038</v>
      </c>
      <c r="BA1087">
        <f>VLOOKUP($E1087, '2021-2023 teams'!$B$128:$AH$191,16,FALSE)</f>
        <v>0.93700000000000006</v>
      </c>
      <c r="BB1087">
        <f>VLOOKUP($E1087, '2021-2023 teams'!$B$128:$AH$191,17,FALSE)</f>
        <v>0.71899999999999997</v>
      </c>
      <c r="BC1087">
        <f>VLOOKUP($E1087, '2021-2023 teams'!$B$128:$AH$191,18,FALSE)</f>
        <v>69</v>
      </c>
      <c r="BD1087">
        <f>VLOOKUP($E1087, '2021-2023 teams'!$B$128:$AH$191,19,FALSE)</f>
        <v>0.51900000000000002</v>
      </c>
      <c r="BE1087">
        <f>VLOOKUP($E1087, '2021-2023 teams'!$B$128:$AH$191,20,FALSE)</f>
        <v>7.5</v>
      </c>
      <c r="BF1087">
        <f>VLOOKUP($E1087, '2021-2023 teams'!$B$128:$AH$191,21,FALSE)</f>
        <v>7</v>
      </c>
      <c r="BG1087">
        <f>VLOOKUP($E1087, '2021-2023 teams'!$B$128:$AH$191,22,FALSE)</f>
        <v>1.2</v>
      </c>
      <c r="BH1087">
        <f>VLOOKUP($E1087, '2021-2023 teams'!$B$128:$AH$191,23,FALSE)</f>
        <v>0.71177491395004056</v>
      </c>
      <c r="BI1087">
        <f>VLOOKUP($E1087, '2021-2023 teams'!$B$128:$AH$191,24,FALSE)</f>
        <v>7.2250860499594172E-3</v>
      </c>
      <c r="BJ1087">
        <f>VLOOKUP($E1087, '2021-2023 teams'!$B$128:$AH$191,25,FALSE)</f>
        <v>108.21575513633</v>
      </c>
      <c r="BK1087">
        <f>VLOOKUP($E1087, '2021-2023 teams'!$B$128:$AH$191,26,FALSE)</f>
        <v>92.893601248387995</v>
      </c>
      <c r="BL1087">
        <f>VLOOKUP($E1087, '2021-2023 teams'!$B$128:$AH$191,27,FALSE)</f>
        <v>15.322153887942008</v>
      </c>
      <c r="BM1087">
        <f>VLOOKUP($E1087, '2021-2023 teams'!$B$128:$AH$191,28,FALSE)</f>
        <v>0.85267410566929003</v>
      </c>
      <c r="BN1087">
        <f>VLOOKUP($E1087, '2021-2023 teams'!$B$128:$AH$191,29,FALSE)</f>
        <v>67.3</v>
      </c>
      <c r="BO1087">
        <f>VLOOKUP($E1087, '2021-2023 teams'!$B$128:$AH$191,30,FALSE)</f>
        <v>2.1448387093379</v>
      </c>
      <c r="BP1087">
        <f>VLOOKUP($E1087, '2021-2023 teams'!$B$128:$AH$191,31,FALSE)</f>
        <v>12</v>
      </c>
      <c r="BQ1087">
        <f>VLOOKUP($E1087, '2021-2023 teams'!$B$128:$AH$191,32,FALSE)</f>
        <v>4.3923328594788957</v>
      </c>
      <c r="BR1087">
        <f>VLOOKUP($E1087, '2021-2023 teams'!$B$128:$AH$191,33,FALSE)</f>
        <v>1.0619469026548671</v>
      </c>
      <c r="BS1087">
        <f>VLOOKUP($E1087, '2021-2023 teams'!$B$128:$AI$191,34,FALSE)</f>
        <v>0.6</v>
      </c>
    </row>
    <row r="1088" spans="4:71" x14ac:dyDescent="0.35">
      <c r="D1088" t="str" cm="1">
        <f t="array" ref="D1088">INDEX($B$2:$B$65, CEILING(ROW()/COUNTA($C$2:$C$65),1))</f>
        <v>Houston</v>
      </c>
      <c r="E1088" t="str" cm="1">
        <f t="array" ref="E1088">INDEX($C$2:$C$65, MOD(ROW()-1,COUNTA($C$2:$C$65))+1)</f>
        <v>UNC Asheville</v>
      </c>
      <c r="F1088">
        <f>VLOOKUP($D1088, '2021-2023 teams'!$B$128:$AH$191,2,FALSE)</f>
        <v>1</v>
      </c>
      <c r="G1088">
        <f>VLOOKUP($D1088, '2021-2023 teams'!$B$128:$AH$191,3,FALSE)</f>
        <v>0.46200000000000002</v>
      </c>
      <c r="H1088">
        <f>VLOOKUP($D1088, '2021-2023 teams'!$B$128:$AH$191,4,FALSE)</f>
        <v>0.34499999999999997</v>
      </c>
      <c r="I1088">
        <f>VLOOKUP($D1088, '2021-2023 teams'!$B$128:$AH$191,5,FALSE)</f>
        <v>0.71899999999999997</v>
      </c>
      <c r="J1088">
        <f>VLOOKUP($D1088, '2021-2023 teams'!$B$128:$AH$191,6,FALSE)</f>
        <v>38.799999999999997</v>
      </c>
      <c r="K1088">
        <f>VLOOKUP($D1088, '2021-2023 teams'!$B$128:$AH$191,7,FALSE)</f>
        <v>14.8</v>
      </c>
      <c r="L1088">
        <f>VLOOKUP($D1088, '2021-2023 teams'!$B$128:$AH$191,8,FALSE)</f>
        <v>8.3000000000000007</v>
      </c>
      <c r="M1088">
        <f>VLOOKUP($D1088, '2021-2023 teams'!$B$128:$AH$191,9,FALSE)</f>
        <v>4.8</v>
      </c>
      <c r="N1088">
        <f>VLOOKUP($D1088, '2021-2023 teams'!$B$128:$AH$191,10,FALSE)</f>
        <v>9.9</v>
      </c>
      <c r="O1088">
        <f>VLOOKUP($D1088, '2021-2023 teams'!$B$128:$AH$191,11,FALSE)</f>
        <v>16.600000000000001</v>
      </c>
      <c r="P1088">
        <f>VLOOKUP($D1088, '2021-2023 teams'!$B$128:$AH$191,12,FALSE)</f>
        <v>75</v>
      </c>
      <c r="Q1088">
        <f>VLOOKUP($D1088, '2021-2023 teams'!$B$128:$AH$191,13,FALSE)</f>
        <v>0.36399999999999999</v>
      </c>
      <c r="R1088">
        <f>VLOOKUP($D1088, '2021-2023 teams'!$B$128:$AH$191,14,FALSE)</f>
        <v>56.5</v>
      </c>
      <c r="S1088">
        <f>VLOOKUP($D1088, '2021-2023 teams'!$B$128:$AH$191,15,FALSE)</f>
        <v>1.1299999999999999</v>
      </c>
      <c r="T1088">
        <f>VLOOKUP($D1088, '2021-2023 teams'!$B$128:$AH$191,16,FALSE)</f>
        <v>0.85099999999999998</v>
      </c>
      <c r="U1088">
        <f>VLOOKUP($D1088, '2021-2023 teams'!$B$128:$AH$191,17,FALSE)</f>
        <v>0.91200000000000003</v>
      </c>
      <c r="V1088">
        <f>VLOOKUP($D1088, '2021-2023 teams'!$B$128:$AH$191,18,FALSE)</f>
        <v>66.400000000000006</v>
      </c>
      <c r="W1088">
        <f>VLOOKUP($D1088, '2021-2023 teams'!$B$128:$AH$191,19,FALSE)</f>
        <v>0.52700000000000002</v>
      </c>
      <c r="X1088">
        <f>VLOOKUP($D1088, '2021-2023 teams'!$B$128:$AH$191,20,FALSE)</f>
        <v>11.7</v>
      </c>
      <c r="Y1088">
        <f>VLOOKUP($D1088, '2021-2023 teams'!$B$128:$AH$191,21,FALSE)</f>
        <v>18.5</v>
      </c>
      <c r="Z1088">
        <f>VLOOKUP($D1088, '2021-2023 teams'!$B$128:$AH$191,22,FALSE)</f>
        <v>8.4</v>
      </c>
      <c r="AA1088">
        <f>VLOOKUP($D1088, '2021-2023 teams'!$B$128:$AH$191,23,FALSE)</f>
        <v>0.92361985421876991</v>
      </c>
      <c r="AB1088">
        <f>VLOOKUP($D1088, '2021-2023 teams'!$B$128:$AH$191,24,FALSE)</f>
        <v>-1.1619854218769876E-2</v>
      </c>
      <c r="AC1088">
        <f>VLOOKUP($D1088, '2021-2023 teams'!$B$128:$AH$191,25,FALSE)</f>
        <v>117.11007043300999</v>
      </c>
      <c r="AD1088">
        <f>VLOOKUP($D1088, '2021-2023 teams'!$B$128:$AH$191,26,FALSE)</f>
        <v>88.031568291145007</v>
      </c>
      <c r="AE1088">
        <f>VLOOKUP($D1088, '2021-2023 teams'!$B$128:$AH$191,27,FALSE)</f>
        <v>29.078502141864988</v>
      </c>
      <c r="AF1088">
        <f>VLOOKUP($D1088, '2021-2023 teams'!$B$128:$AH$191,28,FALSE)</f>
        <v>0.96381713870389996</v>
      </c>
      <c r="AG1088">
        <f>VLOOKUP($D1088, '2021-2023 teams'!$B$128:$AH$191,29,FALSE)</f>
        <v>64</v>
      </c>
      <c r="AH1088">
        <f>VLOOKUP($D1088, '2021-2023 teams'!$B$128:$AH$191,30,FALSE)</f>
        <v>8.0463037377315008</v>
      </c>
      <c r="AI1088">
        <f>VLOOKUP($D1088, '2021-2023 teams'!$B$128:$AH$191,31,FALSE)</f>
        <v>14.3</v>
      </c>
      <c r="AJ1088">
        <f>VLOOKUP($D1088, '2021-2023 teams'!$B$128:$AH$191,32,FALSE)</f>
        <v>2.2009386758562686</v>
      </c>
      <c r="AK1088">
        <f>VLOOKUP($D1088, '2021-2023 teams'!$B$128:$AH$191,33,FALSE)</f>
        <v>1.4444444444444444</v>
      </c>
      <c r="AL1088">
        <f>VLOOKUP($D1088, '2021-2023 teams'!$B$128:$AI$191,34,FALSE)</f>
        <v>0.9</v>
      </c>
      <c r="AM1088">
        <f>VLOOKUP($E1088, '2021-2023 teams'!$B$128:$AH$191,2,FALSE)</f>
        <v>15</v>
      </c>
      <c r="AN1088">
        <f>VLOOKUP($E1088, '2021-2023 teams'!$B$128:$AH$191,3,FALSE)</f>
        <v>0.46700000000000003</v>
      </c>
      <c r="AO1088">
        <f>VLOOKUP($E1088, '2021-2023 teams'!$B$128:$AH$191,4,FALSE)</f>
        <v>0.38800000000000001</v>
      </c>
      <c r="AP1088">
        <f>VLOOKUP($E1088, '2021-2023 teams'!$B$128:$AH$191,5,FALSE)</f>
        <v>0.69299999999999995</v>
      </c>
      <c r="AQ1088">
        <f>VLOOKUP($E1088, '2021-2023 teams'!$B$128:$AH$191,6,FALSE)</f>
        <v>34.299999999999997</v>
      </c>
      <c r="AR1088">
        <f>VLOOKUP($E1088, '2021-2023 teams'!$B$128:$AH$191,7,FALSE)</f>
        <v>12.5</v>
      </c>
      <c r="AS1088">
        <f>VLOOKUP($E1088, '2021-2023 teams'!$B$128:$AH$191,8,FALSE)</f>
        <v>6.1</v>
      </c>
      <c r="AT1088">
        <f>VLOOKUP($E1088, '2021-2023 teams'!$B$128:$AH$191,9,FALSE)</f>
        <v>4</v>
      </c>
      <c r="AU1088">
        <f>VLOOKUP($E1088, '2021-2023 teams'!$B$128:$AH$191,10,FALSE)</f>
        <v>13.9</v>
      </c>
      <c r="AV1088">
        <f>VLOOKUP($E1088, '2021-2023 teams'!$B$128:$AH$191,11,FALSE)</f>
        <v>15.6</v>
      </c>
      <c r="AW1088">
        <f>VLOOKUP($E1088, '2021-2023 teams'!$B$128:$AH$191,12,FALSE)</f>
        <v>73</v>
      </c>
      <c r="AX1088">
        <f>VLOOKUP($E1088, '2021-2023 teams'!$B$128:$AH$191,13,FALSE)</f>
        <v>0.42799999999999999</v>
      </c>
      <c r="AY1088">
        <f>VLOOKUP($E1088, '2021-2023 teams'!$B$128:$AH$191,14,FALSE)</f>
        <v>69.3</v>
      </c>
      <c r="AZ1088">
        <f>VLOOKUP($E1088, '2021-2023 teams'!$B$128:$AH$191,15,FALSE)</f>
        <v>1.0229999999999999</v>
      </c>
      <c r="BA1088">
        <f>VLOOKUP($E1088, '2021-2023 teams'!$B$128:$AH$191,16,FALSE)</f>
        <v>0.97099999999999997</v>
      </c>
      <c r="BB1088">
        <f>VLOOKUP($E1088, '2021-2023 teams'!$B$128:$AH$191,17,FALSE)</f>
        <v>0.78100000000000003</v>
      </c>
      <c r="BC1088">
        <f>VLOOKUP($E1088, '2021-2023 teams'!$B$128:$AH$191,18,FALSE)</f>
        <v>71.3</v>
      </c>
      <c r="BD1088">
        <f>VLOOKUP($E1088, '2021-2023 teams'!$B$128:$AH$191,19,FALSE)</f>
        <v>0.53900000000000003</v>
      </c>
      <c r="BE1088">
        <f>VLOOKUP($E1088, '2021-2023 teams'!$B$128:$AH$191,20,FALSE)</f>
        <v>6.8</v>
      </c>
      <c r="BF1088">
        <f>VLOOKUP($E1088, '2021-2023 teams'!$B$128:$AH$191,21,FALSE)</f>
        <v>3.7</v>
      </c>
      <c r="BG1088">
        <f>VLOOKUP($E1088, '2021-2023 teams'!$B$128:$AH$191,22,FALSE)</f>
        <v>-3.2</v>
      </c>
      <c r="BH1088">
        <f>VLOOKUP($E1088, '2021-2023 teams'!$B$128:$AH$191,23,FALSE)</f>
        <v>0.6124750344546579</v>
      </c>
      <c r="BI1088">
        <f>VLOOKUP($E1088, '2021-2023 teams'!$B$128:$AH$191,24,FALSE)</f>
        <v>0.16852496554534213</v>
      </c>
      <c r="BJ1088">
        <f>VLOOKUP($E1088, '2021-2023 teams'!$B$128:$AH$191,25,FALSE)</f>
        <v>101.22421441225001</v>
      </c>
      <c r="BK1088">
        <f>VLOOKUP($E1088, '2021-2023 teams'!$B$128:$AH$191,26,FALSE)</f>
        <v>102.39991588555</v>
      </c>
      <c r="BL1088">
        <f>VLOOKUP($E1088, '2021-2023 teams'!$B$128:$AH$191,27,FALSE)</f>
        <v>-1.1757014732999949</v>
      </c>
      <c r="BM1088">
        <f>VLOOKUP($E1088, '2021-2023 teams'!$B$128:$AH$191,28,FALSE)</f>
        <v>0.46684852338195998</v>
      </c>
      <c r="BN1088">
        <f>VLOOKUP($E1088, '2021-2023 teams'!$B$128:$AH$191,29,FALSE)</f>
        <v>69.099999999999994</v>
      </c>
      <c r="BO1088">
        <f>VLOOKUP($E1088, '2021-2023 teams'!$B$128:$AH$191,30,FALSE)</f>
        <v>-1.8622008423580001</v>
      </c>
      <c r="BP1088">
        <f>VLOOKUP($E1088, '2021-2023 teams'!$B$128:$AH$191,31,FALSE)</f>
        <v>12.5</v>
      </c>
      <c r="BQ1088">
        <f>VLOOKUP($E1088, '2021-2023 teams'!$B$128:$AH$191,32,FALSE)</f>
        <v>-58.773422989807095</v>
      </c>
      <c r="BR1088">
        <f>VLOOKUP($E1088, '2021-2023 teams'!$B$128:$AH$191,33,FALSE)</f>
        <v>0.89928057553956831</v>
      </c>
      <c r="BS1088">
        <f>VLOOKUP($E1088, '2021-2023 teams'!$B$128:$AI$191,34,FALSE)</f>
        <v>0.9</v>
      </c>
    </row>
    <row r="1089" spans="4:71" x14ac:dyDescent="0.35">
      <c r="D1089" t="str" cm="1">
        <f t="array" ref="D1089">INDEX($B$2:$B$65, CEILING(ROW()/COUNTA($C$2:$C$65),1))</f>
        <v>Iowa</v>
      </c>
      <c r="E1089" t="str" cm="1">
        <f t="array" ref="E1089">INDEX($C$2:$C$65, MOD(ROW()-1,COUNTA($C$2:$C$65))+1)</f>
        <v>Alabama</v>
      </c>
      <c r="F1089">
        <f>VLOOKUP($D1089, '2021-2023 teams'!$B$128:$AH$191,2,FALSE)</f>
        <v>8</v>
      </c>
      <c r="G1089">
        <f>VLOOKUP($D1089, '2021-2023 teams'!$B$128:$AH$191,3,FALSE)</f>
        <v>0.45500000000000002</v>
      </c>
      <c r="H1089">
        <f>VLOOKUP($D1089, '2021-2023 teams'!$B$128:$AH$191,4,FALSE)</f>
        <v>0.34399999999999997</v>
      </c>
      <c r="I1089">
        <f>VLOOKUP($D1089, '2021-2023 teams'!$B$128:$AH$191,5,FALSE)</f>
        <v>0.73899999999999999</v>
      </c>
      <c r="J1089">
        <f>VLOOKUP($D1089, '2021-2023 teams'!$B$128:$AH$191,6,FALSE)</f>
        <v>36.299999999999997</v>
      </c>
      <c r="K1089">
        <f>VLOOKUP($D1089, '2021-2023 teams'!$B$128:$AH$191,7,FALSE)</f>
        <v>16.600000000000001</v>
      </c>
      <c r="L1089">
        <f>VLOOKUP($D1089, '2021-2023 teams'!$B$128:$AH$191,8,FALSE)</f>
        <v>6.6</v>
      </c>
      <c r="M1089">
        <f>VLOOKUP($D1089, '2021-2023 teams'!$B$128:$AH$191,9,FALSE)</f>
        <v>3.4</v>
      </c>
      <c r="N1089">
        <f>VLOOKUP($D1089, '2021-2023 teams'!$B$128:$AH$191,10,FALSE)</f>
        <v>9.9</v>
      </c>
      <c r="O1089">
        <f>VLOOKUP($D1089, '2021-2023 teams'!$B$128:$AH$191,11,FALSE)</f>
        <v>14.7</v>
      </c>
      <c r="P1089">
        <f>VLOOKUP($D1089, '2021-2023 teams'!$B$128:$AH$191,12,FALSE)</f>
        <v>80.2</v>
      </c>
      <c r="Q1089">
        <f>VLOOKUP($D1089, '2021-2023 teams'!$B$128:$AH$191,13,FALSE)</f>
        <v>0.47399999999999998</v>
      </c>
      <c r="R1089">
        <f>VLOOKUP($D1089, '2021-2023 teams'!$B$128:$AH$191,14,FALSE)</f>
        <v>74.400000000000006</v>
      </c>
      <c r="S1089">
        <f>VLOOKUP($D1089, '2021-2023 teams'!$B$128:$AH$191,15,FALSE)</f>
        <v>1.1180000000000001</v>
      </c>
      <c r="T1089">
        <f>VLOOKUP($D1089, '2021-2023 teams'!$B$128:$AH$191,16,FALSE)</f>
        <v>1.0369999999999999</v>
      </c>
      <c r="U1089">
        <f>VLOOKUP($D1089, '2021-2023 teams'!$B$128:$AH$191,17,FALSE)</f>
        <v>0.59399999999999997</v>
      </c>
      <c r="V1089">
        <f>VLOOKUP($D1089, '2021-2023 teams'!$B$128:$AH$191,18,FALSE)</f>
        <v>71.8</v>
      </c>
      <c r="W1089">
        <f>VLOOKUP($D1089, '2021-2023 teams'!$B$128:$AH$191,19,FALSE)</f>
        <v>0.51900000000000002</v>
      </c>
      <c r="X1089">
        <f>VLOOKUP($D1089, '2021-2023 teams'!$B$128:$AH$191,20,FALSE)</f>
        <v>10.4</v>
      </c>
      <c r="Y1089">
        <f>VLOOKUP($D1089, '2021-2023 teams'!$B$128:$AH$191,21,FALSE)</f>
        <v>5.8</v>
      </c>
      <c r="Z1089">
        <f>VLOOKUP($D1089, '2021-2023 teams'!$B$128:$AH$191,22,FALSE)</f>
        <v>5.4</v>
      </c>
      <c r="AA1089">
        <f>VLOOKUP($D1089, '2021-2023 teams'!$B$128:$AH$191,23,FALSE)</f>
        <v>0.65939395403113465</v>
      </c>
      <c r="AB1089">
        <f>VLOOKUP($D1089, '2021-2023 teams'!$B$128:$AH$191,24,FALSE)</f>
        <v>-6.5393954031134682E-2</v>
      </c>
      <c r="AC1089">
        <f>VLOOKUP($D1089, '2021-2023 teams'!$B$128:$AH$191,25,FALSE)</f>
        <v>118.93954357606999</v>
      </c>
      <c r="AD1089">
        <f>VLOOKUP($D1089, '2021-2023 teams'!$B$128:$AH$191,26,FALSE)</f>
        <v>102.73086619219001</v>
      </c>
      <c r="AE1089">
        <f>VLOOKUP($D1089, '2021-2023 teams'!$B$128:$AH$191,27,FALSE)</f>
        <v>16.208677383879987</v>
      </c>
      <c r="AF1089">
        <f>VLOOKUP($D1089, '2021-2023 teams'!$B$128:$AH$191,28,FALSE)</f>
        <v>0.84353659553023996</v>
      </c>
      <c r="AG1089">
        <f>VLOOKUP($D1089, '2021-2023 teams'!$B$128:$AH$191,29,FALSE)</f>
        <v>70.400000000000006</v>
      </c>
      <c r="AH1089">
        <f>VLOOKUP($D1089, '2021-2023 teams'!$B$128:$AH$191,30,FALSE)</f>
        <v>0.34753554057711999</v>
      </c>
      <c r="AI1089">
        <f>VLOOKUP($D1089, '2021-2023 teams'!$B$128:$AH$191,31,FALSE)</f>
        <v>13</v>
      </c>
      <c r="AJ1089">
        <f>VLOOKUP($D1089, '2021-2023 teams'!$B$128:$AH$191,32,FALSE)</f>
        <v>4.343352534736419</v>
      </c>
      <c r="AK1089">
        <f>VLOOKUP($D1089, '2021-2023 teams'!$B$128:$AH$191,33,FALSE)</f>
        <v>1.3131313131313131</v>
      </c>
      <c r="AL1089">
        <f>VLOOKUP($D1089, '2021-2023 teams'!$B$128:$AI$191,34,FALSE)</f>
        <v>0.5</v>
      </c>
      <c r="AM1089">
        <f>VLOOKUP($E1089, '2021-2023 teams'!$B$128:$AH$191,2,FALSE)</f>
        <v>1</v>
      </c>
      <c r="AN1089">
        <f>VLOOKUP($E1089, '2021-2023 teams'!$B$128:$AH$191,3,FALSE)</f>
        <v>0.44600000000000001</v>
      </c>
      <c r="AO1089">
        <f>VLOOKUP($E1089, '2021-2023 teams'!$B$128:$AH$191,4,FALSE)</f>
        <v>0.33800000000000002</v>
      </c>
      <c r="AP1089">
        <f>VLOOKUP($E1089, '2021-2023 teams'!$B$128:$AH$191,5,FALSE)</f>
        <v>0.72599999999999998</v>
      </c>
      <c r="AQ1089">
        <f>VLOOKUP($E1089, '2021-2023 teams'!$B$128:$AH$191,6,FALSE)</f>
        <v>44.4</v>
      </c>
      <c r="AR1089">
        <f>VLOOKUP($E1089, '2021-2023 teams'!$B$128:$AH$191,7,FALSE)</f>
        <v>15.2</v>
      </c>
      <c r="AS1089">
        <f>VLOOKUP($E1089, '2021-2023 teams'!$B$128:$AH$191,8,FALSE)</f>
        <v>6.1</v>
      </c>
      <c r="AT1089">
        <f>VLOOKUP($E1089, '2021-2023 teams'!$B$128:$AH$191,9,FALSE)</f>
        <v>5.0999999999999996</v>
      </c>
      <c r="AU1089">
        <f>VLOOKUP($E1089, '2021-2023 teams'!$B$128:$AH$191,10,FALSE)</f>
        <v>14.1</v>
      </c>
      <c r="AV1089">
        <f>VLOOKUP($E1089, '2021-2023 teams'!$B$128:$AH$191,11,FALSE)</f>
        <v>18.600000000000001</v>
      </c>
      <c r="AW1089">
        <f>VLOOKUP($E1089, '2021-2023 teams'!$B$128:$AH$191,12,FALSE)</f>
        <v>82.2</v>
      </c>
      <c r="AX1089">
        <f>VLOOKUP($E1089, '2021-2023 teams'!$B$128:$AH$191,13,FALSE)</f>
        <v>0.372</v>
      </c>
      <c r="AY1089">
        <f>VLOOKUP($E1089, '2021-2023 teams'!$B$128:$AH$191,14,FALSE)</f>
        <v>68.5</v>
      </c>
      <c r="AZ1089">
        <f>VLOOKUP($E1089, '2021-2023 teams'!$B$128:$AH$191,15,FALSE)</f>
        <v>1.0760000000000001</v>
      </c>
      <c r="BA1089">
        <f>VLOOKUP($E1089, '2021-2023 teams'!$B$128:$AH$191,16,FALSE)</f>
        <v>0.89700000000000002</v>
      </c>
      <c r="BB1089">
        <f>VLOOKUP($E1089, '2021-2023 teams'!$B$128:$AH$191,17,FALSE)</f>
        <v>0.85299999999999998</v>
      </c>
      <c r="BC1089">
        <f>VLOOKUP($E1089, '2021-2023 teams'!$B$128:$AH$191,18,FALSE)</f>
        <v>76.400000000000006</v>
      </c>
      <c r="BD1089">
        <f>VLOOKUP($E1089, '2021-2023 teams'!$B$128:$AH$191,19,FALSE)</f>
        <v>0.52700000000000002</v>
      </c>
      <c r="BE1089">
        <f>VLOOKUP($E1089, '2021-2023 teams'!$B$128:$AH$191,20,FALSE)</f>
        <v>11.2</v>
      </c>
      <c r="BF1089">
        <f>VLOOKUP($E1089, '2021-2023 teams'!$B$128:$AH$191,21,FALSE)</f>
        <v>13.7</v>
      </c>
      <c r="BG1089">
        <f>VLOOKUP($E1089, '2021-2023 teams'!$B$128:$AH$191,22,FALSE)</f>
        <v>-0.4</v>
      </c>
      <c r="BH1089">
        <f>VLOOKUP($E1089, '2021-2023 teams'!$B$128:$AH$191,23,FALSE)</f>
        <v>0.83263658654773565</v>
      </c>
      <c r="BI1089">
        <f>VLOOKUP($E1089, '2021-2023 teams'!$B$128:$AH$191,24,FALSE)</f>
        <v>2.0363413452264334E-2</v>
      </c>
      <c r="BJ1089">
        <f>VLOOKUP($E1089, '2021-2023 teams'!$B$128:$AH$191,25,FALSE)</f>
        <v>115.42401532343</v>
      </c>
      <c r="BK1089">
        <f>VLOOKUP($E1089, '2021-2023 teams'!$B$128:$AH$191,26,FALSE)</f>
        <v>88.338288285323998</v>
      </c>
      <c r="BL1089">
        <f>VLOOKUP($E1089, '2021-2023 teams'!$B$128:$AH$191,27,FALSE)</f>
        <v>27.085727038106</v>
      </c>
      <c r="BM1089">
        <f>VLOOKUP($E1089, '2021-2023 teams'!$B$128:$AH$191,28,FALSE)</f>
        <v>0.95587270778797995</v>
      </c>
      <c r="BN1089">
        <f>VLOOKUP($E1089, '2021-2023 teams'!$B$128:$AH$191,29,FALSE)</f>
        <v>73.5</v>
      </c>
      <c r="BO1089">
        <f>VLOOKUP($E1089, '2021-2023 teams'!$B$128:$AH$191,30,FALSE)</f>
        <v>10.193486752464</v>
      </c>
      <c r="BP1089">
        <f>VLOOKUP($E1089, '2021-2023 teams'!$B$128:$AH$191,31,FALSE)</f>
        <v>11.9</v>
      </c>
      <c r="BQ1089">
        <f>VLOOKUP($E1089, '2021-2023 teams'!$B$128:$AH$191,32,FALSE)</f>
        <v>2.7136063173270304</v>
      </c>
      <c r="BR1089">
        <f>VLOOKUP($E1089, '2021-2023 teams'!$B$128:$AH$191,33,FALSE)</f>
        <v>0.84397163120567376</v>
      </c>
      <c r="BS1089">
        <f>VLOOKUP($E1089, '2021-2023 teams'!$B$128:$AI$191,34,FALSE)</f>
        <v>0.8</v>
      </c>
    </row>
    <row r="1090" spans="4:71" x14ac:dyDescent="0.35">
      <c r="D1090" t="str" cm="1">
        <f t="array" ref="D1090">INDEX($B$2:$B$65, CEILING(ROW()/COUNTA($C$2:$C$65),1))</f>
        <v>Iowa</v>
      </c>
      <c r="E1090" t="str" cm="1">
        <f t="array" ref="E1090">INDEX($C$2:$C$65, MOD(ROW()-1,COUNTA($C$2:$C$65))+1)</f>
        <v>Maryland</v>
      </c>
      <c r="F1090">
        <f>VLOOKUP($D1090, '2021-2023 teams'!$B$128:$AH$191,2,FALSE)</f>
        <v>8</v>
      </c>
      <c r="G1090">
        <f>VLOOKUP($D1090, '2021-2023 teams'!$B$128:$AH$191,3,FALSE)</f>
        <v>0.45500000000000002</v>
      </c>
      <c r="H1090">
        <f>VLOOKUP($D1090, '2021-2023 teams'!$B$128:$AH$191,4,FALSE)</f>
        <v>0.34399999999999997</v>
      </c>
      <c r="I1090">
        <f>VLOOKUP($D1090, '2021-2023 teams'!$B$128:$AH$191,5,FALSE)</f>
        <v>0.73899999999999999</v>
      </c>
      <c r="J1090">
        <f>VLOOKUP($D1090, '2021-2023 teams'!$B$128:$AH$191,6,FALSE)</f>
        <v>36.299999999999997</v>
      </c>
      <c r="K1090">
        <f>VLOOKUP($D1090, '2021-2023 teams'!$B$128:$AH$191,7,FALSE)</f>
        <v>16.600000000000001</v>
      </c>
      <c r="L1090">
        <f>VLOOKUP($D1090, '2021-2023 teams'!$B$128:$AH$191,8,FALSE)</f>
        <v>6.6</v>
      </c>
      <c r="M1090">
        <f>VLOOKUP($D1090, '2021-2023 teams'!$B$128:$AH$191,9,FALSE)</f>
        <v>3.4</v>
      </c>
      <c r="N1090">
        <f>VLOOKUP($D1090, '2021-2023 teams'!$B$128:$AH$191,10,FALSE)</f>
        <v>9.9</v>
      </c>
      <c r="O1090">
        <f>VLOOKUP($D1090, '2021-2023 teams'!$B$128:$AH$191,11,FALSE)</f>
        <v>14.7</v>
      </c>
      <c r="P1090">
        <f>VLOOKUP($D1090, '2021-2023 teams'!$B$128:$AH$191,12,FALSE)</f>
        <v>80.2</v>
      </c>
      <c r="Q1090">
        <f>VLOOKUP($D1090, '2021-2023 teams'!$B$128:$AH$191,13,FALSE)</f>
        <v>0.47399999999999998</v>
      </c>
      <c r="R1090">
        <f>VLOOKUP($D1090, '2021-2023 teams'!$B$128:$AH$191,14,FALSE)</f>
        <v>74.400000000000006</v>
      </c>
      <c r="S1090">
        <f>VLOOKUP($D1090, '2021-2023 teams'!$B$128:$AH$191,15,FALSE)</f>
        <v>1.1180000000000001</v>
      </c>
      <c r="T1090">
        <f>VLOOKUP($D1090, '2021-2023 teams'!$B$128:$AH$191,16,FALSE)</f>
        <v>1.0369999999999999</v>
      </c>
      <c r="U1090">
        <f>VLOOKUP($D1090, '2021-2023 teams'!$B$128:$AH$191,17,FALSE)</f>
        <v>0.59399999999999997</v>
      </c>
      <c r="V1090">
        <f>VLOOKUP($D1090, '2021-2023 teams'!$B$128:$AH$191,18,FALSE)</f>
        <v>71.8</v>
      </c>
      <c r="W1090">
        <f>VLOOKUP($D1090, '2021-2023 teams'!$B$128:$AH$191,19,FALSE)</f>
        <v>0.51900000000000002</v>
      </c>
      <c r="X1090">
        <f>VLOOKUP($D1090, '2021-2023 teams'!$B$128:$AH$191,20,FALSE)</f>
        <v>10.4</v>
      </c>
      <c r="Y1090">
        <f>VLOOKUP($D1090, '2021-2023 teams'!$B$128:$AH$191,21,FALSE)</f>
        <v>5.8</v>
      </c>
      <c r="Z1090">
        <f>VLOOKUP($D1090, '2021-2023 teams'!$B$128:$AH$191,22,FALSE)</f>
        <v>5.4</v>
      </c>
      <c r="AA1090">
        <f>VLOOKUP($D1090, '2021-2023 teams'!$B$128:$AH$191,23,FALSE)</f>
        <v>0.65939395403113465</v>
      </c>
      <c r="AB1090">
        <f>VLOOKUP($D1090, '2021-2023 teams'!$B$128:$AH$191,24,FALSE)</f>
        <v>-6.5393954031134682E-2</v>
      </c>
      <c r="AC1090">
        <f>VLOOKUP($D1090, '2021-2023 teams'!$B$128:$AH$191,25,FALSE)</f>
        <v>118.93954357606999</v>
      </c>
      <c r="AD1090">
        <f>VLOOKUP($D1090, '2021-2023 teams'!$B$128:$AH$191,26,FALSE)</f>
        <v>102.73086619219001</v>
      </c>
      <c r="AE1090">
        <f>VLOOKUP($D1090, '2021-2023 teams'!$B$128:$AH$191,27,FALSE)</f>
        <v>16.208677383879987</v>
      </c>
      <c r="AF1090">
        <f>VLOOKUP($D1090, '2021-2023 teams'!$B$128:$AH$191,28,FALSE)</f>
        <v>0.84353659553023996</v>
      </c>
      <c r="AG1090">
        <f>VLOOKUP($D1090, '2021-2023 teams'!$B$128:$AH$191,29,FALSE)</f>
        <v>70.400000000000006</v>
      </c>
      <c r="AH1090">
        <f>VLOOKUP($D1090, '2021-2023 teams'!$B$128:$AH$191,30,FALSE)</f>
        <v>0.34753554057711999</v>
      </c>
      <c r="AI1090">
        <f>VLOOKUP($D1090, '2021-2023 teams'!$B$128:$AH$191,31,FALSE)</f>
        <v>13</v>
      </c>
      <c r="AJ1090">
        <f>VLOOKUP($D1090, '2021-2023 teams'!$B$128:$AH$191,32,FALSE)</f>
        <v>4.343352534736419</v>
      </c>
      <c r="AK1090">
        <f>VLOOKUP($D1090, '2021-2023 teams'!$B$128:$AH$191,33,FALSE)</f>
        <v>1.3131313131313131</v>
      </c>
      <c r="AL1090">
        <f>VLOOKUP($D1090, '2021-2023 teams'!$B$128:$AI$191,34,FALSE)</f>
        <v>0.5</v>
      </c>
      <c r="AM1090">
        <f>VLOOKUP($E1090, '2021-2023 teams'!$B$128:$AH$191,2,FALSE)</f>
        <v>8</v>
      </c>
      <c r="AN1090">
        <f>VLOOKUP($E1090, '2021-2023 teams'!$B$128:$AH$191,3,FALSE)</f>
        <v>0.44900000000000001</v>
      </c>
      <c r="AO1090">
        <f>VLOOKUP($E1090, '2021-2023 teams'!$B$128:$AH$191,4,FALSE)</f>
        <v>0.33</v>
      </c>
      <c r="AP1090">
        <f>VLOOKUP($E1090, '2021-2023 teams'!$B$128:$AH$191,5,FALSE)</f>
        <v>0.73899999999999999</v>
      </c>
      <c r="AQ1090">
        <f>VLOOKUP($E1090, '2021-2023 teams'!$B$128:$AH$191,6,FALSE)</f>
        <v>33.799999999999997</v>
      </c>
      <c r="AR1090">
        <f>VLOOKUP($E1090, '2021-2023 teams'!$B$128:$AH$191,7,FALSE)</f>
        <v>11.5</v>
      </c>
      <c r="AS1090">
        <f>VLOOKUP($E1090, '2021-2023 teams'!$B$128:$AH$191,8,FALSE)</f>
        <v>5.4</v>
      </c>
      <c r="AT1090">
        <f>VLOOKUP($E1090, '2021-2023 teams'!$B$128:$AH$191,9,FALSE)</f>
        <v>3.7</v>
      </c>
      <c r="AU1090">
        <f>VLOOKUP($E1090, '2021-2023 teams'!$B$128:$AH$191,10,FALSE)</f>
        <v>10.5</v>
      </c>
      <c r="AV1090">
        <f>VLOOKUP($E1090, '2021-2023 teams'!$B$128:$AH$191,11,FALSE)</f>
        <v>15.8</v>
      </c>
      <c r="AW1090">
        <f>VLOOKUP($E1090, '2021-2023 teams'!$B$128:$AH$191,12,FALSE)</f>
        <v>70.400000000000006</v>
      </c>
      <c r="AX1090">
        <f>VLOOKUP($E1090, '2021-2023 teams'!$B$128:$AH$191,13,FALSE)</f>
        <v>0.42799999999999999</v>
      </c>
      <c r="AY1090">
        <f>VLOOKUP($E1090, '2021-2023 teams'!$B$128:$AH$191,14,FALSE)</f>
        <v>63.2</v>
      </c>
      <c r="AZ1090">
        <f>VLOOKUP($E1090, '2021-2023 teams'!$B$128:$AH$191,15,FALSE)</f>
        <v>1.0669999999999999</v>
      </c>
      <c r="BA1090">
        <f>VLOOKUP($E1090, '2021-2023 teams'!$B$128:$AH$191,16,FALSE)</f>
        <v>0.95699999999999996</v>
      </c>
      <c r="BB1090">
        <f>VLOOKUP($E1090, '2021-2023 teams'!$B$128:$AH$191,17,FALSE)</f>
        <v>0.63600000000000001</v>
      </c>
      <c r="BC1090">
        <f>VLOOKUP($E1090, '2021-2023 teams'!$B$128:$AH$191,18,FALSE)</f>
        <v>66</v>
      </c>
      <c r="BD1090">
        <f>VLOOKUP($E1090, '2021-2023 teams'!$B$128:$AH$191,19,FALSE)</f>
        <v>0.51100000000000001</v>
      </c>
      <c r="BE1090">
        <f>VLOOKUP($E1090, '2021-2023 teams'!$B$128:$AH$191,20,FALSE)</f>
        <v>8.6999999999999993</v>
      </c>
      <c r="BF1090">
        <f>VLOOKUP($E1090, '2021-2023 teams'!$B$128:$AH$191,21,FALSE)</f>
        <v>7.2</v>
      </c>
      <c r="BG1090">
        <f>VLOOKUP($E1090, '2021-2023 teams'!$B$128:$AH$191,22,FALSE)</f>
        <v>2.5</v>
      </c>
      <c r="BH1090">
        <f>VLOOKUP($E1090, '2021-2023 teams'!$B$128:$AH$191,23,FALSE)</f>
        <v>0.7209990968424369</v>
      </c>
      <c r="BI1090">
        <f>VLOOKUP($E1090, '2021-2023 teams'!$B$128:$AH$191,24,FALSE)</f>
        <v>-8.4999096842436894E-2</v>
      </c>
      <c r="BJ1090">
        <f>VLOOKUP($E1090, '2021-2023 teams'!$B$128:$AH$191,25,FALSE)</f>
        <v>111.53959474601</v>
      </c>
      <c r="BK1090">
        <f>VLOOKUP($E1090, '2021-2023 teams'!$B$128:$AH$191,26,FALSE)</f>
        <v>94.983505036908994</v>
      </c>
      <c r="BL1090">
        <f>VLOOKUP($E1090, '2021-2023 teams'!$B$128:$AH$191,27,FALSE)</f>
        <v>16.556089709101002</v>
      </c>
      <c r="BM1090">
        <f>VLOOKUP($E1090, '2021-2023 teams'!$B$128:$AH$191,28,FALSE)</f>
        <v>0.86386606382391995</v>
      </c>
      <c r="BN1090">
        <f>VLOOKUP($E1090, '2021-2023 teams'!$B$128:$AH$191,29,FALSE)</f>
        <v>65.400000000000006</v>
      </c>
      <c r="BO1090">
        <f>VLOOKUP($E1090, '2021-2023 teams'!$B$128:$AH$191,30,FALSE)</f>
        <v>1.0064006496486999</v>
      </c>
      <c r="BP1090">
        <f>VLOOKUP($E1090, '2021-2023 teams'!$B$128:$AH$191,31,FALSE)</f>
        <v>11.9</v>
      </c>
      <c r="BQ1090">
        <f>VLOOKUP($E1090, '2021-2023 teams'!$B$128:$AH$191,32,FALSE)</f>
        <v>3.9502081197379084</v>
      </c>
      <c r="BR1090">
        <f>VLOOKUP($E1090, '2021-2023 teams'!$B$128:$AH$191,33,FALSE)</f>
        <v>1.1333333333333333</v>
      </c>
      <c r="BS1090">
        <f>VLOOKUP($E1090, '2021-2023 teams'!$B$128:$AI$191,34,FALSE)</f>
        <v>0.5</v>
      </c>
    </row>
    <row r="1091" spans="4:71" x14ac:dyDescent="0.35">
      <c r="D1091" t="str" cm="1">
        <f t="array" ref="D1091">INDEX($B$2:$B$65, CEILING(ROW()/COUNTA($C$2:$C$65),1))</f>
        <v>Iowa</v>
      </c>
      <c r="E1091" t="str" cm="1">
        <f t="array" ref="E1091">INDEX($C$2:$C$65, MOD(ROW()-1,COUNTA($C$2:$C$65))+1)</f>
        <v>San Diego State</v>
      </c>
      <c r="F1091">
        <f>VLOOKUP($D1091, '2021-2023 teams'!$B$128:$AH$191,2,FALSE)</f>
        <v>8</v>
      </c>
      <c r="G1091">
        <f>VLOOKUP($D1091, '2021-2023 teams'!$B$128:$AH$191,3,FALSE)</f>
        <v>0.45500000000000002</v>
      </c>
      <c r="H1091">
        <f>VLOOKUP($D1091, '2021-2023 teams'!$B$128:$AH$191,4,FALSE)</f>
        <v>0.34399999999999997</v>
      </c>
      <c r="I1091">
        <f>VLOOKUP($D1091, '2021-2023 teams'!$B$128:$AH$191,5,FALSE)</f>
        <v>0.73899999999999999</v>
      </c>
      <c r="J1091">
        <f>VLOOKUP($D1091, '2021-2023 teams'!$B$128:$AH$191,6,FALSE)</f>
        <v>36.299999999999997</v>
      </c>
      <c r="K1091">
        <f>VLOOKUP($D1091, '2021-2023 teams'!$B$128:$AH$191,7,FALSE)</f>
        <v>16.600000000000001</v>
      </c>
      <c r="L1091">
        <f>VLOOKUP($D1091, '2021-2023 teams'!$B$128:$AH$191,8,FALSE)</f>
        <v>6.6</v>
      </c>
      <c r="M1091">
        <f>VLOOKUP($D1091, '2021-2023 teams'!$B$128:$AH$191,9,FALSE)</f>
        <v>3.4</v>
      </c>
      <c r="N1091">
        <f>VLOOKUP($D1091, '2021-2023 teams'!$B$128:$AH$191,10,FALSE)</f>
        <v>9.9</v>
      </c>
      <c r="O1091">
        <f>VLOOKUP($D1091, '2021-2023 teams'!$B$128:$AH$191,11,FALSE)</f>
        <v>14.7</v>
      </c>
      <c r="P1091">
        <f>VLOOKUP($D1091, '2021-2023 teams'!$B$128:$AH$191,12,FALSE)</f>
        <v>80.2</v>
      </c>
      <c r="Q1091">
        <f>VLOOKUP($D1091, '2021-2023 teams'!$B$128:$AH$191,13,FALSE)</f>
        <v>0.47399999999999998</v>
      </c>
      <c r="R1091">
        <f>VLOOKUP($D1091, '2021-2023 teams'!$B$128:$AH$191,14,FALSE)</f>
        <v>74.400000000000006</v>
      </c>
      <c r="S1091">
        <f>VLOOKUP($D1091, '2021-2023 teams'!$B$128:$AH$191,15,FALSE)</f>
        <v>1.1180000000000001</v>
      </c>
      <c r="T1091">
        <f>VLOOKUP($D1091, '2021-2023 teams'!$B$128:$AH$191,16,FALSE)</f>
        <v>1.0369999999999999</v>
      </c>
      <c r="U1091">
        <f>VLOOKUP($D1091, '2021-2023 teams'!$B$128:$AH$191,17,FALSE)</f>
        <v>0.59399999999999997</v>
      </c>
      <c r="V1091">
        <f>VLOOKUP($D1091, '2021-2023 teams'!$B$128:$AH$191,18,FALSE)</f>
        <v>71.8</v>
      </c>
      <c r="W1091">
        <f>VLOOKUP($D1091, '2021-2023 teams'!$B$128:$AH$191,19,FALSE)</f>
        <v>0.51900000000000002</v>
      </c>
      <c r="X1091">
        <f>VLOOKUP($D1091, '2021-2023 teams'!$B$128:$AH$191,20,FALSE)</f>
        <v>10.4</v>
      </c>
      <c r="Y1091">
        <f>VLOOKUP($D1091, '2021-2023 teams'!$B$128:$AH$191,21,FALSE)</f>
        <v>5.8</v>
      </c>
      <c r="Z1091">
        <f>VLOOKUP($D1091, '2021-2023 teams'!$B$128:$AH$191,22,FALSE)</f>
        <v>5.4</v>
      </c>
      <c r="AA1091">
        <f>VLOOKUP($D1091, '2021-2023 teams'!$B$128:$AH$191,23,FALSE)</f>
        <v>0.65939395403113465</v>
      </c>
      <c r="AB1091">
        <f>VLOOKUP($D1091, '2021-2023 teams'!$B$128:$AH$191,24,FALSE)</f>
        <v>-6.5393954031134682E-2</v>
      </c>
      <c r="AC1091">
        <f>VLOOKUP($D1091, '2021-2023 teams'!$B$128:$AH$191,25,FALSE)</f>
        <v>118.93954357606999</v>
      </c>
      <c r="AD1091">
        <f>VLOOKUP($D1091, '2021-2023 teams'!$B$128:$AH$191,26,FALSE)</f>
        <v>102.73086619219001</v>
      </c>
      <c r="AE1091">
        <f>VLOOKUP($D1091, '2021-2023 teams'!$B$128:$AH$191,27,FALSE)</f>
        <v>16.208677383879987</v>
      </c>
      <c r="AF1091">
        <f>VLOOKUP($D1091, '2021-2023 teams'!$B$128:$AH$191,28,FALSE)</f>
        <v>0.84353659553023996</v>
      </c>
      <c r="AG1091">
        <f>VLOOKUP($D1091, '2021-2023 teams'!$B$128:$AH$191,29,FALSE)</f>
        <v>70.400000000000006</v>
      </c>
      <c r="AH1091">
        <f>VLOOKUP($D1091, '2021-2023 teams'!$B$128:$AH$191,30,FALSE)</f>
        <v>0.34753554057711999</v>
      </c>
      <c r="AI1091">
        <f>VLOOKUP($D1091, '2021-2023 teams'!$B$128:$AH$191,31,FALSE)</f>
        <v>13</v>
      </c>
      <c r="AJ1091">
        <f>VLOOKUP($D1091, '2021-2023 teams'!$B$128:$AH$191,32,FALSE)</f>
        <v>4.343352534736419</v>
      </c>
      <c r="AK1091">
        <f>VLOOKUP($D1091, '2021-2023 teams'!$B$128:$AH$191,33,FALSE)</f>
        <v>1.3131313131313131</v>
      </c>
      <c r="AL1091">
        <f>VLOOKUP($D1091, '2021-2023 teams'!$B$128:$AI$191,34,FALSE)</f>
        <v>0.5</v>
      </c>
      <c r="AM1091">
        <f>VLOOKUP($E1091, '2021-2023 teams'!$B$128:$AH$191,2,FALSE)</f>
        <v>5</v>
      </c>
      <c r="AN1091">
        <f>VLOOKUP($E1091, '2021-2023 teams'!$B$128:$AH$191,3,FALSE)</f>
        <v>0.441</v>
      </c>
      <c r="AO1091">
        <f>VLOOKUP($E1091, '2021-2023 teams'!$B$128:$AH$191,4,FALSE)</f>
        <v>0.34399999999999997</v>
      </c>
      <c r="AP1091">
        <f>VLOOKUP($E1091, '2021-2023 teams'!$B$128:$AH$191,5,FALSE)</f>
        <v>0.73599999999999999</v>
      </c>
      <c r="AQ1091">
        <f>VLOOKUP($E1091, '2021-2023 teams'!$B$128:$AH$191,6,FALSE)</f>
        <v>35.5</v>
      </c>
      <c r="AR1091">
        <f>VLOOKUP($E1091, '2021-2023 teams'!$B$128:$AH$191,7,FALSE)</f>
        <v>13</v>
      </c>
      <c r="AS1091">
        <f>VLOOKUP($E1091, '2021-2023 teams'!$B$128:$AH$191,8,FALSE)</f>
        <v>7.1</v>
      </c>
      <c r="AT1091">
        <f>VLOOKUP($E1091, '2021-2023 teams'!$B$128:$AH$191,9,FALSE)</f>
        <v>3.7</v>
      </c>
      <c r="AU1091">
        <f>VLOOKUP($E1091, '2021-2023 teams'!$B$128:$AH$191,10,FALSE)</f>
        <v>11.7</v>
      </c>
      <c r="AV1091">
        <f>VLOOKUP($E1091, '2021-2023 teams'!$B$128:$AH$191,11,FALSE)</f>
        <v>16.5</v>
      </c>
      <c r="AW1091">
        <f>VLOOKUP($E1091, '2021-2023 teams'!$B$128:$AH$191,12,FALSE)</f>
        <v>71.3</v>
      </c>
      <c r="AX1091">
        <f>VLOOKUP($E1091, '2021-2023 teams'!$B$128:$AH$191,13,FALSE)</f>
        <v>0.41599999999999998</v>
      </c>
      <c r="AY1091">
        <f>VLOOKUP($E1091, '2021-2023 teams'!$B$128:$AH$191,14,FALSE)</f>
        <v>63.8</v>
      </c>
      <c r="AZ1091">
        <f>VLOOKUP($E1091, '2021-2023 teams'!$B$128:$AH$191,15,FALSE)</f>
        <v>1.0429999999999999</v>
      </c>
      <c r="BA1091">
        <f>VLOOKUP($E1091, '2021-2023 teams'!$B$128:$AH$191,16,FALSE)</f>
        <v>0.93300000000000005</v>
      </c>
      <c r="BB1091">
        <f>VLOOKUP($E1091, '2021-2023 teams'!$B$128:$AH$191,17,FALSE)</f>
        <v>0.81299999999999994</v>
      </c>
      <c r="BC1091">
        <f>VLOOKUP($E1091, '2021-2023 teams'!$B$128:$AH$191,18,FALSE)</f>
        <v>68.400000000000006</v>
      </c>
      <c r="BD1091">
        <f>VLOOKUP($E1091, '2021-2023 teams'!$B$128:$AH$191,19,FALSE)</f>
        <v>0.501</v>
      </c>
      <c r="BE1091">
        <f>VLOOKUP($E1091, '2021-2023 teams'!$B$128:$AH$191,20,FALSE)</f>
        <v>9.1999999999999993</v>
      </c>
      <c r="BF1091">
        <f>VLOOKUP($E1091, '2021-2023 teams'!$B$128:$AH$191,21,FALSE)</f>
        <v>7.5</v>
      </c>
      <c r="BG1091">
        <f>VLOOKUP($E1091, '2021-2023 teams'!$B$128:$AH$191,22,FALSE)</f>
        <v>3.3</v>
      </c>
      <c r="BH1091">
        <f>VLOOKUP($E1091, '2021-2023 teams'!$B$128:$AH$191,23,FALSE)</f>
        <v>0.72672303017751816</v>
      </c>
      <c r="BI1091">
        <f>VLOOKUP($E1091, '2021-2023 teams'!$B$128:$AH$191,24,FALSE)</f>
        <v>8.6276969822481786E-2</v>
      </c>
      <c r="BJ1091">
        <f>VLOOKUP($E1091, '2021-2023 teams'!$B$128:$AH$191,25,FALSE)</f>
        <v>111.29143507128001</v>
      </c>
      <c r="BK1091">
        <f>VLOOKUP($E1091, '2021-2023 teams'!$B$128:$AH$191,26,FALSE)</f>
        <v>90.148359646317999</v>
      </c>
      <c r="BL1091">
        <f>VLOOKUP($E1091, '2021-2023 teams'!$B$128:$AH$191,27,FALSE)</f>
        <v>21.143075424962007</v>
      </c>
      <c r="BM1091">
        <f>VLOOKUP($E1091, '2021-2023 teams'!$B$128:$AH$191,28,FALSE)</f>
        <v>0.91856434844209001</v>
      </c>
      <c r="BN1091">
        <f>VLOOKUP($E1091, '2021-2023 teams'!$B$128:$AH$191,29,FALSE)</f>
        <v>66.8</v>
      </c>
      <c r="BO1091">
        <f>VLOOKUP($E1091, '2021-2023 teams'!$B$128:$AH$191,30,FALSE)</f>
        <v>5.6537700935787996</v>
      </c>
      <c r="BP1091">
        <f>VLOOKUP($E1091, '2021-2023 teams'!$B$128:$AH$191,31,FALSE)</f>
        <v>13.1</v>
      </c>
      <c r="BQ1091">
        <f>VLOOKUP($E1091, '2021-2023 teams'!$B$128:$AH$191,32,FALSE)</f>
        <v>3.1594268410514377</v>
      </c>
      <c r="BR1091">
        <f>VLOOKUP($E1091, '2021-2023 teams'!$B$128:$AH$191,33,FALSE)</f>
        <v>1.1196581196581197</v>
      </c>
      <c r="BS1091">
        <f>VLOOKUP($E1091, '2021-2023 teams'!$B$128:$AI$191,34,FALSE)</f>
        <v>0.9</v>
      </c>
    </row>
    <row r="1092" spans="4:71" x14ac:dyDescent="0.35">
      <c r="D1092" t="str" cm="1">
        <f t="array" ref="D1092">INDEX($B$2:$B$65, CEILING(ROW()/COUNTA($C$2:$C$65),1))</f>
        <v>Iowa</v>
      </c>
      <c r="E1092" t="str" cm="1">
        <f t="array" ref="E1092">INDEX($C$2:$C$65, MOD(ROW()-1,COUNTA($C$2:$C$65))+1)</f>
        <v>Virginia</v>
      </c>
      <c r="F1092">
        <f>VLOOKUP($D1092, '2021-2023 teams'!$B$128:$AH$191,2,FALSE)</f>
        <v>8</v>
      </c>
      <c r="G1092">
        <f>VLOOKUP($D1092, '2021-2023 teams'!$B$128:$AH$191,3,FALSE)</f>
        <v>0.45500000000000002</v>
      </c>
      <c r="H1092">
        <f>VLOOKUP($D1092, '2021-2023 teams'!$B$128:$AH$191,4,FALSE)</f>
        <v>0.34399999999999997</v>
      </c>
      <c r="I1092">
        <f>VLOOKUP($D1092, '2021-2023 teams'!$B$128:$AH$191,5,FALSE)</f>
        <v>0.73899999999999999</v>
      </c>
      <c r="J1092">
        <f>VLOOKUP($D1092, '2021-2023 teams'!$B$128:$AH$191,6,FALSE)</f>
        <v>36.299999999999997</v>
      </c>
      <c r="K1092">
        <f>VLOOKUP($D1092, '2021-2023 teams'!$B$128:$AH$191,7,FALSE)</f>
        <v>16.600000000000001</v>
      </c>
      <c r="L1092">
        <f>VLOOKUP($D1092, '2021-2023 teams'!$B$128:$AH$191,8,FALSE)</f>
        <v>6.6</v>
      </c>
      <c r="M1092">
        <f>VLOOKUP($D1092, '2021-2023 teams'!$B$128:$AH$191,9,FALSE)</f>
        <v>3.4</v>
      </c>
      <c r="N1092">
        <f>VLOOKUP($D1092, '2021-2023 teams'!$B$128:$AH$191,10,FALSE)</f>
        <v>9.9</v>
      </c>
      <c r="O1092">
        <f>VLOOKUP($D1092, '2021-2023 teams'!$B$128:$AH$191,11,FALSE)</f>
        <v>14.7</v>
      </c>
      <c r="P1092">
        <f>VLOOKUP($D1092, '2021-2023 teams'!$B$128:$AH$191,12,FALSE)</f>
        <v>80.2</v>
      </c>
      <c r="Q1092">
        <f>VLOOKUP($D1092, '2021-2023 teams'!$B$128:$AH$191,13,FALSE)</f>
        <v>0.47399999999999998</v>
      </c>
      <c r="R1092">
        <f>VLOOKUP($D1092, '2021-2023 teams'!$B$128:$AH$191,14,FALSE)</f>
        <v>74.400000000000006</v>
      </c>
      <c r="S1092">
        <f>VLOOKUP($D1092, '2021-2023 teams'!$B$128:$AH$191,15,FALSE)</f>
        <v>1.1180000000000001</v>
      </c>
      <c r="T1092">
        <f>VLOOKUP($D1092, '2021-2023 teams'!$B$128:$AH$191,16,FALSE)</f>
        <v>1.0369999999999999</v>
      </c>
      <c r="U1092">
        <f>VLOOKUP($D1092, '2021-2023 teams'!$B$128:$AH$191,17,FALSE)</f>
        <v>0.59399999999999997</v>
      </c>
      <c r="V1092">
        <f>VLOOKUP($D1092, '2021-2023 teams'!$B$128:$AH$191,18,FALSE)</f>
        <v>71.8</v>
      </c>
      <c r="W1092">
        <f>VLOOKUP($D1092, '2021-2023 teams'!$B$128:$AH$191,19,FALSE)</f>
        <v>0.51900000000000002</v>
      </c>
      <c r="X1092">
        <f>VLOOKUP($D1092, '2021-2023 teams'!$B$128:$AH$191,20,FALSE)</f>
        <v>10.4</v>
      </c>
      <c r="Y1092">
        <f>VLOOKUP($D1092, '2021-2023 teams'!$B$128:$AH$191,21,FALSE)</f>
        <v>5.8</v>
      </c>
      <c r="Z1092">
        <f>VLOOKUP($D1092, '2021-2023 teams'!$B$128:$AH$191,22,FALSE)</f>
        <v>5.4</v>
      </c>
      <c r="AA1092">
        <f>VLOOKUP($D1092, '2021-2023 teams'!$B$128:$AH$191,23,FALSE)</f>
        <v>0.65939395403113465</v>
      </c>
      <c r="AB1092">
        <f>VLOOKUP($D1092, '2021-2023 teams'!$B$128:$AH$191,24,FALSE)</f>
        <v>-6.5393954031134682E-2</v>
      </c>
      <c r="AC1092">
        <f>VLOOKUP($D1092, '2021-2023 teams'!$B$128:$AH$191,25,FALSE)</f>
        <v>118.93954357606999</v>
      </c>
      <c r="AD1092">
        <f>VLOOKUP($D1092, '2021-2023 teams'!$B$128:$AH$191,26,FALSE)</f>
        <v>102.73086619219001</v>
      </c>
      <c r="AE1092">
        <f>VLOOKUP($D1092, '2021-2023 teams'!$B$128:$AH$191,27,FALSE)</f>
        <v>16.208677383879987</v>
      </c>
      <c r="AF1092">
        <f>VLOOKUP($D1092, '2021-2023 teams'!$B$128:$AH$191,28,FALSE)</f>
        <v>0.84353659553023996</v>
      </c>
      <c r="AG1092">
        <f>VLOOKUP($D1092, '2021-2023 teams'!$B$128:$AH$191,29,FALSE)</f>
        <v>70.400000000000006</v>
      </c>
      <c r="AH1092">
        <f>VLOOKUP($D1092, '2021-2023 teams'!$B$128:$AH$191,30,FALSE)</f>
        <v>0.34753554057711999</v>
      </c>
      <c r="AI1092">
        <f>VLOOKUP($D1092, '2021-2023 teams'!$B$128:$AH$191,31,FALSE)</f>
        <v>13</v>
      </c>
      <c r="AJ1092">
        <f>VLOOKUP($D1092, '2021-2023 teams'!$B$128:$AH$191,32,FALSE)</f>
        <v>4.343352534736419</v>
      </c>
      <c r="AK1092">
        <f>VLOOKUP($D1092, '2021-2023 teams'!$B$128:$AH$191,33,FALSE)</f>
        <v>1.3131313131313131</v>
      </c>
      <c r="AL1092">
        <f>VLOOKUP($D1092, '2021-2023 teams'!$B$128:$AI$191,34,FALSE)</f>
        <v>0.5</v>
      </c>
      <c r="AM1092">
        <f>VLOOKUP($E1092, '2021-2023 teams'!$B$128:$AH$191,2,FALSE)</f>
        <v>4</v>
      </c>
      <c r="AN1092">
        <f>VLOOKUP($E1092, '2021-2023 teams'!$B$128:$AH$191,3,FALSE)</f>
        <v>0.44900000000000001</v>
      </c>
      <c r="AO1092">
        <f>VLOOKUP($E1092, '2021-2023 teams'!$B$128:$AH$191,4,FALSE)</f>
        <v>0.35299999999999998</v>
      </c>
      <c r="AP1092">
        <f>VLOOKUP($E1092, '2021-2023 teams'!$B$128:$AH$191,5,FALSE)</f>
        <v>0.70099999999999996</v>
      </c>
      <c r="AQ1092">
        <f>VLOOKUP($E1092, '2021-2023 teams'!$B$128:$AH$191,6,FALSE)</f>
        <v>32</v>
      </c>
      <c r="AR1092">
        <f>VLOOKUP($E1092, '2021-2023 teams'!$B$128:$AH$191,7,FALSE)</f>
        <v>15.8</v>
      </c>
      <c r="AS1092">
        <f>VLOOKUP($E1092, '2021-2023 teams'!$B$128:$AH$191,8,FALSE)</f>
        <v>6.9</v>
      </c>
      <c r="AT1092">
        <f>VLOOKUP($E1092, '2021-2023 teams'!$B$128:$AH$191,9,FALSE)</f>
        <v>4.2</v>
      </c>
      <c r="AU1092">
        <f>VLOOKUP($E1092, '2021-2023 teams'!$B$128:$AH$191,10,FALSE)</f>
        <v>8.5</v>
      </c>
      <c r="AV1092">
        <f>VLOOKUP($E1092, '2021-2023 teams'!$B$128:$AH$191,11,FALSE)</f>
        <v>14.3</v>
      </c>
      <c r="AW1092">
        <f>VLOOKUP($E1092, '2021-2023 teams'!$B$128:$AH$191,12,FALSE)</f>
        <v>67.8</v>
      </c>
      <c r="AX1092">
        <f>VLOOKUP($E1092, '2021-2023 teams'!$B$128:$AH$191,13,FALSE)</f>
        <v>0.41499999999999998</v>
      </c>
      <c r="AY1092">
        <f>VLOOKUP($E1092, '2021-2023 teams'!$B$128:$AH$191,14,FALSE)</f>
        <v>60.3</v>
      </c>
      <c r="AZ1092">
        <f>VLOOKUP($E1092, '2021-2023 teams'!$B$128:$AH$191,15,FALSE)</f>
        <v>1.06</v>
      </c>
      <c r="BA1092">
        <f>VLOOKUP($E1092, '2021-2023 teams'!$B$128:$AH$191,16,FALSE)</f>
        <v>0.94199999999999995</v>
      </c>
      <c r="BB1092">
        <f>VLOOKUP($E1092, '2021-2023 teams'!$B$128:$AH$191,17,FALSE)</f>
        <v>0.78100000000000003</v>
      </c>
      <c r="BC1092">
        <f>VLOOKUP($E1092, '2021-2023 teams'!$B$128:$AH$191,18,FALSE)</f>
        <v>64</v>
      </c>
      <c r="BD1092">
        <f>VLOOKUP($E1092, '2021-2023 teams'!$B$128:$AH$191,19,FALSE)</f>
        <v>0.51300000000000001</v>
      </c>
      <c r="BE1092">
        <f>VLOOKUP($E1092, '2021-2023 teams'!$B$128:$AH$191,20,FALSE)</f>
        <v>6.9</v>
      </c>
      <c r="BF1092">
        <f>VLOOKUP($E1092, '2021-2023 teams'!$B$128:$AH$191,21,FALSE)</f>
        <v>7.6</v>
      </c>
      <c r="BG1092">
        <f>VLOOKUP($E1092, '2021-2023 teams'!$B$128:$AH$191,22,FALSE)</f>
        <v>4.2</v>
      </c>
      <c r="BH1092">
        <f>VLOOKUP($E1092, '2021-2023 teams'!$B$128:$AH$191,23,FALSE)</f>
        <v>0.73723077644292456</v>
      </c>
      <c r="BI1092">
        <f>VLOOKUP($E1092, '2021-2023 teams'!$B$128:$AH$191,24,FALSE)</f>
        <v>4.3769223557075465E-2</v>
      </c>
      <c r="BJ1092">
        <f>VLOOKUP($E1092, '2021-2023 teams'!$B$128:$AH$191,25,FALSE)</f>
        <v>110.395978146</v>
      </c>
      <c r="BK1092">
        <f>VLOOKUP($E1092, '2021-2023 teams'!$B$128:$AH$191,26,FALSE)</f>
        <v>93.450507956899003</v>
      </c>
      <c r="BL1092">
        <f>VLOOKUP($E1092, '2021-2023 teams'!$B$128:$AH$191,27,FALSE)</f>
        <v>16.945470189101002</v>
      </c>
      <c r="BM1092">
        <f>VLOOKUP($E1092, '2021-2023 teams'!$B$128:$AH$191,28,FALSE)</f>
        <v>0.87173420578574001</v>
      </c>
      <c r="BN1092">
        <f>VLOOKUP($E1092, '2021-2023 teams'!$B$128:$AH$191,29,FALSE)</f>
        <v>62.1</v>
      </c>
      <c r="BO1092">
        <f>VLOOKUP($E1092, '2021-2023 teams'!$B$128:$AH$191,30,FALSE)</f>
        <v>4.1045747516219997</v>
      </c>
      <c r="BP1092">
        <f>VLOOKUP($E1092, '2021-2023 teams'!$B$128:$AH$191,31,FALSE)</f>
        <v>12.3</v>
      </c>
      <c r="BQ1092">
        <f>VLOOKUP($E1092, '2021-2023 teams'!$B$128:$AH$191,32,FALSE)</f>
        <v>3.664696187653826</v>
      </c>
      <c r="BR1092">
        <f>VLOOKUP($E1092, '2021-2023 teams'!$B$128:$AH$191,33,FALSE)</f>
        <v>1.447058823529412</v>
      </c>
      <c r="BS1092">
        <f>VLOOKUP($E1092, '2021-2023 teams'!$B$128:$AI$191,34,FALSE)</f>
        <v>0.7</v>
      </c>
    </row>
    <row r="1093" spans="4:71" x14ac:dyDescent="0.35">
      <c r="D1093" t="str" cm="1">
        <f t="array" ref="D1093">INDEX($B$2:$B$65, CEILING(ROW()/COUNTA($C$2:$C$65),1))</f>
        <v>Iowa</v>
      </c>
      <c r="E1093" t="str" cm="1">
        <f t="array" ref="E1093">INDEX($C$2:$C$65, MOD(ROW()-1,COUNTA($C$2:$C$65))+1)</f>
        <v>Creighton</v>
      </c>
      <c r="F1093">
        <f>VLOOKUP($D1093, '2021-2023 teams'!$B$128:$AH$191,2,FALSE)</f>
        <v>8</v>
      </c>
      <c r="G1093">
        <f>VLOOKUP($D1093, '2021-2023 teams'!$B$128:$AH$191,3,FALSE)</f>
        <v>0.45500000000000002</v>
      </c>
      <c r="H1093">
        <f>VLOOKUP($D1093, '2021-2023 teams'!$B$128:$AH$191,4,FALSE)</f>
        <v>0.34399999999999997</v>
      </c>
      <c r="I1093">
        <f>VLOOKUP($D1093, '2021-2023 teams'!$B$128:$AH$191,5,FALSE)</f>
        <v>0.73899999999999999</v>
      </c>
      <c r="J1093">
        <f>VLOOKUP($D1093, '2021-2023 teams'!$B$128:$AH$191,6,FALSE)</f>
        <v>36.299999999999997</v>
      </c>
      <c r="K1093">
        <f>VLOOKUP($D1093, '2021-2023 teams'!$B$128:$AH$191,7,FALSE)</f>
        <v>16.600000000000001</v>
      </c>
      <c r="L1093">
        <f>VLOOKUP($D1093, '2021-2023 teams'!$B$128:$AH$191,8,FALSE)</f>
        <v>6.6</v>
      </c>
      <c r="M1093">
        <f>VLOOKUP($D1093, '2021-2023 teams'!$B$128:$AH$191,9,FALSE)</f>
        <v>3.4</v>
      </c>
      <c r="N1093">
        <f>VLOOKUP($D1093, '2021-2023 teams'!$B$128:$AH$191,10,FALSE)</f>
        <v>9.9</v>
      </c>
      <c r="O1093">
        <f>VLOOKUP($D1093, '2021-2023 teams'!$B$128:$AH$191,11,FALSE)</f>
        <v>14.7</v>
      </c>
      <c r="P1093">
        <f>VLOOKUP($D1093, '2021-2023 teams'!$B$128:$AH$191,12,FALSE)</f>
        <v>80.2</v>
      </c>
      <c r="Q1093">
        <f>VLOOKUP($D1093, '2021-2023 teams'!$B$128:$AH$191,13,FALSE)</f>
        <v>0.47399999999999998</v>
      </c>
      <c r="R1093">
        <f>VLOOKUP($D1093, '2021-2023 teams'!$B$128:$AH$191,14,FALSE)</f>
        <v>74.400000000000006</v>
      </c>
      <c r="S1093">
        <f>VLOOKUP($D1093, '2021-2023 teams'!$B$128:$AH$191,15,FALSE)</f>
        <v>1.1180000000000001</v>
      </c>
      <c r="T1093">
        <f>VLOOKUP($D1093, '2021-2023 teams'!$B$128:$AH$191,16,FALSE)</f>
        <v>1.0369999999999999</v>
      </c>
      <c r="U1093">
        <f>VLOOKUP($D1093, '2021-2023 teams'!$B$128:$AH$191,17,FALSE)</f>
        <v>0.59399999999999997</v>
      </c>
      <c r="V1093">
        <f>VLOOKUP($D1093, '2021-2023 teams'!$B$128:$AH$191,18,FALSE)</f>
        <v>71.8</v>
      </c>
      <c r="W1093">
        <f>VLOOKUP($D1093, '2021-2023 teams'!$B$128:$AH$191,19,FALSE)</f>
        <v>0.51900000000000002</v>
      </c>
      <c r="X1093">
        <f>VLOOKUP($D1093, '2021-2023 teams'!$B$128:$AH$191,20,FALSE)</f>
        <v>10.4</v>
      </c>
      <c r="Y1093">
        <f>VLOOKUP($D1093, '2021-2023 teams'!$B$128:$AH$191,21,FALSE)</f>
        <v>5.8</v>
      </c>
      <c r="Z1093">
        <f>VLOOKUP($D1093, '2021-2023 teams'!$B$128:$AH$191,22,FALSE)</f>
        <v>5.4</v>
      </c>
      <c r="AA1093">
        <f>VLOOKUP($D1093, '2021-2023 teams'!$B$128:$AH$191,23,FALSE)</f>
        <v>0.65939395403113465</v>
      </c>
      <c r="AB1093">
        <f>VLOOKUP($D1093, '2021-2023 teams'!$B$128:$AH$191,24,FALSE)</f>
        <v>-6.5393954031134682E-2</v>
      </c>
      <c r="AC1093">
        <f>VLOOKUP($D1093, '2021-2023 teams'!$B$128:$AH$191,25,FALSE)</f>
        <v>118.93954357606999</v>
      </c>
      <c r="AD1093">
        <f>VLOOKUP($D1093, '2021-2023 teams'!$B$128:$AH$191,26,FALSE)</f>
        <v>102.73086619219001</v>
      </c>
      <c r="AE1093">
        <f>VLOOKUP($D1093, '2021-2023 teams'!$B$128:$AH$191,27,FALSE)</f>
        <v>16.208677383879987</v>
      </c>
      <c r="AF1093">
        <f>VLOOKUP($D1093, '2021-2023 teams'!$B$128:$AH$191,28,FALSE)</f>
        <v>0.84353659553023996</v>
      </c>
      <c r="AG1093">
        <f>VLOOKUP($D1093, '2021-2023 teams'!$B$128:$AH$191,29,FALSE)</f>
        <v>70.400000000000006</v>
      </c>
      <c r="AH1093">
        <f>VLOOKUP($D1093, '2021-2023 teams'!$B$128:$AH$191,30,FALSE)</f>
        <v>0.34753554057711999</v>
      </c>
      <c r="AI1093">
        <f>VLOOKUP($D1093, '2021-2023 teams'!$B$128:$AH$191,31,FALSE)</f>
        <v>13</v>
      </c>
      <c r="AJ1093">
        <f>VLOOKUP($D1093, '2021-2023 teams'!$B$128:$AH$191,32,FALSE)</f>
        <v>4.343352534736419</v>
      </c>
      <c r="AK1093">
        <f>VLOOKUP($D1093, '2021-2023 teams'!$B$128:$AH$191,33,FALSE)</f>
        <v>1.3131313131313131</v>
      </c>
      <c r="AL1093">
        <f>VLOOKUP($D1093, '2021-2023 teams'!$B$128:$AI$191,34,FALSE)</f>
        <v>0.5</v>
      </c>
      <c r="AM1093">
        <f>VLOOKUP($E1093, '2021-2023 teams'!$B$128:$AH$191,2,FALSE)</f>
        <v>6</v>
      </c>
      <c r="AN1093">
        <f>VLOOKUP($E1093, '2021-2023 teams'!$B$128:$AH$191,3,FALSE)</f>
        <v>0.46700000000000003</v>
      </c>
      <c r="AO1093">
        <f>VLOOKUP($E1093, '2021-2023 teams'!$B$128:$AH$191,4,FALSE)</f>
        <v>0.36</v>
      </c>
      <c r="AP1093">
        <f>VLOOKUP($E1093, '2021-2023 teams'!$B$128:$AH$191,5,FALSE)</f>
        <v>0.76700000000000002</v>
      </c>
      <c r="AQ1093">
        <f>VLOOKUP($E1093, '2021-2023 teams'!$B$128:$AH$191,6,FALSE)</f>
        <v>37.200000000000003</v>
      </c>
      <c r="AR1093">
        <f>VLOOKUP($E1093, '2021-2023 teams'!$B$128:$AH$191,7,FALSE)</f>
        <v>15.9</v>
      </c>
      <c r="AS1093">
        <f>VLOOKUP($E1093, '2021-2023 teams'!$B$128:$AH$191,8,FALSE)</f>
        <v>5.2</v>
      </c>
      <c r="AT1093">
        <f>VLOOKUP($E1093, '2021-2023 teams'!$B$128:$AH$191,9,FALSE)</f>
        <v>4.2</v>
      </c>
      <c r="AU1093">
        <f>VLOOKUP($E1093, '2021-2023 teams'!$B$128:$AH$191,10,FALSE)</f>
        <v>11.6</v>
      </c>
      <c r="AV1093">
        <f>VLOOKUP($E1093, '2021-2023 teams'!$B$128:$AH$191,11,FALSE)</f>
        <v>13.2</v>
      </c>
      <c r="AW1093">
        <f>VLOOKUP($E1093, '2021-2023 teams'!$B$128:$AH$191,12,FALSE)</f>
        <v>76.599999999999994</v>
      </c>
      <c r="AX1093">
        <f>VLOOKUP($E1093, '2021-2023 teams'!$B$128:$AH$191,13,FALSE)</f>
        <v>0.42199999999999999</v>
      </c>
      <c r="AY1093">
        <f>VLOOKUP($E1093, '2021-2023 teams'!$B$128:$AH$191,14,FALSE)</f>
        <v>68.5</v>
      </c>
      <c r="AZ1093">
        <f>VLOOKUP($E1093, '2021-2023 teams'!$B$128:$AH$191,15,FALSE)</f>
        <v>1.08</v>
      </c>
      <c r="BA1093">
        <f>VLOOKUP($E1093, '2021-2023 teams'!$B$128:$AH$191,16,FALSE)</f>
        <v>0.96499999999999997</v>
      </c>
      <c r="BB1093">
        <f>VLOOKUP($E1093, '2021-2023 teams'!$B$128:$AH$191,17,FALSE)</f>
        <v>0.63600000000000001</v>
      </c>
      <c r="BC1093">
        <f>VLOOKUP($E1093, '2021-2023 teams'!$B$128:$AH$191,18,FALSE)</f>
        <v>71</v>
      </c>
      <c r="BD1093">
        <f>VLOOKUP($E1093, '2021-2023 teams'!$B$128:$AH$191,19,FALSE)</f>
        <v>0.54300000000000004</v>
      </c>
      <c r="BE1093">
        <f>VLOOKUP($E1093, '2021-2023 teams'!$B$128:$AH$191,20,FALSE)</f>
        <v>7.5</v>
      </c>
      <c r="BF1093">
        <f>VLOOKUP($E1093, '2021-2023 teams'!$B$128:$AH$191,21,FALSE)</f>
        <v>8.1999999999999993</v>
      </c>
      <c r="BG1093">
        <f>VLOOKUP($E1093, '2021-2023 teams'!$B$128:$AH$191,22,FALSE)</f>
        <v>-1.8</v>
      </c>
      <c r="BH1093">
        <f>VLOOKUP($E1093, '2021-2023 teams'!$B$128:$AH$191,23,FALSE)</f>
        <v>0.72780557114355748</v>
      </c>
      <c r="BI1093">
        <f>VLOOKUP($E1093, '2021-2023 teams'!$B$128:$AH$191,24,FALSE)</f>
        <v>-9.1805571143557474E-2</v>
      </c>
      <c r="BJ1093">
        <f>VLOOKUP($E1093, '2021-2023 teams'!$B$128:$AH$191,25,FALSE)</f>
        <v>113.8140771203</v>
      </c>
      <c r="BK1093">
        <f>VLOOKUP($E1093, '2021-2023 teams'!$B$128:$AH$191,26,FALSE)</f>
        <v>92.771247928891995</v>
      </c>
      <c r="BL1093">
        <f>VLOOKUP($E1093, '2021-2023 teams'!$B$128:$AH$191,27,FALSE)</f>
        <v>21.042829191408003</v>
      </c>
      <c r="BM1093">
        <f>VLOOKUP($E1093, '2021-2023 teams'!$B$128:$AH$191,28,FALSE)</f>
        <v>0.91300881057190997</v>
      </c>
      <c r="BN1093">
        <f>VLOOKUP($E1093, '2021-2023 teams'!$B$128:$AH$191,29,FALSE)</f>
        <v>68.599999999999994</v>
      </c>
      <c r="BO1093">
        <f>VLOOKUP($E1093, '2021-2023 teams'!$B$128:$AH$191,30,FALSE)</f>
        <v>2.1585105307496999</v>
      </c>
      <c r="BP1093">
        <f>VLOOKUP($E1093, '2021-2023 teams'!$B$128:$AH$191,31,FALSE)</f>
        <v>10</v>
      </c>
      <c r="BQ1093">
        <f>VLOOKUP($E1093, '2021-2023 teams'!$B$128:$AH$191,32,FALSE)</f>
        <v>3.260017908048698</v>
      </c>
      <c r="BR1093">
        <f>VLOOKUP($E1093, '2021-2023 teams'!$B$128:$AH$191,33,FALSE)</f>
        <v>0.86206896551724144</v>
      </c>
      <c r="BS1093">
        <f>VLOOKUP($E1093, '2021-2023 teams'!$B$128:$AI$191,34,FALSE)</f>
        <v>0.6</v>
      </c>
    </row>
    <row r="1094" spans="4:71" x14ac:dyDescent="0.35">
      <c r="D1094" t="str" cm="1">
        <f t="array" ref="D1094">INDEX($B$2:$B$65, CEILING(ROW()/COUNTA($C$2:$C$65),1))</f>
        <v>Iowa</v>
      </c>
      <c r="E1094" t="str" cm="1">
        <f t="array" ref="E1094">INDEX($C$2:$C$65, MOD(ROW()-1,COUNTA($C$2:$C$65))+1)</f>
        <v>Baylor</v>
      </c>
      <c r="F1094">
        <f>VLOOKUP($D1094, '2021-2023 teams'!$B$128:$AH$191,2,FALSE)</f>
        <v>8</v>
      </c>
      <c r="G1094">
        <f>VLOOKUP($D1094, '2021-2023 teams'!$B$128:$AH$191,3,FALSE)</f>
        <v>0.45500000000000002</v>
      </c>
      <c r="H1094">
        <f>VLOOKUP($D1094, '2021-2023 teams'!$B$128:$AH$191,4,FALSE)</f>
        <v>0.34399999999999997</v>
      </c>
      <c r="I1094">
        <f>VLOOKUP($D1094, '2021-2023 teams'!$B$128:$AH$191,5,FALSE)</f>
        <v>0.73899999999999999</v>
      </c>
      <c r="J1094">
        <f>VLOOKUP($D1094, '2021-2023 teams'!$B$128:$AH$191,6,FALSE)</f>
        <v>36.299999999999997</v>
      </c>
      <c r="K1094">
        <f>VLOOKUP($D1094, '2021-2023 teams'!$B$128:$AH$191,7,FALSE)</f>
        <v>16.600000000000001</v>
      </c>
      <c r="L1094">
        <f>VLOOKUP($D1094, '2021-2023 teams'!$B$128:$AH$191,8,FALSE)</f>
        <v>6.6</v>
      </c>
      <c r="M1094">
        <f>VLOOKUP($D1094, '2021-2023 teams'!$B$128:$AH$191,9,FALSE)</f>
        <v>3.4</v>
      </c>
      <c r="N1094">
        <f>VLOOKUP($D1094, '2021-2023 teams'!$B$128:$AH$191,10,FALSE)</f>
        <v>9.9</v>
      </c>
      <c r="O1094">
        <f>VLOOKUP($D1094, '2021-2023 teams'!$B$128:$AH$191,11,FALSE)</f>
        <v>14.7</v>
      </c>
      <c r="P1094">
        <f>VLOOKUP($D1094, '2021-2023 teams'!$B$128:$AH$191,12,FALSE)</f>
        <v>80.2</v>
      </c>
      <c r="Q1094">
        <f>VLOOKUP($D1094, '2021-2023 teams'!$B$128:$AH$191,13,FALSE)</f>
        <v>0.47399999999999998</v>
      </c>
      <c r="R1094">
        <f>VLOOKUP($D1094, '2021-2023 teams'!$B$128:$AH$191,14,FALSE)</f>
        <v>74.400000000000006</v>
      </c>
      <c r="S1094">
        <f>VLOOKUP($D1094, '2021-2023 teams'!$B$128:$AH$191,15,FALSE)</f>
        <v>1.1180000000000001</v>
      </c>
      <c r="T1094">
        <f>VLOOKUP($D1094, '2021-2023 teams'!$B$128:$AH$191,16,FALSE)</f>
        <v>1.0369999999999999</v>
      </c>
      <c r="U1094">
        <f>VLOOKUP($D1094, '2021-2023 teams'!$B$128:$AH$191,17,FALSE)</f>
        <v>0.59399999999999997</v>
      </c>
      <c r="V1094">
        <f>VLOOKUP($D1094, '2021-2023 teams'!$B$128:$AH$191,18,FALSE)</f>
        <v>71.8</v>
      </c>
      <c r="W1094">
        <f>VLOOKUP($D1094, '2021-2023 teams'!$B$128:$AH$191,19,FALSE)</f>
        <v>0.51900000000000002</v>
      </c>
      <c r="X1094">
        <f>VLOOKUP($D1094, '2021-2023 teams'!$B$128:$AH$191,20,FALSE)</f>
        <v>10.4</v>
      </c>
      <c r="Y1094">
        <f>VLOOKUP($D1094, '2021-2023 teams'!$B$128:$AH$191,21,FALSE)</f>
        <v>5.8</v>
      </c>
      <c r="Z1094">
        <f>VLOOKUP($D1094, '2021-2023 teams'!$B$128:$AH$191,22,FALSE)</f>
        <v>5.4</v>
      </c>
      <c r="AA1094">
        <f>VLOOKUP($D1094, '2021-2023 teams'!$B$128:$AH$191,23,FALSE)</f>
        <v>0.65939395403113465</v>
      </c>
      <c r="AB1094">
        <f>VLOOKUP($D1094, '2021-2023 teams'!$B$128:$AH$191,24,FALSE)</f>
        <v>-6.5393954031134682E-2</v>
      </c>
      <c r="AC1094">
        <f>VLOOKUP($D1094, '2021-2023 teams'!$B$128:$AH$191,25,FALSE)</f>
        <v>118.93954357606999</v>
      </c>
      <c r="AD1094">
        <f>VLOOKUP($D1094, '2021-2023 teams'!$B$128:$AH$191,26,FALSE)</f>
        <v>102.73086619219001</v>
      </c>
      <c r="AE1094">
        <f>VLOOKUP($D1094, '2021-2023 teams'!$B$128:$AH$191,27,FALSE)</f>
        <v>16.208677383879987</v>
      </c>
      <c r="AF1094">
        <f>VLOOKUP($D1094, '2021-2023 teams'!$B$128:$AH$191,28,FALSE)</f>
        <v>0.84353659553023996</v>
      </c>
      <c r="AG1094">
        <f>VLOOKUP($D1094, '2021-2023 teams'!$B$128:$AH$191,29,FALSE)</f>
        <v>70.400000000000006</v>
      </c>
      <c r="AH1094">
        <f>VLOOKUP($D1094, '2021-2023 teams'!$B$128:$AH$191,30,FALSE)</f>
        <v>0.34753554057711999</v>
      </c>
      <c r="AI1094">
        <f>VLOOKUP($D1094, '2021-2023 teams'!$B$128:$AH$191,31,FALSE)</f>
        <v>13</v>
      </c>
      <c r="AJ1094">
        <f>VLOOKUP($D1094, '2021-2023 teams'!$B$128:$AH$191,32,FALSE)</f>
        <v>4.343352534736419</v>
      </c>
      <c r="AK1094">
        <f>VLOOKUP($D1094, '2021-2023 teams'!$B$128:$AH$191,33,FALSE)</f>
        <v>1.3131313131313131</v>
      </c>
      <c r="AL1094">
        <f>VLOOKUP($D1094, '2021-2023 teams'!$B$128:$AI$191,34,FALSE)</f>
        <v>0.5</v>
      </c>
      <c r="AM1094">
        <f>VLOOKUP($E1094, '2021-2023 teams'!$B$128:$AH$191,2,FALSE)</f>
        <v>3</v>
      </c>
      <c r="AN1094">
        <f>VLOOKUP($E1094, '2021-2023 teams'!$B$128:$AH$191,3,FALSE)</f>
        <v>0.44700000000000001</v>
      </c>
      <c r="AO1094">
        <f>VLOOKUP($E1094, '2021-2023 teams'!$B$128:$AH$191,4,FALSE)</f>
        <v>0.372</v>
      </c>
      <c r="AP1094">
        <f>VLOOKUP($E1094, '2021-2023 teams'!$B$128:$AH$191,5,FALSE)</f>
        <v>0.749</v>
      </c>
      <c r="AQ1094">
        <f>VLOOKUP($E1094, '2021-2023 teams'!$B$128:$AH$191,6,FALSE)</f>
        <v>34.5</v>
      </c>
      <c r="AR1094">
        <f>VLOOKUP($E1094, '2021-2023 teams'!$B$128:$AH$191,7,FALSE)</f>
        <v>14.5</v>
      </c>
      <c r="AS1094">
        <f>VLOOKUP($E1094, '2021-2023 teams'!$B$128:$AH$191,8,FALSE)</f>
        <v>6.7</v>
      </c>
      <c r="AT1094">
        <f>VLOOKUP($E1094, '2021-2023 teams'!$B$128:$AH$191,9,FALSE)</f>
        <v>2.4</v>
      </c>
      <c r="AU1094">
        <f>VLOOKUP($E1094, '2021-2023 teams'!$B$128:$AH$191,10,FALSE)</f>
        <v>12.3</v>
      </c>
      <c r="AV1094">
        <f>VLOOKUP($E1094, '2021-2023 teams'!$B$128:$AH$191,11,FALSE)</f>
        <v>17.399999999999999</v>
      </c>
      <c r="AW1094">
        <f>VLOOKUP($E1094, '2021-2023 teams'!$B$128:$AH$191,12,FALSE)</f>
        <v>77.2</v>
      </c>
      <c r="AX1094">
        <f>VLOOKUP($E1094, '2021-2023 teams'!$B$128:$AH$191,13,FALSE)</f>
        <v>0.45300000000000001</v>
      </c>
      <c r="AY1094">
        <f>VLOOKUP($E1094, '2021-2023 teams'!$B$128:$AH$191,14,FALSE)</f>
        <v>70.3</v>
      </c>
      <c r="AZ1094">
        <f>VLOOKUP($E1094, '2021-2023 teams'!$B$128:$AH$191,15,FALSE)</f>
        <v>1.105</v>
      </c>
      <c r="BA1094">
        <f>VLOOKUP($E1094, '2021-2023 teams'!$B$128:$AH$191,16,FALSE)</f>
        <v>1.006</v>
      </c>
      <c r="BB1094">
        <f>VLOOKUP($E1094, '2021-2023 teams'!$B$128:$AH$191,17,FALSE)</f>
        <v>0.68799999999999994</v>
      </c>
      <c r="BC1094">
        <f>VLOOKUP($E1094, '2021-2023 teams'!$B$128:$AH$191,18,FALSE)</f>
        <v>69.8</v>
      </c>
      <c r="BD1094">
        <f>VLOOKUP($E1094, '2021-2023 teams'!$B$128:$AH$191,19,FALSE)</f>
        <v>0.53100000000000003</v>
      </c>
      <c r="BE1094">
        <f>VLOOKUP($E1094, '2021-2023 teams'!$B$128:$AH$191,20,FALSE)</f>
        <v>9.8000000000000007</v>
      </c>
      <c r="BF1094">
        <f>VLOOKUP($E1094, '2021-2023 teams'!$B$128:$AH$191,21,FALSE)</f>
        <v>6.9</v>
      </c>
      <c r="BG1094">
        <f>VLOOKUP($E1094, '2021-2023 teams'!$B$128:$AH$191,22,FALSE)</f>
        <v>2.2999999999999998</v>
      </c>
      <c r="BH1094">
        <f>VLOOKUP($E1094, '2021-2023 teams'!$B$128:$AH$191,23,FALSE)</f>
        <v>0.6950685321407849</v>
      </c>
      <c r="BI1094">
        <f>VLOOKUP($E1094, '2021-2023 teams'!$B$128:$AH$191,24,FALSE)</f>
        <v>-7.0685321407849555E-3</v>
      </c>
      <c r="BJ1094">
        <f>VLOOKUP($E1094, '2021-2023 teams'!$B$128:$AH$191,25,FALSE)</f>
        <v>120.93552799510999</v>
      </c>
      <c r="BK1094">
        <f>VLOOKUP($E1094, '2021-2023 teams'!$B$128:$AH$191,26,FALSE)</f>
        <v>99.451333897433997</v>
      </c>
      <c r="BL1094">
        <f>VLOOKUP($E1094, '2021-2023 teams'!$B$128:$AH$191,27,FALSE)</f>
        <v>21.484194097675996</v>
      </c>
      <c r="BM1094">
        <f>VLOOKUP($E1094, '2021-2023 teams'!$B$128:$AH$191,28,FALSE)</f>
        <v>0.90458800824625996</v>
      </c>
      <c r="BN1094">
        <f>VLOOKUP($E1094, '2021-2023 teams'!$B$128:$AH$191,29,FALSE)</f>
        <v>67.7</v>
      </c>
      <c r="BO1094">
        <f>VLOOKUP($E1094, '2021-2023 teams'!$B$128:$AH$191,30,FALSE)</f>
        <v>5.2370824900394997</v>
      </c>
      <c r="BP1094">
        <f>VLOOKUP($E1094, '2021-2023 teams'!$B$128:$AH$191,31,FALSE)</f>
        <v>13.5</v>
      </c>
      <c r="BQ1094">
        <f>VLOOKUP($E1094, '2021-2023 teams'!$B$128:$AH$191,32,FALSE)</f>
        <v>3.1511538060123603</v>
      </c>
      <c r="BR1094">
        <f>VLOOKUP($E1094, '2021-2023 teams'!$B$128:$AH$191,33,FALSE)</f>
        <v>1.097560975609756</v>
      </c>
      <c r="BS1094">
        <f>VLOOKUP($E1094, '2021-2023 teams'!$B$128:$AI$191,34,FALSE)</f>
        <v>0.6</v>
      </c>
    </row>
    <row r="1095" spans="4:71" x14ac:dyDescent="0.35">
      <c r="D1095" t="str" cm="1">
        <f t="array" ref="D1095">INDEX($B$2:$B$65, CEILING(ROW()/COUNTA($C$2:$C$65),1))</f>
        <v>Iowa</v>
      </c>
      <c r="E1095" t="str" cm="1">
        <f t="array" ref="E1095">INDEX($C$2:$C$65, MOD(ROW()-1,COUNTA($C$2:$C$65))+1)</f>
        <v>Missouri</v>
      </c>
      <c r="F1095">
        <f>VLOOKUP($D1095, '2021-2023 teams'!$B$128:$AH$191,2,FALSE)</f>
        <v>8</v>
      </c>
      <c r="G1095">
        <f>VLOOKUP($D1095, '2021-2023 teams'!$B$128:$AH$191,3,FALSE)</f>
        <v>0.45500000000000002</v>
      </c>
      <c r="H1095">
        <f>VLOOKUP($D1095, '2021-2023 teams'!$B$128:$AH$191,4,FALSE)</f>
        <v>0.34399999999999997</v>
      </c>
      <c r="I1095">
        <f>VLOOKUP($D1095, '2021-2023 teams'!$B$128:$AH$191,5,FALSE)</f>
        <v>0.73899999999999999</v>
      </c>
      <c r="J1095">
        <f>VLOOKUP($D1095, '2021-2023 teams'!$B$128:$AH$191,6,FALSE)</f>
        <v>36.299999999999997</v>
      </c>
      <c r="K1095">
        <f>VLOOKUP($D1095, '2021-2023 teams'!$B$128:$AH$191,7,FALSE)</f>
        <v>16.600000000000001</v>
      </c>
      <c r="L1095">
        <f>VLOOKUP($D1095, '2021-2023 teams'!$B$128:$AH$191,8,FALSE)</f>
        <v>6.6</v>
      </c>
      <c r="M1095">
        <f>VLOOKUP($D1095, '2021-2023 teams'!$B$128:$AH$191,9,FALSE)</f>
        <v>3.4</v>
      </c>
      <c r="N1095">
        <f>VLOOKUP($D1095, '2021-2023 teams'!$B$128:$AH$191,10,FALSE)</f>
        <v>9.9</v>
      </c>
      <c r="O1095">
        <f>VLOOKUP($D1095, '2021-2023 teams'!$B$128:$AH$191,11,FALSE)</f>
        <v>14.7</v>
      </c>
      <c r="P1095">
        <f>VLOOKUP($D1095, '2021-2023 teams'!$B$128:$AH$191,12,FALSE)</f>
        <v>80.2</v>
      </c>
      <c r="Q1095">
        <f>VLOOKUP($D1095, '2021-2023 teams'!$B$128:$AH$191,13,FALSE)</f>
        <v>0.47399999999999998</v>
      </c>
      <c r="R1095">
        <f>VLOOKUP($D1095, '2021-2023 teams'!$B$128:$AH$191,14,FALSE)</f>
        <v>74.400000000000006</v>
      </c>
      <c r="S1095">
        <f>VLOOKUP($D1095, '2021-2023 teams'!$B$128:$AH$191,15,FALSE)</f>
        <v>1.1180000000000001</v>
      </c>
      <c r="T1095">
        <f>VLOOKUP($D1095, '2021-2023 teams'!$B$128:$AH$191,16,FALSE)</f>
        <v>1.0369999999999999</v>
      </c>
      <c r="U1095">
        <f>VLOOKUP($D1095, '2021-2023 teams'!$B$128:$AH$191,17,FALSE)</f>
        <v>0.59399999999999997</v>
      </c>
      <c r="V1095">
        <f>VLOOKUP($D1095, '2021-2023 teams'!$B$128:$AH$191,18,FALSE)</f>
        <v>71.8</v>
      </c>
      <c r="W1095">
        <f>VLOOKUP($D1095, '2021-2023 teams'!$B$128:$AH$191,19,FALSE)</f>
        <v>0.51900000000000002</v>
      </c>
      <c r="X1095">
        <f>VLOOKUP($D1095, '2021-2023 teams'!$B$128:$AH$191,20,FALSE)</f>
        <v>10.4</v>
      </c>
      <c r="Y1095">
        <f>VLOOKUP($D1095, '2021-2023 teams'!$B$128:$AH$191,21,FALSE)</f>
        <v>5.8</v>
      </c>
      <c r="Z1095">
        <f>VLOOKUP($D1095, '2021-2023 teams'!$B$128:$AH$191,22,FALSE)</f>
        <v>5.4</v>
      </c>
      <c r="AA1095">
        <f>VLOOKUP($D1095, '2021-2023 teams'!$B$128:$AH$191,23,FALSE)</f>
        <v>0.65939395403113465</v>
      </c>
      <c r="AB1095">
        <f>VLOOKUP($D1095, '2021-2023 teams'!$B$128:$AH$191,24,FALSE)</f>
        <v>-6.5393954031134682E-2</v>
      </c>
      <c r="AC1095">
        <f>VLOOKUP($D1095, '2021-2023 teams'!$B$128:$AH$191,25,FALSE)</f>
        <v>118.93954357606999</v>
      </c>
      <c r="AD1095">
        <f>VLOOKUP($D1095, '2021-2023 teams'!$B$128:$AH$191,26,FALSE)</f>
        <v>102.73086619219001</v>
      </c>
      <c r="AE1095">
        <f>VLOOKUP($D1095, '2021-2023 teams'!$B$128:$AH$191,27,FALSE)</f>
        <v>16.208677383879987</v>
      </c>
      <c r="AF1095">
        <f>VLOOKUP($D1095, '2021-2023 teams'!$B$128:$AH$191,28,FALSE)</f>
        <v>0.84353659553023996</v>
      </c>
      <c r="AG1095">
        <f>VLOOKUP($D1095, '2021-2023 teams'!$B$128:$AH$191,29,FALSE)</f>
        <v>70.400000000000006</v>
      </c>
      <c r="AH1095">
        <f>VLOOKUP($D1095, '2021-2023 teams'!$B$128:$AH$191,30,FALSE)</f>
        <v>0.34753554057711999</v>
      </c>
      <c r="AI1095">
        <f>VLOOKUP($D1095, '2021-2023 teams'!$B$128:$AH$191,31,FALSE)</f>
        <v>13</v>
      </c>
      <c r="AJ1095">
        <f>VLOOKUP($D1095, '2021-2023 teams'!$B$128:$AH$191,32,FALSE)</f>
        <v>4.343352534736419</v>
      </c>
      <c r="AK1095">
        <f>VLOOKUP($D1095, '2021-2023 teams'!$B$128:$AH$191,33,FALSE)</f>
        <v>1.3131313131313131</v>
      </c>
      <c r="AL1095">
        <f>VLOOKUP($D1095, '2021-2023 teams'!$B$128:$AI$191,34,FALSE)</f>
        <v>0.5</v>
      </c>
      <c r="AM1095">
        <f>VLOOKUP($E1095, '2021-2023 teams'!$B$128:$AH$191,2,FALSE)</f>
        <v>7</v>
      </c>
      <c r="AN1095">
        <f>VLOOKUP($E1095, '2021-2023 teams'!$B$128:$AH$191,3,FALSE)</f>
        <v>0.47299999999999998</v>
      </c>
      <c r="AO1095">
        <f>VLOOKUP($E1095, '2021-2023 teams'!$B$128:$AH$191,4,FALSE)</f>
        <v>0.36099999999999999</v>
      </c>
      <c r="AP1095">
        <f>VLOOKUP($E1095, '2021-2023 teams'!$B$128:$AH$191,5,FALSE)</f>
        <v>0.75800000000000001</v>
      </c>
      <c r="AQ1095">
        <f>VLOOKUP($E1095, '2021-2023 teams'!$B$128:$AH$191,6,FALSE)</f>
        <v>30.3</v>
      </c>
      <c r="AR1095">
        <f>VLOOKUP($E1095, '2021-2023 teams'!$B$128:$AH$191,7,FALSE)</f>
        <v>16.2</v>
      </c>
      <c r="AS1095">
        <f>VLOOKUP($E1095, '2021-2023 teams'!$B$128:$AH$191,8,FALSE)</f>
        <v>10.3</v>
      </c>
      <c r="AT1095">
        <f>VLOOKUP($E1095, '2021-2023 teams'!$B$128:$AH$191,9,FALSE)</f>
        <v>2.7</v>
      </c>
      <c r="AU1095">
        <f>VLOOKUP($E1095, '2021-2023 teams'!$B$128:$AH$191,10,FALSE)</f>
        <v>11.3</v>
      </c>
      <c r="AV1095">
        <f>VLOOKUP($E1095, '2021-2023 teams'!$B$128:$AH$191,11,FALSE)</f>
        <v>18.100000000000001</v>
      </c>
      <c r="AW1095">
        <f>VLOOKUP($E1095, '2021-2023 teams'!$B$128:$AH$191,12,FALSE)</f>
        <v>79.5</v>
      </c>
      <c r="AX1095">
        <f>VLOOKUP($E1095, '2021-2023 teams'!$B$128:$AH$191,13,FALSE)</f>
        <v>0.44500000000000001</v>
      </c>
      <c r="AY1095">
        <f>VLOOKUP($E1095, '2021-2023 teams'!$B$128:$AH$191,14,FALSE)</f>
        <v>74.599999999999994</v>
      </c>
      <c r="AZ1095">
        <f>VLOOKUP($E1095, '2021-2023 teams'!$B$128:$AH$191,15,FALSE)</f>
        <v>1.1020000000000001</v>
      </c>
      <c r="BA1095">
        <f>VLOOKUP($E1095, '2021-2023 teams'!$B$128:$AH$191,16,FALSE)</f>
        <v>1.034</v>
      </c>
      <c r="BB1095">
        <f>VLOOKUP($E1095, '2021-2023 teams'!$B$128:$AH$191,17,FALSE)</f>
        <v>0.72699999999999998</v>
      </c>
      <c r="BC1095">
        <f>VLOOKUP($E1095, '2021-2023 teams'!$B$128:$AH$191,18,FALSE)</f>
        <v>72.2</v>
      </c>
      <c r="BD1095">
        <f>VLOOKUP($E1095, '2021-2023 teams'!$B$128:$AH$191,19,FALSE)</f>
        <v>0.55100000000000005</v>
      </c>
      <c r="BE1095">
        <f>VLOOKUP($E1095, '2021-2023 teams'!$B$128:$AH$191,20,FALSE)</f>
        <v>7.9</v>
      </c>
      <c r="BF1095">
        <f>VLOOKUP($E1095, '2021-2023 teams'!$B$128:$AH$191,21,FALSE)</f>
        <v>4.9000000000000004</v>
      </c>
      <c r="BG1095">
        <f>VLOOKUP($E1095, '2021-2023 teams'!$B$128:$AH$191,22,FALSE)</f>
        <v>2.8</v>
      </c>
      <c r="BH1095">
        <f>VLOOKUP($E1095, '2021-2023 teams'!$B$128:$AH$191,23,FALSE)</f>
        <v>0.6364121233947817</v>
      </c>
      <c r="BI1095">
        <f>VLOOKUP($E1095, '2021-2023 teams'!$B$128:$AH$191,24,FALSE)</f>
        <v>9.0587876605218276E-2</v>
      </c>
      <c r="BJ1095">
        <f>VLOOKUP($E1095, '2021-2023 teams'!$B$128:$AH$191,25,FALSE)</f>
        <v>117.54924094266001</v>
      </c>
      <c r="BK1095">
        <f>VLOOKUP($E1095, '2021-2023 teams'!$B$128:$AH$191,26,FALSE)</f>
        <v>103.75350884626</v>
      </c>
      <c r="BL1095">
        <f>VLOOKUP($E1095, '2021-2023 teams'!$B$128:$AH$191,27,FALSE)</f>
        <v>13.795732096400002</v>
      </c>
      <c r="BM1095">
        <f>VLOOKUP($E1095, '2021-2023 teams'!$B$128:$AH$191,28,FALSE)</f>
        <v>0.80778049727243995</v>
      </c>
      <c r="BN1095">
        <f>VLOOKUP($E1095, '2021-2023 teams'!$B$128:$AH$191,29,FALSE)</f>
        <v>70</v>
      </c>
      <c r="BO1095">
        <f>VLOOKUP($E1095, '2021-2023 teams'!$B$128:$AH$191,30,FALSE)</f>
        <v>3.5242806767992998</v>
      </c>
      <c r="BP1095">
        <f>VLOOKUP($E1095, '2021-2023 teams'!$B$128:$AH$191,31,FALSE)</f>
        <v>17.2</v>
      </c>
      <c r="BQ1095">
        <f>VLOOKUP($E1095, '2021-2023 teams'!$B$128:$AH$191,32,FALSE)</f>
        <v>5.0740330060676166</v>
      </c>
      <c r="BR1095">
        <f>VLOOKUP($E1095, '2021-2023 teams'!$B$128:$AH$191,33,FALSE)</f>
        <v>1.5221238938053097</v>
      </c>
      <c r="BS1095">
        <f>VLOOKUP($E1095, '2021-2023 teams'!$B$128:$AI$191,34,FALSE)</f>
        <v>0.7</v>
      </c>
    </row>
    <row r="1096" spans="4:71" x14ac:dyDescent="0.35">
      <c r="D1096" t="str" cm="1">
        <f t="array" ref="D1096">INDEX($B$2:$B$65, CEILING(ROW()/COUNTA($C$2:$C$65),1))</f>
        <v>Iowa</v>
      </c>
      <c r="E1096" t="str" cm="1">
        <f t="array" ref="E1096">INDEX($C$2:$C$65, MOD(ROW()-1,COUNTA($C$2:$C$65))+1)</f>
        <v>Arizona</v>
      </c>
      <c r="F1096">
        <f>VLOOKUP($D1096, '2021-2023 teams'!$B$128:$AH$191,2,FALSE)</f>
        <v>8</v>
      </c>
      <c r="G1096">
        <f>VLOOKUP($D1096, '2021-2023 teams'!$B$128:$AH$191,3,FALSE)</f>
        <v>0.45500000000000002</v>
      </c>
      <c r="H1096">
        <f>VLOOKUP($D1096, '2021-2023 teams'!$B$128:$AH$191,4,FALSE)</f>
        <v>0.34399999999999997</v>
      </c>
      <c r="I1096">
        <f>VLOOKUP($D1096, '2021-2023 teams'!$B$128:$AH$191,5,FALSE)</f>
        <v>0.73899999999999999</v>
      </c>
      <c r="J1096">
        <f>VLOOKUP($D1096, '2021-2023 teams'!$B$128:$AH$191,6,FALSE)</f>
        <v>36.299999999999997</v>
      </c>
      <c r="K1096">
        <f>VLOOKUP($D1096, '2021-2023 teams'!$B$128:$AH$191,7,FALSE)</f>
        <v>16.600000000000001</v>
      </c>
      <c r="L1096">
        <f>VLOOKUP($D1096, '2021-2023 teams'!$B$128:$AH$191,8,FALSE)</f>
        <v>6.6</v>
      </c>
      <c r="M1096">
        <f>VLOOKUP($D1096, '2021-2023 teams'!$B$128:$AH$191,9,FALSE)</f>
        <v>3.4</v>
      </c>
      <c r="N1096">
        <f>VLOOKUP($D1096, '2021-2023 teams'!$B$128:$AH$191,10,FALSE)</f>
        <v>9.9</v>
      </c>
      <c r="O1096">
        <f>VLOOKUP($D1096, '2021-2023 teams'!$B$128:$AH$191,11,FALSE)</f>
        <v>14.7</v>
      </c>
      <c r="P1096">
        <f>VLOOKUP($D1096, '2021-2023 teams'!$B$128:$AH$191,12,FALSE)</f>
        <v>80.2</v>
      </c>
      <c r="Q1096">
        <f>VLOOKUP($D1096, '2021-2023 teams'!$B$128:$AH$191,13,FALSE)</f>
        <v>0.47399999999999998</v>
      </c>
      <c r="R1096">
        <f>VLOOKUP($D1096, '2021-2023 teams'!$B$128:$AH$191,14,FALSE)</f>
        <v>74.400000000000006</v>
      </c>
      <c r="S1096">
        <f>VLOOKUP($D1096, '2021-2023 teams'!$B$128:$AH$191,15,FALSE)</f>
        <v>1.1180000000000001</v>
      </c>
      <c r="T1096">
        <f>VLOOKUP($D1096, '2021-2023 teams'!$B$128:$AH$191,16,FALSE)</f>
        <v>1.0369999999999999</v>
      </c>
      <c r="U1096">
        <f>VLOOKUP($D1096, '2021-2023 teams'!$B$128:$AH$191,17,FALSE)</f>
        <v>0.59399999999999997</v>
      </c>
      <c r="V1096">
        <f>VLOOKUP($D1096, '2021-2023 teams'!$B$128:$AH$191,18,FALSE)</f>
        <v>71.8</v>
      </c>
      <c r="W1096">
        <f>VLOOKUP($D1096, '2021-2023 teams'!$B$128:$AH$191,19,FALSE)</f>
        <v>0.51900000000000002</v>
      </c>
      <c r="X1096">
        <f>VLOOKUP($D1096, '2021-2023 teams'!$B$128:$AH$191,20,FALSE)</f>
        <v>10.4</v>
      </c>
      <c r="Y1096">
        <f>VLOOKUP($D1096, '2021-2023 teams'!$B$128:$AH$191,21,FALSE)</f>
        <v>5.8</v>
      </c>
      <c r="Z1096">
        <f>VLOOKUP($D1096, '2021-2023 teams'!$B$128:$AH$191,22,FALSE)</f>
        <v>5.4</v>
      </c>
      <c r="AA1096">
        <f>VLOOKUP($D1096, '2021-2023 teams'!$B$128:$AH$191,23,FALSE)</f>
        <v>0.65939395403113465</v>
      </c>
      <c r="AB1096">
        <f>VLOOKUP($D1096, '2021-2023 teams'!$B$128:$AH$191,24,FALSE)</f>
        <v>-6.5393954031134682E-2</v>
      </c>
      <c r="AC1096">
        <f>VLOOKUP($D1096, '2021-2023 teams'!$B$128:$AH$191,25,FALSE)</f>
        <v>118.93954357606999</v>
      </c>
      <c r="AD1096">
        <f>VLOOKUP($D1096, '2021-2023 teams'!$B$128:$AH$191,26,FALSE)</f>
        <v>102.73086619219001</v>
      </c>
      <c r="AE1096">
        <f>VLOOKUP($D1096, '2021-2023 teams'!$B$128:$AH$191,27,FALSE)</f>
        <v>16.208677383879987</v>
      </c>
      <c r="AF1096">
        <f>VLOOKUP($D1096, '2021-2023 teams'!$B$128:$AH$191,28,FALSE)</f>
        <v>0.84353659553023996</v>
      </c>
      <c r="AG1096">
        <f>VLOOKUP($D1096, '2021-2023 teams'!$B$128:$AH$191,29,FALSE)</f>
        <v>70.400000000000006</v>
      </c>
      <c r="AH1096">
        <f>VLOOKUP($D1096, '2021-2023 teams'!$B$128:$AH$191,30,FALSE)</f>
        <v>0.34753554057711999</v>
      </c>
      <c r="AI1096">
        <f>VLOOKUP($D1096, '2021-2023 teams'!$B$128:$AH$191,31,FALSE)</f>
        <v>13</v>
      </c>
      <c r="AJ1096">
        <f>VLOOKUP($D1096, '2021-2023 teams'!$B$128:$AH$191,32,FALSE)</f>
        <v>4.343352534736419</v>
      </c>
      <c r="AK1096">
        <f>VLOOKUP($D1096, '2021-2023 teams'!$B$128:$AH$191,33,FALSE)</f>
        <v>1.3131313131313131</v>
      </c>
      <c r="AL1096">
        <f>VLOOKUP($D1096, '2021-2023 teams'!$B$128:$AI$191,34,FALSE)</f>
        <v>0.5</v>
      </c>
      <c r="AM1096">
        <f>VLOOKUP($E1096, '2021-2023 teams'!$B$128:$AH$191,2,FALSE)</f>
        <v>2</v>
      </c>
      <c r="AN1096">
        <f>VLOOKUP($E1096, '2021-2023 teams'!$B$128:$AH$191,3,FALSE)</f>
        <v>0.496</v>
      </c>
      <c r="AO1096">
        <f>VLOOKUP($E1096, '2021-2023 teams'!$B$128:$AH$191,4,FALSE)</f>
        <v>0.38200000000000001</v>
      </c>
      <c r="AP1096">
        <f>VLOOKUP($E1096, '2021-2023 teams'!$B$128:$AH$191,5,FALSE)</f>
        <v>0.70899999999999996</v>
      </c>
      <c r="AQ1096">
        <f>VLOOKUP($E1096, '2021-2023 teams'!$B$128:$AH$191,6,FALSE)</f>
        <v>39.4</v>
      </c>
      <c r="AR1096">
        <f>VLOOKUP($E1096, '2021-2023 teams'!$B$128:$AH$191,7,FALSE)</f>
        <v>19.2</v>
      </c>
      <c r="AS1096">
        <f>VLOOKUP($E1096, '2021-2023 teams'!$B$128:$AH$191,8,FALSE)</f>
        <v>6.1</v>
      </c>
      <c r="AT1096">
        <f>VLOOKUP($E1096, '2021-2023 teams'!$B$128:$AH$191,9,FALSE)</f>
        <v>3.2</v>
      </c>
      <c r="AU1096">
        <f>VLOOKUP($E1096, '2021-2023 teams'!$B$128:$AH$191,10,FALSE)</f>
        <v>13.4</v>
      </c>
      <c r="AV1096">
        <f>VLOOKUP($E1096, '2021-2023 teams'!$B$128:$AH$191,11,FALSE)</f>
        <v>17</v>
      </c>
      <c r="AW1096">
        <f>VLOOKUP($E1096, '2021-2023 teams'!$B$128:$AH$191,12,FALSE)</f>
        <v>82.7</v>
      </c>
      <c r="AX1096">
        <f>VLOOKUP($E1096, '2021-2023 teams'!$B$128:$AH$191,13,FALSE)</f>
        <v>0.40799999999999997</v>
      </c>
      <c r="AY1096">
        <f>VLOOKUP($E1096, '2021-2023 teams'!$B$128:$AH$191,14,FALSE)</f>
        <v>71.5</v>
      </c>
      <c r="AZ1096">
        <f>VLOOKUP($E1096, '2021-2023 teams'!$B$128:$AH$191,15,FALSE)</f>
        <v>1.111</v>
      </c>
      <c r="BA1096">
        <f>VLOOKUP($E1096, '2021-2023 teams'!$B$128:$AH$191,16,FALSE)</f>
        <v>0.96099999999999997</v>
      </c>
      <c r="BB1096">
        <f>VLOOKUP($E1096, '2021-2023 teams'!$B$128:$AH$191,17,FALSE)</f>
        <v>0.82399999999999995</v>
      </c>
      <c r="BC1096">
        <f>VLOOKUP($E1096, '2021-2023 teams'!$B$128:$AH$191,18,FALSE)</f>
        <v>74.400000000000006</v>
      </c>
      <c r="BD1096">
        <f>VLOOKUP($E1096, '2021-2023 teams'!$B$128:$AH$191,19,FALSE)</f>
        <v>0.56799999999999995</v>
      </c>
      <c r="BE1096">
        <f>VLOOKUP($E1096, '2021-2023 teams'!$B$128:$AH$191,20,FALSE)</f>
        <v>8.8000000000000007</v>
      </c>
      <c r="BF1096">
        <f>VLOOKUP($E1096, '2021-2023 teams'!$B$128:$AH$191,21,FALSE)</f>
        <v>11.2</v>
      </c>
      <c r="BG1096">
        <f>VLOOKUP($E1096, '2021-2023 teams'!$B$128:$AH$191,22,FALSE)</f>
        <v>-1</v>
      </c>
      <c r="BH1096">
        <f>VLOOKUP($E1096, '2021-2023 teams'!$B$128:$AH$191,23,FALSE)</f>
        <v>0.78255103144080151</v>
      </c>
      <c r="BI1096">
        <f>VLOOKUP($E1096, '2021-2023 teams'!$B$128:$AH$191,24,FALSE)</f>
        <v>4.144896855919844E-2</v>
      </c>
      <c r="BJ1096">
        <f>VLOOKUP($E1096, '2021-2023 teams'!$B$128:$AH$191,25,FALSE)</f>
        <v>119.67570888576</v>
      </c>
      <c r="BK1096">
        <f>VLOOKUP($E1096, '2021-2023 teams'!$B$128:$AH$191,26,FALSE)</f>
        <v>95.449488010284</v>
      </c>
      <c r="BL1096">
        <f>VLOOKUP($E1096, '2021-2023 teams'!$B$128:$AH$191,27,FALSE)</f>
        <v>24.226220875476002</v>
      </c>
      <c r="BM1096">
        <f>VLOOKUP($E1096, '2021-2023 teams'!$B$128:$AH$191,28,FALSE)</f>
        <v>0.93093667591383</v>
      </c>
      <c r="BN1096">
        <f>VLOOKUP($E1096, '2021-2023 teams'!$B$128:$AH$191,29,FALSE)</f>
        <v>73.2</v>
      </c>
      <c r="BO1096">
        <f>VLOOKUP($E1096, '2021-2023 teams'!$B$128:$AH$191,30,FALSE)</f>
        <v>7.5711312911333</v>
      </c>
      <c r="BP1096">
        <f>VLOOKUP($E1096, '2021-2023 teams'!$B$128:$AH$191,31,FALSE)</f>
        <v>12.4</v>
      </c>
      <c r="BQ1096">
        <f>VLOOKUP($E1096, '2021-2023 teams'!$B$128:$AH$191,32,FALSE)</f>
        <v>3.0215195500879686</v>
      </c>
      <c r="BR1096">
        <f>VLOOKUP($E1096, '2021-2023 teams'!$B$128:$AH$191,33,FALSE)</f>
        <v>0.92537313432835822</v>
      </c>
      <c r="BS1096">
        <f>VLOOKUP($E1096, '2021-2023 teams'!$B$128:$AI$191,34,FALSE)</f>
        <v>0.7</v>
      </c>
    </row>
    <row r="1097" spans="4:71" x14ac:dyDescent="0.35">
      <c r="D1097" t="str" cm="1">
        <f t="array" ref="D1097">INDEX($B$2:$B$65, CEILING(ROW()/COUNTA($C$2:$C$65),1))</f>
        <v>Iowa</v>
      </c>
      <c r="E1097" t="str" cm="1">
        <f t="array" ref="E1097">INDEX($C$2:$C$65, MOD(ROW()-1,COUNTA($C$2:$C$65))+1)</f>
        <v>Purdue</v>
      </c>
      <c r="F1097">
        <f>VLOOKUP($D1097, '2021-2023 teams'!$B$128:$AH$191,2,FALSE)</f>
        <v>8</v>
      </c>
      <c r="G1097">
        <f>VLOOKUP($D1097, '2021-2023 teams'!$B$128:$AH$191,3,FALSE)</f>
        <v>0.45500000000000002</v>
      </c>
      <c r="H1097">
        <f>VLOOKUP($D1097, '2021-2023 teams'!$B$128:$AH$191,4,FALSE)</f>
        <v>0.34399999999999997</v>
      </c>
      <c r="I1097">
        <f>VLOOKUP($D1097, '2021-2023 teams'!$B$128:$AH$191,5,FALSE)</f>
        <v>0.73899999999999999</v>
      </c>
      <c r="J1097">
        <f>VLOOKUP($D1097, '2021-2023 teams'!$B$128:$AH$191,6,FALSE)</f>
        <v>36.299999999999997</v>
      </c>
      <c r="K1097">
        <f>VLOOKUP($D1097, '2021-2023 teams'!$B$128:$AH$191,7,FALSE)</f>
        <v>16.600000000000001</v>
      </c>
      <c r="L1097">
        <f>VLOOKUP($D1097, '2021-2023 teams'!$B$128:$AH$191,8,FALSE)</f>
        <v>6.6</v>
      </c>
      <c r="M1097">
        <f>VLOOKUP($D1097, '2021-2023 teams'!$B$128:$AH$191,9,FALSE)</f>
        <v>3.4</v>
      </c>
      <c r="N1097">
        <f>VLOOKUP($D1097, '2021-2023 teams'!$B$128:$AH$191,10,FALSE)</f>
        <v>9.9</v>
      </c>
      <c r="O1097">
        <f>VLOOKUP($D1097, '2021-2023 teams'!$B$128:$AH$191,11,FALSE)</f>
        <v>14.7</v>
      </c>
      <c r="P1097">
        <f>VLOOKUP($D1097, '2021-2023 teams'!$B$128:$AH$191,12,FALSE)</f>
        <v>80.2</v>
      </c>
      <c r="Q1097">
        <f>VLOOKUP($D1097, '2021-2023 teams'!$B$128:$AH$191,13,FALSE)</f>
        <v>0.47399999999999998</v>
      </c>
      <c r="R1097">
        <f>VLOOKUP($D1097, '2021-2023 teams'!$B$128:$AH$191,14,FALSE)</f>
        <v>74.400000000000006</v>
      </c>
      <c r="S1097">
        <f>VLOOKUP($D1097, '2021-2023 teams'!$B$128:$AH$191,15,FALSE)</f>
        <v>1.1180000000000001</v>
      </c>
      <c r="T1097">
        <f>VLOOKUP($D1097, '2021-2023 teams'!$B$128:$AH$191,16,FALSE)</f>
        <v>1.0369999999999999</v>
      </c>
      <c r="U1097">
        <f>VLOOKUP($D1097, '2021-2023 teams'!$B$128:$AH$191,17,FALSE)</f>
        <v>0.59399999999999997</v>
      </c>
      <c r="V1097">
        <f>VLOOKUP($D1097, '2021-2023 teams'!$B$128:$AH$191,18,FALSE)</f>
        <v>71.8</v>
      </c>
      <c r="W1097">
        <f>VLOOKUP($D1097, '2021-2023 teams'!$B$128:$AH$191,19,FALSE)</f>
        <v>0.51900000000000002</v>
      </c>
      <c r="X1097">
        <f>VLOOKUP($D1097, '2021-2023 teams'!$B$128:$AH$191,20,FALSE)</f>
        <v>10.4</v>
      </c>
      <c r="Y1097">
        <f>VLOOKUP($D1097, '2021-2023 teams'!$B$128:$AH$191,21,FALSE)</f>
        <v>5.8</v>
      </c>
      <c r="Z1097">
        <f>VLOOKUP($D1097, '2021-2023 teams'!$B$128:$AH$191,22,FALSE)</f>
        <v>5.4</v>
      </c>
      <c r="AA1097">
        <f>VLOOKUP($D1097, '2021-2023 teams'!$B$128:$AH$191,23,FALSE)</f>
        <v>0.65939395403113465</v>
      </c>
      <c r="AB1097">
        <f>VLOOKUP($D1097, '2021-2023 teams'!$B$128:$AH$191,24,FALSE)</f>
        <v>-6.5393954031134682E-2</v>
      </c>
      <c r="AC1097">
        <f>VLOOKUP($D1097, '2021-2023 teams'!$B$128:$AH$191,25,FALSE)</f>
        <v>118.93954357606999</v>
      </c>
      <c r="AD1097">
        <f>VLOOKUP($D1097, '2021-2023 teams'!$B$128:$AH$191,26,FALSE)</f>
        <v>102.73086619219001</v>
      </c>
      <c r="AE1097">
        <f>VLOOKUP($D1097, '2021-2023 teams'!$B$128:$AH$191,27,FALSE)</f>
        <v>16.208677383879987</v>
      </c>
      <c r="AF1097">
        <f>VLOOKUP($D1097, '2021-2023 teams'!$B$128:$AH$191,28,FALSE)</f>
        <v>0.84353659553023996</v>
      </c>
      <c r="AG1097">
        <f>VLOOKUP($D1097, '2021-2023 teams'!$B$128:$AH$191,29,FALSE)</f>
        <v>70.400000000000006</v>
      </c>
      <c r="AH1097">
        <f>VLOOKUP($D1097, '2021-2023 teams'!$B$128:$AH$191,30,FALSE)</f>
        <v>0.34753554057711999</v>
      </c>
      <c r="AI1097">
        <f>VLOOKUP($D1097, '2021-2023 teams'!$B$128:$AH$191,31,FALSE)</f>
        <v>13</v>
      </c>
      <c r="AJ1097">
        <f>VLOOKUP($D1097, '2021-2023 teams'!$B$128:$AH$191,32,FALSE)</f>
        <v>4.343352534736419</v>
      </c>
      <c r="AK1097">
        <f>VLOOKUP($D1097, '2021-2023 teams'!$B$128:$AH$191,33,FALSE)</f>
        <v>1.3131313131313131</v>
      </c>
      <c r="AL1097">
        <f>VLOOKUP($D1097, '2021-2023 teams'!$B$128:$AI$191,34,FALSE)</f>
        <v>0.5</v>
      </c>
      <c r="AM1097">
        <f>VLOOKUP($E1097, '2021-2023 teams'!$B$128:$AH$191,2,FALSE)</f>
        <v>1</v>
      </c>
      <c r="AN1097">
        <f>VLOOKUP($E1097, '2021-2023 teams'!$B$128:$AH$191,3,FALSE)</f>
        <v>0.45900000000000002</v>
      </c>
      <c r="AO1097">
        <f>VLOOKUP($E1097, '2021-2023 teams'!$B$128:$AH$191,4,FALSE)</f>
        <v>0.32600000000000001</v>
      </c>
      <c r="AP1097">
        <f>VLOOKUP($E1097, '2021-2023 teams'!$B$128:$AH$191,5,FALSE)</f>
        <v>0.74299999999999999</v>
      </c>
      <c r="AQ1097">
        <f>VLOOKUP($E1097, '2021-2023 teams'!$B$128:$AH$191,6,FALSE)</f>
        <v>38.6</v>
      </c>
      <c r="AR1097">
        <f>VLOOKUP($E1097, '2021-2023 teams'!$B$128:$AH$191,7,FALSE)</f>
        <v>15.5</v>
      </c>
      <c r="AS1097">
        <f>VLOOKUP($E1097, '2021-2023 teams'!$B$128:$AH$191,8,FALSE)</f>
        <v>4.8</v>
      </c>
      <c r="AT1097">
        <f>VLOOKUP($E1097, '2021-2023 teams'!$B$128:$AH$191,9,FALSE)</f>
        <v>3.6</v>
      </c>
      <c r="AU1097">
        <f>VLOOKUP($E1097, '2021-2023 teams'!$B$128:$AH$191,10,FALSE)</f>
        <v>10.9</v>
      </c>
      <c r="AV1097">
        <f>VLOOKUP($E1097, '2021-2023 teams'!$B$128:$AH$191,11,FALSE)</f>
        <v>13.7</v>
      </c>
      <c r="AW1097">
        <f>VLOOKUP($E1097, '2021-2023 teams'!$B$128:$AH$191,12,FALSE)</f>
        <v>73.099999999999994</v>
      </c>
      <c r="AX1097">
        <f>VLOOKUP($E1097, '2021-2023 teams'!$B$128:$AH$191,13,FALSE)</f>
        <v>0.41699999999999998</v>
      </c>
      <c r="AY1097">
        <f>VLOOKUP($E1097, '2021-2023 teams'!$B$128:$AH$191,14,FALSE)</f>
        <v>62.7</v>
      </c>
      <c r="AZ1097">
        <f>VLOOKUP($E1097, '2021-2023 teams'!$B$128:$AH$191,15,FALSE)</f>
        <v>1.109</v>
      </c>
      <c r="BA1097">
        <f>VLOOKUP($E1097, '2021-2023 teams'!$B$128:$AH$191,16,FALSE)</f>
        <v>0.95199999999999996</v>
      </c>
      <c r="BB1097">
        <f>VLOOKUP($E1097, '2021-2023 teams'!$B$128:$AH$191,17,FALSE)</f>
        <v>0.85299999999999998</v>
      </c>
      <c r="BC1097">
        <f>VLOOKUP($E1097, '2021-2023 teams'!$B$128:$AH$191,18,FALSE)</f>
        <v>65.900000000000006</v>
      </c>
      <c r="BD1097">
        <f>VLOOKUP($E1097, '2021-2023 teams'!$B$128:$AH$191,19,FALSE)</f>
        <v>0.52200000000000002</v>
      </c>
      <c r="BE1097">
        <f>VLOOKUP($E1097, '2021-2023 teams'!$B$128:$AH$191,20,FALSE)</f>
        <v>11</v>
      </c>
      <c r="BF1097">
        <f>VLOOKUP($E1097, '2021-2023 teams'!$B$128:$AH$191,21,FALSE)</f>
        <v>10.4</v>
      </c>
      <c r="BG1097">
        <f>VLOOKUP($E1097, '2021-2023 teams'!$B$128:$AH$191,22,FALSE)</f>
        <v>3.7</v>
      </c>
      <c r="BH1097">
        <f>VLOOKUP($E1097, '2021-2023 teams'!$B$128:$AH$191,23,FALSE)</f>
        <v>0.79421281274373601</v>
      </c>
      <c r="BI1097">
        <f>VLOOKUP($E1097, '2021-2023 teams'!$B$128:$AH$191,24,FALSE)</f>
        <v>5.8787187256263973E-2</v>
      </c>
      <c r="BJ1097">
        <f>VLOOKUP($E1097, '2021-2023 teams'!$B$128:$AH$191,25,FALSE)</f>
        <v>118.54831601233001</v>
      </c>
      <c r="BK1097">
        <f>VLOOKUP($E1097, '2021-2023 teams'!$B$128:$AH$191,26,FALSE)</f>
        <v>92.636985766370003</v>
      </c>
      <c r="BL1097">
        <f>VLOOKUP($E1097, '2021-2023 teams'!$B$128:$AH$191,27,FALSE)</f>
        <v>25.911330245960002</v>
      </c>
      <c r="BM1097">
        <f>VLOOKUP($E1097, '2021-2023 teams'!$B$128:$AH$191,28,FALSE)</f>
        <v>0.94460458119402002</v>
      </c>
      <c r="BN1097">
        <f>VLOOKUP($E1097, '2021-2023 teams'!$B$128:$AH$191,29,FALSE)</f>
        <v>64.8</v>
      </c>
      <c r="BO1097">
        <f>VLOOKUP($E1097, '2021-2023 teams'!$B$128:$AH$191,30,FALSE)</f>
        <v>9.3905763729043006</v>
      </c>
      <c r="BP1097">
        <f>VLOOKUP($E1097, '2021-2023 teams'!$B$128:$AH$191,31,FALSE)</f>
        <v>9.9</v>
      </c>
      <c r="BQ1097">
        <f>VLOOKUP($E1097, '2021-2023 teams'!$B$128:$AH$191,32,FALSE)</f>
        <v>2.5008364829167107</v>
      </c>
      <c r="BR1097">
        <f>VLOOKUP($E1097, '2021-2023 teams'!$B$128:$AH$191,33,FALSE)</f>
        <v>0.90825688073394495</v>
      </c>
      <c r="BS1097">
        <f>VLOOKUP($E1097, '2021-2023 teams'!$B$128:$AI$191,34,FALSE)</f>
        <v>0.7</v>
      </c>
    </row>
    <row r="1098" spans="4:71" x14ac:dyDescent="0.35">
      <c r="D1098" t="str" cm="1">
        <f t="array" ref="D1098">INDEX($B$2:$B$65, CEILING(ROW()/COUNTA($C$2:$C$65),1))</f>
        <v>Iowa</v>
      </c>
      <c r="E1098" t="str" cm="1">
        <f t="array" ref="E1098">INDEX($C$2:$C$65, MOD(ROW()-1,COUNTA($C$2:$C$65))+1)</f>
        <v>Memphis</v>
      </c>
      <c r="F1098">
        <f>VLOOKUP($D1098, '2021-2023 teams'!$B$128:$AH$191,2,FALSE)</f>
        <v>8</v>
      </c>
      <c r="G1098">
        <f>VLOOKUP($D1098, '2021-2023 teams'!$B$128:$AH$191,3,FALSE)</f>
        <v>0.45500000000000002</v>
      </c>
      <c r="H1098">
        <f>VLOOKUP($D1098, '2021-2023 teams'!$B$128:$AH$191,4,FALSE)</f>
        <v>0.34399999999999997</v>
      </c>
      <c r="I1098">
        <f>VLOOKUP($D1098, '2021-2023 teams'!$B$128:$AH$191,5,FALSE)</f>
        <v>0.73899999999999999</v>
      </c>
      <c r="J1098">
        <f>VLOOKUP($D1098, '2021-2023 teams'!$B$128:$AH$191,6,FALSE)</f>
        <v>36.299999999999997</v>
      </c>
      <c r="K1098">
        <f>VLOOKUP($D1098, '2021-2023 teams'!$B$128:$AH$191,7,FALSE)</f>
        <v>16.600000000000001</v>
      </c>
      <c r="L1098">
        <f>VLOOKUP($D1098, '2021-2023 teams'!$B$128:$AH$191,8,FALSE)</f>
        <v>6.6</v>
      </c>
      <c r="M1098">
        <f>VLOOKUP($D1098, '2021-2023 teams'!$B$128:$AH$191,9,FALSE)</f>
        <v>3.4</v>
      </c>
      <c r="N1098">
        <f>VLOOKUP($D1098, '2021-2023 teams'!$B$128:$AH$191,10,FALSE)</f>
        <v>9.9</v>
      </c>
      <c r="O1098">
        <f>VLOOKUP($D1098, '2021-2023 teams'!$B$128:$AH$191,11,FALSE)</f>
        <v>14.7</v>
      </c>
      <c r="P1098">
        <f>VLOOKUP($D1098, '2021-2023 teams'!$B$128:$AH$191,12,FALSE)</f>
        <v>80.2</v>
      </c>
      <c r="Q1098">
        <f>VLOOKUP($D1098, '2021-2023 teams'!$B$128:$AH$191,13,FALSE)</f>
        <v>0.47399999999999998</v>
      </c>
      <c r="R1098">
        <f>VLOOKUP($D1098, '2021-2023 teams'!$B$128:$AH$191,14,FALSE)</f>
        <v>74.400000000000006</v>
      </c>
      <c r="S1098">
        <f>VLOOKUP($D1098, '2021-2023 teams'!$B$128:$AH$191,15,FALSE)</f>
        <v>1.1180000000000001</v>
      </c>
      <c r="T1098">
        <f>VLOOKUP($D1098, '2021-2023 teams'!$B$128:$AH$191,16,FALSE)</f>
        <v>1.0369999999999999</v>
      </c>
      <c r="U1098">
        <f>VLOOKUP($D1098, '2021-2023 teams'!$B$128:$AH$191,17,FALSE)</f>
        <v>0.59399999999999997</v>
      </c>
      <c r="V1098">
        <f>VLOOKUP($D1098, '2021-2023 teams'!$B$128:$AH$191,18,FALSE)</f>
        <v>71.8</v>
      </c>
      <c r="W1098">
        <f>VLOOKUP($D1098, '2021-2023 teams'!$B$128:$AH$191,19,FALSE)</f>
        <v>0.51900000000000002</v>
      </c>
      <c r="X1098">
        <f>VLOOKUP($D1098, '2021-2023 teams'!$B$128:$AH$191,20,FALSE)</f>
        <v>10.4</v>
      </c>
      <c r="Y1098">
        <f>VLOOKUP($D1098, '2021-2023 teams'!$B$128:$AH$191,21,FALSE)</f>
        <v>5.8</v>
      </c>
      <c r="Z1098">
        <f>VLOOKUP($D1098, '2021-2023 teams'!$B$128:$AH$191,22,FALSE)</f>
        <v>5.4</v>
      </c>
      <c r="AA1098">
        <f>VLOOKUP($D1098, '2021-2023 teams'!$B$128:$AH$191,23,FALSE)</f>
        <v>0.65939395403113465</v>
      </c>
      <c r="AB1098">
        <f>VLOOKUP($D1098, '2021-2023 teams'!$B$128:$AH$191,24,FALSE)</f>
        <v>-6.5393954031134682E-2</v>
      </c>
      <c r="AC1098">
        <f>VLOOKUP($D1098, '2021-2023 teams'!$B$128:$AH$191,25,FALSE)</f>
        <v>118.93954357606999</v>
      </c>
      <c r="AD1098">
        <f>VLOOKUP($D1098, '2021-2023 teams'!$B$128:$AH$191,26,FALSE)</f>
        <v>102.73086619219001</v>
      </c>
      <c r="AE1098">
        <f>VLOOKUP($D1098, '2021-2023 teams'!$B$128:$AH$191,27,FALSE)</f>
        <v>16.208677383879987</v>
      </c>
      <c r="AF1098">
        <f>VLOOKUP($D1098, '2021-2023 teams'!$B$128:$AH$191,28,FALSE)</f>
        <v>0.84353659553023996</v>
      </c>
      <c r="AG1098">
        <f>VLOOKUP($D1098, '2021-2023 teams'!$B$128:$AH$191,29,FALSE)</f>
        <v>70.400000000000006</v>
      </c>
      <c r="AH1098">
        <f>VLOOKUP($D1098, '2021-2023 teams'!$B$128:$AH$191,30,FALSE)</f>
        <v>0.34753554057711999</v>
      </c>
      <c r="AI1098">
        <f>VLOOKUP($D1098, '2021-2023 teams'!$B$128:$AH$191,31,FALSE)</f>
        <v>13</v>
      </c>
      <c r="AJ1098">
        <f>VLOOKUP($D1098, '2021-2023 teams'!$B$128:$AH$191,32,FALSE)</f>
        <v>4.343352534736419</v>
      </c>
      <c r="AK1098">
        <f>VLOOKUP($D1098, '2021-2023 teams'!$B$128:$AH$191,33,FALSE)</f>
        <v>1.3131313131313131</v>
      </c>
      <c r="AL1098">
        <f>VLOOKUP($D1098, '2021-2023 teams'!$B$128:$AI$191,34,FALSE)</f>
        <v>0.5</v>
      </c>
      <c r="AM1098">
        <f>VLOOKUP($E1098, '2021-2023 teams'!$B$128:$AH$191,2,FALSE)</f>
        <v>8</v>
      </c>
      <c r="AN1098">
        <f>VLOOKUP($E1098, '2021-2023 teams'!$B$128:$AH$191,3,FALSE)</f>
        <v>0.48</v>
      </c>
      <c r="AO1098">
        <f>VLOOKUP($E1098, '2021-2023 teams'!$B$128:$AH$191,4,FALSE)</f>
        <v>0.35599999999999998</v>
      </c>
      <c r="AP1098">
        <f>VLOOKUP($E1098, '2021-2023 teams'!$B$128:$AH$191,5,FALSE)</f>
        <v>0.747</v>
      </c>
      <c r="AQ1098">
        <f>VLOOKUP($E1098, '2021-2023 teams'!$B$128:$AH$191,6,FALSE)</f>
        <v>35.9</v>
      </c>
      <c r="AR1098">
        <f>VLOOKUP($E1098, '2021-2023 teams'!$B$128:$AH$191,7,FALSE)</f>
        <v>15.7</v>
      </c>
      <c r="AS1098">
        <f>VLOOKUP($E1098, '2021-2023 teams'!$B$128:$AH$191,8,FALSE)</f>
        <v>8.6999999999999993</v>
      </c>
      <c r="AT1098">
        <f>VLOOKUP($E1098, '2021-2023 teams'!$B$128:$AH$191,9,FALSE)</f>
        <v>4.5999999999999996</v>
      </c>
      <c r="AU1098">
        <f>VLOOKUP($E1098, '2021-2023 teams'!$B$128:$AH$191,10,FALSE)</f>
        <v>13.5</v>
      </c>
      <c r="AV1098">
        <f>VLOOKUP($E1098, '2021-2023 teams'!$B$128:$AH$191,11,FALSE)</f>
        <v>18.399999999999999</v>
      </c>
      <c r="AW1098">
        <f>VLOOKUP($E1098, '2021-2023 teams'!$B$128:$AH$191,12,FALSE)</f>
        <v>79.8</v>
      </c>
      <c r="AX1098">
        <f>VLOOKUP($E1098, '2021-2023 teams'!$B$128:$AH$191,13,FALSE)</f>
        <v>0.40200000000000002</v>
      </c>
      <c r="AY1098">
        <f>VLOOKUP($E1098, '2021-2023 teams'!$B$128:$AH$191,14,FALSE)</f>
        <v>71.900000000000006</v>
      </c>
      <c r="AZ1098">
        <f>VLOOKUP($E1098, '2021-2023 teams'!$B$128:$AH$191,15,FALSE)</f>
        <v>1.0609999999999999</v>
      </c>
      <c r="BA1098">
        <f>VLOOKUP($E1098, '2021-2023 teams'!$B$128:$AH$191,16,FALSE)</f>
        <v>0.95599999999999996</v>
      </c>
      <c r="BB1098">
        <f>VLOOKUP($E1098, '2021-2023 teams'!$B$128:$AH$191,17,FALSE)</f>
        <v>0.76500000000000001</v>
      </c>
      <c r="BC1098">
        <f>VLOOKUP($E1098, '2021-2023 teams'!$B$128:$AH$191,18,FALSE)</f>
        <v>75.2</v>
      </c>
      <c r="BD1098">
        <f>VLOOKUP($E1098, '2021-2023 teams'!$B$128:$AH$191,19,FALSE)</f>
        <v>0.53200000000000003</v>
      </c>
      <c r="BE1098">
        <f>VLOOKUP($E1098, '2021-2023 teams'!$B$128:$AH$191,20,FALSE)</f>
        <v>8.6</v>
      </c>
      <c r="BF1098">
        <f>VLOOKUP($E1098, '2021-2023 teams'!$B$128:$AH$191,21,FALSE)</f>
        <v>7.9</v>
      </c>
      <c r="BG1098">
        <f>VLOOKUP($E1098, '2021-2023 teams'!$B$128:$AH$191,22,FALSE)</f>
        <v>0.3</v>
      </c>
      <c r="BH1098">
        <f>VLOOKUP($E1098, '2021-2023 teams'!$B$128:$AH$191,23,FALSE)</f>
        <v>0.71450708682429431</v>
      </c>
      <c r="BI1098">
        <f>VLOOKUP($E1098, '2021-2023 teams'!$B$128:$AH$191,24,FALSE)</f>
        <v>5.04929131757057E-2</v>
      </c>
      <c r="BJ1098">
        <f>VLOOKUP($E1098, '2021-2023 teams'!$B$128:$AH$191,25,FALSE)</f>
        <v>113.94857654937999</v>
      </c>
      <c r="BK1098">
        <f>VLOOKUP($E1098, '2021-2023 teams'!$B$128:$AH$191,26,FALSE)</f>
        <v>94.172028849355002</v>
      </c>
      <c r="BL1098">
        <f>VLOOKUP($E1098, '2021-2023 teams'!$B$128:$AH$191,27,FALSE)</f>
        <v>19.776547700024992</v>
      </c>
      <c r="BM1098">
        <f>VLOOKUP($E1098, '2021-2023 teams'!$B$128:$AH$191,28,FALSE)</f>
        <v>0.89954477182196002</v>
      </c>
      <c r="BN1098">
        <f>VLOOKUP($E1098, '2021-2023 teams'!$B$128:$AH$191,29,FALSE)</f>
        <v>72.2</v>
      </c>
      <c r="BO1098">
        <f>VLOOKUP($E1098, '2021-2023 teams'!$B$128:$AH$191,30,FALSE)</f>
        <v>4.7175698850572001</v>
      </c>
      <c r="BP1098">
        <f>VLOOKUP($E1098, '2021-2023 teams'!$B$128:$AH$191,31,FALSE)</f>
        <v>15.4</v>
      </c>
      <c r="BQ1098">
        <f>VLOOKUP($E1098, '2021-2023 teams'!$B$128:$AH$191,32,FALSE)</f>
        <v>3.6507888583561408</v>
      </c>
      <c r="BR1098">
        <f>VLOOKUP($E1098, '2021-2023 teams'!$B$128:$AH$191,33,FALSE)</f>
        <v>1.1407407407407408</v>
      </c>
      <c r="BS1098">
        <f>VLOOKUP($E1098, '2021-2023 teams'!$B$128:$AI$191,34,FALSE)</f>
        <v>0.8</v>
      </c>
    </row>
    <row r="1099" spans="4:71" x14ac:dyDescent="0.35">
      <c r="D1099" t="str" cm="1">
        <f t="array" ref="D1099">INDEX($B$2:$B$65, CEILING(ROW()/COUNTA($C$2:$C$65),1))</f>
        <v>Iowa</v>
      </c>
      <c r="E1099" t="str" cm="1">
        <f t="array" ref="E1099">INDEX($C$2:$C$65, MOD(ROW()-1,COUNTA($C$2:$C$65))+1)</f>
        <v>Duke</v>
      </c>
      <c r="F1099">
        <f>VLOOKUP($D1099, '2021-2023 teams'!$B$128:$AH$191,2,FALSE)</f>
        <v>8</v>
      </c>
      <c r="G1099">
        <f>VLOOKUP($D1099, '2021-2023 teams'!$B$128:$AH$191,3,FALSE)</f>
        <v>0.45500000000000002</v>
      </c>
      <c r="H1099">
        <f>VLOOKUP($D1099, '2021-2023 teams'!$B$128:$AH$191,4,FALSE)</f>
        <v>0.34399999999999997</v>
      </c>
      <c r="I1099">
        <f>VLOOKUP($D1099, '2021-2023 teams'!$B$128:$AH$191,5,FALSE)</f>
        <v>0.73899999999999999</v>
      </c>
      <c r="J1099">
        <f>VLOOKUP($D1099, '2021-2023 teams'!$B$128:$AH$191,6,FALSE)</f>
        <v>36.299999999999997</v>
      </c>
      <c r="K1099">
        <f>VLOOKUP($D1099, '2021-2023 teams'!$B$128:$AH$191,7,FALSE)</f>
        <v>16.600000000000001</v>
      </c>
      <c r="L1099">
        <f>VLOOKUP($D1099, '2021-2023 teams'!$B$128:$AH$191,8,FALSE)</f>
        <v>6.6</v>
      </c>
      <c r="M1099">
        <f>VLOOKUP($D1099, '2021-2023 teams'!$B$128:$AH$191,9,FALSE)</f>
        <v>3.4</v>
      </c>
      <c r="N1099">
        <f>VLOOKUP($D1099, '2021-2023 teams'!$B$128:$AH$191,10,FALSE)</f>
        <v>9.9</v>
      </c>
      <c r="O1099">
        <f>VLOOKUP($D1099, '2021-2023 teams'!$B$128:$AH$191,11,FALSE)</f>
        <v>14.7</v>
      </c>
      <c r="P1099">
        <f>VLOOKUP($D1099, '2021-2023 teams'!$B$128:$AH$191,12,FALSE)</f>
        <v>80.2</v>
      </c>
      <c r="Q1099">
        <f>VLOOKUP($D1099, '2021-2023 teams'!$B$128:$AH$191,13,FALSE)</f>
        <v>0.47399999999999998</v>
      </c>
      <c r="R1099">
        <f>VLOOKUP($D1099, '2021-2023 teams'!$B$128:$AH$191,14,FALSE)</f>
        <v>74.400000000000006</v>
      </c>
      <c r="S1099">
        <f>VLOOKUP($D1099, '2021-2023 teams'!$B$128:$AH$191,15,FALSE)</f>
        <v>1.1180000000000001</v>
      </c>
      <c r="T1099">
        <f>VLOOKUP($D1099, '2021-2023 teams'!$B$128:$AH$191,16,FALSE)</f>
        <v>1.0369999999999999</v>
      </c>
      <c r="U1099">
        <f>VLOOKUP($D1099, '2021-2023 teams'!$B$128:$AH$191,17,FALSE)</f>
        <v>0.59399999999999997</v>
      </c>
      <c r="V1099">
        <f>VLOOKUP($D1099, '2021-2023 teams'!$B$128:$AH$191,18,FALSE)</f>
        <v>71.8</v>
      </c>
      <c r="W1099">
        <f>VLOOKUP($D1099, '2021-2023 teams'!$B$128:$AH$191,19,FALSE)</f>
        <v>0.51900000000000002</v>
      </c>
      <c r="X1099">
        <f>VLOOKUP($D1099, '2021-2023 teams'!$B$128:$AH$191,20,FALSE)</f>
        <v>10.4</v>
      </c>
      <c r="Y1099">
        <f>VLOOKUP($D1099, '2021-2023 teams'!$B$128:$AH$191,21,FALSE)</f>
        <v>5.8</v>
      </c>
      <c r="Z1099">
        <f>VLOOKUP($D1099, '2021-2023 teams'!$B$128:$AH$191,22,FALSE)</f>
        <v>5.4</v>
      </c>
      <c r="AA1099">
        <f>VLOOKUP($D1099, '2021-2023 teams'!$B$128:$AH$191,23,FALSE)</f>
        <v>0.65939395403113465</v>
      </c>
      <c r="AB1099">
        <f>VLOOKUP($D1099, '2021-2023 teams'!$B$128:$AH$191,24,FALSE)</f>
        <v>-6.5393954031134682E-2</v>
      </c>
      <c r="AC1099">
        <f>VLOOKUP($D1099, '2021-2023 teams'!$B$128:$AH$191,25,FALSE)</f>
        <v>118.93954357606999</v>
      </c>
      <c r="AD1099">
        <f>VLOOKUP($D1099, '2021-2023 teams'!$B$128:$AH$191,26,FALSE)</f>
        <v>102.73086619219001</v>
      </c>
      <c r="AE1099">
        <f>VLOOKUP($D1099, '2021-2023 teams'!$B$128:$AH$191,27,FALSE)</f>
        <v>16.208677383879987</v>
      </c>
      <c r="AF1099">
        <f>VLOOKUP($D1099, '2021-2023 teams'!$B$128:$AH$191,28,FALSE)</f>
        <v>0.84353659553023996</v>
      </c>
      <c r="AG1099">
        <f>VLOOKUP($D1099, '2021-2023 teams'!$B$128:$AH$191,29,FALSE)</f>
        <v>70.400000000000006</v>
      </c>
      <c r="AH1099">
        <f>VLOOKUP($D1099, '2021-2023 teams'!$B$128:$AH$191,30,FALSE)</f>
        <v>0.34753554057711999</v>
      </c>
      <c r="AI1099">
        <f>VLOOKUP($D1099, '2021-2023 teams'!$B$128:$AH$191,31,FALSE)</f>
        <v>13</v>
      </c>
      <c r="AJ1099">
        <f>VLOOKUP($D1099, '2021-2023 teams'!$B$128:$AH$191,32,FALSE)</f>
        <v>4.343352534736419</v>
      </c>
      <c r="AK1099">
        <f>VLOOKUP($D1099, '2021-2023 teams'!$B$128:$AH$191,33,FALSE)</f>
        <v>1.3131313131313131</v>
      </c>
      <c r="AL1099">
        <f>VLOOKUP($D1099, '2021-2023 teams'!$B$128:$AI$191,34,FALSE)</f>
        <v>0.5</v>
      </c>
      <c r="AM1099">
        <f>VLOOKUP($E1099, '2021-2023 teams'!$B$128:$AH$191,2,FALSE)</f>
        <v>5</v>
      </c>
      <c r="AN1099">
        <f>VLOOKUP($E1099, '2021-2023 teams'!$B$128:$AH$191,3,FALSE)</f>
        <v>0.45100000000000001</v>
      </c>
      <c r="AO1099">
        <f>VLOOKUP($E1099, '2021-2023 teams'!$B$128:$AH$191,4,FALSE)</f>
        <v>0.33600000000000002</v>
      </c>
      <c r="AP1099">
        <f>VLOOKUP($E1099, '2021-2023 teams'!$B$128:$AH$191,5,FALSE)</f>
        <v>0.77</v>
      </c>
      <c r="AQ1099">
        <f>VLOOKUP($E1099, '2021-2023 teams'!$B$128:$AH$191,6,FALSE)</f>
        <v>38.700000000000003</v>
      </c>
      <c r="AR1099">
        <f>VLOOKUP($E1099, '2021-2023 teams'!$B$128:$AH$191,7,FALSE)</f>
        <v>14.8</v>
      </c>
      <c r="AS1099">
        <f>VLOOKUP($E1099, '2021-2023 teams'!$B$128:$AH$191,8,FALSE)</f>
        <v>5.7</v>
      </c>
      <c r="AT1099">
        <f>VLOOKUP($E1099, '2021-2023 teams'!$B$128:$AH$191,9,FALSE)</f>
        <v>4.5</v>
      </c>
      <c r="AU1099">
        <f>VLOOKUP($E1099, '2021-2023 teams'!$B$128:$AH$191,10,FALSE)</f>
        <v>12</v>
      </c>
      <c r="AV1099">
        <f>VLOOKUP($E1099, '2021-2023 teams'!$B$128:$AH$191,11,FALSE)</f>
        <v>15.1</v>
      </c>
      <c r="AW1099">
        <f>VLOOKUP($E1099, '2021-2023 teams'!$B$128:$AH$191,12,FALSE)</f>
        <v>72.5</v>
      </c>
      <c r="AX1099">
        <f>VLOOKUP($E1099, '2021-2023 teams'!$B$128:$AH$191,13,FALSE)</f>
        <v>0.41</v>
      </c>
      <c r="AY1099">
        <f>VLOOKUP($E1099, '2021-2023 teams'!$B$128:$AH$191,14,FALSE)</f>
        <v>63.9</v>
      </c>
      <c r="AZ1099">
        <f>VLOOKUP($E1099, '2021-2023 teams'!$B$128:$AH$191,15,FALSE)</f>
        <v>1.0780000000000001</v>
      </c>
      <c r="BA1099">
        <f>VLOOKUP($E1099, '2021-2023 teams'!$B$128:$AH$191,16,FALSE)</f>
        <v>0.95</v>
      </c>
      <c r="BB1099">
        <f>VLOOKUP($E1099, '2021-2023 teams'!$B$128:$AH$191,17,FALSE)</f>
        <v>0.76500000000000001</v>
      </c>
      <c r="BC1099">
        <f>VLOOKUP($E1099, '2021-2023 teams'!$B$128:$AH$191,18,FALSE)</f>
        <v>67.3</v>
      </c>
      <c r="BD1099">
        <f>VLOOKUP($E1099, '2021-2023 teams'!$B$128:$AH$191,19,FALSE)</f>
        <v>0.51100000000000001</v>
      </c>
      <c r="BE1099">
        <f>VLOOKUP($E1099, '2021-2023 teams'!$B$128:$AH$191,20,FALSE)</f>
        <v>10.9</v>
      </c>
      <c r="BF1099">
        <f>VLOOKUP($E1099, '2021-2023 teams'!$B$128:$AH$191,21,FALSE)</f>
        <v>8.6</v>
      </c>
      <c r="BG1099">
        <f>VLOOKUP($E1099, '2021-2023 teams'!$B$128:$AH$191,22,FALSE)</f>
        <v>2.1</v>
      </c>
      <c r="BH1099">
        <f>VLOOKUP($E1099, '2021-2023 teams'!$B$128:$AH$191,23,FALSE)</f>
        <v>0.75234369899939069</v>
      </c>
      <c r="BI1099">
        <f>VLOOKUP($E1099, '2021-2023 teams'!$B$128:$AH$191,24,FALSE)</f>
        <v>1.2656301000609327E-2</v>
      </c>
      <c r="BJ1099">
        <f>VLOOKUP($E1099, '2021-2023 teams'!$B$128:$AH$191,25,FALSE)</f>
        <v>111.85038867773</v>
      </c>
      <c r="BK1099">
        <f>VLOOKUP($E1099, '2021-2023 teams'!$B$128:$AH$191,26,FALSE)</f>
        <v>93.136616727046999</v>
      </c>
      <c r="BL1099">
        <f>VLOOKUP($E1099, '2021-2023 teams'!$B$128:$AH$191,27,FALSE)</f>
        <v>18.713771950682997</v>
      </c>
      <c r="BM1099">
        <f>VLOOKUP($E1099, '2021-2023 teams'!$B$128:$AH$191,28,FALSE)</f>
        <v>0.89144527555741004</v>
      </c>
      <c r="BN1099">
        <f>VLOOKUP($E1099, '2021-2023 teams'!$B$128:$AH$191,29,FALSE)</f>
        <v>65.900000000000006</v>
      </c>
      <c r="BO1099">
        <f>VLOOKUP($E1099, '2021-2023 teams'!$B$128:$AH$191,30,FALSE)</f>
        <v>4.5023921068465</v>
      </c>
      <c r="BP1099">
        <f>VLOOKUP($E1099, '2021-2023 teams'!$B$128:$AH$191,31,FALSE)</f>
        <v>11</v>
      </c>
      <c r="BQ1099">
        <f>VLOOKUP($E1099, '2021-2023 teams'!$B$128:$AH$191,32,FALSE)</f>
        <v>3.5214707207968758</v>
      </c>
      <c r="BR1099">
        <f>VLOOKUP($E1099, '2021-2023 teams'!$B$128:$AH$191,33,FALSE)</f>
        <v>0.91666666666666663</v>
      </c>
      <c r="BS1099">
        <f>VLOOKUP($E1099, '2021-2023 teams'!$B$128:$AI$191,34,FALSE)</f>
        <v>0.9</v>
      </c>
    </row>
    <row r="1100" spans="4:71" x14ac:dyDescent="0.35">
      <c r="D1100" t="str" cm="1">
        <f t="array" ref="D1100">INDEX($B$2:$B$65, CEILING(ROW()/COUNTA($C$2:$C$65),1))</f>
        <v>Iowa</v>
      </c>
      <c r="E1100" t="str" cm="1">
        <f t="array" ref="E1100">INDEX($C$2:$C$65, MOD(ROW()-1,COUNTA($C$2:$C$65))+1)</f>
        <v>Tennessee</v>
      </c>
      <c r="F1100">
        <f>VLOOKUP($D1100, '2021-2023 teams'!$B$128:$AH$191,2,FALSE)</f>
        <v>8</v>
      </c>
      <c r="G1100">
        <f>VLOOKUP($D1100, '2021-2023 teams'!$B$128:$AH$191,3,FALSE)</f>
        <v>0.45500000000000002</v>
      </c>
      <c r="H1100">
        <f>VLOOKUP($D1100, '2021-2023 teams'!$B$128:$AH$191,4,FALSE)</f>
        <v>0.34399999999999997</v>
      </c>
      <c r="I1100">
        <f>VLOOKUP($D1100, '2021-2023 teams'!$B$128:$AH$191,5,FALSE)</f>
        <v>0.73899999999999999</v>
      </c>
      <c r="J1100">
        <f>VLOOKUP($D1100, '2021-2023 teams'!$B$128:$AH$191,6,FALSE)</f>
        <v>36.299999999999997</v>
      </c>
      <c r="K1100">
        <f>VLOOKUP($D1100, '2021-2023 teams'!$B$128:$AH$191,7,FALSE)</f>
        <v>16.600000000000001</v>
      </c>
      <c r="L1100">
        <f>VLOOKUP($D1100, '2021-2023 teams'!$B$128:$AH$191,8,FALSE)</f>
        <v>6.6</v>
      </c>
      <c r="M1100">
        <f>VLOOKUP($D1100, '2021-2023 teams'!$B$128:$AH$191,9,FALSE)</f>
        <v>3.4</v>
      </c>
      <c r="N1100">
        <f>VLOOKUP($D1100, '2021-2023 teams'!$B$128:$AH$191,10,FALSE)</f>
        <v>9.9</v>
      </c>
      <c r="O1100">
        <f>VLOOKUP($D1100, '2021-2023 teams'!$B$128:$AH$191,11,FALSE)</f>
        <v>14.7</v>
      </c>
      <c r="P1100">
        <f>VLOOKUP($D1100, '2021-2023 teams'!$B$128:$AH$191,12,FALSE)</f>
        <v>80.2</v>
      </c>
      <c r="Q1100">
        <f>VLOOKUP($D1100, '2021-2023 teams'!$B$128:$AH$191,13,FALSE)</f>
        <v>0.47399999999999998</v>
      </c>
      <c r="R1100">
        <f>VLOOKUP($D1100, '2021-2023 teams'!$B$128:$AH$191,14,FALSE)</f>
        <v>74.400000000000006</v>
      </c>
      <c r="S1100">
        <f>VLOOKUP($D1100, '2021-2023 teams'!$B$128:$AH$191,15,FALSE)</f>
        <v>1.1180000000000001</v>
      </c>
      <c r="T1100">
        <f>VLOOKUP($D1100, '2021-2023 teams'!$B$128:$AH$191,16,FALSE)</f>
        <v>1.0369999999999999</v>
      </c>
      <c r="U1100">
        <f>VLOOKUP($D1100, '2021-2023 teams'!$B$128:$AH$191,17,FALSE)</f>
        <v>0.59399999999999997</v>
      </c>
      <c r="V1100">
        <f>VLOOKUP($D1100, '2021-2023 teams'!$B$128:$AH$191,18,FALSE)</f>
        <v>71.8</v>
      </c>
      <c r="W1100">
        <f>VLOOKUP($D1100, '2021-2023 teams'!$B$128:$AH$191,19,FALSE)</f>
        <v>0.51900000000000002</v>
      </c>
      <c r="X1100">
        <f>VLOOKUP($D1100, '2021-2023 teams'!$B$128:$AH$191,20,FALSE)</f>
        <v>10.4</v>
      </c>
      <c r="Y1100">
        <f>VLOOKUP($D1100, '2021-2023 teams'!$B$128:$AH$191,21,FALSE)</f>
        <v>5.8</v>
      </c>
      <c r="Z1100">
        <f>VLOOKUP($D1100, '2021-2023 teams'!$B$128:$AH$191,22,FALSE)</f>
        <v>5.4</v>
      </c>
      <c r="AA1100">
        <f>VLOOKUP($D1100, '2021-2023 teams'!$B$128:$AH$191,23,FALSE)</f>
        <v>0.65939395403113465</v>
      </c>
      <c r="AB1100">
        <f>VLOOKUP($D1100, '2021-2023 teams'!$B$128:$AH$191,24,FALSE)</f>
        <v>-6.5393954031134682E-2</v>
      </c>
      <c r="AC1100">
        <f>VLOOKUP($D1100, '2021-2023 teams'!$B$128:$AH$191,25,FALSE)</f>
        <v>118.93954357606999</v>
      </c>
      <c r="AD1100">
        <f>VLOOKUP($D1100, '2021-2023 teams'!$B$128:$AH$191,26,FALSE)</f>
        <v>102.73086619219001</v>
      </c>
      <c r="AE1100">
        <f>VLOOKUP($D1100, '2021-2023 teams'!$B$128:$AH$191,27,FALSE)</f>
        <v>16.208677383879987</v>
      </c>
      <c r="AF1100">
        <f>VLOOKUP($D1100, '2021-2023 teams'!$B$128:$AH$191,28,FALSE)</f>
        <v>0.84353659553023996</v>
      </c>
      <c r="AG1100">
        <f>VLOOKUP($D1100, '2021-2023 teams'!$B$128:$AH$191,29,FALSE)</f>
        <v>70.400000000000006</v>
      </c>
      <c r="AH1100">
        <f>VLOOKUP($D1100, '2021-2023 teams'!$B$128:$AH$191,30,FALSE)</f>
        <v>0.34753554057711999</v>
      </c>
      <c r="AI1100">
        <f>VLOOKUP($D1100, '2021-2023 teams'!$B$128:$AH$191,31,FALSE)</f>
        <v>13</v>
      </c>
      <c r="AJ1100">
        <f>VLOOKUP($D1100, '2021-2023 teams'!$B$128:$AH$191,32,FALSE)</f>
        <v>4.343352534736419</v>
      </c>
      <c r="AK1100">
        <f>VLOOKUP($D1100, '2021-2023 teams'!$B$128:$AH$191,33,FALSE)</f>
        <v>1.3131313131313131</v>
      </c>
      <c r="AL1100">
        <f>VLOOKUP($D1100, '2021-2023 teams'!$B$128:$AI$191,34,FALSE)</f>
        <v>0.5</v>
      </c>
      <c r="AM1100">
        <f>VLOOKUP($E1100, '2021-2023 teams'!$B$128:$AH$191,2,FALSE)</f>
        <v>4</v>
      </c>
      <c r="AN1100">
        <f>VLOOKUP($E1100, '2021-2023 teams'!$B$128:$AH$191,3,FALSE)</f>
        <v>0.437</v>
      </c>
      <c r="AO1100">
        <f>VLOOKUP($E1100, '2021-2023 teams'!$B$128:$AH$191,4,FALSE)</f>
        <v>0.32900000000000001</v>
      </c>
      <c r="AP1100">
        <f>VLOOKUP($E1100, '2021-2023 teams'!$B$128:$AH$191,5,FALSE)</f>
        <v>0.71399999999999997</v>
      </c>
      <c r="AQ1100">
        <f>VLOOKUP($E1100, '2021-2023 teams'!$B$128:$AH$191,6,FALSE)</f>
        <v>38.5</v>
      </c>
      <c r="AR1100">
        <f>VLOOKUP($E1100, '2021-2023 teams'!$B$128:$AH$191,7,FALSE)</f>
        <v>16.899999999999999</v>
      </c>
      <c r="AS1100">
        <f>VLOOKUP($E1100, '2021-2023 teams'!$B$128:$AH$191,8,FALSE)</f>
        <v>8.3000000000000007</v>
      </c>
      <c r="AT1100">
        <f>VLOOKUP($E1100, '2021-2023 teams'!$B$128:$AH$191,9,FALSE)</f>
        <v>3.6</v>
      </c>
      <c r="AU1100">
        <f>VLOOKUP($E1100, '2021-2023 teams'!$B$128:$AH$191,10,FALSE)</f>
        <v>12.1</v>
      </c>
      <c r="AV1100">
        <f>VLOOKUP($E1100, '2021-2023 teams'!$B$128:$AH$191,11,FALSE)</f>
        <v>16.8</v>
      </c>
      <c r="AW1100">
        <f>VLOOKUP($E1100, '2021-2023 teams'!$B$128:$AH$191,12,FALSE)</f>
        <v>71.8</v>
      </c>
      <c r="AX1100">
        <f>VLOOKUP($E1100, '2021-2023 teams'!$B$128:$AH$191,13,FALSE)</f>
        <v>0.36899999999999999</v>
      </c>
      <c r="AY1100">
        <f>VLOOKUP($E1100, '2021-2023 teams'!$B$128:$AH$191,14,FALSE)</f>
        <v>58</v>
      </c>
      <c r="AZ1100">
        <f>VLOOKUP($E1100, '2021-2023 teams'!$B$128:$AH$191,15,FALSE)</f>
        <v>1.0549999999999999</v>
      </c>
      <c r="BA1100">
        <f>VLOOKUP($E1100, '2021-2023 teams'!$B$128:$AH$191,16,FALSE)</f>
        <v>0.85299999999999998</v>
      </c>
      <c r="BB1100">
        <f>VLOOKUP($E1100, '2021-2023 teams'!$B$128:$AH$191,17,FALSE)</f>
        <v>0.69699999999999995</v>
      </c>
      <c r="BC1100">
        <f>VLOOKUP($E1100, '2021-2023 teams'!$B$128:$AH$191,18,FALSE)</f>
        <v>68</v>
      </c>
      <c r="BD1100">
        <f>VLOOKUP($E1100, '2021-2023 teams'!$B$128:$AH$191,19,FALSE)</f>
        <v>0.503</v>
      </c>
      <c r="BE1100">
        <f>VLOOKUP($E1100, '2021-2023 teams'!$B$128:$AH$191,20,FALSE)</f>
        <v>11.5</v>
      </c>
      <c r="BF1100">
        <f>VLOOKUP($E1100, '2021-2023 teams'!$B$128:$AH$191,21,FALSE)</f>
        <v>13.8</v>
      </c>
      <c r="BG1100">
        <f>VLOOKUP($E1100, '2021-2023 teams'!$B$128:$AH$191,22,FALSE)</f>
        <v>6.4</v>
      </c>
      <c r="BH1100">
        <f>VLOOKUP($E1100, '2021-2023 teams'!$B$128:$AH$191,23,FALSE)</f>
        <v>0.8674140018967077</v>
      </c>
      <c r="BI1100">
        <f>VLOOKUP($E1100, '2021-2023 teams'!$B$128:$AH$191,24,FALSE)</f>
        <v>-0.17041400189670775</v>
      </c>
      <c r="BJ1100">
        <f>VLOOKUP($E1100, '2021-2023 teams'!$B$128:$AH$191,25,FALSE)</f>
        <v>111.06060306093001</v>
      </c>
      <c r="BK1100">
        <f>VLOOKUP($E1100, '2021-2023 teams'!$B$128:$AH$191,26,FALSE)</f>
        <v>86.157258746696002</v>
      </c>
      <c r="BL1100">
        <f>VLOOKUP($E1100, '2021-2023 teams'!$B$128:$AH$191,27,FALSE)</f>
        <v>24.903344314234005</v>
      </c>
      <c r="BM1100">
        <f>VLOOKUP($E1100, '2021-2023 teams'!$B$128:$AH$191,28,FALSE)</f>
        <v>0.94882002578404001</v>
      </c>
      <c r="BN1100">
        <f>VLOOKUP($E1100, '2021-2023 teams'!$B$128:$AH$191,29,FALSE)</f>
        <v>66.3</v>
      </c>
      <c r="BO1100">
        <f>VLOOKUP($E1100, '2021-2023 teams'!$B$128:$AH$191,30,FALSE)</f>
        <v>2.8101382603082001</v>
      </c>
      <c r="BP1100">
        <f>VLOOKUP($E1100, '2021-2023 teams'!$B$128:$AH$191,31,FALSE)</f>
        <v>14.8</v>
      </c>
      <c r="BQ1100">
        <f>VLOOKUP($E1100, '2021-2023 teams'!$B$128:$AH$191,32,FALSE)</f>
        <v>2.6622930303423105</v>
      </c>
      <c r="BR1100">
        <f>VLOOKUP($E1100, '2021-2023 teams'!$B$128:$AH$191,33,FALSE)</f>
        <v>1.2231404958677687</v>
      </c>
      <c r="BS1100">
        <f>VLOOKUP($E1100, '2021-2023 teams'!$B$128:$AI$191,34,FALSE)</f>
        <v>0.4</v>
      </c>
    </row>
    <row r="1101" spans="4:71" x14ac:dyDescent="0.35">
      <c r="D1101" t="str" cm="1">
        <f t="array" ref="D1101">INDEX($B$2:$B$65, CEILING(ROW()/COUNTA($C$2:$C$65),1))</f>
        <v>Iowa</v>
      </c>
      <c r="E1101" t="str" cm="1">
        <f t="array" ref="E1101">INDEX($C$2:$C$65, MOD(ROW()-1,COUNTA($C$2:$C$65))+1)</f>
        <v>Kentucky</v>
      </c>
      <c r="F1101">
        <f>VLOOKUP($D1101, '2021-2023 teams'!$B$128:$AH$191,2,FALSE)</f>
        <v>8</v>
      </c>
      <c r="G1101">
        <f>VLOOKUP($D1101, '2021-2023 teams'!$B$128:$AH$191,3,FALSE)</f>
        <v>0.45500000000000002</v>
      </c>
      <c r="H1101">
        <f>VLOOKUP($D1101, '2021-2023 teams'!$B$128:$AH$191,4,FALSE)</f>
        <v>0.34399999999999997</v>
      </c>
      <c r="I1101">
        <f>VLOOKUP($D1101, '2021-2023 teams'!$B$128:$AH$191,5,FALSE)</f>
        <v>0.73899999999999999</v>
      </c>
      <c r="J1101">
        <f>VLOOKUP($D1101, '2021-2023 teams'!$B$128:$AH$191,6,FALSE)</f>
        <v>36.299999999999997</v>
      </c>
      <c r="K1101">
        <f>VLOOKUP($D1101, '2021-2023 teams'!$B$128:$AH$191,7,FALSE)</f>
        <v>16.600000000000001</v>
      </c>
      <c r="L1101">
        <f>VLOOKUP($D1101, '2021-2023 teams'!$B$128:$AH$191,8,FALSE)</f>
        <v>6.6</v>
      </c>
      <c r="M1101">
        <f>VLOOKUP($D1101, '2021-2023 teams'!$B$128:$AH$191,9,FALSE)</f>
        <v>3.4</v>
      </c>
      <c r="N1101">
        <f>VLOOKUP($D1101, '2021-2023 teams'!$B$128:$AH$191,10,FALSE)</f>
        <v>9.9</v>
      </c>
      <c r="O1101">
        <f>VLOOKUP($D1101, '2021-2023 teams'!$B$128:$AH$191,11,FALSE)</f>
        <v>14.7</v>
      </c>
      <c r="P1101">
        <f>VLOOKUP($D1101, '2021-2023 teams'!$B$128:$AH$191,12,FALSE)</f>
        <v>80.2</v>
      </c>
      <c r="Q1101">
        <f>VLOOKUP($D1101, '2021-2023 teams'!$B$128:$AH$191,13,FALSE)</f>
        <v>0.47399999999999998</v>
      </c>
      <c r="R1101">
        <f>VLOOKUP($D1101, '2021-2023 teams'!$B$128:$AH$191,14,FALSE)</f>
        <v>74.400000000000006</v>
      </c>
      <c r="S1101">
        <f>VLOOKUP($D1101, '2021-2023 teams'!$B$128:$AH$191,15,FALSE)</f>
        <v>1.1180000000000001</v>
      </c>
      <c r="T1101">
        <f>VLOOKUP($D1101, '2021-2023 teams'!$B$128:$AH$191,16,FALSE)</f>
        <v>1.0369999999999999</v>
      </c>
      <c r="U1101">
        <f>VLOOKUP($D1101, '2021-2023 teams'!$B$128:$AH$191,17,FALSE)</f>
        <v>0.59399999999999997</v>
      </c>
      <c r="V1101">
        <f>VLOOKUP($D1101, '2021-2023 teams'!$B$128:$AH$191,18,FALSE)</f>
        <v>71.8</v>
      </c>
      <c r="W1101">
        <f>VLOOKUP($D1101, '2021-2023 teams'!$B$128:$AH$191,19,FALSE)</f>
        <v>0.51900000000000002</v>
      </c>
      <c r="X1101">
        <f>VLOOKUP($D1101, '2021-2023 teams'!$B$128:$AH$191,20,FALSE)</f>
        <v>10.4</v>
      </c>
      <c r="Y1101">
        <f>VLOOKUP($D1101, '2021-2023 teams'!$B$128:$AH$191,21,FALSE)</f>
        <v>5.8</v>
      </c>
      <c r="Z1101">
        <f>VLOOKUP($D1101, '2021-2023 teams'!$B$128:$AH$191,22,FALSE)</f>
        <v>5.4</v>
      </c>
      <c r="AA1101">
        <f>VLOOKUP($D1101, '2021-2023 teams'!$B$128:$AH$191,23,FALSE)</f>
        <v>0.65939395403113465</v>
      </c>
      <c r="AB1101">
        <f>VLOOKUP($D1101, '2021-2023 teams'!$B$128:$AH$191,24,FALSE)</f>
        <v>-6.5393954031134682E-2</v>
      </c>
      <c r="AC1101">
        <f>VLOOKUP($D1101, '2021-2023 teams'!$B$128:$AH$191,25,FALSE)</f>
        <v>118.93954357606999</v>
      </c>
      <c r="AD1101">
        <f>VLOOKUP($D1101, '2021-2023 teams'!$B$128:$AH$191,26,FALSE)</f>
        <v>102.73086619219001</v>
      </c>
      <c r="AE1101">
        <f>VLOOKUP($D1101, '2021-2023 teams'!$B$128:$AH$191,27,FALSE)</f>
        <v>16.208677383879987</v>
      </c>
      <c r="AF1101">
        <f>VLOOKUP($D1101, '2021-2023 teams'!$B$128:$AH$191,28,FALSE)</f>
        <v>0.84353659553023996</v>
      </c>
      <c r="AG1101">
        <f>VLOOKUP($D1101, '2021-2023 teams'!$B$128:$AH$191,29,FALSE)</f>
        <v>70.400000000000006</v>
      </c>
      <c r="AH1101">
        <f>VLOOKUP($D1101, '2021-2023 teams'!$B$128:$AH$191,30,FALSE)</f>
        <v>0.34753554057711999</v>
      </c>
      <c r="AI1101">
        <f>VLOOKUP($D1101, '2021-2023 teams'!$B$128:$AH$191,31,FALSE)</f>
        <v>13</v>
      </c>
      <c r="AJ1101">
        <f>VLOOKUP($D1101, '2021-2023 teams'!$B$128:$AH$191,32,FALSE)</f>
        <v>4.343352534736419</v>
      </c>
      <c r="AK1101">
        <f>VLOOKUP($D1101, '2021-2023 teams'!$B$128:$AH$191,33,FALSE)</f>
        <v>1.3131313131313131</v>
      </c>
      <c r="AL1101">
        <f>VLOOKUP($D1101, '2021-2023 teams'!$B$128:$AI$191,34,FALSE)</f>
        <v>0.5</v>
      </c>
      <c r="AM1101">
        <f>VLOOKUP($E1101, '2021-2023 teams'!$B$128:$AH$191,2,FALSE)</f>
        <v>6</v>
      </c>
      <c r="AN1101">
        <f>VLOOKUP($E1101, '2021-2023 teams'!$B$128:$AH$191,3,FALSE)</f>
        <v>0.45900000000000002</v>
      </c>
      <c r="AO1101">
        <f>VLOOKUP($E1101, '2021-2023 teams'!$B$128:$AH$191,4,FALSE)</f>
        <v>0.35399999999999998</v>
      </c>
      <c r="AP1101">
        <f>VLOOKUP($E1101, '2021-2023 teams'!$B$128:$AH$191,5,FALSE)</f>
        <v>0.70299999999999996</v>
      </c>
      <c r="AQ1101">
        <f>VLOOKUP($E1101, '2021-2023 teams'!$B$128:$AH$191,6,FALSE)</f>
        <v>39</v>
      </c>
      <c r="AR1101">
        <f>VLOOKUP($E1101, '2021-2023 teams'!$B$128:$AH$191,7,FALSE)</f>
        <v>15.3</v>
      </c>
      <c r="AS1101">
        <f>VLOOKUP($E1101, '2021-2023 teams'!$B$128:$AH$191,8,FALSE)</f>
        <v>6.5</v>
      </c>
      <c r="AT1101">
        <f>VLOOKUP($E1101, '2021-2023 teams'!$B$128:$AH$191,9,FALSE)</f>
        <v>3.8</v>
      </c>
      <c r="AU1101">
        <f>VLOOKUP($E1101, '2021-2023 teams'!$B$128:$AH$191,10,FALSE)</f>
        <v>11.7</v>
      </c>
      <c r="AV1101">
        <f>VLOOKUP($E1101, '2021-2023 teams'!$B$128:$AH$191,11,FALSE)</f>
        <v>16.100000000000001</v>
      </c>
      <c r="AW1101">
        <f>VLOOKUP($E1101, '2021-2023 teams'!$B$128:$AH$191,12,FALSE)</f>
        <v>75.099999999999994</v>
      </c>
      <c r="AX1101">
        <f>VLOOKUP($E1101, '2021-2023 teams'!$B$128:$AH$191,13,FALSE)</f>
        <v>0.42899999999999999</v>
      </c>
      <c r="AY1101">
        <f>VLOOKUP($E1101, '2021-2023 teams'!$B$128:$AH$191,14,FALSE)</f>
        <v>68</v>
      </c>
      <c r="AZ1101">
        <f>VLOOKUP($E1101, '2021-2023 teams'!$B$128:$AH$191,15,FALSE)</f>
        <v>1.0860000000000001</v>
      </c>
      <c r="BA1101">
        <f>VLOOKUP($E1101, '2021-2023 teams'!$B$128:$AH$191,16,FALSE)</f>
        <v>0.98399999999999999</v>
      </c>
      <c r="BB1101">
        <f>VLOOKUP($E1101, '2021-2023 teams'!$B$128:$AH$191,17,FALSE)</f>
        <v>0.65600000000000003</v>
      </c>
      <c r="BC1101">
        <f>VLOOKUP($E1101, '2021-2023 teams'!$B$128:$AH$191,18,FALSE)</f>
        <v>69.099999999999994</v>
      </c>
      <c r="BD1101">
        <f>VLOOKUP($E1101, '2021-2023 teams'!$B$128:$AH$191,19,FALSE)</f>
        <v>0.51200000000000001</v>
      </c>
      <c r="BE1101">
        <f>VLOOKUP($E1101, '2021-2023 teams'!$B$128:$AH$191,20,FALSE)</f>
        <v>11.8</v>
      </c>
      <c r="BF1101">
        <f>VLOOKUP($E1101, '2021-2023 teams'!$B$128:$AH$191,21,FALSE)</f>
        <v>7</v>
      </c>
      <c r="BG1101">
        <f>VLOOKUP($E1101, '2021-2023 teams'!$B$128:$AH$191,22,FALSE)</f>
        <v>4.5</v>
      </c>
      <c r="BH1101">
        <f>VLOOKUP($E1101, '2021-2023 teams'!$B$128:$AH$191,23,FALSE)</f>
        <v>0.70556759200257901</v>
      </c>
      <c r="BI1101">
        <f>VLOOKUP($E1101, '2021-2023 teams'!$B$128:$AH$191,24,FALSE)</f>
        <v>-4.9567592002578986E-2</v>
      </c>
      <c r="BJ1101">
        <f>VLOOKUP($E1101, '2021-2023 teams'!$B$128:$AH$191,25,FALSE)</f>
        <v>114.66816328313</v>
      </c>
      <c r="BK1101">
        <f>VLOOKUP($E1101, '2021-2023 teams'!$B$128:$AH$191,26,FALSE)</f>
        <v>97.830986851039995</v>
      </c>
      <c r="BL1101">
        <f>VLOOKUP($E1101, '2021-2023 teams'!$B$128:$AH$191,27,FALSE)</f>
        <v>16.837176432090004</v>
      </c>
      <c r="BM1101">
        <f>VLOOKUP($E1101, '2021-2023 teams'!$B$128:$AH$191,28,FALSE)</f>
        <v>0.86130986494759998</v>
      </c>
      <c r="BN1101">
        <f>VLOOKUP($E1101, '2021-2023 teams'!$B$128:$AH$191,29,FALSE)</f>
        <v>66.7</v>
      </c>
      <c r="BO1101">
        <f>VLOOKUP($E1101, '2021-2023 teams'!$B$128:$AH$191,30,FALSE)</f>
        <v>1.6143042916040999</v>
      </c>
      <c r="BP1101">
        <f>VLOOKUP($E1101, '2021-2023 teams'!$B$128:$AH$191,31,FALSE)</f>
        <v>11.3</v>
      </c>
      <c r="BQ1101">
        <f>VLOOKUP($E1101, '2021-2023 teams'!$B$128:$AH$191,32,FALSE)</f>
        <v>3.9614718221326206</v>
      </c>
      <c r="BR1101">
        <f>VLOOKUP($E1101, '2021-2023 teams'!$B$128:$AH$191,33,FALSE)</f>
        <v>0.96581196581196593</v>
      </c>
      <c r="BS1101">
        <f>VLOOKUP($E1101, '2021-2023 teams'!$B$128:$AI$191,34,FALSE)</f>
        <v>0.6</v>
      </c>
    </row>
    <row r="1102" spans="4:71" x14ac:dyDescent="0.35">
      <c r="D1102" t="str" cm="1">
        <f t="array" ref="D1102">INDEX($B$2:$B$65, CEILING(ROW()/COUNTA($C$2:$C$65),1))</f>
        <v>Iowa</v>
      </c>
      <c r="E1102" t="str" cm="1">
        <f t="array" ref="E1102">INDEX($C$2:$C$65, MOD(ROW()-1,COUNTA($C$2:$C$65))+1)</f>
        <v>Kansas State</v>
      </c>
      <c r="F1102">
        <f>VLOOKUP($D1102, '2021-2023 teams'!$B$128:$AH$191,2,FALSE)</f>
        <v>8</v>
      </c>
      <c r="G1102">
        <f>VLOOKUP($D1102, '2021-2023 teams'!$B$128:$AH$191,3,FALSE)</f>
        <v>0.45500000000000002</v>
      </c>
      <c r="H1102">
        <f>VLOOKUP($D1102, '2021-2023 teams'!$B$128:$AH$191,4,FALSE)</f>
        <v>0.34399999999999997</v>
      </c>
      <c r="I1102">
        <f>VLOOKUP($D1102, '2021-2023 teams'!$B$128:$AH$191,5,FALSE)</f>
        <v>0.73899999999999999</v>
      </c>
      <c r="J1102">
        <f>VLOOKUP($D1102, '2021-2023 teams'!$B$128:$AH$191,6,FALSE)</f>
        <v>36.299999999999997</v>
      </c>
      <c r="K1102">
        <f>VLOOKUP($D1102, '2021-2023 teams'!$B$128:$AH$191,7,FALSE)</f>
        <v>16.600000000000001</v>
      </c>
      <c r="L1102">
        <f>VLOOKUP($D1102, '2021-2023 teams'!$B$128:$AH$191,8,FALSE)</f>
        <v>6.6</v>
      </c>
      <c r="M1102">
        <f>VLOOKUP($D1102, '2021-2023 teams'!$B$128:$AH$191,9,FALSE)</f>
        <v>3.4</v>
      </c>
      <c r="N1102">
        <f>VLOOKUP($D1102, '2021-2023 teams'!$B$128:$AH$191,10,FALSE)</f>
        <v>9.9</v>
      </c>
      <c r="O1102">
        <f>VLOOKUP($D1102, '2021-2023 teams'!$B$128:$AH$191,11,FALSE)</f>
        <v>14.7</v>
      </c>
      <c r="P1102">
        <f>VLOOKUP($D1102, '2021-2023 teams'!$B$128:$AH$191,12,FALSE)</f>
        <v>80.2</v>
      </c>
      <c r="Q1102">
        <f>VLOOKUP($D1102, '2021-2023 teams'!$B$128:$AH$191,13,FALSE)</f>
        <v>0.47399999999999998</v>
      </c>
      <c r="R1102">
        <f>VLOOKUP($D1102, '2021-2023 teams'!$B$128:$AH$191,14,FALSE)</f>
        <v>74.400000000000006</v>
      </c>
      <c r="S1102">
        <f>VLOOKUP($D1102, '2021-2023 teams'!$B$128:$AH$191,15,FALSE)</f>
        <v>1.1180000000000001</v>
      </c>
      <c r="T1102">
        <f>VLOOKUP($D1102, '2021-2023 teams'!$B$128:$AH$191,16,FALSE)</f>
        <v>1.0369999999999999</v>
      </c>
      <c r="U1102">
        <f>VLOOKUP($D1102, '2021-2023 teams'!$B$128:$AH$191,17,FALSE)</f>
        <v>0.59399999999999997</v>
      </c>
      <c r="V1102">
        <f>VLOOKUP($D1102, '2021-2023 teams'!$B$128:$AH$191,18,FALSE)</f>
        <v>71.8</v>
      </c>
      <c r="W1102">
        <f>VLOOKUP($D1102, '2021-2023 teams'!$B$128:$AH$191,19,FALSE)</f>
        <v>0.51900000000000002</v>
      </c>
      <c r="X1102">
        <f>VLOOKUP($D1102, '2021-2023 teams'!$B$128:$AH$191,20,FALSE)</f>
        <v>10.4</v>
      </c>
      <c r="Y1102">
        <f>VLOOKUP($D1102, '2021-2023 teams'!$B$128:$AH$191,21,FALSE)</f>
        <v>5.8</v>
      </c>
      <c r="Z1102">
        <f>VLOOKUP($D1102, '2021-2023 teams'!$B$128:$AH$191,22,FALSE)</f>
        <v>5.4</v>
      </c>
      <c r="AA1102">
        <f>VLOOKUP($D1102, '2021-2023 teams'!$B$128:$AH$191,23,FALSE)</f>
        <v>0.65939395403113465</v>
      </c>
      <c r="AB1102">
        <f>VLOOKUP($D1102, '2021-2023 teams'!$B$128:$AH$191,24,FALSE)</f>
        <v>-6.5393954031134682E-2</v>
      </c>
      <c r="AC1102">
        <f>VLOOKUP($D1102, '2021-2023 teams'!$B$128:$AH$191,25,FALSE)</f>
        <v>118.93954357606999</v>
      </c>
      <c r="AD1102">
        <f>VLOOKUP($D1102, '2021-2023 teams'!$B$128:$AH$191,26,FALSE)</f>
        <v>102.73086619219001</v>
      </c>
      <c r="AE1102">
        <f>VLOOKUP($D1102, '2021-2023 teams'!$B$128:$AH$191,27,FALSE)</f>
        <v>16.208677383879987</v>
      </c>
      <c r="AF1102">
        <f>VLOOKUP($D1102, '2021-2023 teams'!$B$128:$AH$191,28,FALSE)</f>
        <v>0.84353659553023996</v>
      </c>
      <c r="AG1102">
        <f>VLOOKUP($D1102, '2021-2023 teams'!$B$128:$AH$191,29,FALSE)</f>
        <v>70.400000000000006</v>
      </c>
      <c r="AH1102">
        <f>VLOOKUP($D1102, '2021-2023 teams'!$B$128:$AH$191,30,FALSE)</f>
        <v>0.34753554057711999</v>
      </c>
      <c r="AI1102">
        <f>VLOOKUP($D1102, '2021-2023 teams'!$B$128:$AH$191,31,FALSE)</f>
        <v>13</v>
      </c>
      <c r="AJ1102">
        <f>VLOOKUP($D1102, '2021-2023 teams'!$B$128:$AH$191,32,FALSE)</f>
        <v>4.343352534736419</v>
      </c>
      <c r="AK1102">
        <f>VLOOKUP($D1102, '2021-2023 teams'!$B$128:$AH$191,33,FALSE)</f>
        <v>1.3131313131313131</v>
      </c>
      <c r="AL1102">
        <f>VLOOKUP($D1102, '2021-2023 teams'!$B$128:$AI$191,34,FALSE)</f>
        <v>0.5</v>
      </c>
      <c r="AM1102">
        <f>VLOOKUP($E1102, '2021-2023 teams'!$B$128:$AH$191,2,FALSE)</f>
        <v>3</v>
      </c>
      <c r="AN1102">
        <f>VLOOKUP($E1102, '2021-2023 teams'!$B$128:$AH$191,3,FALSE)</f>
        <v>0.45300000000000001</v>
      </c>
      <c r="AO1102">
        <f>VLOOKUP($E1102, '2021-2023 teams'!$B$128:$AH$191,4,FALSE)</f>
        <v>0.34</v>
      </c>
      <c r="AP1102">
        <f>VLOOKUP($E1102, '2021-2023 teams'!$B$128:$AH$191,5,FALSE)</f>
        <v>0.75</v>
      </c>
      <c r="AQ1102">
        <f>VLOOKUP($E1102, '2021-2023 teams'!$B$128:$AH$191,6,FALSE)</f>
        <v>35.700000000000003</v>
      </c>
      <c r="AR1102">
        <f>VLOOKUP($E1102, '2021-2023 teams'!$B$128:$AH$191,7,FALSE)</f>
        <v>16.8</v>
      </c>
      <c r="AS1102">
        <f>VLOOKUP($E1102, '2021-2023 teams'!$B$128:$AH$191,8,FALSE)</f>
        <v>7.7</v>
      </c>
      <c r="AT1102">
        <f>VLOOKUP($E1102, '2021-2023 teams'!$B$128:$AH$191,9,FALSE)</f>
        <v>2.8</v>
      </c>
      <c r="AU1102">
        <f>VLOOKUP($E1102, '2021-2023 teams'!$B$128:$AH$191,10,FALSE)</f>
        <v>14.4</v>
      </c>
      <c r="AV1102">
        <f>VLOOKUP($E1102, '2021-2023 teams'!$B$128:$AH$191,11,FALSE)</f>
        <v>17.7</v>
      </c>
      <c r="AW1102">
        <f>VLOOKUP($E1102, '2021-2023 teams'!$B$128:$AH$191,12,FALSE)</f>
        <v>75.5</v>
      </c>
      <c r="AX1102">
        <f>VLOOKUP($E1102, '2021-2023 teams'!$B$128:$AH$191,13,FALSE)</f>
        <v>0.41899999999999998</v>
      </c>
      <c r="AY1102">
        <f>VLOOKUP($E1102, '2021-2023 teams'!$B$128:$AH$191,14,FALSE)</f>
        <v>69</v>
      </c>
      <c r="AZ1102">
        <f>VLOOKUP($E1102, '2021-2023 teams'!$B$128:$AH$191,15,FALSE)</f>
        <v>1.028</v>
      </c>
      <c r="BA1102">
        <f>VLOOKUP($E1102, '2021-2023 teams'!$B$128:$AH$191,16,FALSE)</f>
        <v>0.94</v>
      </c>
      <c r="BB1102">
        <f>VLOOKUP($E1102, '2021-2023 teams'!$B$128:$AH$191,17,FALSE)</f>
        <v>0.71899999999999997</v>
      </c>
      <c r="BC1102">
        <f>VLOOKUP($E1102, '2021-2023 teams'!$B$128:$AH$191,18,FALSE)</f>
        <v>73.5</v>
      </c>
      <c r="BD1102">
        <f>VLOOKUP($E1102, '2021-2023 teams'!$B$128:$AH$191,19,FALSE)</f>
        <v>0.51500000000000001</v>
      </c>
      <c r="BE1102">
        <f>VLOOKUP($E1102, '2021-2023 teams'!$B$128:$AH$191,20,FALSE)</f>
        <v>8.8000000000000007</v>
      </c>
      <c r="BF1102">
        <f>VLOOKUP($E1102, '2021-2023 teams'!$B$128:$AH$191,21,FALSE)</f>
        <v>6.5</v>
      </c>
      <c r="BG1102">
        <f>VLOOKUP($E1102, '2021-2023 teams'!$B$128:$AH$191,22,FALSE)</f>
        <v>0.5</v>
      </c>
      <c r="BH1102">
        <f>VLOOKUP($E1102, '2021-2023 teams'!$B$128:$AH$191,23,FALSE)</f>
        <v>0.68830998302327762</v>
      </c>
      <c r="BI1102">
        <f>VLOOKUP($E1102, '2021-2023 teams'!$B$128:$AH$191,24,FALSE)</f>
        <v>3.0690016976722356E-2</v>
      </c>
      <c r="BJ1102">
        <f>VLOOKUP($E1102, '2021-2023 teams'!$B$128:$AH$191,25,FALSE)</f>
        <v>110.33369818078</v>
      </c>
      <c r="BK1102">
        <f>VLOOKUP($E1102, '2021-2023 teams'!$B$128:$AH$191,26,FALSE)</f>
        <v>93.089313147270005</v>
      </c>
      <c r="BL1102">
        <f>VLOOKUP($E1102, '2021-2023 teams'!$B$128:$AH$191,27,FALSE)</f>
        <v>17.24438503351</v>
      </c>
      <c r="BM1102">
        <f>VLOOKUP($E1102, '2021-2023 teams'!$B$128:$AH$191,28,FALSE)</f>
        <v>0.87592834788920004</v>
      </c>
      <c r="BN1102">
        <f>VLOOKUP($E1102, '2021-2023 teams'!$B$128:$AH$191,29,FALSE)</f>
        <v>70.7</v>
      </c>
      <c r="BO1102">
        <f>VLOOKUP($E1102, '2021-2023 teams'!$B$128:$AH$191,30,FALSE)</f>
        <v>4.2380814638300004</v>
      </c>
      <c r="BP1102">
        <f>VLOOKUP($E1102, '2021-2023 teams'!$B$128:$AH$191,31,FALSE)</f>
        <v>14.8</v>
      </c>
      <c r="BQ1102">
        <f>VLOOKUP($E1102, '2021-2023 teams'!$B$128:$AH$191,32,FALSE)</f>
        <v>4.0998852590343375</v>
      </c>
      <c r="BR1102">
        <f>VLOOKUP($E1102, '2021-2023 teams'!$B$128:$AH$191,33,FALSE)</f>
        <v>1.0277777777777779</v>
      </c>
      <c r="BS1102">
        <f>VLOOKUP($E1102, '2021-2023 teams'!$B$128:$AI$191,34,FALSE)</f>
        <v>0.5</v>
      </c>
    </row>
    <row r="1103" spans="4:71" x14ac:dyDescent="0.35">
      <c r="D1103" t="str" cm="1">
        <f t="array" ref="D1103">INDEX($B$2:$B$65, CEILING(ROW()/COUNTA($C$2:$C$65),1))</f>
        <v>Iowa</v>
      </c>
      <c r="E1103" t="str" cm="1">
        <f t="array" ref="E1103">INDEX($C$2:$C$65, MOD(ROW()-1,COUNTA($C$2:$C$65))+1)</f>
        <v>Michigan State</v>
      </c>
      <c r="F1103">
        <f>VLOOKUP($D1103, '2021-2023 teams'!$B$128:$AH$191,2,FALSE)</f>
        <v>8</v>
      </c>
      <c r="G1103">
        <f>VLOOKUP($D1103, '2021-2023 teams'!$B$128:$AH$191,3,FALSE)</f>
        <v>0.45500000000000002</v>
      </c>
      <c r="H1103">
        <f>VLOOKUP($D1103, '2021-2023 teams'!$B$128:$AH$191,4,FALSE)</f>
        <v>0.34399999999999997</v>
      </c>
      <c r="I1103">
        <f>VLOOKUP($D1103, '2021-2023 teams'!$B$128:$AH$191,5,FALSE)</f>
        <v>0.73899999999999999</v>
      </c>
      <c r="J1103">
        <f>VLOOKUP($D1103, '2021-2023 teams'!$B$128:$AH$191,6,FALSE)</f>
        <v>36.299999999999997</v>
      </c>
      <c r="K1103">
        <f>VLOOKUP($D1103, '2021-2023 teams'!$B$128:$AH$191,7,FALSE)</f>
        <v>16.600000000000001</v>
      </c>
      <c r="L1103">
        <f>VLOOKUP($D1103, '2021-2023 teams'!$B$128:$AH$191,8,FALSE)</f>
        <v>6.6</v>
      </c>
      <c r="M1103">
        <f>VLOOKUP($D1103, '2021-2023 teams'!$B$128:$AH$191,9,FALSE)</f>
        <v>3.4</v>
      </c>
      <c r="N1103">
        <f>VLOOKUP($D1103, '2021-2023 teams'!$B$128:$AH$191,10,FALSE)</f>
        <v>9.9</v>
      </c>
      <c r="O1103">
        <f>VLOOKUP($D1103, '2021-2023 teams'!$B$128:$AH$191,11,FALSE)</f>
        <v>14.7</v>
      </c>
      <c r="P1103">
        <f>VLOOKUP($D1103, '2021-2023 teams'!$B$128:$AH$191,12,FALSE)</f>
        <v>80.2</v>
      </c>
      <c r="Q1103">
        <f>VLOOKUP($D1103, '2021-2023 teams'!$B$128:$AH$191,13,FALSE)</f>
        <v>0.47399999999999998</v>
      </c>
      <c r="R1103">
        <f>VLOOKUP($D1103, '2021-2023 teams'!$B$128:$AH$191,14,FALSE)</f>
        <v>74.400000000000006</v>
      </c>
      <c r="S1103">
        <f>VLOOKUP($D1103, '2021-2023 teams'!$B$128:$AH$191,15,FALSE)</f>
        <v>1.1180000000000001</v>
      </c>
      <c r="T1103">
        <f>VLOOKUP($D1103, '2021-2023 teams'!$B$128:$AH$191,16,FALSE)</f>
        <v>1.0369999999999999</v>
      </c>
      <c r="U1103">
        <f>VLOOKUP($D1103, '2021-2023 teams'!$B$128:$AH$191,17,FALSE)</f>
        <v>0.59399999999999997</v>
      </c>
      <c r="V1103">
        <f>VLOOKUP($D1103, '2021-2023 teams'!$B$128:$AH$191,18,FALSE)</f>
        <v>71.8</v>
      </c>
      <c r="W1103">
        <f>VLOOKUP($D1103, '2021-2023 teams'!$B$128:$AH$191,19,FALSE)</f>
        <v>0.51900000000000002</v>
      </c>
      <c r="X1103">
        <f>VLOOKUP($D1103, '2021-2023 teams'!$B$128:$AH$191,20,FALSE)</f>
        <v>10.4</v>
      </c>
      <c r="Y1103">
        <f>VLOOKUP($D1103, '2021-2023 teams'!$B$128:$AH$191,21,FALSE)</f>
        <v>5.8</v>
      </c>
      <c r="Z1103">
        <f>VLOOKUP($D1103, '2021-2023 teams'!$B$128:$AH$191,22,FALSE)</f>
        <v>5.4</v>
      </c>
      <c r="AA1103">
        <f>VLOOKUP($D1103, '2021-2023 teams'!$B$128:$AH$191,23,FALSE)</f>
        <v>0.65939395403113465</v>
      </c>
      <c r="AB1103">
        <f>VLOOKUP($D1103, '2021-2023 teams'!$B$128:$AH$191,24,FALSE)</f>
        <v>-6.5393954031134682E-2</v>
      </c>
      <c r="AC1103">
        <f>VLOOKUP($D1103, '2021-2023 teams'!$B$128:$AH$191,25,FALSE)</f>
        <v>118.93954357606999</v>
      </c>
      <c r="AD1103">
        <f>VLOOKUP($D1103, '2021-2023 teams'!$B$128:$AH$191,26,FALSE)</f>
        <v>102.73086619219001</v>
      </c>
      <c r="AE1103">
        <f>VLOOKUP($D1103, '2021-2023 teams'!$B$128:$AH$191,27,FALSE)</f>
        <v>16.208677383879987</v>
      </c>
      <c r="AF1103">
        <f>VLOOKUP($D1103, '2021-2023 teams'!$B$128:$AH$191,28,FALSE)</f>
        <v>0.84353659553023996</v>
      </c>
      <c r="AG1103">
        <f>VLOOKUP($D1103, '2021-2023 teams'!$B$128:$AH$191,29,FALSE)</f>
        <v>70.400000000000006</v>
      </c>
      <c r="AH1103">
        <f>VLOOKUP($D1103, '2021-2023 teams'!$B$128:$AH$191,30,FALSE)</f>
        <v>0.34753554057711999</v>
      </c>
      <c r="AI1103">
        <f>VLOOKUP($D1103, '2021-2023 teams'!$B$128:$AH$191,31,FALSE)</f>
        <v>13</v>
      </c>
      <c r="AJ1103">
        <f>VLOOKUP($D1103, '2021-2023 teams'!$B$128:$AH$191,32,FALSE)</f>
        <v>4.343352534736419</v>
      </c>
      <c r="AK1103">
        <f>VLOOKUP($D1103, '2021-2023 teams'!$B$128:$AH$191,33,FALSE)</f>
        <v>1.3131313131313131</v>
      </c>
      <c r="AL1103">
        <f>VLOOKUP($D1103, '2021-2023 teams'!$B$128:$AI$191,34,FALSE)</f>
        <v>0.5</v>
      </c>
      <c r="AM1103">
        <f>VLOOKUP($E1103, '2021-2023 teams'!$B$128:$AH$191,2,FALSE)</f>
        <v>7</v>
      </c>
      <c r="AN1103">
        <f>VLOOKUP($E1103, '2021-2023 teams'!$B$128:$AH$191,3,FALSE)</f>
        <v>0.45</v>
      </c>
      <c r="AO1103">
        <f>VLOOKUP($E1103, '2021-2023 teams'!$B$128:$AH$191,4,FALSE)</f>
        <v>0.39500000000000002</v>
      </c>
      <c r="AP1103">
        <f>VLOOKUP($E1103, '2021-2023 teams'!$B$128:$AH$191,5,FALSE)</f>
        <v>0.76200000000000001</v>
      </c>
      <c r="AQ1103">
        <f>VLOOKUP($E1103, '2021-2023 teams'!$B$128:$AH$191,6,FALSE)</f>
        <v>35.700000000000003</v>
      </c>
      <c r="AR1103">
        <f>VLOOKUP($E1103, '2021-2023 teams'!$B$128:$AH$191,7,FALSE)</f>
        <v>14.8</v>
      </c>
      <c r="AS1103">
        <f>VLOOKUP($E1103, '2021-2023 teams'!$B$128:$AH$191,8,FALSE)</f>
        <v>4.5999999999999996</v>
      </c>
      <c r="AT1103">
        <f>VLOOKUP($E1103, '2021-2023 teams'!$B$128:$AH$191,9,FALSE)</f>
        <v>2.9</v>
      </c>
      <c r="AU1103">
        <f>VLOOKUP($E1103, '2021-2023 teams'!$B$128:$AH$191,10,FALSE)</f>
        <v>10.9</v>
      </c>
      <c r="AV1103">
        <f>VLOOKUP($E1103, '2021-2023 teams'!$B$128:$AH$191,11,FALSE)</f>
        <v>16.5</v>
      </c>
      <c r="AW1103">
        <f>VLOOKUP($E1103, '2021-2023 teams'!$B$128:$AH$191,12,FALSE)</f>
        <v>70.2</v>
      </c>
      <c r="AX1103">
        <f>VLOOKUP($E1103, '2021-2023 teams'!$B$128:$AH$191,13,FALSE)</f>
        <v>0.42</v>
      </c>
      <c r="AY1103">
        <f>VLOOKUP($E1103, '2021-2023 teams'!$B$128:$AH$191,14,FALSE)</f>
        <v>67.400000000000006</v>
      </c>
      <c r="AZ1103">
        <f>VLOOKUP($E1103, '2021-2023 teams'!$B$128:$AH$191,15,FALSE)</f>
        <v>1.036</v>
      </c>
      <c r="BA1103">
        <f>VLOOKUP($E1103, '2021-2023 teams'!$B$128:$AH$191,16,FALSE)</f>
        <v>0.99399999999999999</v>
      </c>
      <c r="BB1103">
        <f>VLOOKUP($E1103, '2021-2023 teams'!$B$128:$AH$191,17,FALSE)</f>
        <v>0.61299999999999999</v>
      </c>
      <c r="BC1103">
        <f>VLOOKUP($E1103, '2021-2023 teams'!$B$128:$AH$191,18,FALSE)</f>
        <v>67.8</v>
      </c>
      <c r="BD1103">
        <f>VLOOKUP($E1103, '2021-2023 teams'!$B$128:$AH$191,19,FALSE)</f>
        <v>0.51600000000000001</v>
      </c>
      <c r="BE1103">
        <f>VLOOKUP($E1103, '2021-2023 teams'!$B$128:$AH$191,20,FALSE)</f>
        <v>7.1</v>
      </c>
      <c r="BF1103">
        <f>VLOOKUP($E1103, '2021-2023 teams'!$B$128:$AH$191,21,FALSE)</f>
        <v>2.8</v>
      </c>
      <c r="BG1103">
        <f>VLOOKUP($E1103, '2021-2023 teams'!$B$128:$AH$191,22,FALSE)</f>
        <v>-1.7</v>
      </c>
      <c r="BH1103">
        <f>VLOOKUP($E1103, '2021-2023 teams'!$B$128:$AH$191,23,FALSE)</f>
        <v>0.58860196645506879</v>
      </c>
      <c r="BI1103">
        <f>VLOOKUP($E1103, '2021-2023 teams'!$B$128:$AH$191,24,FALSE)</f>
        <v>2.4398033544931197E-2</v>
      </c>
      <c r="BJ1103">
        <f>VLOOKUP($E1103, '2021-2023 teams'!$B$128:$AH$191,25,FALSE)</f>
        <v>111.61094468869</v>
      </c>
      <c r="BK1103">
        <f>VLOOKUP($E1103, '2021-2023 teams'!$B$128:$AH$191,26,FALSE)</f>
        <v>95.030882554461996</v>
      </c>
      <c r="BL1103">
        <f>VLOOKUP($E1103, '2021-2023 teams'!$B$128:$AH$191,27,FALSE)</f>
        <v>16.580062134228001</v>
      </c>
      <c r="BM1103">
        <f>VLOOKUP($E1103, '2021-2023 teams'!$B$128:$AH$191,28,FALSE)</f>
        <v>0.86405637897419996</v>
      </c>
      <c r="BN1103">
        <f>VLOOKUP($E1103, '2021-2023 teams'!$B$128:$AH$191,29,FALSE)</f>
        <v>65.599999999999994</v>
      </c>
      <c r="BO1103">
        <f>VLOOKUP($E1103, '2021-2023 teams'!$B$128:$AH$191,30,FALSE)</f>
        <v>2.4263217733404998</v>
      </c>
      <c r="BP1103">
        <f>VLOOKUP($E1103, '2021-2023 teams'!$B$128:$AH$191,31,FALSE)</f>
        <v>9.6999999999999993</v>
      </c>
      <c r="BQ1103">
        <f>VLOOKUP($E1103, '2021-2023 teams'!$B$128:$AH$191,32,FALSE)</f>
        <v>3.9565593583979926</v>
      </c>
      <c r="BR1103">
        <f>VLOOKUP($E1103, '2021-2023 teams'!$B$128:$AH$191,33,FALSE)</f>
        <v>0.88990825688073383</v>
      </c>
      <c r="BS1103">
        <f>VLOOKUP($E1103, '2021-2023 teams'!$B$128:$AI$191,34,FALSE)</f>
        <v>0.5</v>
      </c>
    </row>
    <row r="1104" spans="4:71" x14ac:dyDescent="0.35">
      <c r="D1104" t="str" cm="1">
        <f t="array" ref="D1104">INDEX($B$2:$B$65, CEILING(ROW()/COUNTA($C$2:$C$65),1))</f>
        <v>Iowa</v>
      </c>
      <c r="E1104" t="str" cm="1">
        <f t="array" ref="E1104">INDEX($C$2:$C$65, MOD(ROW()-1,COUNTA($C$2:$C$65))+1)</f>
        <v>Marquette</v>
      </c>
      <c r="F1104">
        <f>VLOOKUP($D1104, '2021-2023 teams'!$B$128:$AH$191,2,FALSE)</f>
        <v>8</v>
      </c>
      <c r="G1104">
        <f>VLOOKUP($D1104, '2021-2023 teams'!$B$128:$AH$191,3,FALSE)</f>
        <v>0.45500000000000002</v>
      </c>
      <c r="H1104">
        <f>VLOOKUP($D1104, '2021-2023 teams'!$B$128:$AH$191,4,FALSE)</f>
        <v>0.34399999999999997</v>
      </c>
      <c r="I1104">
        <f>VLOOKUP($D1104, '2021-2023 teams'!$B$128:$AH$191,5,FALSE)</f>
        <v>0.73899999999999999</v>
      </c>
      <c r="J1104">
        <f>VLOOKUP($D1104, '2021-2023 teams'!$B$128:$AH$191,6,FALSE)</f>
        <v>36.299999999999997</v>
      </c>
      <c r="K1104">
        <f>VLOOKUP($D1104, '2021-2023 teams'!$B$128:$AH$191,7,FALSE)</f>
        <v>16.600000000000001</v>
      </c>
      <c r="L1104">
        <f>VLOOKUP($D1104, '2021-2023 teams'!$B$128:$AH$191,8,FALSE)</f>
        <v>6.6</v>
      </c>
      <c r="M1104">
        <f>VLOOKUP($D1104, '2021-2023 teams'!$B$128:$AH$191,9,FALSE)</f>
        <v>3.4</v>
      </c>
      <c r="N1104">
        <f>VLOOKUP($D1104, '2021-2023 teams'!$B$128:$AH$191,10,FALSE)</f>
        <v>9.9</v>
      </c>
      <c r="O1104">
        <f>VLOOKUP($D1104, '2021-2023 teams'!$B$128:$AH$191,11,FALSE)</f>
        <v>14.7</v>
      </c>
      <c r="P1104">
        <f>VLOOKUP($D1104, '2021-2023 teams'!$B$128:$AH$191,12,FALSE)</f>
        <v>80.2</v>
      </c>
      <c r="Q1104">
        <f>VLOOKUP($D1104, '2021-2023 teams'!$B$128:$AH$191,13,FALSE)</f>
        <v>0.47399999999999998</v>
      </c>
      <c r="R1104">
        <f>VLOOKUP($D1104, '2021-2023 teams'!$B$128:$AH$191,14,FALSE)</f>
        <v>74.400000000000006</v>
      </c>
      <c r="S1104">
        <f>VLOOKUP($D1104, '2021-2023 teams'!$B$128:$AH$191,15,FALSE)</f>
        <v>1.1180000000000001</v>
      </c>
      <c r="T1104">
        <f>VLOOKUP($D1104, '2021-2023 teams'!$B$128:$AH$191,16,FALSE)</f>
        <v>1.0369999999999999</v>
      </c>
      <c r="U1104">
        <f>VLOOKUP($D1104, '2021-2023 teams'!$B$128:$AH$191,17,FALSE)</f>
        <v>0.59399999999999997</v>
      </c>
      <c r="V1104">
        <f>VLOOKUP($D1104, '2021-2023 teams'!$B$128:$AH$191,18,FALSE)</f>
        <v>71.8</v>
      </c>
      <c r="W1104">
        <f>VLOOKUP($D1104, '2021-2023 teams'!$B$128:$AH$191,19,FALSE)</f>
        <v>0.51900000000000002</v>
      </c>
      <c r="X1104">
        <f>VLOOKUP($D1104, '2021-2023 teams'!$B$128:$AH$191,20,FALSE)</f>
        <v>10.4</v>
      </c>
      <c r="Y1104">
        <f>VLOOKUP($D1104, '2021-2023 teams'!$B$128:$AH$191,21,FALSE)</f>
        <v>5.8</v>
      </c>
      <c r="Z1104">
        <f>VLOOKUP($D1104, '2021-2023 teams'!$B$128:$AH$191,22,FALSE)</f>
        <v>5.4</v>
      </c>
      <c r="AA1104">
        <f>VLOOKUP($D1104, '2021-2023 teams'!$B$128:$AH$191,23,FALSE)</f>
        <v>0.65939395403113465</v>
      </c>
      <c r="AB1104">
        <f>VLOOKUP($D1104, '2021-2023 teams'!$B$128:$AH$191,24,FALSE)</f>
        <v>-6.5393954031134682E-2</v>
      </c>
      <c r="AC1104">
        <f>VLOOKUP($D1104, '2021-2023 teams'!$B$128:$AH$191,25,FALSE)</f>
        <v>118.93954357606999</v>
      </c>
      <c r="AD1104">
        <f>VLOOKUP($D1104, '2021-2023 teams'!$B$128:$AH$191,26,FALSE)</f>
        <v>102.73086619219001</v>
      </c>
      <c r="AE1104">
        <f>VLOOKUP($D1104, '2021-2023 teams'!$B$128:$AH$191,27,FALSE)</f>
        <v>16.208677383879987</v>
      </c>
      <c r="AF1104">
        <f>VLOOKUP($D1104, '2021-2023 teams'!$B$128:$AH$191,28,FALSE)</f>
        <v>0.84353659553023996</v>
      </c>
      <c r="AG1104">
        <f>VLOOKUP($D1104, '2021-2023 teams'!$B$128:$AH$191,29,FALSE)</f>
        <v>70.400000000000006</v>
      </c>
      <c r="AH1104">
        <f>VLOOKUP($D1104, '2021-2023 teams'!$B$128:$AH$191,30,FALSE)</f>
        <v>0.34753554057711999</v>
      </c>
      <c r="AI1104">
        <f>VLOOKUP($D1104, '2021-2023 teams'!$B$128:$AH$191,31,FALSE)</f>
        <v>13</v>
      </c>
      <c r="AJ1104">
        <f>VLOOKUP($D1104, '2021-2023 teams'!$B$128:$AH$191,32,FALSE)</f>
        <v>4.343352534736419</v>
      </c>
      <c r="AK1104">
        <f>VLOOKUP($D1104, '2021-2023 teams'!$B$128:$AH$191,33,FALSE)</f>
        <v>1.3131313131313131</v>
      </c>
      <c r="AL1104">
        <f>VLOOKUP($D1104, '2021-2023 teams'!$B$128:$AI$191,34,FALSE)</f>
        <v>0.5</v>
      </c>
      <c r="AM1104">
        <f>VLOOKUP($E1104, '2021-2023 teams'!$B$128:$AH$191,2,FALSE)</f>
        <v>2</v>
      </c>
      <c r="AN1104">
        <f>VLOOKUP($E1104, '2021-2023 teams'!$B$128:$AH$191,3,FALSE)</f>
        <v>0.48699999999999999</v>
      </c>
      <c r="AO1104">
        <f>VLOOKUP($E1104, '2021-2023 teams'!$B$128:$AH$191,4,FALSE)</f>
        <v>0.34799999999999998</v>
      </c>
      <c r="AP1104">
        <f>VLOOKUP($E1104, '2021-2023 teams'!$B$128:$AH$191,5,FALSE)</f>
        <v>0.72099999999999997</v>
      </c>
      <c r="AQ1104">
        <f>VLOOKUP($E1104, '2021-2023 teams'!$B$128:$AH$191,6,FALSE)</f>
        <v>31.9</v>
      </c>
      <c r="AR1104">
        <f>VLOOKUP($E1104, '2021-2023 teams'!$B$128:$AH$191,7,FALSE)</f>
        <v>17.600000000000001</v>
      </c>
      <c r="AS1104">
        <f>VLOOKUP($E1104, '2021-2023 teams'!$B$128:$AH$191,8,FALSE)</f>
        <v>9.4</v>
      </c>
      <c r="AT1104">
        <f>VLOOKUP($E1104, '2021-2023 teams'!$B$128:$AH$191,9,FALSE)</f>
        <v>3.1</v>
      </c>
      <c r="AU1104">
        <f>VLOOKUP($E1104, '2021-2023 teams'!$B$128:$AH$191,10,FALSE)</f>
        <v>10.7</v>
      </c>
      <c r="AV1104">
        <f>VLOOKUP($E1104, '2021-2023 teams'!$B$128:$AH$191,11,FALSE)</f>
        <v>16.3</v>
      </c>
      <c r="AW1104">
        <f>VLOOKUP($E1104, '2021-2023 teams'!$B$128:$AH$191,12,FALSE)</f>
        <v>79.900000000000006</v>
      </c>
      <c r="AX1104">
        <f>VLOOKUP($E1104, '2021-2023 teams'!$B$128:$AH$191,13,FALSE)</f>
        <v>0.44500000000000001</v>
      </c>
      <c r="AY1104">
        <f>VLOOKUP($E1104, '2021-2023 teams'!$B$128:$AH$191,14,FALSE)</f>
        <v>70.599999999999994</v>
      </c>
      <c r="AZ1104">
        <f>VLOOKUP($E1104, '2021-2023 teams'!$B$128:$AH$191,15,FALSE)</f>
        <v>1.1080000000000001</v>
      </c>
      <c r="BA1104">
        <f>VLOOKUP($E1104, '2021-2023 teams'!$B$128:$AH$191,16,FALSE)</f>
        <v>0.97799999999999998</v>
      </c>
      <c r="BB1104">
        <f>VLOOKUP($E1104, '2021-2023 teams'!$B$128:$AH$191,17,FALSE)</f>
        <v>0.82399999999999995</v>
      </c>
      <c r="BC1104">
        <f>VLOOKUP($E1104, '2021-2023 teams'!$B$128:$AH$191,18,FALSE)</f>
        <v>72.2</v>
      </c>
      <c r="BD1104">
        <f>VLOOKUP($E1104, '2021-2023 teams'!$B$128:$AH$191,19,FALSE)</f>
        <v>0.56000000000000005</v>
      </c>
      <c r="BE1104">
        <f>VLOOKUP($E1104, '2021-2023 teams'!$B$128:$AH$191,20,FALSE)</f>
        <v>7.4</v>
      </c>
      <c r="BF1104">
        <f>VLOOKUP($E1104, '2021-2023 teams'!$B$128:$AH$191,21,FALSE)</f>
        <v>9.4</v>
      </c>
      <c r="BG1104">
        <f>VLOOKUP($E1104, '2021-2023 teams'!$B$128:$AH$191,22,FALSE)</f>
        <v>3.4</v>
      </c>
      <c r="BH1104">
        <f>VLOOKUP($E1104, '2021-2023 teams'!$B$128:$AH$191,23,FALSE)</f>
        <v>0.74818625291024399</v>
      </c>
      <c r="BI1104">
        <f>VLOOKUP($E1104, '2021-2023 teams'!$B$128:$AH$191,24,FALSE)</f>
        <v>7.5813747089755967E-2</v>
      </c>
      <c r="BJ1104">
        <f>VLOOKUP($E1104, '2021-2023 teams'!$B$128:$AH$191,25,FALSE)</f>
        <v>118.98964669861</v>
      </c>
      <c r="BK1104">
        <f>VLOOKUP($E1104, '2021-2023 teams'!$B$128:$AH$191,26,FALSE)</f>
        <v>96.035618255925996</v>
      </c>
      <c r="BL1104">
        <f>VLOOKUP($E1104, '2021-2023 teams'!$B$128:$AH$191,27,FALSE)</f>
        <v>22.954028442684006</v>
      </c>
      <c r="BM1104">
        <f>VLOOKUP($E1104, '2021-2023 teams'!$B$128:$AH$191,28,FALSE)</f>
        <v>0.92162615570938</v>
      </c>
      <c r="BN1104">
        <f>VLOOKUP($E1104, '2021-2023 teams'!$B$128:$AH$191,29,FALSE)</f>
        <v>69.3</v>
      </c>
      <c r="BO1104">
        <f>VLOOKUP($E1104, '2021-2023 teams'!$B$128:$AH$191,30,FALSE)</f>
        <v>7.8278858672930998</v>
      </c>
      <c r="BP1104">
        <f>VLOOKUP($E1104, '2021-2023 teams'!$B$128:$AH$191,31,FALSE)</f>
        <v>16.100000000000001</v>
      </c>
      <c r="BQ1104">
        <f>VLOOKUP($E1104, '2021-2023 teams'!$B$128:$AH$191,32,FALSE)</f>
        <v>3.0190779005542074</v>
      </c>
      <c r="BR1104">
        <f>VLOOKUP($E1104, '2021-2023 teams'!$B$128:$AH$191,33,FALSE)</f>
        <v>1.504672897196262</v>
      </c>
      <c r="BS1104">
        <f>VLOOKUP($E1104, '2021-2023 teams'!$B$128:$AI$191,34,FALSE)</f>
        <v>0.9</v>
      </c>
    </row>
    <row r="1105" spans="4:71" x14ac:dyDescent="0.35">
      <c r="D1105" t="str" cm="1">
        <f t="array" ref="D1105">INDEX($B$2:$B$65, CEILING(ROW()/COUNTA($C$2:$C$65),1))</f>
        <v>Iowa</v>
      </c>
      <c r="E1105" t="str" cm="1">
        <f t="array" ref="E1105">INDEX($C$2:$C$65, MOD(ROW()-1,COUNTA($C$2:$C$65))+1)</f>
        <v>Houston</v>
      </c>
      <c r="F1105">
        <f>VLOOKUP($D1105, '2021-2023 teams'!$B$128:$AH$191,2,FALSE)</f>
        <v>8</v>
      </c>
      <c r="G1105">
        <f>VLOOKUP($D1105, '2021-2023 teams'!$B$128:$AH$191,3,FALSE)</f>
        <v>0.45500000000000002</v>
      </c>
      <c r="H1105">
        <f>VLOOKUP($D1105, '2021-2023 teams'!$B$128:$AH$191,4,FALSE)</f>
        <v>0.34399999999999997</v>
      </c>
      <c r="I1105">
        <f>VLOOKUP($D1105, '2021-2023 teams'!$B$128:$AH$191,5,FALSE)</f>
        <v>0.73899999999999999</v>
      </c>
      <c r="J1105">
        <f>VLOOKUP($D1105, '2021-2023 teams'!$B$128:$AH$191,6,FALSE)</f>
        <v>36.299999999999997</v>
      </c>
      <c r="K1105">
        <f>VLOOKUP($D1105, '2021-2023 teams'!$B$128:$AH$191,7,FALSE)</f>
        <v>16.600000000000001</v>
      </c>
      <c r="L1105">
        <f>VLOOKUP($D1105, '2021-2023 teams'!$B$128:$AH$191,8,FALSE)</f>
        <v>6.6</v>
      </c>
      <c r="M1105">
        <f>VLOOKUP($D1105, '2021-2023 teams'!$B$128:$AH$191,9,FALSE)</f>
        <v>3.4</v>
      </c>
      <c r="N1105">
        <f>VLOOKUP($D1105, '2021-2023 teams'!$B$128:$AH$191,10,FALSE)</f>
        <v>9.9</v>
      </c>
      <c r="O1105">
        <f>VLOOKUP($D1105, '2021-2023 teams'!$B$128:$AH$191,11,FALSE)</f>
        <v>14.7</v>
      </c>
      <c r="P1105">
        <f>VLOOKUP($D1105, '2021-2023 teams'!$B$128:$AH$191,12,FALSE)</f>
        <v>80.2</v>
      </c>
      <c r="Q1105">
        <f>VLOOKUP($D1105, '2021-2023 teams'!$B$128:$AH$191,13,FALSE)</f>
        <v>0.47399999999999998</v>
      </c>
      <c r="R1105">
        <f>VLOOKUP($D1105, '2021-2023 teams'!$B$128:$AH$191,14,FALSE)</f>
        <v>74.400000000000006</v>
      </c>
      <c r="S1105">
        <f>VLOOKUP($D1105, '2021-2023 teams'!$B$128:$AH$191,15,FALSE)</f>
        <v>1.1180000000000001</v>
      </c>
      <c r="T1105">
        <f>VLOOKUP($D1105, '2021-2023 teams'!$B$128:$AH$191,16,FALSE)</f>
        <v>1.0369999999999999</v>
      </c>
      <c r="U1105">
        <f>VLOOKUP($D1105, '2021-2023 teams'!$B$128:$AH$191,17,FALSE)</f>
        <v>0.59399999999999997</v>
      </c>
      <c r="V1105">
        <f>VLOOKUP($D1105, '2021-2023 teams'!$B$128:$AH$191,18,FALSE)</f>
        <v>71.8</v>
      </c>
      <c r="W1105">
        <f>VLOOKUP($D1105, '2021-2023 teams'!$B$128:$AH$191,19,FALSE)</f>
        <v>0.51900000000000002</v>
      </c>
      <c r="X1105">
        <f>VLOOKUP($D1105, '2021-2023 teams'!$B$128:$AH$191,20,FALSE)</f>
        <v>10.4</v>
      </c>
      <c r="Y1105">
        <f>VLOOKUP($D1105, '2021-2023 teams'!$B$128:$AH$191,21,FALSE)</f>
        <v>5.8</v>
      </c>
      <c r="Z1105">
        <f>VLOOKUP($D1105, '2021-2023 teams'!$B$128:$AH$191,22,FALSE)</f>
        <v>5.4</v>
      </c>
      <c r="AA1105">
        <f>VLOOKUP($D1105, '2021-2023 teams'!$B$128:$AH$191,23,FALSE)</f>
        <v>0.65939395403113465</v>
      </c>
      <c r="AB1105">
        <f>VLOOKUP($D1105, '2021-2023 teams'!$B$128:$AH$191,24,FALSE)</f>
        <v>-6.5393954031134682E-2</v>
      </c>
      <c r="AC1105">
        <f>VLOOKUP($D1105, '2021-2023 teams'!$B$128:$AH$191,25,FALSE)</f>
        <v>118.93954357606999</v>
      </c>
      <c r="AD1105">
        <f>VLOOKUP($D1105, '2021-2023 teams'!$B$128:$AH$191,26,FALSE)</f>
        <v>102.73086619219001</v>
      </c>
      <c r="AE1105">
        <f>VLOOKUP($D1105, '2021-2023 teams'!$B$128:$AH$191,27,FALSE)</f>
        <v>16.208677383879987</v>
      </c>
      <c r="AF1105">
        <f>VLOOKUP($D1105, '2021-2023 teams'!$B$128:$AH$191,28,FALSE)</f>
        <v>0.84353659553023996</v>
      </c>
      <c r="AG1105">
        <f>VLOOKUP($D1105, '2021-2023 teams'!$B$128:$AH$191,29,FALSE)</f>
        <v>70.400000000000006</v>
      </c>
      <c r="AH1105">
        <f>VLOOKUP($D1105, '2021-2023 teams'!$B$128:$AH$191,30,FALSE)</f>
        <v>0.34753554057711999</v>
      </c>
      <c r="AI1105">
        <f>VLOOKUP($D1105, '2021-2023 teams'!$B$128:$AH$191,31,FALSE)</f>
        <v>13</v>
      </c>
      <c r="AJ1105">
        <f>VLOOKUP($D1105, '2021-2023 teams'!$B$128:$AH$191,32,FALSE)</f>
        <v>4.343352534736419</v>
      </c>
      <c r="AK1105">
        <f>VLOOKUP($D1105, '2021-2023 teams'!$B$128:$AH$191,33,FALSE)</f>
        <v>1.3131313131313131</v>
      </c>
      <c r="AL1105">
        <f>VLOOKUP($D1105, '2021-2023 teams'!$B$128:$AI$191,34,FALSE)</f>
        <v>0.5</v>
      </c>
      <c r="AM1105">
        <f>VLOOKUP($E1105, '2021-2023 teams'!$B$128:$AH$191,2,FALSE)</f>
        <v>1</v>
      </c>
      <c r="AN1105">
        <f>VLOOKUP($E1105, '2021-2023 teams'!$B$128:$AH$191,3,FALSE)</f>
        <v>0.46200000000000002</v>
      </c>
      <c r="AO1105">
        <f>VLOOKUP($E1105, '2021-2023 teams'!$B$128:$AH$191,4,FALSE)</f>
        <v>0.34499999999999997</v>
      </c>
      <c r="AP1105">
        <f>VLOOKUP($E1105, '2021-2023 teams'!$B$128:$AH$191,5,FALSE)</f>
        <v>0.71899999999999997</v>
      </c>
      <c r="AQ1105">
        <f>VLOOKUP($E1105, '2021-2023 teams'!$B$128:$AH$191,6,FALSE)</f>
        <v>38.799999999999997</v>
      </c>
      <c r="AR1105">
        <f>VLOOKUP($E1105, '2021-2023 teams'!$B$128:$AH$191,7,FALSE)</f>
        <v>14.8</v>
      </c>
      <c r="AS1105">
        <f>VLOOKUP($E1105, '2021-2023 teams'!$B$128:$AH$191,8,FALSE)</f>
        <v>8.3000000000000007</v>
      </c>
      <c r="AT1105">
        <f>VLOOKUP($E1105, '2021-2023 teams'!$B$128:$AH$191,9,FALSE)</f>
        <v>4.8</v>
      </c>
      <c r="AU1105">
        <f>VLOOKUP($E1105, '2021-2023 teams'!$B$128:$AH$191,10,FALSE)</f>
        <v>9.9</v>
      </c>
      <c r="AV1105">
        <f>VLOOKUP($E1105, '2021-2023 teams'!$B$128:$AH$191,11,FALSE)</f>
        <v>16.600000000000001</v>
      </c>
      <c r="AW1105">
        <f>VLOOKUP($E1105, '2021-2023 teams'!$B$128:$AH$191,12,FALSE)</f>
        <v>75</v>
      </c>
      <c r="AX1105">
        <f>VLOOKUP($E1105, '2021-2023 teams'!$B$128:$AH$191,13,FALSE)</f>
        <v>0.36399999999999999</v>
      </c>
      <c r="AY1105">
        <f>VLOOKUP($E1105, '2021-2023 teams'!$B$128:$AH$191,14,FALSE)</f>
        <v>56.5</v>
      </c>
      <c r="AZ1105">
        <f>VLOOKUP($E1105, '2021-2023 teams'!$B$128:$AH$191,15,FALSE)</f>
        <v>1.1299999999999999</v>
      </c>
      <c r="BA1105">
        <f>VLOOKUP($E1105, '2021-2023 teams'!$B$128:$AH$191,16,FALSE)</f>
        <v>0.85099999999999998</v>
      </c>
      <c r="BB1105">
        <f>VLOOKUP($E1105, '2021-2023 teams'!$B$128:$AH$191,17,FALSE)</f>
        <v>0.91200000000000003</v>
      </c>
      <c r="BC1105">
        <f>VLOOKUP($E1105, '2021-2023 teams'!$B$128:$AH$191,18,FALSE)</f>
        <v>66.400000000000006</v>
      </c>
      <c r="BD1105">
        <f>VLOOKUP($E1105, '2021-2023 teams'!$B$128:$AH$191,19,FALSE)</f>
        <v>0.52700000000000002</v>
      </c>
      <c r="BE1105">
        <f>VLOOKUP($E1105, '2021-2023 teams'!$B$128:$AH$191,20,FALSE)</f>
        <v>11.7</v>
      </c>
      <c r="BF1105">
        <f>VLOOKUP($E1105, '2021-2023 teams'!$B$128:$AH$191,21,FALSE)</f>
        <v>18.5</v>
      </c>
      <c r="BG1105">
        <f>VLOOKUP($E1105, '2021-2023 teams'!$B$128:$AH$191,22,FALSE)</f>
        <v>8.4</v>
      </c>
      <c r="BH1105">
        <f>VLOOKUP($E1105, '2021-2023 teams'!$B$128:$AH$191,23,FALSE)</f>
        <v>0.92361985421876991</v>
      </c>
      <c r="BI1105">
        <f>VLOOKUP($E1105, '2021-2023 teams'!$B$128:$AH$191,24,FALSE)</f>
        <v>-1.1619854218769876E-2</v>
      </c>
      <c r="BJ1105">
        <f>VLOOKUP($E1105, '2021-2023 teams'!$B$128:$AH$191,25,FALSE)</f>
        <v>117.11007043300999</v>
      </c>
      <c r="BK1105">
        <f>VLOOKUP($E1105, '2021-2023 teams'!$B$128:$AH$191,26,FALSE)</f>
        <v>88.031568291145007</v>
      </c>
      <c r="BL1105">
        <f>VLOOKUP($E1105, '2021-2023 teams'!$B$128:$AH$191,27,FALSE)</f>
        <v>29.078502141864988</v>
      </c>
      <c r="BM1105">
        <f>VLOOKUP($E1105, '2021-2023 teams'!$B$128:$AH$191,28,FALSE)</f>
        <v>0.96381713870389996</v>
      </c>
      <c r="BN1105">
        <f>VLOOKUP($E1105, '2021-2023 teams'!$B$128:$AH$191,29,FALSE)</f>
        <v>64</v>
      </c>
      <c r="BO1105">
        <f>VLOOKUP($E1105, '2021-2023 teams'!$B$128:$AH$191,30,FALSE)</f>
        <v>8.0463037377315008</v>
      </c>
      <c r="BP1105">
        <f>VLOOKUP($E1105, '2021-2023 teams'!$B$128:$AH$191,31,FALSE)</f>
        <v>14.3</v>
      </c>
      <c r="BQ1105">
        <f>VLOOKUP($E1105, '2021-2023 teams'!$B$128:$AH$191,32,FALSE)</f>
        <v>2.2009386758562686</v>
      </c>
      <c r="BR1105">
        <f>VLOOKUP($E1105, '2021-2023 teams'!$B$128:$AH$191,33,FALSE)</f>
        <v>1.4444444444444444</v>
      </c>
      <c r="BS1105">
        <f>VLOOKUP($E1105, '2021-2023 teams'!$B$128:$AI$191,34,FALSE)</f>
        <v>0.9</v>
      </c>
    </row>
    <row r="1106" spans="4:71" x14ac:dyDescent="0.35">
      <c r="D1106" t="str" cm="1">
        <f t="array" ref="D1106">INDEX($B$2:$B$65, CEILING(ROW()/COUNTA($C$2:$C$65),1))</f>
        <v>Iowa</v>
      </c>
      <c r="E1106" t="str" cm="1">
        <f t="array" ref="E1106">INDEX($C$2:$C$65, MOD(ROW()-1,COUNTA($C$2:$C$65))+1)</f>
        <v>Iowa</v>
      </c>
      <c r="F1106">
        <f>VLOOKUP($D1106, '2021-2023 teams'!$B$128:$AH$191,2,FALSE)</f>
        <v>8</v>
      </c>
      <c r="G1106">
        <f>VLOOKUP($D1106, '2021-2023 teams'!$B$128:$AH$191,3,FALSE)</f>
        <v>0.45500000000000002</v>
      </c>
      <c r="H1106">
        <f>VLOOKUP($D1106, '2021-2023 teams'!$B$128:$AH$191,4,FALSE)</f>
        <v>0.34399999999999997</v>
      </c>
      <c r="I1106">
        <f>VLOOKUP($D1106, '2021-2023 teams'!$B$128:$AH$191,5,FALSE)</f>
        <v>0.73899999999999999</v>
      </c>
      <c r="J1106">
        <f>VLOOKUP($D1106, '2021-2023 teams'!$B$128:$AH$191,6,FALSE)</f>
        <v>36.299999999999997</v>
      </c>
      <c r="K1106">
        <f>VLOOKUP($D1106, '2021-2023 teams'!$B$128:$AH$191,7,FALSE)</f>
        <v>16.600000000000001</v>
      </c>
      <c r="L1106">
        <f>VLOOKUP($D1106, '2021-2023 teams'!$B$128:$AH$191,8,FALSE)</f>
        <v>6.6</v>
      </c>
      <c r="M1106">
        <f>VLOOKUP($D1106, '2021-2023 teams'!$B$128:$AH$191,9,FALSE)</f>
        <v>3.4</v>
      </c>
      <c r="N1106">
        <f>VLOOKUP($D1106, '2021-2023 teams'!$B$128:$AH$191,10,FALSE)</f>
        <v>9.9</v>
      </c>
      <c r="O1106">
        <f>VLOOKUP($D1106, '2021-2023 teams'!$B$128:$AH$191,11,FALSE)</f>
        <v>14.7</v>
      </c>
      <c r="P1106">
        <f>VLOOKUP($D1106, '2021-2023 teams'!$B$128:$AH$191,12,FALSE)</f>
        <v>80.2</v>
      </c>
      <c r="Q1106">
        <f>VLOOKUP($D1106, '2021-2023 teams'!$B$128:$AH$191,13,FALSE)</f>
        <v>0.47399999999999998</v>
      </c>
      <c r="R1106">
        <f>VLOOKUP($D1106, '2021-2023 teams'!$B$128:$AH$191,14,FALSE)</f>
        <v>74.400000000000006</v>
      </c>
      <c r="S1106">
        <f>VLOOKUP($D1106, '2021-2023 teams'!$B$128:$AH$191,15,FALSE)</f>
        <v>1.1180000000000001</v>
      </c>
      <c r="T1106">
        <f>VLOOKUP($D1106, '2021-2023 teams'!$B$128:$AH$191,16,FALSE)</f>
        <v>1.0369999999999999</v>
      </c>
      <c r="U1106">
        <f>VLOOKUP($D1106, '2021-2023 teams'!$B$128:$AH$191,17,FALSE)</f>
        <v>0.59399999999999997</v>
      </c>
      <c r="V1106">
        <f>VLOOKUP($D1106, '2021-2023 teams'!$B$128:$AH$191,18,FALSE)</f>
        <v>71.8</v>
      </c>
      <c r="W1106">
        <f>VLOOKUP($D1106, '2021-2023 teams'!$B$128:$AH$191,19,FALSE)</f>
        <v>0.51900000000000002</v>
      </c>
      <c r="X1106">
        <f>VLOOKUP($D1106, '2021-2023 teams'!$B$128:$AH$191,20,FALSE)</f>
        <v>10.4</v>
      </c>
      <c r="Y1106">
        <f>VLOOKUP($D1106, '2021-2023 teams'!$B$128:$AH$191,21,FALSE)</f>
        <v>5.8</v>
      </c>
      <c r="Z1106">
        <f>VLOOKUP($D1106, '2021-2023 teams'!$B$128:$AH$191,22,FALSE)</f>
        <v>5.4</v>
      </c>
      <c r="AA1106">
        <f>VLOOKUP($D1106, '2021-2023 teams'!$B$128:$AH$191,23,FALSE)</f>
        <v>0.65939395403113465</v>
      </c>
      <c r="AB1106">
        <f>VLOOKUP($D1106, '2021-2023 teams'!$B$128:$AH$191,24,FALSE)</f>
        <v>-6.5393954031134682E-2</v>
      </c>
      <c r="AC1106">
        <f>VLOOKUP($D1106, '2021-2023 teams'!$B$128:$AH$191,25,FALSE)</f>
        <v>118.93954357606999</v>
      </c>
      <c r="AD1106">
        <f>VLOOKUP($D1106, '2021-2023 teams'!$B$128:$AH$191,26,FALSE)</f>
        <v>102.73086619219001</v>
      </c>
      <c r="AE1106">
        <f>VLOOKUP($D1106, '2021-2023 teams'!$B$128:$AH$191,27,FALSE)</f>
        <v>16.208677383879987</v>
      </c>
      <c r="AF1106">
        <f>VLOOKUP($D1106, '2021-2023 teams'!$B$128:$AH$191,28,FALSE)</f>
        <v>0.84353659553023996</v>
      </c>
      <c r="AG1106">
        <f>VLOOKUP($D1106, '2021-2023 teams'!$B$128:$AH$191,29,FALSE)</f>
        <v>70.400000000000006</v>
      </c>
      <c r="AH1106">
        <f>VLOOKUP($D1106, '2021-2023 teams'!$B$128:$AH$191,30,FALSE)</f>
        <v>0.34753554057711999</v>
      </c>
      <c r="AI1106">
        <f>VLOOKUP($D1106, '2021-2023 teams'!$B$128:$AH$191,31,FALSE)</f>
        <v>13</v>
      </c>
      <c r="AJ1106">
        <f>VLOOKUP($D1106, '2021-2023 teams'!$B$128:$AH$191,32,FALSE)</f>
        <v>4.343352534736419</v>
      </c>
      <c r="AK1106">
        <f>VLOOKUP($D1106, '2021-2023 teams'!$B$128:$AH$191,33,FALSE)</f>
        <v>1.3131313131313131</v>
      </c>
      <c r="AL1106">
        <f>VLOOKUP($D1106, '2021-2023 teams'!$B$128:$AI$191,34,FALSE)</f>
        <v>0.5</v>
      </c>
      <c r="AM1106">
        <f>VLOOKUP($E1106, '2021-2023 teams'!$B$128:$AH$191,2,FALSE)</f>
        <v>8</v>
      </c>
      <c r="AN1106">
        <f>VLOOKUP($E1106, '2021-2023 teams'!$B$128:$AH$191,3,FALSE)</f>
        <v>0.45500000000000002</v>
      </c>
      <c r="AO1106">
        <f>VLOOKUP($E1106, '2021-2023 teams'!$B$128:$AH$191,4,FALSE)</f>
        <v>0.34399999999999997</v>
      </c>
      <c r="AP1106">
        <f>VLOOKUP($E1106, '2021-2023 teams'!$B$128:$AH$191,5,FALSE)</f>
        <v>0.73899999999999999</v>
      </c>
      <c r="AQ1106">
        <f>VLOOKUP($E1106, '2021-2023 teams'!$B$128:$AH$191,6,FALSE)</f>
        <v>36.299999999999997</v>
      </c>
      <c r="AR1106">
        <f>VLOOKUP($E1106, '2021-2023 teams'!$B$128:$AH$191,7,FALSE)</f>
        <v>16.600000000000001</v>
      </c>
      <c r="AS1106">
        <f>VLOOKUP($E1106, '2021-2023 teams'!$B$128:$AH$191,8,FALSE)</f>
        <v>6.6</v>
      </c>
      <c r="AT1106">
        <f>VLOOKUP($E1106, '2021-2023 teams'!$B$128:$AH$191,9,FALSE)</f>
        <v>3.4</v>
      </c>
      <c r="AU1106">
        <f>VLOOKUP($E1106, '2021-2023 teams'!$B$128:$AH$191,10,FALSE)</f>
        <v>9.9</v>
      </c>
      <c r="AV1106">
        <f>VLOOKUP($E1106, '2021-2023 teams'!$B$128:$AH$191,11,FALSE)</f>
        <v>14.7</v>
      </c>
      <c r="AW1106">
        <f>VLOOKUP($E1106, '2021-2023 teams'!$B$128:$AH$191,12,FALSE)</f>
        <v>80.2</v>
      </c>
      <c r="AX1106">
        <f>VLOOKUP($E1106, '2021-2023 teams'!$B$128:$AH$191,13,FALSE)</f>
        <v>0.47399999999999998</v>
      </c>
      <c r="AY1106">
        <f>VLOOKUP($E1106, '2021-2023 teams'!$B$128:$AH$191,14,FALSE)</f>
        <v>74.400000000000006</v>
      </c>
      <c r="AZ1106">
        <f>VLOOKUP($E1106, '2021-2023 teams'!$B$128:$AH$191,15,FALSE)</f>
        <v>1.1180000000000001</v>
      </c>
      <c r="BA1106">
        <f>VLOOKUP($E1106, '2021-2023 teams'!$B$128:$AH$191,16,FALSE)</f>
        <v>1.0369999999999999</v>
      </c>
      <c r="BB1106">
        <f>VLOOKUP($E1106, '2021-2023 teams'!$B$128:$AH$191,17,FALSE)</f>
        <v>0.59399999999999997</v>
      </c>
      <c r="BC1106">
        <f>VLOOKUP($E1106, '2021-2023 teams'!$B$128:$AH$191,18,FALSE)</f>
        <v>71.8</v>
      </c>
      <c r="BD1106">
        <f>VLOOKUP($E1106, '2021-2023 teams'!$B$128:$AH$191,19,FALSE)</f>
        <v>0.51900000000000002</v>
      </c>
      <c r="BE1106">
        <f>VLOOKUP($E1106, '2021-2023 teams'!$B$128:$AH$191,20,FALSE)</f>
        <v>10.4</v>
      </c>
      <c r="BF1106">
        <f>VLOOKUP($E1106, '2021-2023 teams'!$B$128:$AH$191,21,FALSE)</f>
        <v>5.8</v>
      </c>
      <c r="BG1106">
        <f>VLOOKUP($E1106, '2021-2023 teams'!$B$128:$AH$191,22,FALSE)</f>
        <v>5.4</v>
      </c>
      <c r="BH1106">
        <f>VLOOKUP($E1106, '2021-2023 teams'!$B$128:$AH$191,23,FALSE)</f>
        <v>0.65939395403113465</v>
      </c>
      <c r="BI1106">
        <f>VLOOKUP($E1106, '2021-2023 teams'!$B$128:$AH$191,24,FALSE)</f>
        <v>-6.5393954031134682E-2</v>
      </c>
      <c r="BJ1106">
        <f>VLOOKUP($E1106, '2021-2023 teams'!$B$128:$AH$191,25,FALSE)</f>
        <v>118.93954357606999</v>
      </c>
      <c r="BK1106">
        <f>VLOOKUP($E1106, '2021-2023 teams'!$B$128:$AH$191,26,FALSE)</f>
        <v>102.73086619219001</v>
      </c>
      <c r="BL1106">
        <f>VLOOKUP($E1106, '2021-2023 teams'!$B$128:$AH$191,27,FALSE)</f>
        <v>16.208677383879987</v>
      </c>
      <c r="BM1106">
        <f>VLOOKUP($E1106, '2021-2023 teams'!$B$128:$AH$191,28,FALSE)</f>
        <v>0.84353659553023996</v>
      </c>
      <c r="BN1106">
        <f>VLOOKUP($E1106, '2021-2023 teams'!$B$128:$AH$191,29,FALSE)</f>
        <v>70.400000000000006</v>
      </c>
      <c r="BO1106">
        <f>VLOOKUP($E1106, '2021-2023 teams'!$B$128:$AH$191,30,FALSE)</f>
        <v>0.34753554057711999</v>
      </c>
      <c r="BP1106">
        <f>VLOOKUP($E1106, '2021-2023 teams'!$B$128:$AH$191,31,FALSE)</f>
        <v>13</v>
      </c>
      <c r="BQ1106">
        <f>VLOOKUP($E1106, '2021-2023 teams'!$B$128:$AH$191,32,FALSE)</f>
        <v>4.343352534736419</v>
      </c>
      <c r="BR1106">
        <f>VLOOKUP($E1106, '2021-2023 teams'!$B$128:$AH$191,33,FALSE)</f>
        <v>1.3131313131313131</v>
      </c>
      <c r="BS1106">
        <f>VLOOKUP($E1106, '2021-2023 teams'!$B$128:$AI$191,34,FALSE)</f>
        <v>0.5</v>
      </c>
    </row>
    <row r="1107" spans="4:71" x14ac:dyDescent="0.35">
      <c r="D1107" t="str" cm="1">
        <f t="array" ref="D1107">INDEX($B$2:$B$65, CEILING(ROW()/COUNTA($C$2:$C$65),1))</f>
        <v>Iowa</v>
      </c>
      <c r="E1107" t="str" cm="1">
        <f t="array" ref="E1107">INDEX($C$2:$C$65, MOD(ROW()-1,COUNTA($C$2:$C$65))+1)</f>
        <v>Miami (FL)</v>
      </c>
      <c r="F1107">
        <f>VLOOKUP($D1107, '2021-2023 teams'!$B$128:$AH$191,2,FALSE)</f>
        <v>8</v>
      </c>
      <c r="G1107">
        <f>VLOOKUP($D1107, '2021-2023 teams'!$B$128:$AH$191,3,FALSE)</f>
        <v>0.45500000000000002</v>
      </c>
      <c r="H1107">
        <f>VLOOKUP($D1107, '2021-2023 teams'!$B$128:$AH$191,4,FALSE)</f>
        <v>0.34399999999999997</v>
      </c>
      <c r="I1107">
        <f>VLOOKUP($D1107, '2021-2023 teams'!$B$128:$AH$191,5,FALSE)</f>
        <v>0.73899999999999999</v>
      </c>
      <c r="J1107">
        <f>VLOOKUP($D1107, '2021-2023 teams'!$B$128:$AH$191,6,FALSE)</f>
        <v>36.299999999999997</v>
      </c>
      <c r="K1107">
        <f>VLOOKUP($D1107, '2021-2023 teams'!$B$128:$AH$191,7,FALSE)</f>
        <v>16.600000000000001</v>
      </c>
      <c r="L1107">
        <f>VLOOKUP($D1107, '2021-2023 teams'!$B$128:$AH$191,8,FALSE)</f>
        <v>6.6</v>
      </c>
      <c r="M1107">
        <f>VLOOKUP($D1107, '2021-2023 teams'!$B$128:$AH$191,9,FALSE)</f>
        <v>3.4</v>
      </c>
      <c r="N1107">
        <f>VLOOKUP($D1107, '2021-2023 teams'!$B$128:$AH$191,10,FALSE)</f>
        <v>9.9</v>
      </c>
      <c r="O1107">
        <f>VLOOKUP($D1107, '2021-2023 teams'!$B$128:$AH$191,11,FALSE)</f>
        <v>14.7</v>
      </c>
      <c r="P1107">
        <f>VLOOKUP($D1107, '2021-2023 teams'!$B$128:$AH$191,12,FALSE)</f>
        <v>80.2</v>
      </c>
      <c r="Q1107">
        <f>VLOOKUP($D1107, '2021-2023 teams'!$B$128:$AH$191,13,FALSE)</f>
        <v>0.47399999999999998</v>
      </c>
      <c r="R1107">
        <f>VLOOKUP($D1107, '2021-2023 teams'!$B$128:$AH$191,14,FALSE)</f>
        <v>74.400000000000006</v>
      </c>
      <c r="S1107">
        <f>VLOOKUP($D1107, '2021-2023 teams'!$B$128:$AH$191,15,FALSE)</f>
        <v>1.1180000000000001</v>
      </c>
      <c r="T1107">
        <f>VLOOKUP($D1107, '2021-2023 teams'!$B$128:$AH$191,16,FALSE)</f>
        <v>1.0369999999999999</v>
      </c>
      <c r="U1107">
        <f>VLOOKUP($D1107, '2021-2023 teams'!$B$128:$AH$191,17,FALSE)</f>
        <v>0.59399999999999997</v>
      </c>
      <c r="V1107">
        <f>VLOOKUP($D1107, '2021-2023 teams'!$B$128:$AH$191,18,FALSE)</f>
        <v>71.8</v>
      </c>
      <c r="W1107">
        <f>VLOOKUP($D1107, '2021-2023 teams'!$B$128:$AH$191,19,FALSE)</f>
        <v>0.51900000000000002</v>
      </c>
      <c r="X1107">
        <f>VLOOKUP($D1107, '2021-2023 teams'!$B$128:$AH$191,20,FALSE)</f>
        <v>10.4</v>
      </c>
      <c r="Y1107">
        <f>VLOOKUP($D1107, '2021-2023 teams'!$B$128:$AH$191,21,FALSE)</f>
        <v>5.8</v>
      </c>
      <c r="Z1107">
        <f>VLOOKUP($D1107, '2021-2023 teams'!$B$128:$AH$191,22,FALSE)</f>
        <v>5.4</v>
      </c>
      <c r="AA1107">
        <f>VLOOKUP($D1107, '2021-2023 teams'!$B$128:$AH$191,23,FALSE)</f>
        <v>0.65939395403113465</v>
      </c>
      <c r="AB1107">
        <f>VLOOKUP($D1107, '2021-2023 teams'!$B$128:$AH$191,24,FALSE)</f>
        <v>-6.5393954031134682E-2</v>
      </c>
      <c r="AC1107">
        <f>VLOOKUP($D1107, '2021-2023 teams'!$B$128:$AH$191,25,FALSE)</f>
        <v>118.93954357606999</v>
      </c>
      <c r="AD1107">
        <f>VLOOKUP($D1107, '2021-2023 teams'!$B$128:$AH$191,26,FALSE)</f>
        <v>102.73086619219001</v>
      </c>
      <c r="AE1107">
        <f>VLOOKUP($D1107, '2021-2023 teams'!$B$128:$AH$191,27,FALSE)</f>
        <v>16.208677383879987</v>
      </c>
      <c r="AF1107">
        <f>VLOOKUP($D1107, '2021-2023 teams'!$B$128:$AH$191,28,FALSE)</f>
        <v>0.84353659553023996</v>
      </c>
      <c r="AG1107">
        <f>VLOOKUP($D1107, '2021-2023 teams'!$B$128:$AH$191,29,FALSE)</f>
        <v>70.400000000000006</v>
      </c>
      <c r="AH1107">
        <f>VLOOKUP($D1107, '2021-2023 teams'!$B$128:$AH$191,30,FALSE)</f>
        <v>0.34753554057711999</v>
      </c>
      <c r="AI1107">
        <f>VLOOKUP($D1107, '2021-2023 teams'!$B$128:$AH$191,31,FALSE)</f>
        <v>13</v>
      </c>
      <c r="AJ1107">
        <f>VLOOKUP($D1107, '2021-2023 teams'!$B$128:$AH$191,32,FALSE)</f>
        <v>4.343352534736419</v>
      </c>
      <c r="AK1107">
        <f>VLOOKUP($D1107, '2021-2023 teams'!$B$128:$AH$191,33,FALSE)</f>
        <v>1.3131313131313131</v>
      </c>
      <c r="AL1107">
        <f>VLOOKUP($D1107, '2021-2023 teams'!$B$128:$AI$191,34,FALSE)</f>
        <v>0.5</v>
      </c>
      <c r="AM1107">
        <f>VLOOKUP($E1107, '2021-2023 teams'!$B$128:$AH$191,2,FALSE)</f>
        <v>5</v>
      </c>
      <c r="AN1107">
        <f>VLOOKUP($E1107, '2021-2023 teams'!$B$128:$AH$191,3,FALSE)</f>
        <v>0.48599999999999999</v>
      </c>
      <c r="AO1107">
        <f>VLOOKUP($E1107, '2021-2023 teams'!$B$128:$AH$191,4,FALSE)</f>
        <v>0.36799999999999999</v>
      </c>
      <c r="AP1107">
        <f>VLOOKUP($E1107, '2021-2023 teams'!$B$128:$AH$191,5,FALSE)</f>
        <v>0.77600000000000002</v>
      </c>
      <c r="AQ1107">
        <f>VLOOKUP($E1107, '2021-2023 teams'!$B$128:$AH$191,6,FALSE)</f>
        <v>34.6</v>
      </c>
      <c r="AR1107">
        <f>VLOOKUP($E1107, '2021-2023 teams'!$B$128:$AH$191,7,FALSE)</f>
        <v>14.9</v>
      </c>
      <c r="AS1107">
        <f>VLOOKUP($E1107, '2021-2023 teams'!$B$128:$AH$191,8,FALSE)</f>
        <v>7.3</v>
      </c>
      <c r="AT1107">
        <f>VLOOKUP($E1107, '2021-2023 teams'!$B$128:$AH$191,9,FALSE)</f>
        <v>3.3</v>
      </c>
      <c r="AU1107">
        <f>VLOOKUP($E1107, '2021-2023 teams'!$B$128:$AH$191,10,FALSE)</f>
        <v>11.3</v>
      </c>
      <c r="AV1107">
        <f>VLOOKUP($E1107, '2021-2023 teams'!$B$128:$AH$191,11,FALSE)</f>
        <v>14.4</v>
      </c>
      <c r="AW1107">
        <f>VLOOKUP($E1107, '2021-2023 teams'!$B$128:$AH$191,12,FALSE)</f>
        <v>79.400000000000006</v>
      </c>
      <c r="AX1107">
        <f>VLOOKUP($E1107, '2021-2023 teams'!$B$128:$AH$191,13,FALSE)</f>
        <v>0.45</v>
      </c>
      <c r="AY1107">
        <f>VLOOKUP($E1107, '2021-2023 teams'!$B$128:$AH$191,14,FALSE)</f>
        <v>72.099999999999994</v>
      </c>
      <c r="AZ1107">
        <f>VLOOKUP($E1107, '2021-2023 teams'!$B$128:$AH$191,15,FALSE)</f>
        <v>1.123</v>
      </c>
      <c r="BA1107">
        <f>VLOOKUP($E1107, '2021-2023 teams'!$B$128:$AH$191,16,FALSE)</f>
        <v>1.02</v>
      </c>
      <c r="BB1107">
        <f>VLOOKUP($E1107, '2021-2023 teams'!$B$128:$AH$191,17,FALSE)</f>
        <v>0.78100000000000003</v>
      </c>
      <c r="BC1107">
        <f>VLOOKUP($E1107, '2021-2023 teams'!$B$128:$AH$191,18,FALSE)</f>
        <v>70.7</v>
      </c>
      <c r="BD1107">
        <f>VLOOKUP($E1107, '2021-2023 teams'!$B$128:$AH$191,19,FALSE)</f>
        <v>0.55000000000000004</v>
      </c>
      <c r="BE1107">
        <f>VLOOKUP($E1107, '2021-2023 teams'!$B$128:$AH$191,20,FALSE)</f>
        <v>9</v>
      </c>
      <c r="BF1107">
        <f>VLOOKUP($E1107, '2021-2023 teams'!$B$128:$AH$191,21,FALSE)</f>
        <v>7.3</v>
      </c>
      <c r="BG1107">
        <f>VLOOKUP($E1107, '2021-2023 teams'!$B$128:$AH$191,22,FALSE)</f>
        <v>2</v>
      </c>
      <c r="BH1107">
        <f>VLOOKUP($E1107, '2021-2023 teams'!$B$128:$AH$191,23,FALSE)</f>
        <v>0.7002964762153584</v>
      </c>
      <c r="BI1107">
        <f>VLOOKUP($E1107, '2021-2023 teams'!$B$128:$AH$191,24,FALSE)</f>
        <v>8.0703523784641629E-2</v>
      </c>
      <c r="BJ1107">
        <f>VLOOKUP($E1107, '2021-2023 teams'!$B$128:$AH$191,25,FALSE)</f>
        <v>117.2815729223</v>
      </c>
      <c r="BK1107">
        <f>VLOOKUP($E1107, '2021-2023 teams'!$B$128:$AH$191,26,FALSE)</f>
        <v>101.37785322627001</v>
      </c>
      <c r="BL1107">
        <f>VLOOKUP($E1107, '2021-2023 teams'!$B$128:$AH$191,27,FALSE)</f>
        <v>15.903719696029995</v>
      </c>
      <c r="BM1107">
        <f>VLOOKUP($E1107, '2021-2023 teams'!$B$128:$AH$191,28,FALSE)</f>
        <v>0.84234949458607999</v>
      </c>
      <c r="BN1107">
        <f>VLOOKUP($E1107, '2021-2023 teams'!$B$128:$AH$191,29,FALSE)</f>
        <v>69.5</v>
      </c>
      <c r="BO1107">
        <f>VLOOKUP($E1107, '2021-2023 teams'!$B$128:$AH$191,30,FALSE)</f>
        <v>3.6593632007679999</v>
      </c>
      <c r="BP1107">
        <f>VLOOKUP($E1107, '2021-2023 teams'!$B$128:$AH$191,31,FALSE)</f>
        <v>12.6</v>
      </c>
      <c r="BQ1107">
        <f>VLOOKUP($E1107, '2021-2023 teams'!$B$128:$AH$191,32,FALSE)</f>
        <v>4.3700468398816854</v>
      </c>
      <c r="BR1107">
        <f>VLOOKUP($E1107, '2021-2023 teams'!$B$128:$AH$191,33,FALSE)</f>
        <v>1.1150442477876106</v>
      </c>
      <c r="BS1107">
        <f>VLOOKUP($E1107, '2021-2023 teams'!$B$128:$AI$191,34,FALSE)</f>
        <v>0.8</v>
      </c>
    </row>
    <row r="1108" spans="4:71" x14ac:dyDescent="0.35">
      <c r="D1108" t="str" cm="1">
        <f t="array" ref="D1108">INDEX($B$2:$B$65, CEILING(ROW()/COUNTA($C$2:$C$65),1))</f>
        <v>Iowa</v>
      </c>
      <c r="E1108" t="str" cm="1">
        <f t="array" ref="E1108">INDEX($C$2:$C$65, MOD(ROW()-1,COUNTA($C$2:$C$65))+1)</f>
        <v>Indiana</v>
      </c>
      <c r="F1108">
        <f>VLOOKUP($D1108, '2021-2023 teams'!$B$128:$AH$191,2,FALSE)</f>
        <v>8</v>
      </c>
      <c r="G1108">
        <f>VLOOKUP($D1108, '2021-2023 teams'!$B$128:$AH$191,3,FALSE)</f>
        <v>0.45500000000000002</v>
      </c>
      <c r="H1108">
        <f>VLOOKUP($D1108, '2021-2023 teams'!$B$128:$AH$191,4,FALSE)</f>
        <v>0.34399999999999997</v>
      </c>
      <c r="I1108">
        <f>VLOOKUP($D1108, '2021-2023 teams'!$B$128:$AH$191,5,FALSE)</f>
        <v>0.73899999999999999</v>
      </c>
      <c r="J1108">
        <f>VLOOKUP($D1108, '2021-2023 teams'!$B$128:$AH$191,6,FALSE)</f>
        <v>36.299999999999997</v>
      </c>
      <c r="K1108">
        <f>VLOOKUP($D1108, '2021-2023 teams'!$B$128:$AH$191,7,FALSE)</f>
        <v>16.600000000000001</v>
      </c>
      <c r="L1108">
        <f>VLOOKUP($D1108, '2021-2023 teams'!$B$128:$AH$191,8,FALSE)</f>
        <v>6.6</v>
      </c>
      <c r="M1108">
        <f>VLOOKUP($D1108, '2021-2023 teams'!$B$128:$AH$191,9,FALSE)</f>
        <v>3.4</v>
      </c>
      <c r="N1108">
        <f>VLOOKUP($D1108, '2021-2023 teams'!$B$128:$AH$191,10,FALSE)</f>
        <v>9.9</v>
      </c>
      <c r="O1108">
        <f>VLOOKUP($D1108, '2021-2023 teams'!$B$128:$AH$191,11,FALSE)</f>
        <v>14.7</v>
      </c>
      <c r="P1108">
        <f>VLOOKUP($D1108, '2021-2023 teams'!$B$128:$AH$191,12,FALSE)</f>
        <v>80.2</v>
      </c>
      <c r="Q1108">
        <f>VLOOKUP($D1108, '2021-2023 teams'!$B$128:$AH$191,13,FALSE)</f>
        <v>0.47399999999999998</v>
      </c>
      <c r="R1108">
        <f>VLOOKUP($D1108, '2021-2023 teams'!$B$128:$AH$191,14,FALSE)</f>
        <v>74.400000000000006</v>
      </c>
      <c r="S1108">
        <f>VLOOKUP($D1108, '2021-2023 teams'!$B$128:$AH$191,15,FALSE)</f>
        <v>1.1180000000000001</v>
      </c>
      <c r="T1108">
        <f>VLOOKUP($D1108, '2021-2023 teams'!$B$128:$AH$191,16,FALSE)</f>
        <v>1.0369999999999999</v>
      </c>
      <c r="U1108">
        <f>VLOOKUP($D1108, '2021-2023 teams'!$B$128:$AH$191,17,FALSE)</f>
        <v>0.59399999999999997</v>
      </c>
      <c r="V1108">
        <f>VLOOKUP($D1108, '2021-2023 teams'!$B$128:$AH$191,18,FALSE)</f>
        <v>71.8</v>
      </c>
      <c r="W1108">
        <f>VLOOKUP($D1108, '2021-2023 teams'!$B$128:$AH$191,19,FALSE)</f>
        <v>0.51900000000000002</v>
      </c>
      <c r="X1108">
        <f>VLOOKUP($D1108, '2021-2023 teams'!$B$128:$AH$191,20,FALSE)</f>
        <v>10.4</v>
      </c>
      <c r="Y1108">
        <f>VLOOKUP($D1108, '2021-2023 teams'!$B$128:$AH$191,21,FALSE)</f>
        <v>5.8</v>
      </c>
      <c r="Z1108">
        <f>VLOOKUP($D1108, '2021-2023 teams'!$B$128:$AH$191,22,FALSE)</f>
        <v>5.4</v>
      </c>
      <c r="AA1108">
        <f>VLOOKUP($D1108, '2021-2023 teams'!$B$128:$AH$191,23,FALSE)</f>
        <v>0.65939395403113465</v>
      </c>
      <c r="AB1108">
        <f>VLOOKUP($D1108, '2021-2023 teams'!$B$128:$AH$191,24,FALSE)</f>
        <v>-6.5393954031134682E-2</v>
      </c>
      <c r="AC1108">
        <f>VLOOKUP($D1108, '2021-2023 teams'!$B$128:$AH$191,25,FALSE)</f>
        <v>118.93954357606999</v>
      </c>
      <c r="AD1108">
        <f>VLOOKUP($D1108, '2021-2023 teams'!$B$128:$AH$191,26,FALSE)</f>
        <v>102.73086619219001</v>
      </c>
      <c r="AE1108">
        <f>VLOOKUP($D1108, '2021-2023 teams'!$B$128:$AH$191,27,FALSE)</f>
        <v>16.208677383879987</v>
      </c>
      <c r="AF1108">
        <f>VLOOKUP($D1108, '2021-2023 teams'!$B$128:$AH$191,28,FALSE)</f>
        <v>0.84353659553023996</v>
      </c>
      <c r="AG1108">
        <f>VLOOKUP($D1108, '2021-2023 teams'!$B$128:$AH$191,29,FALSE)</f>
        <v>70.400000000000006</v>
      </c>
      <c r="AH1108">
        <f>VLOOKUP($D1108, '2021-2023 teams'!$B$128:$AH$191,30,FALSE)</f>
        <v>0.34753554057711999</v>
      </c>
      <c r="AI1108">
        <f>VLOOKUP($D1108, '2021-2023 teams'!$B$128:$AH$191,31,FALSE)</f>
        <v>13</v>
      </c>
      <c r="AJ1108">
        <f>VLOOKUP($D1108, '2021-2023 teams'!$B$128:$AH$191,32,FALSE)</f>
        <v>4.343352534736419</v>
      </c>
      <c r="AK1108">
        <f>VLOOKUP($D1108, '2021-2023 teams'!$B$128:$AH$191,33,FALSE)</f>
        <v>1.3131313131313131</v>
      </c>
      <c r="AL1108">
        <f>VLOOKUP($D1108, '2021-2023 teams'!$B$128:$AI$191,34,FALSE)</f>
        <v>0.5</v>
      </c>
      <c r="AM1108">
        <f>VLOOKUP($E1108, '2021-2023 teams'!$B$128:$AH$191,2,FALSE)</f>
        <v>4</v>
      </c>
      <c r="AN1108">
        <f>VLOOKUP($E1108, '2021-2023 teams'!$B$128:$AH$191,3,FALSE)</f>
        <v>0.49</v>
      </c>
      <c r="AO1108">
        <f>VLOOKUP($E1108, '2021-2023 teams'!$B$128:$AH$191,4,FALSE)</f>
        <v>0.37</v>
      </c>
      <c r="AP1108">
        <f>VLOOKUP($E1108, '2021-2023 teams'!$B$128:$AH$191,5,FALSE)</f>
        <v>0.71199999999999997</v>
      </c>
      <c r="AQ1108">
        <f>VLOOKUP($E1108, '2021-2023 teams'!$B$128:$AH$191,6,FALSE)</f>
        <v>35.799999999999997</v>
      </c>
      <c r="AR1108">
        <f>VLOOKUP($E1108, '2021-2023 teams'!$B$128:$AH$191,7,FALSE)</f>
        <v>15.4</v>
      </c>
      <c r="AS1108">
        <f>VLOOKUP($E1108, '2021-2023 teams'!$B$128:$AH$191,8,FALSE)</f>
        <v>5.8</v>
      </c>
      <c r="AT1108">
        <f>VLOOKUP($E1108, '2021-2023 teams'!$B$128:$AH$191,9,FALSE)</f>
        <v>4.9000000000000004</v>
      </c>
      <c r="AU1108">
        <f>VLOOKUP($E1108, '2021-2023 teams'!$B$128:$AH$191,10,FALSE)</f>
        <v>11.6</v>
      </c>
      <c r="AV1108">
        <f>VLOOKUP($E1108, '2021-2023 teams'!$B$128:$AH$191,11,FALSE)</f>
        <v>17.3</v>
      </c>
      <c r="AW1108">
        <f>VLOOKUP($E1108, '2021-2023 teams'!$B$128:$AH$191,12,FALSE)</f>
        <v>75</v>
      </c>
      <c r="AX1108">
        <f>VLOOKUP($E1108, '2021-2023 teams'!$B$128:$AH$191,13,FALSE)</f>
        <v>0.40899999999999997</v>
      </c>
      <c r="AY1108">
        <f>VLOOKUP($E1108, '2021-2023 teams'!$B$128:$AH$191,14,FALSE)</f>
        <v>68.5</v>
      </c>
      <c r="AZ1108">
        <f>VLOOKUP($E1108, '2021-2023 teams'!$B$128:$AH$191,15,FALSE)</f>
        <v>1.071</v>
      </c>
      <c r="BA1108">
        <f>VLOOKUP($E1108, '2021-2023 teams'!$B$128:$AH$191,16,FALSE)</f>
        <v>0.97699999999999998</v>
      </c>
      <c r="BB1108">
        <f>VLOOKUP($E1108, '2021-2023 teams'!$B$128:$AH$191,17,FALSE)</f>
        <v>0.66700000000000004</v>
      </c>
      <c r="BC1108">
        <f>VLOOKUP($E1108, '2021-2023 teams'!$B$128:$AH$191,18,FALSE)</f>
        <v>70.099999999999994</v>
      </c>
      <c r="BD1108">
        <f>VLOOKUP($E1108, '2021-2023 teams'!$B$128:$AH$191,19,FALSE)</f>
        <v>0.53800000000000003</v>
      </c>
      <c r="BE1108">
        <f>VLOOKUP($E1108, '2021-2023 teams'!$B$128:$AH$191,20,FALSE)</f>
        <v>7.7</v>
      </c>
      <c r="BF1108">
        <f>VLOOKUP($E1108, '2021-2023 teams'!$B$128:$AH$191,21,FALSE)</f>
        <v>6.6</v>
      </c>
      <c r="BG1108">
        <f>VLOOKUP($E1108, '2021-2023 teams'!$B$128:$AH$191,22,FALSE)</f>
        <v>-1.7</v>
      </c>
      <c r="BH1108">
        <f>VLOOKUP($E1108, '2021-2023 teams'!$B$128:$AH$191,23,FALSE)</f>
        <v>0.68949478579860679</v>
      </c>
      <c r="BI1108">
        <f>VLOOKUP($E1108, '2021-2023 teams'!$B$128:$AH$191,24,FALSE)</f>
        <v>-2.2494785798606753E-2</v>
      </c>
      <c r="BJ1108">
        <f>VLOOKUP($E1108, '2021-2023 teams'!$B$128:$AH$191,25,FALSE)</f>
        <v>112.52553295062</v>
      </c>
      <c r="BK1108">
        <f>VLOOKUP($E1108, '2021-2023 teams'!$B$128:$AH$191,26,FALSE)</f>
        <v>95.838229666792998</v>
      </c>
      <c r="BL1108">
        <f>VLOOKUP($E1108, '2021-2023 teams'!$B$128:$AH$191,27,FALSE)</f>
        <v>16.687303283827006</v>
      </c>
      <c r="BM1108">
        <f>VLOOKUP($E1108, '2021-2023 teams'!$B$128:$AH$191,28,FALSE)</f>
        <v>0.86365237692045005</v>
      </c>
      <c r="BN1108">
        <f>VLOOKUP($E1108, '2021-2023 teams'!$B$128:$AH$191,29,FALSE)</f>
        <v>68.900000000000006</v>
      </c>
      <c r="BO1108">
        <f>VLOOKUP($E1108, '2021-2023 teams'!$B$128:$AH$191,30,FALSE)</f>
        <v>3.4259274395836998</v>
      </c>
      <c r="BP1108">
        <f>VLOOKUP($E1108, '2021-2023 teams'!$B$128:$AH$191,31,FALSE)</f>
        <v>11.2</v>
      </c>
      <c r="BQ1108">
        <f>VLOOKUP($E1108, '2021-2023 teams'!$B$128:$AH$191,32,FALSE)</f>
        <v>4.1288876236088115</v>
      </c>
      <c r="BR1108">
        <f>VLOOKUP($E1108, '2021-2023 teams'!$B$128:$AH$191,33,FALSE)</f>
        <v>0.96551724137931028</v>
      </c>
      <c r="BS1108">
        <f>VLOOKUP($E1108, '2021-2023 teams'!$B$128:$AI$191,34,FALSE)</f>
        <v>0.6</v>
      </c>
    </row>
    <row r="1109" spans="4:71" x14ac:dyDescent="0.35">
      <c r="D1109" t="str" cm="1">
        <f t="array" ref="D1109">INDEX($B$2:$B$65, CEILING(ROW()/COUNTA($C$2:$C$65),1))</f>
        <v>Iowa</v>
      </c>
      <c r="E1109" t="str" cm="1">
        <f t="array" ref="E1109">INDEX($C$2:$C$65, MOD(ROW()-1,COUNTA($C$2:$C$65))+1)</f>
        <v>Iowa State</v>
      </c>
      <c r="F1109">
        <f>VLOOKUP($D1109, '2021-2023 teams'!$B$128:$AH$191,2,FALSE)</f>
        <v>8</v>
      </c>
      <c r="G1109">
        <f>VLOOKUP($D1109, '2021-2023 teams'!$B$128:$AH$191,3,FALSE)</f>
        <v>0.45500000000000002</v>
      </c>
      <c r="H1109">
        <f>VLOOKUP($D1109, '2021-2023 teams'!$B$128:$AH$191,4,FALSE)</f>
        <v>0.34399999999999997</v>
      </c>
      <c r="I1109">
        <f>VLOOKUP($D1109, '2021-2023 teams'!$B$128:$AH$191,5,FALSE)</f>
        <v>0.73899999999999999</v>
      </c>
      <c r="J1109">
        <f>VLOOKUP($D1109, '2021-2023 teams'!$B$128:$AH$191,6,FALSE)</f>
        <v>36.299999999999997</v>
      </c>
      <c r="K1109">
        <f>VLOOKUP($D1109, '2021-2023 teams'!$B$128:$AH$191,7,FALSE)</f>
        <v>16.600000000000001</v>
      </c>
      <c r="L1109">
        <f>VLOOKUP($D1109, '2021-2023 teams'!$B$128:$AH$191,8,FALSE)</f>
        <v>6.6</v>
      </c>
      <c r="M1109">
        <f>VLOOKUP($D1109, '2021-2023 teams'!$B$128:$AH$191,9,FALSE)</f>
        <v>3.4</v>
      </c>
      <c r="N1109">
        <f>VLOOKUP($D1109, '2021-2023 teams'!$B$128:$AH$191,10,FALSE)</f>
        <v>9.9</v>
      </c>
      <c r="O1109">
        <f>VLOOKUP($D1109, '2021-2023 teams'!$B$128:$AH$191,11,FALSE)</f>
        <v>14.7</v>
      </c>
      <c r="P1109">
        <f>VLOOKUP($D1109, '2021-2023 teams'!$B$128:$AH$191,12,FALSE)</f>
        <v>80.2</v>
      </c>
      <c r="Q1109">
        <f>VLOOKUP($D1109, '2021-2023 teams'!$B$128:$AH$191,13,FALSE)</f>
        <v>0.47399999999999998</v>
      </c>
      <c r="R1109">
        <f>VLOOKUP($D1109, '2021-2023 teams'!$B$128:$AH$191,14,FALSE)</f>
        <v>74.400000000000006</v>
      </c>
      <c r="S1109">
        <f>VLOOKUP($D1109, '2021-2023 teams'!$B$128:$AH$191,15,FALSE)</f>
        <v>1.1180000000000001</v>
      </c>
      <c r="T1109">
        <f>VLOOKUP($D1109, '2021-2023 teams'!$B$128:$AH$191,16,FALSE)</f>
        <v>1.0369999999999999</v>
      </c>
      <c r="U1109">
        <f>VLOOKUP($D1109, '2021-2023 teams'!$B$128:$AH$191,17,FALSE)</f>
        <v>0.59399999999999997</v>
      </c>
      <c r="V1109">
        <f>VLOOKUP($D1109, '2021-2023 teams'!$B$128:$AH$191,18,FALSE)</f>
        <v>71.8</v>
      </c>
      <c r="W1109">
        <f>VLOOKUP($D1109, '2021-2023 teams'!$B$128:$AH$191,19,FALSE)</f>
        <v>0.51900000000000002</v>
      </c>
      <c r="X1109">
        <f>VLOOKUP($D1109, '2021-2023 teams'!$B$128:$AH$191,20,FALSE)</f>
        <v>10.4</v>
      </c>
      <c r="Y1109">
        <f>VLOOKUP($D1109, '2021-2023 teams'!$B$128:$AH$191,21,FALSE)</f>
        <v>5.8</v>
      </c>
      <c r="Z1109">
        <f>VLOOKUP($D1109, '2021-2023 teams'!$B$128:$AH$191,22,FALSE)</f>
        <v>5.4</v>
      </c>
      <c r="AA1109">
        <f>VLOOKUP($D1109, '2021-2023 teams'!$B$128:$AH$191,23,FALSE)</f>
        <v>0.65939395403113465</v>
      </c>
      <c r="AB1109">
        <f>VLOOKUP($D1109, '2021-2023 teams'!$B$128:$AH$191,24,FALSE)</f>
        <v>-6.5393954031134682E-2</v>
      </c>
      <c r="AC1109">
        <f>VLOOKUP($D1109, '2021-2023 teams'!$B$128:$AH$191,25,FALSE)</f>
        <v>118.93954357606999</v>
      </c>
      <c r="AD1109">
        <f>VLOOKUP($D1109, '2021-2023 teams'!$B$128:$AH$191,26,FALSE)</f>
        <v>102.73086619219001</v>
      </c>
      <c r="AE1109">
        <f>VLOOKUP($D1109, '2021-2023 teams'!$B$128:$AH$191,27,FALSE)</f>
        <v>16.208677383879987</v>
      </c>
      <c r="AF1109">
        <f>VLOOKUP($D1109, '2021-2023 teams'!$B$128:$AH$191,28,FALSE)</f>
        <v>0.84353659553023996</v>
      </c>
      <c r="AG1109">
        <f>VLOOKUP($D1109, '2021-2023 teams'!$B$128:$AH$191,29,FALSE)</f>
        <v>70.400000000000006</v>
      </c>
      <c r="AH1109">
        <f>VLOOKUP($D1109, '2021-2023 teams'!$B$128:$AH$191,30,FALSE)</f>
        <v>0.34753554057711999</v>
      </c>
      <c r="AI1109">
        <f>VLOOKUP($D1109, '2021-2023 teams'!$B$128:$AH$191,31,FALSE)</f>
        <v>13</v>
      </c>
      <c r="AJ1109">
        <f>VLOOKUP($D1109, '2021-2023 teams'!$B$128:$AH$191,32,FALSE)</f>
        <v>4.343352534736419</v>
      </c>
      <c r="AK1109">
        <f>VLOOKUP($D1109, '2021-2023 teams'!$B$128:$AH$191,33,FALSE)</f>
        <v>1.3131313131313131</v>
      </c>
      <c r="AL1109">
        <f>VLOOKUP($D1109, '2021-2023 teams'!$B$128:$AI$191,34,FALSE)</f>
        <v>0.5</v>
      </c>
      <c r="AM1109">
        <f>VLOOKUP($E1109, '2021-2023 teams'!$B$128:$AH$191,2,FALSE)</f>
        <v>6</v>
      </c>
      <c r="AN1109">
        <f>VLOOKUP($E1109, '2021-2023 teams'!$B$128:$AH$191,3,FALSE)</f>
        <v>0.45</v>
      </c>
      <c r="AO1109">
        <f>VLOOKUP($E1109, '2021-2023 teams'!$B$128:$AH$191,4,FALSE)</f>
        <v>0.33900000000000002</v>
      </c>
      <c r="AP1109">
        <f>VLOOKUP($E1109, '2021-2023 teams'!$B$128:$AH$191,5,FALSE)</f>
        <v>0.67400000000000004</v>
      </c>
      <c r="AQ1109">
        <f>VLOOKUP($E1109, '2021-2023 teams'!$B$128:$AH$191,6,FALSE)</f>
        <v>33.5</v>
      </c>
      <c r="AR1109">
        <f>VLOOKUP($E1109, '2021-2023 teams'!$B$128:$AH$191,7,FALSE)</f>
        <v>14.1</v>
      </c>
      <c r="AS1109">
        <f>VLOOKUP($E1109, '2021-2023 teams'!$B$128:$AH$191,8,FALSE)</f>
        <v>8.8000000000000007</v>
      </c>
      <c r="AT1109">
        <f>VLOOKUP($E1109, '2021-2023 teams'!$B$128:$AH$191,9,FALSE)</f>
        <v>2.9</v>
      </c>
      <c r="AU1109">
        <f>VLOOKUP($E1109, '2021-2023 teams'!$B$128:$AH$191,10,FALSE)</f>
        <v>13.1</v>
      </c>
      <c r="AV1109">
        <f>VLOOKUP($E1109, '2021-2023 teams'!$B$128:$AH$191,11,FALSE)</f>
        <v>19.100000000000001</v>
      </c>
      <c r="AW1109">
        <f>VLOOKUP($E1109, '2021-2023 teams'!$B$128:$AH$191,12,FALSE)</f>
        <v>68.400000000000006</v>
      </c>
      <c r="AX1109">
        <f>VLOOKUP($E1109, '2021-2023 teams'!$B$128:$AH$191,13,FALSE)</f>
        <v>0.42199999999999999</v>
      </c>
      <c r="AY1109">
        <f>VLOOKUP($E1109, '2021-2023 teams'!$B$128:$AH$191,14,FALSE)</f>
        <v>62.8</v>
      </c>
      <c r="AZ1109">
        <f>VLOOKUP($E1109, '2021-2023 teams'!$B$128:$AH$191,15,FALSE)</f>
        <v>1.01</v>
      </c>
      <c r="BA1109">
        <f>VLOOKUP($E1109, '2021-2023 teams'!$B$128:$AH$191,16,FALSE)</f>
        <v>0.92600000000000005</v>
      </c>
      <c r="BB1109">
        <f>VLOOKUP($E1109, '2021-2023 teams'!$B$128:$AH$191,17,FALSE)</f>
        <v>0.59399999999999997</v>
      </c>
      <c r="BC1109">
        <f>VLOOKUP($E1109, '2021-2023 teams'!$B$128:$AH$191,18,FALSE)</f>
        <v>67.8</v>
      </c>
      <c r="BD1109">
        <f>VLOOKUP($E1109, '2021-2023 teams'!$B$128:$AH$191,19,FALSE)</f>
        <v>0.50700000000000001</v>
      </c>
      <c r="BE1109">
        <f>VLOOKUP($E1109, '2021-2023 teams'!$B$128:$AH$191,20,FALSE)</f>
        <v>9.8000000000000007</v>
      </c>
      <c r="BF1109">
        <f>VLOOKUP($E1109, '2021-2023 teams'!$B$128:$AH$191,21,FALSE)</f>
        <v>5.7</v>
      </c>
      <c r="BG1109">
        <f>VLOOKUP($E1109, '2021-2023 teams'!$B$128:$AH$191,22,FALSE)</f>
        <v>6.7</v>
      </c>
      <c r="BH1109">
        <f>VLOOKUP($E1109, '2021-2023 teams'!$B$128:$AH$191,23,FALSE)</f>
        <v>0.67954382722890527</v>
      </c>
      <c r="BI1109">
        <f>VLOOKUP($E1109, '2021-2023 teams'!$B$128:$AH$191,24,FALSE)</f>
        <v>-8.55438272289053E-2</v>
      </c>
      <c r="BJ1109">
        <f>VLOOKUP($E1109, '2021-2023 teams'!$B$128:$AH$191,25,FALSE)</f>
        <v>108.16740384169999</v>
      </c>
      <c r="BK1109">
        <f>VLOOKUP($E1109, '2021-2023 teams'!$B$128:$AH$191,26,FALSE)</f>
        <v>89.986383263812996</v>
      </c>
      <c r="BL1109">
        <f>VLOOKUP($E1109, '2021-2023 teams'!$B$128:$AH$191,27,FALSE)</f>
        <v>18.181020577886997</v>
      </c>
      <c r="BM1109">
        <f>VLOOKUP($E1109, '2021-2023 teams'!$B$128:$AH$191,28,FALSE)</f>
        <v>0.89247254676668997</v>
      </c>
      <c r="BN1109">
        <f>VLOOKUP($E1109, '2021-2023 teams'!$B$128:$AH$191,29,FALSE)</f>
        <v>64.900000000000006</v>
      </c>
      <c r="BO1109">
        <f>VLOOKUP($E1109, '2021-2023 teams'!$B$128:$AH$191,30,FALSE)</f>
        <v>2.4089408490712998</v>
      </c>
      <c r="BP1109">
        <f>VLOOKUP($E1109, '2021-2023 teams'!$B$128:$AH$191,31,FALSE)</f>
        <v>16.600000000000001</v>
      </c>
      <c r="BQ1109">
        <f>VLOOKUP($E1109, '2021-2023 teams'!$B$128:$AH$191,32,FALSE)</f>
        <v>3.5696565944673004</v>
      </c>
      <c r="BR1109">
        <f>VLOOKUP($E1109, '2021-2023 teams'!$B$128:$AH$191,33,FALSE)</f>
        <v>1.2671755725190841</v>
      </c>
      <c r="BS1109">
        <f>VLOOKUP($E1109, '2021-2023 teams'!$B$128:$AI$191,34,FALSE)</f>
        <v>0.3</v>
      </c>
    </row>
    <row r="1110" spans="4:71" x14ac:dyDescent="0.35">
      <c r="D1110" t="str" cm="1">
        <f t="array" ref="D1110">INDEX($B$2:$B$65, CEILING(ROW()/COUNTA($C$2:$C$65),1))</f>
        <v>Iowa</v>
      </c>
      <c r="E1110" t="str" cm="1">
        <f t="array" ref="E1110">INDEX($C$2:$C$65, MOD(ROW()-1,COUNTA($C$2:$C$65))+1)</f>
        <v>Xavier</v>
      </c>
      <c r="F1110">
        <f>VLOOKUP($D1110, '2021-2023 teams'!$B$128:$AH$191,2,FALSE)</f>
        <v>8</v>
      </c>
      <c r="G1110">
        <f>VLOOKUP($D1110, '2021-2023 teams'!$B$128:$AH$191,3,FALSE)</f>
        <v>0.45500000000000002</v>
      </c>
      <c r="H1110">
        <f>VLOOKUP($D1110, '2021-2023 teams'!$B$128:$AH$191,4,FALSE)</f>
        <v>0.34399999999999997</v>
      </c>
      <c r="I1110">
        <f>VLOOKUP($D1110, '2021-2023 teams'!$B$128:$AH$191,5,FALSE)</f>
        <v>0.73899999999999999</v>
      </c>
      <c r="J1110">
        <f>VLOOKUP($D1110, '2021-2023 teams'!$B$128:$AH$191,6,FALSE)</f>
        <v>36.299999999999997</v>
      </c>
      <c r="K1110">
        <f>VLOOKUP($D1110, '2021-2023 teams'!$B$128:$AH$191,7,FALSE)</f>
        <v>16.600000000000001</v>
      </c>
      <c r="L1110">
        <f>VLOOKUP($D1110, '2021-2023 teams'!$B$128:$AH$191,8,FALSE)</f>
        <v>6.6</v>
      </c>
      <c r="M1110">
        <f>VLOOKUP($D1110, '2021-2023 teams'!$B$128:$AH$191,9,FALSE)</f>
        <v>3.4</v>
      </c>
      <c r="N1110">
        <f>VLOOKUP($D1110, '2021-2023 teams'!$B$128:$AH$191,10,FALSE)</f>
        <v>9.9</v>
      </c>
      <c r="O1110">
        <f>VLOOKUP($D1110, '2021-2023 teams'!$B$128:$AH$191,11,FALSE)</f>
        <v>14.7</v>
      </c>
      <c r="P1110">
        <f>VLOOKUP($D1110, '2021-2023 teams'!$B$128:$AH$191,12,FALSE)</f>
        <v>80.2</v>
      </c>
      <c r="Q1110">
        <f>VLOOKUP($D1110, '2021-2023 teams'!$B$128:$AH$191,13,FALSE)</f>
        <v>0.47399999999999998</v>
      </c>
      <c r="R1110">
        <f>VLOOKUP($D1110, '2021-2023 teams'!$B$128:$AH$191,14,FALSE)</f>
        <v>74.400000000000006</v>
      </c>
      <c r="S1110">
        <f>VLOOKUP($D1110, '2021-2023 teams'!$B$128:$AH$191,15,FALSE)</f>
        <v>1.1180000000000001</v>
      </c>
      <c r="T1110">
        <f>VLOOKUP($D1110, '2021-2023 teams'!$B$128:$AH$191,16,FALSE)</f>
        <v>1.0369999999999999</v>
      </c>
      <c r="U1110">
        <f>VLOOKUP($D1110, '2021-2023 teams'!$B$128:$AH$191,17,FALSE)</f>
        <v>0.59399999999999997</v>
      </c>
      <c r="V1110">
        <f>VLOOKUP($D1110, '2021-2023 teams'!$B$128:$AH$191,18,FALSE)</f>
        <v>71.8</v>
      </c>
      <c r="W1110">
        <f>VLOOKUP($D1110, '2021-2023 teams'!$B$128:$AH$191,19,FALSE)</f>
        <v>0.51900000000000002</v>
      </c>
      <c r="X1110">
        <f>VLOOKUP($D1110, '2021-2023 teams'!$B$128:$AH$191,20,FALSE)</f>
        <v>10.4</v>
      </c>
      <c r="Y1110">
        <f>VLOOKUP($D1110, '2021-2023 teams'!$B$128:$AH$191,21,FALSE)</f>
        <v>5.8</v>
      </c>
      <c r="Z1110">
        <f>VLOOKUP($D1110, '2021-2023 teams'!$B$128:$AH$191,22,FALSE)</f>
        <v>5.4</v>
      </c>
      <c r="AA1110">
        <f>VLOOKUP($D1110, '2021-2023 teams'!$B$128:$AH$191,23,FALSE)</f>
        <v>0.65939395403113465</v>
      </c>
      <c r="AB1110">
        <f>VLOOKUP($D1110, '2021-2023 teams'!$B$128:$AH$191,24,FALSE)</f>
        <v>-6.5393954031134682E-2</v>
      </c>
      <c r="AC1110">
        <f>VLOOKUP($D1110, '2021-2023 teams'!$B$128:$AH$191,25,FALSE)</f>
        <v>118.93954357606999</v>
      </c>
      <c r="AD1110">
        <f>VLOOKUP($D1110, '2021-2023 teams'!$B$128:$AH$191,26,FALSE)</f>
        <v>102.73086619219001</v>
      </c>
      <c r="AE1110">
        <f>VLOOKUP($D1110, '2021-2023 teams'!$B$128:$AH$191,27,FALSE)</f>
        <v>16.208677383879987</v>
      </c>
      <c r="AF1110">
        <f>VLOOKUP($D1110, '2021-2023 teams'!$B$128:$AH$191,28,FALSE)</f>
        <v>0.84353659553023996</v>
      </c>
      <c r="AG1110">
        <f>VLOOKUP($D1110, '2021-2023 teams'!$B$128:$AH$191,29,FALSE)</f>
        <v>70.400000000000006</v>
      </c>
      <c r="AH1110">
        <f>VLOOKUP($D1110, '2021-2023 teams'!$B$128:$AH$191,30,FALSE)</f>
        <v>0.34753554057711999</v>
      </c>
      <c r="AI1110">
        <f>VLOOKUP($D1110, '2021-2023 teams'!$B$128:$AH$191,31,FALSE)</f>
        <v>13</v>
      </c>
      <c r="AJ1110">
        <f>VLOOKUP($D1110, '2021-2023 teams'!$B$128:$AH$191,32,FALSE)</f>
        <v>4.343352534736419</v>
      </c>
      <c r="AK1110">
        <f>VLOOKUP($D1110, '2021-2023 teams'!$B$128:$AH$191,33,FALSE)</f>
        <v>1.3131313131313131</v>
      </c>
      <c r="AL1110">
        <f>VLOOKUP($D1110, '2021-2023 teams'!$B$128:$AI$191,34,FALSE)</f>
        <v>0.5</v>
      </c>
      <c r="AM1110">
        <f>VLOOKUP($E1110, '2021-2023 teams'!$B$128:$AH$191,2,FALSE)</f>
        <v>3</v>
      </c>
      <c r="AN1110">
        <f>VLOOKUP($E1110, '2021-2023 teams'!$B$128:$AH$191,3,FALSE)</f>
        <v>0.49399999999999999</v>
      </c>
      <c r="AO1110">
        <f>VLOOKUP($E1110, '2021-2023 teams'!$B$128:$AH$191,4,FALSE)</f>
        <v>0.39500000000000002</v>
      </c>
      <c r="AP1110">
        <f>VLOOKUP($E1110, '2021-2023 teams'!$B$128:$AH$191,5,FALSE)</f>
        <v>0.71399999999999997</v>
      </c>
      <c r="AQ1110">
        <f>VLOOKUP($E1110, '2021-2023 teams'!$B$128:$AH$191,6,FALSE)</f>
        <v>37.700000000000003</v>
      </c>
      <c r="AR1110">
        <f>VLOOKUP($E1110, '2021-2023 teams'!$B$128:$AH$191,7,FALSE)</f>
        <v>19.3</v>
      </c>
      <c r="AS1110">
        <f>VLOOKUP($E1110, '2021-2023 teams'!$B$128:$AH$191,8,FALSE)</f>
        <v>6.5</v>
      </c>
      <c r="AT1110">
        <f>VLOOKUP($E1110, '2021-2023 teams'!$B$128:$AH$191,9,FALSE)</f>
        <v>3.2</v>
      </c>
      <c r="AU1110">
        <f>VLOOKUP($E1110, '2021-2023 teams'!$B$128:$AH$191,10,FALSE)</f>
        <v>12.6</v>
      </c>
      <c r="AV1110">
        <f>VLOOKUP($E1110, '2021-2023 teams'!$B$128:$AH$191,11,FALSE)</f>
        <v>15.9</v>
      </c>
      <c r="AW1110">
        <f>VLOOKUP($E1110, '2021-2023 teams'!$B$128:$AH$191,12,FALSE)</f>
        <v>81.400000000000006</v>
      </c>
      <c r="AX1110">
        <f>VLOOKUP($E1110, '2021-2023 teams'!$B$128:$AH$191,13,FALSE)</f>
        <v>0.443</v>
      </c>
      <c r="AY1110">
        <f>VLOOKUP($E1110, '2021-2023 teams'!$B$128:$AH$191,14,FALSE)</f>
        <v>74.099999999999994</v>
      </c>
      <c r="AZ1110">
        <f>VLOOKUP($E1110, '2021-2023 teams'!$B$128:$AH$191,15,FALSE)</f>
        <v>1.107</v>
      </c>
      <c r="BA1110">
        <f>VLOOKUP($E1110, '2021-2023 teams'!$B$128:$AH$191,16,FALSE)</f>
        <v>1.0069999999999999</v>
      </c>
      <c r="BB1110">
        <f>VLOOKUP($E1110, '2021-2023 teams'!$B$128:$AH$191,17,FALSE)</f>
        <v>0.73499999999999999</v>
      </c>
      <c r="BC1110">
        <f>VLOOKUP($E1110, '2021-2023 teams'!$B$128:$AH$191,18,FALSE)</f>
        <v>73.5</v>
      </c>
      <c r="BD1110">
        <f>VLOOKUP($E1110, '2021-2023 teams'!$B$128:$AH$191,19,FALSE)</f>
        <v>0.55600000000000005</v>
      </c>
      <c r="BE1110">
        <f>VLOOKUP($E1110, '2021-2023 teams'!$B$128:$AH$191,20,FALSE)</f>
        <v>9.1</v>
      </c>
      <c r="BF1110">
        <f>VLOOKUP($E1110, '2021-2023 teams'!$B$128:$AH$191,21,FALSE)</f>
        <v>7.4</v>
      </c>
      <c r="BG1110">
        <f>VLOOKUP($E1110, '2021-2023 teams'!$B$128:$AH$191,22,FALSE)</f>
        <v>0.6</v>
      </c>
      <c r="BH1110">
        <f>VLOOKUP($E1110, '2021-2023 teams'!$B$128:$AH$191,23,FALSE)</f>
        <v>0.69568756073988935</v>
      </c>
      <c r="BI1110">
        <f>VLOOKUP($E1110, '2021-2023 teams'!$B$128:$AH$191,24,FALSE)</f>
        <v>3.9312439260110632E-2</v>
      </c>
      <c r="BJ1110">
        <f>VLOOKUP($E1110, '2021-2023 teams'!$B$128:$AH$191,25,FALSE)</f>
        <v>118.6142162102</v>
      </c>
      <c r="BK1110">
        <f>VLOOKUP($E1110, '2021-2023 teams'!$B$128:$AH$191,26,FALSE)</f>
        <v>98.414769691432994</v>
      </c>
      <c r="BL1110">
        <f>VLOOKUP($E1110, '2021-2023 teams'!$B$128:$AH$191,27,FALSE)</f>
        <v>20.199446518767004</v>
      </c>
      <c r="BM1110">
        <f>VLOOKUP($E1110, '2021-2023 teams'!$B$128:$AH$191,28,FALSE)</f>
        <v>0.89537712048264995</v>
      </c>
      <c r="BN1110">
        <f>VLOOKUP($E1110, '2021-2023 teams'!$B$128:$AH$191,29,FALSE)</f>
        <v>71.2</v>
      </c>
      <c r="BO1110">
        <f>VLOOKUP($E1110, '2021-2023 teams'!$B$128:$AH$191,30,FALSE)</f>
        <v>5.3595601890426998</v>
      </c>
      <c r="BP1110">
        <f>VLOOKUP($E1110, '2021-2023 teams'!$B$128:$AH$191,31,FALSE)</f>
        <v>11.9</v>
      </c>
      <c r="BQ1110">
        <f>VLOOKUP($E1110, '2021-2023 teams'!$B$128:$AH$191,32,FALSE)</f>
        <v>3.5248490563268229</v>
      </c>
      <c r="BR1110">
        <f>VLOOKUP($E1110, '2021-2023 teams'!$B$128:$AH$191,33,FALSE)</f>
        <v>0.94444444444444453</v>
      </c>
      <c r="BS1110">
        <f>VLOOKUP($E1110, '2021-2023 teams'!$B$128:$AI$191,34,FALSE)</f>
        <v>0.6</v>
      </c>
    </row>
    <row r="1111" spans="4:71" x14ac:dyDescent="0.35">
      <c r="D1111" t="str" cm="1">
        <f t="array" ref="D1111">INDEX($B$2:$B$65, CEILING(ROW()/COUNTA($C$2:$C$65),1))</f>
        <v>Iowa</v>
      </c>
      <c r="E1111" t="str" cm="1">
        <f t="array" ref="E1111">INDEX($C$2:$C$65, MOD(ROW()-1,COUNTA($C$2:$C$65))+1)</f>
        <v>Texas A&amp;M</v>
      </c>
      <c r="F1111">
        <f>VLOOKUP($D1111, '2021-2023 teams'!$B$128:$AH$191,2,FALSE)</f>
        <v>8</v>
      </c>
      <c r="G1111">
        <f>VLOOKUP($D1111, '2021-2023 teams'!$B$128:$AH$191,3,FALSE)</f>
        <v>0.45500000000000002</v>
      </c>
      <c r="H1111">
        <f>VLOOKUP($D1111, '2021-2023 teams'!$B$128:$AH$191,4,FALSE)</f>
        <v>0.34399999999999997</v>
      </c>
      <c r="I1111">
        <f>VLOOKUP($D1111, '2021-2023 teams'!$B$128:$AH$191,5,FALSE)</f>
        <v>0.73899999999999999</v>
      </c>
      <c r="J1111">
        <f>VLOOKUP($D1111, '2021-2023 teams'!$B$128:$AH$191,6,FALSE)</f>
        <v>36.299999999999997</v>
      </c>
      <c r="K1111">
        <f>VLOOKUP($D1111, '2021-2023 teams'!$B$128:$AH$191,7,FALSE)</f>
        <v>16.600000000000001</v>
      </c>
      <c r="L1111">
        <f>VLOOKUP($D1111, '2021-2023 teams'!$B$128:$AH$191,8,FALSE)</f>
        <v>6.6</v>
      </c>
      <c r="M1111">
        <f>VLOOKUP($D1111, '2021-2023 teams'!$B$128:$AH$191,9,FALSE)</f>
        <v>3.4</v>
      </c>
      <c r="N1111">
        <f>VLOOKUP($D1111, '2021-2023 teams'!$B$128:$AH$191,10,FALSE)</f>
        <v>9.9</v>
      </c>
      <c r="O1111">
        <f>VLOOKUP($D1111, '2021-2023 teams'!$B$128:$AH$191,11,FALSE)</f>
        <v>14.7</v>
      </c>
      <c r="P1111">
        <f>VLOOKUP($D1111, '2021-2023 teams'!$B$128:$AH$191,12,FALSE)</f>
        <v>80.2</v>
      </c>
      <c r="Q1111">
        <f>VLOOKUP($D1111, '2021-2023 teams'!$B$128:$AH$191,13,FALSE)</f>
        <v>0.47399999999999998</v>
      </c>
      <c r="R1111">
        <f>VLOOKUP($D1111, '2021-2023 teams'!$B$128:$AH$191,14,FALSE)</f>
        <v>74.400000000000006</v>
      </c>
      <c r="S1111">
        <f>VLOOKUP($D1111, '2021-2023 teams'!$B$128:$AH$191,15,FALSE)</f>
        <v>1.1180000000000001</v>
      </c>
      <c r="T1111">
        <f>VLOOKUP($D1111, '2021-2023 teams'!$B$128:$AH$191,16,FALSE)</f>
        <v>1.0369999999999999</v>
      </c>
      <c r="U1111">
        <f>VLOOKUP($D1111, '2021-2023 teams'!$B$128:$AH$191,17,FALSE)</f>
        <v>0.59399999999999997</v>
      </c>
      <c r="V1111">
        <f>VLOOKUP($D1111, '2021-2023 teams'!$B$128:$AH$191,18,FALSE)</f>
        <v>71.8</v>
      </c>
      <c r="W1111">
        <f>VLOOKUP($D1111, '2021-2023 teams'!$B$128:$AH$191,19,FALSE)</f>
        <v>0.51900000000000002</v>
      </c>
      <c r="X1111">
        <f>VLOOKUP($D1111, '2021-2023 teams'!$B$128:$AH$191,20,FALSE)</f>
        <v>10.4</v>
      </c>
      <c r="Y1111">
        <f>VLOOKUP($D1111, '2021-2023 teams'!$B$128:$AH$191,21,FALSE)</f>
        <v>5.8</v>
      </c>
      <c r="Z1111">
        <f>VLOOKUP($D1111, '2021-2023 teams'!$B$128:$AH$191,22,FALSE)</f>
        <v>5.4</v>
      </c>
      <c r="AA1111">
        <f>VLOOKUP($D1111, '2021-2023 teams'!$B$128:$AH$191,23,FALSE)</f>
        <v>0.65939395403113465</v>
      </c>
      <c r="AB1111">
        <f>VLOOKUP($D1111, '2021-2023 teams'!$B$128:$AH$191,24,FALSE)</f>
        <v>-6.5393954031134682E-2</v>
      </c>
      <c r="AC1111">
        <f>VLOOKUP($D1111, '2021-2023 teams'!$B$128:$AH$191,25,FALSE)</f>
        <v>118.93954357606999</v>
      </c>
      <c r="AD1111">
        <f>VLOOKUP($D1111, '2021-2023 teams'!$B$128:$AH$191,26,FALSE)</f>
        <v>102.73086619219001</v>
      </c>
      <c r="AE1111">
        <f>VLOOKUP($D1111, '2021-2023 teams'!$B$128:$AH$191,27,FALSE)</f>
        <v>16.208677383879987</v>
      </c>
      <c r="AF1111">
        <f>VLOOKUP($D1111, '2021-2023 teams'!$B$128:$AH$191,28,FALSE)</f>
        <v>0.84353659553023996</v>
      </c>
      <c r="AG1111">
        <f>VLOOKUP($D1111, '2021-2023 teams'!$B$128:$AH$191,29,FALSE)</f>
        <v>70.400000000000006</v>
      </c>
      <c r="AH1111">
        <f>VLOOKUP($D1111, '2021-2023 teams'!$B$128:$AH$191,30,FALSE)</f>
        <v>0.34753554057711999</v>
      </c>
      <c r="AI1111">
        <f>VLOOKUP($D1111, '2021-2023 teams'!$B$128:$AH$191,31,FALSE)</f>
        <v>13</v>
      </c>
      <c r="AJ1111">
        <f>VLOOKUP($D1111, '2021-2023 teams'!$B$128:$AH$191,32,FALSE)</f>
        <v>4.343352534736419</v>
      </c>
      <c r="AK1111">
        <f>VLOOKUP($D1111, '2021-2023 teams'!$B$128:$AH$191,33,FALSE)</f>
        <v>1.3131313131313131</v>
      </c>
      <c r="AL1111">
        <f>VLOOKUP($D1111, '2021-2023 teams'!$B$128:$AI$191,34,FALSE)</f>
        <v>0.5</v>
      </c>
      <c r="AM1111">
        <f>VLOOKUP($E1111, '2021-2023 teams'!$B$128:$AH$191,2,FALSE)</f>
        <v>7</v>
      </c>
      <c r="AN1111">
        <f>VLOOKUP($E1111, '2021-2023 teams'!$B$128:$AH$191,3,FALSE)</f>
        <v>0.435</v>
      </c>
      <c r="AO1111">
        <f>VLOOKUP($E1111, '2021-2023 teams'!$B$128:$AH$191,4,FALSE)</f>
        <v>0.32800000000000001</v>
      </c>
      <c r="AP1111">
        <f>VLOOKUP($E1111, '2021-2023 teams'!$B$128:$AH$191,5,FALSE)</f>
        <v>0.75900000000000001</v>
      </c>
      <c r="AQ1111">
        <f>VLOOKUP($E1111, '2021-2023 teams'!$B$128:$AH$191,6,FALSE)</f>
        <v>36.799999999999997</v>
      </c>
      <c r="AR1111">
        <f>VLOOKUP($E1111, '2021-2023 teams'!$B$128:$AH$191,7,FALSE)</f>
        <v>12.6</v>
      </c>
      <c r="AS1111">
        <f>VLOOKUP($E1111, '2021-2023 teams'!$B$128:$AH$191,8,FALSE)</f>
        <v>6.8</v>
      </c>
      <c r="AT1111">
        <f>VLOOKUP($E1111, '2021-2023 teams'!$B$128:$AH$191,9,FALSE)</f>
        <v>2.4</v>
      </c>
      <c r="AU1111">
        <f>VLOOKUP($E1111, '2021-2023 teams'!$B$128:$AH$191,10,FALSE)</f>
        <v>12.3</v>
      </c>
      <c r="AV1111">
        <f>VLOOKUP($E1111, '2021-2023 teams'!$B$128:$AH$191,11,FALSE)</f>
        <v>18.3</v>
      </c>
      <c r="AW1111">
        <f>VLOOKUP($E1111, '2021-2023 teams'!$B$128:$AH$191,12,FALSE)</f>
        <v>73.2</v>
      </c>
      <c r="AX1111">
        <f>VLOOKUP($E1111, '2021-2023 teams'!$B$128:$AH$191,13,FALSE)</f>
        <v>0.40500000000000003</v>
      </c>
      <c r="AY1111">
        <f>VLOOKUP($E1111, '2021-2023 teams'!$B$128:$AH$191,14,FALSE)</f>
        <v>66.2</v>
      </c>
      <c r="AZ1111">
        <f>VLOOKUP($E1111, '2021-2023 teams'!$B$128:$AH$191,15,FALSE)</f>
        <v>1.0629999999999999</v>
      </c>
      <c r="BA1111">
        <f>VLOOKUP($E1111, '2021-2023 teams'!$B$128:$AH$191,16,FALSE)</f>
        <v>0.96099999999999997</v>
      </c>
      <c r="BB1111">
        <f>VLOOKUP($E1111, '2021-2023 teams'!$B$128:$AH$191,17,FALSE)</f>
        <v>0.73499999999999999</v>
      </c>
      <c r="BC1111">
        <f>VLOOKUP($E1111, '2021-2023 teams'!$B$128:$AH$191,18,FALSE)</f>
        <v>68.900000000000006</v>
      </c>
      <c r="BD1111">
        <f>VLOOKUP($E1111, '2021-2023 teams'!$B$128:$AH$191,19,FALSE)</f>
        <v>0.49</v>
      </c>
      <c r="BE1111">
        <f>VLOOKUP($E1111, '2021-2023 teams'!$B$128:$AH$191,20,FALSE)</f>
        <v>10.8</v>
      </c>
      <c r="BF1111">
        <f>VLOOKUP($E1111, '2021-2023 teams'!$B$128:$AH$191,21,FALSE)</f>
        <v>7</v>
      </c>
      <c r="BG1111">
        <f>VLOOKUP($E1111, '2021-2023 teams'!$B$128:$AH$191,22,FALSE)</f>
        <v>3.6</v>
      </c>
      <c r="BH1111">
        <f>VLOOKUP($E1111, '2021-2023 teams'!$B$128:$AH$191,23,FALSE)</f>
        <v>0.70776040538261309</v>
      </c>
      <c r="BI1111">
        <f>VLOOKUP($E1111, '2021-2023 teams'!$B$128:$AH$191,24,FALSE)</f>
        <v>2.7239594617386897E-2</v>
      </c>
      <c r="BJ1111">
        <f>VLOOKUP($E1111, '2021-2023 teams'!$B$128:$AH$191,25,FALSE)</f>
        <v>113.24683913293001</v>
      </c>
      <c r="BK1111">
        <f>VLOOKUP($E1111, '2021-2023 teams'!$B$128:$AH$191,26,FALSE)</f>
        <v>94.822118513595001</v>
      </c>
      <c r="BL1111">
        <f>VLOOKUP($E1111, '2021-2023 teams'!$B$128:$AH$191,27,FALSE)</f>
        <v>18.424720619335005</v>
      </c>
      <c r="BM1111">
        <f>VLOOKUP($E1111, '2021-2023 teams'!$B$128:$AH$191,28,FALSE)</f>
        <v>0.88513902795036004</v>
      </c>
      <c r="BN1111">
        <f>VLOOKUP($E1111, '2021-2023 teams'!$B$128:$AH$191,29,FALSE)</f>
        <v>67</v>
      </c>
      <c r="BO1111">
        <f>VLOOKUP($E1111, '2021-2023 teams'!$B$128:$AH$191,30,FALSE)</f>
        <v>3.6842331296682</v>
      </c>
      <c r="BP1111">
        <f>VLOOKUP($E1111, '2021-2023 teams'!$B$128:$AH$191,31,FALSE)</f>
        <v>14.2</v>
      </c>
      <c r="BQ1111">
        <f>VLOOKUP($E1111, '2021-2023 teams'!$B$128:$AH$191,32,FALSE)</f>
        <v>3.6364187758532318</v>
      </c>
      <c r="BR1111">
        <f>VLOOKUP($E1111, '2021-2023 teams'!$B$128:$AH$191,33,FALSE)</f>
        <v>1.154471544715447</v>
      </c>
      <c r="BS1111">
        <f>VLOOKUP($E1111, '2021-2023 teams'!$B$128:$AI$191,34,FALSE)</f>
        <v>0.8</v>
      </c>
    </row>
    <row r="1112" spans="4:71" x14ac:dyDescent="0.35">
      <c r="D1112" t="str" cm="1">
        <f t="array" ref="D1112">INDEX($B$2:$B$65, CEILING(ROW()/COUNTA($C$2:$C$65),1))</f>
        <v>Iowa</v>
      </c>
      <c r="E1112" t="str" cm="1">
        <f t="array" ref="E1112">INDEX($C$2:$C$65, MOD(ROW()-1,COUNTA($C$2:$C$65))+1)</f>
        <v>Texas</v>
      </c>
      <c r="F1112">
        <f>VLOOKUP($D1112, '2021-2023 teams'!$B$128:$AH$191,2,FALSE)</f>
        <v>8</v>
      </c>
      <c r="G1112">
        <f>VLOOKUP($D1112, '2021-2023 teams'!$B$128:$AH$191,3,FALSE)</f>
        <v>0.45500000000000002</v>
      </c>
      <c r="H1112">
        <f>VLOOKUP($D1112, '2021-2023 teams'!$B$128:$AH$191,4,FALSE)</f>
        <v>0.34399999999999997</v>
      </c>
      <c r="I1112">
        <f>VLOOKUP($D1112, '2021-2023 teams'!$B$128:$AH$191,5,FALSE)</f>
        <v>0.73899999999999999</v>
      </c>
      <c r="J1112">
        <f>VLOOKUP($D1112, '2021-2023 teams'!$B$128:$AH$191,6,FALSE)</f>
        <v>36.299999999999997</v>
      </c>
      <c r="K1112">
        <f>VLOOKUP($D1112, '2021-2023 teams'!$B$128:$AH$191,7,FALSE)</f>
        <v>16.600000000000001</v>
      </c>
      <c r="L1112">
        <f>VLOOKUP($D1112, '2021-2023 teams'!$B$128:$AH$191,8,FALSE)</f>
        <v>6.6</v>
      </c>
      <c r="M1112">
        <f>VLOOKUP($D1112, '2021-2023 teams'!$B$128:$AH$191,9,FALSE)</f>
        <v>3.4</v>
      </c>
      <c r="N1112">
        <f>VLOOKUP($D1112, '2021-2023 teams'!$B$128:$AH$191,10,FALSE)</f>
        <v>9.9</v>
      </c>
      <c r="O1112">
        <f>VLOOKUP($D1112, '2021-2023 teams'!$B$128:$AH$191,11,FALSE)</f>
        <v>14.7</v>
      </c>
      <c r="P1112">
        <f>VLOOKUP($D1112, '2021-2023 teams'!$B$128:$AH$191,12,FALSE)</f>
        <v>80.2</v>
      </c>
      <c r="Q1112">
        <f>VLOOKUP($D1112, '2021-2023 teams'!$B$128:$AH$191,13,FALSE)</f>
        <v>0.47399999999999998</v>
      </c>
      <c r="R1112">
        <f>VLOOKUP($D1112, '2021-2023 teams'!$B$128:$AH$191,14,FALSE)</f>
        <v>74.400000000000006</v>
      </c>
      <c r="S1112">
        <f>VLOOKUP($D1112, '2021-2023 teams'!$B$128:$AH$191,15,FALSE)</f>
        <v>1.1180000000000001</v>
      </c>
      <c r="T1112">
        <f>VLOOKUP($D1112, '2021-2023 teams'!$B$128:$AH$191,16,FALSE)</f>
        <v>1.0369999999999999</v>
      </c>
      <c r="U1112">
        <f>VLOOKUP($D1112, '2021-2023 teams'!$B$128:$AH$191,17,FALSE)</f>
        <v>0.59399999999999997</v>
      </c>
      <c r="V1112">
        <f>VLOOKUP($D1112, '2021-2023 teams'!$B$128:$AH$191,18,FALSE)</f>
        <v>71.8</v>
      </c>
      <c r="W1112">
        <f>VLOOKUP($D1112, '2021-2023 teams'!$B$128:$AH$191,19,FALSE)</f>
        <v>0.51900000000000002</v>
      </c>
      <c r="X1112">
        <f>VLOOKUP($D1112, '2021-2023 teams'!$B$128:$AH$191,20,FALSE)</f>
        <v>10.4</v>
      </c>
      <c r="Y1112">
        <f>VLOOKUP($D1112, '2021-2023 teams'!$B$128:$AH$191,21,FALSE)</f>
        <v>5.8</v>
      </c>
      <c r="Z1112">
        <f>VLOOKUP($D1112, '2021-2023 teams'!$B$128:$AH$191,22,FALSE)</f>
        <v>5.4</v>
      </c>
      <c r="AA1112">
        <f>VLOOKUP($D1112, '2021-2023 teams'!$B$128:$AH$191,23,FALSE)</f>
        <v>0.65939395403113465</v>
      </c>
      <c r="AB1112">
        <f>VLOOKUP($D1112, '2021-2023 teams'!$B$128:$AH$191,24,FALSE)</f>
        <v>-6.5393954031134682E-2</v>
      </c>
      <c r="AC1112">
        <f>VLOOKUP($D1112, '2021-2023 teams'!$B$128:$AH$191,25,FALSE)</f>
        <v>118.93954357606999</v>
      </c>
      <c r="AD1112">
        <f>VLOOKUP($D1112, '2021-2023 teams'!$B$128:$AH$191,26,FALSE)</f>
        <v>102.73086619219001</v>
      </c>
      <c r="AE1112">
        <f>VLOOKUP($D1112, '2021-2023 teams'!$B$128:$AH$191,27,FALSE)</f>
        <v>16.208677383879987</v>
      </c>
      <c r="AF1112">
        <f>VLOOKUP($D1112, '2021-2023 teams'!$B$128:$AH$191,28,FALSE)</f>
        <v>0.84353659553023996</v>
      </c>
      <c r="AG1112">
        <f>VLOOKUP($D1112, '2021-2023 teams'!$B$128:$AH$191,29,FALSE)</f>
        <v>70.400000000000006</v>
      </c>
      <c r="AH1112">
        <f>VLOOKUP($D1112, '2021-2023 teams'!$B$128:$AH$191,30,FALSE)</f>
        <v>0.34753554057711999</v>
      </c>
      <c r="AI1112">
        <f>VLOOKUP($D1112, '2021-2023 teams'!$B$128:$AH$191,31,FALSE)</f>
        <v>13</v>
      </c>
      <c r="AJ1112">
        <f>VLOOKUP($D1112, '2021-2023 teams'!$B$128:$AH$191,32,FALSE)</f>
        <v>4.343352534736419</v>
      </c>
      <c r="AK1112">
        <f>VLOOKUP($D1112, '2021-2023 teams'!$B$128:$AH$191,33,FALSE)</f>
        <v>1.3131313131313131</v>
      </c>
      <c r="AL1112">
        <f>VLOOKUP($D1112, '2021-2023 teams'!$B$128:$AI$191,34,FALSE)</f>
        <v>0.5</v>
      </c>
      <c r="AM1112">
        <f>VLOOKUP($E1112, '2021-2023 teams'!$B$128:$AH$191,2,FALSE)</f>
        <v>2</v>
      </c>
      <c r="AN1112">
        <f>VLOOKUP($E1112, '2021-2023 teams'!$B$128:$AH$191,3,FALSE)</f>
        <v>0.46800000000000003</v>
      </c>
      <c r="AO1112">
        <f>VLOOKUP($E1112, '2021-2023 teams'!$B$128:$AH$191,4,FALSE)</f>
        <v>0.33900000000000002</v>
      </c>
      <c r="AP1112">
        <f>VLOOKUP($E1112, '2021-2023 teams'!$B$128:$AH$191,5,FALSE)</f>
        <v>0.752</v>
      </c>
      <c r="AQ1112">
        <f>VLOOKUP($E1112, '2021-2023 teams'!$B$128:$AH$191,6,FALSE)</f>
        <v>34.299999999999997</v>
      </c>
      <c r="AR1112">
        <f>VLOOKUP($E1112, '2021-2023 teams'!$B$128:$AH$191,7,FALSE)</f>
        <v>16.100000000000001</v>
      </c>
      <c r="AS1112">
        <f>VLOOKUP($E1112, '2021-2023 teams'!$B$128:$AH$191,8,FALSE)</f>
        <v>8.1</v>
      </c>
      <c r="AT1112">
        <f>VLOOKUP($E1112, '2021-2023 teams'!$B$128:$AH$191,9,FALSE)</f>
        <v>3.7</v>
      </c>
      <c r="AU1112">
        <f>VLOOKUP($E1112, '2021-2023 teams'!$B$128:$AH$191,10,FALSE)</f>
        <v>11.7</v>
      </c>
      <c r="AV1112">
        <f>VLOOKUP($E1112, '2021-2023 teams'!$B$128:$AH$191,11,FALSE)</f>
        <v>17.600000000000001</v>
      </c>
      <c r="AW1112">
        <f>VLOOKUP($E1112, '2021-2023 teams'!$B$128:$AH$191,12,FALSE)</f>
        <v>77.900000000000006</v>
      </c>
      <c r="AX1112">
        <f>VLOOKUP($E1112, '2021-2023 teams'!$B$128:$AH$191,13,FALSE)</f>
        <v>0.42</v>
      </c>
      <c r="AY1112">
        <f>VLOOKUP($E1112, '2021-2023 teams'!$B$128:$AH$191,14,FALSE)</f>
        <v>67.400000000000006</v>
      </c>
      <c r="AZ1112">
        <f>VLOOKUP($E1112, '2021-2023 teams'!$B$128:$AH$191,15,FALSE)</f>
        <v>1.073</v>
      </c>
      <c r="BA1112">
        <f>VLOOKUP($E1112, '2021-2023 teams'!$B$128:$AH$191,16,FALSE)</f>
        <v>0.92900000000000005</v>
      </c>
      <c r="BB1112">
        <f>VLOOKUP($E1112, '2021-2023 teams'!$B$128:$AH$191,17,FALSE)</f>
        <v>0.76500000000000001</v>
      </c>
      <c r="BC1112">
        <f>VLOOKUP($E1112, '2021-2023 teams'!$B$128:$AH$191,18,FALSE)</f>
        <v>72.599999999999994</v>
      </c>
      <c r="BD1112">
        <f>VLOOKUP($E1112, '2021-2023 teams'!$B$128:$AH$191,19,FALSE)</f>
        <v>0.52700000000000002</v>
      </c>
      <c r="BE1112">
        <f>VLOOKUP($E1112, '2021-2023 teams'!$B$128:$AH$191,20,FALSE)</f>
        <v>8.6999999999999993</v>
      </c>
      <c r="BF1112">
        <f>VLOOKUP($E1112, '2021-2023 teams'!$B$128:$AH$191,21,FALSE)</f>
        <v>10.4</v>
      </c>
      <c r="BG1112">
        <f>VLOOKUP($E1112, '2021-2023 teams'!$B$128:$AH$191,22,FALSE)</f>
        <v>4.8</v>
      </c>
      <c r="BH1112">
        <f>VLOOKUP($E1112, '2021-2023 teams'!$B$128:$AH$191,23,FALSE)</f>
        <v>0.78143904912256512</v>
      </c>
      <c r="BI1112">
        <f>VLOOKUP($E1112, '2021-2023 teams'!$B$128:$AH$191,24,FALSE)</f>
        <v>-1.6439049122565108E-2</v>
      </c>
      <c r="BJ1112">
        <f>VLOOKUP($E1112, '2021-2023 teams'!$B$128:$AH$191,25,FALSE)</f>
        <v>114.59588880205</v>
      </c>
      <c r="BK1112">
        <f>VLOOKUP($E1112, '2021-2023 teams'!$B$128:$AH$191,26,FALSE)</f>
        <v>91.567241884194999</v>
      </c>
      <c r="BL1112">
        <f>VLOOKUP($E1112, '2021-2023 teams'!$B$128:$AH$191,27,FALSE)</f>
        <v>23.028646917854999</v>
      </c>
      <c r="BM1112">
        <f>VLOOKUP($E1112, '2021-2023 teams'!$B$128:$AH$191,28,FALSE)</f>
        <v>0.92955612827727996</v>
      </c>
      <c r="BN1112">
        <f>VLOOKUP($E1112, '2021-2023 teams'!$B$128:$AH$191,29,FALSE)</f>
        <v>69.5</v>
      </c>
      <c r="BO1112">
        <f>VLOOKUP($E1112, '2021-2023 teams'!$B$128:$AH$191,30,FALSE)</f>
        <v>7.5353888510675002</v>
      </c>
      <c r="BP1112">
        <f>VLOOKUP($E1112, '2021-2023 teams'!$B$128:$AH$191,31,FALSE)</f>
        <v>16.2</v>
      </c>
      <c r="BQ1112">
        <f>VLOOKUP($E1112, '2021-2023 teams'!$B$128:$AH$191,32,FALSE)</f>
        <v>3.0179801812895035</v>
      </c>
      <c r="BR1112">
        <f>VLOOKUP($E1112, '2021-2023 teams'!$B$128:$AH$191,33,FALSE)</f>
        <v>1.3846153846153846</v>
      </c>
      <c r="BS1112">
        <f>VLOOKUP($E1112, '2021-2023 teams'!$B$128:$AI$191,34,FALSE)</f>
        <v>0.7</v>
      </c>
    </row>
    <row r="1113" spans="4:71" x14ac:dyDescent="0.35">
      <c r="D1113" t="str" cm="1">
        <f t="array" ref="D1113">INDEX($B$2:$B$65, CEILING(ROW()/COUNTA($C$2:$C$65),1))</f>
        <v>Iowa</v>
      </c>
      <c r="E1113" t="str" cm="1">
        <f t="array" ref="E1113">INDEX($C$2:$C$65, MOD(ROW()-1,COUNTA($C$2:$C$65))+1)</f>
        <v>Kansas</v>
      </c>
      <c r="F1113">
        <f>VLOOKUP($D1113, '2021-2023 teams'!$B$128:$AH$191,2,FALSE)</f>
        <v>8</v>
      </c>
      <c r="G1113">
        <f>VLOOKUP($D1113, '2021-2023 teams'!$B$128:$AH$191,3,FALSE)</f>
        <v>0.45500000000000002</v>
      </c>
      <c r="H1113">
        <f>VLOOKUP($D1113, '2021-2023 teams'!$B$128:$AH$191,4,FALSE)</f>
        <v>0.34399999999999997</v>
      </c>
      <c r="I1113">
        <f>VLOOKUP($D1113, '2021-2023 teams'!$B$128:$AH$191,5,FALSE)</f>
        <v>0.73899999999999999</v>
      </c>
      <c r="J1113">
        <f>VLOOKUP($D1113, '2021-2023 teams'!$B$128:$AH$191,6,FALSE)</f>
        <v>36.299999999999997</v>
      </c>
      <c r="K1113">
        <f>VLOOKUP($D1113, '2021-2023 teams'!$B$128:$AH$191,7,FALSE)</f>
        <v>16.600000000000001</v>
      </c>
      <c r="L1113">
        <f>VLOOKUP($D1113, '2021-2023 teams'!$B$128:$AH$191,8,FALSE)</f>
        <v>6.6</v>
      </c>
      <c r="M1113">
        <f>VLOOKUP($D1113, '2021-2023 teams'!$B$128:$AH$191,9,FALSE)</f>
        <v>3.4</v>
      </c>
      <c r="N1113">
        <f>VLOOKUP($D1113, '2021-2023 teams'!$B$128:$AH$191,10,FALSE)</f>
        <v>9.9</v>
      </c>
      <c r="O1113">
        <f>VLOOKUP($D1113, '2021-2023 teams'!$B$128:$AH$191,11,FALSE)</f>
        <v>14.7</v>
      </c>
      <c r="P1113">
        <f>VLOOKUP($D1113, '2021-2023 teams'!$B$128:$AH$191,12,FALSE)</f>
        <v>80.2</v>
      </c>
      <c r="Q1113">
        <f>VLOOKUP($D1113, '2021-2023 teams'!$B$128:$AH$191,13,FALSE)</f>
        <v>0.47399999999999998</v>
      </c>
      <c r="R1113">
        <f>VLOOKUP($D1113, '2021-2023 teams'!$B$128:$AH$191,14,FALSE)</f>
        <v>74.400000000000006</v>
      </c>
      <c r="S1113">
        <f>VLOOKUP($D1113, '2021-2023 teams'!$B$128:$AH$191,15,FALSE)</f>
        <v>1.1180000000000001</v>
      </c>
      <c r="T1113">
        <f>VLOOKUP($D1113, '2021-2023 teams'!$B$128:$AH$191,16,FALSE)</f>
        <v>1.0369999999999999</v>
      </c>
      <c r="U1113">
        <f>VLOOKUP($D1113, '2021-2023 teams'!$B$128:$AH$191,17,FALSE)</f>
        <v>0.59399999999999997</v>
      </c>
      <c r="V1113">
        <f>VLOOKUP($D1113, '2021-2023 teams'!$B$128:$AH$191,18,FALSE)</f>
        <v>71.8</v>
      </c>
      <c r="W1113">
        <f>VLOOKUP($D1113, '2021-2023 teams'!$B$128:$AH$191,19,FALSE)</f>
        <v>0.51900000000000002</v>
      </c>
      <c r="X1113">
        <f>VLOOKUP($D1113, '2021-2023 teams'!$B$128:$AH$191,20,FALSE)</f>
        <v>10.4</v>
      </c>
      <c r="Y1113">
        <f>VLOOKUP($D1113, '2021-2023 teams'!$B$128:$AH$191,21,FALSE)</f>
        <v>5.8</v>
      </c>
      <c r="Z1113">
        <f>VLOOKUP($D1113, '2021-2023 teams'!$B$128:$AH$191,22,FALSE)</f>
        <v>5.4</v>
      </c>
      <c r="AA1113">
        <f>VLOOKUP($D1113, '2021-2023 teams'!$B$128:$AH$191,23,FALSE)</f>
        <v>0.65939395403113465</v>
      </c>
      <c r="AB1113">
        <f>VLOOKUP($D1113, '2021-2023 teams'!$B$128:$AH$191,24,FALSE)</f>
        <v>-6.5393954031134682E-2</v>
      </c>
      <c r="AC1113">
        <f>VLOOKUP($D1113, '2021-2023 teams'!$B$128:$AH$191,25,FALSE)</f>
        <v>118.93954357606999</v>
      </c>
      <c r="AD1113">
        <f>VLOOKUP($D1113, '2021-2023 teams'!$B$128:$AH$191,26,FALSE)</f>
        <v>102.73086619219001</v>
      </c>
      <c r="AE1113">
        <f>VLOOKUP($D1113, '2021-2023 teams'!$B$128:$AH$191,27,FALSE)</f>
        <v>16.208677383879987</v>
      </c>
      <c r="AF1113">
        <f>VLOOKUP($D1113, '2021-2023 teams'!$B$128:$AH$191,28,FALSE)</f>
        <v>0.84353659553023996</v>
      </c>
      <c r="AG1113">
        <f>VLOOKUP($D1113, '2021-2023 teams'!$B$128:$AH$191,29,FALSE)</f>
        <v>70.400000000000006</v>
      </c>
      <c r="AH1113">
        <f>VLOOKUP($D1113, '2021-2023 teams'!$B$128:$AH$191,30,FALSE)</f>
        <v>0.34753554057711999</v>
      </c>
      <c r="AI1113">
        <f>VLOOKUP($D1113, '2021-2023 teams'!$B$128:$AH$191,31,FALSE)</f>
        <v>13</v>
      </c>
      <c r="AJ1113">
        <f>VLOOKUP($D1113, '2021-2023 teams'!$B$128:$AH$191,32,FALSE)</f>
        <v>4.343352534736419</v>
      </c>
      <c r="AK1113">
        <f>VLOOKUP($D1113, '2021-2023 teams'!$B$128:$AH$191,33,FALSE)</f>
        <v>1.3131313131313131</v>
      </c>
      <c r="AL1113">
        <f>VLOOKUP($D1113, '2021-2023 teams'!$B$128:$AI$191,34,FALSE)</f>
        <v>0.5</v>
      </c>
      <c r="AM1113">
        <f>VLOOKUP($E1113, '2021-2023 teams'!$B$128:$AH$191,2,FALSE)</f>
        <v>1</v>
      </c>
      <c r="AN1113">
        <f>VLOOKUP($E1113, '2021-2023 teams'!$B$128:$AH$191,3,FALSE)</f>
        <v>0.46600000000000003</v>
      </c>
      <c r="AO1113">
        <f>VLOOKUP($E1113, '2021-2023 teams'!$B$128:$AH$191,4,FALSE)</f>
        <v>0.34399999999999997</v>
      </c>
      <c r="AP1113">
        <f>VLOOKUP($E1113, '2021-2023 teams'!$B$128:$AH$191,5,FALSE)</f>
        <v>0.71699999999999997</v>
      </c>
      <c r="AQ1113">
        <f>VLOOKUP($E1113, '2021-2023 teams'!$B$128:$AH$191,6,FALSE)</f>
        <v>35.9</v>
      </c>
      <c r="AR1113">
        <f>VLOOKUP($E1113, '2021-2023 teams'!$B$128:$AH$191,7,FALSE)</f>
        <v>16.399999999999999</v>
      </c>
      <c r="AS1113">
        <f>VLOOKUP($E1113, '2021-2023 teams'!$B$128:$AH$191,8,FALSE)</f>
        <v>8.8000000000000007</v>
      </c>
      <c r="AT1113">
        <f>VLOOKUP($E1113, '2021-2023 teams'!$B$128:$AH$191,9,FALSE)</f>
        <v>3.8</v>
      </c>
      <c r="AU1113">
        <f>VLOOKUP($E1113, '2021-2023 teams'!$B$128:$AH$191,10,FALSE)</f>
        <v>12.4</v>
      </c>
      <c r="AV1113">
        <f>VLOOKUP($E1113, '2021-2023 teams'!$B$128:$AH$191,11,FALSE)</f>
        <v>16.600000000000001</v>
      </c>
      <c r="AW1113">
        <f>VLOOKUP($E1113, '2021-2023 teams'!$B$128:$AH$191,12,FALSE)</f>
        <v>74.900000000000006</v>
      </c>
      <c r="AX1113">
        <f>VLOOKUP($E1113, '2021-2023 teams'!$B$128:$AH$191,13,FALSE)</f>
        <v>0.41599999999999998</v>
      </c>
      <c r="AY1113">
        <f>VLOOKUP($E1113, '2021-2023 teams'!$B$128:$AH$191,14,FALSE)</f>
        <v>67.900000000000006</v>
      </c>
      <c r="AZ1113">
        <f>VLOOKUP($E1113, '2021-2023 teams'!$B$128:$AH$191,15,FALSE)</f>
        <v>1.0409999999999999</v>
      </c>
      <c r="BA1113">
        <f>VLOOKUP($E1113, '2021-2023 teams'!$B$128:$AH$191,16,FALSE)</f>
        <v>0.94299999999999995</v>
      </c>
      <c r="BB1113">
        <f>VLOOKUP($E1113, '2021-2023 teams'!$B$128:$AH$191,17,FALSE)</f>
        <v>0.79400000000000004</v>
      </c>
      <c r="BC1113">
        <f>VLOOKUP($E1113, '2021-2023 teams'!$B$128:$AH$191,18,FALSE)</f>
        <v>72</v>
      </c>
      <c r="BD1113">
        <f>VLOOKUP($E1113, '2021-2023 teams'!$B$128:$AH$191,19,FALSE)</f>
        <v>0.52400000000000002</v>
      </c>
      <c r="BE1113">
        <f>VLOOKUP($E1113, '2021-2023 teams'!$B$128:$AH$191,20,FALSE)</f>
        <v>8.5</v>
      </c>
      <c r="BF1113">
        <f>VLOOKUP($E1113, '2021-2023 teams'!$B$128:$AH$191,21,FALSE)</f>
        <v>7</v>
      </c>
      <c r="BG1113">
        <f>VLOOKUP($E1113, '2021-2023 teams'!$B$128:$AH$191,22,FALSE)</f>
        <v>1.7</v>
      </c>
      <c r="BH1113">
        <f>VLOOKUP($E1113, '2021-2023 teams'!$B$128:$AH$191,23,FALSE)</f>
        <v>0.70337826923923019</v>
      </c>
      <c r="BI1113">
        <f>VLOOKUP($E1113, '2021-2023 teams'!$B$128:$AH$191,24,FALSE)</f>
        <v>9.0621730760769847E-2</v>
      </c>
      <c r="BJ1113">
        <f>VLOOKUP($E1113, '2021-2023 teams'!$B$128:$AH$191,25,FALSE)</f>
        <v>112.89641667377001</v>
      </c>
      <c r="BK1113">
        <f>VLOOKUP($E1113, '2021-2023 teams'!$B$128:$AH$191,26,FALSE)</f>
        <v>91.463879049004007</v>
      </c>
      <c r="BL1113">
        <f>VLOOKUP($E1113, '2021-2023 teams'!$B$128:$AH$191,27,FALSE)</f>
        <v>21.432537624765999</v>
      </c>
      <c r="BM1113">
        <f>VLOOKUP($E1113, '2021-2023 teams'!$B$128:$AH$191,28,FALSE)</f>
        <v>0.91841889507729002</v>
      </c>
      <c r="BN1113">
        <f>VLOOKUP($E1113, '2021-2023 teams'!$B$128:$AH$191,29,FALSE)</f>
        <v>69.900000000000006</v>
      </c>
      <c r="BO1113">
        <f>VLOOKUP($E1113, '2021-2023 teams'!$B$128:$AH$191,30,FALSE)</f>
        <v>10.074856026902999</v>
      </c>
      <c r="BP1113">
        <f>VLOOKUP($E1113, '2021-2023 teams'!$B$128:$AH$191,31,FALSE)</f>
        <v>14.3</v>
      </c>
      <c r="BQ1113">
        <f>VLOOKUP($E1113, '2021-2023 teams'!$B$128:$AH$191,32,FALSE)</f>
        <v>3.2613963509028565</v>
      </c>
      <c r="BR1113">
        <f>VLOOKUP($E1113, '2021-2023 teams'!$B$128:$AH$191,33,FALSE)</f>
        <v>1.153225806451613</v>
      </c>
      <c r="BS1113">
        <f>VLOOKUP($E1113, '2021-2023 teams'!$B$128:$AI$191,34,FALSE)</f>
        <v>0.8</v>
      </c>
    </row>
    <row r="1114" spans="4:71" x14ac:dyDescent="0.35">
      <c r="D1114" t="str" cm="1">
        <f t="array" ref="D1114">INDEX($B$2:$B$65, CEILING(ROW()/COUNTA($C$2:$C$65),1))</f>
        <v>Iowa</v>
      </c>
      <c r="E1114" t="str" cm="1">
        <f t="array" ref="E1114">INDEX($C$2:$C$65, MOD(ROW()-1,COUNTA($C$2:$C$65))+1)</f>
        <v>Arkansas</v>
      </c>
      <c r="F1114">
        <f>VLOOKUP($D1114, '2021-2023 teams'!$B$128:$AH$191,2,FALSE)</f>
        <v>8</v>
      </c>
      <c r="G1114">
        <f>VLOOKUP($D1114, '2021-2023 teams'!$B$128:$AH$191,3,FALSE)</f>
        <v>0.45500000000000002</v>
      </c>
      <c r="H1114">
        <f>VLOOKUP($D1114, '2021-2023 teams'!$B$128:$AH$191,4,FALSE)</f>
        <v>0.34399999999999997</v>
      </c>
      <c r="I1114">
        <f>VLOOKUP($D1114, '2021-2023 teams'!$B$128:$AH$191,5,FALSE)</f>
        <v>0.73899999999999999</v>
      </c>
      <c r="J1114">
        <f>VLOOKUP($D1114, '2021-2023 teams'!$B$128:$AH$191,6,FALSE)</f>
        <v>36.299999999999997</v>
      </c>
      <c r="K1114">
        <f>VLOOKUP($D1114, '2021-2023 teams'!$B$128:$AH$191,7,FALSE)</f>
        <v>16.600000000000001</v>
      </c>
      <c r="L1114">
        <f>VLOOKUP($D1114, '2021-2023 teams'!$B$128:$AH$191,8,FALSE)</f>
        <v>6.6</v>
      </c>
      <c r="M1114">
        <f>VLOOKUP($D1114, '2021-2023 teams'!$B$128:$AH$191,9,FALSE)</f>
        <v>3.4</v>
      </c>
      <c r="N1114">
        <f>VLOOKUP($D1114, '2021-2023 teams'!$B$128:$AH$191,10,FALSE)</f>
        <v>9.9</v>
      </c>
      <c r="O1114">
        <f>VLOOKUP($D1114, '2021-2023 teams'!$B$128:$AH$191,11,FALSE)</f>
        <v>14.7</v>
      </c>
      <c r="P1114">
        <f>VLOOKUP($D1114, '2021-2023 teams'!$B$128:$AH$191,12,FALSE)</f>
        <v>80.2</v>
      </c>
      <c r="Q1114">
        <f>VLOOKUP($D1114, '2021-2023 teams'!$B$128:$AH$191,13,FALSE)</f>
        <v>0.47399999999999998</v>
      </c>
      <c r="R1114">
        <f>VLOOKUP($D1114, '2021-2023 teams'!$B$128:$AH$191,14,FALSE)</f>
        <v>74.400000000000006</v>
      </c>
      <c r="S1114">
        <f>VLOOKUP($D1114, '2021-2023 teams'!$B$128:$AH$191,15,FALSE)</f>
        <v>1.1180000000000001</v>
      </c>
      <c r="T1114">
        <f>VLOOKUP($D1114, '2021-2023 teams'!$B$128:$AH$191,16,FALSE)</f>
        <v>1.0369999999999999</v>
      </c>
      <c r="U1114">
        <f>VLOOKUP($D1114, '2021-2023 teams'!$B$128:$AH$191,17,FALSE)</f>
        <v>0.59399999999999997</v>
      </c>
      <c r="V1114">
        <f>VLOOKUP($D1114, '2021-2023 teams'!$B$128:$AH$191,18,FALSE)</f>
        <v>71.8</v>
      </c>
      <c r="W1114">
        <f>VLOOKUP($D1114, '2021-2023 teams'!$B$128:$AH$191,19,FALSE)</f>
        <v>0.51900000000000002</v>
      </c>
      <c r="X1114">
        <f>VLOOKUP($D1114, '2021-2023 teams'!$B$128:$AH$191,20,FALSE)</f>
        <v>10.4</v>
      </c>
      <c r="Y1114">
        <f>VLOOKUP($D1114, '2021-2023 teams'!$B$128:$AH$191,21,FALSE)</f>
        <v>5.8</v>
      </c>
      <c r="Z1114">
        <f>VLOOKUP($D1114, '2021-2023 teams'!$B$128:$AH$191,22,FALSE)</f>
        <v>5.4</v>
      </c>
      <c r="AA1114">
        <f>VLOOKUP($D1114, '2021-2023 teams'!$B$128:$AH$191,23,FALSE)</f>
        <v>0.65939395403113465</v>
      </c>
      <c r="AB1114">
        <f>VLOOKUP($D1114, '2021-2023 teams'!$B$128:$AH$191,24,FALSE)</f>
        <v>-6.5393954031134682E-2</v>
      </c>
      <c r="AC1114">
        <f>VLOOKUP($D1114, '2021-2023 teams'!$B$128:$AH$191,25,FALSE)</f>
        <v>118.93954357606999</v>
      </c>
      <c r="AD1114">
        <f>VLOOKUP($D1114, '2021-2023 teams'!$B$128:$AH$191,26,FALSE)</f>
        <v>102.73086619219001</v>
      </c>
      <c r="AE1114">
        <f>VLOOKUP($D1114, '2021-2023 teams'!$B$128:$AH$191,27,FALSE)</f>
        <v>16.208677383879987</v>
      </c>
      <c r="AF1114">
        <f>VLOOKUP($D1114, '2021-2023 teams'!$B$128:$AH$191,28,FALSE)</f>
        <v>0.84353659553023996</v>
      </c>
      <c r="AG1114">
        <f>VLOOKUP($D1114, '2021-2023 teams'!$B$128:$AH$191,29,FALSE)</f>
        <v>70.400000000000006</v>
      </c>
      <c r="AH1114">
        <f>VLOOKUP($D1114, '2021-2023 teams'!$B$128:$AH$191,30,FALSE)</f>
        <v>0.34753554057711999</v>
      </c>
      <c r="AI1114">
        <f>VLOOKUP($D1114, '2021-2023 teams'!$B$128:$AH$191,31,FALSE)</f>
        <v>13</v>
      </c>
      <c r="AJ1114">
        <f>VLOOKUP($D1114, '2021-2023 teams'!$B$128:$AH$191,32,FALSE)</f>
        <v>4.343352534736419</v>
      </c>
      <c r="AK1114">
        <f>VLOOKUP($D1114, '2021-2023 teams'!$B$128:$AH$191,33,FALSE)</f>
        <v>1.3131313131313131</v>
      </c>
      <c r="AL1114">
        <f>VLOOKUP($D1114, '2021-2023 teams'!$B$128:$AI$191,34,FALSE)</f>
        <v>0.5</v>
      </c>
      <c r="AM1114">
        <f>VLOOKUP($E1114, '2021-2023 teams'!$B$128:$AH$191,2,FALSE)</f>
        <v>8</v>
      </c>
      <c r="AN1114">
        <f>VLOOKUP($E1114, '2021-2023 teams'!$B$128:$AH$191,3,FALSE)</f>
        <v>0.47499999999999998</v>
      </c>
      <c r="AO1114">
        <f>VLOOKUP($E1114, '2021-2023 teams'!$B$128:$AH$191,4,FALSE)</f>
        <v>0.317</v>
      </c>
      <c r="AP1114">
        <f>VLOOKUP($E1114, '2021-2023 teams'!$B$128:$AH$191,5,FALSE)</f>
        <v>0.69</v>
      </c>
      <c r="AQ1114">
        <f>VLOOKUP($E1114, '2021-2023 teams'!$B$128:$AH$191,6,FALSE)</f>
        <v>35.200000000000003</v>
      </c>
      <c r="AR1114">
        <f>VLOOKUP($E1114, '2021-2023 teams'!$B$128:$AH$191,7,FALSE)</f>
        <v>13.4</v>
      </c>
      <c r="AS1114">
        <f>VLOOKUP($E1114, '2021-2023 teams'!$B$128:$AH$191,8,FALSE)</f>
        <v>8.4</v>
      </c>
      <c r="AT1114">
        <f>VLOOKUP($E1114, '2021-2023 teams'!$B$128:$AH$191,9,FALSE)</f>
        <v>5.2</v>
      </c>
      <c r="AU1114">
        <f>VLOOKUP($E1114, '2021-2023 teams'!$B$128:$AH$191,10,FALSE)</f>
        <v>12.9</v>
      </c>
      <c r="AV1114">
        <f>VLOOKUP($E1114, '2021-2023 teams'!$B$128:$AH$191,11,FALSE)</f>
        <v>19.100000000000001</v>
      </c>
      <c r="AW1114">
        <f>VLOOKUP($E1114, '2021-2023 teams'!$B$128:$AH$191,12,FALSE)</f>
        <v>74.400000000000006</v>
      </c>
      <c r="AX1114">
        <f>VLOOKUP($E1114, '2021-2023 teams'!$B$128:$AH$191,13,FALSE)</f>
        <v>0.42</v>
      </c>
      <c r="AY1114">
        <f>VLOOKUP($E1114, '2021-2023 teams'!$B$128:$AH$191,14,FALSE)</f>
        <v>67.400000000000006</v>
      </c>
      <c r="AZ1114">
        <f>VLOOKUP($E1114, '2021-2023 teams'!$B$128:$AH$191,15,FALSE)</f>
        <v>1.0329999999999999</v>
      </c>
      <c r="BA1114">
        <f>VLOOKUP($E1114, '2021-2023 teams'!$B$128:$AH$191,16,FALSE)</f>
        <v>0.93600000000000005</v>
      </c>
      <c r="BB1114">
        <f>VLOOKUP($E1114, '2021-2023 teams'!$B$128:$AH$191,17,FALSE)</f>
        <v>0.60599999999999998</v>
      </c>
      <c r="BC1114">
        <f>VLOOKUP($E1114, '2021-2023 teams'!$B$128:$AH$191,18,FALSE)</f>
        <v>72</v>
      </c>
      <c r="BD1114">
        <f>VLOOKUP($E1114, '2021-2023 teams'!$B$128:$AH$191,19,FALSE)</f>
        <v>0.52</v>
      </c>
      <c r="BE1114">
        <f>VLOOKUP($E1114, '2021-2023 teams'!$B$128:$AH$191,20,FALSE)</f>
        <v>8.6999999999999993</v>
      </c>
      <c r="BF1114">
        <f>VLOOKUP($E1114, '2021-2023 teams'!$B$128:$AH$191,21,FALSE)</f>
        <v>7</v>
      </c>
      <c r="BG1114">
        <f>VLOOKUP($E1114, '2021-2023 teams'!$B$128:$AH$191,22,FALSE)</f>
        <v>2.1</v>
      </c>
      <c r="BH1114">
        <f>VLOOKUP($E1114, '2021-2023 teams'!$B$128:$AH$191,23,FALSE)</f>
        <v>0.70464916723832005</v>
      </c>
      <c r="BI1114">
        <f>VLOOKUP($E1114, '2021-2023 teams'!$B$128:$AH$191,24,FALSE)</f>
        <v>-9.8649167238320068E-2</v>
      </c>
      <c r="BJ1114">
        <f>VLOOKUP($E1114, '2021-2023 teams'!$B$128:$AH$191,25,FALSE)</f>
        <v>110.70857397637999</v>
      </c>
      <c r="BK1114">
        <f>VLOOKUP($E1114, '2021-2023 teams'!$B$128:$AH$191,26,FALSE)</f>
        <v>91.986654146576996</v>
      </c>
      <c r="BL1114">
        <f>VLOOKUP($E1114, '2021-2023 teams'!$B$128:$AH$191,27,FALSE)</f>
        <v>18.721919829802999</v>
      </c>
      <c r="BM1114">
        <f>VLOOKUP($E1114, '2021-2023 teams'!$B$128:$AH$191,28,FALSE)</f>
        <v>0.89382910070007004</v>
      </c>
      <c r="BN1114">
        <f>VLOOKUP($E1114, '2021-2023 teams'!$B$128:$AH$191,29,FALSE)</f>
        <v>70.400000000000006</v>
      </c>
      <c r="BO1114">
        <f>VLOOKUP($E1114, '2021-2023 teams'!$B$128:$AH$191,30,FALSE)</f>
        <v>0.37778832011759</v>
      </c>
      <c r="BP1114">
        <f>VLOOKUP($E1114, '2021-2023 teams'!$B$128:$AH$191,31,FALSE)</f>
        <v>14.3</v>
      </c>
      <c r="BQ1114">
        <f>VLOOKUP($E1114, '2021-2023 teams'!$B$128:$AH$191,32,FALSE)</f>
        <v>3.7602981232689525</v>
      </c>
      <c r="BR1114">
        <f>VLOOKUP($E1114, '2021-2023 teams'!$B$128:$AH$191,33,FALSE)</f>
        <v>1.1085271317829457</v>
      </c>
      <c r="BS1114">
        <f>VLOOKUP($E1114, '2021-2023 teams'!$B$128:$AI$191,34,FALSE)</f>
        <v>0.4</v>
      </c>
    </row>
    <row r="1115" spans="4:71" x14ac:dyDescent="0.35">
      <c r="D1115" t="str" cm="1">
        <f t="array" ref="D1115">INDEX($B$2:$B$65, CEILING(ROW()/COUNTA($C$2:$C$65),1))</f>
        <v>Iowa</v>
      </c>
      <c r="E1115" t="str" cm="1">
        <f t="array" ref="E1115">INDEX($C$2:$C$65, MOD(ROW()-1,COUNTA($C$2:$C$65))+1)</f>
        <v>Saint Mary's</v>
      </c>
      <c r="F1115">
        <f>VLOOKUP($D1115, '2021-2023 teams'!$B$128:$AH$191,2,FALSE)</f>
        <v>8</v>
      </c>
      <c r="G1115">
        <f>VLOOKUP($D1115, '2021-2023 teams'!$B$128:$AH$191,3,FALSE)</f>
        <v>0.45500000000000002</v>
      </c>
      <c r="H1115">
        <f>VLOOKUP($D1115, '2021-2023 teams'!$B$128:$AH$191,4,FALSE)</f>
        <v>0.34399999999999997</v>
      </c>
      <c r="I1115">
        <f>VLOOKUP($D1115, '2021-2023 teams'!$B$128:$AH$191,5,FALSE)</f>
        <v>0.73899999999999999</v>
      </c>
      <c r="J1115">
        <f>VLOOKUP($D1115, '2021-2023 teams'!$B$128:$AH$191,6,FALSE)</f>
        <v>36.299999999999997</v>
      </c>
      <c r="K1115">
        <f>VLOOKUP($D1115, '2021-2023 teams'!$B$128:$AH$191,7,FALSE)</f>
        <v>16.600000000000001</v>
      </c>
      <c r="L1115">
        <f>VLOOKUP($D1115, '2021-2023 teams'!$B$128:$AH$191,8,FALSE)</f>
        <v>6.6</v>
      </c>
      <c r="M1115">
        <f>VLOOKUP($D1115, '2021-2023 teams'!$B$128:$AH$191,9,FALSE)</f>
        <v>3.4</v>
      </c>
      <c r="N1115">
        <f>VLOOKUP($D1115, '2021-2023 teams'!$B$128:$AH$191,10,FALSE)</f>
        <v>9.9</v>
      </c>
      <c r="O1115">
        <f>VLOOKUP($D1115, '2021-2023 teams'!$B$128:$AH$191,11,FALSE)</f>
        <v>14.7</v>
      </c>
      <c r="P1115">
        <f>VLOOKUP($D1115, '2021-2023 teams'!$B$128:$AH$191,12,FALSE)</f>
        <v>80.2</v>
      </c>
      <c r="Q1115">
        <f>VLOOKUP($D1115, '2021-2023 teams'!$B$128:$AH$191,13,FALSE)</f>
        <v>0.47399999999999998</v>
      </c>
      <c r="R1115">
        <f>VLOOKUP($D1115, '2021-2023 teams'!$B$128:$AH$191,14,FALSE)</f>
        <v>74.400000000000006</v>
      </c>
      <c r="S1115">
        <f>VLOOKUP($D1115, '2021-2023 teams'!$B$128:$AH$191,15,FALSE)</f>
        <v>1.1180000000000001</v>
      </c>
      <c r="T1115">
        <f>VLOOKUP($D1115, '2021-2023 teams'!$B$128:$AH$191,16,FALSE)</f>
        <v>1.0369999999999999</v>
      </c>
      <c r="U1115">
        <f>VLOOKUP($D1115, '2021-2023 teams'!$B$128:$AH$191,17,FALSE)</f>
        <v>0.59399999999999997</v>
      </c>
      <c r="V1115">
        <f>VLOOKUP($D1115, '2021-2023 teams'!$B$128:$AH$191,18,FALSE)</f>
        <v>71.8</v>
      </c>
      <c r="W1115">
        <f>VLOOKUP($D1115, '2021-2023 teams'!$B$128:$AH$191,19,FALSE)</f>
        <v>0.51900000000000002</v>
      </c>
      <c r="X1115">
        <f>VLOOKUP($D1115, '2021-2023 teams'!$B$128:$AH$191,20,FALSE)</f>
        <v>10.4</v>
      </c>
      <c r="Y1115">
        <f>VLOOKUP($D1115, '2021-2023 teams'!$B$128:$AH$191,21,FALSE)</f>
        <v>5.8</v>
      </c>
      <c r="Z1115">
        <f>VLOOKUP($D1115, '2021-2023 teams'!$B$128:$AH$191,22,FALSE)</f>
        <v>5.4</v>
      </c>
      <c r="AA1115">
        <f>VLOOKUP($D1115, '2021-2023 teams'!$B$128:$AH$191,23,FALSE)</f>
        <v>0.65939395403113465</v>
      </c>
      <c r="AB1115">
        <f>VLOOKUP($D1115, '2021-2023 teams'!$B$128:$AH$191,24,FALSE)</f>
        <v>-6.5393954031134682E-2</v>
      </c>
      <c r="AC1115">
        <f>VLOOKUP($D1115, '2021-2023 teams'!$B$128:$AH$191,25,FALSE)</f>
        <v>118.93954357606999</v>
      </c>
      <c r="AD1115">
        <f>VLOOKUP($D1115, '2021-2023 teams'!$B$128:$AH$191,26,FALSE)</f>
        <v>102.73086619219001</v>
      </c>
      <c r="AE1115">
        <f>VLOOKUP($D1115, '2021-2023 teams'!$B$128:$AH$191,27,FALSE)</f>
        <v>16.208677383879987</v>
      </c>
      <c r="AF1115">
        <f>VLOOKUP($D1115, '2021-2023 teams'!$B$128:$AH$191,28,FALSE)</f>
        <v>0.84353659553023996</v>
      </c>
      <c r="AG1115">
        <f>VLOOKUP($D1115, '2021-2023 teams'!$B$128:$AH$191,29,FALSE)</f>
        <v>70.400000000000006</v>
      </c>
      <c r="AH1115">
        <f>VLOOKUP($D1115, '2021-2023 teams'!$B$128:$AH$191,30,FALSE)</f>
        <v>0.34753554057711999</v>
      </c>
      <c r="AI1115">
        <f>VLOOKUP($D1115, '2021-2023 teams'!$B$128:$AH$191,31,FALSE)</f>
        <v>13</v>
      </c>
      <c r="AJ1115">
        <f>VLOOKUP($D1115, '2021-2023 teams'!$B$128:$AH$191,32,FALSE)</f>
        <v>4.343352534736419</v>
      </c>
      <c r="AK1115">
        <f>VLOOKUP($D1115, '2021-2023 teams'!$B$128:$AH$191,33,FALSE)</f>
        <v>1.3131313131313131</v>
      </c>
      <c r="AL1115">
        <f>VLOOKUP($D1115, '2021-2023 teams'!$B$128:$AI$191,34,FALSE)</f>
        <v>0.5</v>
      </c>
      <c r="AM1115">
        <f>VLOOKUP($E1115, '2021-2023 teams'!$B$128:$AH$191,2,FALSE)</f>
        <v>5</v>
      </c>
      <c r="AN1115">
        <f>VLOOKUP($E1115, '2021-2023 teams'!$B$128:$AH$191,3,FALSE)</f>
        <v>0.45700000000000002</v>
      </c>
      <c r="AO1115">
        <f>VLOOKUP($E1115, '2021-2023 teams'!$B$128:$AH$191,4,FALSE)</f>
        <v>0.36699999999999999</v>
      </c>
      <c r="AP1115">
        <f>VLOOKUP($E1115, '2021-2023 teams'!$B$128:$AH$191,5,FALSE)</f>
        <v>0.69099999999999995</v>
      </c>
      <c r="AQ1115">
        <f>VLOOKUP($E1115, '2021-2023 teams'!$B$128:$AH$191,6,FALSE)</f>
        <v>35.4</v>
      </c>
      <c r="AR1115">
        <f>VLOOKUP($E1115, '2021-2023 teams'!$B$128:$AH$191,7,FALSE)</f>
        <v>12.5</v>
      </c>
      <c r="AS1115">
        <f>VLOOKUP($E1115, '2021-2023 teams'!$B$128:$AH$191,8,FALSE)</f>
        <v>6.8</v>
      </c>
      <c r="AT1115">
        <f>VLOOKUP($E1115, '2021-2023 teams'!$B$128:$AH$191,9,FALSE)</f>
        <v>3.5</v>
      </c>
      <c r="AU1115">
        <f>VLOOKUP($E1115, '2021-2023 teams'!$B$128:$AH$191,10,FALSE)</f>
        <v>10.5</v>
      </c>
      <c r="AV1115">
        <f>VLOOKUP($E1115, '2021-2023 teams'!$B$128:$AH$191,11,FALSE)</f>
        <v>16.399999999999999</v>
      </c>
      <c r="AW1115">
        <f>VLOOKUP($E1115, '2021-2023 teams'!$B$128:$AH$191,12,FALSE)</f>
        <v>71</v>
      </c>
      <c r="AX1115">
        <f>VLOOKUP($E1115, '2021-2023 teams'!$B$128:$AH$191,13,FALSE)</f>
        <v>0.41499999999999998</v>
      </c>
      <c r="AY1115">
        <f>VLOOKUP($E1115, '2021-2023 teams'!$B$128:$AH$191,14,FALSE)</f>
        <v>60</v>
      </c>
      <c r="AZ1115">
        <f>VLOOKUP($E1115, '2021-2023 teams'!$B$128:$AH$191,15,FALSE)</f>
        <v>1.081</v>
      </c>
      <c r="BA1115">
        <f>VLOOKUP($E1115, '2021-2023 teams'!$B$128:$AH$191,16,FALSE)</f>
        <v>0.91400000000000003</v>
      </c>
      <c r="BB1115">
        <f>VLOOKUP($E1115, '2021-2023 teams'!$B$128:$AH$191,17,FALSE)</f>
        <v>0.78100000000000003</v>
      </c>
      <c r="BC1115">
        <f>VLOOKUP($E1115, '2021-2023 teams'!$B$128:$AH$191,18,FALSE)</f>
        <v>65.7</v>
      </c>
      <c r="BD1115">
        <f>VLOOKUP($E1115, '2021-2023 teams'!$B$128:$AH$191,19,FALSE)</f>
        <v>0.52500000000000002</v>
      </c>
      <c r="BE1115">
        <f>VLOOKUP($E1115, '2021-2023 teams'!$B$128:$AH$191,20,FALSE)</f>
        <v>9.1</v>
      </c>
      <c r="BF1115">
        <f>VLOOKUP($E1115, '2021-2023 teams'!$B$128:$AH$191,21,FALSE)</f>
        <v>11</v>
      </c>
      <c r="BG1115">
        <f>VLOOKUP($E1115, '2021-2023 teams'!$B$128:$AH$191,22,FALSE)</f>
        <v>5.0999999999999996</v>
      </c>
      <c r="BH1115">
        <f>VLOOKUP($E1115, '2021-2023 teams'!$B$128:$AH$191,23,FALSE)</f>
        <v>0.81477651990833577</v>
      </c>
      <c r="BI1115">
        <f>VLOOKUP($E1115, '2021-2023 teams'!$B$128:$AH$191,24,FALSE)</f>
        <v>-3.3776519908335745E-2</v>
      </c>
      <c r="BJ1115">
        <f>VLOOKUP($E1115, '2021-2023 teams'!$B$128:$AH$191,25,FALSE)</f>
        <v>111.68934537532</v>
      </c>
      <c r="BK1115">
        <f>VLOOKUP($E1115, '2021-2023 teams'!$B$128:$AH$191,26,FALSE)</f>
        <v>89.121018925290997</v>
      </c>
      <c r="BL1115">
        <f>VLOOKUP($E1115, '2021-2023 teams'!$B$128:$AH$191,27,FALSE)</f>
        <v>22.568326450029005</v>
      </c>
      <c r="BM1115">
        <f>VLOOKUP($E1115, '2021-2023 teams'!$B$128:$AH$191,28,FALSE)</f>
        <v>0.93059402893114995</v>
      </c>
      <c r="BN1115">
        <f>VLOOKUP($E1115, '2021-2023 teams'!$B$128:$AH$191,29,FALSE)</f>
        <v>62.8</v>
      </c>
      <c r="BO1115">
        <f>VLOOKUP($E1115, '2021-2023 teams'!$B$128:$AH$191,30,FALSE)</f>
        <v>3.4040874531241001</v>
      </c>
      <c r="BP1115">
        <f>VLOOKUP($E1115, '2021-2023 teams'!$B$128:$AH$191,31,FALSE)</f>
        <v>12.3</v>
      </c>
      <c r="BQ1115">
        <f>VLOOKUP($E1115, '2021-2023 teams'!$B$128:$AH$191,32,FALSE)</f>
        <v>2.7826609181257784</v>
      </c>
      <c r="BR1115">
        <f>VLOOKUP($E1115, '2021-2023 teams'!$B$128:$AH$191,33,FALSE)</f>
        <v>1.1714285714285715</v>
      </c>
      <c r="BS1115">
        <f>VLOOKUP($E1115, '2021-2023 teams'!$B$128:$AI$191,34,FALSE)</f>
        <v>0.7</v>
      </c>
    </row>
    <row r="1116" spans="4:71" x14ac:dyDescent="0.35">
      <c r="D1116" t="str" cm="1">
        <f t="array" ref="D1116">INDEX($B$2:$B$65, CEILING(ROW()/COUNTA($C$2:$C$65),1))</f>
        <v>Iowa</v>
      </c>
      <c r="E1116" t="str" cm="1">
        <f t="array" ref="E1116">INDEX($C$2:$C$65, MOD(ROW()-1,COUNTA($C$2:$C$65))+1)</f>
        <v>UConn</v>
      </c>
      <c r="F1116">
        <f>VLOOKUP($D1116, '2021-2023 teams'!$B$128:$AH$191,2,FALSE)</f>
        <v>8</v>
      </c>
      <c r="G1116">
        <f>VLOOKUP($D1116, '2021-2023 teams'!$B$128:$AH$191,3,FALSE)</f>
        <v>0.45500000000000002</v>
      </c>
      <c r="H1116">
        <f>VLOOKUP($D1116, '2021-2023 teams'!$B$128:$AH$191,4,FALSE)</f>
        <v>0.34399999999999997</v>
      </c>
      <c r="I1116">
        <f>VLOOKUP($D1116, '2021-2023 teams'!$B$128:$AH$191,5,FALSE)</f>
        <v>0.73899999999999999</v>
      </c>
      <c r="J1116">
        <f>VLOOKUP($D1116, '2021-2023 teams'!$B$128:$AH$191,6,FALSE)</f>
        <v>36.299999999999997</v>
      </c>
      <c r="K1116">
        <f>VLOOKUP($D1116, '2021-2023 teams'!$B$128:$AH$191,7,FALSE)</f>
        <v>16.600000000000001</v>
      </c>
      <c r="L1116">
        <f>VLOOKUP($D1116, '2021-2023 teams'!$B$128:$AH$191,8,FALSE)</f>
        <v>6.6</v>
      </c>
      <c r="M1116">
        <f>VLOOKUP($D1116, '2021-2023 teams'!$B$128:$AH$191,9,FALSE)</f>
        <v>3.4</v>
      </c>
      <c r="N1116">
        <f>VLOOKUP($D1116, '2021-2023 teams'!$B$128:$AH$191,10,FALSE)</f>
        <v>9.9</v>
      </c>
      <c r="O1116">
        <f>VLOOKUP($D1116, '2021-2023 teams'!$B$128:$AH$191,11,FALSE)</f>
        <v>14.7</v>
      </c>
      <c r="P1116">
        <f>VLOOKUP($D1116, '2021-2023 teams'!$B$128:$AH$191,12,FALSE)</f>
        <v>80.2</v>
      </c>
      <c r="Q1116">
        <f>VLOOKUP($D1116, '2021-2023 teams'!$B$128:$AH$191,13,FALSE)</f>
        <v>0.47399999999999998</v>
      </c>
      <c r="R1116">
        <f>VLOOKUP($D1116, '2021-2023 teams'!$B$128:$AH$191,14,FALSE)</f>
        <v>74.400000000000006</v>
      </c>
      <c r="S1116">
        <f>VLOOKUP($D1116, '2021-2023 teams'!$B$128:$AH$191,15,FALSE)</f>
        <v>1.1180000000000001</v>
      </c>
      <c r="T1116">
        <f>VLOOKUP($D1116, '2021-2023 teams'!$B$128:$AH$191,16,FALSE)</f>
        <v>1.0369999999999999</v>
      </c>
      <c r="U1116">
        <f>VLOOKUP($D1116, '2021-2023 teams'!$B$128:$AH$191,17,FALSE)</f>
        <v>0.59399999999999997</v>
      </c>
      <c r="V1116">
        <f>VLOOKUP($D1116, '2021-2023 teams'!$B$128:$AH$191,18,FALSE)</f>
        <v>71.8</v>
      </c>
      <c r="W1116">
        <f>VLOOKUP($D1116, '2021-2023 teams'!$B$128:$AH$191,19,FALSE)</f>
        <v>0.51900000000000002</v>
      </c>
      <c r="X1116">
        <f>VLOOKUP($D1116, '2021-2023 teams'!$B$128:$AH$191,20,FALSE)</f>
        <v>10.4</v>
      </c>
      <c r="Y1116">
        <f>VLOOKUP($D1116, '2021-2023 teams'!$B$128:$AH$191,21,FALSE)</f>
        <v>5.8</v>
      </c>
      <c r="Z1116">
        <f>VLOOKUP($D1116, '2021-2023 teams'!$B$128:$AH$191,22,FALSE)</f>
        <v>5.4</v>
      </c>
      <c r="AA1116">
        <f>VLOOKUP($D1116, '2021-2023 teams'!$B$128:$AH$191,23,FALSE)</f>
        <v>0.65939395403113465</v>
      </c>
      <c r="AB1116">
        <f>VLOOKUP($D1116, '2021-2023 teams'!$B$128:$AH$191,24,FALSE)</f>
        <v>-6.5393954031134682E-2</v>
      </c>
      <c r="AC1116">
        <f>VLOOKUP($D1116, '2021-2023 teams'!$B$128:$AH$191,25,FALSE)</f>
        <v>118.93954357606999</v>
      </c>
      <c r="AD1116">
        <f>VLOOKUP($D1116, '2021-2023 teams'!$B$128:$AH$191,26,FALSE)</f>
        <v>102.73086619219001</v>
      </c>
      <c r="AE1116">
        <f>VLOOKUP($D1116, '2021-2023 teams'!$B$128:$AH$191,27,FALSE)</f>
        <v>16.208677383879987</v>
      </c>
      <c r="AF1116">
        <f>VLOOKUP($D1116, '2021-2023 teams'!$B$128:$AH$191,28,FALSE)</f>
        <v>0.84353659553023996</v>
      </c>
      <c r="AG1116">
        <f>VLOOKUP($D1116, '2021-2023 teams'!$B$128:$AH$191,29,FALSE)</f>
        <v>70.400000000000006</v>
      </c>
      <c r="AH1116">
        <f>VLOOKUP($D1116, '2021-2023 teams'!$B$128:$AH$191,30,FALSE)</f>
        <v>0.34753554057711999</v>
      </c>
      <c r="AI1116">
        <f>VLOOKUP($D1116, '2021-2023 teams'!$B$128:$AH$191,31,FALSE)</f>
        <v>13</v>
      </c>
      <c r="AJ1116">
        <f>VLOOKUP($D1116, '2021-2023 teams'!$B$128:$AH$191,32,FALSE)</f>
        <v>4.343352534736419</v>
      </c>
      <c r="AK1116">
        <f>VLOOKUP($D1116, '2021-2023 teams'!$B$128:$AH$191,33,FALSE)</f>
        <v>1.3131313131313131</v>
      </c>
      <c r="AL1116">
        <f>VLOOKUP($D1116, '2021-2023 teams'!$B$128:$AI$191,34,FALSE)</f>
        <v>0.5</v>
      </c>
      <c r="AM1116">
        <f>VLOOKUP($E1116, '2021-2023 teams'!$B$128:$AH$191,2,FALSE)</f>
        <v>4</v>
      </c>
      <c r="AN1116">
        <f>VLOOKUP($E1116, '2021-2023 teams'!$B$128:$AH$191,3,FALSE)</f>
        <v>0.46</v>
      </c>
      <c r="AO1116">
        <f>VLOOKUP($E1116, '2021-2023 teams'!$B$128:$AH$191,4,FALSE)</f>
        <v>0.35699999999999998</v>
      </c>
      <c r="AP1116">
        <f>VLOOKUP($E1116, '2021-2023 teams'!$B$128:$AH$191,5,FALSE)</f>
        <v>0.754</v>
      </c>
      <c r="AQ1116">
        <f>VLOOKUP($E1116, '2021-2023 teams'!$B$128:$AH$191,6,FALSE)</f>
        <v>39</v>
      </c>
      <c r="AR1116">
        <f>VLOOKUP($E1116, '2021-2023 teams'!$B$128:$AH$191,7,FALSE)</f>
        <v>17.3</v>
      </c>
      <c r="AS1116">
        <f>VLOOKUP($E1116, '2021-2023 teams'!$B$128:$AH$191,8,FALSE)</f>
        <v>6.5</v>
      </c>
      <c r="AT1116">
        <f>VLOOKUP($E1116, '2021-2023 teams'!$B$128:$AH$191,9,FALSE)</f>
        <v>4.9000000000000004</v>
      </c>
      <c r="AU1116">
        <f>VLOOKUP($E1116, '2021-2023 teams'!$B$128:$AH$191,10,FALSE)</f>
        <v>12.9</v>
      </c>
      <c r="AV1116">
        <f>VLOOKUP($E1116, '2021-2023 teams'!$B$128:$AH$191,11,FALSE)</f>
        <v>18.100000000000001</v>
      </c>
      <c r="AW1116">
        <f>VLOOKUP($E1116, '2021-2023 teams'!$B$128:$AH$191,12,FALSE)</f>
        <v>78.5</v>
      </c>
      <c r="AX1116">
        <f>VLOOKUP($E1116, '2021-2023 teams'!$B$128:$AH$191,13,FALSE)</f>
        <v>0.41</v>
      </c>
      <c r="AY1116">
        <f>VLOOKUP($E1116, '2021-2023 teams'!$B$128:$AH$191,14,FALSE)</f>
        <v>65</v>
      </c>
      <c r="AZ1116">
        <f>VLOOKUP($E1116, '2021-2023 teams'!$B$128:$AH$191,15,FALSE)</f>
        <v>1.1140000000000001</v>
      </c>
      <c r="BA1116">
        <f>VLOOKUP($E1116, '2021-2023 teams'!$B$128:$AH$191,16,FALSE)</f>
        <v>0.92300000000000004</v>
      </c>
      <c r="BB1116">
        <f>VLOOKUP($E1116, '2021-2023 teams'!$B$128:$AH$191,17,FALSE)</f>
        <v>0.75800000000000001</v>
      </c>
      <c r="BC1116">
        <f>VLOOKUP($E1116, '2021-2023 teams'!$B$128:$AH$191,18,FALSE)</f>
        <v>70.400000000000006</v>
      </c>
      <c r="BD1116">
        <f>VLOOKUP($E1116, '2021-2023 teams'!$B$128:$AH$191,19,FALSE)</f>
        <v>0.53500000000000003</v>
      </c>
      <c r="BE1116">
        <f>VLOOKUP($E1116, '2021-2023 teams'!$B$128:$AH$191,20,FALSE)</f>
        <v>11.8</v>
      </c>
      <c r="BF1116">
        <f>VLOOKUP($E1116, '2021-2023 teams'!$B$128:$AH$191,21,FALSE)</f>
        <v>13.4</v>
      </c>
      <c r="BG1116">
        <f>VLOOKUP($E1116, '2021-2023 teams'!$B$128:$AH$191,22,FALSE)</f>
        <v>5.2</v>
      </c>
      <c r="BH1116">
        <f>VLOOKUP($E1116, '2021-2023 teams'!$B$128:$AH$191,23,FALSE)</f>
        <v>0.84032656998512834</v>
      </c>
      <c r="BI1116">
        <f>VLOOKUP($E1116, '2021-2023 teams'!$B$128:$AH$191,24,FALSE)</f>
        <v>-8.2326569985128328E-2</v>
      </c>
      <c r="BJ1116">
        <f>VLOOKUP($E1116, '2021-2023 teams'!$B$128:$AH$191,25,FALSE)</f>
        <v>118.9010126587</v>
      </c>
      <c r="BK1116">
        <f>VLOOKUP($E1116, '2021-2023 teams'!$B$128:$AH$191,26,FALSE)</f>
        <v>92.453669904641998</v>
      </c>
      <c r="BL1116">
        <f>VLOOKUP($E1116, '2021-2023 teams'!$B$128:$AH$191,27,FALSE)</f>
        <v>26.447342754057999</v>
      </c>
      <c r="BM1116">
        <f>VLOOKUP($E1116, '2021-2023 teams'!$B$128:$AH$191,28,FALSE)</f>
        <v>0.94750986867286002</v>
      </c>
      <c r="BN1116">
        <f>VLOOKUP($E1116, '2021-2023 teams'!$B$128:$AH$191,29,FALSE)</f>
        <v>67.7</v>
      </c>
      <c r="BO1116">
        <f>VLOOKUP($E1116, '2021-2023 teams'!$B$128:$AH$191,30,FALSE)</f>
        <v>5.0335888258147996</v>
      </c>
      <c r="BP1116">
        <f>VLOOKUP($E1116, '2021-2023 teams'!$B$128:$AH$191,31,FALSE)</f>
        <v>13.3</v>
      </c>
      <c r="BQ1116">
        <f>VLOOKUP($E1116, '2021-2023 teams'!$B$128:$AH$191,32,FALSE)</f>
        <v>2.5598034792970767</v>
      </c>
      <c r="BR1116">
        <f>VLOOKUP($E1116, '2021-2023 teams'!$B$128:$AH$191,33,FALSE)</f>
        <v>1.0310077519379846</v>
      </c>
      <c r="BS1116">
        <f>VLOOKUP($E1116, '2021-2023 teams'!$B$128:$AI$191,34,FALSE)</f>
        <v>0.8</v>
      </c>
    </row>
    <row r="1117" spans="4:71" x14ac:dyDescent="0.35">
      <c r="D1117" t="str" cm="1">
        <f t="array" ref="D1117">INDEX($B$2:$B$65, CEILING(ROW()/COUNTA($C$2:$C$65),1))</f>
        <v>Iowa</v>
      </c>
      <c r="E1117" t="str" cm="1">
        <f t="array" ref="E1117">INDEX($C$2:$C$65, MOD(ROW()-1,COUNTA($C$2:$C$65))+1)</f>
        <v>TCU</v>
      </c>
      <c r="F1117">
        <f>VLOOKUP($D1117, '2021-2023 teams'!$B$128:$AH$191,2,FALSE)</f>
        <v>8</v>
      </c>
      <c r="G1117">
        <f>VLOOKUP($D1117, '2021-2023 teams'!$B$128:$AH$191,3,FALSE)</f>
        <v>0.45500000000000002</v>
      </c>
      <c r="H1117">
        <f>VLOOKUP($D1117, '2021-2023 teams'!$B$128:$AH$191,4,FALSE)</f>
        <v>0.34399999999999997</v>
      </c>
      <c r="I1117">
        <f>VLOOKUP($D1117, '2021-2023 teams'!$B$128:$AH$191,5,FALSE)</f>
        <v>0.73899999999999999</v>
      </c>
      <c r="J1117">
        <f>VLOOKUP($D1117, '2021-2023 teams'!$B$128:$AH$191,6,FALSE)</f>
        <v>36.299999999999997</v>
      </c>
      <c r="K1117">
        <f>VLOOKUP($D1117, '2021-2023 teams'!$B$128:$AH$191,7,FALSE)</f>
        <v>16.600000000000001</v>
      </c>
      <c r="L1117">
        <f>VLOOKUP($D1117, '2021-2023 teams'!$B$128:$AH$191,8,FALSE)</f>
        <v>6.6</v>
      </c>
      <c r="M1117">
        <f>VLOOKUP($D1117, '2021-2023 teams'!$B$128:$AH$191,9,FALSE)</f>
        <v>3.4</v>
      </c>
      <c r="N1117">
        <f>VLOOKUP($D1117, '2021-2023 teams'!$B$128:$AH$191,10,FALSE)</f>
        <v>9.9</v>
      </c>
      <c r="O1117">
        <f>VLOOKUP($D1117, '2021-2023 teams'!$B$128:$AH$191,11,FALSE)</f>
        <v>14.7</v>
      </c>
      <c r="P1117">
        <f>VLOOKUP($D1117, '2021-2023 teams'!$B$128:$AH$191,12,FALSE)</f>
        <v>80.2</v>
      </c>
      <c r="Q1117">
        <f>VLOOKUP($D1117, '2021-2023 teams'!$B$128:$AH$191,13,FALSE)</f>
        <v>0.47399999999999998</v>
      </c>
      <c r="R1117">
        <f>VLOOKUP($D1117, '2021-2023 teams'!$B$128:$AH$191,14,FALSE)</f>
        <v>74.400000000000006</v>
      </c>
      <c r="S1117">
        <f>VLOOKUP($D1117, '2021-2023 teams'!$B$128:$AH$191,15,FALSE)</f>
        <v>1.1180000000000001</v>
      </c>
      <c r="T1117">
        <f>VLOOKUP($D1117, '2021-2023 teams'!$B$128:$AH$191,16,FALSE)</f>
        <v>1.0369999999999999</v>
      </c>
      <c r="U1117">
        <f>VLOOKUP($D1117, '2021-2023 teams'!$B$128:$AH$191,17,FALSE)</f>
        <v>0.59399999999999997</v>
      </c>
      <c r="V1117">
        <f>VLOOKUP($D1117, '2021-2023 teams'!$B$128:$AH$191,18,FALSE)</f>
        <v>71.8</v>
      </c>
      <c r="W1117">
        <f>VLOOKUP($D1117, '2021-2023 teams'!$B$128:$AH$191,19,FALSE)</f>
        <v>0.51900000000000002</v>
      </c>
      <c r="X1117">
        <f>VLOOKUP($D1117, '2021-2023 teams'!$B$128:$AH$191,20,FALSE)</f>
        <v>10.4</v>
      </c>
      <c r="Y1117">
        <f>VLOOKUP($D1117, '2021-2023 teams'!$B$128:$AH$191,21,FALSE)</f>
        <v>5.8</v>
      </c>
      <c r="Z1117">
        <f>VLOOKUP($D1117, '2021-2023 teams'!$B$128:$AH$191,22,FALSE)</f>
        <v>5.4</v>
      </c>
      <c r="AA1117">
        <f>VLOOKUP($D1117, '2021-2023 teams'!$B$128:$AH$191,23,FALSE)</f>
        <v>0.65939395403113465</v>
      </c>
      <c r="AB1117">
        <f>VLOOKUP($D1117, '2021-2023 teams'!$B$128:$AH$191,24,FALSE)</f>
        <v>-6.5393954031134682E-2</v>
      </c>
      <c r="AC1117">
        <f>VLOOKUP($D1117, '2021-2023 teams'!$B$128:$AH$191,25,FALSE)</f>
        <v>118.93954357606999</v>
      </c>
      <c r="AD1117">
        <f>VLOOKUP($D1117, '2021-2023 teams'!$B$128:$AH$191,26,FALSE)</f>
        <v>102.73086619219001</v>
      </c>
      <c r="AE1117">
        <f>VLOOKUP($D1117, '2021-2023 teams'!$B$128:$AH$191,27,FALSE)</f>
        <v>16.208677383879987</v>
      </c>
      <c r="AF1117">
        <f>VLOOKUP($D1117, '2021-2023 teams'!$B$128:$AH$191,28,FALSE)</f>
        <v>0.84353659553023996</v>
      </c>
      <c r="AG1117">
        <f>VLOOKUP($D1117, '2021-2023 teams'!$B$128:$AH$191,29,FALSE)</f>
        <v>70.400000000000006</v>
      </c>
      <c r="AH1117">
        <f>VLOOKUP($D1117, '2021-2023 teams'!$B$128:$AH$191,30,FALSE)</f>
        <v>0.34753554057711999</v>
      </c>
      <c r="AI1117">
        <f>VLOOKUP($D1117, '2021-2023 teams'!$B$128:$AH$191,31,FALSE)</f>
        <v>13</v>
      </c>
      <c r="AJ1117">
        <f>VLOOKUP($D1117, '2021-2023 teams'!$B$128:$AH$191,32,FALSE)</f>
        <v>4.343352534736419</v>
      </c>
      <c r="AK1117">
        <f>VLOOKUP($D1117, '2021-2023 teams'!$B$128:$AH$191,33,FALSE)</f>
        <v>1.3131313131313131</v>
      </c>
      <c r="AL1117">
        <f>VLOOKUP($D1117, '2021-2023 teams'!$B$128:$AI$191,34,FALSE)</f>
        <v>0.5</v>
      </c>
      <c r="AM1117">
        <f>VLOOKUP($E1117, '2021-2023 teams'!$B$128:$AH$191,2,FALSE)</f>
        <v>6</v>
      </c>
      <c r="AN1117">
        <f>VLOOKUP($E1117, '2021-2023 teams'!$B$128:$AH$191,3,FALSE)</f>
        <v>0.45700000000000002</v>
      </c>
      <c r="AO1117">
        <f>VLOOKUP($E1117, '2021-2023 teams'!$B$128:$AH$191,4,FALSE)</f>
        <v>0.30599999999999999</v>
      </c>
      <c r="AP1117">
        <f>VLOOKUP($E1117, '2021-2023 teams'!$B$128:$AH$191,5,FALSE)</f>
        <v>0.70099999999999996</v>
      </c>
      <c r="AQ1117">
        <f>VLOOKUP($E1117, '2021-2023 teams'!$B$128:$AH$191,6,FALSE)</f>
        <v>35.700000000000003</v>
      </c>
      <c r="AR1117">
        <f>VLOOKUP($E1117, '2021-2023 teams'!$B$128:$AH$191,7,FALSE)</f>
        <v>16.2</v>
      </c>
      <c r="AS1117">
        <f>VLOOKUP($E1117, '2021-2023 teams'!$B$128:$AH$191,8,FALSE)</f>
        <v>8.1999999999999993</v>
      </c>
      <c r="AT1117">
        <f>VLOOKUP($E1117, '2021-2023 teams'!$B$128:$AH$191,9,FALSE)</f>
        <v>4.7</v>
      </c>
      <c r="AU1117">
        <f>VLOOKUP($E1117, '2021-2023 teams'!$B$128:$AH$191,10,FALSE)</f>
        <v>12.2</v>
      </c>
      <c r="AV1117">
        <f>VLOOKUP($E1117, '2021-2023 teams'!$B$128:$AH$191,11,FALSE)</f>
        <v>16.2</v>
      </c>
      <c r="AW1117">
        <f>VLOOKUP($E1117, '2021-2023 teams'!$B$128:$AH$191,12,FALSE)</f>
        <v>75.2</v>
      </c>
      <c r="AX1117">
        <f>VLOOKUP($E1117, '2021-2023 teams'!$B$128:$AH$191,13,FALSE)</f>
        <v>0.42499999999999999</v>
      </c>
      <c r="AY1117">
        <f>VLOOKUP($E1117, '2021-2023 teams'!$B$128:$AH$191,14,FALSE)</f>
        <v>67.900000000000006</v>
      </c>
      <c r="AZ1117">
        <f>VLOOKUP($E1117, '2021-2023 teams'!$B$128:$AH$191,15,FALSE)</f>
        <v>1.0369999999999999</v>
      </c>
      <c r="BA1117">
        <f>VLOOKUP($E1117, '2021-2023 teams'!$B$128:$AH$191,16,FALSE)</f>
        <v>0.93700000000000006</v>
      </c>
      <c r="BB1117">
        <f>VLOOKUP($E1117, '2021-2023 teams'!$B$128:$AH$191,17,FALSE)</f>
        <v>0.63600000000000001</v>
      </c>
      <c r="BC1117">
        <f>VLOOKUP($E1117, '2021-2023 teams'!$B$128:$AH$191,18,FALSE)</f>
        <v>72.5</v>
      </c>
      <c r="BD1117">
        <f>VLOOKUP($E1117, '2021-2023 teams'!$B$128:$AH$191,19,FALSE)</f>
        <v>0.502</v>
      </c>
      <c r="BE1117">
        <f>VLOOKUP($E1117, '2021-2023 teams'!$B$128:$AH$191,20,FALSE)</f>
        <v>10.3</v>
      </c>
      <c r="BF1117">
        <f>VLOOKUP($E1117, '2021-2023 teams'!$B$128:$AH$191,21,FALSE)</f>
        <v>7.3</v>
      </c>
      <c r="BG1117">
        <f>VLOOKUP($E1117, '2021-2023 teams'!$B$128:$AH$191,22,FALSE)</f>
        <v>4.5</v>
      </c>
      <c r="BH1117">
        <f>VLOOKUP($E1117, '2021-2023 teams'!$B$128:$AH$191,23,FALSE)</f>
        <v>0.7106645400657694</v>
      </c>
      <c r="BI1117">
        <f>VLOOKUP($E1117, '2021-2023 teams'!$B$128:$AH$191,24,FALSE)</f>
        <v>-7.4664540065769391E-2</v>
      </c>
      <c r="BJ1117">
        <f>VLOOKUP($E1117, '2021-2023 teams'!$B$128:$AH$191,25,FALSE)</f>
        <v>110.37512947718</v>
      </c>
      <c r="BK1117">
        <f>VLOOKUP($E1117, '2021-2023 teams'!$B$128:$AH$191,26,FALSE)</f>
        <v>93.396258449797998</v>
      </c>
      <c r="BL1117">
        <f>VLOOKUP($E1117, '2021-2023 teams'!$B$128:$AH$191,27,FALSE)</f>
        <v>16.978871027381999</v>
      </c>
      <c r="BM1117">
        <f>VLOOKUP($E1117, '2021-2023 teams'!$B$128:$AH$191,28,FALSE)</f>
        <v>0.87223717824435998</v>
      </c>
      <c r="BN1117">
        <f>VLOOKUP($E1117, '2021-2023 teams'!$B$128:$AH$191,29,FALSE)</f>
        <v>70.599999999999994</v>
      </c>
      <c r="BO1117">
        <f>VLOOKUP($E1117, '2021-2023 teams'!$B$128:$AH$191,30,FALSE)</f>
        <v>2.2412947755675998</v>
      </c>
      <c r="BP1117">
        <f>VLOOKUP($E1117, '2021-2023 teams'!$B$128:$AH$191,31,FALSE)</f>
        <v>15.6</v>
      </c>
      <c r="BQ1117">
        <f>VLOOKUP($E1117, '2021-2023 teams'!$B$128:$AH$191,32,FALSE)</f>
        <v>4.1581092103322215</v>
      </c>
      <c r="BR1117">
        <f>VLOOKUP($E1117, '2021-2023 teams'!$B$128:$AH$191,33,FALSE)</f>
        <v>1.278688524590164</v>
      </c>
      <c r="BS1117">
        <f>VLOOKUP($E1117, '2021-2023 teams'!$B$128:$AI$191,34,FALSE)</f>
        <v>0.4</v>
      </c>
    </row>
    <row r="1118" spans="4:71" x14ac:dyDescent="0.35">
      <c r="D1118" t="str" cm="1">
        <f t="array" ref="D1118">INDEX($B$2:$B$65, CEILING(ROW()/COUNTA($C$2:$C$65),1))</f>
        <v>Iowa</v>
      </c>
      <c r="E1118" t="str" cm="1">
        <f t="array" ref="E1118">INDEX($C$2:$C$65, MOD(ROW()-1,COUNTA($C$2:$C$65))+1)</f>
        <v>Gonzaga</v>
      </c>
      <c r="F1118">
        <f>VLOOKUP($D1118, '2021-2023 teams'!$B$128:$AH$191,2,FALSE)</f>
        <v>8</v>
      </c>
      <c r="G1118">
        <f>VLOOKUP($D1118, '2021-2023 teams'!$B$128:$AH$191,3,FALSE)</f>
        <v>0.45500000000000002</v>
      </c>
      <c r="H1118">
        <f>VLOOKUP($D1118, '2021-2023 teams'!$B$128:$AH$191,4,FALSE)</f>
        <v>0.34399999999999997</v>
      </c>
      <c r="I1118">
        <f>VLOOKUP($D1118, '2021-2023 teams'!$B$128:$AH$191,5,FALSE)</f>
        <v>0.73899999999999999</v>
      </c>
      <c r="J1118">
        <f>VLOOKUP($D1118, '2021-2023 teams'!$B$128:$AH$191,6,FALSE)</f>
        <v>36.299999999999997</v>
      </c>
      <c r="K1118">
        <f>VLOOKUP($D1118, '2021-2023 teams'!$B$128:$AH$191,7,FALSE)</f>
        <v>16.600000000000001</v>
      </c>
      <c r="L1118">
        <f>VLOOKUP($D1118, '2021-2023 teams'!$B$128:$AH$191,8,FALSE)</f>
        <v>6.6</v>
      </c>
      <c r="M1118">
        <f>VLOOKUP($D1118, '2021-2023 teams'!$B$128:$AH$191,9,FALSE)</f>
        <v>3.4</v>
      </c>
      <c r="N1118">
        <f>VLOOKUP($D1118, '2021-2023 teams'!$B$128:$AH$191,10,FALSE)</f>
        <v>9.9</v>
      </c>
      <c r="O1118">
        <f>VLOOKUP($D1118, '2021-2023 teams'!$B$128:$AH$191,11,FALSE)</f>
        <v>14.7</v>
      </c>
      <c r="P1118">
        <f>VLOOKUP($D1118, '2021-2023 teams'!$B$128:$AH$191,12,FALSE)</f>
        <v>80.2</v>
      </c>
      <c r="Q1118">
        <f>VLOOKUP($D1118, '2021-2023 teams'!$B$128:$AH$191,13,FALSE)</f>
        <v>0.47399999999999998</v>
      </c>
      <c r="R1118">
        <f>VLOOKUP($D1118, '2021-2023 teams'!$B$128:$AH$191,14,FALSE)</f>
        <v>74.400000000000006</v>
      </c>
      <c r="S1118">
        <f>VLOOKUP($D1118, '2021-2023 teams'!$B$128:$AH$191,15,FALSE)</f>
        <v>1.1180000000000001</v>
      </c>
      <c r="T1118">
        <f>VLOOKUP($D1118, '2021-2023 teams'!$B$128:$AH$191,16,FALSE)</f>
        <v>1.0369999999999999</v>
      </c>
      <c r="U1118">
        <f>VLOOKUP($D1118, '2021-2023 teams'!$B$128:$AH$191,17,FALSE)</f>
        <v>0.59399999999999997</v>
      </c>
      <c r="V1118">
        <f>VLOOKUP($D1118, '2021-2023 teams'!$B$128:$AH$191,18,FALSE)</f>
        <v>71.8</v>
      </c>
      <c r="W1118">
        <f>VLOOKUP($D1118, '2021-2023 teams'!$B$128:$AH$191,19,FALSE)</f>
        <v>0.51900000000000002</v>
      </c>
      <c r="X1118">
        <f>VLOOKUP($D1118, '2021-2023 teams'!$B$128:$AH$191,20,FALSE)</f>
        <v>10.4</v>
      </c>
      <c r="Y1118">
        <f>VLOOKUP($D1118, '2021-2023 teams'!$B$128:$AH$191,21,FALSE)</f>
        <v>5.8</v>
      </c>
      <c r="Z1118">
        <f>VLOOKUP($D1118, '2021-2023 teams'!$B$128:$AH$191,22,FALSE)</f>
        <v>5.4</v>
      </c>
      <c r="AA1118">
        <f>VLOOKUP($D1118, '2021-2023 teams'!$B$128:$AH$191,23,FALSE)</f>
        <v>0.65939395403113465</v>
      </c>
      <c r="AB1118">
        <f>VLOOKUP($D1118, '2021-2023 teams'!$B$128:$AH$191,24,FALSE)</f>
        <v>-6.5393954031134682E-2</v>
      </c>
      <c r="AC1118">
        <f>VLOOKUP($D1118, '2021-2023 teams'!$B$128:$AH$191,25,FALSE)</f>
        <v>118.93954357606999</v>
      </c>
      <c r="AD1118">
        <f>VLOOKUP($D1118, '2021-2023 teams'!$B$128:$AH$191,26,FALSE)</f>
        <v>102.73086619219001</v>
      </c>
      <c r="AE1118">
        <f>VLOOKUP($D1118, '2021-2023 teams'!$B$128:$AH$191,27,FALSE)</f>
        <v>16.208677383879987</v>
      </c>
      <c r="AF1118">
        <f>VLOOKUP($D1118, '2021-2023 teams'!$B$128:$AH$191,28,FALSE)</f>
        <v>0.84353659553023996</v>
      </c>
      <c r="AG1118">
        <f>VLOOKUP($D1118, '2021-2023 teams'!$B$128:$AH$191,29,FALSE)</f>
        <v>70.400000000000006</v>
      </c>
      <c r="AH1118">
        <f>VLOOKUP($D1118, '2021-2023 teams'!$B$128:$AH$191,30,FALSE)</f>
        <v>0.34753554057711999</v>
      </c>
      <c r="AI1118">
        <f>VLOOKUP($D1118, '2021-2023 teams'!$B$128:$AH$191,31,FALSE)</f>
        <v>13</v>
      </c>
      <c r="AJ1118">
        <f>VLOOKUP($D1118, '2021-2023 teams'!$B$128:$AH$191,32,FALSE)</f>
        <v>4.343352534736419</v>
      </c>
      <c r="AK1118">
        <f>VLOOKUP($D1118, '2021-2023 teams'!$B$128:$AH$191,33,FALSE)</f>
        <v>1.3131313131313131</v>
      </c>
      <c r="AL1118">
        <f>VLOOKUP($D1118, '2021-2023 teams'!$B$128:$AI$191,34,FALSE)</f>
        <v>0.5</v>
      </c>
      <c r="AM1118">
        <f>VLOOKUP($E1118, '2021-2023 teams'!$B$128:$AH$191,2,FALSE)</f>
        <v>3</v>
      </c>
      <c r="AN1118">
        <f>VLOOKUP($E1118, '2021-2023 teams'!$B$128:$AH$191,3,FALSE)</f>
        <v>0.52200000000000002</v>
      </c>
      <c r="AO1118">
        <f>VLOOKUP($E1118, '2021-2023 teams'!$B$128:$AH$191,4,FALSE)</f>
        <v>0.38400000000000001</v>
      </c>
      <c r="AP1118">
        <f>VLOOKUP($E1118, '2021-2023 teams'!$B$128:$AH$191,5,FALSE)</f>
        <v>0.70199999999999996</v>
      </c>
      <c r="AQ1118">
        <f>VLOOKUP($E1118, '2021-2023 teams'!$B$128:$AH$191,6,FALSE)</f>
        <v>36.299999999999997</v>
      </c>
      <c r="AR1118">
        <f>VLOOKUP($E1118, '2021-2023 teams'!$B$128:$AH$191,7,FALSE)</f>
        <v>16.3</v>
      </c>
      <c r="AS1118">
        <f>VLOOKUP($E1118, '2021-2023 teams'!$B$128:$AH$191,8,FALSE)</f>
        <v>7.3</v>
      </c>
      <c r="AT1118">
        <f>VLOOKUP($E1118, '2021-2023 teams'!$B$128:$AH$191,9,FALSE)</f>
        <v>3.3</v>
      </c>
      <c r="AU1118">
        <f>VLOOKUP($E1118, '2021-2023 teams'!$B$128:$AH$191,10,FALSE)</f>
        <v>10.5</v>
      </c>
      <c r="AV1118">
        <f>VLOOKUP($E1118, '2021-2023 teams'!$B$128:$AH$191,11,FALSE)</f>
        <v>16.8</v>
      </c>
      <c r="AW1118">
        <f>VLOOKUP($E1118, '2021-2023 teams'!$B$128:$AH$191,12,FALSE)</f>
        <v>86.5</v>
      </c>
      <c r="AX1118">
        <f>VLOOKUP($E1118, '2021-2023 teams'!$B$128:$AH$191,13,FALSE)</f>
        <v>0.44800000000000001</v>
      </c>
      <c r="AY1118">
        <f>VLOOKUP($E1118, '2021-2023 teams'!$B$128:$AH$191,14,FALSE)</f>
        <v>73.900000000000006</v>
      </c>
      <c r="AZ1118">
        <f>VLOOKUP($E1118, '2021-2023 teams'!$B$128:$AH$191,15,FALSE)</f>
        <v>1.18</v>
      </c>
      <c r="BA1118">
        <f>VLOOKUP($E1118, '2021-2023 teams'!$B$128:$AH$191,16,FALSE)</f>
        <v>1.008</v>
      </c>
      <c r="BB1118">
        <f>VLOOKUP($E1118, '2021-2023 teams'!$B$128:$AH$191,17,FALSE)</f>
        <v>0.84399999999999997</v>
      </c>
      <c r="BC1118">
        <f>VLOOKUP($E1118, '2021-2023 teams'!$B$128:$AH$191,18,FALSE)</f>
        <v>73.3</v>
      </c>
      <c r="BD1118">
        <f>VLOOKUP($E1118, '2021-2023 teams'!$B$128:$AH$191,19,FALSE)</f>
        <v>0.58499999999999996</v>
      </c>
      <c r="BE1118">
        <f>VLOOKUP($E1118, '2021-2023 teams'!$B$128:$AH$191,20,FALSE)</f>
        <v>8.9</v>
      </c>
      <c r="BF1118">
        <f>VLOOKUP($E1118, '2021-2023 teams'!$B$128:$AH$191,21,FALSE)</f>
        <v>12.6</v>
      </c>
      <c r="BG1118">
        <f>VLOOKUP($E1118, '2021-2023 teams'!$B$128:$AH$191,22,FALSE)</f>
        <v>4.4000000000000004</v>
      </c>
      <c r="BH1118">
        <f>VLOOKUP($E1118, '2021-2023 teams'!$B$128:$AH$191,23,FALSE)</f>
        <v>0.79985653671510337</v>
      </c>
      <c r="BI1118">
        <f>VLOOKUP($E1118, '2021-2023 teams'!$B$128:$AH$191,24,FALSE)</f>
        <v>4.41434632848966E-2</v>
      </c>
      <c r="BJ1118">
        <f>VLOOKUP($E1118, '2021-2023 teams'!$B$128:$AH$191,25,FALSE)</f>
        <v>122.61768465077</v>
      </c>
      <c r="BK1118">
        <f>VLOOKUP($E1118, '2021-2023 teams'!$B$128:$AH$191,26,FALSE)</f>
        <v>98.550936341533998</v>
      </c>
      <c r="BL1118">
        <f>VLOOKUP($E1118, '2021-2023 teams'!$B$128:$AH$191,27,FALSE)</f>
        <v>24.066748309236004</v>
      </c>
      <c r="BM1118">
        <f>VLOOKUP($E1118, '2021-2023 teams'!$B$128:$AH$191,28,FALSE)</f>
        <v>0.92502900849223002</v>
      </c>
      <c r="BN1118">
        <f>VLOOKUP($E1118, '2021-2023 teams'!$B$128:$AH$191,29,FALSE)</f>
        <v>70.7</v>
      </c>
      <c r="BO1118">
        <f>VLOOKUP($E1118, '2021-2023 teams'!$B$128:$AH$191,30,FALSE)</f>
        <v>6.6443669438963999</v>
      </c>
      <c r="BP1118">
        <f>VLOOKUP($E1118, '2021-2023 teams'!$B$128:$AH$191,31,FALSE)</f>
        <v>13.5</v>
      </c>
      <c r="BQ1118">
        <f>VLOOKUP($E1118, '2021-2023 teams'!$B$128:$AH$191,32,FALSE)</f>
        <v>2.937663164610723</v>
      </c>
      <c r="BR1118">
        <f>VLOOKUP($E1118, '2021-2023 teams'!$B$128:$AH$191,33,FALSE)</f>
        <v>1.2857142857142858</v>
      </c>
      <c r="BS1118">
        <f>VLOOKUP($E1118, '2021-2023 teams'!$B$128:$AI$191,34,FALSE)</f>
        <v>0.9</v>
      </c>
    </row>
    <row r="1119" spans="4:71" x14ac:dyDescent="0.35">
      <c r="D1119" t="str" cm="1">
        <f t="array" ref="D1119">INDEX($B$2:$B$65, CEILING(ROW()/COUNTA($C$2:$C$65),1))</f>
        <v>Iowa</v>
      </c>
      <c r="E1119" t="str" cm="1">
        <f t="array" ref="E1119">INDEX($C$2:$C$65, MOD(ROW()-1,COUNTA($C$2:$C$65))+1)</f>
        <v>Northwestern</v>
      </c>
      <c r="F1119">
        <f>VLOOKUP($D1119, '2021-2023 teams'!$B$128:$AH$191,2,FALSE)</f>
        <v>8</v>
      </c>
      <c r="G1119">
        <f>VLOOKUP($D1119, '2021-2023 teams'!$B$128:$AH$191,3,FALSE)</f>
        <v>0.45500000000000002</v>
      </c>
      <c r="H1119">
        <f>VLOOKUP($D1119, '2021-2023 teams'!$B$128:$AH$191,4,FALSE)</f>
        <v>0.34399999999999997</v>
      </c>
      <c r="I1119">
        <f>VLOOKUP($D1119, '2021-2023 teams'!$B$128:$AH$191,5,FALSE)</f>
        <v>0.73899999999999999</v>
      </c>
      <c r="J1119">
        <f>VLOOKUP($D1119, '2021-2023 teams'!$B$128:$AH$191,6,FALSE)</f>
        <v>36.299999999999997</v>
      </c>
      <c r="K1119">
        <f>VLOOKUP($D1119, '2021-2023 teams'!$B$128:$AH$191,7,FALSE)</f>
        <v>16.600000000000001</v>
      </c>
      <c r="L1119">
        <f>VLOOKUP($D1119, '2021-2023 teams'!$B$128:$AH$191,8,FALSE)</f>
        <v>6.6</v>
      </c>
      <c r="M1119">
        <f>VLOOKUP($D1119, '2021-2023 teams'!$B$128:$AH$191,9,FALSE)</f>
        <v>3.4</v>
      </c>
      <c r="N1119">
        <f>VLOOKUP($D1119, '2021-2023 teams'!$B$128:$AH$191,10,FALSE)</f>
        <v>9.9</v>
      </c>
      <c r="O1119">
        <f>VLOOKUP($D1119, '2021-2023 teams'!$B$128:$AH$191,11,FALSE)</f>
        <v>14.7</v>
      </c>
      <c r="P1119">
        <f>VLOOKUP($D1119, '2021-2023 teams'!$B$128:$AH$191,12,FALSE)</f>
        <v>80.2</v>
      </c>
      <c r="Q1119">
        <f>VLOOKUP($D1119, '2021-2023 teams'!$B$128:$AH$191,13,FALSE)</f>
        <v>0.47399999999999998</v>
      </c>
      <c r="R1119">
        <f>VLOOKUP($D1119, '2021-2023 teams'!$B$128:$AH$191,14,FALSE)</f>
        <v>74.400000000000006</v>
      </c>
      <c r="S1119">
        <f>VLOOKUP($D1119, '2021-2023 teams'!$B$128:$AH$191,15,FALSE)</f>
        <v>1.1180000000000001</v>
      </c>
      <c r="T1119">
        <f>VLOOKUP($D1119, '2021-2023 teams'!$B$128:$AH$191,16,FALSE)</f>
        <v>1.0369999999999999</v>
      </c>
      <c r="U1119">
        <f>VLOOKUP($D1119, '2021-2023 teams'!$B$128:$AH$191,17,FALSE)</f>
        <v>0.59399999999999997</v>
      </c>
      <c r="V1119">
        <f>VLOOKUP($D1119, '2021-2023 teams'!$B$128:$AH$191,18,FALSE)</f>
        <v>71.8</v>
      </c>
      <c r="W1119">
        <f>VLOOKUP($D1119, '2021-2023 teams'!$B$128:$AH$191,19,FALSE)</f>
        <v>0.51900000000000002</v>
      </c>
      <c r="X1119">
        <f>VLOOKUP($D1119, '2021-2023 teams'!$B$128:$AH$191,20,FALSE)</f>
        <v>10.4</v>
      </c>
      <c r="Y1119">
        <f>VLOOKUP($D1119, '2021-2023 teams'!$B$128:$AH$191,21,FALSE)</f>
        <v>5.8</v>
      </c>
      <c r="Z1119">
        <f>VLOOKUP($D1119, '2021-2023 teams'!$B$128:$AH$191,22,FALSE)</f>
        <v>5.4</v>
      </c>
      <c r="AA1119">
        <f>VLOOKUP($D1119, '2021-2023 teams'!$B$128:$AH$191,23,FALSE)</f>
        <v>0.65939395403113465</v>
      </c>
      <c r="AB1119">
        <f>VLOOKUP($D1119, '2021-2023 teams'!$B$128:$AH$191,24,FALSE)</f>
        <v>-6.5393954031134682E-2</v>
      </c>
      <c r="AC1119">
        <f>VLOOKUP($D1119, '2021-2023 teams'!$B$128:$AH$191,25,FALSE)</f>
        <v>118.93954357606999</v>
      </c>
      <c r="AD1119">
        <f>VLOOKUP($D1119, '2021-2023 teams'!$B$128:$AH$191,26,FALSE)</f>
        <v>102.73086619219001</v>
      </c>
      <c r="AE1119">
        <f>VLOOKUP($D1119, '2021-2023 teams'!$B$128:$AH$191,27,FALSE)</f>
        <v>16.208677383879987</v>
      </c>
      <c r="AF1119">
        <f>VLOOKUP($D1119, '2021-2023 teams'!$B$128:$AH$191,28,FALSE)</f>
        <v>0.84353659553023996</v>
      </c>
      <c r="AG1119">
        <f>VLOOKUP($D1119, '2021-2023 teams'!$B$128:$AH$191,29,FALSE)</f>
        <v>70.400000000000006</v>
      </c>
      <c r="AH1119">
        <f>VLOOKUP($D1119, '2021-2023 teams'!$B$128:$AH$191,30,FALSE)</f>
        <v>0.34753554057711999</v>
      </c>
      <c r="AI1119">
        <f>VLOOKUP($D1119, '2021-2023 teams'!$B$128:$AH$191,31,FALSE)</f>
        <v>13</v>
      </c>
      <c r="AJ1119">
        <f>VLOOKUP($D1119, '2021-2023 teams'!$B$128:$AH$191,32,FALSE)</f>
        <v>4.343352534736419</v>
      </c>
      <c r="AK1119">
        <f>VLOOKUP($D1119, '2021-2023 teams'!$B$128:$AH$191,33,FALSE)</f>
        <v>1.3131313131313131</v>
      </c>
      <c r="AL1119">
        <f>VLOOKUP($D1119, '2021-2023 teams'!$B$128:$AI$191,34,FALSE)</f>
        <v>0.5</v>
      </c>
      <c r="AM1119">
        <f>VLOOKUP($E1119, '2021-2023 teams'!$B$128:$AH$191,2,FALSE)</f>
        <v>7</v>
      </c>
      <c r="AN1119">
        <f>VLOOKUP($E1119, '2021-2023 teams'!$B$128:$AH$191,3,FALSE)</f>
        <v>0.40600000000000003</v>
      </c>
      <c r="AO1119">
        <f>VLOOKUP($E1119, '2021-2023 teams'!$B$128:$AH$191,4,FALSE)</f>
        <v>0.32100000000000001</v>
      </c>
      <c r="AP1119">
        <f>VLOOKUP($E1119, '2021-2023 teams'!$B$128:$AH$191,5,FALSE)</f>
        <v>0.751</v>
      </c>
      <c r="AQ1119">
        <f>VLOOKUP($E1119, '2021-2023 teams'!$B$128:$AH$191,6,FALSE)</f>
        <v>34.6</v>
      </c>
      <c r="AR1119">
        <f>VLOOKUP($E1119, '2021-2023 teams'!$B$128:$AH$191,7,FALSE)</f>
        <v>12.9</v>
      </c>
      <c r="AS1119">
        <f>VLOOKUP($E1119, '2021-2023 teams'!$B$128:$AH$191,8,FALSE)</f>
        <v>8</v>
      </c>
      <c r="AT1119">
        <f>VLOOKUP($E1119, '2021-2023 teams'!$B$128:$AH$191,9,FALSE)</f>
        <v>4.2</v>
      </c>
      <c r="AU1119">
        <f>VLOOKUP($E1119, '2021-2023 teams'!$B$128:$AH$191,10,FALSE)</f>
        <v>9.8000000000000007</v>
      </c>
      <c r="AV1119">
        <f>VLOOKUP($E1119, '2021-2023 teams'!$B$128:$AH$191,11,FALSE)</f>
        <v>16.2</v>
      </c>
      <c r="AW1119">
        <f>VLOOKUP($E1119, '2021-2023 teams'!$B$128:$AH$191,12,FALSE)</f>
        <v>67.7</v>
      </c>
      <c r="AX1119">
        <f>VLOOKUP($E1119, '2021-2023 teams'!$B$128:$AH$191,13,FALSE)</f>
        <v>0.41199999999999998</v>
      </c>
      <c r="AY1119">
        <f>VLOOKUP($E1119, '2021-2023 teams'!$B$128:$AH$191,14,FALSE)</f>
        <v>62.5</v>
      </c>
      <c r="AZ1119">
        <f>VLOOKUP($E1119, '2021-2023 teams'!$B$128:$AH$191,15,FALSE)</f>
        <v>1.004</v>
      </c>
      <c r="BA1119">
        <f>VLOOKUP($E1119, '2021-2023 teams'!$B$128:$AH$191,16,FALSE)</f>
        <v>0.92700000000000005</v>
      </c>
      <c r="BB1119">
        <f>VLOOKUP($E1119, '2021-2023 teams'!$B$128:$AH$191,17,FALSE)</f>
        <v>0.65600000000000003</v>
      </c>
      <c r="BC1119">
        <f>VLOOKUP($E1119, '2021-2023 teams'!$B$128:$AH$191,18,FALSE)</f>
        <v>67.400000000000006</v>
      </c>
      <c r="BD1119">
        <f>VLOOKUP($E1119, '2021-2023 teams'!$B$128:$AH$191,19,FALSE)</f>
        <v>0.47199999999999998</v>
      </c>
      <c r="BE1119">
        <f>VLOOKUP($E1119, '2021-2023 teams'!$B$128:$AH$191,20,FALSE)</f>
        <v>8.9</v>
      </c>
      <c r="BF1119">
        <f>VLOOKUP($E1119, '2021-2023 teams'!$B$128:$AH$191,21,FALSE)</f>
        <v>5.2</v>
      </c>
      <c r="BG1119">
        <f>VLOOKUP($E1119, '2021-2023 teams'!$B$128:$AH$191,22,FALSE)</f>
        <v>6.1</v>
      </c>
      <c r="BH1119">
        <f>VLOOKUP($E1119, '2021-2023 teams'!$B$128:$AH$191,23,FALSE)</f>
        <v>0.66891739786903603</v>
      </c>
      <c r="BI1119">
        <f>VLOOKUP($E1119, '2021-2023 teams'!$B$128:$AH$191,24,FALSE)</f>
        <v>-1.2917397869036007E-2</v>
      </c>
      <c r="BJ1119">
        <f>VLOOKUP($E1119, '2021-2023 teams'!$B$128:$AH$191,25,FALSE)</f>
        <v>106.63724368307</v>
      </c>
      <c r="BK1119">
        <f>VLOOKUP($E1119, '2021-2023 teams'!$B$128:$AH$191,26,FALSE)</f>
        <v>91.716929427105995</v>
      </c>
      <c r="BL1119">
        <f>VLOOKUP($E1119, '2021-2023 teams'!$B$128:$AH$191,27,FALSE)</f>
        <v>14.920314255964001</v>
      </c>
      <c r="BM1119">
        <f>VLOOKUP($E1119, '2021-2023 teams'!$B$128:$AH$191,28,FALSE)</f>
        <v>0.84984007116149995</v>
      </c>
      <c r="BN1119">
        <f>VLOOKUP($E1119, '2021-2023 teams'!$B$128:$AH$191,29,FALSE)</f>
        <v>65.599999999999994</v>
      </c>
      <c r="BO1119">
        <f>VLOOKUP($E1119, '2021-2023 teams'!$B$128:$AH$191,30,FALSE)</f>
        <v>1.6040136174188</v>
      </c>
      <c r="BP1119">
        <f>VLOOKUP($E1119, '2021-2023 teams'!$B$128:$AH$191,31,FALSE)</f>
        <v>14.3</v>
      </c>
      <c r="BQ1119">
        <f>VLOOKUP($E1119, '2021-2023 teams'!$B$128:$AH$191,32,FALSE)</f>
        <v>4.3966902355141837</v>
      </c>
      <c r="BR1119">
        <f>VLOOKUP($E1119, '2021-2023 teams'!$B$128:$AH$191,33,FALSE)</f>
        <v>1.4591836734693877</v>
      </c>
      <c r="BS1119">
        <f>VLOOKUP($E1119, '2021-2023 teams'!$B$128:$AI$191,34,FALSE)</f>
        <v>0.6</v>
      </c>
    </row>
    <row r="1120" spans="4:71" x14ac:dyDescent="0.35">
      <c r="D1120" t="str" cm="1">
        <f t="array" ref="D1120">INDEX($B$2:$B$65, CEILING(ROW()/COUNTA($C$2:$C$65),1))</f>
        <v>Iowa</v>
      </c>
      <c r="E1120" t="str" cm="1">
        <f t="array" ref="E1120">INDEX($C$2:$C$65, MOD(ROW()-1,COUNTA($C$2:$C$65))+1)</f>
        <v>UCLA</v>
      </c>
      <c r="F1120">
        <f>VLOOKUP($D1120, '2021-2023 teams'!$B$128:$AH$191,2,FALSE)</f>
        <v>8</v>
      </c>
      <c r="G1120">
        <f>VLOOKUP($D1120, '2021-2023 teams'!$B$128:$AH$191,3,FALSE)</f>
        <v>0.45500000000000002</v>
      </c>
      <c r="H1120">
        <f>VLOOKUP($D1120, '2021-2023 teams'!$B$128:$AH$191,4,FALSE)</f>
        <v>0.34399999999999997</v>
      </c>
      <c r="I1120">
        <f>VLOOKUP($D1120, '2021-2023 teams'!$B$128:$AH$191,5,FALSE)</f>
        <v>0.73899999999999999</v>
      </c>
      <c r="J1120">
        <f>VLOOKUP($D1120, '2021-2023 teams'!$B$128:$AH$191,6,FALSE)</f>
        <v>36.299999999999997</v>
      </c>
      <c r="K1120">
        <f>VLOOKUP($D1120, '2021-2023 teams'!$B$128:$AH$191,7,FALSE)</f>
        <v>16.600000000000001</v>
      </c>
      <c r="L1120">
        <f>VLOOKUP($D1120, '2021-2023 teams'!$B$128:$AH$191,8,FALSE)</f>
        <v>6.6</v>
      </c>
      <c r="M1120">
        <f>VLOOKUP($D1120, '2021-2023 teams'!$B$128:$AH$191,9,FALSE)</f>
        <v>3.4</v>
      </c>
      <c r="N1120">
        <f>VLOOKUP($D1120, '2021-2023 teams'!$B$128:$AH$191,10,FALSE)</f>
        <v>9.9</v>
      </c>
      <c r="O1120">
        <f>VLOOKUP($D1120, '2021-2023 teams'!$B$128:$AH$191,11,FALSE)</f>
        <v>14.7</v>
      </c>
      <c r="P1120">
        <f>VLOOKUP($D1120, '2021-2023 teams'!$B$128:$AH$191,12,FALSE)</f>
        <v>80.2</v>
      </c>
      <c r="Q1120">
        <f>VLOOKUP($D1120, '2021-2023 teams'!$B$128:$AH$191,13,FALSE)</f>
        <v>0.47399999999999998</v>
      </c>
      <c r="R1120">
        <f>VLOOKUP($D1120, '2021-2023 teams'!$B$128:$AH$191,14,FALSE)</f>
        <v>74.400000000000006</v>
      </c>
      <c r="S1120">
        <f>VLOOKUP($D1120, '2021-2023 teams'!$B$128:$AH$191,15,FALSE)</f>
        <v>1.1180000000000001</v>
      </c>
      <c r="T1120">
        <f>VLOOKUP($D1120, '2021-2023 teams'!$B$128:$AH$191,16,FALSE)</f>
        <v>1.0369999999999999</v>
      </c>
      <c r="U1120">
        <f>VLOOKUP($D1120, '2021-2023 teams'!$B$128:$AH$191,17,FALSE)</f>
        <v>0.59399999999999997</v>
      </c>
      <c r="V1120">
        <f>VLOOKUP($D1120, '2021-2023 teams'!$B$128:$AH$191,18,FALSE)</f>
        <v>71.8</v>
      </c>
      <c r="W1120">
        <f>VLOOKUP($D1120, '2021-2023 teams'!$B$128:$AH$191,19,FALSE)</f>
        <v>0.51900000000000002</v>
      </c>
      <c r="X1120">
        <f>VLOOKUP($D1120, '2021-2023 teams'!$B$128:$AH$191,20,FALSE)</f>
        <v>10.4</v>
      </c>
      <c r="Y1120">
        <f>VLOOKUP($D1120, '2021-2023 teams'!$B$128:$AH$191,21,FALSE)</f>
        <v>5.8</v>
      </c>
      <c r="Z1120">
        <f>VLOOKUP($D1120, '2021-2023 teams'!$B$128:$AH$191,22,FALSE)</f>
        <v>5.4</v>
      </c>
      <c r="AA1120">
        <f>VLOOKUP($D1120, '2021-2023 teams'!$B$128:$AH$191,23,FALSE)</f>
        <v>0.65939395403113465</v>
      </c>
      <c r="AB1120">
        <f>VLOOKUP($D1120, '2021-2023 teams'!$B$128:$AH$191,24,FALSE)</f>
        <v>-6.5393954031134682E-2</v>
      </c>
      <c r="AC1120">
        <f>VLOOKUP($D1120, '2021-2023 teams'!$B$128:$AH$191,25,FALSE)</f>
        <v>118.93954357606999</v>
      </c>
      <c r="AD1120">
        <f>VLOOKUP($D1120, '2021-2023 teams'!$B$128:$AH$191,26,FALSE)</f>
        <v>102.73086619219001</v>
      </c>
      <c r="AE1120">
        <f>VLOOKUP($D1120, '2021-2023 teams'!$B$128:$AH$191,27,FALSE)</f>
        <v>16.208677383879987</v>
      </c>
      <c r="AF1120">
        <f>VLOOKUP($D1120, '2021-2023 teams'!$B$128:$AH$191,28,FALSE)</f>
        <v>0.84353659553023996</v>
      </c>
      <c r="AG1120">
        <f>VLOOKUP($D1120, '2021-2023 teams'!$B$128:$AH$191,29,FALSE)</f>
        <v>70.400000000000006</v>
      </c>
      <c r="AH1120">
        <f>VLOOKUP($D1120, '2021-2023 teams'!$B$128:$AH$191,30,FALSE)</f>
        <v>0.34753554057711999</v>
      </c>
      <c r="AI1120">
        <f>VLOOKUP($D1120, '2021-2023 teams'!$B$128:$AH$191,31,FALSE)</f>
        <v>13</v>
      </c>
      <c r="AJ1120">
        <f>VLOOKUP($D1120, '2021-2023 teams'!$B$128:$AH$191,32,FALSE)</f>
        <v>4.343352534736419</v>
      </c>
      <c r="AK1120">
        <f>VLOOKUP($D1120, '2021-2023 teams'!$B$128:$AH$191,33,FALSE)</f>
        <v>1.3131313131313131</v>
      </c>
      <c r="AL1120">
        <f>VLOOKUP($D1120, '2021-2023 teams'!$B$128:$AI$191,34,FALSE)</f>
        <v>0.5</v>
      </c>
      <c r="AM1120">
        <f>VLOOKUP($E1120, '2021-2023 teams'!$B$128:$AH$191,2,FALSE)</f>
        <v>2</v>
      </c>
      <c r="AN1120">
        <f>VLOOKUP($E1120, '2021-2023 teams'!$B$128:$AH$191,3,FALSE)</f>
        <v>0.45800000000000002</v>
      </c>
      <c r="AO1120">
        <f>VLOOKUP($E1120, '2021-2023 teams'!$B$128:$AH$191,4,FALSE)</f>
        <v>0.34699999999999998</v>
      </c>
      <c r="AP1120">
        <f>VLOOKUP($E1120, '2021-2023 teams'!$B$128:$AH$191,5,FALSE)</f>
        <v>0.72199999999999998</v>
      </c>
      <c r="AQ1120">
        <f>VLOOKUP($E1120, '2021-2023 teams'!$B$128:$AH$191,6,FALSE)</f>
        <v>35.799999999999997</v>
      </c>
      <c r="AR1120">
        <f>VLOOKUP($E1120, '2021-2023 teams'!$B$128:$AH$191,7,FALSE)</f>
        <v>14.2</v>
      </c>
      <c r="AS1120">
        <f>VLOOKUP($E1120, '2021-2023 teams'!$B$128:$AH$191,8,FALSE)</f>
        <v>8.4</v>
      </c>
      <c r="AT1120">
        <f>VLOOKUP($E1120, '2021-2023 teams'!$B$128:$AH$191,9,FALSE)</f>
        <v>3.9</v>
      </c>
      <c r="AU1120">
        <f>VLOOKUP($E1120, '2021-2023 teams'!$B$128:$AH$191,10,FALSE)</f>
        <v>10.3</v>
      </c>
      <c r="AV1120">
        <f>VLOOKUP($E1120, '2021-2023 teams'!$B$128:$AH$191,11,FALSE)</f>
        <v>15.7</v>
      </c>
      <c r="AW1120">
        <f>VLOOKUP($E1120, '2021-2023 teams'!$B$128:$AH$191,12,FALSE)</f>
        <v>73.900000000000006</v>
      </c>
      <c r="AX1120">
        <f>VLOOKUP($E1120, '2021-2023 teams'!$B$128:$AH$191,13,FALSE)</f>
        <v>0.40600000000000003</v>
      </c>
      <c r="AY1120">
        <f>VLOOKUP($E1120, '2021-2023 teams'!$B$128:$AH$191,14,FALSE)</f>
        <v>60.3</v>
      </c>
      <c r="AZ1120">
        <f>VLOOKUP($E1120, '2021-2023 teams'!$B$128:$AH$191,15,FALSE)</f>
        <v>1.073</v>
      </c>
      <c r="BA1120">
        <f>VLOOKUP($E1120, '2021-2023 teams'!$B$128:$AH$191,16,FALSE)</f>
        <v>0.875</v>
      </c>
      <c r="BB1120">
        <f>VLOOKUP($E1120, '2021-2023 teams'!$B$128:$AH$191,17,FALSE)</f>
        <v>0.85299999999999998</v>
      </c>
      <c r="BC1120">
        <f>VLOOKUP($E1120, '2021-2023 teams'!$B$128:$AH$191,18,FALSE)</f>
        <v>68.900000000000006</v>
      </c>
      <c r="BD1120">
        <f>VLOOKUP($E1120, '2021-2023 teams'!$B$128:$AH$191,19,FALSE)</f>
        <v>0.50900000000000001</v>
      </c>
      <c r="BE1120">
        <f>VLOOKUP($E1120, '2021-2023 teams'!$B$128:$AH$191,20,FALSE)</f>
        <v>10.199999999999999</v>
      </c>
      <c r="BF1120">
        <f>VLOOKUP($E1120, '2021-2023 teams'!$B$128:$AH$191,21,FALSE)</f>
        <v>13.6</v>
      </c>
      <c r="BG1120">
        <f>VLOOKUP($E1120, '2021-2023 teams'!$B$128:$AH$191,22,FALSE)</f>
        <v>8.5</v>
      </c>
      <c r="BH1120">
        <f>VLOOKUP($E1120, '2021-2023 teams'!$B$128:$AH$191,23,FALSE)</f>
        <v>0.85689666881181314</v>
      </c>
      <c r="BI1120">
        <f>VLOOKUP($E1120, '2021-2023 teams'!$B$128:$AH$191,24,FALSE)</f>
        <v>-3.8966688118131643E-3</v>
      </c>
      <c r="BJ1120">
        <f>VLOOKUP($E1120, '2021-2023 teams'!$B$128:$AH$191,25,FALSE)</f>
        <v>113.18334491786</v>
      </c>
      <c r="BK1120">
        <f>VLOOKUP($E1120, '2021-2023 teams'!$B$128:$AH$191,26,FALSE)</f>
        <v>87.392078556466004</v>
      </c>
      <c r="BL1120">
        <f>VLOOKUP($E1120, '2021-2023 teams'!$B$128:$AH$191,27,FALSE)</f>
        <v>25.791266361393994</v>
      </c>
      <c r="BM1120">
        <f>VLOOKUP($E1120, '2021-2023 teams'!$B$128:$AH$191,28,FALSE)</f>
        <v>0.95138332056642005</v>
      </c>
      <c r="BN1120">
        <f>VLOOKUP($E1120, '2021-2023 teams'!$B$128:$AH$191,29,FALSE)</f>
        <v>67</v>
      </c>
      <c r="BO1120">
        <f>VLOOKUP($E1120, '2021-2023 teams'!$B$128:$AH$191,30,FALSE)</f>
        <v>8.4032431047053002</v>
      </c>
      <c r="BP1120">
        <f>VLOOKUP($E1120, '2021-2023 teams'!$B$128:$AH$191,31,FALSE)</f>
        <v>15.9</v>
      </c>
      <c r="BQ1120">
        <f>VLOOKUP($E1120, '2021-2023 teams'!$B$128:$AH$191,32,FALSE)</f>
        <v>2.5977786069585886</v>
      </c>
      <c r="BR1120">
        <f>VLOOKUP($E1120, '2021-2023 teams'!$B$128:$AH$191,33,FALSE)</f>
        <v>1.5436893203883495</v>
      </c>
      <c r="BS1120">
        <f>VLOOKUP($E1120, '2021-2023 teams'!$B$128:$AI$191,34,FALSE)</f>
        <v>0.9</v>
      </c>
    </row>
    <row r="1121" spans="4:71" x14ac:dyDescent="0.35">
      <c r="D1121" t="str" cm="1">
        <f t="array" ref="D1121">INDEX($B$2:$B$65, CEILING(ROW()/COUNTA($C$2:$C$65),1))</f>
        <v>Iowa</v>
      </c>
      <c r="E1121" t="str" cm="1">
        <f t="array" ref="E1121">INDEX($C$2:$C$65, MOD(ROW()-1,COUNTA($C$2:$C$65))+1)</f>
        <v>Texas A&amp;M-Corpus Christi</v>
      </c>
      <c r="F1121">
        <f>VLOOKUP($D1121, '2021-2023 teams'!$B$128:$AH$191,2,FALSE)</f>
        <v>8</v>
      </c>
      <c r="G1121">
        <f>VLOOKUP($D1121, '2021-2023 teams'!$B$128:$AH$191,3,FALSE)</f>
        <v>0.45500000000000002</v>
      </c>
      <c r="H1121">
        <f>VLOOKUP($D1121, '2021-2023 teams'!$B$128:$AH$191,4,FALSE)</f>
        <v>0.34399999999999997</v>
      </c>
      <c r="I1121">
        <f>VLOOKUP($D1121, '2021-2023 teams'!$B$128:$AH$191,5,FALSE)</f>
        <v>0.73899999999999999</v>
      </c>
      <c r="J1121">
        <f>VLOOKUP($D1121, '2021-2023 teams'!$B$128:$AH$191,6,FALSE)</f>
        <v>36.299999999999997</v>
      </c>
      <c r="K1121">
        <f>VLOOKUP($D1121, '2021-2023 teams'!$B$128:$AH$191,7,FALSE)</f>
        <v>16.600000000000001</v>
      </c>
      <c r="L1121">
        <f>VLOOKUP($D1121, '2021-2023 teams'!$B$128:$AH$191,8,FALSE)</f>
        <v>6.6</v>
      </c>
      <c r="M1121">
        <f>VLOOKUP($D1121, '2021-2023 teams'!$B$128:$AH$191,9,FALSE)</f>
        <v>3.4</v>
      </c>
      <c r="N1121">
        <f>VLOOKUP($D1121, '2021-2023 teams'!$B$128:$AH$191,10,FALSE)</f>
        <v>9.9</v>
      </c>
      <c r="O1121">
        <f>VLOOKUP($D1121, '2021-2023 teams'!$B$128:$AH$191,11,FALSE)</f>
        <v>14.7</v>
      </c>
      <c r="P1121">
        <f>VLOOKUP($D1121, '2021-2023 teams'!$B$128:$AH$191,12,FALSE)</f>
        <v>80.2</v>
      </c>
      <c r="Q1121">
        <f>VLOOKUP($D1121, '2021-2023 teams'!$B$128:$AH$191,13,FALSE)</f>
        <v>0.47399999999999998</v>
      </c>
      <c r="R1121">
        <f>VLOOKUP($D1121, '2021-2023 teams'!$B$128:$AH$191,14,FALSE)</f>
        <v>74.400000000000006</v>
      </c>
      <c r="S1121">
        <f>VLOOKUP($D1121, '2021-2023 teams'!$B$128:$AH$191,15,FALSE)</f>
        <v>1.1180000000000001</v>
      </c>
      <c r="T1121">
        <f>VLOOKUP($D1121, '2021-2023 teams'!$B$128:$AH$191,16,FALSE)</f>
        <v>1.0369999999999999</v>
      </c>
      <c r="U1121">
        <f>VLOOKUP($D1121, '2021-2023 teams'!$B$128:$AH$191,17,FALSE)</f>
        <v>0.59399999999999997</v>
      </c>
      <c r="V1121">
        <f>VLOOKUP($D1121, '2021-2023 teams'!$B$128:$AH$191,18,FALSE)</f>
        <v>71.8</v>
      </c>
      <c r="W1121">
        <f>VLOOKUP($D1121, '2021-2023 teams'!$B$128:$AH$191,19,FALSE)</f>
        <v>0.51900000000000002</v>
      </c>
      <c r="X1121">
        <f>VLOOKUP($D1121, '2021-2023 teams'!$B$128:$AH$191,20,FALSE)</f>
        <v>10.4</v>
      </c>
      <c r="Y1121">
        <f>VLOOKUP($D1121, '2021-2023 teams'!$B$128:$AH$191,21,FALSE)</f>
        <v>5.8</v>
      </c>
      <c r="Z1121">
        <f>VLOOKUP($D1121, '2021-2023 teams'!$B$128:$AH$191,22,FALSE)</f>
        <v>5.4</v>
      </c>
      <c r="AA1121">
        <f>VLOOKUP($D1121, '2021-2023 teams'!$B$128:$AH$191,23,FALSE)</f>
        <v>0.65939395403113465</v>
      </c>
      <c r="AB1121">
        <f>VLOOKUP($D1121, '2021-2023 teams'!$B$128:$AH$191,24,FALSE)</f>
        <v>-6.5393954031134682E-2</v>
      </c>
      <c r="AC1121">
        <f>VLOOKUP($D1121, '2021-2023 teams'!$B$128:$AH$191,25,FALSE)</f>
        <v>118.93954357606999</v>
      </c>
      <c r="AD1121">
        <f>VLOOKUP($D1121, '2021-2023 teams'!$B$128:$AH$191,26,FALSE)</f>
        <v>102.73086619219001</v>
      </c>
      <c r="AE1121">
        <f>VLOOKUP($D1121, '2021-2023 teams'!$B$128:$AH$191,27,FALSE)</f>
        <v>16.208677383879987</v>
      </c>
      <c r="AF1121">
        <f>VLOOKUP($D1121, '2021-2023 teams'!$B$128:$AH$191,28,FALSE)</f>
        <v>0.84353659553023996</v>
      </c>
      <c r="AG1121">
        <f>VLOOKUP($D1121, '2021-2023 teams'!$B$128:$AH$191,29,FALSE)</f>
        <v>70.400000000000006</v>
      </c>
      <c r="AH1121">
        <f>VLOOKUP($D1121, '2021-2023 teams'!$B$128:$AH$191,30,FALSE)</f>
        <v>0.34753554057711999</v>
      </c>
      <c r="AI1121">
        <f>VLOOKUP($D1121, '2021-2023 teams'!$B$128:$AH$191,31,FALSE)</f>
        <v>13</v>
      </c>
      <c r="AJ1121">
        <f>VLOOKUP($D1121, '2021-2023 teams'!$B$128:$AH$191,32,FALSE)</f>
        <v>4.343352534736419</v>
      </c>
      <c r="AK1121">
        <f>VLOOKUP($D1121, '2021-2023 teams'!$B$128:$AH$191,33,FALSE)</f>
        <v>1.3131313131313131</v>
      </c>
      <c r="AL1121">
        <f>VLOOKUP($D1121, '2021-2023 teams'!$B$128:$AI$191,34,FALSE)</f>
        <v>0.5</v>
      </c>
      <c r="AM1121">
        <f>VLOOKUP($E1121, '2021-2023 teams'!$B$128:$AH$191,2,FALSE)</f>
        <v>16</v>
      </c>
      <c r="AN1121">
        <f>VLOOKUP($E1121, '2021-2023 teams'!$B$128:$AH$191,3,FALSE)</f>
        <v>0.44600000000000001</v>
      </c>
      <c r="AO1121">
        <f>VLOOKUP($E1121, '2021-2023 teams'!$B$128:$AH$191,4,FALSE)</f>
        <v>0.36499999999999999</v>
      </c>
      <c r="AP1121">
        <f>VLOOKUP($E1121, '2021-2023 teams'!$B$128:$AH$191,5,FALSE)</f>
        <v>0.79900000000000004</v>
      </c>
      <c r="AQ1121">
        <f>VLOOKUP($E1121, '2021-2023 teams'!$B$128:$AH$191,6,FALSE)</f>
        <v>36.1</v>
      </c>
      <c r="AR1121">
        <f>VLOOKUP($E1121, '2021-2023 teams'!$B$128:$AH$191,7,FALSE)</f>
        <v>14.9</v>
      </c>
      <c r="AS1121">
        <f>VLOOKUP($E1121, '2021-2023 teams'!$B$128:$AH$191,8,FALSE)</f>
        <v>8.1</v>
      </c>
      <c r="AT1121">
        <f>VLOOKUP($E1121, '2021-2023 teams'!$B$128:$AH$191,9,FALSE)</f>
        <v>1.5</v>
      </c>
      <c r="AU1121">
        <f>VLOOKUP($E1121, '2021-2023 teams'!$B$128:$AH$191,10,FALSE)</f>
        <v>12.9</v>
      </c>
      <c r="AV1121">
        <f>VLOOKUP($E1121, '2021-2023 teams'!$B$128:$AH$191,11,FALSE)</f>
        <v>19.399999999999999</v>
      </c>
      <c r="AW1121">
        <f>VLOOKUP($E1121, '2021-2023 teams'!$B$128:$AH$191,12,FALSE)</f>
        <v>78.2</v>
      </c>
      <c r="AX1121">
        <f>VLOOKUP($E1121, '2021-2023 teams'!$B$128:$AH$191,13,FALSE)</f>
        <v>0.45600000000000002</v>
      </c>
      <c r="AY1121">
        <f>VLOOKUP($E1121, '2021-2023 teams'!$B$128:$AH$191,14,FALSE)</f>
        <v>72.900000000000006</v>
      </c>
      <c r="AZ1121">
        <f>VLOOKUP($E1121, '2021-2023 teams'!$B$128:$AH$191,15,FALSE)</f>
        <v>1.077</v>
      </c>
      <c r="BA1121">
        <f>VLOOKUP($E1121, '2021-2023 teams'!$B$128:$AH$191,16,FALSE)</f>
        <v>1.004</v>
      </c>
      <c r="BB1121">
        <f>VLOOKUP($E1121, '2021-2023 teams'!$B$128:$AH$191,17,FALSE)</f>
        <v>0.66700000000000004</v>
      </c>
      <c r="BC1121">
        <f>VLOOKUP($E1121, '2021-2023 teams'!$B$128:$AH$191,18,FALSE)</f>
        <v>72.599999999999994</v>
      </c>
      <c r="BD1121">
        <f>VLOOKUP($E1121, '2021-2023 teams'!$B$128:$AH$191,19,FALSE)</f>
        <v>0.50900000000000001</v>
      </c>
      <c r="BE1121">
        <f>VLOOKUP($E1121, '2021-2023 teams'!$B$128:$AH$191,20,FALSE)</f>
        <v>9.9</v>
      </c>
      <c r="BF1121">
        <f>VLOOKUP($E1121, '2021-2023 teams'!$B$128:$AH$191,21,FALSE)</f>
        <v>5.3</v>
      </c>
      <c r="BG1121">
        <f>VLOOKUP($E1121, '2021-2023 teams'!$B$128:$AH$191,22,FALSE)</f>
        <v>3.5</v>
      </c>
      <c r="BH1121">
        <f>VLOOKUP($E1121, '2021-2023 teams'!$B$128:$AH$191,23,FALSE)</f>
        <v>0.64967088783445204</v>
      </c>
      <c r="BI1121">
        <f>VLOOKUP($E1121, '2021-2023 teams'!$B$128:$AH$191,24,FALSE)</f>
        <v>1.7329112165548E-2</v>
      </c>
      <c r="BJ1121">
        <f>VLOOKUP($E1121, '2021-2023 teams'!$B$128:$AH$191,25,FALSE)</f>
        <v>104.30634143306</v>
      </c>
      <c r="BK1121">
        <f>VLOOKUP($E1121, '2021-2023 teams'!$B$128:$AH$191,26,FALSE)</f>
        <v>105.99356538526</v>
      </c>
      <c r="BL1121">
        <f>VLOOKUP($E1121, '2021-2023 teams'!$B$128:$AH$191,27,FALSE)</f>
        <v>-1.6872239522000001</v>
      </c>
      <c r="BM1121">
        <f>VLOOKUP($E1121, '2021-2023 teams'!$B$128:$AH$191,28,FALSE)</f>
        <v>0.45399755900229</v>
      </c>
      <c r="BN1121">
        <f>VLOOKUP($E1121, '2021-2023 teams'!$B$128:$AH$191,29,FALSE)</f>
        <v>69.8</v>
      </c>
      <c r="BO1121">
        <f>VLOOKUP($E1121, '2021-2023 teams'!$B$128:$AH$191,30,FALSE)</f>
        <v>-6.0495290160593003</v>
      </c>
      <c r="BP1121">
        <f>VLOOKUP($E1121, '2021-2023 teams'!$B$128:$AH$191,31,FALSE)</f>
        <v>14.8</v>
      </c>
      <c r="BQ1121">
        <f>VLOOKUP($E1121, '2021-2023 teams'!$B$128:$AH$191,32,FALSE)</f>
        <v>-41.369730384035023</v>
      </c>
      <c r="BR1121">
        <f>VLOOKUP($E1121, '2021-2023 teams'!$B$128:$AH$191,33,FALSE)</f>
        <v>1.1472868217054264</v>
      </c>
      <c r="BS1121">
        <f>VLOOKUP($E1121, '2021-2023 teams'!$B$128:$AI$191,34,FALSE)</f>
        <v>0.9</v>
      </c>
    </row>
    <row r="1122" spans="4:71" x14ac:dyDescent="0.35">
      <c r="D1122" t="str" cm="1">
        <f t="array" ref="D1122">INDEX($B$2:$B$65, CEILING(ROW()/COUNTA($C$2:$C$65),1))</f>
        <v>Iowa</v>
      </c>
      <c r="E1122" t="str" cm="1">
        <f t="array" ref="E1122">INDEX($C$2:$C$65, MOD(ROW()-1,COUNTA($C$2:$C$65))+1)</f>
        <v>West Virginia</v>
      </c>
      <c r="F1122">
        <f>VLOOKUP($D1122, '2021-2023 teams'!$B$128:$AH$191,2,FALSE)</f>
        <v>8</v>
      </c>
      <c r="G1122">
        <f>VLOOKUP($D1122, '2021-2023 teams'!$B$128:$AH$191,3,FALSE)</f>
        <v>0.45500000000000002</v>
      </c>
      <c r="H1122">
        <f>VLOOKUP($D1122, '2021-2023 teams'!$B$128:$AH$191,4,FALSE)</f>
        <v>0.34399999999999997</v>
      </c>
      <c r="I1122">
        <f>VLOOKUP($D1122, '2021-2023 teams'!$B$128:$AH$191,5,FALSE)</f>
        <v>0.73899999999999999</v>
      </c>
      <c r="J1122">
        <f>VLOOKUP($D1122, '2021-2023 teams'!$B$128:$AH$191,6,FALSE)</f>
        <v>36.299999999999997</v>
      </c>
      <c r="K1122">
        <f>VLOOKUP($D1122, '2021-2023 teams'!$B$128:$AH$191,7,FALSE)</f>
        <v>16.600000000000001</v>
      </c>
      <c r="L1122">
        <f>VLOOKUP($D1122, '2021-2023 teams'!$B$128:$AH$191,8,FALSE)</f>
        <v>6.6</v>
      </c>
      <c r="M1122">
        <f>VLOOKUP($D1122, '2021-2023 teams'!$B$128:$AH$191,9,FALSE)</f>
        <v>3.4</v>
      </c>
      <c r="N1122">
        <f>VLOOKUP($D1122, '2021-2023 teams'!$B$128:$AH$191,10,FALSE)</f>
        <v>9.9</v>
      </c>
      <c r="O1122">
        <f>VLOOKUP($D1122, '2021-2023 teams'!$B$128:$AH$191,11,FALSE)</f>
        <v>14.7</v>
      </c>
      <c r="P1122">
        <f>VLOOKUP($D1122, '2021-2023 teams'!$B$128:$AH$191,12,FALSE)</f>
        <v>80.2</v>
      </c>
      <c r="Q1122">
        <f>VLOOKUP($D1122, '2021-2023 teams'!$B$128:$AH$191,13,FALSE)</f>
        <v>0.47399999999999998</v>
      </c>
      <c r="R1122">
        <f>VLOOKUP($D1122, '2021-2023 teams'!$B$128:$AH$191,14,FALSE)</f>
        <v>74.400000000000006</v>
      </c>
      <c r="S1122">
        <f>VLOOKUP($D1122, '2021-2023 teams'!$B$128:$AH$191,15,FALSE)</f>
        <v>1.1180000000000001</v>
      </c>
      <c r="T1122">
        <f>VLOOKUP($D1122, '2021-2023 teams'!$B$128:$AH$191,16,FALSE)</f>
        <v>1.0369999999999999</v>
      </c>
      <c r="U1122">
        <f>VLOOKUP($D1122, '2021-2023 teams'!$B$128:$AH$191,17,FALSE)</f>
        <v>0.59399999999999997</v>
      </c>
      <c r="V1122">
        <f>VLOOKUP($D1122, '2021-2023 teams'!$B$128:$AH$191,18,FALSE)</f>
        <v>71.8</v>
      </c>
      <c r="W1122">
        <f>VLOOKUP($D1122, '2021-2023 teams'!$B$128:$AH$191,19,FALSE)</f>
        <v>0.51900000000000002</v>
      </c>
      <c r="X1122">
        <f>VLOOKUP($D1122, '2021-2023 teams'!$B$128:$AH$191,20,FALSE)</f>
        <v>10.4</v>
      </c>
      <c r="Y1122">
        <f>VLOOKUP($D1122, '2021-2023 teams'!$B$128:$AH$191,21,FALSE)</f>
        <v>5.8</v>
      </c>
      <c r="Z1122">
        <f>VLOOKUP($D1122, '2021-2023 teams'!$B$128:$AH$191,22,FALSE)</f>
        <v>5.4</v>
      </c>
      <c r="AA1122">
        <f>VLOOKUP($D1122, '2021-2023 teams'!$B$128:$AH$191,23,FALSE)</f>
        <v>0.65939395403113465</v>
      </c>
      <c r="AB1122">
        <f>VLOOKUP($D1122, '2021-2023 teams'!$B$128:$AH$191,24,FALSE)</f>
        <v>-6.5393954031134682E-2</v>
      </c>
      <c r="AC1122">
        <f>VLOOKUP($D1122, '2021-2023 teams'!$B$128:$AH$191,25,FALSE)</f>
        <v>118.93954357606999</v>
      </c>
      <c r="AD1122">
        <f>VLOOKUP($D1122, '2021-2023 teams'!$B$128:$AH$191,26,FALSE)</f>
        <v>102.73086619219001</v>
      </c>
      <c r="AE1122">
        <f>VLOOKUP($D1122, '2021-2023 teams'!$B$128:$AH$191,27,FALSE)</f>
        <v>16.208677383879987</v>
      </c>
      <c r="AF1122">
        <f>VLOOKUP($D1122, '2021-2023 teams'!$B$128:$AH$191,28,FALSE)</f>
        <v>0.84353659553023996</v>
      </c>
      <c r="AG1122">
        <f>VLOOKUP($D1122, '2021-2023 teams'!$B$128:$AH$191,29,FALSE)</f>
        <v>70.400000000000006</v>
      </c>
      <c r="AH1122">
        <f>VLOOKUP($D1122, '2021-2023 teams'!$B$128:$AH$191,30,FALSE)</f>
        <v>0.34753554057711999</v>
      </c>
      <c r="AI1122">
        <f>VLOOKUP($D1122, '2021-2023 teams'!$B$128:$AH$191,31,FALSE)</f>
        <v>13</v>
      </c>
      <c r="AJ1122">
        <f>VLOOKUP($D1122, '2021-2023 teams'!$B$128:$AH$191,32,FALSE)</f>
        <v>4.343352534736419</v>
      </c>
      <c r="AK1122">
        <f>VLOOKUP($D1122, '2021-2023 teams'!$B$128:$AH$191,33,FALSE)</f>
        <v>1.3131313131313131</v>
      </c>
      <c r="AL1122">
        <f>VLOOKUP($D1122, '2021-2023 teams'!$B$128:$AI$191,34,FALSE)</f>
        <v>0.5</v>
      </c>
      <c r="AM1122">
        <f>VLOOKUP($E1122, '2021-2023 teams'!$B$128:$AH$191,2,FALSE)</f>
        <v>9</v>
      </c>
      <c r="AN1122">
        <f>VLOOKUP($E1122, '2021-2023 teams'!$B$128:$AH$191,3,FALSE)</f>
        <v>0.45300000000000001</v>
      </c>
      <c r="AO1122">
        <f>VLOOKUP($E1122, '2021-2023 teams'!$B$128:$AH$191,4,FALSE)</f>
        <v>0.34799999999999998</v>
      </c>
      <c r="AP1122">
        <f>VLOOKUP($E1122, '2021-2023 teams'!$B$128:$AH$191,5,FALSE)</f>
        <v>0.74099999999999999</v>
      </c>
      <c r="AQ1122">
        <f>VLOOKUP($E1122, '2021-2023 teams'!$B$128:$AH$191,6,FALSE)</f>
        <v>33.799999999999997</v>
      </c>
      <c r="AR1122">
        <f>VLOOKUP($E1122, '2021-2023 teams'!$B$128:$AH$191,7,FALSE)</f>
        <v>13.2</v>
      </c>
      <c r="AS1122">
        <f>VLOOKUP($E1122, '2021-2023 teams'!$B$128:$AH$191,8,FALSE)</f>
        <v>6.7</v>
      </c>
      <c r="AT1122">
        <f>VLOOKUP($E1122, '2021-2023 teams'!$B$128:$AH$191,9,FALSE)</f>
        <v>3.1</v>
      </c>
      <c r="AU1122">
        <f>VLOOKUP($E1122, '2021-2023 teams'!$B$128:$AH$191,10,FALSE)</f>
        <v>13</v>
      </c>
      <c r="AV1122">
        <f>VLOOKUP($E1122, '2021-2023 teams'!$B$128:$AH$191,11,FALSE)</f>
        <v>18.399999999999999</v>
      </c>
      <c r="AW1122">
        <f>VLOOKUP($E1122, '2021-2023 teams'!$B$128:$AH$191,12,FALSE)</f>
        <v>76.3</v>
      </c>
      <c r="AX1122">
        <f>VLOOKUP($E1122, '2021-2023 teams'!$B$128:$AH$191,13,FALSE)</f>
        <v>0.44800000000000001</v>
      </c>
      <c r="AY1122">
        <f>VLOOKUP($E1122, '2021-2023 teams'!$B$128:$AH$191,14,FALSE)</f>
        <v>71</v>
      </c>
      <c r="AZ1122">
        <f>VLOOKUP($E1122, '2021-2023 teams'!$B$128:$AH$191,15,FALSE)</f>
        <v>1.069</v>
      </c>
      <c r="BA1122">
        <f>VLOOKUP($E1122, '2021-2023 teams'!$B$128:$AH$191,16,FALSE)</f>
        <v>0.995</v>
      </c>
      <c r="BB1122">
        <f>VLOOKUP($E1122, '2021-2023 teams'!$B$128:$AH$191,17,FALSE)</f>
        <v>0.57599999999999996</v>
      </c>
      <c r="BC1122">
        <f>VLOOKUP($E1122, '2021-2023 teams'!$B$128:$AH$191,18,FALSE)</f>
        <v>71.400000000000006</v>
      </c>
      <c r="BD1122">
        <f>VLOOKUP($E1122, '2021-2023 teams'!$B$128:$AH$191,19,FALSE)</f>
        <v>0.51700000000000002</v>
      </c>
      <c r="BE1122">
        <f>VLOOKUP($E1122, '2021-2023 teams'!$B$128:$AH$191,20,FALSE)</f>
        <v>9.9</v>
      </c>
      <c r="BF1122">
        <f>VLOOKUP($E1122, '2021-2023 teams'!$B$128:$AH$191,21,FALSE)</f>
        <v>5.3</v>
      </c>
      <c r="BG1122">
        <f>VLOOKUP($E1122, '2021-2023 teams'!$B$128:$AH$191,22,FALSE)</f>
        <v>3.3</v>
      </c>
      <c r="BH1122">
        <f>VLOOKUP($E1122, '2021-2023 teams'!$B$128:$AH$191,23,FALSE)</f>
        <v>0.65329147222221573</v>
      </c>
      <c r="BI1122">
        <f>VLOOKUP($E1122, '2021-2023 teams'!$B$128:$AH$191,24,FALSE)</f>
        <v>-7.7291472222215774E-2</v>
      </c>
      <c r="BJ1122">
        <f>VLOOKUP($E1122, '2021-2023 teams'!$B$128:$AH$191,25,FALSE)</f>
        <v>116.07752614471001</v>
      </c>
      <c r="BK1122">
        <f>VLOOKUP($E1122, '2021-2023 teams'!$B$128:$AH$191,26,FALSE)</f>
        <v>96.373722901666994</v>
      </c>
      <c r="BL1122">
        <f>VLOOKUP($E1122, '2021-2023 teams'!$B$128:$AH$191,27,FALSE)</f>
        <v>19.703803243043012</v>
      </c>
      <c r="BM1122">
        <f>VLOOKUP($E1122, '2021-2023 teams'!$B$128:$AH$191,28,FALSE)</f>
        <v>0.89466317532010997</v>
      </c>
      <c r="BN1122">
        <f>VLOOKUP($E1122, '2021-2023 teams'!$B$128:$AH$191,29,FALSE)</f>
        <v>69.400000000000006</v>
      </c>
      <c r="BO1122">
        <f>VLOOKUP($E1122, '2021-2023 teams'!$B$128:$AH$191,30,FALSE)</f>
        <v>1.4572628204182001</v>
      </c>
      <c r="BP1122">
        <f>VLOOKUP($E1122, '2021-2023 teams'!$B$128:$AH$191,31,FALSE)</f>
        <v>14.6</v>
      </c>
      <c r="BQ1122">
        <f>VLOOKUP($E1122, '2021-2023 teams'!$B$128:$AH$191,32,FALSE)</f>
        <v>3.5221626578363061</v>
      </c>
      <c r="BR1122">
        <f>VLOOKUP($E1122, '2021-2023 teams'!$B$128:$AH$191,33,FALSE)</f>
        <v>1.1230769230769231</v>
      </c>
      <c r="BS1122">
        <f>VLOOKUP($E1122, '2021-2023 teams'!$B$128:$AI$191,34,FALSE)</f>
        <v>0.5</v>
      </c>
    </row>
    <row r="1123" spans="4:71" x14ac:dyDescent="0.35">
      <c r="D1123" t="str" cm="1">
        <f t="array" ref="D1123">INDEX($B$2:$B$65, CEILING(ROW()/COUNTA($C$2:$C$65),1))</f>
        <v>Iowa</v>
      </c>
      <c r="E1123" t="str" cm="1">
        <f t="array" ref="E1123">INDEX($C$2:$C$65, MOD(ROW()-1,COUNTA($C$2:$C$65))+1)</f>
        <v>College of Charleston</v>
      </c>
      <c r="F1123">
        <f>VLOOKUP($D1123, '2021-2023 teams'!$B$128:$AH$191,2,FALSE)</f>
        <v>8</v>
      </c>
      <c r="G1123">
        <f>VLOOKUP($D1123, '2021-2023 teams'!$B$128:$AH$191,3,FALSE)</f>
        <v>0.45500000000000002</v>
      </c>
      <c r="H1123">
        <f>VLOOKUP($D1123, '2021-2023 teams'!$B$128:$AH$191,4,FALSE)</f>
        <v>0.34399999999999997</v>
      </c>
      <c r="I1123">
        <f>VLOOKUP($D1123, '2021-2023 teams'!$B$128:$AH$191,5,FALSE)</f>
        <v>0.73899999999999999</v>
      </c>
      <c r="J1123">
        <f>VLOOKUP($D1123, '2021-2023 teams'!$B$128:$AH$191,6,FALSE)</f>
        <v>36.299999999999997</v>
      </c>
      <c r="K1123">
        <f>VLOOKUP($D1123, '2021-2023 teams'!$B$128:$AH$191,7,FALSE)</f>
        <v>16.600000000000001</v>
      </c>
      <c r="L1123">
        <f>VLOOKUP($D1123, '2021-2023 teams'!$B$128:$AH$191,8,FALSE)</f>
        <v>6.6</v>
      </c>
      <c r="M1123">
        <f>VLOOKUP($D1123, '2021-2023 teams'!$B$128:$AH$191,9,FALSE)</f>
        <v>3.4</v>
      </c>
      <c r="N1123">
        <f>VLOOKUP($D1123, '2021-2023 teams'!$B$128:$AH$191,10,FALSE)</f>
        <v>9.9</v>
      </c>
      <c r="O1123">
        <f>VLOOKUP($D1123, '2021-2023 teams'!$B$128:$AH$191,11,FALSE)</f>
        <v>14.7</v>
      </c>
      <c r="P1123">
        <f>VLOOKUP($D1123, '2021-2023 teams'!$B$128:$AH$191,12,FALSE)</f>
        <v>80.2</v>
      </c>
      <c r="Q1123">
        <f>VLOOKUP($D1123, '2021-2023 teams'!$B$128:$AH$191,13,FALSE)</f>
        <v>0.47399999999999998</v>
      </c>
      <c r="R1123">
        <f>VLOOKUP($D1123, '2021-2023 teams'!$B$128:$AH$191,14,FALSE)</f>
        <v>74.400000000000006</v>
      </c>
      <c r="S1123">
        <f>VLOOKUP($D1123, '2021-2023 teams'!$B$128:$AH$191,15,FALSE)</f>
        <v>1.1180000000000001</v>
      </c>
      <c r="T1123">
        <f>VLOOKUP($D1123, '2021-2023 teams'!$B$128:$AH$191,16,FALSE)</f>
        <v>1.0369999999999999</v>
      </c>
      <c r="U1123">
        <f>VLOOKUP($D1123, '2021-2023 teams'!$B$128:$AH$191,17,FALSE)</f>
        <v>0.59399999999999997</v>
      </c>
      <c r="V1123">
        <f>VLOOKUP($D1123, '2021-2023 teams'!$B$128:$AH$191,18,FALSE)</f>
        <v>71.8</v>
      </c>
      <c r="W1123">
        <f>VLOOKUP($D1123, '2021-2023 teams'!$B$128:$AH$191,19,FALSE)</f>
        <v>0.51900000000000002</v>
      </c>
      <c r="X1123">
        <f>VLOOKUP($D1123, '2021-2023 teams'!$B$128:$AH$191,20,FALSE)</f>
        <v>10.4</v>
      </c>
      <c r="Y1123">
        <f>VLOOKUP($D1123, '2021-2023 teams'!$B$128:$AH$191,21,FALSE)</f>
        <v>5.8</v>
      </c>
      <c r="Z1123">
        <f>VLOOKUP($D1123, '2021-2023 teams'!$B$128:$AH$191,22,FALSE)</f>
        <v>5.4</v>
      </c>
      <c r="AA1123">
        <f>VLOOKUP($D1123, '2021-2023 teams'!$B$128:$AH$191,23,FALSE)</f>
        <v>0.65939395403113465</v>
      </c>
      <c r="AB1123">
        <f>VLOOKUP($D1123, '2021-2023 teams'!$B$128:$AH$191,24,FALSE)</f>
        <v>-6.5393954031134682E-2</v>
      </c>
      <c r="AC1123">
        <f>VLOOKUP($D1123, '2021-2023 teams'!$B$128:$AH$191,25,FALSE)</f>
        <v>118.93954357606999</v>
      </c>
      <c r="AD1123">
        <f>VLOOKUP($D1123, '2021-2023 teams'!$B$128:$AH$191,26,FALSE)</f>
        <v>102.73086619219001</v>
      </c>
      <c r="AE1123">
        <f>VLOOKUP($D1123, '2021-2023 teams'!$B$128:$AH$191,27,FALSE)</f>
        <v>16.208677383879987</v>
      </c>
      <c r="AF1123">
        <f>VLOOKUP($D1123, '2021-2023 teams'!$B$128:$AH$191,28,FALSE)</f>
        <v>0.84353659553023996</v>
      </c>
      <c r="AG1123">
        <f>VLOOKUP($D1123, '2021-2023 teams'!$B$128:$AH$191,29,FALSE)</f>
        <v>70.400000000000006</v>
      </c>
      <c r="AH1123">
        <f>VLOOKUP($D1123, '2021-2023 teams'!$B$128:$AH$191,30,FALSE)</f>
        <v>0.34753554057711999</v>
      </c>
      <c r="AI1123">
        <f>VLOOKUP($D1123, '2021-2023 teams'!$B$128:$AH$191,31,FALSE)</f>
        <v>13</v>
      </c>
      <c r="AJ1123">
        <f>VLOOKUP($D1123, '2021-2023 teams'!$B$128:$AH$191,32,FALSE)</f>
        <v>4.343352534736419</v>
      </c>
      <c r="AK1123">
        <f>VLOOKUP($D1123, '2021-2023 teams'!$B$128:$AH$191,33,FALSE)</f>
        <v>1.3131313131313131</v>
      </c>
      <c r="AL1123">
        <f>VLOOKUP($D1123, '2021-2023 teams'!$B$128:$AI$191,34,FALSE)</f>
        <v>0.5</v>
      </c>
      <c r="AM1123">
        <f>VLOOKUP($E1123, '2021-2023 teams'!$B$128:$AH$191,2,FALSE)</f>
        <v>12</v>
      </c>
      <c r="AN1123">
        <f>VLOOKUP($E1123, '2021-2023 teams'!$B$128:$AH$191,3,FALSE)</f>
        <v>0.436</v>
      </c>
      <c r="AO1123">
        <f>VLOOKUP($E1123, '2021-2023 teams'!$B$128:$AH$191,4,FALSE)</f>
        <v>0.33300000000000002</v>
      </c>
      <c r="AP1123">
        <f>VLOOKUP($E1123, '2021-2023 teams'!$B$128:$AH$191,5,FALSE)</f>
        <v>0.74299999999999999</v>
      </c>
      <c r="AQ1123">
        <f>VLOOKUP($E1123, '2021-2023 teams'!$B$128:$AH$191,6,FALSE)</f>
        <v>40.4</v>
      </c>
      <c r="AR1123">
        <f>VLOOKUP($E1123, '2021-2023 teams'!$B$128:$AH$191,7,FALSE)</f>
        <v>13.5</v>
      </c>
      <c r="AS1123">
        <f>VLOOKUP($E1123, '2021-2023 teams'!$B$128:$AH$191,8,FALSE)</f>
        <v>7.4</v>
      </c>
      <c r="AT1123">
        <f>VLOOKUP($E1123, '2021-2023 teams'!$B$128:$AH$191,9,FALSE)</f>
        <v>3.2</v>
      </c>
      <c r="AU1123">
        <f>VLOOKUP($E1123, '2021-2023 teams'!$B$128:$AH$191,10,FALSE)</f>
        <v>11.9</v>
      </c>
      <c r="AV1123">
        <f>VLOOKUP($E1123, '2021-2023 teams'!$B$128:$AH$191,11,FALSE)</f>
        <v>16.899999999999999</v>
      </c>
      <c r="AW1123">
        <f>VLOOKUP($E1123, '2021-2023 teams'!$B$128:$AH$191,12,FALSE)</f>
        <v>80.3</v>
      </c>
      <c r="AX1123">
        <f>VLOOKUP($E1123, '2021-2023 teams'!$B$128:$AH$191,13,FALSE)</f>
        <v>0.43099999999999999</v>
      </c>
      <c r="AY1123">
        <f>VLOOKUP($E1123, '2021-2023 teams'!$B$128:$AH$191,14,FALSE)</f>
        <v>67.400000000000006</v>
      </c>
      <c r="AZ1123">
        <f>VLOOKUP($E1123, '2021-2023 teams'!$B$128:$AH$191,15,FALSE)</f>
        <v>1.101</v>
      </c>
      <c r="BA1123">
        <f>VLOOKUP($E1123, '2021-2023 teams'!$B$128:$AH$191,16,FALSE)</f>
        <v>0.92300000000000004</v>
      </c>
      <c r="BB1123">
        <f>VLOOKUP($E1123, '2021-2023 teams'!$B$128:$AH$191,17,FALSE)</f>
        <v>0.90900000000000003</v>
      </c>
      <c r="BC1123">
        <f>VLOOKUP($E1123, '2021-2023 teams'!$B$128:$AH$191,18,FALSE)</f>
        <v>73</v>
      </c>
      <c r="BD1123">
        <f>VLOOKUP($E1123, '2021-2023 teams'!$B$128:$AH$191,19,FALSE)</f>
        <v>0.51500000000000001</v>
      </c>
      <c r="BE1123">
        <f>VLOOKUP($E1123, '2021-2023 teams'!$B$128:$AH$191,20,FALSE)</f>
        <v>11.8</v>
      </c>
      <c r="BF1123">
        <f>VLOOKUP($E1123, '2021-2023 teams'!$B$128:$AH$191,21,FALSE)</f>
        <v>13</v>
      </c>
      <c r="BG1123">
        <f>VLOOKUP($E1123, '2021-2023 teams'!$B$128:$AH$191,22,FALSE)</f>
        <v>5.9</v>
      </c>
      <c r="BH1123">
        <f>VLOOKUP($E1123, '2021-2023 teams'!$B$128:$AH$191,23,FALSE)</f>
        <v>0.82362406849498704</v>
      </c>
      <c r="BI1123">
        <f>VLOOKUP($E1123, '2021-2023 teams'!$B$128:$AH$191,24,FALSE)</f>
        <v>8.5375931505012992E-2</v>
      </c>
      <c r="BJ1123">
        <f>VLOOKUP($E1123, '2021-2023 teams'!$B$128:$AH$191,25,FALSE)</f>
        <v>109.22348171999</v>
      </c>
      <c r="BK1123">
        <f>VLOOKUP($E1123, '2021-2023 teams'!$B$128:$AH$191,26,FALSE)</f>
        <v>97.733590879055996</v>
      </c>
      <c r="BL1123">
        <f>VLOOKUP($E1123, '2021-2023 teams'!$B$128:$AH$191,27,FALSE)</f>
        <v>11.489890840934009</v>
      </c>
      <c r="BM1123">
        <f>VLOOKUP($E1123, '2021-2023 teams'!$B$128:$AH$191,28,FALSE)</f>
        <v>0.78214896546069002</v>
      </c>
      <c r="BN1123">
        <f>VLOOKUP($E1123, '2021-2023 teams'!$B$128:$AH$191,29,FALSE)</f>
        <v>71.8</v>
      </c>
      <c r="BO1123">
        <f>VLOOKUP($E1123, '2021-2023 teams'!$B$128:$AH$191,30,FALSE)</f>
        <v>1.663132364865</v>
      </c>
      <c r="BP1123">
        <f>VLOOKUP($E1123, '2021-2023 teams'!$B$128:$AH$191,31,FALSE)</f>
        <v>13.8</v>
      </c>
      <c r="BQ1123">
        <f>VLOOKUP($E1123, '2021-2023 teams'!$B$128:$AH$191,32,FALSE)</f>
        <v>6.2489714649163197</v>
      </c>
      <c r="BR1123">
        <f>VLOOKUP($E1123, '2021-2023 teams'!$B$128:$AH$191,33,FALSE)</f>
        <v>1.1596638655462186</v>
      </c>
      <c r="BS1123">
        <f>VLOOKUP($E1123, '2021-2023 teams'!$B$128:$AI$191,34,FALSE)</f>
        <v>1</v>
      </c>
    </row>
    <row r="1124" spans="4:71" x14ac:dyDescent="0.35">
      <c r="D1124" t="str" cm="1">
        <f t="array" ref="D1124">INDEX($B$2:$B$65, CEILING(ROW()/COUNTA($C$2:$C$65),1))</f>
        <v>Iowa</v>
      </c>
      <c r="E1124" t="str" cm="1">
        <f t="array" ref="E1124">INDEX($C$2:$C$65, MOD(ROW()-1,COUNTA($C$2:$C$65))+1)</f>
        <v>Furman</v>
      </c>
      <c r="F1124">
        <f>VLOOKUP($D1124, '2021-2023 teams'!$B$128:$AH$191,2,FALSE)</f>
        <v>8</v>
      </c>
      <c r="G1124">
        <f>VLOOKUP($D1124, '2021-2023 teams'!$B$128:$AH$191,3,FALSE)</f>
        <v>0.45500000000000002</v>
      </c>
      <c r="H1124">
        <f>VLOOKUP($D1124, '2021-2023 teams'!$B$128:$AH$191,4,FALSE)</f>
        <v>0.34399999999999997</v>
      </c>
      <c r="I1124">
        <f>VLOOKUP($D1124, '2021-2023 teams'!$B$128:$AH$191,5,FALSE)</f>
        <v>0.73899999999999999</v>
      </c>
      <c r="J1124">
        <f>VLOOKUP($D1124, '2021-2023 teams'!$B$128:$AH$191,6,FALSE)</f>
        <v>36.299999999999997</v>
      </c>
      <c r="K1124">
        <f>VLOOKUP($D1124, '2021-2023 teams'!$B$128:$AH$191,7,FALSE)</f>
        <v>16.600000000000001</v>
      </c>
      <c r="L1124">
        <f>VLOOKUP($D1124, '2021-2023 teams'!$B$128:$AH$191,8,FALSE)</f>
        <v>6.6</v>
      </c>
      <c r="M1124">
        <f>VLOOKUP($D1124, '2021-2023 teams'!$B$128:$AH$191,9,FALSE)</f>
        <v>3.4</v>
      </c>
      <c r="N1124">
        <f>VLOOKUP($D1124, '2021-2023 teams'!$B$128:$AH$191,10,FALSE)</f>
        <v>9.9</v>
      </c>
      <c r="O1124">
        <f>VLOOKUP($D1124, '2021-2023 teams'!$B$128:$AH$191,11,FALSE)</f>
        <v>14.7</v>
      </c>
      <c r="P1124">
        <f>VLOOKUP($D1124, '2021-2023 teams'!$B$128:$AH$191,12,FALSE)</f>
        <v>80.2</v>
      </c>
      <c r="Q1124">
        <f>VLOOKUP($D1124, '2021-2023 teams'!$B$128:$AH$191,13,FALSE)</f>
        <v>0.47399999999999998</v>
      </c>
      <c r="R1124">
        <f>VLOOKUP($D1124, '2021-2023 teams'!$B$128:$AH$191,14,FALSE)</f>
        <v>74.400000000000006</v>
      </c>
      <c r="S1124">
        <f>VLOOKUP($D1124, '2021-2023 teams'!$B$128:$AH$191,15,FALSE)</f>
        <v>1.1180000000000001</v>
      </c>
      <c r="T1124">
        <f>VLOOKUP($D1124, '2021-2023 teams'!$B$128:$AH$191,16,FALSE)</f>
        <v>1.0369999999999999</v>
      </c>
      <c r="U1124">
        <f>VLOOKUP($D1124, '2021-2023 teams'!$B$128:$AH$191,17,FALSE)</f>
        <v>0.59399999999999997</v>
      </c>
      <c r="V1124">
        <f>VLOOKUP($D1124, '2021-2023 teams'!$B$128:$AH$191,18,FALSE)</f>
        <v>71.8</v>
      </c>
      <c r="W1124">
        <f>VLOOKUP($D1124, '2021-2023 teams'!$B$128:$AH$191,19,FALSE)</f>
        <v>0.51900000000000002</v>
      </c>
      <c r="X1124">
        <f>VLOOKUP($D1124, '2021-2023 teams'!$B$128:$AH$191,20,FALSE)</f>
        <v>10.4</v>
      </c>
      <c r="Y1124">
        <f>VLOOKUP($D1124, '2021-2023 teams'!$B$128:$AH$191,21,FALSE)</f>
        <v>5.8</v>
      </c>
      <c r="Z1124">
        <f>VLOOKUP($D1124, '2021-2023 teams'!$B$128:$AH$191,22,FALSE)</f>
        <v>5.4</v>
      </c>
      <c r="AA1124">
        <f>VLOOKUP($D1124, '2021-2023 teams'!$B$128:$AH$191,23,FALSE)</f>
        <v>0.65939395403113465</v>
      </c>
      <c r="AB1124">
        <f>VLOOKUP($D1124, '2021-2023 teams'!$B$128:$AH$191,24,FALSE)</f>
        <v>-6.5393954031134682E-2</v>
      </c>
      <c r="AC1124">
        <f>VLOOKUP($D1124, '2021-2023 teams'!$B$128:$AH$191,25,FALSE)</f>
        <v>118.93954357606999</v>
      </c>
      <c r="AD1124">
        <f>VLOOKUP($D1124, '2021-2023 teams'!$B$128:$AH$191,26,FALSE)</f>
        <v>102.73086619219001</v>
      </c>
      <c r="AE1124">
        <f>VLOOKUP($D1124, '2021-2023 teams'!$B$128:$AH$191,27,FALSE)</f>
        <v>16.208677383879987</v>
      </c>
      <c r="AF1124">
        <f>VLOOKUP($D1124, '2021-2023 teams'!$B$128:$AH$191,28,FALSE)</f>
        <v>0.84353659553023996</v>
      </c>
      <c r="AG1124">
        <f>VLOOKUP($D1124, '2021-2023 teams'!$B$128:$AH$191,29,FALSE)</f>
        <v>70.400000000000006</v>
      </c>
      <c r="AH1124">
        <f>VLOOKUP($D1124, '2021-2023 teams'!$B$128:$AH$191,30,FALSE)</f>
        <v>0.34753554057711999</v>
      </c>
      <c r="AI1124">
        <f>VLOOKUP($D1124, '2021-2023 teams'!$B$128:$AH$191,31,FALSE)</f>
        <v>13</v>
      </c>
      <c r="AJ1124">
        <f>VLOOKUP($D1124, '2021-2023 teams'!$B$128:$AH$191,32,FALSE)</f>
        <v>4.343352534736419</v>
      </c>
      <c r="AK1124">
        <f>VLOOKUP($D1124, '2021-2023 teams'!$B$128:$AH$191,33,FALSE)</f>
        <v>1.3131313131313131</v>
      </c>
      <c r="AL1124">
        <f>VLOOKUP($D1124, '2021-2023 teams'!$B$128:$AI$191,34,FALSE)</f>
        <v>0.5</v>
      </c>
      <c r="AM1124">
        <f>VLOOKUP($E1124, '2021-2023 teams'!$B$128:$AH$191,2,FALSE)</f>
        <v>13</v>
      </c>
      <c r="AN1124">
        <f>VLOOKUP($E1124, '2021-2023 teams'!$B$128:$AH$191,3,FALSE)</f>
        <v>0.47599999999999998</v>
      </c>
      <c r="AO1124">
        <f>VLOOKUP($E1124, '2021-2023 teams'!$B$128:$AH$191,4,FALSE)</f>
        <v>0.34399999999999997</v>
      </c>
      <c r="AP1124">
        <f>VLOOKUP($E1124, '2021-2023 teams'!$B$128:$AH$191,5,FALSE)</f>
        <v>0.73499999999999999</v>
      </c>
      <c r="AQ1124">
        <f>VLOOKUP($E1124, '2021-2023 teams'!$B$128:$AH$191,6,FALSE)</f>
        <v>35.299999999999997</v>
      </c>
      <c r="AR1124">
        <f>VLOOKUP($E1124, '2021-2023 teams'!$B$128:$AH$191,7,FALSE)</f>
        <v>16.399999999999999</v>
      </c>
      <c r="AS1124">
        <f>VLOOKUP($E1124, '2021-2023 teams'!$B$128:$AH$191,8,FALSE)</f>
        <v>6.4</v>
      </c>
      <c r="AT1124">
        <f>VLOOKUP($E1124, '2021-2023 teams'!$B$128:$AH$191,9,FALSE)</f>
        <v>3.1</v>
      </c>
      <c r="AU1124">
        <f>VLOOKUP($E1124, '2021-2023 teams'!$B$128:$AH$191,10,FALSE)</f>
        <v>11</v>
      </c>
      <c r="AV1124">
        <f>VLOOKUP($E1124, '2021-2023 teams'!$B$128:$AH$191,11,FALSE)</f>
        <v>17.3</v>
      </c>
      <c r="AW1124">
        <f>VLOOKUP($E1124, '2021-2023 teams'!$B$128:$AH$191,12,FALSE)</f>
        <v>80.400000000000006</v>
      </c>
      <c r="AX1124">
        <f>VLOOKUP($E1124, '2021-2023 teams'!$B$128:$AH$191,13,FALSE)</f>
        <v>0.44800000000000001</v>
      </c>
      <c r="AY1124">
        <f>VLOOKUP($E1124, '2021-2023 teams'!$B$128:$AH$191,14,FALSE)</f>
        <v>71.400000000000006</v>
      </c>
      <c r="AZ1124">
        <f>VLOOKUP($E1124, '2021-2023 teams'!$B$128:$AH$191,15,FALSE)</f>
        <v>1.137</v>
      </c>
      <c r="BA1124">
        <f>VLOOKUP($E1124, '2021-2023 teams'!$B$128:$AH$191,16,FALSE)</f>
        <v>1.01</v>
      </c>
      <c r="BB1124">
        <f>VLOOKUP($E1124, '2021-2023 teams'!$B$128:$AH$191,17,FALSE)</f>
        <v>0.77400000000000002</v>
      </c>
      <c r="BC1124">
        <f>VLOOKUP($E1124, '2021-2023 teams'!$B$128:$AH$191,18,FALSE)</f>
        <v>70.7</v>
      </c>
      <c r="BD1124">
        <f>VLOOKUP($E1124, '2021-2023 teams'!$B$128:$AH$191,19,FALSE)</f>
        <v>0.55600000000000005</v>
      </c>
      <c r="BE1124">
        <f>VLOOKUP($E1124, '2021-2023 teams'!$B$128:$AH$191,20,FALSE)</f>
        <v>8.9</v>
      </c>
      <c r="BF1124">
        <f>VLOOKUP($E1124, '2021-2023 teams'!$B$128:$AH$191,21,FALSE)</f>
        <v>9</v>
      </c>
      <c r="BG1124">
        <f>VLOOKUP($E1124, '2021-2023 teams'!$B$128:$AH$191,22,FALSE)</f>
        <v>2.4</v>
      </c>
      <c r="BH1124">
        <f>VLOOKUP($E1124, '2021-2023 teams'!$B$128:$AH$191,23,FALSE)</f>
        <v>0.73975652953036641</v>
      </c>
      <c r="BI1124">
        <f>VLOOKUP($E1124, '2021-2023 teams'!$B$128:$AH$191,24,FALSE)</f>
        <v>3.4243470469633608E-2</v>
      </c>
      <c r="BJ1124">
        <f>VLOOKUP($E1124, '2021-2023 teams'!$B$128:$AH$191,25,FALSE)</f>
        <v>111.91620475089999</v>
      </c>
      <c r="BK1124">
        <f>VLOOKUP($E1124, '2021-2023 teams'!$B$128:$AH$191,26,FALSE)</f>
        <v>104.05435016763001</v>
      </c>
      <c r="BL1124">
        <f>VLOOKUP($E1124, '2021-2023 teams'!$B$128:$AH$191,27,FALSE)</f>
        <v>7.861854583269988</v>
      </c>
      <c r="BM1124">
        <f>VLOOKUP($E1124, '2021-2023 teams'!$B$128:$AH$191,28,FALSE)</f>
        <v>0.69796502636122004</v>
      </c>
      <c r="BN1124">
        <f>VLOOKUP($E1124, '2021-2023 teams'!$B$128:$AH$191,29,FALSE)</f>
        <v>69.099999999999994</v>
      </c>
      <c r="BO1124">
        <f>VLOOKUP($E1124, '2021-2023 teams'!$B$128:$AH$191,30,FALSE)</f>
        <v>-1.9953555933181</v>
      </c>
      <c r="BP1124">
        <f>VLOOKUP($E1124, '2021-2023 teams'!$B$128:$AH$191,31,FALSE)</f>
        <v>12.7</v>
      </c>
      <c r="BQ1124">
        <f>VLOOKUP($E1124, '2021-2023 teams'!$B$128:$AH$191,32,FALSE)</f>
        <v>8.7892747529373878</v>
      </c>
      <c r="BR1124">
        <f>VLOOKUP($E1124, '2021-2023 teams'!$B$128:$AH$191,33,FALSE)</f>
        <v>1.1545454545454545</v>
      </c>
      <c r="BS1124">
        <f>VLOOKUP($E1124, '2021-2023 teams'!$B$128:$AI$191,34,FALSE)</f>
        <v>0.9</v>
      </c>
    </row>
    <row r="1125" spans="4:71" x14ac:dyDescent="0.35">
      <c r="D1125" t="str" cm="1">
        <f t="array" ref="D1125">INDEX($B$2:$B$65, CEILING(ROW()/COUNTA($C$2:$C$65),1))</f>
        <v>Iowa</v>
      </c>
      <c r="E1125" t="str" cm="1">
        <f t="array" ref="E1125">INDEX($C$2:$C$65, MOD(ROW()-1,COUNTA($C$2:$C$65))+1)</f>
        <v>NC State</v>
      </c>
      <c r="F1125">
        <f>VLOOKUP($D1125, '2021-2023 teams'!$B$128:$AH$191,2,FALSE)</f>
        <v>8</v>
      </c>
      <c r="G1125">
        <f>VLOOKUP($D1125, '2021-2023 teams'!$B$128:$AH$191,3,FALSE)</f>
        <v>0.45500000000000002</v>
      </c>
      <c r="H1125">
        <f>VLOOKUP($D1125, '2021-2023 teams'!$B$128:$AH$191,4,FALSE)</f>
        <v>0.34399999999999997</v>
      </c>
      <c r="I1125">
        <f>VLOOKUP($D1125, '2021-2023 teams'!$B$128:$AH$191,5,FALSE)</f>
        <v>0.73899999999999999</v>
      </c>
      <c r="J1125">
        <f>VLOOKUP($D1125, '2021-2023 teams'!$B$128:$AH$191,6,FALSE)</f>
        <v>36.299999999999997</v>
      </c>
      <c r="K1125">
        <f>VLOOKUP($D1125, '2021-2023 teams'!$B$128:$AH$191,7,FALSE)</f>
        <v>16.600000000000001</v>
      </c>
      <c r="L1125">
        <f>VLOOKUP($D1125, '2021-2023 teams'!$B$128:$AH$191,8,FALSE)</f>
        <v>6.6</v>
      </c>
      <c r="M1125">
        <f>VLOOKUP($D1125, '2021-2023 teams'!$B$128:$AH$191,9,FALSE)</f>
        <v>3.4</v>
      </c>
      <c r="N1125">
        <f>VLOOKUP($D1125, '2021-2023 teams'!$B$128:$AH$191,10,FALSE)</f>
        <v>9.9</v>
      </c>
      <c r="O1125">
        <f>VLOOKUP($D1125, '2021-2023 teams'!$B$128:$AH$191,11,FALSE)</f>
        <v>14.7</v>
      </c>
      <c r="P1125">
        <f>VLOOKUP($D1125, '2021-2023 teams'!$B$128:$AH$191,12,FALSE)</f>
        <v>80.2</v>
      </c>
      <c r="Q1125">
        <f>VLOOKUP($D1125, '2021-2023 teams'!$B$128:$AH$191,13,FALSE)</f>
        <v>0.47399999999999998</v>
      </c>
      <c r="R1125">
        <f>VLOOKUP($D1125, '2021-2023 teams'!$B$128:$AH$191,14,FALSE)</f>
        <v>74.400000000000006</v>
      </c>
      <c r="S1125">
        <f>VLOOKUP($D1125, '2021-2023 teams'!$B$128:$AH$191,15,FALSE)</f>
        <v>1.1180000000000001</v>
      </c>
      <c r="T1125">
        <f>VLOOKUP($D1125, '2021-2023 teams'!$B$128:$AH$191,16,FALSE)</f>
        <v>1.0369999999999999</v>
      </c>
      <c r="U1125">
        <f>VLOOKUP($D1125, '2021-2023 teams'!$B$128:$AH$191,17,FALSE)</f>
        <v>0.59399999999999997</v>
      </c>
      <c r="V1125">
        <f>VLOOKUP($D1125, '2021-2023 teams'!$B$128:$AH$191,18,FALSE)</f>
        <v>71.8</v>
      </c>
      <c r="W1125">
        <f>VLOOKUP($D1125, '2021-2023 teams'!$B$128:$AH$191,19,FALSE)</f>
        <v>0.51900000000000002</v>
      </c>
      <c r="X1125">
        <f>VLOOKUP($D1125, '2021-2023 teams'!$B$128:$AH$191,20,FALSE)</f>
        <v>10.4</v>
      </c>
      <c r="Y1125">
        <f>VLOOKUP($D1125, '2021-2023 teams'!$B$128:$AH$191,21,FALSE)</f>
        <v>5.8</v>
      </c>
      <c r="Z1125">
        <f>VLOOKUP($D1125, '2021-2023 teams'!$B$128:$AH$191,22,FALSE)</f>
        <v>5.4</v>
      </c>
      <c r="AA1125">
        <f>VLOOKUP($D1125, '2021-2023 teams'!$B$128:$AH$191,23,FALSE)</f>
        <v>0.65939395403113465</v>
      </c>
      <c r="AB1125">
        <f>VLOOKUP($D1125, '2021-2023 teams'!$B$128:$AH$191,24,FALSE)</f>
        <v>-6.5393954031134682E-2</v>
      </c>
      <c r="AC1125">
        <f>VLOOKUP($D1125, '2021-2023 teams'!$B$128:$AH$191,25,FALSE)</f>
        <v>118.93954357606999</v>
      </c>
      <c r="AD1125">
        <f>VLOOKUP($D1125, '2021-2023 teams'!$B$128:$AH$191,26,FALSE)</f>
        <v>102.73086619219001</v>
      </c>
      <c r="AE1125">
        <f>VLOOKUP($D1125, '2021-2023 teams'!$B$128:$AH$191,27,FALSE)</f>
        <v>16.208677383879987</v>
      </c>
      <c r="AF1125">
        <f>VLOOKUP($D1125, '2021-2023 teams'!$B$128:$AH$191,28,FALSE)</f>
        <v>0.84353659553023996</v>
      </c>
      <c r="AG1125">
        <f>VLOOKUP($D1125, '2021-2023 teams'!$B$128:$AH$191,29,FALSE)</f>
        <v>70.400000000000006</v>
      </c>
      <c r="AH1125">
        <f>VLOOKUP($D1125, '2021-2023 teams'!$B$128:$AH$191,30,FALSE)</f>
        <v>0.34753554057711999</v>
      </c>
      <c r="AI1125">
        <f>VLOOKUP($D1125, '2021-2023 teams'!$B$128:$AH$191,31,FALSE)</f>
        <v>13</v>
      </c>
      <c r="AJ1125">
        <f>VLOOKUP($D1125, '2021-2023 teams'!$B$128:$AH$191,32,FALSE)</f>
        <v>4.343352534736419</v>
      </c>
      <c r="AK1125">
        <f>VLOOKUP($D1125, '2021-2023 teams'!$B$128:$AH$191,33,FALSE)</f>
        <v>1.3131313131313131</v>
      </c>
      <c r="AL1125">
        <f>VLOOKUP($D1125, '2021-2023 teams'!$B$128:$AI$191,34,FALSE)</f>
        <v>0.5</v>
      </c>
      <c r="AM1125">
        <f>VLOOKUP($E1125, '2021-2023 teams'!$B$128:$AH$191,2,FALSE)</f>
        <v>11</v>
      </c>
      <c r="AN1125">
        <f>VLOOKUP($E1125, '2021-2023 teams'!$B$128:$AH$191,3,FALSE)</f>
        <v>0.45300000000000001</v>
      </c>
      <c r="AO1125">
        <f>VLOOKUP($E1125, '2021-2023 teams'!$B$128:$AH$191,4,FALSE)</f>
        <v>0.34899999999999998</v>
      </c>
      <c r="AP1125">
        <f>VLOOKUP($E1125, '2021-2023 teams'!$B$128:$AH$191,5,FALSE)</f>
        <v>0.72</v>
      </c>
      <c r="AQ1125">
        <f>VLOOKUP($E1125, '2021-2023 teams'!$B$128:$AH$191,6,FALSE)</f>
        <v>36.6</v>
      </c>
      <c r="AR1125">
        <f>VLOOKUP($E1125, '2021-2023 teams'!$B$128:$AH$191,7,FALSE)</f>
        <v>13</v>
      </c>
      <c r="AS1125">
        <f>VLOOKUP($E1125, '2021-2023 teams'!$B$128:$AH$191,8,FALSE)</f>
        <v>7.9</v>
      </c>
      <c r="AT1125">
        <f>VLOOKUP($E1125, '2021-2023 teams'!$B$128:$AH$191,9,FALSE)</f>
        <v>4.5999999999999996</v>
      </c>
      <c r="AU1125">
        <f>VLOOKUP($E1125, '2021-2023 teams'!$B$128:$AH$191,10,FALSE)</f>
        <v>9.5</v>
      </c>
      <c r="AV1125">
        <f>VLOOKUP($E1125, '2021-2023 teams'!$B$128:$AH$191,11,FALSE)</f>
        <v>17.399999999999999</v>
      </c>
      <c r="AW1125">
        <f>VLOOKUP($E1125, '2021-2023 teams'!$B$128:$AH$191,12,FALSE)</f>
        <v>78.2</v>
      </c>
      <c r="AX1125">
        <f>VLOOKUP($E1125, '2021-2023 teams'!$B$128:$AH$191,13,FALSE)</f>
        <v>0.44400000000000001</v>
      </c>
      <c r="AY1125">
        <f>VLOOKUP($E1125, '2021-2023 teams'!$B$128:$AH$191,14,FALSE)</f>
        <v>70.8</v>
      </c>
      <c r="AZ1125">
        <f>VLOOKUP($E1125, '2021-2023 teams'!$B$128:$AH$191,15,FALSE)</f>
        <v>1.0920000000000001</v>
      </c>
      <c r="BA1125">
        <f>VLOOKUP($E1125, '2021-2023 teams'!$B$128:$AH$191,16,FALSE)</f>
        <v>0.98899999999999999</v>
      </c>
      <c r="BB1125">
        <f>VLOOKUP($E1125, '2021-2023 teams'!$B$128:$AH$191,17,FALSE)</f>
        <v>0.69699999999999995</v>
      </c>
      <c r="BC1125">
        <f>VLOOKUP($E1125, '2021-2023 teams'!$B$128:$AH$191,18,FALSE)</f>
        <v>71.599999999999994</v>
      </c>
      <c r="BD1125">
        <f>VLOOKUP($E1125, '2021-2023 teams'!$B$128:$AH$191,19,FALSE)</f>
        <v>0.51800000000000002</v>
      </c>
      <c r="BE1125">
        <f>VLOOKUP($E1125, '2021-2023 teams'!$B$128:$AH$191,20,FALSE)</f>
        <v>10</v>
      </c>
      <c r="BF1125">
        <f>VLOOKUP($E1125, '2021-2023 teams'!$B$128:$AH$191,21,FALSE)</f>
        <v>7.4</v>
      </c>
      <c r="BG1125">
        <f>VLOOKUP($E1125, '2021-2023 teams'!$B$128:$AH$191,22,FALSE)</f>
        <v>6.3</v>
      </c>
      <c r="BH1125">
        <f>VLOOKUP($E1125, '2021-2023 teams'!$B$128:$AH$191,23,FALSE)</f>
        <v>0.70574633908874351</v>
      </c>
      <c r="BI1125">
        <f>VLOOKUP($E1125, '2021-2023 teams'!$B$128:$AH$191,24,FALSE)</f>
        <v>-8.7463390887435599E-3</v>
      </c>
      <c r="BJ1125">
        <f>VLOOKUP($E1125, '2021-2023 teams'!$B$128:$AH$191,25,FALSE)</f>
        <v>112.99182021864</v>
      </c>
      <c r="BK1125">
        <f>VLOOKUP($E1125, '2021-2023 teams'!$B$128:$AH$191,26,FALSE)</f>
        <v>97.803290216636995</v>
      </c>
      <c r="BL1125">
        <f>VLOOKUP($E1125, '2021-2023 teams'!$B$128:$AH$191,27,FALSE)</f>
        <v>15.188530002003006</v>
      </c>
      <c r="BM1125">
        <f>VLOOKUP($E1125, '2021-2023 teams'!$B$128:$AH$191,28,FALSE)</f>
        <v>0.84025248863586</v>
      </c>
      <c r="BN1125">
        <f>VLOOKUP($E1125, '2021-2023 teams'!$B$128:$AH$191,29,FALSE)</f>
        <v>70.099999999999994</v>
      </c>
      <c r="BO1125">
        <f>VLOOKUP($E1125, '2021-2023 teams'!$B$128:$AH$191,30,FALSE)</f>
        <v>1.128086816503</v>
      </c>
      <c r="BP1125">
        <f>VLOOKUP($E1125, '2021-2023 teams'!$B$128:$AH$191,31,FALSE)</f>
        <v>13.4</v>
      </c>
      <c r="BQ1125">
        <f>VLOOKUP($E1125, '2021-2023 teams'!$B$128:$AH$191,32,FALSE)</f>
        <v>4.6153248530802831</v>
      </c>
      <c r="BR1125">
        <f>VLOOKUP($E1125, '2021-2023 teams'!$B$128:$AH$191,33,FALSE)</f>
        <v>1.4105263157894736</v>
      </c>
      <c r="BS1125">
        <f>VLOOKUP($E1125, '2021-2023 teams'!$B$128:$AI$191,34,FALSE)</f>
        <v>0.5</v>
      </c>
    </row>
    <row r="1126" spans="4:71" x14ac:dyDescent="0.35">
      <c r="D1126" t="str" cm="1">
        <f t="array" ref="D1126">INDEX($B$2:$B$65, CEILING(ROW()/COUNTA($C$2:$C$65),1))</f>
        <v>Iowa</v>
      </c>
      <c r="E1126" t="str" cm="1">
        <f t="array" ref="E1126">INDEX($C$2:$C$65, MOD(ROW()-1,COUNTA($C$2:$C$65))+1)</f>
        <v>UCSB</v>
      </c>
      <c r="F1126">
        <f>VLOOKUP($D1126, '2021-2023 teams'!$B$128:$AH$191,2,FALSE)</f>
        <v>8</v>
      </c>
      <c r="G1126">
        <f>VLOOKUP($D1126, '2021-2023 teams'!$B$128:$AH$191,3,FALSE)</f>
        <v>0.45500000000000002</v>
      </c>
      <c r="H1126">
        <f>VLOOKUP($D1126, '2021-2023 teams'!$B$128:$AH$191,4,FALSE)</f>
        <v>0.34399999999999997</v>
      </c>
      <c r="I1126">
        <f>VLOOKUP($D1126, '2021-2023 teams'!$B$128:$AH$191,5,FALSE)</f>
        <v>0.73899999999999999</v>
      </c>
      <c r="J1126">
        <f>VLOOKUP($D1126, '2021-2023 teams'!$B$128:$AH$191,6,FALSE)</f>
        <v>36.299999999999997</v>
      </c>
      <c r="K1126">
        <f>VLOOKUP($D1126, '2021-2023 teams'!$B$128:$AH$191,7,FALSE)</f>
        <v>16.600000000000001</v>
      </c>
      <c r="L1126">
        <f>VLOOKUP($D1126, '2021-2023 teams'!$B$128:$AH$191,8,FALSE)</f>
        <v>6.6</v>
      </c>
      <c r="M1126">
        <f>VLOOKUP($D1126, '2021-2023 teams'!$B$128:$AH$191,9,FALSE)</f>
        <v>3.4</v>
      </c>
      <c r="N1126">
        <f>VLOOKUP($D1126, '2021-2023 teams'!$B$128:$AH$191,10,FALSE)</f>
        <v>9.9</v>
      </c>
      <c r="O1126">
        <f>VLOOKUP($D1126, '2021-2023 teams'!$B$128:$AH$191,11,FALSE)</f>
        <v>14.7</v>
      </c>
      <c r="P1126">
        <f>VLOOKUP($D1126, '2021-2023 teams'!$B$128:$AH$191,12,FALSE)</f>
        <v>80.2</v>
      </c>
      <c r="Q1126">
        <f>VLOOKUP($D1126, '2021-2023 teams'!$B$128:$AH$191,13,FALSE)</f>
        <v>0.47399999999999998</v>
      </c>
      <c r="R1126">
        <f>VLOOKUP($D1126, '2021-2023 teams'!$B$128:$AH$191,14,FALSE)</f>
        <v>74.400000000000006</v>
      </c>
      <c r="S1126">
        <f>VLOOKUP($D1126, '2021-2023 teams'!$B$128:$AH$191,15,FALSE)</f>
        <v>1.1180000000000001</v>
      </c>
      <c r="T1126">
        <f>VLOOKUP($D1126, '2021-2023 teams'!$B$128:$AH$191,16,FALSE)</f>
        <v>1.0369999999999999</v>
      </c>
      <c r="U1126">
        <f>VLOOKUP($D1126, '2021-2023 teams'!$B$128:$AH$191,17,FALSE)</f>
        <v>0.59399999999999997</v>
      </c>
      <c r="V1126">
        <f>VLOOKUP($D1126, '2021-2023 teams'!$B$128:$AH$191,18,FALSE)</f>
        <v>71.8</v>
      </c>
      <c r="W1126">
        <f>VLOOKUP($D1126, '2021-2023 teams'!$B$128:$AH$191,19,FALSE)</f>
        <v>0.51900000000000002</v>
      </c>
      <c r="X1126">
        <f>VLOOKUP($D1126, '2021-2023 teams'!$B$128:$AH$191,20,FALSE)</f>
        <v>10.4</v>
      </c>
      <c r="Y1126">
        <f>VLOOKUP($D1126, '2021-2023 teams'!$B$128:$AH$191,21,FALSE)</f>
        <v>5.8</v>
      </c>
      <c r="Z1126">
        <f>VLOOKUP($D1126, '2021-2023 teams'!$B$128:$AH$191,22,FALSE)</f>
        <v>5.4</v>
      </c>
      <c r="AA1126">
        <f>VLOOKUP($D1126, '2021-2023 teams'!$B$128:$AH$191,23,FALSE)</f>
        <v>0.65939395403113465</v>
      </c>
      <c r="AB1126">
        <f>VLOOKUP($D1126, '2021-2023 teams'!$B$128:$AH$191,24,FALSE)</f>
        <v>-6.5393954031134682E-2</v>
      </c>
      <c r="AC1126">
        <f>VLOOKUP($D1126, '2021-2023 teams'!$B$128:$AH$191,25,FALSE)</f>
        <v>118.93954357606999</v>
      </c>
      <c r="AD1126">
        <f>VLOOKUP($D1126, '2021-2023 teams'!$B$128:$AH$191,26,FALSE)</f>
        <v>102.73086619219001</v>
      </c>
      <c r="AE1126">
        <f>VLOOKUP($D1126, '2021-2023 teams'!$B$128:$AH$191,27,FALSE)</f>
        <v>16.208677383879987</v>
      </c>
      <c r="AF1126">
        <f>VLOOKUP($D1126, '2021-2023 teams'!$B$128:$AH$191,28,FALSE)</f>
        <v>0.84353659553023996</v>
      </c>
      <c r="AG1126">
        <f>VLOOKUP($D1126, '2021-2023 teams'!$B$128:$AH$191,29,FALSE)</f>
        <v>70.400000000000006</v>
      </c>
      <c r="AH1126">
        <f>VLOOKUP($D1126, '2021-2023 teams'!$B$128:$AH$191,30,FALSE)</f>
        <v>0.34753554057711999</v>
      </c>
      <c r="AI1126">
        <f>VLOOKUP($D1126, '2021-2023 teams'!$B$128:$AH$191,31,FALSE)</f>
        <v>13</v>
      </c>
      <c r="AJ1126">
        <f>VLOOKUP($D1126, '2021-2023 teams'!$B$128:$AH$191,32,FALSE)</f>
        <v>4.343352534736419</v>
      </c>
      <c r="AK1126">
        <f>VLOOKUP($D1126, '2021-2023 teams'!$B$128:$AH$191,33,FALSE)</f>
        <v>1.3131313131313131</v>
      </c>
      <c r="AL1126">
        <f>VLOOKUP($D1126, '2021-2023 teams'!$B$128:$AI$191,34,FALSE)</f>
        <v>0.5</v>
      </c>
      <c r="AM1126">
        <f>VLOOKUP($E1126, '2021-2023 teams'!$B$128:$AH$191,2,FALSE)</f>
        <v>14</v>
      </c>
      <c r="AN1126">
        <f>VLOOKUP($E1126, '2021-2023 teams'!$B$128:$AH$191,3,FALSE)</f>
        <v>0.49</v>
      </c>
      <c r="AO1126">
        <f>VLOOKUP($E1126, '2021-2023 teams'!$B$128:$AH$191,4,FALSE)</f>
        <v>0.35099999999999998</v>
      </c>
      <c r="AP1126">
        <f>VLOOKUP($E1126, '2021-2023 teams'!$B$128:$AH$191,5,FALSE)</f>
        <v>0.73699999999999999</v>
      </c>
      <c r="AQ1126">
        <f>VLOOKUP($E1126, '2021-2023 teams'!$B$128:$AH$191,6,FALSE)</f>
        <v>31.6</v>
      </c>
      <c r="AR1126">
        <f>VLOOKUP($E1126, '2021-2023 teams'!$B$128:$AH$191,7,FALSE)</f>
        <v>13.9</v>
      </c>
      <c r="AS1126">
        <f>VLOOKUP($E1126, '2021-2023 teams'!$B$128:$AH$191,8,FALSE)</f>
        <v>6.5</v>
      </c>
      <c r="AT1126">
        <f>VLOOKUP($E1126, '2021-2023 teams'!$B$128:$AH$191,9,FALSE)</f>
        <v>2.5</v>
      </c>
      <c r="AU1126">
        <f>VLOOKUP($E1126, '2021-2023 teams'!$B$128:$AH$191,10,FALSE)</f>
        <v>11.1</v>
      </c>
      <c r="AV1126">
        <f>VLOOKUP($E1126, '2021-2023 teams'!$B$128:$AH$191,11,FALSE)</f>
        <v>16.2</v>
      </c>
      <c r="AW1126">
        <f>VLOOKUP($E1126, '2021-2023 teams'!$B$128:$AH$191,12,FALSE)</f>
        <v>71.8</v>
      </c>
      <c r="AX1126">
        <f>VLOOKUP($E1126, '2021-2023 teams'!$B$128:$AH$191,13,FALSE)</f>
        <v>0.44400000000000001</v>
      </c>
      <c r="AY1126">
        <f>VLOOKUP($E1126, '2021-2023 teams'!$B$128:$AH$191,14,FALSE)</f>
        <v>65.8</v>
      </c>
      <c r="AZ1126">
        <f>VLOOKUP($E1126, '2021-2023 teams'!$B$128:$AH$191,15,FALSE)</f>
        <v>1.07</v>
      </c>
      <c r="BA1126">
        <f>VLOOKUP($E1126, '2021-2023 teams'!$B$128:$AH$191,16,FALSE)</f>
        <v>0.97899999999999998</v>
      </c>
      <c r="BB1126">
        <f>VLOOKUP($E1126, '2021-2023 teams'!$B$128:$AH$191,17,FALSE)</f>
        <v>0.78100000000000003</v>
      </c>
      <c r="BC1126">
        <f>VLOOKUP($E1126, '2021-2023 teams'!$B$128:$AH$191,18,FALSE)</f>
        <v>67.099999999999994</v>
      </c>
      <c r="BD1126">
        <f>VLOOKUP($E1126, '2021-2023 teams'!$B$128:$AH$191,19,FALSE)</f>
        <v>0.54100000000000004</v>
      </c>
      <c r="BE1126">
        <f>VLOOKUP($E1126, '2021-2023 teams'!$B$128:$AH$191,20,FALSE)</f>
        <v>6.7</v>
      </c>
      <c r="BF1126">
        <f>VLOOKUP($E1126, '2021-2023 teams'!$B$128:$AH$191,21,FALSE)</f>
        <v>6.1</v>
      </c>
      <c r="BG1126">
        <f>VLOOKUP($E1126, '2021-2023 teams'!$B$128:$AH$191,22,FALSE)</f>
        <v>1.5</v>
      </c>
      <c r="BH1126">
        <f>VLOOKUP($E1126, '2021-2023 teams'!$B$128:$AH$191,23,FALSE)</f>
        <v>0.68307268396379339</v>
      </c>
      <c r="BI1126">
        <f>VLOOKUP($E1126, '2021-2023 teams'!$B$128:$AH$191,24,FALSE)</f>
        <v>9.7927316036206635E-2</v>
      </c>
      <c r="BJ1126">
        <f>VLOOKUP($E1126, '2021-2023 teams'!$B$128:$AH$191,25,FALSE)</f>
        <v>108.66859946413</v>
      </c>
      <c r="BK1126">
        <f>VLOOKUP($E1126, '2021-2023 teams'!$B$128:$AH$191,26,FALSE)</f>
        <v>104.03980029279001</v>
      </c>
      <c r="BL1126">
        <f>VLOOKUP($E1126, '2021-2023 teams'!$B$128:$AH$191,27,FALSE)</f>
        <v>4.6287991713399919</v>
      </c>
      <c r="BM1126">
        <f>VLOOKUP($E1126, '2021-2023 teams'!$B$128:$AH$191,28,FALSE)</f>
        <v>0.62259741334300001</v>
      </c>
      <c r="BN1126">
        <f>VLOOKUP($E1126, '2021-2023 teams'!$B$128:$AH$191,29,FALSE)</f>
        <v>65.400000000000006</v>
      </c>
      <c r="BO1126">
        <f>VLOOKUP($E1126, '2021-2023 teams'!$B$128:$AH$191,30,FALSE)</f>
        <v>-1.5136269263197999</v>
      </c>
      <c r="BP1126">
        <f>VLOOKUP($E1126, '2021-2023 teams'!$B$128:$AH$191,31,FALSE)</f>
        <v>12.3</v>
      </c>
      <c r="BQ1126">
        <f>VLOOKUP($E1126, '2021-2023 teams'!$B$128:$AH$191,32,FALSE)</f>
        <v>14.128934433996484</v>
      </c>
      <c r="BR1126">
        <f>VLOOKUP($E1126, '2021-2023 teams'!$B$128:$AH$191,33,FALSE)</f>
        <v>1.1081081081081081</v>
      </c>
      <c r="BS1126">
        <f>VLOOKUP($E1126, '2021-2023 teams'!$B$128:$AI$191,34,FALSE)</f>
        <v>0.7</v>
      </c>
    </row>
    <row r="1127" spans="4:71" x14ac:dyDescent="0.35">
      <c r="D1127" t="str" cm="1">
        <f t="array" ref="D1127">INDEX($B$2:$B$65, CEILING(ROW()/COUNTA($C$2:$C$65),1))</f>
        <v>Iowa</v>
      </c>
      <c r="E1127" t="str" cm="1">
        <f t="array" ref="E1127">INDEX($C$2:$C$65, MOD(ROW()-1,COUNTA($C$2:$C$65))+1)</f>
        <v>Utah State</v>
      </c>
      <c r="F1127">
        <f>VLOOKUP($D1127, '2021-2023 teams'!$B$128:$AH$191,2,FALSE)</f>
        <v>8</v>
      </c>
      <c r="G1127">
        <f>VLOOKUP($D1127, '2021-2023 teams'!$B$128:$AH$191,3,FALSE)</f>
        <v>0.45500000000000002</v>
      </c>
      <c r="H1127">
        <f>VLOOKUP($D1127, '2021-2023 teams'!$B$128:$AH$191,4,FALSE)</f>
        <v>0.34399999999999997</v>
      </c>
      <c r="I1127">
        <f>VLOOKUP($D1127, '2021-2023 teams'!$B$128:$AH$191,5,FALSE)</f>
        <v>0.73899999999999999</v>
      </c>
      <c r="J1127">
        <f>VLOOKUP($D1127, '2021-2023 teams'!$B$128:$AH$191,6,FALSE)</f>
        <v>36.299999999999997</v>
      </c>
      <c r="K1127">
        <f>VLOOKUP($D1127, '2021-2023 teams'!$B$128:$AH$191,7,FALSE)</f>
        <v>16.600000000000001</v>
      </c>
      <c r="L1127">
        <f>VLOOKUP($D1127, '2021-2023 teams'!$B$128:$AH$191,8,FALSE)</f>
        <v>6.6</v>
      </c>
      <c r="M1127">
        <f>VLOOKUP($D1127, '2021-2023 teams'!$B$128:$AH$191,9,FALSE)</f>
        <v>3.4</v>
      </c>
      <c r="N1127">
        <f>VLOOKUP($D1127, '2021-2023 teams'!$B$128:$AH$191,10,FALSE)</f>
        <v>9.9</v>
      </c>
      <c r="O1127">
        <f>VLOOKUP($D1127, '2021-2023 teams'!$B$128:$AH$191,11,FALSE)</f>
        <v>14.7</v>
      </c>
      <c r="P1127">
        <f>VLOOKUP($D1127, '2021-2023 teams'!$B$128:$AH$191,12,FALSE)</f>
        <v>80.2</v>
      </c>
      <c r="Q1127">
        <f>VLOOKUP($D1127, '2021-2023 teams'!$B$128:$AH$191,13,FALSE)</f>
        <v>0.47399999999999998</v>
      </c>
      <c r="R1127">
        <f>VLOOKUP($D1127, '2021-2023 teams'!$B$128:$AH$191,14,FALSE)</f>
        <v>74.400000000000006</v>
      </c>
      <c r="S1127">
        <f>VLOOKUP($D1127, '2021-2023 teams'!$B$128:$AH$191,15,FALSE)</f>
        <v>1.1180000000000001</v>
      </c>
      <c r="T1127">
        <f>VLOOKUP($D1127, '2021-2023 teams'!$B$128:$AH$191,16,FALSE)</f>
        <v>1.0369999999999999</v>
      </c>
      <c r="U1127">
        <f>VLOOKUP($D1127, '2021-2023 teams'!$B$128:$AH$191,17,FALSE)</f>
        <v>0.59399999999999997</v>
      </c>
      <c r="V1127">
        <f>VLOOKUP($D1127, '2021-2023 teams'!$B$128:$AH$191,18,FALSE)</f>
        <v>71.8</v>
      </c>
      <c r="W1127">
        <f>VLOOKUP($D1127, '2021-2023 teams'!$B$128:$AH$191,19,FALSE)</f>
        <v>0.51900000000000002</v>
      </c>
      <c r="X1127">
        <f>VLOOKUP($D1127, '2021-2023 teams'!$B$128:$AH$191,20,FALSE)</f>
        <v>10.4</v>
      </c>
      <c r="Y1127">
        <f>VLOOKUP($D1127, '2021-2023 teams'!$B$128:$AH$191,21,FALSE)</f>
        <v>5.8</v>
      </c>
      <c r="Z1127">
        <f>VLOOKUP($D1127, '2021-2023 teams'!$B$128:$AH$191,22,FALSE)</f>
        <v>5.4</v>
      </c>
      <c r="AA1127">
        <f>VLOOKUP($D1127, '2021-2023 teams'!$B$128:$AH$191,23,FALSE)</f>
        <v>0.65939395403113465</v>
      </c>
      <c r="AB1127">
        <f>VLOOKUP($D1127, '2021-2023 teams'!$B$128:$AH$191,24,FALSE)</f>
        <v>-6.5393954031134682E-2</v>
      </c>
      <c r="AC1127">
        <f>VLOOKUP($D1127, '2021-2023 teams'!$B$128:$AH$191,25,FALSE)</f>
        <v>118.93954357606999</v>
      </c>
      <c r="AD1127">
        <f>VLOOKUP($D1127, '2021-2023 teams'!$B$128:$AH$191,26,FALSE)</f>
        <v>102.73086619219001</v>
      </c>
      <c r="AE1127">
        <f>VLOOKUP($D1127, '2021-2023 teams'!$B$128:$AH$191,27,FALSE)</f>
        <v>16.208677383879987</v>
      </c>
      <c r="AF1127">
        <f>VLOOKUP($D1127, '2021-2023 teams'!$B$128:$AH$191,28,FALSE)</f>
        <v>0.84353659553023996</v>
      </c>
      <c r="AG1127">
        <f>VLOOKUP($D1127, '2021-2023 teams'!$B$128:$AH$191,29,FALSE)</f>
        <v>70.400000000000006</v>
      </c>
      <c r="AH1127">
        <f>VLOOKUP($D1127, '2021-2023 teams'!$B$128:$AH$191,30,FALSE)</f>
        <v>0.34753554057711999</v>
      </c>
      <c r="AI1127">
        <f>VLOOKUP($D1127, '2021-2023 teams'!$B$128:$AH$191,31,FALSE)</f>
        <v>13</v>
      </c>
      <c r="AJ1127">
        <f>VLOOKUP($D1127, '2021-2023 teams'!$B$128:$AH$191,32,FALSE)</f>
        <v>4.343352534736419</v>
      </c>
      <c r="AK1127">
        <f>VLOOKUP($D1127, '2021-2023 teams'!$B$128:$AH$191,33,FALSE)</f>
        <v>1.3131313131313131</v>
      </c>
      <c r="AL1127">
        <f>VLOOKUP($D1127, '2021-2023 teams'!$B$128:$AI$191,34,FALSE)</f>
        <v>0.5</v>
      </c>
      <c r="AM1127">
        <f>VLOOKUP($E1127, '2021-2023 teams'!$B$128:$AH$191,2,FALSE)</f>
        <v>10</v>
      </c>
      <c r="AN1127">
        <f>VLOOKUP($E1127, '2021-2023 teams'!$B$128:$AH$191,3,FALSE)</f>
        <v>0.47499999999999998</v>
      </c>
      <c r="AO1127">
        <f>VLOOKUP($E1127, '2021-2023 teams'!$B$128:$AH$191,4,FALSE)</f>
        <v>0.38500000000000001</v>
      </c>
      <c r="AP1127">
        <f>VLOOKUP($E1127, '2021-2023 teams'!$B$128:$AH$191,5,FALSE)</f>
        <v>0.76700000000000002</v>
      </c>
      <c r="AQ1127">
        <f>VLOOKUP($E1127, '2021-2023 teams'!$B$128:$AH$191,6,FALSE)</f>
        <v>35.6</v>
      </c>
      <c r="AR1127">
        <f>VLOOKUP($E1127, '2021-2023 teams'!$B$128:$AH$191,7,FALSE)</f>
        <v>16.600000000000001</v>
      </c>
      <c r="AS1127">
        <f>VLOOKUP($E1127, '2021-2023 teams'!$B$128:$AH$191,8,FALSE)</f>
        <v>4.9000000000000004</v>
      </c>
      <c r="AT1127">
        <f>VLOOKUP($E1127, '2021-2023 teams'!$B$128:$AH$191,9,FALSE)</f>
        <v>3.4</v>
      </c>
      <c r="AU1127">
        <f>VLOOKUP($E1127, '2021-2023 teams'!$B$128:$AH$191,10,FALSE)</f>
        <v>12.1</v>
      </c>
      <c r="AV1127">
        <f>VLOOKUP($E1127, '2021-2023 teams'!$B$128:$AH$191,11,FALSE)</f>
        <v>17</v>
      </c>
      <c r="AW1127">
        <f>VLOOKUP($E1127, '2021-2023 teams'!$B$128:$AH$191,12,FALSE)</f>
        <v>77.7</v>
      </c>
      <c r="AX1127">
        <f>VLOOKUP($E1127, '2021-2023 teams'!$B$128:$AH$191,13,FALSE)</f>
        <v>0.42</v>
      </c>
      <c r="AY1127">
        <f>VLOOKUP($E1127, '2021-2023 teams'!$B$128:$AH$191,14,FALSE)</f>
        <v>69.8</v>
      </c>
      <c r="AZ1127">
        <f>VLOOKUP($E1127, '2021-2023 teams'!$B$128:$AH$191,15,FALSE)</f>
        <v>1.1000000000000001</v>
      </c>
      <c r="BA1127">
        <f>VLOOKUP($E1127, '2021-2023 teams'!$B$128:$AH$191,16,FALSE)</f>
        <v>0.98699999999999999</v>
      </c>
      <c r="BB1127">
        <f>VLOOKUP($E1127, '2021-2023 teams'!$B$128:$AH$191,17,FALSE)</f>
        <v>0.75800000000000001</v>
      </c>
      <c r="BC1127">
        <f>VLOOKUP($E1127, '2021-2023 teams'!$B$128:$AH$191,18,FALSE)</f>
        <v>70.599999999999994</v>
      </c>
      <c r="BD1127">
        <f>VLOOKUP($E1127, '2021-2023 teams'!$B$128:$AH$191,19,FALSE)</f>
        <v>0.55600000000000005</v>
      </c>
      <c r="BE1127">
        <f>VLOOKUP($E1127, '2021-2023 teams'!$B$128:$AH$191,20,FALSE)</f>
        <v>7.4</v>
      </c>
      <c r="BF1127">
        <f>VLOOKUP($E1127, '2021-2023 teams'!$B$128:$AH$191,21,FALSE)</f>
        <v>8</v>
      </c>
      <c r="BG1127">
        <f>VLOOKUP($E1127, '2021-2023 teams'!$B$128:$AH$191,22,FALSE)</f>
        <v>-1.2</v>
      </c>
      <c r="BH1127">
        <f>VLOOKUP($E1127, '2021-2023 teams'!$B$128:$AH$191,23,FALSE)</f>
        <v>0.71981557351207137</v>
      </c>
      <c r="BI1127">
        <f>VLOOKUP($E1127, '2021-2023 teams'!$B$128:$AH$191,24,FALSE)</f>
        <v>3.8184426487928635E-2</v>
      </c>
      <c r="BJ1127">
        <f>VLOOKUP($E1127, '2021-2023 teams'!$B$128:$AH$191,25,FALSE)</f>
        <v>115.52705362344</v>
      </c>
      <c r="BK1127">
        <f>VLOOKUP($E1127, '2021-2023 teams'!$B$128:$AH$191,26,FALSE)</f>
        <v>98.028767457320001</v>
      </c>
      <c r="BL1127">
        <f>VLOOKUP($E1127, '2021-2023 teams'!$B$128:$AH$191,27,FALSE)</f>
        <v>17.498286166119996</v>
      </c>
      <c r="BM1127">
        <f>VLOOKUP($E1127, '2021-2023 teams'!$B$128:$AH$191,28,FALSE)</f>
        <v>0.86861900597693997</v>
      </c>
      <c r="BN1127">
        <f>VLOOKUP($E1127, '2021-2023 teams'!$B$128:$AH$191,29,FALSE)</f>
        <v>69.5</v>
      </c>
      <c r="BO1127">
        <f>VLOOKUP($E1127, '2021-2023 teams'!$B$128:$AH$191,30,FALSE)</f>
        <v>2.9489482462262999</v>
      </c>
      <c r="BP1127">
        <f>VLOOKUP($E1127, '2021-2023 teams'!$B$128:$AH$191,31,FALSE)</f>
        <v>10.9</v>
      </c>
      <c r="BQ1127">
        <f>VLOOKUP($E1127, '2021-2023 teams'!$B$128:$AH$191,32,FALSE)</f>
        <v>3.9718175448842068</v>
      </c>
      <c r="BR1127">
        <f>VLOOKUP($E1127, '2021-2023 teams'!$B$128:$AH$191,33,FALSE)</f>
        <v>0.90082644628099184</v>
      </c>
      <c r="BS1127">
        <f>VLOOKUP($E1127, '2021-2023 teams'!$B$128:$AI$191,34,FALSE)</f>
        <v>0.7</v>
      </c>
    </row>
    <row r="1128" spans="4:71" x14ac:dyDescent="0.35">
      <c r="D1128" t="str" cm="1">
        <f t="array" ref="D1128">INDEX($B$2:$B$65, CEILING(ROW()/COUNTA($C$2:$C$65),1))</f>
        <v>Iowa</v>
      </c>
      <c r="E1128" t="str" cm="1">
        <f t="array" ref="E1128">INDEX($C$2:$C$65, MOD(ROW()-1,COUNTA($C$2:$C$65))+1)</f>
        <v>Princeton</v>
      </c>
      <c r="F1128">
        <f>VLOOKUP($D1128, '2021-2023 teams'!$B$128:$AH$191,2,FALSE)</f>
        <v>8</v>
      </c>
      <c r="G1128">
        <f>VLOOKUP($D1128, '2021-2023 teams'!$B$128:$AH$191,3,FALSE)</f>
        <v>0.45500000000000002</v>
      </c>
      <c r="H1128">
        <f>VLOOKUP($D1128, '2021-2023 teams'!$B$128:$AH$191,4,FALSE)</f>
        <v>0.34399999999999997</v>
      </c>
      <c r="I1128">
        <f>VLOOKUP($D1128, '2021-2023 teams'!$B$128:$AH$191,5,FALSE)</f>
        <v>0.73899999999999999</v>
      </c>
      <c r="J1128">
        <f>VLOOKUP($D1128, '2021-2023 teams'!$B$128:$AH$191,6,FALSE)</f>
        <v>36.299999999999997</v>
      </c>
      <c r="K1128">
        <f>VLOOKUP($D1128, '2021-2023 teams'!$B$128:$AH$191,7,FALSE)</f>
        <v>16.600000000000001</v>
      </c>
      <c r="L1128">
        <f>VLOOKUP($D1128, '2021-2023 teams'!$B$128:$AH$191,8,FALSE)</f>
        <v>6.6</v>
      </c>
      <c r="M1128">
        <f>VLOOKUP($D1128, '2021-2023 teams'!$B$128:$AH$191,9,FALSE)</f>
        <v>3.4</v>
      </c>
      <c r="N1128">
        <f>VLOOKUP($D1128, '2021-2023 teams'!$B$128:$AH$191,10,FALSE)</f>
        <v>9.9</v>
      </c>
      <c r="O1128">
        <f>VLOOKUP($D1128, '2021-2023 teams'!$B$128:$AH$191,11,FALSE)</f>
        <v>14.7</v>
      </c>
      <c r="P1128">
        <f>VLOOKUP($D1128, '2021-2023 teams'!$B$128:$AH$191,12,FALSE)</f>
        <v>80.2</v>
      </c>
      <c r="Q1128">
        <f>VLOOKUP($D1128, '2021-2023 teams'!$B$128:$AH$191,13,FALSE)</f>
        <v>0.47399999999999998</v>
      </c>
      <c r="R1128">
        <f>VLOOKUP($D1128, '2021-2023 teams'!$B$128:$AH$191,14,FALSE)</f>
        <v>74.400000000000006</v>
      </c>
      <c r="S1128">
        <f>VLOOKUP($D1128, '2021-2023 teams'!$B$128:$AH$191,15,FALSE)</f>
        <v>1.1180000000000001</v>
      </c>
      <c r="T1128">
        <f>VLOOKUP($D1128, '2021-2023 teams'!$B$128:$AH$191,16,FALSE)</f>
        <v>1.0369999999999999</v>
      </c>
      <c r="U1128">
        <f>VLOOKUP($D1128, '2021-2023 teams'!$B$128:$AH$191,17,FALSE)</f>
        <v>0.59399999999999997</v>
      </c>
      <c r="V1128">
        <f>VLOOKUP($D1128, '2021-2023 teams'!$B$128:$AH$191,18,FALSE)</f>
        <v>71.8</v>
      </c>
      <c r="W1128">
        <f>VLOOKUP($D1128, '2021-2023 teams'!$B$128:$AH$191,19,FALSE)</f>
        <v>0.51900000000000002</v>
      </c>
      <c r="X1128">
        <f>VLOOKUP($D1128, '2021-2023 teams'!$B$128:$AH$191,20,FALSE)</f>
        <v>10.4</v>
      </c>
      <c r="Y1128">
        <f>VLOOKUP($D1128, '2021-2023 teams'!$B$128:$AH$191,21,FALSE)</f>
        <v>5.8</v>
      </c>
      <c r="Z1128">
        <f>VLOOKUP($D1128, '2021-2023 teams'!$B$128:$AH$191,22,FALSE)</f>
        <v>5.4</v>
      </c>
      <c r="AA1128">
        <f>VLOOKUP($D1128, '2021-2023 teams'!$B$128:$AH$191,23,FALSE)</f>
        <v>0.65939395403113465</v>
      </c>
      <c r="AB1128">
        <f>VLOOKUP($D1128, '2021-2023 teams'!$B$128:$AH$191,24,FALSE)</f>
        <v>-6.5393954031134682E-2</v>
      </c>
      <c r="AC1128">
        <f>VLOOKUP($D1128, '2021-2023 teams'!$B$128:$AH$191,25,FALSE)</f>
        <v>118.93954357606999</v>
      </c>
      <c r="AD1128">
        <f>VLOOKUP($D1128, '2021-2023 teams'!$B$128:$AH$191,26,FALSE)</f>
        <v>102.73086619219001</v>
      </c>
      <c r="AE1128">
        <f>VLOOKUP($D1128, '2021-2023 teams'!$B$128:$AH$191,27,FALSE)</f>
        <v>16.208677383879987</v>
      </c>
      <c r="AF1128">
        <f>VLOOKUP($D1128, '2021-2023 teams'!$B$128:$AH$191,28,FALSE)</f>
        <v>0.84353659553023996</v>
      </c>
      <c r="AG1128">
        <f>VLOOKUP($D1128, '2021-2023 teams'!$B$128:$AH$191,29,FALSE)</f>
        <v>70.400000000000006</v>
      </c>
      <c r="AH1128">
        <f>VLOOKUP($D1128, '2021-2023 teams'!$B$128:$AH$191,30,FALSE)</f>
        <v>0.34753554057711999</v>
      </c>
      <c r="AI1128">
        <f>VLOOKUP($D1128, '2021-2023 teams'!$B$128:$AH$191,31,FALSE)</f>
        <v>13</v>
      </c>
      <c r="AJ1128">
        <f>VLOOKUP($D1128, '2021-2023 teams'!$B$128:$AH$191,32,FALSE)</f>
        <v>4.343352534736419</v>
      </c>
      <c r="AK1128">
        <f>VLOOKUP($D1128, '2021-2023 teams'!$B$128:$AH$191,33,FALSE)</f>
        <v>1.3131313131313131</v>
      </c>
      <c r="AL1128">
        <f>VLOOKUP($D1128, '2021-2023 teams'!$B$128:$AI$191,34,FALSE)</f>
        <v>0.5</v>
      </c>
      <c r="AM1128">
        <f>VLOOKUP($E1128, '2021-2023 teams'!$B$128:$AH$191,2,FALSE)</f>
        <v>15</v>
      </c>
      <c r="AN1128">
        <f>VLOOKUP($E1128, '2021-2023 teams'!$B$128:$AH$191,3,FALSE)</f>
        <v>0.45500000000000002</v>
      </c>
      <c r="AO1128">
        <f>VLOOKUP($E1128, '2021-2023 teams'!$B$128:$AH$191,4,FALSE)</f>
        <v>0.34</v>
      </c>
      <c r="AP1128">
        <f>VLOOKUP($E1128, '2021-2023 teams'!$B$128:$AH$191,5,FALSE)</f>
        <v>0.71299999999999997</v>
      </c>
      <c r="AQ1128">
        <f>VLOOKUP($E1128, '2021-2023 teams'!$B$128:$AH$191,6,FALSE)</f>
        <v>38.299999999999997</v>
      </c>
      <c r="AR1128">
        <f>VLOOKUP($E1128, '2021-2023 teams'!$B$128:$AH$191,7,FALSE)</f>
        <v>13</v>
      </c>
      <c r="AS1128">
        <f>VLOOKUP($E1128, '2021-2023 teams'!$B$128:$AH$191,8,FALSE)</f>
        <v>4.5999999999999996</v>
      </c>
      <c r="AT1128">
        <f>VLOOKUP($E1128, '2021-2023 teams'!$B$128:$AH$191,9,FALSE)</f>
        <v>3.3</v>
      </c>
      <c r="AU1128">
        <f>VLOOKUP($E1128, '2021-2023 teams'!$B$128:$AH$191,10,FALSE)</f>
        <v>11.7</v>
      </c>
      <c r="AV1128">
        <f>VLOOKUP($E1128, '2021-2023 teams'!$B$128:$AH$191,11,FALSE)</f>
        <v>16</v>
      </c>
      <c r="AW1128">
        <f>VLOOKUP($E1128, '2021-2023 teams'!$B$128:$AH$191,12,FALSE)</f>
        <v>75</v>
      </c>
      <c r="AX1128">
        <f>VLOOKUP($E1128, '2021-2023 teams'!$B$128:$AH$191,13,FALSE)</f>
        <v>0.42599999999999999</v>
      </c>
      <c r="AY1128">
        <f>VLOOKUP($E1128, '2021-2023 teams'!$B$128:$AH$191,14,FALSE)</f>
        <v>68.900000000000006</v>
      </c>
      <c r="AZ1128">
        <f>VLOOKUP($E1128, '2021-2023 teams'!$B$128:$AH$191,15,FALSE)</f>
        <v>1.0620000000000001</v>
      </c>
      <c r="BA1128">
        <f>VLOOKUP($E1128, '2021-2023 teams'!$B$128:$AH$191,16,FALSE)</f>
        <v>0.97599999999999998</v>
      </c>
      <c r="BB1128">
        <f>VLOOKUP($E1128, '2021-2023 teams'!$B$128:$AH$191,17,FALSE)</f>
        <v>0.70399999999999996</v>
      </c>
      <c r="BC1128">
        <f>VLOOKUP($E1128, '2021-2023 teams'!$B$128:$AH$191,18,FALSE)</f>
        <v>70.599999999999994</v>
      </c>
      <c r="BD1128">
        <f>VLOOKUP($E1128, '2021-2023 teams'!$B$128:$AH$191,19,FALSE)</f>
        <v>0.52500000000000002</v>
      </c>
      <c r="BE1128">
        <f>VLOOKUP($E1128, '2021-2023 teams'!$B$128:$AH$191,20,FALSE)</f>
        <v>8.3000000000000007</v>
      </c>
      <c r="BF1128">
        <f>VLOOKUP($E1128, '2021-2023 teams'!$B$128:$AH$191,21,FALSE)</f>
        <v>6.1</v>
      </c>
      <c r="BG1128">
        <f>VLOOKUP($E1128, '2021-2023 teams'!$B$128:$AH$191,22,FALSE)</f>
        <v>-0.9</v>
      </c>
      <c r="BH1128">
        <f>VLOOKUP($E1128, '2021-2023 teams'!$B$128:$AH$191,23,FALSE)</f>
        <v>0.67842017751927619</v>
      </c>
      <c r="BI1128">
        <f>VLOOKUP($E1128, '2021-2023 teams'!$B$128:$AH$191,24,FALSE)</f>
        <v>2.5579822480723768E-2</v>
      </c>
      <c r="BJ1128">
        <f>VLOOKUP($E1128, '2021-2023 teams'!$B$128:$AH$191,25,FALSE)</f>
        <v>107.60989902671</v>
      </c>
      <c r="BK1128">
        <f>VLOOKUP($E1128, '2021-2023 teams'!$B$128:$AH$191,26,FALSE)</f>
        <v>101.58976477928</v>
      </c>
      <c r="BL1128">
        <f>VLOOKUP($E1128, '2021-2023 teams'!$B$128:$AH$191,27,FALSE)</f>
        <v>6.0201342474299935</v>
      </c>
      <c r="BM1128">
        <f>VLOOKUP($E1128, '2021-2023 teams'!$B$128:$AH$191,28,FALSE)</f>
        <v>0.65972148287904997</v>
      </c>
      <c r="BN1128">
        <f>VLOOKUP($E1128, '2021-2023 teams'!$B$128:$AH$191,29,FALSE)</f>
        <v>68.099999999999994</v>
      </c>
      <c r="BO1128">
        <f>VLOOKUP($E1128, '2021-2023 teams'!$B$128:$AH$191,30,FALSE)</f>
        <v>-3.1924009779817002</v>
      </c>
      <c r="BP1128">
        <f>VLOOKUP($E1128, '2021-2023 teams'!$B$128:$AH$191,31,FALSE)</f>
        <v>10</v>
      </c>
      <c r="BQ1128">
        <f>VLOOKUP($E1128, '2021-2023 teams'!$B$128:$AH$191,32,FALSE)</f>
        <v>11.312040097622742</v>
      </c>
      <c r="BR1128">
        <f>VLOOKUP($E1128, '2021-2023 teams'!$B$128:$AH$191,33,FALSE)</f>
        <v>0.85470085470085477</v>
      </c>
      <c r="BS1128">
        <f>VLOOKUP($E1128, '2021-2023 teams'!$B$128:$AI$191,34,FALSE)</f>
        <v>0.7</v>
      </c>
    </row>
    <row r="1129" spans="4:71" x14ac:dyDescent="0.35">
      <c r="D1129" t="str" cm="1">
        <f t="array" ref="D1129">INDEX($B$2:$B$65, CEILING(ROW()/COUNTA($C$2:$C$65),1))</f>
        <v>Iowa</v>
      </c>
      <c r="E1129" t="str" cm="1">
        <f t="array" ref="E1129">INDEX($C$2:$C$65, MOD(ROW()-1,COUNTA($C$2:$C$65))+1)</f>
        <v>Fairleigh Dickinson</v>
      </c>
      <c r="F1129">
        <f>VLOOKUP($D1129, '2021-2023 teams'!$B$128:$AH$191,2,FALSE)</f>
        <v>8</v>
      </c>
      <c r="G1129">
        <f>VLOOKUP($D1129, '2021-2023 teams'!$B$128:$AH$191,3,FALSE)</f>
        <v>0.45500000000000002</v>
      </c>
      <c r="H1129">
        <f>VLOOKUP($D1129, '2021-2023 teams'!$B$128:$AH$191,4,FALSE)</f>
        <v>0.34399999999999997</v>
      </c>
      <c r="I1129">
        <f>VLOOKUP($D1129, '2021-2023 teams'!$B$128:$AH$191,5,FALSE)</f>
        <v>0.73899999999999999</v>
      </c>
      <c r="J1129">
        <f>VLOOKUP($D1129, '2021-2023 teams'!$B$128:$AH$191,6,FALSE)</f>
        <v>36.299999999999997</v>
      </c>
      <c r="K1129">
        <f>VLOOKUP($D1129, '2021-2023 teams'!$B$128:$AH$191,7,FALSE)</f>
        <v>16.600000000000001</v>
      </c>
      <c r="L1129">
        <f>VLOOKUP($D1129, '2021-2023 teams'!$B$128:$AH$191,8,FALSE)</f>
        <v>6.6</v>
      </c>
      <c r="M1129">
        <f>VLOOKUP($D1129, '2021-2023 teams'!$B$128:$AH$191,9,FALSE)</f>
        <v>3.4</v>
      </c>
      <c r="N1129">
        <f>VLOOKUP($D1129, '2021-2023 teams'!$B$128:$AH$191,10,FALSE)</f>
        <v>9.9</v>
      </c>
      <c r="O1129">
        <f>VLOOKUP($D1129, '2021-2023 teams'!$B$128:$AH$191,11,FALSE)</f>
        <v>14.7</v>
      </c>
      <c r="P1129">
        <f>VLOOKUP($D1129, '2021-2023 teams'!$B$128:$AH$191,12,FALSE)</f>
        <v>80.2</v>
      </c>
      <c r="Q1129">
        <f>VLOOKUP($D1129, '2021-2023 teams'!$B$128:$AH$191,13,FALSE)</f>
        <v>0.47399999999999998</v>
      </c>
      <c r="R1129">
        <f>VLOOKUP($D1129, '2021-2023 teams'!$B$128:$AH$191,14,FALSE)</f>
        <v>74.400000000000006</v>
      </c>
      <c r="S1129">
        <f>VLOOKUP($D1129, '2021-2023 teams'!$B$128:$AH$191,15,FALSE)</f>
        <v>1.1180000000000001</v>
      </c>
      <c r="T1129">
        <f>VLOOKUP($D1129, '2021-2023 teams'!$B$128:$AH$191,16,FALSE)</f>
        <v>1.0369999999999999</v>
      </c>
      <c r="U1129">
        <f>VLOOKUP($D1129, '2021-2023 teams'!$B$128:$AH$191,17,FALSE)</f>
        <v>0.59399999999999997</v>
      </c>
      <c r="V1129">
        <f>VLOOKUP($D1129, '2021-2023 teams'!$B$128:$AH$191,18,FALSE)</f>
        <v>71.8</v>
      </c>
      <c r="W1129">
        <f>VLOOKUP($D1129, '2021-2023 teams'!$B$128:$AH$191,19,FALSE)</f>
        <v>0.51900000000000002</v>
      </c>
      <c r="X1129">
        <f>VLOOKUP($D1129, '2021-2023 teams'!$B$128:$AH$191,20,FALSE)</f>
        <v>10.4</v>
      </c>
      <c r="Y1129">
        <f>VLOOKUP($D1129, '2021-2023 teams'!$B$128:$AH$191,21,FALSE)</f>
        <v>5.8</v>
      </c>
      <c r="Z1129">
        <f>VLOOKUP($D1129, '2021-2023 teams'!$B$128:$AH$191,22,FALSE)</f>
        <v>5.4</v>
      </c>
      <c r="AA1129">
        <f>VLOOKUP($D1129, '2021-2023 teams'!$B$128:$AH$191,23,FALSE)</f>
        <v>0.65939395403113465</v>
      </c>
      <c r="AB1129">
        <f>VLOOKUP($D1129, '2021-2023 teams'!$B$128:$AH$191,24,FALSE)</f>
        <v>-6.5393954031134682E-2</v>
      </c>
      <c r="AC1129">
        <f>VLOOKUP($D1129, '2021-2023 teams'!$B$128:$AH$191,25,FALSE)</f>
        <v>118.93954357606999</v>
      </c>
      <c r="AD1129">
        <f>VLOOKUP($D1129, '2021-2023 teams'!$B$128:$AH$191,26,FALSE)</f>
        <v>102.73086619219001</v>
      </c>
      <c r="AE1129">
        <f>VLOOKUP($D1129, '2021-2023 teams'!$B$128:$AH$191,27,FALSE)</f>
        <v>16.208677383879987</v>
      </c>
      <c r="AF1129">
        <f>VLOOKUP($D1129, '2021-2023 teams'!$B$128:$AH$191,28,FALSE)</f>
        <v>0.84353659553023996</v>
      </c>
      <c r="AG1129">
        <f>VLOOKUP($D1129, '2021-2023 teams'!$B$128:$AH$191,29,FALSE)</f>
        <v>70.400000000000006</v>
      </c>
      <c r="AH1129">
        <f>VLOOKUP($D1129, '2021-2023 teams'!$B$128:$AH$191,30,FALSE)</f>
        <v>0.34753554057711999</v>
      </c>
      <c r="AI1129">
        <f>VLOOKUP($D1129, '2021-2023 teams'!$B$128:$AH$191,31,FALSE)</f>
        <v>13</v>
      </c>
      <c r="AJ1129">
        <f>VLOOKUP($D1129, '2021-2023 teams'!$B$128:$AH$191,32,FALSE)</f>
        <v>4.343352534736419</v>
      </c>
      <c r="AK1129">
        <f>VLOOKUP($D1129, '2021-2023 teams'!$B$128:$AH$191,33,FALSE)</f>
        <v>1.3131313131313131</v>
      </c>
      <c r="AL1129">
        <f>VLOOKUP($D1129, '2021-2023 teams'!$B$128:$AI$191,34,FALSE)</f>
        <v>0.5</v>
      </c>
      <c r="AM1129">
        <f>VLOOKUP($E1129, '2021-2023 teams'!$B$128:$AH$191,2,FALSE)</f>
        <v>16</v>
      </c>
      <c r="AN1129">
        <f>VLOOKUP($E1129, '2021-2023 teams'!$B$128:$AH$191,3,FALSE)</f>
        <v>0.45100000000000001</v>
      </c>
      <c r="AO1129">
        <f>VLOOKUP($E1129, '2021-2023 teams'!$B$128:$AH$191,4,FALSE)</f>
        <v>0.34399999999999997</v>
      </c>
      <c r="AP1129">
        <f>VLOOKUP($E1129, '2021-2023 teams'!$B$128:$AH$191,5,FALSE)</f>
        <v>0.75</v>
      </c>
      <c r="AQ1129">
        <f>VLOOKUP($E1129, '2021-2023 teams'!$B$128:$AH$191,6,FALSE)</f>
        <v>33.200000000000003</v>
      </c>
      <c r="AR1129">
        <f>VLOOKUP($E1129, '2021-2023 teams'!$B$128:$AH$191,7,FALSE)</f>
        <v>14.3</v>
      </c>
      <c r="AS1129">
        <f>VLOOKUP($E1129, '2021-2023 teams'!$B$128:$AH$191,8,FALSE)</f>
        <v>7.4</v>
      </c>
      <c r="AT1129">
        <f>VLOOKUP($E1129, '2021-2023 teams'!$B$128:$AH$191,9,FALSE)</f>
        <v>1.9</v>
      </c>
      <c r="AU1129">
        <f>VLOOKUP($E1129, '2021-2023 teams'!$B$128:$AH$191,10,FALSE)</f>
        <v>11.4</v>
      </c>
      <c r="AV1129">
        <f>VLOOKUP($E1129, '2021-2023 teams'!$B$128:$AH$191,11,FALSE)</f>
        <v>19.100000000000001</v>
      </c>
      <c r="AW1129">
        <f>VLOOKUP($E1129, '2021-2023 teams'!$B$128:$AH$191,12,FALSE)</f>
        <v>76.3</v>
      </c>
      <c r="AX1129">
        <f>VLOOKUP($E1129, '2021-2023 teams'!$B$128:$AH$191,13,FALSE)</f>
        <v>0.48399999999999999</v>
      </c>
      <c r="AY1129">
        <f>VLOOKUP($E1129, '2021-2023 teams'!$B$128:$AH$191,14,FALSE)</f>
        <v>76</v>
      </c>
      <c r="AZ1129">
        <f>VLOOKUP($E1129, '2021-2023 teams'!$B$128:$AH$191,15,FALSE)</f>
        <v>1.0669999999999999</v>
      </c>
      <c r="BA1129">
        <f>VLOOKUP($E1129, '2021-2023 teams'!$B$128:$AH$191,16,FALSE)</f>
        <v>1.0620000000000001</v>
      </c>
      <c r="BB1129">
        <f>VLOOKUP($E1129, '2021-2023 teams'!$B$128:$AH$191,17,FALSE)</f>
        <v>0.53100000000000003</v>
      </c>
      <c r="BC1129">
        <f>VLOOKUP($E1129, '2021-2023 teams'!$B$128:$AH$191,18,FALSE)</f>
        <v>71.5</v>
      </c>
      <c r="BD1129">
        <f>VLOOKUP($E1129, '2021-2023 teams'!$B$128:$AH$191,19,FALSE)</f>
        <v>0.51500000000000001</v>
      </c>
      <c r="BE1129">
        <f>VLOOKUP($E1129, '2021-2023 teams'!$B$128:$AH$191,20,FALSE)</f>
        <v>9.6999999999999993</v>
      </c>
      <c r="BF1129">
        <f>VLOOKUP($E1129, '2021-2023 teams'!$B$128:$AH$191,21,FALSE)</f>
        <v>0.3</v>
      </c>
      <c r="BG1129">
        <f>VLOOKUP($E1129, '2021-2023 teams'!$B$128:$AH$191,22,FALSE)</f>
        <v>5.6</v>
      </c>
      <c r="BH1129">
        <f>VLOOKUP($E1129, '2021-2023 teams'!$B$128:$AH$191,23,FALSE)</f>
        <v>0.50866624762779189</v>
      </c>
      <c r="BI1129">
        <f>VLOOKUP($E1129, '2021-2023 teams'!$B$128:$AH$191,24,FALSE)</f>
        <v>2.2333752372208138E-2</v>
      </c>
      <c r="BJ1129">
        <f>VLOOKUP($E1129, '2021-2023 teams'!$B$128:$AH$191,25,FALSE)</f>
        <v>104.98073789297</v>
      </c>
      <c r="BK1129">
        <f>VLOOKUP($E1129, '2021-2023 teams'!$B$128:$AH$191,26,FALSE)</f>
        <v>116.42293288886999</v>
      </c>
      <c r="BL1129">
        <f>VLOOKUP($E1129, '2021-2023 teams'!$B$128:$AH$191,27,FALSE)</f>
        <v>-11.442194995899996</v>
      </c>
      <c r="BM1129">
        <f>VLOOKUP($E1129, '2021-2023 teams'!$B$128:$AH$191,28,FALSE)</f>
        <v>0.23331161722619001</v>
      </c>
      <c r="BN1129">
        <f>VLOOKUP($E1129, '2021-2023 teams'!$B$128:$AH$191,29,FALSE)</f>
        <v>69.400000000000006</v>
      </c>
      <c r="BO1129">
        <f>VLOOKUP($E1129, '2021-2023 teams'!$B$128:$AH$191,30,FALSE)</f>
        <v>-12.194741967098</v>
      </c>
      <c r="BP1129">
        <f>VLOOKUP($E1129, '2021-2023 teams'!$B$128:$AH$191,31,FALSE)</f>
        <v>15</v>
      </c>
      <c r="BQ1129">
        <f>VLOOKUP($E1129, '2021-2023 teams'!$B$128:$AH$191,32,FALSE)</f>
        <v>-6.0652698214693626</v>
      </c>
      <c r="BR1129">
        <f>VLOOKUP($E1129, '2021-2023 teams'!$B$128:$AH$191,33,FALSE)</f>
        <v>1.3157894736842104</v>
      </c>
      <c r="BS1129">
        <f>VLOOKUP($E1129, '2021-2023 teams'!$B$128:$AI$191,34,FALSE)</f>
        <v>0.6</v>
      </c>
    </row>
    <row r="1130" spans="4:71" x14ac:dyDescent="0.35">
      <c r="D1130" t="str" cm="1">
        <f t="array" ref="D1130">INDEX($B$2:$B$65, CEILING(ROW()/COUNTA($C$2:$C$65),1))</f>
        <v>Iowa</v>
      </c>
      <c r="E1130" t="str" cm="1">
        <f t="array" ref="E1130">INDEX($C$2:$C$65, MOD(ROW()-1,COUNTA($C$2:$C$65))+1)</f>
        <v>Florida Atlantic</v>
      </c>
      <c r="F1130">
        <f>VLOOKUP($D1130, '2021-2023 teams'!$B$128:$AH$191,2,FALSE)</f>
        <v>8</v>
      </c>
      <c r="G1130">
        <f>VLOOKUP($D1130, '2021-2023 teams'!$B$128:$AH$191,3,FALSE)</f>
        <v>0.45500000000000002</v>
      </c>
      <c r="H1130">
        <f>VLOOKUP($D1130, '2021-2023 teams'!$B$128:$AH$191,4,FALSE)</f>
        <v>0.34399999999999997</v>
      </c>
      <c r="I1130">
        <f>VLOOKUP($D1130, '2021-2023 teams'!$B$128:$AH$191,5,FALSE)</f>
        <v>0.73899999999999999</v>
      </c>
      <c r="J1130">
        <f>VLOOKUP($D1130, '2021-2023 teams'!$B$128:$AH$191,6,FALSE)</f>
        <v>36.299999999999997</v>
      </c>
      <c r="K1130">
        <f>VLOOKUP($D1130, '2021-2023 teams'!$B$128:$AH$191,7,FALSE)</f>
        <v>16.600000000000001</v>
      </c>
      <c r="L1130">
        <f>VLOOKUP($D1130, '2021-2023 teams'!$B$128:$AH$191,8,FALSE)</f>
        <v>6.6</v>
      </c>
      <c r="M1130">
        <f>VLOOKUP($D1130, '2021-2023 teams'!$B$128:$AH$191,9,FALSE)</f>
        <v>3.4</v>
      </c>
      <c r="N1130">
        <f>VLOOKUP($D1130, '2021-2023 teams'!$B$128:$AH$191,10,FALSE)</f>
        <v>9.9</v>
      </c>
      <c r="O1130">
        <f>VLOOKUP($D1130, '2021-2023 teams'!$B$128:$AH$191,11,FALSE)</f>
        <v>14.7</v>
      </c>
      <c r="P1130">
        <f>VLOOKUP($D1130, '2021-2023 teams'!$B$128:$AH$191,12,FALSE)</f>
        <v>80.2</v>
      </c>
      <c r="Q1130">
        <f>VLOOKUP($D1130, '2021-2023 teams'!$B$128:$AH$191,13,FALSE)</f>
        <v>0.47399999999999998</v>
      </c>
      <c r="R1130">
        <f>VLOOKUP($D1130, '2021-2023 teams'!$B$128:$AH$191,14,FALSE)</f>
        <v>74.400000000000006</v>
      </c>
      <c r="S1130">
        <f>VLOOKUP($D1130, '2021-2023 teams'!$B$128:$AH$191,15,FALSE)</f>
        <v>1.1180000000000001</v>
      </c>
      <c r="T1130">
        <f>VLOOKUP($D1130, '2021-2023 teams'!$B$128:$AH$191,16,FALSE)</f>
        <v>1.0369999999999999</v>
      </c>
      <c r="U1130">
        <f>VLOOKUP($D1130, '2021-2023 teams'!$B$128:$AH$191,17,FALSE)</f>
        <v>0.59399999999999997</v>
      </c>
      <c r="V1130">
        <f>VLOOKUP($D1130, '2021-2023 teams'!$B$128:$AH$191,18,FALSE)</f>
        <v>71.8</v>
      </c>
      <c r="W1130">
        <f>VLOOKUP($D1130, '2021-2023 teams'!$B$128:$AH$191,19,FALSE)</f>
        <v>0.51900000000000002</v>
      </c>
      <c r="X1130">
        <f>VLOOKUP($D1130, '2021-2023 teams'!$B$128:$AH$191,20,FALSE)</f>
        <v>10.4</v>
      </c>
      <c r="Y1130">
        <f>VLOOKUP($D1130, '2021-2023 teams'!$B$128:$AH$191,21,FALSE)</f>
        <v>5.8</v>
      </c>
      <c r="Z1130">
        <f>VLOOKUP($D1130, '2021-2023 teams'!$B$128:$AH$191,22,FALSE)</f>
        <v>5.4</v>
      </c>
      <c r="AA1130">
        <f>VLOOKUP($D1130, '2021-2023 teams'!$B$128:$AH$191,23,FALSE)</f>
        <v>0.65939395403113465</v>
      </c>
      <c r="AB1130">
        <f>VLOOKUP($D1130, '2021-2023 teams'!$B$128:$AH$191,24,FALSE)</f>
        <v>-6.5393954031134682E-2</v>
      </c>
      <c r="AC1130">
        <f>VLOOKUP($D1130, '2021-2023 teams'!$B$128:$AH$191,25,FALSE)</f>
        <v>118.93954357606999</v>
      </c>
      <c r="AD1130">
        <f>VLOOKUP($D1130, '2021-2023 teams'!$B$128:$AH$191,26,FALSE)</f>
        <v>102.73086619219001</v>
      </c>
      <c r="AE1130">
        <f>VLOOKUP($D1130, '2021-2023 teams'!$B$128:$AH$191,27,FALSE)</f>
        <v>16.208677383879987</v>
      </c>
      <c r="AF1130">
        <f>VLOOKUP($D1130, '2021-2023 teams'!$B$128:$AH$191,28,FALSE)</f>
        <v>0.84353659553023996</v>
      </c>
      <c r="AG1130">
        <f>VLOOKUP($D1130, '2021-2023 teams'!$B$128:$AH$191,29,FALSE)</f>
        <v>70.400000000000006</v>
      </c>
      <c r="AH1130">
        <f>VLOOKUP($D1130, '2021-2023 teams'!$B$128:$AH$191,30,FALSE)</f>
        <v>0.34753554057711999</v>
      </c>
      <c r="AI1130">
        <f>VLOOKUP($D1130, '2021-2023 teams'!$B$128:$AH$191,31,FALSE)</f>
        <v>13</v>
      </c>
      <c r="AJ1130">
        <f>VLOOKUP($D1130, '2021-2023 teams'!$B$128:$AH$191,32,FALSE)</f>
        <v>4.343352534736419</v>
      </c>
      <c r="AK1130">
        <f>VLOOKUP($D1130, '2021-2023 teams'!$B$128:$AH$191,33,FALSE)</f>
        <v>1.3131313131313131</v>
      </c>
      <c r="AL1130">
        <f>VLOOKUP($D1130, '2021-2023 teams'!$B$128:$AI$191,34,FALSE)</f>
        <v>0.5</v>
      </c>
      <c r="AM1130">
        <f>VLOOKUP($E1130, '2021-2023 teams'!$B$128:$AH$191,2,FALSE)</f>
        <v>9</v>
      </c>
      <c r="AN1130">
        <f>VLOOKUP($E1130, '2021-2023 teams'!$B$128:$AH$191,3,FALSE)</f>
        <v>0.46800000000000003</v>
      </c>
      <c r="AO1130">
        <f>VLOOKUP($E1130, '2021-2023 teams'!$B$128:$AH$191,4,FALSE)</f>
        <v>0.372</v>
      </c>
      <c r="AP1130">
        <f>VLOOKUP($E1130, '2021-2023 teams'!$B$128:$AH$191,5,FALSE)</f>
        <v>0.71799999999999997</v>
      </c>
      <c r="AQ1130">
        <f>VLOOKUP($E1130, '2021-2023 teams'!$B$128:$AH$191,6,FALSE)</f>
        <v>38.299999999999997</v>
      </c>
      <c r="AR1130">
        <f>VLOOKUP($E1130, '2021-2023 teams'!$B$128:$AH$191,7,FALSE)</f>
        <v>14.2</v>
      </c>
      <c r="AS1130">
        <f>VLOOKUP($E1130, '2021-2023 teams'!$B$128:$AH$191,8,FALSE)</f>
        <v>6.5</v>
      </c>
      <c r="AT1130">
        <f>VLOOKUP($E1130, '2021-2023 teams'!$B$128:$AH$191,9,FALSE)</f>
        <v>2.5</v>
      </c>
      <c r="AU1130">
        <f>VLOOKUP($E1130, '2021-2023 teams'!$B$128:$AH$191,10,FALSE)</f>
        <v>11.5</v>
      </c>
      <c r="AV1130">
        <f>VLOOKUP($E1130, '2021-2023 teams'!$B$128:$AH$191,11,FALSE)</f>
        <v>15.8</v>
      </c>
      <c r="AW1130">
        <f>VLOOKUP($E1130, '2021-2023 teams'!$B$128:$AH$191,12,FALSE)</f>
        <v>78.2</v>
      </c>
      <c r="AX1130">
        <f>VLOOKUP($E1130, '2021-2023 teams'!$B$128:$AH$191,13,FALSE)</f>
        <v>0.40400000000000003</v>
      </c>
      <c r="AY1130">
        <f>VLOOKUP($E1130, '2021-2023 teams'!$B$128:$AH$191,14,FALSE)</f>
        <v>65.3</v>
      </c>
      <c r="AZ1130">
        <f>VLOOKUP($E1130, '2021-2023 teams'!$B$128:$AH$191,15,FALSE)</f>
        <v>1.107</v>
      </c>
      <c r="BA1130">
        <f>VLOOKUP($E1130, '2021-2023 teams'!$B$128:$AH$191,16,FALSE)</f>
        <v>0.92500000000000004</v>
      </c>
      <c r="BB1130">
        <f>VLOOKUP($E1130, '2021-2023 teams'!$B$128:$AH$191,17,FALSE)</f>
        <v>0.90600000000000003</v>
      </c>
      <c r="BC1130">
        <f>VLOOKUP($E1130, '2021-2023 teams'!$B$128:$AH$191,18,FALSE)</f>
        <v>70.599999999999994</v>
      </c>
      <c r="BD1130">
        <f>VLOOKUP($E1130, '2021-2023 teams'!$B$128:$AH$191,19,FALSE)</f>
        <v>0.55000000000000004</v>
      </c>
      <c r="BE1130">
        <f>VLOOKUP($E1130, '2021-2023 teams'!$B$128:$AH$191,20,FALSE)</f>
        <v>9.1</v>
      </c>
      <c r="BF1130">
        <f>VLOOKUP($E1130, '2021-2023 teams'!$B$128:$AH$191,21,FALSE)</f>
        <v>12.9</v>
      </c>
      <c r="BG1130">
        <f>VLOOKUP($E1130, '2021-2023 teams'!$B$128:$AH$191,22,FALSE)</f>
        <v>2.6</v>
      </c>
      <c r="BH1130">
        <f>VLOOKUP($E1130, '2021-2023 teams'!$B$128:$AH$191,23,FALSE)</f>
        <v>0.8301150664659015</v>
      </c>
      <c r="BI1130">
        <f>VLOOKUP($E1130, '2021-2023 teams'!$B$128:$AH$191,24,FALSE)</f>
        <v>7.5884933534098531E-2</v>
      </c>
      <c r="BJ1130">
        <f>VLOOKUP($E1130, '2021-2023 teams'!$B$128:$AH$191,25,FALSE)</f>
        <v>112.20156397943001</v>
      </c>
      <c r="BK1130">
        <f>VLOOKUP($E1130, '2021-2023 teams'!$B$128:$AH$191,26,FALSE)</f>
        <v>94.817197471079993</v>
      </c>
      <c r="BL1130">
        <f>VLOOKUP($E1130, '2021-2023 teams'!$B$128:$AH$191,27,FALSE)</f>
        <v>17.384366508350013</v>
      </c>
      <c r="BM1130">
        <f>VLOOKUP($E1130, '2021-2023 teams'!$B$128:$AH$191,28,FALSE)</f>
        <v>0.87390989576704003</v>
      </c>
      <c r="BN1130">
        <f>VLOOKUP($E1130, '2021-2023 teams'!$B$128:$AH$191,29,FALSE)</f>
        <v>68.900000000000006</v>
      </c>
      <c r="BO1130">
        <f>VLOOKUP($E1130, '2021-2023 teams'!$B$128:$AH$191,30,FALSE)</f>
        <v>4.7184011651748996</v>
      </c>
      <c r="BP1130">
        <f>VLOOKUP($E1130, '2021-2023 teams'!$B$128:$AH$191,31,FALSE)</f>
        <v>12.7</v>
      </c>
      <c r="BQ1130">
        <f>VLOOKUP($E1130, '2021-2023 teams'!$B$128:$AH$191,32,FALSE)</f>
        <v>3.9633310749003217</v>
      </c>
      <c r="BR1130">
        <f>VLOOKUP($E1130, '2021-2023 teams'!$B$128:$AH$191,33,FALSE)</f>
        <v>1.1043478260869564</v>
      </c>
      <c r="BS1130">
        <f>VLOOKUP($E1130, '2021-2023 teams'!$B$128:$AI$191,34,FALSE)</f>
        <v>0.9</v>
      </c>
    </row>
    <row r="1131" spans="4:71" x14ac:dyDescent="0.35">
      <c r="D1131" t="str" cm="1">
        <f t="array" ref="D1131">INDEX($B$2:$B$65, CEILING(ROW()/COUNTA($C$2:$C$65),1))</f>
        <v>Iowa</v>
      </c>
      <c r="E1131" t="str" cm="1">
        <f t="array" ref="E1131">INDEX($C$2:$C$65, MOD(ROW()-1,COUNTA($C$2:$C$65))+1)</f>
        <v>Oral Roberts</v>
      </c>
      <c r="F1131">
        <f>VLOOKUP($D1131, '2021-2023 teams'!$B$128:$AH$191,2,FALSE)</f>
        <v>8</v>
      </c>
      <c r="G1131">
        <f>VLOOKUP($D1131, '2021-2023 teams'!$B$128:$AH$191,3,FALSE)</f>
        <v>0.45500000000000002</v>
      </c>
      <c r="H1131">
        <f>VLOOKUP($D1131, '2021-2023 teams'!$B$128:$AH$191,4,FALSE)</f>
        <v>0.34399999999999997</v>
      </c>
      <c r="I1131">
        <f>VLOOKUP($D1131, '2021-2023 teams'!$B$128:$AH$191,5,FALSE)</f>
        <v>0.73899999999999999</v>
      </c>
      <c r="J1131">
        <f>VLOOKUP($D1131, '2021-2023 teams'!$B$128:$AH$191,6,FALSE)</f>
        <v>36.299999999999997</v>
      </c>
      <c r="K1131">
        <f>VLOOKUP($D1131, '2021-2023 teams'!$B$128:$AH$191,7,FALSE)</f>
        <v>16.600000000000001</v>
      </c>
      <c r="L1131">
        <f>VLOOKUP($D1131, '2021-2023 teams'!$B$128:$AH$191,8,FALSE)</f>
        <v>6.6</v>
      </c>
      <c r="M1131">
        <f>VLOOKUP($D1131, '2021-2023 teams'!$B$128:$AH$191,9,FALSE)</f>
        <v>3.4</v>
      </c>
      <c r="N1131">
        <f>VLOOKUP($D1131, '2021-2023 teams'!$B$128:$AH$191,10,FALSE)</f>
        <v>9.9</v>
      </c>
      <c r="O1131">
        <f>VLOOKUP($D1131, '2021-2023 teams'!$B$128:$AH$191,11,FALSE)</f>
        <v>14.7</v>
      </c>
      <c r="P1131">
        <f>VLOOKUP($D1131, '2021-2023 teams'!$B$128:$AH$191,12,FALSE)</f>
        <v>80.2</v>
      </c>
      <c r="Q1131">
        <f>VLOOKUP($D1131, '2021-2023 teams'!$B$128:$AH$191,13,FALSE)</f>
        <v>0.47399999999999998</v>
      </c>
      <c r="R1131">
        <f>VLOOKUP($D1131, '2021-2023 teams'!$B$128:$AH$191,14,FALSE)</f>
        <v>74.400000000000006</v>
      </c>
      <c r="S1131">
        <f>VLOOKUP($D1131, '2021-2023 teams'!$B$128:$AH$191,15,FALSE)</f>
        <v>1.1180000000000001</v>
      </c>
      <c r="T1131">
        <f>VLOOKUP($D1131, '2021-2023 teams'!$B$128:$AH$191,16,FALSE)</f>
        <v>1.0369999999999999</v>
      </c>
      <c r="U1131">
        <f>VLOOKUP($D1131, '2021-2023 teams'!$B$128:$AH$191,17,FALSE)</f>
        <v>0.59399999999999997</v>
      </c>
      <c r="V1131">
        <f>VLOOKUP($D1131, '2021-2023 teams'!$B$128:$AH$191,18,FALSE)</f>
        <v>71.8</v>
      </c>
      <c r="W1131">
        <f>VLOOKUP($D1131, '2021-2023 teams'!$B$128:$AH$191,19,FALSE)</f>
        <v>0.51900000000000002</v>
      </c>
      <c r="X1131">
        <f>VLOOKUP($D1131, '2021-2023 teams'!$B$128:$AH$191,20,FALSE)</f>
        <v>10.4</v>
      </c>
      <c r="Y1131">
        <f>VLOOKUP($D1131, '2021-2023 teams'!$B$128:$AH$191,21,FALSE)</f>
        <v>5.8</v>
      </c>
      <c r="Z1131">
        <f>VLOOKUP($D1131, '2021-2023 teams'!$B$128:$AH$191,22,FALSE)</f>
        <v>5.4</v>
      </c>
      <c r="AA1131">
        <f>VLOOKUP($D1131, '2021-2023 teams'!$B$128:$AH$191,23,FALSE)</f>
        <v>0.65939395403113465</v>
      </c>
      <c r="AB1131">
        <f>VLOOKUP($D1131, '2021-2023 teams'!$B$128:$AH$191,24,FALSE)</f>
        <v>-6.5393954031134682E-2</v>
      </c>
      <c r="AC1131">
        <f>VLOOKUP($D1131, '2021-2023 teams'!$B$128:$AH$191,25,FALSE)</f>
        <v>118.93954357606999</v>
      </c>
      <c r="AD1131">
        <f>VLOOKUP($D1131, '2021-2023 teams'!$B$128:$AH$191,26,FALSE)</f>
        <v>102.73086619219001</v>
      </c>
      <c r="AE1131">
        <f>VLOOKUP($D1131, '2021-2023 teams'!$B$128:$AH$191,27,FALSE)</f>
        <v>16.208677383879987</v>
      </c>
      <c r="AF1131">
        <f>VLOOKUP($D1131, '2021-2023 teams'!$B$128:$AH$191,28,FALSE)</f>
        <v>0.84353659553023996</v>
      </c>
      <c r="AG1131">
        <f>VLOOKUP($D1131, '2021-2023 teams'!$B$128:$AH$191,29,FALSE)</f>
        <v>70.400000000000006</v>
      </c>
      <c r="AH1131">
        <f>VLOOKUP($D1131, '2021-2023 teams'!$B$128:$AH$191,30,FALSE)</f>
        <v>0.34753554057711999</v>
      </c>
      <c r="AI1131">
        <f>VLOOKUP($D1131, '2021-2023 teams'!$B$128:$AH$191,31,FALSE)</f>
        <v>13</v>
      </c>
      <c r="AJ1131">
        <f>VLOOKUP($D1131, '2021-2023 teams'!$B$128:$AH$191,32,FALSE)</f>
        <v>4.343352534736419</v>
      </c>
      <c r="AK1131">
        <f>VLOOKUP($D1131, '2021-2023 teams'!$B$128:$AH$191,33,FALSE)</f>
        <v>1.3131313131313131</v>
      </c>
      <c r="AL1131">
        <f>VLOOKUP($D1131, '2021-2023 teams'!$B$128:$AI$191,34,FALSE)</f>
        <v>0.5</v>
      </c>
      <c r="AM1131">
        <f>VLOOKUP($E1131, '2021-2023 teams'!$B$128:$AH$191,2,FALSE)</f>
        <v>12</v>
      </c>
      <c r="AN1131">
        <f>VLOOKUP($E1131, '2021-2023 teams'!$B$128:$AH$191,3,FALSE)</f>
        <v>0.47599999999999998</v>
      </c>
      <c r="AO1131">
        <f>VLOOKUP($E1131, '2021-2023 teams'!$B$128:$AH$191,4,FALSE)</f>
        <v>0.37</v>
      </c>
      <c r="AP1131">
        <f>VLOOKUP($E1131, '2021-2023 teams'!$B$128:$AH$191,5,FALSE)</f>
        <v>0.78400000000000003</v>
      </c>
      <c r="AQ1131">
        <f>VLOOKUP($E1131, '2021-2023 teams'!$B$128:$AH$191,6,FALSE)</f>
        <v>36</v>
      </c>
      <c r="AR1131">
        <f>VLOOKUP($E1131, '2021-2023 teams'!$B$128:$AH$191,7,FALSE)</f>
        <v>14.3</v>
      </c>
      <c r="AS1131">
        <f>VLOOKUP($E1131, '2021-2023 teams'!$B$128:$AH$191,8,FALSE)</f>
        <v>6.8</v>
      </c>
      <c r="AT1131">
        <f>VLOOKUP($E1131, '2021-2023 teams'!$B$128:$AH$191,9,FALSE)</f>
        <v>5.0999999999999996</v>
      </c>
      <c r="AU1131">
        <f>VLOOKUP($E1131, '2021-2023 teams'!$B$128:$AH$191,10,FALSE)</f>
        <v>9.3000000000000007</v>
      </c>
      <c r="AV1131">
        <f>VLOOKUP($E1131, '2021-2023 teams'!$B$128:$AH$191,11,FALSE)</f>
        <v>13.7</v>
      </c>
      <c r="AW1131">
        <f>VLOOKUP($E1131, '2021-2023 teams'!$B$128:$AH$191,12,FALSE)</f>
        <v>82.5</v>
      </c>
      <c r="AX1131">
        <f>VLOOKUP($E1131, '2021-2023 teams'!$B$128:$AH$191,13,FALSE)</f>
        <v>0.41599999999999998</v>
      </c>
      <c r="AY1131">
        <f>VLOOKUP($E1131, '2021-2023 teams'!$B$128:$AH$191,14,FALSE)</f>
        <v>69.900000000000006</v>
      </c>
      <c r="AZ1131">
        <f>VLOOKUP($E1131, '2021-2023 teams'!$B$128:$AH$191,15,FALSE)</f>
        <v>1.143</v>
      </c>
      <c r="BA1131">
        <f>VLOOKUP($E1131, '2021-2023 teams'!$B$128:$AH$191,16,FALSE)</f>
        <v>0.96899999999999997</v>
      </c>
      <c r="BB1131">
        <f>VLOOKUP($E1131, '2021-2023 teams'!$B$128:$AH$191,17,FALSE)</f>
        <v>0.86699999999999999</v>
      </c>
      <c r="BC1131">
        <f>VLOOKUP($E1131, '2021-2023 teams'!$B$128:$AH$191,18,FALSE)</f>
        <v>72.2</v>
      </c>
      <c r="BD1131">
        <f>VLOOKUP($E1131, '2021-2023 teams'!$B$128:$AH$191,19,FALSE)</f>
        <v>0.56100000000000005</v>
      </c>
      <c r="BE1131">
        <f>VLOOKUP($E1131, '2021-2023 teams'!$B$128:$AH$191,20,FALSE)</f>
        <v>7.2</v>
      </c>
      <c r="BF1131">
        <f>VLOOKUP($E1131, '2021-2023 teams'!$B$128:$AH$191,21,FALSE)</f>
        <v>12.5</v>
      </c>
      <c r="BG1131">
        <f>VLOOKUP($E1131, '2021-2023 teams'!$B$128:$AH$191,22,FALSE)</f>
        <v>1.6</v>
      </c>
      <c r="BH1131">
        <f>VLOOKUP($E1131, '2021-2023 teams'!$B$128:$AH$191,23,FALSE)</f>
        <v>0.81129507360256747</v>
      </c>
      <c r="BI1131">
        <f>VLOOKUP($E1131, '2021-2023 teams'!$B$128:$AH$191,24,FALSE)</f>
        <v>5.5704926397432519E-2</v>
      </c>
      <c r="BJ1131">
        <f>VLOOKUP($E1131, '2021-2023 teams'!$B$128:$AH$191,25,FALSE)</f>
        <v>111.92147607282</v>
      </c>
      <c r="BK1131">
        <f>VLOOKUP($E1131, '2021-2023 teams'!$B$128:$AH$191,26,FALSE)</f>
        <v>101.18946796854</v>
      </c>
      <c r="BL1131">
        <f>VLOOKUP($E1131, '2021-2023 teams'!$B$128:$AH$191,27,FALSE)</f>
        <v>10.732008104279998</v>
      </c>
      <c r="BM1131">
        <f>VLOOKUP($E1131, '2021-2023 teams'!$B$128:$AH$191,28,FALSE)</f>
        <v>0.76119325497366996</v>
      </c>
      <c r="BN1131">
        <f>VLOOKUP($E1131, '2021-2023 teams'!$B$128:$AH$191,29,FALSE)</f>
        <v>71.2</v>
      </c>
      <c r="BO1131">
        <f>VLOOKUP($E1131, '2021-2023 teams'!$B$128:$AH$191,30,FALSE)</f>
        <v>1.5939632806560999</v>
      </c>
      <c r="BP1131">
        <f>VLOOKUP($E1131, '2021-2023 teams'!$B$128:$AH$191,31,FALSE)</f>
        <v>12.4</v>
      </c>
      <c r="BQ1131">
        <f>VLOOKUP($E1131, '2021-2023 teams'!$B$128:$AH$191,32,FALSE)</f>
        <v>6.6343595073884591</v>
      </c>
      <c r="BR1131">
        <f>VLOOKUP($E1131, '2021-2023 teams'!$B$128:$AH$191,33,FALSE)</f>
        <v>1.3333333333333333</v>
      </c>
      <c r="BS1131">
        <f>VLOOKUP($E1131, '2021-2023 teams'!$B$128:$AI$191,34,FALSE)</f>
        <v>1</v>
      </c>
    </row>
    <row r="1132" spans="4:71" x14ac:dyDescent="0.35">
      <c r="D1132" t="str" cm="1">
        <f t="array" ref="D1132">INDEX($B$2:$B$65, CEILING(ROW()/COUNTA($C$2:$C$65),1))</f>
        <v>Iowa</v>
      </c>
      <c r="E1132" t="str" cm="1">
        <f t="array" ref="E1132">INDEX($C$2:$C$65, MOD(ROW()-1,COUNTA($C$2:$C$65))+1)</f>
        <v>Louisiana</v>
      </c>
      <c r="F1132">
        <f>VLOOKUP($D1132, '2021-2023 teams'!$B$128:$AH$191,2,FALSE)</f>
        <v>8</v>
      </c>
      <c r="G1132">
        <f>VLOOKUP($D1132, '2021-2023 teams'!$B$128:$AH$191,3,FALSE)</f>
        <v>0.45500000000000002</v>
      </c>
      <c r="H1132">
        <f>VLOOKUP($D1132, '2021-2023 teams'!$B$128:$AH$191,4,FALSE)</f>
        <v>0.34399999999999997</v>
      </c>
      <c r="I1132">
        <f>VLOOKUP($D1132, '2021-2023 teams'!$B$128:$AH$191,5,FALSE)</f>
        <v>0.73899999999999999</v>
      </c>
      <c r="J1132">
        <f>VLOOKUP($D1132, '2021-2023 teams'!$B$128:$AH$191,6,FALSE)</f>
        <v>36.299999999999997</v>
      </c>
      <c r="K1132">
        <f>VLOOKUP($D1132, '2021-2023 teams'!$B$128:$AH$191,7,FALSE)</f>
        <v>16.600000000000001</v>
      </c>
      <c r="L1132">
        <f>VLOOKUP($D1132, '2021-2023 teams'!$B$128:$AH$191,8,FALSE)</f>
        <v>6.6</v>
      </c>
      <c r="M1132">
        <f>VLOOKUP($D1132, '2021-2023 teams'!$B$128:$AH$191,9,FALSE)</f>
        <v>3.4</v>
      </c>
      <c r="N1132">
        <f>VLOOKUP($D1132, '2021-2023 teams'!$B$128:$AH$191,10,FALSE)</f>
        <v>9.9</v>
      </c>
      <c r="O1132">
        <f>VLOOKUP($D1132, '2021-2023 teams'!$B$128:$AH$191,11,FALSE)</f>
        <v>14.7</v>
      </c>
      <c r="P1132">
        <f>VLOOKUP($D1132, '2021-2023 teams'!$B$128:$AH$191,12,FALSE)</f>
        <v>80.2</v>
      </c>
      <c r="Q1132">
        <f>VLOOKUP($D1132, '2021-2023 teams'!$B$128:$AH$191,13,FALSE)</f>
        <v>0.47399999999999998</v>
      </c>
      <c r="R1132">
        <f>VLOOKUP($D1132, '2021-2023 teams'!$B$128:$AH$191,14,FALSE)</f>
        <v>74.400000000000006</v>
      </c>
      <c r="S1132">
        <f>VLOOKUP($D1132, '2021-2023 teams'!$B$128:$AH$191,15,FALSE)</f>
        <v>1.1180000000000001</v>
      </c>
      <c r="T1132">
        <f>VLOOKUP($D1132, '2021-2023 teams'!$B$128:$AH$191,16,FALSE)</f>
        <v>1.0369999999999999</v>
      </c>
      <c r="U1132">
        <f>VLOOKUP($D1132, '2021-2023 teams'!$B$128:$AH$191,17,FALSE)</f>
        <v>0.59399999999999997</v>
      </c>
      <c r="V1132">
        <f>VLOOKUP($D1132, '2021-2023 teams'!$B$128:$AH$191,18,FALSE)</f>
        <v>71.8</v>
      </c>
      <c r="W1132">
        <f>VLOOKUP($D1132, '2021-2023 teams'!$B$128:$AH$191,19,FALSE)</f>
        <v>0.51900000000000002</v>
      </c>
      <c r="X1132">
        <f>VLOOKUP($D1132, '2021-2023 teams'!$B$128:$AH$191,20,FALSE)</f>
        <v>10.4</v>
      </c>
      <c r="Y1132">
        <f>VLOOKUP($D1132, '2021-2023 teams'!$B$128:$AH$191,21,FALSE)</f>
        <v>5.8</v>
      </c>
      <c r="Z1132">
        <f>VLOOKUP($D1132, '2021-2023 teams'!$B$128:$AH$191,22,FALSE)</f>
        <v>5.4</v>
      </c>
      <c r="AA1132">
        <f>VLOOKUP($D1132, '2021-2023 teams'!$B$128:$AH$191,23,FALSE)</f>
        <v>0.65939395403113465</v>
      </c>
      <c r="AB1132">
        <f>VLOOKUP($D1132, '2021-2023 teams'!$B$128:$AH$191,24,FALSE)</f>
        <v>-6.5393954031134682E-2</v>
      </c>
      <c r="AC1132">
        <f>VLOOKUP($D1132, '2021-2023 teams'!$B$128:$AH$191,25,FALSE)</f>
        <v>118.93954357606999</v>
      </c>
      <c r="AD1132">
        <f>VLOOKUP($D1132, '2021-2023 teams'!$B$128:$AH$191,26,FALSE)</f>
        <v>102.73086619219001</v>
      </c>
      <c r="AE1132">
        <f>VLOOKUP($D1132, '2021-2023 teams'!$B$128:$AH$191,27,FALSE)</f>
        <v>16.208677383879987</v>
      </c>
      <c r="AF1132">
        <f>VLOOKUP($D1132, '2021-2023 teams'!$B$128:$AH$191,28,FALSE)</f>
        <v>0.84353659553023996</v>
      </c>
      <c r="AG1132">
        <f>VLOOKUP($D1132, '2021-2023 teams'!$B$128:$AH$191,29,FALSE)</f>
        <v>70.400000000000006</v>
      </c>
      <c r="AH1132">
        <f>VLOOKUP($D1132, '2021-2023 teams'!$B$128:$AH$191,30,FALSE)</f>
        <v>0.34753554057711999</v>
      </c>
      <c r="AI1132">
        <f>VLOOKUP($D1132, '2021-2023 teams'!$B$128:$AH$191,31,FALSE)</f>
        <v>13</v>
      </c>
      <c r="AJ1132">
        <f>VLOOKUP($D1132, '2021-2023 teams'!$B$128:$AH$191,32,FALSE)</f>
        <v>4.343352534736419</v>
      </c>
      <c r="AK1132">
        <f>VLOOKUP($D1132, '2021-2023 teams'!$B$128:$AH$191,33,FALSE)</f>
        <v>1.3131313131313131</v>
      </c>
      <c r="AL1132">
        <f>VLOOKUP($D1132, '2021-2023 teams'!$B$128:$AI$191,34,FALSE)</f>
        <v>0.5</v>
      </c>
      <c r="AM1132">
        <f>VLOOKUP($E1132, '2021-2023 teams'!$B$128:$AH$191,2,FALSE)</f>
        <v>13</v>
      </c>
      <c r="AN1132">
        <f>VLOOKUP($E1132, '2021-2023 teams'!$B$128:$AH$191,3,FALSE)</f>
        <v>0.47199999999999998</v>
      </c>
      <c r="AO1132">
        <f>VLOOKUP($E1132, '2021-2023 teams'!$B$128:$AH$191,4,FALSE)</f>
        <v>0.36599999999999999</v>
      </c>
      <c r="AP1132">
        <f>VLOOKUP($E1132, '2021-2023 teams'!$B$128:$AH$191,5,FALSE)</f>
        <v>0.67200000000000004</v>
      </c>
      <c r="AQ1132">
        <f>VLOOKUP($E1132, '2021-2023 teams'!$B$128:$AH$191,6,FALSE)</f>
        <v>35.700000000000003</v>
      </c>
      <c r="AR1132">
        <f>VLOOKUP($E1132, '2021-2023 teams'!$B$128:$AH$191,7,FALSE)</f>
        <v>13.8</v>
      </c>
      <c r="AS1132">
        <f>VLOOKUP($E1132, '2021-2023 teams'!$B$128:$AH$191,8,FALSE)</f>
        <v>7.4</v>
      </c>
      <c r="AT1132">
        <f>VLOOKUP($E1132, '2021-2023 teams'!$B$128:$AH$191,9,FALSE)</f>
        <v>2.9</v>
      </c>
      <c r="AU1132">
        <f>VLOOKUP($E1132, '2021-2023 teams'!$B$128:$AH$191,10,FALSE)</f>
        <v>12.1</v>
      </c>
      <c r="AV1132">
        <f>VLOOKUP($E1132, '2021-2023 teams'!$B$128:$AH$191,11,FALSE)</f>
        <v>17.2</v>
      </c>
      <c r="AW1132">
        <f>VLOOKUP($E1132, '2021-2023 teams'!$B$128:$AH$191,12,FALSE)</f>
        <v>75.599999999999994</v>
      </c>
      <c r="AX1132">
        <f>VLOOKUP($E1132, '2021-2023 teams'!$B$128:$AH$191,13,FALSE)</f>
        <v>0.45200000000000001</v>
      </c>
      <c r="AY1132">
        <f>VLOOKUP($E1132, '2021-2023 teams'!$B$128:$AH$191,14,FALSE)</f>
        <v>70.5</v>
      </c>
      <c r="AZ1132">
        <f>VLOOKUP($E1132, '2021-2023 teams'!$B$128:$AH$191,15,FALSE)</f>
        <v>1.077</v>
      </c>
      <c r="BA1132">
        <f>VLOOKUP($E1132, '2021-2023 teams'!$B$128:$AH$191,16,FALSE)</f>
        <v>1.0049999999999999</v>
      </c>
      <c r="BB1132">
        <f>VLOOKUP($E1132, '2021-2023 teams'!$B$128:$AH$191,17,FALSE)</f>
        <v>0.76700000000000002</v>
      </c>
      <c r="BC1132">
        <f>VLOOKUP($E1132, '2021-2023 teams'!$B$128:$AH$191,18,FALSE)</f>
        <v>70.2</v>
      </c>
      <c r="BD1132">
        <f>VLOOKUP($E1132, '2021-2023 teams'!$B$128:$AH$191,19,FALSE)</f>
        <v>0.53</v>
      </c>
      <c r="BE1132">
        <f>VLOOKUP($E1132, '2021-2023 teams'!$B$128:$AH$191,20,FALSE)</f>
        <v>9.6999999999999993</v>
      </c>
      <c r="BF1132">
        <f>VLOOKUP($E1132, '2021-2023 teams'!$B$128:$AH$191,21,FALSE)</f>
        <v>5</v>
      </c>
      <c r="BG1132">
        <f>VLOOKUP($E1132, '2021-2023 teams'!$B$128:$AH$191,22,FALSE)</f>
        <v>2.2999999999999998</v>
      </c>
      <c r="BH1132">
        <f>VLOOKUP($E1132, '2021-2023 teams'!$B$128:$AH$191,23,FALSE)</f>
        <v>0.64899474976030203</v>
      </c>
      <c r="BI1132">
        <f>VLOOKUP($E1132, '2021-2023 teams'!$B$128:$AH$191,24,FALSE)</f>
        <v>0.11800525023969799</v>
      </c>
      <c r="BJ1132">
        <f>VLOOKUP($E1132, '2021-2023 teams'!$B$128:$AH$191,25,FALSE)</f>
        <v>110.78217253936999</v>
      </c>
      <c r="BK1132">
        <f>VLOOKUP($E1132, '2021-2023 teams'!$B$128:$AH$191,26,FALSE)</f>
        <v>102.30898089727</v>
      </c>
      <c r="BL1132">
        <f>VLOOKUP($E1132, '2021-2023 teams'!$B$128:$AH$191,27,FALSE)</f>
        <v>8.4731916420999909</v>
      </c>
      <c r="BM1132">
        <f>VLOOKUP($E1132, '2021-2023 teams'!$B$128:$AH$191,28,FALSE)</f>
        <v>0.71402971150186001</v>
      </c>
      <c r="BN1132">
        <f>VLOOKUP($E1132, '2021-2023 teams'!$B$128:$AH$191,29,FALSE)</f>
        <v>69.2</v>
      </c>
      <c r="BO1132">
        <f>VLOOKUP($E1132, '2021-2023 teams'!$B$128:$AH$191,30,FALSE)</f>
        <v>-0.53229866610761001</v>
      </c>
      <c r="BP1132">
        <f>VLOOKUP($E1132, '2021-2023 teams'!$B$128:$AH$191,31,FALSE)</f>
        <v>12.4</v>
      </c>
      <c r="BQ1132">
        <f>VLOOKUP($E1132, '2021-2023 teams'!$B$128:$AH$191,32,FALSE)</f>
        <v>8.1669343646344714</v>
      </c>
      <c r="BR1132">
        <f>VLOOKUP($E1132, '2021-2023 teams'!$B$128:$AH$191,33,FALSE)</f>
        <v>1.0247933884297522</v>
      </c>
      <c r="BS1132">
        <f>VLOOKUP($E1132, '2021-2023 teams'!$B$128:$AI$191,34,FALSE)</f>
        <v>0.7</v>
      </c>
    </row>
    <row r="1133" spans="4:71" x14ac:dyDescent="0.35">
      <c r="D1133" t="str" cm="1">
        <f t="array" ref="D1133">INDEX($B$2:$B$65, CEILING(ROW()/COUNTA($C$2:$C$65),1))</f>
        <v>Iowa</v>
      </c>
      <c r="E1133" t="str" cm="1">
        <f t="array" ref="E1133">INDEX($C$2:$C$65, MOD(ROW()-1,COUNTA($C$2:$C$65))+1)</f>
        <v>Providence</v>
      </c>
      <c r="F1133">
        <f>VLOOKUP($D1133, '2021-2023 teams'!$B$128:$AH$191,2,FALSE)</f>
        <v>8</v>
      </c>
      <c r="G1133">
        <f>VLOOKUP($D1133, '2021-2023 teams'!$B$128:$AH$191,3,FALSE)</f>
        <v>0.45500000000000002</v>
      </c>
      <c r="H1133">
        <f>VLOOKUP($D1133, '2021-2023 teams'!$B$128:$AH$191,4,FALSE)</f>
        <v>0.34399999999999997</v>
      </c>
      <c r="I1133">
        <f>VLOOKUP($D1133, '2021-2023 teams'!$B$128:$AH$191,5,FALSE)</f>
        <v>0.73899999999999999</v>
      </c>
      <c r="J1133">
        <f>VLOOKUP($D1133, '2021-2023 teams'!$B$128:$AH$191,6,FALSE)</f>
        <v>36.299999999999997</v>
      </c>
      <c r="K1133">
        <f>VLOOKUP($D1133, '2021-2023 teams'!$B$128:$AH$191,7,FALSE)</f>
        <v>16.600000000000001</v>
      </c>
      <c r="L1133">
        <f>VLOOKUP($D1133, '2021-2023 teams'!$B$128:$AH$191,8,FALSE)</f>
        <v>6.6</v>
      </c>
      <c r="M1133">
        <f>VLOOKUP($D1133, '2021-2023 teams'!$B$128:$AH$191,9,FALSE)</f>
        <v>3.4</v>
      </c>
      <c r="N1133">
        <f>VLOOKUP($D1133, '2021-2023 teams'!$B$128:$AH$191,10,FALSE)</f>
        <v>9.9</v>
      </c>
      <c r="O1133">
        <f>VLOOKUP($D1133, '2021-2023 teams'!$B$128:$AH$191,11,FALSE)</f>
        <v>14.7</v>
      </c>
      <c r="P1133">
        <f>VLOOKUP($D1133, '2021-2023 teams'!$B$128:$AH$191,12,FALSE)</f>
        <v>80.2</v>
      </c>
      <c r="Q1133">
        <f>VLOOKUP($D1133, '2021-2023 teams'!$B$128:$AH$191,13,FALSE)</f>
        <v>0.47399999999999998</v>
      </c>
      <c r="R1133">
        <f>VLOOKUP($D1133, '2021-2023 teams'!$B$128:$AH$191,14,FALSE)</f>
        <v>74.400000000000006</v>
      </c>
      <c r="S1133">
        <f>VLOOKUP($D1133, '2021-2023 teams'!$B$128:$AH$191,15,FALSE)</f>
        <v>1.1180000000000001</v>
      </c>
      <c r="T1133">
        <f>VLOOKUP($D1133, '2021-2023 teams'!$B$128:$AH$191,16,FALSE)</f>
        <v>1.0369999999999999</v>
      </c>
      <c r="U1133">
        <f>VLOOKUP($D1133, '2021-2023 teams'!$B$128:$AH$191,17,FALSE)</f>
        <v>0.59399999999999997</v>
      </c>
      <c r="V1133">
        <f>VLOOKUP($D1133, '2021-2023 teams'!$B$128:$AH$191,18,FALSE)</f>
        <v>71.8</v>
      </c>
      <c r="W1133">
        <f>VLOOKUP($D1133, '2021-2023 teams'!$B$128:$AH$191,19,FALSE)</f>
        <v>0.51900000000000002</v>
      </c>
      <c r="X1133">
        <f>VLOOKUP($D1133, '2021-2023 teams'!$B$128:$AH$191,20,FALSE)</f>
        <v>10.4</v>
      </c>
      <c r="Y1133">
        <f>VLOOKUP($D1133, '2021-2023 teams'!$B$128:$AH$191,21,FALSE)</f>
        <v>5.8</v>
      </c>
      <c r="Z1133">
        <f>VLOOKUP($D1133, '2021-2023 teams'!$B$128:$AH$191,22,FALSE)</f>
        <v>5.4</v>
      </c>
      <c r="AA1133">
        <f>VLOOKUP($D1133, '2021-2023 teams'!$B$128:$AH$191,23,FALSE)</f>
        <v>0.65939395403113465</v>
      </c>
      <c r="AB1133">
        <f>VLOOKUP($D1133, '2021-2023 teams'!$B$128:$AH$191,24,FALSE)</f>
        <v>-6.5393954031134682E-2</v>
      </c>
      <c r="AC1133">
        <f>VLOOKUP($D1133, '2021-2023 teams'!$B$128:$AH$191,25,FALSE)</f>
        <v>118.93954357606999</v>
      </c>
      <c r="AD1133">
        <f>VLOOKUP($D1133, '2021-2023 teams'!$B$128:$AH$191,26,FALSE)</f>
        <v>102.73086619219001</v>
      </c>
      <c r="AE1133">
        <f>VLOOKUP($D1133, '2021-2023 teams'!$B$128:$AH$191,27,FALSE)</f>
        <v>16.208677383879987</v>
      </c>
      <c r="AF1133">
        <f>VLOOKUP($D1133, '2021-2023 teams'!$B$128:$AH$191,28,FALSE)</f>
        <v>0.84353659553023996</v>
      </c>
      <c r="AG1133">
        <f>VLOOKUP($D1133, '2021-2023 teams'!$B$128:$AH$191,29,FALSE)</f>
        <v>70.400000000000006</v>
      </c>
      <c r="AH1133">
        <f>VLOOKUP($D1133, '2021-2023 teams'!$B$128:$AH$191,30,FALSE)</f>
        <v>0.34753554057711999</v>
      </c>
      <c r="AI1133">
        <f>VLOOKUP($D1133, '2021-2023 teams'!$B$128:$AH$191,31,FALSE)</f>
        <v>13</v>
      </c>
      <c r="AJ1133">
        <f>VLOOKUP($D1133, '2021-2023 teams'!$B$128:$AH$191,32,FALSE)</f>
        <v>4.343352534736419</v>
      </c>
      <c r="AK1133">
        <f>VLOOKUP($D1133, '2021-2023 teams'!$B$128:$AH$191,33,FALSE)</f>
        <v>1.3131313131313131</v>
      </c>
      <c r="AL1133">
        <f>VLOOKUP($D1133, '2021-2023 teams'!$B$128:$AI$191,34,FALSE)</f>
        <v>0.5</v>
      </c>
      <c r="AM1133">
        <f>VLOOKUP($E1133, '2021-2023 teams'!$B$128:$AH$191,2,FALSE)</f>
        <v>11</v>
      </c>
      <c r="AN1133">
        <f>VLOOKUP($E1133, '2021-2023 teams'!$B$128:$AH$191,3,FALSE)</f>
        <v>0.45900000000000002</v>
      </c>
      <c r="AO1133">
        <f>VLOOKUP($E1133, '2021-2023 teams'!$B$128:$AH$191,4,FALSE)</f>
        <v>0.35099999999999998</v>
      </c>
      <c r="AP1133">
        <f>VLOOKUP($E1133, '2021-2023 teams'!$B$128:$AH$191,5,FALSE)</f>
        <v>0.745</v>
      </c>
      <c r="AQ1133">
        <f>VLOOKUP($E1133, '2021-2023 teams'!$B$128:$AH$191,6,FALSE)</f>
        <v>38.299999999999997</v>
      </c>
      <c r="AR1133">
        <f>VLOOKUP($E1133, '2021-2023 teams'!$B$128:$AH$191,7,FALSE)</f>
        <v>14.7</v>
      </c>
      <c r="AS1133">
        <f>VLOOKUP($E1133, '2021-2023 teams'!$B$128:$AH$191,8,FALSE)</f>
        <v>6.9</v>
      </c>
      <c r="AT1133">
        <f>VLOOKUP($E1133, '2021-2023 teams'!$B$128:$AH$191,9,FALSE)</f>
        <v>4.5999999999999996</v>
      </c>
      <c r="AU1133">
        <f>VLOOKUP($E1133, '2021-2023 teams'!$B$128:$AH$191,10,FALSE)</f>
        <v>11.8</v>
      </c>
      <c r="AV1133">
        <f>VLOOKUP($E1133, '2021-2023 teams'!$B$128:$AH$191,11,FALSE)</f>
        <v>15</v>
      </c>
      <c r="AW1133">
        <f>VLOOKUP($E1133, '2021-2023 teams'!$B$128:$AH$191,12,FALSE)</f>
        <v>78.099999999999994</v>
      </c>
      <c r="AX1133">
        <f>VLOOKUP($E1133, '2021-2023 teams'!$B$128:$AH$191,13,FALSE)</f>
        <v>0.443</v>
      </c>
      <c r="AY1133">
        <f>VLOOKUP($E1133, '2021-2023 teams'!$B$128:$AH$191,14,FALSE)</f>
        <v>71.3</v>
      </c>
      <c r="AZ1133">
        <f>VLOOKUP($E1133, '2021-2023 teams'!$B$128:$AH$191,15,FALSE)</f>
        <v>1.0940000000000001</v>
      </c>
      <c r="BA1133">
        <f>VLOOKUP($E1133, '2021-2023 teams'!$B$128:$AH$191,16,FALSE)</f>
        <v>0.999</v>
      </c>
      <c r="BB1133">
        <f>VLOOKUP($E1133, '2021-2023 teams'!$B$128:$AH$191,17,FALSE)</f>
        <v>0.65600000000000003</v>
      </c>
      <c r="BC1133">
        <f>VLOOKUP($E1133, '2021-2023 teams'!$B$128:$AH$191,18,FALSE)</f>
        <v>71.400000000000006</v>
      </c>
      <c r="BD1133">
        <f>VLOOKUP($E1133, '2021-2023 teams'!$B$128:$AH$191,19,FALSE)</f>
        <v>0.51500000000000001</v>
      </c>
      <c r="BE1133">
        <f>VLOOKUP($E1133, '2021-2023 teams'!$B$128:$AH$191,20,FALSE)</f>
        <v>10.5</v>
      </c>
      <c r="BF1133">
        <f>VLOOKUP($E1133, '2021-2023 teams'!$B$128:$AH$191,21,FALSE)</f>
        <v>6.8</v>
      </c>
      <c r="BG1133">
        <f>VLOOKUP($E1133, '2021-2023 teams'!$B$128:$AH$191,22,FALSE)</f>
        <v>2.5</v>
      </c>
      <c r="BH1133">
        <f>VLOOKUP($E1133, '2021-2023 teams'!$B$128:$AH$191,23,FALSE)</f>
        <v>0.69032193832720812</v>
      </c>
      <c r="BI1133">
        <f>VLOOKUP($E1133, '2021-2023 teams'!$B$128:$AH$191,24,FALSE)</f>
        <v>-3.432193832720809E-2</v>
      </c>
      <c r="BJ1133">
        <f>VLOOKUP($E1133, '2021-2023 teams'!$B$128:$AH$191,25,FALSE)</f>
        <v>114.94240418187</v>
      </c>
      <c r="BK1133">
        <f>VLOOKUP($E1133, '2021-2023 teams'!$B$128:$AH$191,26,FALSE)</f>
        <v>100.36505617643</v>
      </c>
      <c r="BL1133">
        <f>VLOOKUP($E1133, '2021-2023 teams'!$B$128:$AH$191,27,FALSE)</f>
        <v>14.577348005440001</v>
      </c>
      <c r="BM1133">
        <f>VLOOKUP($E1133, '2021-2023 teams'!$B$128:$AH$191,28,FALSE)</f>
        <v>0.82629541622501002</v>
      </c>
      <c r="BN1133">
        <f>VLOOKUP($E1133, '2021-2023 teams'!$B$128:$AH$191,29,FALSE)</f>
        <v>67.7</v>
      </c>
      <c r="BO1133">
        <f>VLOOKUP($E1133, '2021-2023 teams'!$B$128:$AH$191,30,FALSE)</f>
        <v>1.346381062181</v>
      </c>
      <c r="BP1133">
        <f>VLOOKUP($E1133, '2021-2023 teams'!$B$128:$AH$191,31,FALSE)</f>
        <v>11.8</v>
      </c>
      <c r="BQ1133">
        <f>VLOOKUP($E1133, '2021-2023 teams'!$B$128:$AH$191,32,FALSE)</f>
        <v>4.6441917950189291</v>
      </c>
      <c r="BR1133">
        <f>VLOOKUP($E1133, '2021-2023 teams'!$B$128:$AH$191,33,FALSE)</f>
        <v>1</v>
      </c>
      <c r="BS1133">
        <f>VLOOKUP($E1133, '2021-2023 teams'!$B$128:$AI$191,34,FALSE)</f>
        <v>0.4</v>
      </c>
    </row>
    <row r="1134" spans="4:71" x14ac:dyDescent="0.35">
      <c r="D1134" t="str" cm="1">
        <f t="array" ref="D1134">INDEX($B$2:$B$65, CEILING(ROW()/COUNTA($C$2:$C$65),1))</f>
        <v>Iowa</v>
      </c>
      <c r="E1134" t="str" cm="1">
        <f t="array" ref="E1134">INDEX($C$2:$C$65, MOD(ROW()-1,COUNTA($C$2:$C$65))+1)</f>
        <v>Montana State</v>
      </c>
      <c r="F1134">
        <f>VLOOKUP($D1134, '2021-2023 teams'!$B$128:$AH$191,2,FALSE)</f>
        <v>8</v>
      </c>
      <c r="G1134">
        <f>VLOOKUP($D1134, '2021-2023 teams'!$B$128:$AH$191,3,FALSE)</f>
        <v>0.45500000000000002</v>
      </c>
      <c r="H1134">
        <f>VLOOKUP($D1134, '2021-2023 teams'!$B$128:$AH$191,4,FALSE)</f>
        <v>0.34399999999999997</v>
      </c>
      <c r="I1134">
        <f>VLOOKUP($D1134, '2021-2023 teams'!$B$128:$AH$191,5,FALSE)</f>
        <v>0.73899999999999999</v>
      </c>
      <c r="J1134">
        <f>VLOOKUP($D1134, '2021-2023 teams'!$B$128:$AH$191,6,FALSE)</f>
        <v>36.299999999999997</v>
      </c>
      <c r="K1134">
        <f>VLOOKUP($D1134, '2021-2023 teams'!$B$128:$AH$191,7,FALSE)</f>
        <v>16.600000000000001</v>
      </c>
      <c r="L1134">
        <f>VLOOKUP($D1134, '2021-2023 teams'!$B$128:$AH$191,8,FALSE)</f>
        <v>6.6</v>
      </c>
      <c r="M1134">
        <f>VLOOKUP($D1134, '2021-2023 teams'!$B$128:$AH$191,9,FALSE)</f>
        <v>3.4</v>
      </c>
      <c r="N1134">
        <f>VLOOKUP($D1134, '2021-2023 teams'!$B$128:$AH$191,10,FALSE)</f>
        <v>9.9</v>
      </c>
      <c r="O1134">
        <f>VLOOKUP($D1134, '2021-2023 teams'!$B$128:$AH$191,11,FALSE)</f>
        <v>14.7</v>
      </c>
      <c r="P1134">
        <f>VLOOKUP($D1134, '2021-2023 teams'!$B$128:$AH$191,12,FALSE)</f>
        <v>80.2</v>
      </c>
      <c r="Q1134">
        <f>VLOOKUP($D1134, '2021-2023 teams'!$B$128:$AH$191,13,FALSE)</f>
        <v>0.47399999999999998</v>
      </c>
      <c r="R1134">
        <f>VLOOKUP($D1134, '2021-2023 teams'!$B$128:$AH$191,14,FALSE)</f>
        <v>74.400000000000006</v>
      </c>
      <c r="S1134">
        <f>VLOOKUP($D1134, '2021-2023 teams'!$B$128:$AH$191,15,FALSE)</f>
        <v>1.1180000000000001</v>
      </c>
      <c r="T1134">
        <f>VLOOKUP($D1134, '2021-2023 teams'!$B$128:$AH$191,16,FALSE)</f>
        <v>1.0369999999999999</v>
      </c>
      <c r="U1134">
        <f>VLOOKUP($D1134, '2021-2023 teams'!$B$128:$AH$191,17,FALSE)</f>
        <v>0.59399999999999997</v>
      </c>
      <c r="V1134">
        <f>VLOOKUP($D1134, '2021-2023 teams'!$B$128:$AH$191,18,FALSE)</f>
        <v>71.8</v>
      </c>
      <c r="W1134">
        <f>VLOOKUP($D1134, '2021-2023 teams'!$B$128:$AH$191,19,FALSE)</f>
        <v>0.51900000000000002</v>
      </c>
      <c r="X1134">
        <f>VLOOKUP($D1134, '2021-2023 teams'!$B$128:$AH$191,20,FALSE)</f>
        <v>10.4</v>
      </c>
      <c r="Y1134">
        <f>VLOOKUP($D1134, '2021-2023 teams'!$B$128:$AH$191,21,FALSE)</f>
        <v>5.8</v>
      </c>
      <c r="Z1134">
        <f>VLOOKUP($D1134, '2021-2023 teams'!$B$128:$AH$191,22,FALSE)</f>
        <v>5.4</v>
      </c>
      <c r="AA1134">
        <f>VLOOKUP($D1134, '2021-2023 teams'!$B$128:$AH$191,23,FALSE)</f>
        <v>0.65939395403113465</v>
      </c>
      <c r="AB1134">
        <f>VLOOKUP($D1134, '2021-2023 teams'!$B$128:$AH$191,24,FALSE)</f>
        <v>-6.5393954031134682E-2</v>
      </c>
      <c r="AC1134">
        <f>VLOOKUP($D1134, '2021-2023 teams'!$B$128:$AH$191,25,FALSE)</f>
        <v>118.93954357606999</v>
      </c>
      <c r="AD1134">
        <f>VLOOKUP($D1134, '2021-2023 teams'!$B$128:$AH$191,26,FALSE)</f>
        <v>102.73086619219001</v>
      </c>
      <c r="AE1134">
        <f>VLOOKUP($D1134, '2021-2023 teams'!$B$128:$AH$191,27,FALSE)</f>
        <v>16.208677383879987</v>
      </c>
      <c r="AF1134">
        <f>VLOOKUP($D1134, '2021-2023 teams'!$B$128:$AH$191,28,FALSE)</f>
        <v>0.84353659553023996</v>
      </c>
      <c r="AG1134">
        <f>VLOOKUP($D1134, '2021-2023 teams'!$B$128:$AH$191,29,FALSE)</f>
        <v>70.400000000000006</v>
      </c>
      <c r="AH1134">
        <f>VLOOKUP($D1134, '2021-2023 teams'!$B$128:$AH$191,30,FALSE)</f>
        <v>0.34753554057711999</v>
      </c>
      <c r="AI1134">
        <f>VLOOKUP($D1134, '2021-2023 teams'!$B$128:$AH$191,31,FALSE)</f>
        <v>13</v>
      </c>
      <c r="AJ1134">
        <f>VLOOKUP($D1134, '2021-2023 teams'!$B$128:$AH$191,32,FALSE)</f>
        <v>4.343352534736419</v>
      </c>
      <c r="AK1134">
        <f>VLOOKUP($D1134, '2021-2023 teams'!$B$128:$AH$191,33,FALSE)</f>
        <v>1.3131313131313131</v>
      </c>
      <c r="AL1134">
        <f>VLOOKUP($D1134, '2021-2023 teams'!$B$128:$AI$191,34,FALSE)</f>
        <v>0.5</v>
      </c>
      <c r="AM1134">
        <f>VLOOKUP($E1134, '2021-2023 teams'!$B$128:$AH$191,2,FALSE)</f>
        <v>14</v>
      </c>
      <c r="AN1134">
        <f>VLOOKUP($E1134, '2021-2023 teams'!$B$128:$AH$191,3,FALSE)</f>
        <v>0.45600000000000002</v>
      </c>
      <c r="AO1134">
        <f>VLOOKUP($E1134, '2021-2023 teams'!$B$128:$AH$191,4,FALSE)</f>
        <v>0.32</v>
      </c>
      <c r="AP1134">
        <f>VLOOKUP($E1134, '2021-2023 teams'!$B$128:$AH$191,5,FALSE)</f>
        <v>0.76300000000000001</v>
      </c>
      <c r="AQ1134">
        <f>VLOOKUP($E1134, '2021-2023 teams'!$B$128:$AH$191,6,FALSE)</f>
        <v>31.9</v>
      </c>
      <c r="AR1134">
        <f>VLOOKUP($E1134, '2021-2023 teams'!$B$128:$AH$191,7,FALSE)</f>
        <v>11.8</v>
      </c>
      <c r="AS1134">
        <f>VLOOKUP($E1134, '2021-2023 teams'!$B$128:$AH$191,8,FALSE)</f>
        <v>6.4</v>
      </c>
      <c r="AT1134">
        <f>VLOOKUP($E1134, '2021-2023 teams'!$B$128:$AH$191,9,FALSE)</f>
        <v>3.1</v>
      </c>
      <c r="AU1134">
        <f>VLOOKUP($E1134, '2021-2023 teams'!$B$128:$AH$191,10,FALSE)</f>
        <v>11.9</v>
      </c>
      <c r="AV1134">
        <f>VLOOKUP($E1134, '2021-2023 teams'!$B$128:$AH$191,11,FALSE)</f>
        <v>18.7</v>
      </c>
      <c r="AW1134">
        <f>VLOOKUP($E1134, '2021-2023 teams'!$B$128:$AH$191,12,FALSE)</f>
        <v>71</v>
      </c>
      <c r="AX1134">
        <f>VLOOKUP($E1134, '2021-2023 teams'!$B$128:$AH$191,13,FALSE)</f>
        <v>0.435</v>
      </c>
      <c r="AY1134">
        <f>VLOOKUP($E1134, '2021-2023 teams'!$B$128:$AH$191,14,FALSE)</f>
        <v>66.900000000000006</v>
      </c>
      <c r="AZ1134">
        <f>VLOOKUP($E1134, '2021-2023 teams'!$B$128:$AH$191,15,FALSE)</f>
        <v>1.03</v>
      </c>
      <c r="BA1134">
        <f>VLOOKUP($E1134, '2021-2023 teams'!$B$128:$AH$191,16,FALSE)</f>
        <v>0.97099999999999997</v>
      </c>
      <c r="BB1134">
        <f>VLOOKUP($E1134, '2021-2023 teams'!$B$128:$AH$191,17,FALSE)</f>
        <v>0.71899999999999997</v>
      </c>
      <c r="BC1134">
        <f>VLOOKUP($E1134, '2021-2023 teams'!$B$128:$AH$191,18,FALSE)</f>
        <v>68.900000000000006</v>
      </c>
      <c r="BD1134">
        <f>VLOOKUP($E1134, '2021-2023 teams'!$B$128:$AH$191,19,FALSE)</f>
        <v>0.50900000000000001</v>
      </c>
      <c r="BE1134">
        <f>VLOOKUP($E1134, '2021-2023 teams'!$B$128:$AH$191,20,FALSE)</f>
        <v>6.8</v>
      </c>
      <c r="BF1134">
        <f>VLOOKUP($E1134, '2021-2023 teams'!$B$128:$AH$191,21,FALSE)</f>
        <v>4.0999999999999996</v>
      </c>
      <c r="BG1134">
        <f>VLOOKUP($E1134, '2021-2023 teams'!$B$128:$AH$191,22,FALSE)</f>
        <v>1.8</v>
      </c>
      <c r="BH1134">
        <f>VLOOKUP($E1134, '2021-2023 teams'!$B$128:$AH$191,23,FALSE)</f>
        <v>0.62794993354706563</v>
      </c>
      <c r="BI1134">
        <f>VLOOKUP($E1134, '2021-2023 teams'!$B$128:$AH$191,24,FALSE)</f>
        <v>9.1050066452934342E-2</v>
      </c>
      <c r="BJ1134">
        <f>VLOOKUP($E1134, '2021-2023 teams'!$B$128:$AH$191,25,FALSE)</f>
        <v>104.12481807886</v>
      </c>
      <c r="BK1134">
        <f>VLOOKUP($E1134, '2021-2023 teams'!$B$128:$AH$191,26,FALSE)</f>
        <v>96.994492619363996</v>
      </c>
      <c r="BL1134">
        <f>VLOOKUP($E1134, '2021-2023 teams'!$B$128:$AH$191,27,FALSE)</f>
        <v>7.1303254594960066</v>
      </c>
      <c r="BM1134">
        <f>VLOOKUP($E1134, '2021-2023 teams'!$B$128:$AH$191,28,FALSE)</f>
        <v>0.69333679128854997</v>
      </c>
      <c r="BN1134">
        <f>VLOOKUP($E1134, '2021-2023 teams'!$B$128:$AH$191,29,FALSE)</f>
        <v>67.099999999999994</v>
      </c>
      <c r="BO1134">
        <f>VLOOKUP($E1134, '2021-2023 teams'!$B$128:$AH$191,30,FALSE)</f>
        <v>-2.7020806014801</v>
      </c>
      <c r="BP1134">
        <f>VLOOKUP($E1134, '2021-2023 teams'!$B$128:$AH$191,31,FALSE)</f>
        <v>13.5</v>
      </c>
      <c r="BQ1134">
        <f>VLOOKUP($E1134, '2021-2023 teams'!$B$128:$AH$191,32,FALSE)</f>
        <v>9.4105101346584021</v>
      </c>
      <c r="BR1134">
        <f>VLOOKUP($E1134, '2021-2023 teams'!$B$128:$AH$191,33,FALSE)</f>
        <v>1.134453781512605</v>
      </c>
      <c r="BS1134">
        <f>VLOOKUP($E1134, '2021-2023 teams'!$B$128:$AI$191,34,FALSE)</f>
        <v>0.9</v>
      </c>
    </row>
    <row r="1135" spans="4:71" x14ac:dyDescent="0.35">
      <c r="D1135" t="str" cm="1">
        <f t="array" ref="D1135">INDEX($B$2:$B$65, CEILING(ROW()/COUNTA($C$2:$C$65),1))</f>
        <v>Iowa</v>
      </c>
      <c r="E1135" t="str" cm="1">
        <f t="array" ref="E1135">INDEX($C$2:$C$65, MOD(ROW()-1,COUNTA($C$2:$C$65))+1)</f>
        <v>USC</v>
      </c>
      <c r="F1135">
        <f>VLOOKUP($D1135, '2021-2023 teams'!$B$128:$AH$191,2,FALSE)</f>
        <v>8</v>
      </c>
      <c r="G1135">
        <f>VLOOKUP($D1135, '2021-2023 teams'!$B$128:$AH$191,3,FALSE)</f>
        <v>0.45500000000000002</v>
      </c>
      <c r="H1135">
        <f>VLOOKUP($D1135, '2021-2023 teams'!$B$128:$AH$191,4,FALSE)</f>
        <v>0.34399999999999997</v>
      </c>
      <c r="I1135">
        <f>VLOOKUP($D1135, '2021-2023 teams'!$B$128:$AH$191,5,FALSE)</f>
        <v>0.73899999999999999</v>
      </c>
      <c r="J1135">
        <f>VLOOKUP($D1135, '2021-2023 teams'!$B$128:$AH$191,6,FALSE)</f>
        <v>36.299999999999997</v>
      </c>
      <c r="K1135">
        <f>VLOOKUP($D1135, '2021-2023 teams'!$B$128:$AH$191,7,FALSE)</f>
        <v>16.600000000000001</v>
      </c>
      <c r="L1135">
        <f>VLOOKUP($D1135, '2021-2023 teams'!$B$128:$AH$191,8,FALSE)</f>
        <v>6.6</v>
      </c>
      <c r="M1135">
        <f>VLOOKUP($D1135, '2021-2023 teams'!$B$128:$AH$191,9,FALSE)</f>
        <v>3.4</v>
      </c>
      <c r="N1135">
        <f>VLOOKUP($D1135, '2021-2023 teams'!$B$128:$AH$191,10,FALSE)</f>
        <v>9.9</v>
      </c>
      <c r="O1135">
        <f>VLOOKUP($D1135, '2021-2023 teams'!$B$128:$AH$191,11,FALSE)</f>
        <v>14.7</v>
      </c>
      <c r="P1135">
        <f>VLOOKUP($D1135, '2021-2023 teams'!$B$128:$AH$191,12,FALSE)</f>
        <v>80.2</v>
      </c>
      <c r="Q1135">
        <f>VLOOKUP($D1135, '2021-2023 teams'!$B$128:$AH$191,13,FALSE)</f>
        <v>0.47399999999999998</v>
      </c>
      <c r="R1135">
        <f>VLOOKUP($D1135, '2021-2023 teams'!$B$128:$AH$191,14,FALSE)</f>
        <v>74.400000000000006</v>
      </c>
      <c r="S1135">
        <f>VLOOKUP($D1135, '2021-2023 teams'!$B$128:$AH$191,15,FALSE)</f>
        <v>1.1180000000000001</v>
      </c>
      <c r="T1135">
        <f>VLOOKUP($D1135, '2021-2023 teams'!$B$128:$AH$191,16,FALSE)</f>
        <v>1.0369999999999999</v>
      </c>
      <c r="U1135">
        <f>VLOOKUP($D1135, '2021-2023 teams'!$B$128:$AH$191,17,FALSE)</f>
        <v>0.59399999999999997</v>
      </c>
      <c r="V1135">
        <f>VLOOKUP($D1135, '2021-2023 teams'!$B$128:$AH$191,18,FALSE)</f>
        <v>71.8</v>
      </c>
      <c r="W1135">
        <f>VLOOKUP($D1135, '2021-2023 teams'!$B$128:$AH$191,19,FALSE)</f>
        <v>0.51900000000000002</v>
      </c>
      <c r="X1135">
        <f>VLOOKUP($D1135, '2021-2023 teams'!$B$128:$AH$191,20,FALSE)</f>
        <v>10.4</v>
      </c>
      <c r="Y1135">
        <f>VLOOKUP($D1135, '2021-2023 teams'!$B$128:$AH$191,21,FALSE)</f>
        <v>5.8</v>
      </c>
      <c r="Z1135">
        <f>VLOOKUP($D1135, '2021-2023 teams'!$B$128:$AH$191,22,FALSE)</f>
        <v>5.4</v>
      </c>
      <c r="AA1135">
        <f>VLOOKUP($D1135, '2021-2023 teams'!$B$128:$AH$191,23,FALSE)</f>
        <v>0.65939395403113465</v>
      </c>
      <c r="AB1135">
        <f>VLOOKUP($D1135, '2021-2023 teams'!$B$128:$AH$191,24,FALSE)</f>
        <v>-6.5393954031134682E-2</v>
      </c>
      <c r="AC1135">
        <f>VLOOKUP($D1135, '2021-2023 teams'!$B$128:$AH$191,25,FALSE)</f>
        <v>118.93954357606999</v>
      </c>
      <c r="AD1135">
        <f>VLOOKUP($D1135, '2021-2023 teams'!$B$128:$AH$191,26,FALSE)</f>
        <v>102.73086619219001</v>
      </c>
      <c r="AE1135">
        <f>VLOOKUP($D1135, '2021-2023 teams'!$B$128:$AH$191,27,FALSE)</f>
        <v>16.208677383879987</v>
      </c>
      <c r="AF1135">
        <f>VLOOKUP($D1135, '2021-2023 teams'!$B$128:$AH$191,28,FALSE)</f>
        <v>0.84353659553023996</v>
      </c>
      <c r="AG1135">
        <f>VLOOKUP($D1135, '2021-2023 teams'!$B$128:$AH$191,29,FALSE)</f>
        <v>70.400000000000006</v>
      </c>
      <c r="AH1135">
        <f>VLOOKUP($D1135, '2021-2023 teams'!$B$128:$AH$191,30,FALSE)</f>
        <v>0.34753554057711999</v>
      </c>
      <c r="AI1135">
        <f>VLOOKUP($D1135, '2021-2023 teams'!$B$128:$AH$191,31,FALSE)</f>
        <v>13</v>
      </c>
      <c r="AJ1135">
        <f>VLOOKUP($D1135, '2021-2023 teams'!$B$128:$AH$191,32,FALSE)</f>
        <v>4.343352534736419</v>
      </c>
      <c r="AK1135">
        <f>VLOOKUP($D1135, '2021-2023 teams'!$B$128:$AH$191,33,FALSE)</f>
        <v>1.3131313131313131</v>
      </c>
      <c r="AL1135">
        <f>VLOOKUP($D1135, '2021-2023 teams'!$B$128:$AI$191,34,FALSE)</f>
        <v>0.5</v>
      </c>
      <c r="AM1135">
        <f>VLOOKUP($E1135, '2021-2023 teams'!$B$128:$AH$191,2,FALSE)</f>
        <v>10</v>
      </c>
      <c r="AN1135">
        <f>VLOOKUP($E1135, '2021-2023 teams'!$B$128:$AH$191,3,FALSE)</f>
        <v>0.45700000000000002</v>
      </c>
      <c r="AO1135">
        <f>VLOOKUP($E1135, '2021-2023 teams'!$B$128:$AH$191,4,FALSE)</f>
        <v>0.34499999999999997</v>
      </c>
      <c r="AP1135">
        <f>VLOOKUP($E1135, '2021-2023 teams'!$B$128:$AH$191,5,FALSE)</f>
        <v>0.74399999999999999</v>
      </c>
      <c r="AQ1135">
        <f>VLOOKUP($E1135, '2021-2023 teams'!$B$128:$AH$191,6,FALSE)</f>
        <v>35.299999999999997</v>
      </c>
      <c r="AR1135">
        <f>VLOOKUP($E1135, '2021-2023 teams'!$B$128:$AH$191,7,FALSE)</f>
        <v>13.4</v>
      </c>
      <c r="AS1135">
        <f>VLOOKUP($E1135, '2021-2023 teams'!$B$128:$AH$191,8,FALSE)</f>
        <v>7</v>
      </c>
      <c r="AT1135">
        <f>VLOOKUP($E1135, '2021-2023 teams'!$B$128:$AH$191,9,FALSE)</f>
        <v>5.2</v>
      </c>
      <c r="AU1135">
        <f>VLOOKUP($E1135, '2021-2023 teams'!$B$128:$AH$191,10,FALSE)</f>
        <v>12.5</v>
      </c>
      <c r="AV1135">
        <f>VLOOKUP($E1135, '2021-2023 teams'!$B$128:$AH$191,11,FALSE)</f>
        <v>17.2</v>
      </c>
      <c r="AW1135">
        <f>VLOOKUP($E1135, '2021-2023 teams'!$B$128:$AH$191,12,FALSE)</f>
        <v>72.8</v>
      </c>
      <c r="AX1135">
        <f>VLOOKUP($E1135, '2021-2023 teams'!$B$128:$AH$191,13,FALSE)</f>
        <v>0.39</v>
      </c>
      <c r="AY1135">
        <f>VLOOKUP($E1135, '2021-2023 teams'!$B$128:$AH$191,14,FALSE)</f>
        <v>67.3</v>
      </c>
      <c r="AZ1135">
        <f>VLOOKUP($E1135, '2021-2023 teams'!$B$128:$AH$191,15,FALSE)</f>
        <v>1.03</v>
      </c>
      <c r="BA1135">
        <f>VLOOKUP($E1135, '2021-2023 teams'!$B$128:$AH$191,16,FALSE)</f>
        <v>0.95199999999999996</v>
      </c>
      <c r="BB1135">
        <f>VLOOKUP($E1135, '2021-2023 teams'!$B$128:$AH$191,17,FALSE)</f>
        <v>0.68799999999999994</v>
      </c>
      <c r="BC1135">
        <f>VLOOKUP($E1135, '2021-2023 teams'!$B$128:$AH$191,18,FALSE)</f>
        <v>70.7</v>
      </c>
      <c r="BD1135">
        <f>VLOOKUP($E1135, '2021-2023 teams'!$B$128:$AH$191,19,FALSE)</f>
        <v>0.51300000000000001</v>
      </c>
      <c r="BE1135">
        <f>VLOOKUP($E1135, '2021-2023 teams'!$B$128:$AH$191,20,FALSE)</f>
        <v>7.9</v>
      </c>
      <c r="BF1135">
        <f>VLOOKUP($E1135, '2021-2023 teams'!$B$128:$AH$191,21,FALSE)</f>
        <v>5.5</v>
      </c>
      <c r="BG1135">
        <f>VLOOKUP($E1135, '2021-2023 teams'!$B$128:$AH$191,22,FALSE)</f>
        <v>-2.2999999999999998</v>
      </c>
      <c r="BH1135">
        <f>VLOOKUP($E1135, '2021-2023 teams'!$B$128:$AH$191,23,FALSE)</f>
        <v>0.66625390408890528</v>
      </c>
      <c r="BI1135">
        <f>VLOOKUP($E1135, '2021-2023 teams'!$B$128:$AH$191,24,FALSE)</f>
        <v>2.1746095911094665E-2</v>
      </c>
      <c r="BJ1135">
        <f>VLOOKUP($E1135, '2021-2023 teams'!$B$128:$AH$191,25,FALSE)</f>
        <v>110.76316589094</v>
      </c>
      <c r="BK1135">
        <f>VLOOKUP($E1135, '2021-2023 teams'!$B$128:$AH$191,26,FALSE)</f>
        <v>96.368902220812004</v>
      </c>
      <c r="BL1135">
        <f>VLOOKUP($E1135, '2021-2023 teams'!$B$128:$AH$191,27,FALSE)</f>
        <v>14.394263670127998</v>
      </c>
      <c r="BM1135">
        <f>VLOOKUP($E1135, '2021-2023 teams'!$B$128:$AH$191,28,FALSE)</f>
        <v>0.83214739108482005</v>
      </c>
      <c r="BN1135">
        <f>VLOOKUP($E1135, '2021-2023 teams'!$B$128:$AH$191,29,FALSE)</f>
        <v>68.900000000000006</v>
      </c>
      <c r="BO1135">
        <f>VLOOKUP($E1135, '2021-2023 teams'!$B$128:$AH$191,30,FALSE)</f>
        <v>2.0737568975395</v>
      </c>
      <c r="BP1135">
        <f>VLOOKUP($E1135, '2021-2023 teams'!$B$128:$AH$191,31,FALSE)</f>
        <v>12.5</v>
      </c>
      <c r="BQ1135">
        <f>VLOOKUP($E1135, '2021-2023 teams'!$B$128:$AH$191,32,FALSE)</f>
        <v>4.7866290057605516</v>
      </c>
      <c r="BR1135">
        <f>VLOOKUP($E1135, '2021-2023 teams'!$B$128:$AH$191,33,FALSE)</f>
        <v>1</v>
      </c>
      <c r="BS1135">
        <f>VLOOKUP($E1135, '2021-2023 teams'!$B$128:$AI$191,34,FALSE)</f>
        <v>0.6</v>
      </c>
    </row>
    <row r="1136" spans="4:71" x14ac:dyDescent="0.35">
      <c r="D1136" t="str" cm="1">
        <f t="array" ref="D1136">INDEX($B$2:$B$65, CEILING(ROW()/COUNTA($C$2:$C$65),1))</f>
        <v>Iowa</v>
      </c>
      <c r="E1136" t="str" cm="1">
        <f t="array" ref="E1136">INDEX($C$2:$C$65, MOD(ROW()-1,COUNTA($C$2:$C$65))+1)</f>
        <v>Vermont</v>
      </c>
      <c r="F1136">
        <f>VLOOKUP($D1136, '2021-2023 teams'!$B$128:$AH$191,2,FALSE)</f>
        <v>8</v>
      </c>
      <c r="G1136">
        <f>VLOOKUP($D1136, '2021-2023 teams'!$B$128:$AH$191,3,FALSE)</f>
        <v>0.45500000000000002</v>
      </c>
      <c r="H1136">
        <f>VLOOKUP($D1136, '2021-2023 teams'!$B$128:$AH$191,4,FALSE)</f>
        <v>0.34399999999999997</v>
      </c>
      <c r="I1136">
        <f>VLOOKUP($D1136, '2021-2023 teams'!$B$128:$AH$191,5,FALSE)</f>
        <v>0.73899999999999999</v>
      </c>
      <c r="J1136">
        <f>VLOOKUP($D1136, '2021-2023 teams'!$B$128:$AH$191,6,FALSE)</f>
        <v>36.299999999999997</v>
      </c>
      <c r="K1136">
        <f>VLOOKUP($D1136, '2021-2023 teams'!$B$128:$AH$191,7,FALSE)</f>
        <v>16.600000000000001</v>
      </c>
      <c r="L1136">
        <f>VLOOKUP($D1136, '2021-2023 teams'!$B$128:$AH$191,8,FALSE)</f>
        <v>6.6</v>
      </c>
      <c r="M1136">
        <f>VLOOKUP($D1136, '2021-2023 teams'!$B$128:$AH$191,9,FALSE)</f>
        <v>3.4</v>
      </c>
      <c r="N1136">
        <f>VLOOKUP($D1136, '2021-2023 teams'!$B$128:$AH$191,10,FALSE)</f>
        <v>9.9</v>
      </c>
      <c r="O1136">
        <f>VLOOKUP($D1136, '2021-2023 teams'!$B$128:$AH$191,11,FALSE)</f>
        <v>14.7</v>
      </c>
      <c r="P1136">
        <f>VLOOKUP($D1136, '2021-2023 teams'!$B$128:$AH$191,12,FALSE)</f>
        <v>80.2</v>
      </c>
      <c r="Q1136">
        <f>VLOOKUP($D1136, '2021-2023 teams'!$B$128:$AH$191,13,FALSE)</f>
        <v>0.47399999999999998</v>
      </c>
      <c r="R1136">
        <f>VLOOKUP($D1136, '2021-2023 teams'!$B$128:$AH$191,14,FALSE)</f>
        <v>74.400000000000006</v>
      </c>
      <c r="S1136">
        <f>VLOOKUP($D1136, '2021-2023 teams'!$B$128:$AH$191,15,FALSE)</f>
        <v>1.1180000000000001</v>
      </c>
      <c r="T1136">
        <f>VLOOKUP($D1136, '2021-2023 teams'!$B$128:$AH$191,16,FALSE)</f>
        <v>1.0369999999999999</v>
      </c>
      <c r="U1136">
        <f>VLOOKUP($D1136, '2021-2023 teams'!$B$128:$AH$191,17,FALSE)</f>
        <v>0.59399999999999997</v>
      </c>
      <c r="V1136">
        <f>VLOOKUP($D1136, '2021-2023 teams'!$B$128:$AH$191,18,FALSE)</f>
        <v>71.8</v>
      </c>
      <c r="W1136">
        <f>VLOOKUP($D1136, '2021-2023 teams'!$B$128:$AH$191,19,FALSE)</f>
        <v>0.51900000000000002</v>
      </c>
      <c r="X1136">
        <f>VLOOKUP($D1136, '2021-2023 teams'!$B$128:$AH$191,20,FALSE)</f>
        <v>10.4</v>
      </c>
      <c r="Y1136">
        <f>VLOOKUP($D1136, '2021-2023 teams'!$B$128:$AH$191,21,FALSE)</f>
        <v>5.8</v>
      </c>
      <c r="Z1136">
        <f>VLOOKUP($D1136, '2021-2023 teams'!$B$128:$AH$191,22,FALSE)</f>
        <v>5.4</v>
      </c>
      <c r="AA1136">
        <f>VLOOKUP($D1136, '2021-2023 teams'!$B$128:$AH$191,23,FALSE)</f>
        <v>0.65939395403113465</v>
      </c>
      <c r="AB1136">
        <f>VLOOKUP($D1136, '2021-2023 teams'!$B$128:$AH$191,24,FALSE)</f>
        <v>-6.5393954031134682E-2</v>
      </c>
      <c r="AC1136">
        <f>VLOOKUP($D1136, '2021-2023 teams'!$B$128:$AH$191,25,FALSE)</f>
        <v>118.93954357606999</v>
      </c>
      <c r="AD1136">
        <f>VLOOKUP($D1136, '2021-2023 teams'!$B$128:$AH$191,26,FALSE)</f>
        <v>102.73086619219001</v>
      </c>
      <c r="AE1136">
        <f>VLOOKUP($D1136, '2021-2023 teams'!$B$128:$AH$191,27,FALSE)</f>
        <v>16.208677383879987</v>
      </c>
      <c r="AF1136">
        <f>VLOOKUP($D1136, '2021-2023 teams'!$B$128:$AH$191,28,FALSE)</f>
        <v>0.84353659553023996</v>
      </c>
      <c r="AG1136">
        <f>VLOOKUP($D1136, '2021-2023 teams'!$B$128:$AH$191,29,FALSE)</f>
        <v>70.400000000000006</v>
      </c>
      <c r="AH1136">
        <f>VLOOKUP($D1136, '2021-2023 teams'!$B$128:$AH$191,30,FALSE)</f>
        <v>0.34753554057711999</v>
      </c>
      <c r="AI1136">
        <f>VLOOKUP($D1136, '2021-2023 teams'!$B$128:$AH$191,31,FALSE)</f>
        <v>13</v>
      </c>
      <c r="AJ1136">
        <f>VLOOKUP($D1136, '2021-2023 teams'!$B$128:$AH$191,32,FALSE)</f>
        <v>4.343352534736419</v>
      </c>
      <c r="AK1136">
        <f>VLOOKUP($D1136, '2021-2023 teams'!$B$128:$AH$191,33,FALSE)</f>
        <v>1.3131313131313131</v>
      </c>
      <c r="AL1136">
        <f>VLOOKUP($D1136, '2021-2023 teams'!$B$128:$AI$191,34,FALSE)</f>
        <v>0.5</v>
      </c>
      <c r="AM1136">
        <f>VLOOKUP($E1136, '2021-2023 teams'!$B$128:$AH$191,2,FALSE)</f>
        <v>15</v>
      </c>
      <c r="AN1136">
        <f>VLOOKUP($E1136, '2021-2023 teams'!$B$128:$AH$191,3,FALSE)</f>
        <v>0.47099999999999997</v>
      </c>
      <c r="AO1136">
        <f>VLOOKUP($E1136, '2021-2023 teams'!$B$128:$AH$191,4,FALSE)</f>
        <v>0.36199999999999999</v>
      </c>
      <c r="AP1136">
        <f>VLOOKUP($E1136, '2021-2023 teams'!$B$128:$AH$191,5,FALSE)</f>
        <v>0.70299999999999996</v>
      </c>
      <c r="AQ1136">
        <f>VLOOKUP($E1136, '2021-2023 teams'!$B$128:$AH$191,6,FALSE)</f>
        <v>31.1</v>
      </c>
      <c r="AR1136">
        <f>VLOOKUP($E1136, '2021-2023 teams'!$B$128:$AH$191,7,FALSE)</f>
        <v>13.7</v>
      </c>
      <c r="AS1136">
        <f>VLOOKUP($E1136, '2021-2023 teams'!$B$128:$AH$191,8,FALSE)</f>
        <v>5.6</v>
      </c>
      <c r="AT1136">
        <f>VLOOKUP($E1136, '2021-2023 teams'!$B$128:$AH$191,9,FALSE)</f>
        <v>3</v>
      </c>
      <c r="AU1136">
        <f>VLOOKUP($E1136, '2021-2023 teams'!$B$128:$AH$191,10,FALSE)</f>
        <v>9.3000000000000007</v>
      </c>
      <c r="AV1136">
        <f>VLOOKUP($E1136, '2021-2023 teams'!$B$128:$AH$191,11,FALSE)</f>
        <v>14.9</v>
      </c>
      <c r="AW1136">
        <f>VLOOKUP($E1136, '2021-2023 teams'!$B$128:$AH$191,12,FALSE)</f>
        <v>72.2</v>
      </c>
      <c r="AX1136">
        <f>VLOOKUP($E1136, '2021-2023 teams'!$B$128:$AH$191,13,FALSE)</f>
        <v>0.44500000000000001</v>
      </c>
      <c r="AY1136">
        <f>VLOOKUP($E1136, '2021-2023 teams'!$B$128:$AH$191,14,FALSE)</f>
        <v>66.7</v>
      </c>
      <c r="AZ1136">
        <f>VLOOKUP($E1136, '2021-2023 teams'!$B$128:$AH$191,15,FALSE)</f>
        <v>1.075</v>
      </c>
      <c r="BA1136">
        <f>VLOOKUP($E1136, '2021-2023 teams'!$B$128:$AH$191,16,FALSE)</f>
        <v>0.99399999999999999</v>
      </c>
      <c r="BB1136">
        <f>VLOOKUP($E1136, '2021-2023 teams'!$B$128:$AH$191,17,FALSE)</f>
        <v>0.68799999999999994</v>
      </c>
      <c r="BC1136">
        <f>VLOOKUP($E1136, '2021-2023 teams'!$B$128:$AH$191,18,FALSE)</f>
        <v>67.099999999999994</v>
      </c>
      <c r="BD1136">
        <f>VLOOKUP($E1136, '2021-2023 teams'!$B$128:$AH$191,19,FALSE)</f>
        <v>0.54900000000000004</v>
      </c>
      <c r="BE1136">
        <f>VLOOKUP($E1136, '2021-2023 teams'!$B$128:$AH$191,20,FALSE)</f>
        <v>5.3</v>
      </c>
      <c r="BF1136">
        <f>VLOOKUP($E1136, '2021-2023 teams'!$B$128:$AH$191,21,FALSE)</f>
        <v>5.4</v>
      </c>
      <c r="BG1136">
        <f>VLOOKUP($E1136, '2021-2023 teams'!$B$128:$AH$191,22,FALSE)</f>
        <v>0.8</v>
      </c>
      <c r="BH1136">
        <f>VLOOKUP($E1136, '2021-2023 teams'!$B$128:$AH$191,23,FALSE)</f>
        <v>0.66758195609780069</v>
      </c>
      <c r="BI1136">
        <f>VLOOKUP($E1136, '2021-2023 teams'!$B$128:$AH$191,24,FALSE)</f>
        <v>2.0418043902199257E-2</v>
      </c>
      <c r="BJ1136">
        <f>VLOOKUP($E1136, '2021-2023 teams'!$B$128:$AH$191,25,FALSE)</f>
        <v>107.94955284356</v>
      </c>
      <c r="BK1136">
        <f>VLOOKUP($E1136, '2021-2023 teams'!$B$128:$AH$191,26,FALSE)</f>
        <v>101.2192068864</v>
      </c>
      <c r="BL1136">
        <f>VLOOKUP($E1136, '2021-2023 teams'!$B$128:$AH$191,27,FALSE)</f>
        <v>6.7303459571599973</v>
      </c>
      <c r="BM1136">
        <f>VLOOKUP($E1136, '2021-2023 teams'!$B$128:$AH$191,28,FALSE)</f>
        <v>0.67706540581725005</v>
      </c>
      <c r="BN1136">
        <f>VLOOKUP($E1136, '2021-2023 teams'!$B$128:$AH$191,29,FALSE)</f>
        <v>65.400000000000006</v>
      </c>
      <c r="BO1136">
        <f>VLOOKUP($E1136, '2021-2023 teams'!$B$128:$AH$191,30,FALSE)</f>
        <v>-3.8262785690411998</v>
      </c>
      <c r="BP1136">
        <f>VLOOKUP($E1136, '2021-2023 teams'!$B$128:$AH$191,31,FALSE)</f>
        <v>11.2</v>
      </c>
      <c r="BQ1136">
        <f>VLOOKUP($E1136, '2021-2023 teams'!$B$128:$AH$191,32,FALSE)</f>
        <v>9.7171825068553872</v>
      </c>
      <c r="BR1136">
        <f>VLOOKUP($E1136, '2021-2023 teams'!$B$128:$AH$191,33,FALSE)</f>
        <v>1.204301075268817</v>
      </c>
      <c r="BS1136">
        <f>VLOOKUP($E1136, '2021-2023 teams'!$B$128:$AI$191,34,FALSE)</f>
        <v>1</v>
      </c>
    </row>
    <row r="1137" spans="4:71" x14ac:dyDescent="0.35">
      <c r="D1137" t="str" cm="1">
        <f t="array" ref="D1137">INDEX($B$2:$B$65, CEILING(ROW()/COUNTA($C$2:$C$65),1))</f>
        <v>Iowa</v>
      </c>
      <c r="E1137" t="str" cm="1">
        <f t="array" ref="E1137">INDEX($C$2:$C$65, MOD(ROW()-1,COUNTA($C$2:$C$65))+1)</f>
        <v>Northern Kentucky</v>
      </c>
      <c r="F1137">
        <f>VLOOKUP($D1137, '2021-2023 teams'!$B$128:$AH$191,2,FALSE)</f>
        <v>8</v>
      </c>
      <c r="G1137">
        <f>VLOOKUP($D1137, '2021-2023 teams'!$B$128:$AH$191,3,FALSE)</f>
        <v>0.45500000000000002</v>
      </c>
      <c r="H1137">
        <f>VLOOKUP($D1137, '2021-2023 teams'!$B$128:$AH$191,4,FALSE)</f>
        <v>0.34399999999999997</v>
      </c>
      <c r="I1137">
        <f>VLOOKUP($D1137, '2021-2023 teams'!$B$128:$AH$191,5,FALSE)</f>
        <v>0.73899999999999999</v>
      </c>
      <c r="J1137">
        <f>VLOOKUP($D1137, '2021-2023 teams'!$B$128:$AH$191,6,FALSE)</f>
        <v>36.299999999999997</v>
      </c>
      <c r="K1137">
        <f>VLOOKUP($D1137, '2021-2023 teams'!$B$128:$AH$191,7,FALSE)</f>
        <v>16.600000000000001</v>
      </c>
      <c r="L1137">
        <f>VLOOKUP($D1137, '2021-2023 teams'!$B$128:$AH$191,8,FALSE)</f>
        <v>6.6</v>
      </c>
      <c r="M1137">
        <f>VLOOKUP($D1137, '2021-2023 teams'!$B$128:$AH$191,9,FALSE)</f>
        <v>3.4</v>
      </c>
      <c r="N1137">
        <f>VLOOKUP($D1137, '2021-2023 teams'!$B$128:$AH$191,10,FALSE)</f>
        <v>9.9</v>
      </c>
      <c r="O1137">
        <f>VLOOKUP($D1137, '2021-2023 teams'!$B$128:$AH$191,11,FALSE)</f>
        <v>14.7</v>
      </c>
      <c r="P1137">
        <f>VLOOKUP($D1137, '2021-2023 teams'!$B$128:$AH$191,12,FALSE)</f>
        <v>80.2</v>
      </c>
      <c r="Q1137">
        <f>VLOOKUP($D1137, '2021-2023 teams'!$B$128:$AH$191,13,FALSE)</f>
        <v>0.47399999999999998</v>
      </c>
      <c r="R1137">
        <f>VLOOKUP($D1137, '2021-2023 teams'!$B$128:$AH$191,14,FALSE)</f>
        <v>74.400000000000006</v>
      </c>
      <c r="S1137">
        <f>VLOOKUP($D1137, '2021-2023 teams'!$B$128:$AH$191,15,FALSE)</f>
        <v>1.1180000000000001</v>
      </c>
      <c r="T1137">
        <f>VLOOKUP($D1137, '2021-2023 teams'!$B$128:$AH$191,16,FALSE)</f>
        <v>1.0369999999999999</v>
      </c>
      <c r="U1137">
        <f>VLOOKUP($D1137, '2021-2023 teams'!$B$128:$AH$191,17,FALSE)</f>
        <v>0.59399999999999997</v>
      </c>
      <c r="V1137">
        <f>VLOOKUP($D1137, '2021-2023 teams'!$B$128:$AH$191,18,FALSE)</f>
        <v>71.8</v>
      </c>
      <c r="W1137">
        <f>VLOOKUP($D1137, '2021-2023 teams'!$B$128:$AH$191,19,FALSE)</f>
        <v>0.51900000000000002</v>
      </c>
      <c r="X1137">
        <f>VLOOKUP($D1137, '2021-2023 teams'!$B$128:$AH$191,20,FALSE)</f>
        <v>10.4</v>
      </c>
      <c r="Y1137">
        <f>VLOOKUP($D1137, '2021-2023 teams'!$B$128:$AH$191,21,FALSE)</f>
        <v>5.8</v>
      </c>
      <c r="Z1137">
        <f>VLOOKUP($D1137, '2021-2023 teams'!$B$128:$AH$191,22,FALSE)</f>
        <v>5.4</v>
      </c>
      <c r="AA1137">
        <f>VLOOKUP($D1137, '2021-2023 teams'!$B$128:$AH$191,23,FALSE)</f>
        <v>0.65939395403113465</v>
      </c>
      <c r="AB1137">
        <f>VLOOKUP($D1137, '2021-2023 teams'!$B$128:$AH$191,24,FALSE)</f>
        <v>-6.5393954031134682E-2</v>
      </c>
      <c r="AC1137">
        <f>VLOOKUP($D1137, '2021-2023 teams'!$B$128:$AH$191,25,FALSE)</f>
        <v>118.93954357606999</v>
      </c>
      <c r="AD1137">
        <f>VLOOKUP($D1137, '2021-2023 teams'!$B$128:$AH$191,26,FALSE)</f>
        <v>102.73086619219001</v>
      </c>
      <c r="AE1137">
        <f>VLOOKUP($D1137, '2021-2023 teams'!$B$128:$AH$191,27,FALSE)</f>
        <v>16.208677383879987</v>
      </c>
      <c r="AF1137">
        <f>VLOOKUP($D1137, '2021-2023 teams'!$B$128:$AH$191,28,FALSE)</f>
        <v>0.84353659553023996</v>
      </c>
      <c r="AG1137">
        <f>VLOOKUP($D1137, '2021-2023 teams'!$B$128:$AH$191,29,FALSE)</f>
        <v>70.400000000000006</v>
      </c>
      <c r="AH1137">
        <f>VLOOKUP($D1137, '2021-2023 teams'!$B$128:$AH$191,30,FALSE)</f>
        <v>0.34753554057711999</v>
      </c>
      <c r="AI1137">
        <f>VLOOKUP($D1137, '2021-2023 teams'!$B$128:$AH$191,31,FALSE)</f>
        <v>13</v>
      </c>
      <c r="AJ1137">
        <f>VLOOKUP($D1137, '2021-2023 teams'!$B$128:$AH$191,32,FALSE)</f>
        <v>4.343352534736419</v>
      </c>
      <c r="AK1137">
        <f>VLOOKUP($D1137, '2021-2023 teams'!$B$128:$AH$191,33,FALSE)</f>
        <v>1.3131313131313131</v>
      </c>
      <c r="AL1137">
        <f>VLOOKUP($D1137, '2021-2023 teams'!$B$128:$AI$191,34,FALSE)</f>
        <v>0.5</v>
      </c>
      <c r="AM1137">
        <f>VLOOKUP($E1137, '2021-2023 teams'!$B$128:$AH$191,2,FALSE)</f>
        <v>16</v>
      </c>
      <c r="AN1137">
        <f>VLOOKUP($E1137, '2021-2023 teams'!$B$128:$AH$191,3,FALSE)</f>
        <v>0.42599999999999999</v>
      </c>
      <c r="AO1137">
        <f>VLOOKUP($E1137, '2021-2023 teams'!$B$128:$AH$191,4,FALSE)</f>
        <v>0.35199999999999998</v>
      </c>
      <c r="AP1137">
        <f>VLOOKUP($E1137, '2021-2023 teams'!$B$128:$AH$191,5,FALSE)</f>
        <v>0.70399999999999996</v>
      </c>
      <c r="AQ1137">
        <f>VLOOKUP($E1137, '2021-2023 teams'!$B$128:$AH$191,6,FALSE)</f>
        <v>31.9</v>
      </c>
      <c r="AR1137">
        <f>VLOOKUP($E1137, '2021-2023 teams'!$B$128:$AH$191,7,FALSE)</f>
        <v>13.2</v>
      </c>
      <c r="AS1137">
        <f>VLOOKUP($E1137, '2021-2023 teams'!$B$128:$AH$191,8,FALSE)</f>
        <v>9.1</v>
      </c>
      <c r="AT1137">
        <f>VLOOKUP($E1137, '2021-2023 teams'!$B$128:$AH$191,9,FALSE)</f>
        <v>2.6</v>
      </c>
      <c r="AU1137">
        <f>VLOOKUP($E1137, '2021-2023 teams'!$B$128:$AH$191,10,FALSE)</f>
        <v>11.3</v>
      </c>
      <c r="AV1137">
        <f>VLOOKUP($E1137, '2021-2023 teams'!$B$128:$AH$191,11,FALSE)</f>
        <v>15.6</v>
      </c>
      <c r="AW1137">
        <f>VLOOKUP($E1137, '2021-2023 teams'!$B$128:$AH$191,12,FALSE)</f>
        <v>67.2</v>
      </c>
      <c r="AX1137">
        <f>VLOOKUP($E1137, '2021-2023 teams'!$B$128:$AH$191,13,FALSE)</f>
        <v>0.442</v>
      </c>
      <c r="AY1137">
        <f>VLOOKUP($E1137, '2021-2023 teams'!$B$128:$AH$191,14,FALSE)</f>
        <v>64.7</v>
      </c>
      <c r="AZ1137">
        <f>VLOOKUP($E1137, '2021-2023 teams'!$B$128:$AH$191,15,FALSE)</f>
        <v>1.022</v>
      </c>
      <c r="BA1137">
        <f>VLOOKUP($E1137, '2021-2023 teams'!$B$128:$AH$191,16,FALSE)</f>
        <v>0.98399999999999999</v>
      </c>
      <c r="BB1137">
        <f>VLOOKUP($E1137, '2021-2023 teams'!$B$128:$AH$191,17,FALSE)</f>
        <v>0.625</v>
      </c>
      <c r="BC1137">
        <f>VLOOKUP($E1137, '2021-2023 teams'!$B$128:$AH$191,18,FALSE)</f>
        <v>65.8</v>
      </c>
      <c r="BD1137">
        <f>VLOOKUP($E1137, '2021-2023 teams'!$B$128:$AH$191,19,FALSE)</f>
        <v>0.498</v>
      </c>
      <c r="BE1137">
        <f>VLOOKUP($E1137, '2021-2023 teams'!$B$128:$AH$191,20,FALSE)</f>
        <v>9.6999999999999993</v>
      </c>
      <c r="BF1137">
        <f>VLOOKUP($E1137, '2021-2023 teams'!$B$128:$AH$191,21,FALSE)</f>
        <v>2.5</v>
      </c>
      <c r="BG1137">
        <f>VLOOKUP($E1137, '2021-2023 teams'!$B$128:$AH$191,22,FALSE)</f>
        <v>4.5999999999999996</v>
      </c>
      <c r="BH1137">
        <f>VLOOKUP($E1137, '2021-2023 teams'!$B$128:$AH$191,23,FALSE)</f>
        <v>0.58264137726923759</v>
      </c>
      <c r="BI1137">
        <f>VLOOKUP($E1137, '2021-2023 teams'!$B$128:$AH$191,24,FALSE)</f>
        <v>4.2358622730762407E-2</v>
      </c>
      <c r="BJ1137">
        <f>VLOOKUP($E1137, '2021-2023 teams'!$B$128:$AH$191,25,FALSE)</f>
        <v>101.08433596987</v>
      </c>
      <c r="BK1137">
        <f>VLOOKUP($E1137, '2021-2023 teams'!$B$128:$AH$191,26,FALSE)</f>
        <v>101.10823935221001</v>
      </c>
      <c r="BL1137">
        <f>VLOOKUP($E1137, '2021-2023 teams'!$B$128:$AH$191,27,FALSE)</f>
        <v>-2.3903382340009216E-2</v>
      </c>
      <c r="BM1137">
        <f>VLOOKUP($E1137, '2021-2023 teams'!$B$128:$AH$191,28,FALSE)</f>
        <v>0.49932023040815998</v>
      </c>
      <c r="BN1137">
        <f>VLOOKUP($E1137, '2021-2023 teams'!$B$128:$AH$191,29,FALSE)</f>
        <v>62.6</v>
      </c>
      <c r="BO1137">
        <f>VLOOKUP($E1137, '2021-2023 teams'!$B$128:$AH$191,30,FALSE)</f>
        <v>-6.6840103161944997</v>
      </c>
      <c r="BP1137">
        <f>VLOOKUP($E1137, '2021-2023 teams'!$B$128:$AH$191,31,FALSE)</f>
        <v>14.9</v>
      </c>
      <c r="BQ1137">
        <f>VLOOKUP($E1137, '2021-2023 teams'!$B$128:$AH$191,32,FALSE)</f>
        <v>-2618.8762372436649</v>
      </c>
      <c r="BR1137">
        <f>VLOOKUP($E1137, '2021-2023 teams'!$B$128:$AH$191,33,FALSE)</f>
        <v>1.3185840707964602</v>
      </c>
      <c r="BS1137">
        <f>VLOOKUP($E1137, '2021-2023 teams'!$B$128:$AI$191,34,FALSE)</f>
        <v>0.7</v>
      </c>
    </row>
    <row r="1138" spans="4:71" x14ac:dyDescent="0.35">
      <c r="D1138" t="str" cm="1">
        <f t="array" ref="D1138">INDEX($B$2:$B$65, CEILING(ROW()/COUNTA($C$2:$C$65),1))</f>
        <v>Iowa</v>
      </c>
      <c r="E1138" t="str" cm="1">
        <f t="array" ref="E1138">INDEX($C$2:$C$65, MOD(ROW()-1,COUNTA($C$2:$C$65))+1)</f>
        <v>Auburn</v>
      </c>
      <c r="F1138">
        <f>VLOOKUP($D1138, '2021-2023 teams'!$B$128:$AH$191,2,FALSE)</f>
        <v>8</v>
      </c>
      <c r="G1138">
        <f>VLOOKUP($D1138, '2021-2023 teams'!$B$128:$AH$191,3,FALSE)</f>
        <v>0.45500000000000002</v>
      </c>
      <c r="H1138">
        <f>VLOOKUP($D1138, '2021-2023 teams'!$B$128:$AH$191,4,FALSE)</f>
        <v>0.34399999999999997</v>
      </c>
      <c r="I1138">
        <f>VLOOKUP($D1138, '2021-2023 teams'!$B$128:$AH$191,5,FALSE)</f>
        <v>0.73899999999999999</v>
      </c>
      <c r="J1138">
        <f>VLOOKUP($D1138, '2021-2023 teams'!$B$128:$AH$191,6,FALSE)</f>
        <v>36.299999999999997</v>
      </c>
      <c r="K1138">
        <f>VLOOKUP($D1138, '2021-2023 teams'!$B$128:$AH$191,7,FALSE)</f>
        <v>16.600000000000001</v>
      </c>
      <c r="L1138">
        <f>VLOOKUP($D1138, '2021-2023 teams'!$B$128:$AH$191,8,FALSE)</f>
        <v>6.6</v>
      </c>
      <c r="M1138">
        <f>VLOOKUP($D1138, '2021-2023 teams'!$B$128:$AH$191,9,FALSE)</f>
        <v>3.4</v>
      </c>
      <c r="N1138">
        <f>VLOOKUP($D1138, '2021-2023 teams'!$B$128:$AH$191,10,FALSE)</f>
        <v>9.9</v>
      </c>
      <c r="O1138">
        <f>VLOOKUP($D1138, '2021-2023 teams'!$B$128:$AH$191,11,FALSE)</f>
        <v>14.7</v>
      </c>
      <c r="P1138">
        <f>VLOOKUP($D1138, '2021-2023 teams'!$B$128:$AH$191,12,FALSE)</f>
        <v>80.2</v>
      </c>
      <c r="Q1138">
        <f>VLOOKUP($D1138, '2021-2023 teams'!$B$128:$AH$191,13,FALSE)</f>
        <v>0.47399999999999998</v>
      </c>
      <c r="R1138">
        <f>VLOOKUP($D1138, '2021-2023 teams'!$B$128:$AH$191,14,FALSE)</f>
        <v>74.400000000000006</v>
      </c>
      <c r="S1138">
        <f>VLOOKUP($D1138, '2021-2023 teams'!$B$128:$AH$191,15,FALSE)</f>
        <v>1.1180000000000001</v>
      </c>
      <c r="T1138">
        <f>VLOOKUP($D1138, '2021-2023 teams'!$B$128:$AH$191,16,FALSE)</f>
        <v>1.0369999999999999</v>
      </c>
      <c r="U1138">
        <f>VLOOKUP($D1138, '2021-2023 teams'!$B$128:$AH$191,17,FALSE)</f>
        <v>0.59399999999999997</v>
      </c>
      <c r="V1138">
        <f>VLOOKUP($D1138, '2021-2023 teams'!$B$128:$AH$191,18,FALSE)</f>
        <v>71.8</v>
      </c>
      <c r="W1138">
        <f>VLOOKUP($D1138, '2021-2023 teams'!$B$128:$AH$191,19,FALSE)</f>
        <v>0.51900000000000002</v>
      </c>
      <c r="X1138">
        <f>VLOOKUP($D1138, '2021-2023 teams'!$B$128:$AH$191,20,FALSE)</f>
        <v>10.4</v>
      </c>
      <c r="Y1138">
        <f>VLOOKUP($D1138, '2021-2023 teams'!$B$128:$AH$191,21,FALSE)</f>
        <v>5.8</v>
      </c>
      <c r="Z1138">
        <f>VLOOKUP($D1138, '2021-2023 teams'!$B$128:$AH$191,22,FALSE)</f>
        <v>5.4</v>
      </c>
      <c r="AA1138">
        <f>VLOOKUP($D1138, '2021-2023 teams'!$B$128:$AH$191,23,FALSE)</f>
        <v>0.65939395403113465</v>
      </c>
      <c r="AB1138">
        <f>VLOOKUP($D1138, '2021-2023 teams'!$B$128:$AH$191,24,FALSE)</f>
        <v>-6.5393954031134682E-2</v>
      </c>
      <c r="AC1138">
        <f>VLOOKUP($D1138, '2021-2023 teams'!$B$128:$AH$191,25,FALSE)</f>
        <v>118.93954357606999</v>
      </c>
      <c r="AD1138">
        <f>VLOOKUP($D1138, '2021-2023 teams'!$B$128:$AH$191,26,FALSE)</f>
        <v>102.73086619219001</v>
      </c>
      <c r="AE1138">
        <f>VLOOKUP($D1138, '2021-2023 teams'!$B$128:$AH$191,27,FALSE)</f>
        <v>16.208677383879987</v>
      </c>
      <c r="AF1138">
        <f>VLOOKUP($D1138, '2021-2023 teams'!$B$128:$AH$191,28,FALSE)</f>
        <v>0.84353659553023996</v>
      </c>
      <c r="AG1138">
        <f>VLOOKUP($D1138, '2021-2023 teams'!$B$128:$AH$191,29,FALSE)</f>
        <v>70.400000000000006</v>
      </c>
      <c r="AH1138">
        <f>VLOOKUP($D1138, '2021-2023 teams'!$B$128:$AH$191,30,FALSE)</f>
        <v>0.34753554057711999</v>
      </c>
      <c r="AI1138">
        <f>VLOOKUP($D1138, '2021-2023 teams'!$B$128:$AH$191,31,FALSE)</f>
        <v>13</v>
      </c>
      <c r="AJ1138">
        <f>VLOOKUP($D1138, '2021-2023 teams'!$B$128:$AH$191,32,FALSE)</f>
        <v>4.343352534736419</v>
      </c>
      <c r="AK1138">
        <f>VLOOKUP($D1138, '2021-2023 teams'!$B$128:$AH$191,33,FALSE)</f>
        <v>1.3131313131313131</v>
      </c>
      <c r="AL1138">
        <f>VLOOKUP($D1138, '2021-2023 teams'!$B$128:$AI$191,34,FALSE)</f>
        <v>0.5</v>
      </c>
      <c r="AM1138">
        <f>VLOOKUP($E1138, '2021-2023 teams'!$B$128:$AH$191,2,FALSE)</f>
        <v>9</v>
      </c>
      <c r="AN1138">
        <f>VLOOKUP($E1138, '2021-2023 teams'!$B$128:$AH$191,3,FALSE)</f>
        <v>0.441</v>
      </c>
      <c r="AO1138">
        <f>VLOOKUP($E1138, '2021-2023 teams'!$B$128:$AH$191,4,FALSE)</f>
        <v>0.314</v>
      </c>
      <c r="AP1138">
        <f>VLOOKUP($E1138, '2021-2023 teams'!$B$128:$AH$191,5,FALSE)</f>
        <v>0.70199999999999996</v>
      </c>
      <c r="AQ1138">
        <f>VLOOKUP($E1138, '2021-2023 teams'!$B$128:$AH$191,6,FALSE)</f>
        <v>36.200000000000003</v>
      </c>
      <c r="AR1138">
        <f>VLOOKUP($E1138, '2021-2023 teams'!$B$128:$AH$191,7,FALSE)</f>
        <v>14.2</v>
      </c>
      <c r="AS1138">
        <f>VLOOKUP($E1138, '2021-2023 teams'!$B$128:$AH$191,8,FALSE)</f>
        <v>8</v>
      </c>
      <c r="AT1138">
        <f>VLOOKUP($E1138, '2021-2023 teams'!$B$128:$AH$191,9,FALSE)</f>
        <v>5.0999999999999996</v>
      </c>
      <c r="AU1138">
        <f>VLOOKUP($E1138, '2021-2023 teams'!$B$128:$AH$191,10,FALSE)</f>
        <v>12.5</v>
      </c>
      <c r="AV1138">
        <f>VLOOKUP($E1138, '2021-2023 teams'!$B$128:$AH$191,11,FALSE)</f>
        <v>19.2</v>
      </c>
      <c r="AW1138">
        <f>VLOOKUP($E1138, '2021-2023 teams'!$B$128:$AH$191,12,FALSE)</f>
        <v>72.7</v>
      </c>
      <c r="AX1138">
        <f>VLOOKUP($E1138, '2021-2023 teams'!$B$128:$AH$191,13,FALSE)</f>
        <v>0.40699999999999997</v>
      </c>
      <c r="AY1138">
        <f>VLOOKUP($E1138, '2021-2023 teams'!$B$128:$AH$191,14,FALSE)</f>
        <v>67.099999999999994</v>
      </c>
      <c r="AZ1138">
        <f>VLOOKUP($E1138, '2021-2023 teams'!$B$128:$AH$191,15,FALSE)</f>
        <v>1.03</v>
      </c>
      <c r="BA1138">
        <f>VLOOKUP($E1138, '2021-2023 teams'!$B$128:$AH$191,16,FALSE)</f>
        <v>0.95</v>
      </c>
      <c r="BB1138">
        <f>VLOOKUP($E1138, '2021-2023 teams'!$B$128:$AH$191,17,FALSE)</f>
        <v>0.625</v>
      </c>
      <c r="BC1138">
        <f>VLOOKUP($E1138, '2021-2023 teams'!$B$128:$AH$191,18,FALSE)</f>
        <v>70.599999999999994</v>
      </c>
      <c r="BD1138">
        <f>VLOOKUP($E1138, '2021-2023 teams'!$B$128:$AH$191,19,FALSE)</f>
        <v>0.496</v>
      </c>
      <c r="BE1138">
        <f>VLOOKUP($E1138, '2021-2023 teams'!$B$128:$AH$191,20,FALSE)</f>
        <v>9.8000000000000007</v>
      </c>
      <c r="BF1138">
        <f>VLOOKUP($E1138, '2021-2023 teams'!$B$128:$AH$191,21,FALSE)</f>
        <v>5.7</v>
      </c>
      <c r="BG1138">
        <f>VLOOKUP($E1138, '2021-2023 teams'!$B$128:$AH$191,22,FALSE)</f>
        <v>0.6</v>
      </c>
      <c r="BH1138">
        <f>VLOOKUP($E1138, '2021-2023 teams'!$B$128:$AH$191,23,FALSE)</f>
        <v>0.66938052356277977</v>
      </c>
      <c r="BI1138">
        <f>VLOOKUP($E1138, '2021-2023 teams'!$B$128:$AH$191,24,FALSE)</f>
        <v>-4.4380523562779772E-2</v>
      </c>
      <c r="BJ1138">
        <f>VLOOKUP($E1138, '2021-2023 teams'!$B$128:$AH$191,25,FALSE)</f>
        <v>110.94538847885001</v>
      </c>
      <c r="BK1138">
        <f>VLOOKUP($E1138, '2021-2023 teams'!$B$128:$AH$191,26,FALSE)</f>
        <v>93.198105448692004</v>
      </c>
      <c r="BL1138">
        <f>VLOOKUP($E1138, '2021-2023 teams'!$B$128:$AH$191,27,FALSE)</f>
        <v>17.747283030158002</v>
      </c>
      <c r="BM1138">
        <f>VLOOKUP($E1138, '2021-2023 teams'!$B$128:$AH$191,28,FALSE)</f>
        <v>0.88127637241505996</v>
      </c>
      <c r="BN1138">
        <f>VLOOKUP($E1138, '2021-2023 teams'!$B$128:$AH$191,29,FALSE)</f>
        <v>68.400000000000006</v>
      </c>
      <c r="BO1138">
        <f>VLOOKUP($E1138, '2021-2023 teams'!$B$128:$AH$191,30,FALSE)</f>
        <v>1.0539379981388</v>
      </c>
      <c r="BP1138">
        <f>VLOOKUP($E1138, '2021-2023 teams'!$B$128:$AH$191,31,FALSE)</f>
        <v>13.3</v>
      </c>
      <c r="BQ1138">
        <f>VLOOKUP($E1138, '2021-2023 teams'!$B$128:$AH$191,32,FALSE)</f>
        <v>3.8541110706223436</v>
      </c>
      <c r="BR1138">
        <f>VLOOKUP($E1138, '2021-2023 teams'!$B$128:$AH$191,33,FALSE)</f>
        <v>1.0640000000000001</v>
      </c>
      <c r="BS1138">
        <f>VLOOKUP($E1138, '2021-2023 teams'!$B$128:$AI$191,34,FALSE)</f>
        <v>0.3</v>
      </c>
    </row>
    <row r="1139" spans="4:71" x14ac:dyDescent="0.35">
      <c r="D1139" t="str" cm="1">
        <f t="array" ref="D1139">INDEX($B$2:$B$65, CEILING(ROW()/COUNTA($C$2:$C$65),1))</f>
        <v>Iowa</v>
      </c>
      <c r="E1139" t="str" cm="1">
        <f t="array" ref="E1139">INDEX($C$2:$C$65, MOD(ROW()-1,COUNTA($C$2:$C$65))+1)</f>
        <v>Drake</v>
      </c>
      <c r="F1139">
        <f>VLOOKUP($D1139, '2021-2023 teams'!$B$128:$AH$191,2,FALSE)</f>
        <v>8</v>
      </c>
      <c r="G1139">
        <f>VLOOKUP($D1139, '2021-2023 teams'!$B$128:$AH$191,3,FALSE)</f>
        <v>0.45500000000000002</v>
      </c>
      <c r="H1139">
        <f>VLOOKUP($D1139, '2021-2023 teams'!$B$128:$AH$191,4,FALSE)</f>
        <v>0.34399999999999997</v>
      </c>
      <c r="I1139">
        <f>VLOOKUP($D1139, '2021-2023 teams'!$B$128:$AH$191,5,FALSE)</f>
        <v>0.73899999999999999</v>
      </c>
      <c r="J1139">
        <f>VLOOKUP($D1139, '2021-2023 teams'!$B$128:$AH$191,6,FALSE)</f>
        <v>36.299999999999997</v>
      </c>
      <c r="K1139">
        <f>VLOOKUP($D1139, '2021-2023 teams'!$B$128:$AH$191,7,FALSE)</f>
        <v>16.600000000000001</v>
      </c>
      <c r="L1139">
        <f>VLOOKUP($D1139, '2021-2023 teams'!$B$128:$AH$191,8,FALSE)</f>
        <v>6.6</v>
      </c>
      <c r="M1139">
        <f>VLOOKUP($D1139, '2021-2023 teams'!$B$128:$AH$191,9,FALSE)</f>
        <v>3.4</v>
      </c>
      <c r="N1139">
        <f>VLOOKUP($D1139, '2021-2023 teams'!$B$128:$AH$191,10,FALSE)</f>
        <v>9.9</v>
      </c>
      <c r="O1139">
        <f>VLOOKUP($D1139, '2021-2023 teams'!$B$128:$AH$191,11,FALSE)</f>
        <v>14.7</v>
      </c>
      <c r="P1139">
        <f>VLOOKUP($D1139, '2021-2023 teams'!$B$128:$AH$191,12,FALSE)</f>
        <v>80.2</v>
      </c>
      <c r="Q1139">
        <f>VLOOKUP($D1139, '2021-2023 teams'!$B$128:$AH$191,13,FALSE)</f>
        <v>0.47399999999999998</v>
      </c>
      <c r="R1139">
        <f>VLOOKUP($D1139, '2021-2023 teams'!$B$128:$AH$191,14,FALSE)</f>
        <v>74.400000000000006</v>
      </c>
      <c r="S1139">
        <f>VLOOKUP($D1139, '2021-2023 teams'!$B$128:$AH$191,15,FALSE)</f>
        <v>1.1180000000000001</v>
      </c>
      <c r="T1139">
        <f>VLOOKUP($D1139, '2021-2023 teams'!$B$128:$AH$191,16,FALSE)</f>
        <v>1.0369999999999999</v>
      </c>
      <c r="U1139">
        <f>VLOOKUP($D1139, '2021-2023 teams'!$B$128:$AH$191,17,FALSE)</f>
        <v>0.59399999999999997</v>
      </c>
      <c r="V1139">
        <f>VLOOKUP($D1139, '2021-2023 teams'!$B$128:$AH$191,18,FALSE)</f>
        <v>71.8</v>
      </c>
      <c r="W1139">
        <f>VLOOKUP($D1139, '2021-2023 teams'!$B$128:$AH$191,19,FALSE)</f>
        <v>0.51900000000000002</v>
      </c>
      <c r="X1139">
        <f>VLOOKUP($D1139, '2021-2023 teams'!$B$128:$AH$191,20,FALSE)</f>
        <v>10.4</v>
      </c>
      <c r="Y1139">
        <f>VLOOKUP($D1139, '2021-2023 teams'!$B$128:$AH$191,21,FALSE)</f>
        <v>5.8</v>
      </c>
      <c r="Z1139">
        <f>VLOOKUP($D1139, '2021-2023 teams'!$B$128:$AH$191,22,FALSE)</f>
        <v>5.4</v>
      </c>
      <c r="AA1139">
        <f>VLOOKUP($D1139, '2021-2023 teams'!$B$128:$AH$191,23,FALSE)</f>
        <v>0.65939395403113465</v>
      </c>
      <c r="AB1139">
        <f>VLOOKUP($D1139, '2021-2023 teams'!$B$128:$AH$191,24,FALSE)</f>
        <v>-6.5393954031134682E-2</v>
      </c>
      <c r="AC1139">
        <f>VLOOKUP($D1139, '2021-2023 teams'!$B$128:$AH$191,25,FALSE)</f>
        <v>118.93954357606999</v>
      </c>
      <c r="AD1139">
        <f>VLOOKUP($D1139, '2021-2023 teams'!$B$128:$AH$191,26,FALSE)</f>
        <v>102.73086619219001</v>
      </c>
      <c r="AE1139">
        <f>VLOOKUP($D1139, '2021-2023 teams'!$B$128:$AH$191,27,FALSE)</f>
        <v>16.208677383879987</v>
      </c>
      <c r="AF1139">
        <f>VLOOKUP($D1139, '2021-2023 teams'!$B$128:$AH$191,28,FALSE)</f>
        <v>0.84353659553023996</v>
      </c>
      <c r="AG1139">
        <f>VLOOKUP($D1139, '2021-2023 teams'!$B$128:$AH$191,29,FALSE)</f>
        <v>70.400000000000006</v>
      </c>
      <c r="AH1139">
        <f>VLOOKUP($D1139, '2021-2023 teams'!$B$128:$AH$191,30,FALSE)</f>
        <v>0.34753554057711999</v>
      </c>
      <c r="AI1139">
        <f>VLOOKUP($D1139, '2021-2023 teams'!$B$128:$AH$191,31,FALSE)</f>
        <v>13</v>
      </c>
      <c r="AJ1139">
        <f>VLOOKUP($D1139, '2021-2023 teams'!$B$128:$AH$191,32,FALSE)</f>
        <v>4.343352534736419</v>
      </c>
      <c r="AK1139">
        <f>VLOOKUP($D1139, '2021-2023 teams'!$B$128:$AH$191,33,FALSE)</f>
        <v>1.3131313131313131</v>
      </c>
      <c r="AL1139">
        <f>VLOOKUP($D1139, '2021-2023 teams'!$B$128:$AI$191,34,FALSE)</f>
        <v>0.5</v>
      </c>
      <c r="AM1139">
        <f>VLOOKUP($E1139, '2021-2023 teams'!$B$128:$AH$191,2,FALSE)</f>
        <v>12</v>
      </c>
      <c r="AN1139">
        <f>VLOOKUP($E1139, '2021-2023 teams'!$B$128:$AH$191,3,FALSE)</f>
        <v>0.46400000000000002</v>
      </c>
      <c r="AO1139">
        <f>VLOOKUP($E1139, '2021-2023 teams'!$B$128:$AH$191,4,FALSE)</f>
        <v>0.36699999999999999</v>
      </c>
      <c r="AP1139">
        <f>VLOOKUP($E1139, '2021-2023 teams'!$B$128:$AH$191,5,FALSE)</f>
        <v>0.77100000000000002</v>
      </c>
      <c r="AQ1139">
        <f>VLOOKUP($E1139, '2021-2023 teams'!$B$128:$AH$191,6,FALSE)</f>
        <v>35.200000000000003</v>
      </c>
      <c r="AR1139">
        <f>VLOOKUP($E1139, '2021-2023 teams'!$B$128:$AH$191,7,FALSE)</f>
        <v>13.1</v>
      </c>
      <c r="AS1139">
        <f>VLOOKUP($E1139, '2021-2023 teams'!$B$128:$AH$191,8,FALSE)</f>
        <v>5.3</v>
      </c>
      <c r="AT1139">
        <f>VLOOKUP($E1139, '2021-2023 teams'!$B$128:$AH$191,9,FALSE)</f>
        <v>2.5</v>
      </c>
      <c r="AU1139">
        <f>VLOOKUP($E1139, '2021-2023 teams'!$B$128:$AH$191,10,FALSE)</f>
        <v>10.5</v>
      </c>
      <c r="AV1139">
        <f>VLOOKUP($E1139, '2021-2023 teams'!$B$128:$AH$191,11,FALSE)</f>
        <v>14.9</v>
      </c>
      <c r="AW1139">
        <f>VLOOKUP($E1139, '2021-2023 teams'!$B$128:$AH$191,12,FALSE)</f>
        <v>73.8</v>
      </c>
      <c r="AX1139">
        <f>VLOOKUP($E1139, '2021-2023 teams'!$B$128:$AH$191,13,FALSE)</f>
        <v>0.41299999999999998</v>
      </c>
      <c r="AY1139">
        <f>VLOOKUP($E1139, '2021-2023 teams'!$B$128:$AH$191,14,FALSE)</f>
        <v>64.400000000000006</v>
      </c>
      <c r="AZ1139">
        <f>VLOOKUP($E1139, '2021-2023 teams'!$B$128:$AH$191,15,FALSE)</f>
        <v>1.0649999999999999</v>
      </c>
      <c r="BA1139">
        <f>VLOOKUP($E1139, '2021-2023 teams'!$B$128:$AH$191,16,FALSE)</f>
        <v>0.92900000000000005</v>
      </c>
      <c r="BB1139">
        <f>VLOOKUP($E1139, '2021-2023 teams'!$B$128:$AH$191,17,FALSE)</f>
        <v>0.78800000000000003</v>
      </c>
      <c r="BC1139">
        <f>VLOOKUP($E1139, '2021-2023 teams'!$B$128:$AH$191,18,FALSE)</f>
        <v>69.3</v>
      </c>
      <c r="BD1139">
        <f>VLOOKUP($E1139, '2021-2023 teams'!$B$128:$AH$191,19,FALSE)</f>
        <v>0.53100000000000003</v>
      </c>
      <c r="BE1139">
        <f>VLOOKUP($E1139, '2021-2023 teams'!$B$128:$AH$191,20,FALSE)</f>
        <v>7.1</v>
      </c>
      <c r="BF1139">
        <f>VLOOKUP($E1139, '2021-2023 teams'!$B$128:$AH$191,21,FALSE)</f>
        <v>9.5</v>
      </c>
      <c r="BG1139">
        <f>VLOOKUP($E1139, '2021-2023 teams'!$B$128:$AH$191,22,FALSE)</f>
        <v>2.2000000000000002</v>
      </c>
      <c r="BH1139">
        <f>VLOOKUP($E1139, '2021-2023 teams'!$B$128:$AH$191,23,FALSE)</f>
        <v>0.76833916391927382</v>
      </c>
      <c r="BI1139">
        <f>VLOOKUP($E1139, '2021-2023 teams'!$B$128:$AH$191,24,FALSE)</f>
        <v>1.9660836080726218E-2</v>
      </c>
      <c r="BJ1139">
        <f>VLOOKUP($E1139, '2021-2023 teams'!$B$128:$AH$191,25,FALSE)</f>
        <v>107.92871282893999</v>
      </c>
      <c r="BK1139">
        <f>VLOOKUP($E1139, '2021-2023 teams'!$B$128:$AH$191,26,FALSE)</f>
        <v>96.119518321247</v>
      </c>
      <c r="BL1139">
        <f>VLOOKUP($E1139, '2021-2023 teams'!$B$128:$AH$191,27,FALSE)</f>
        <v>11.809194507692993</v>
      </c>
      <c r="BM1139">
        <f>VLOOKUP($E1139, '2021-2023 teams'!$B$128:$AH$191,28,FALSE)</f>
        <v>0.79127091621988999</v>
      </c>
      <c r="BN1139">
        <f>VLOOKUP($E1139, '2021-2023 teams'!$B$128:$AH$191,29,FALSE)</f>
        <v>67.099999999999994</v>
      </c>
      <c r="BO1139">
        <f>VLOOKUP($E1139, '2021-2023 teams'!$B$128:$AH$191,30,FALSE)</f>
        <v>-0.68683140629984996</v>
      </c>
      <c r="BP1139">
        <f>VLOOKUP($E1139, '2021-2023 teams'!$B$128:$AH$191,31,FALSE)</f>
        <v>12</v>
      </c>
      <c r="BQ1139">
        <f>VLOOKUP($E1139, '2021-2023 teams'!$B$128:$AH$191,32,FALSE)</f>
        <v>5.6820132784067789</v>
      </c>
      <c r="BR1139">
        <f>VLOOKUP($E1139, '2021-2023 teams'!$B$128:$AH$191,33,FALSE)</f>
        <v>1.1428571428571428</v>
      </c>
      <c r="BS1139">
        <f>VLOOKUP($E1139, '2021-2023 teams'!$B$128:$AI$191,34,FALSE)</f>
        <v>0.9</v>
      </c>
    </row>
    <row r="1140" spans="4:71" x14ac:dyDescent="0.35">
      <c r="D1140" t="str" cm="1">
        <f t="array" ref="D1140">INDEX($B$2:$B$65, CEILING(ROW()/COUNTA($C$2:$C$65),1))</f>
        <v>Iowa</v>
      </c>
      <c r="E1140" t="str" cm="1">
        <f t="array" ref="E1140">INDEX($C$2:$C$65, MOD(ROW()-1,COUNTA($C$2:$C$65))+1)</f>
        <v>Kent State</v>
      </c>
      <c r="F1140">
        <f>VLOOKUP($D1140, '2021-2023 teams'!$B$128:$AH$191,2,FALSE)</f>
        <v>8</v>
      </c>
      <c r="G1140">
        <f>VLOOKUP($D1140, '2021-2023 teams'!$B$128:$AH$191,3,FALSE)</f>
        <v>0.45500000000000002</v>
      </c>
      <c r="H1140">
        <f>VLOOKUP($D1140, '2021-2023 teams'!$B$128:$AH$191,4,FALSE)</f>
        <v>0.34399999999999997</v>
      </c>
      <c r="I1140">
        <f>VLOOKUP($D1140, '2021-2023 teams'!$B$128:$AH$191,5,FALSE)</f>
        <v>0.73899999999999999</v>
      </c>
      <c r="J1140">
        <f>VLOOKUP($D1140, '2021-2023 teams'!$B$128:$AH$191,6,FALSE)</f>
        <v>36.299999999999997</v>
      </c>
      <c r="K1140">
        <f>VLOOKUP($D1140, '2021-2023 teams'!$B$128:$AH$191,7,FALSE)</f>
        <v>16.600000000000001</v>
      </c>
      <c r="L1140">
        <f>VLOOKUP($D1140, '2021-2023 teams'!$B$128:$AH$191,8,FALSE)</f>
        <v>6.6</v>
      </c>
      <c r="M1140">
        <f>VLOOKUP($D1140, '2021-2023 teams'!$B$128:$AH$191,9,FALSE)</f>
        <v>3.4</v>
      </c>
      <c r="N1140">
        <f>VLOOKUP($D1140, '2021-2023 teams'!$B$128:$AH$191,10,FALSE)</f>
        <v>9.9</v>
      </c>
      <c r="O1140">
        <f>VLOOKUP($D1140, '2021-2023 teams'!$B$128:$AH$191,11,FALSE)</f>
        <v>14.7</v>
      </c>
      <c r="P1140">
        <f>VLOOKUP($D1140, '2021-2023 teams'!$B$128:$AH$191,12,FALSE)</f>
        <v>80.2</v>
      </c>
      <c r="Q1140">
        <f>VLOOKUP($D1140, '2021-2023 teams'!$B$128:$AH$191,13,FALSE)</f>
        <v>0.47399999999999998</v>
      </c>
      <c r="R1140">
        <f>VLOOKUP($D1140, '2021-2023 teams'!$B$128:$AH$191,14,FALSE)</f>
        <v>74.400000000000006</v>
      </c>
      <c r="S1140">
        <f>VLOOKUP($D1140, '2021-2023 teams'!$B$128:$AH$191,15,FALSE)</f>
        <v>1.1180000000000001</v>
      </c>
      <c r="T1140">
        <f>VLOOKUP($D1140, '2021-2023 teams'!$B$128:$AH$191,16,FALSE)</f>
        <v>1.0369999999999999</v>
      </c>
      <c r="U1140">
        <f>VLOOKUP($D1140, '2021-2023 teams'!$B$128:$AH$191,17,FALSE)</f>
        <v>0.59399999999999997</v>
      </c>
      <c r="V1140">
        <f>VLOOKUP($D1140, '2021-2023 teams'!$B$128:$AH$191,18,FALSE)</f>
        <v>71.8</v>
      </c>
      <c r="W1140">
        <f>VLOOKUP($D1140, '2021-2023 teams'!$B$128:$AH$191,19,FALSE)</f>
        <v>0.51900000000000002</v>
      </c>
      <c r="X1140">
        <f>VLOOKUP($D1140, '2021-2023 teams'!$B$128:$AH$191,20,FALSE)</f>
        <v>10.4</v>
      </c>
      <c r="Y1140">
        <f>VLOOKUP($D1140, '2021-2023 teams'!$B$128:$AH$191,21,FALSE)</f>
        <v>5.8</v>
      </c>
      <c r="Z1140">
        <f>VLOOKUP($D1140, '2021-2023 teams'!$B$128:$AH$191,22,FALSE)</f>
        <v>5.4</v>
      </c>
      <c r="AA1140">
        <f>VLOOKUP($D1140, '2021-2023 teams'!$B$128:$AH$191,23,FALSE)</f>
        <v>0.65939395403113465</v>
      </c>
      <c r="AB1140">
        <f>VLOOKUP($D1140, '2021-2023 teams'!$B$128:$AH$191,24,FALSE)</f>
        <v>-6.5393954031134682E-2</v>
      </c>
      <c r="AC1140">
        <f>VLOOKUP($D1140, '2021-2023 teams'!$B$128:$AH$191,25,FALSE)</f>
        <v>118.93954357606999</v>
      </c>
      <c r="AD1140">
        <f>VLOOKUP($D1140, '2021-2023 teams'!$B$128:$AH$191,26,FALSE)</f>
        <v>102.73086619219001</v>
      </c>
      <c r="AE1140">
        <f>VLOOKUP($D1140, '2021-2023 teams'!$B$128:$AH$191,27,FALSE)</f>
        <v>16.208677383879987</v>
      </c>
      <c r="AF1140">
        <f>VLOOKUP($D1140, '2021-2023 teams'!$B$128:$AH$191,28,FALSE)</f>
        <v>0.84353659553023996</v>
      </c>
      <c r="AG1140">
        <f>VLOOKUP($D1140, '2021-2023 teams'!$B$128:$AH$191,29,FALSE)</f>
        <v>70.400000000000006</v>
      </c>
      <c r="AH1140">
        <f>VLOOKUP($D1140, '2021-2023 teams'!$B$128:$AH$191,30,FALSE)</f>
        <v>0.34753554057711999</v>
      </c>
      <c r="AI1140">
        <f>VLOOKUP($D1140, '2021-2023 teams'!$B$128:$AH$191,31,FALSE)</f>
        <v>13</v>
      </c>
      <c r="AJ1140">
        <f>VLOOKUP($D1140, '2021-2023 teams'!$B$128:$AH$191,32,FALSE)</f>
        <v>4.343352534736419</v>
      </c>
      <c r="AK1140">
        <f>VLOOKUP($D1140, '2021-2023 teams'!$B$128:$AH$191,33,FALSE)</f>
        <v>1.3131313131313131</v>
      </c>
      <c r="AL1140">
        <f>VLOOKUP($D1140, '2021-2023 teams'!$B$128:$AI$191,34,FALSE)</f>
        <v>0.5</v>
      </c>
      <c r="AM1140">
        <f>VLOOKUP($E1140, '2021-2023 teams'!$B$128:$AH$191,2,FALSE)</f>
        <v>13</v>
      </c>
      <c r="AN1140">
        <f>VLOOKUP($E1140, '2021-2023 teams'!$B$128:$AH$191,3,FALSE)</f>
        <v>0.44900000000000001</v>
      </c>
      <c r="AO1140">
        <f>VLOOKUP($E1140, '2021-2023 teams'!$B$128:$AH$191,4,FALSE)</f>
        <v>0.33200000000000002</v>
      </c>
      <c r="AP1140">
        <f>VLOOKUP($E1140, '2021-2023 teams'!$B$128:$AH$191,5,FALSE)</f>
        <v>0.72299999999999998</v>
      </c>
      <c r="AQ1140">
        <f>VLOOKUP($E1140, '2021-2023 teams'!$B$128:$AH$191,6,FALSE)</f>
        <v>35.200000000000003</v>
      </c>
      <c r="AR1140">
        <f>VLOOKUP($E1140, '2021-2023 teams'!$B$128:$AH$191,7,FALSE)</f>
        <v>12.2</v>
      </c>
      <c r="AS1140">
        <f>VLOOKUP($E1140, '2021-2023 teams'!$B$128:$AH$191,8,FALSE)</f>
        <v>8.6</v>
      </c>
      <c r="AT1140">
        <f>VLOOKUP($E1140, '2021-2023 teams'!$B$128:$AH$191,9,FALSE)</f>
        <v>4</v>
      </c>
      <c r="AU1140">
        <f>VLOOKUP($E1140, '2021-2023 teams'!$B$128:$AH$191,10,FALSE)</f>
        <v>11.4</v>
      </c>
      <c r="AV1140">
        <f>VLOOKUP($E1140, '2021-2023 teams'!$B$128:$AH$191,11,FALSE)</f>
        <v>19.5</v>
      </c>
      <c r="AW1140">
        <f>VLOOKUP($E1140, '2021-2023 teams'!$B$128:$AH$191,12,FALSE)</f>
        <v>75.7</v>
      </c>
      <c r="AX1140">
        <f>VLOOKUP($E1140, '2021-2023 teams'!$B$128:$AH$191,13,FALSE)</f>
        <v>0.40899999999999997</v>
      </c>
      <c r="AY1140">
        <f>VLOOKUP($E1140, '2021-2023 teams'!$B$128:$AH$191,14,FALSE)</f>
        <v>66.3</v>
      </c>
      <c r="AZ1140">
        <f>VLOOKUP($E1140, '2021-2023 teams'!$B$128:$AH$191,15,FALSE)</f>
        <v>1.0589999999999999</v>
      </c>
      <c r="BA1140">
        <f>VLOOKUP($E1140, '2021-2023 teams'!$B$128:$AH$191,16,FALSE)</f>
        <v>0.92800000000000005</v>
      </c>
      <c r="BB1140">
        <f>VLOOKUP($E1140, '2021-2023 teams'!$B$128:$AH$191,17,FALSE)</f>
        <v>0.81299999999999994</v>
      </c>
      <c r="BC1140">
        <f>VLOOKUP($E1140, '2021-2023 teams'!$B$128:$AH$191,18,FALSE)</f>
        <v>71.5</v>
      </c>
      <c r="BD1140">
        <f>VLOOKUP($E1140, '2021-2023 teams'!$B$128:$AH$191,19,FALSE)</f>
        <v>0.51300000000000001</v>
      </c>
      <c r="BE1140">
        <f>VLOOKUP($E1140, '2021-2023 teams'!$B$128:$AH$191,20,FALSE)</f>
        <v>9.3000000000000007</v>
      </c>
      <c r="BF1140">
        <f>VLOOKUP($E1140, '2021-2023 teams'!$B$128:$AH$191,21,FALSE)</f>
        <v>9.4</v>
      </c>
      <c r="BG1140">
        <f>VLOOKUP($E1140, '2021-2023 teams'!$B$128:$AH$191,22,FALSE)</f>
        <v>5.4</v>
      </c>
      <c r="BH1140">
        <f>VLOOKUP($E1140, '2021-2023 teams'!$B$128:$AH$191,23,FALSE)</f>
        <v>0.76256189801283691</v>
      </c>
      <c r="BI1140">
        <f>VLOOKUP($E1140, '2021-2023 teams'!$B$128:$AH$191,24,FALSE)</f>
        <v>5.0438101987163031E-2</v>
      </c>
      <c r="BJ1140">
        <f>VLOOKUP($E1140, '2021-2023 teams'!$B$128:$AH$191,25,FALSE)</f>
        <v>106.07033157943999</v>
      </c>
      <c r="BK1140">
        <f>VLOOKUP($E1140, '2021-2023 teams'!$B$128:$AH$191,26,FALSE)</f>
        <v>95.095211633272996</v>
      </c>
      <c r="BL1140">
        <f>VLOOKUP($E1140, '2021-2023 teams'!$B$128:$AH$191,27,FALSE)</f>
        <v>10.975119946166998</v>
      </c>
      <c r="BM1140">
        <f>VLOOKUP($E1140, '2021-2023 teams'!$B$128:$AH$191,28,FALSE)</f>
        <v>0.77834940156167998</v>
      </c>
      <c r="BN1140">
        <f>VLOOKUP($E1140, '2021-2023 teams'!$B$128:$AH$191,29,FALSE)</f>
        <v>68.8</v>
      </c>
      <c r="BO1140">
        <f>VLOOKUP($E1140, '2021-2023 teams'!$B$128:$AH$191,30,FALSE)</f>
        <v>0.81704659052470996</v>
      </c>
      <c r="BP1140">
        <f>VLOOKUP($E1140, '2021-2023 teams'!$B$128:$AH$191,31,FALSE)</f>
        <v>15.7</v>
      </c>
      <c r="BQ1140">
        <f>VLOOKUP($E1140, '2021-2023 teams'!$B$128:$AH$191,32,FALSE)</f>
        <v>6.2687241995954706</v>
      </c>
      <c r="BR1140">
        <f>VLOOKUP($E1140, '2021-2023 teams'!$B$128:$AH$191,33,FALSE)</f>
        <v>1.3771929824561402</v>
      </c>
      <c r="BS1140">
        <f>VLOOKUP($E1140, '2021-2023 teams'!$B$128:$AI$191,34,FALSE)</f>
        <v>0.9</v>
      </c>
    </row>
    <row r="1141" spans="4:71" x14ac:dyDescent="0.35">
      <c r="D1141" t="str" cm="1">
        <f t="array" ref="D1141">INDEX($B$2:$B$65, CEILING(ROW()/COUNTA($C$2:$C$65),1))</f>
        <v>Iowa</v>
      </c>
      <c r="E1141" t="str" cm="1">
        <f t="array" ref="E1141">INDEX($C$2:$C$65, MOD(ROW()-1,COUNTA($C$2:$C$65))+1)</f>
        <v>Pitt</v>
      </c>
      <c r="F1141">
        <f>VLOOKUP($D1141, '2021-2023 teams'!$B$128:$AH$191,2,FALSE)</f>
        <v>8</v>
      </c>
      <c r="G1141">
        <f>VLOOKUP($D1141, '2021-2023 teams'!$B$128:$AH$191,3,FALSE)</f>
        <v>0.45500000000000002</v>
      </c>
      <c r="H1141">
        <f>VLOOKUP($D1141, '2021-2023 teams'!$B$128:$AH$191,4,FALSE)</f>
        <v>0.34399999999999997</v>
      </c>
      <c r="I1141">
        <f>VLOOKUP($D1141, '2021-2023 teams'!$B$128:$AH$191,5,FALSE)</f>
        <v>0.73899999999999999</v>
      </c>
      <c r="J1141">
        <f>VLOOKUP($D1141, '2021-2023 teams'!$B$128:$AH$191,6,FALSE)</f>
        <v>36.299999999999997</v>
      </c>
      <c r="K1141">
        <f>VLOOKUP($D1141, '2021-2023 teams'!$B$128:$AH$191,7,FALSE)</f>
        <v>16.600000000000001</v>
      </c>
      <c r="L1141">
        <f>VLOOKUP($D1141, '2021-2023 teams'!$B$128:$AH$191,8,FALSE)</f>
        <v>6.6</v>
      </c>
      <c r="M1141">
        <f>VLOOKUP($D1141, '2021-2023 teams'!$B$128:$AH$191,9,FALSE)</f>
        <v>3.4</v>
      </c>
      <c r="N1141">
        <f>VLOOKUP($D1141, '2021-2023 teams'!$B$128:$AH$191,10,FALSE)</f>
        <v>9.9</v>
      </c>
      <c r="O1141">
        <f>VLOOKUP($D1141, '2021-2023 teams'!$B$128:$AH$191,11,FALSE)</f>
        <v>14.7</v>
      </c>
      <c r="P1141">
        <f>VLOOKUP($D1141, '2021-2023 teams'!$B$128:$AH$191,12,FALSE)</f>
        <v>80.2</v>
      </c>
      <c r="Q1141">
        <f>VLOOKUP($D1141, '2021-2023 teams'!$B$128:$AH$191,13,FALSE)</f>
        <v>0.47399999999999998</v>
      </c>
      <c r="R1141">
        <f>VLOOKUP($D1141, '2021-2023 teams'!$B$128:$AH$191,14,FALSE)</f>
        <v>74.400000000000006</v>
      </c>
      <c r="S1141">
        <f>VLOOKUP($D1141, '2021-2023 teams'!$B$128:$AH$191,15,FALSE)</f>
        <v>1.1180000000000001</v>
      </c>
      <c r="T1141">
        <f>VLOOKUP($D1141, '2021-2023 teams'!$B$128:$AH$191,16,FALSE)</f>
        <v>1.0369999999999999</v>
      </c>
      <c r="U1141">
        <f>VLOOKUP($D1141, '2021-2023 teams'!$B$128:$AH$191,17,FALSE)</f>
        <v>0.59399999999999997</v>
      </c>
      <c r="V1141">
        <f>VLOOKUP($D1141, '2021-2023 teams'!$B$128:$AH$191,18,FALSE)</f>
        <v>71.8</v>
      </c>
      <c r="W1141">
        <f>VLOOKUP($D1141, '2021-2023 teams'!$B$128:$AH$191,19,FALSE)</f>
        <v>0.51900000000000002</v>
      </c>
      <c r="X1141">
        <f>VLOOKUP($D1141, '2021-2023 teams'!$B$128:$AH$191,20,FALSE)</f>
        <v>10.4</v>
      </c>
      <c r="Y1141">
        <f>VLOOKUP($D1141, '2021-2023 teams'!$B$128:$AH$191,21,FALSE)</f>
        <v>5.8</v>
      </c>
      <c r="Z1141">
        <f>VLOOKUP($D1141, '2021-2023 teams'!$B$128:$AH$191,22,FALSE)</f>
        <v>5.4</v>
      </c>
      <c r="AA1141">
        <f>VLOOKUP($D1141, '2021-2023 teams'!$B$128:$AH$191,23,FALSE)</f>
        <v>0.65939395403113465</v>
      </c>
      <c r="AB1141">
        <f>VLOOKUP($D1141, '2021-2023 teams'!$B$128:$AH$191,24,FALSE)</f>
        <v>-6.5393954031134682E-2</v>
      </c>
      <c r="AC1141">
        <f>VLOOKUP($D1141, '2021-2023 teams'!$B$128:$AH$191,25,FALSE)</f>
        <v>118.93954357606999</v>
      </c>
      <c r="AD1141">
        <f>VLOOKUP($D1141, '2021-2023 teams'!$B$128:$AH$191,26,FALSE)</f>
        <v>102.73086619219001</v>
      </c>
      <c r="AE1141">
        <f>VLOOKUP($D1141, '2021-2023 teams'!$B$128:$AH$191,27,FALSE)</f>
        <v>16.208677383879987</v>
      </c>
      <c r="AF1141">
        <f>VLOOKUP($D1141, '2021-2023 teams'!$B$128:$AH$191,28,FALSE)</f>
        <v>0.84353659553023996</v>
      </c>
      <c r="AG1141">
        <f>VLOOKUP($D1141, '2021-2023 teams'!$B$128:$AH$191,29,FALSE)</f>
        <v>70.400000000000006</v>
      </c>
      <c r="AH1141">
        <f>VLOOKUP($D1141, '2021-2023 teams'!$B$128:$AH$191,30,FALSE)</f>
        <v>0.34753554057711999</v>
      </c>
      <c r="AI1141">
        <f>VLOOKUP($D1141, '2021-2023 teams'!$B$128:$AH$191,31,FALSE)</f>
        <v>13</v>
      </c>
      <c r="AJ1141">
        <f>VLOOKUP($D1141, '2021-2023 teams'!$B$128:$AH$191,32,FALSE)</f>
        <v>4.343352534736419</v>
      </c>
      <c r="AK1141">
        <f>VLOOKUP($D1141, '2021-2023 teams'!$B$128:$AH$191,33,FALSE)</f>
        <v>1.3131313131313131</v>
      </c>
      <c r="AL1141">
        <f>VLOOKUP($D1141, '2021-2023 teams'!$B$128:$AI$191,34,FALSE)</f>
        <v>0.5</v>
      </c>
      <c r="AM1141">
        <f>VLOOKUP($E1141, '2021-2023 teams'!$B$128:$AH$191,2,FALSE)</f>
        <v>11</v>
      </c>
      <c r="AN1141">
        <f>VLOOKUP($E1141, '2021-2023 teams'!$B$128:$AH$191,3,FALSE)</f>
        <v>0.45100000000000001</v>
      </c>
      <c r="AO1141">
        <f>VLOOKUP($E1141, '2021-2023 teams'!$B$128:$AH$191,4,FALSE)</f>
        <v>0.36199999999999999</v>
      </c>
      <c r="AP1141">
        <f>VLOOKUP($E1141, '2021-2023 teams'!$B$128:$AH$191,5,FALSE)</f>
        <v>0.75700000000000001</v>
      </c>
      <c r="AQ1141">
        <f>VLOOKUP($E1141, '2021-2023 teams'!$B$128:$AH$191,6,FALSE)</f>
        <v>35.9</v>
      </c>
      <c r="AR1141">
        <f>VLOOKUP($E1141, '2021-2023 teams'!$B$128:$AH$191,7,FALSE)</f>
        <v>14.4</v>
      </c>
      <c r="AS1141">
        <f>VLOOKUP($E1141, '2021-2023 teams'!$B$128:$AH$191,8,FALSE)</f>
        <v>5.2</v>
      </c>
      <c r="AT1141">
        <f>VLOOKUP($E1141, '2021-2023 teams'!$B$128:$AH$191,9,FALSE)</f>
        <v>4.0999999999999996</v>
      </c>
      <c r="AU1141">
        <f>VLOOKUP($E1141, '2021-2023 teams'!$B$128:$AH$191,10,FALSE)</f>
        <v>11.1</v>
      </c>
      <c r="AV1141">
        <f>VLOOKUP($E1141, '2021-2023 teams'!$B$128:$AH$191,11,FALSE)</f>
        <v>16.100000000000001</v>
      </c>
      <c r="AW1141">
        <f>VLOOKUP($E1141, '2021-2023 teams'!$B$128:$AH$191,12,FALSE)</f>
        <v>75.599999999999994</v>
      </c>
      <c r="AX1141">
        <f>VLOOKUP($E1141, '2021-2023 teams'!$B$128:$AH$191,13,FALSE)</f>
        <v>0.42399999999999999</v>
      </c>
      <c r="AY1141">
        <f>VLOOKUP($E1141, '2021-2023 teams'!$B$128:$AH$191,14,FALSE)</f>
        <v>70.099999999999994</v>
      </c>
      <c r="AZ1141">
        <f>VLOOKUP($E1141, '2021-2023 teams'!$B$128:$AH$191,15,FALSE)</f>
        <v>1.0900000000000001</v>
      </c>
      <c r="BA1141">
        <f>VLOOKUP($E1141, '2021-2023 teams'!$B$128:$AH$191,16,FALSE)</f>
        <v>1.01</v>
      </c>
      <c r="BB1141">
        <f>VLOOKUP($E1141, '2021-2023 teams'!$B$128:$AH$191,17,FALSE)</f>
        <v>0.67700000000000005</v>
      </c>
      <c r="BC1141">
        <f>VLOOKUP($E1141, '2021-2023 teams'!$B$128:$AH$191,18,FALSE)</f>
        <v>69.400000000000006</v>
      </c>
      <c r="BD1141">
        <f>VLOOKUP($E1141, '2021-2023 teams'!$B$128:$AH$191,19,FALSE)</f>
        <v>0.53100000000000003</v>
      </c>
      <c r="BE1141">
        <f>VLOOKUP($E1141, '2021-2023 teams'!$B$128:$AH$191,20,FALSE)</f>
        <v>8.6</v>
      </c>
      <c r="BF1141">
        <f>VLOOKUP($E1141, '2021-2023 teams'!$B$128:$AH$191,21,FALSE)</f>
        <v>5.5</v>
      </c>
      <c r="BG1141">
        <f>VLOOKUP($E1141, '2021-2023 teams'!$B$128:$AH$191,22,FALSE)</f>
        <v>0</v>
      </c>
      <c r="BH1141">
        <f>VLOOKUP($E1141, '2021-2023 teams'!$B$128:$AH$191,23,FALSE)</f>
        <v>0.66031419884105669</v>
      </c>
      <c r="BI1141">
        <f>VLOOKUP($E1141, '2021-2023 teams'!$B$128:$AH$191,24,FALSE)</f>
        <v>1.6685801158943359E-2</v>
      </c>
      <c r="BJ1141">
        <f>VLOOKUP($E1141, '2021-2023 teams'!$B$128:$AH$191,25,FALSE)</f>
        <v>112.38100615150999</v>
      </c>
      <c r="BK1141">
        <f>VLOOKUP($E1141, '2021-2023 teams'!$B$128:$AH$191,26,FALSE)</f>
        <v>101.36806854538</v>
      </c>
      <c r="BL1141">
        <f>VLOOKUP($E1141, '2021-2023 teams'!$B$128:$AH$191,27,FALSE)</f>
        <v>11.012937606129995</v>
      </c>
      <c r="BM1141">
        <f>VLOOKUP($E1141, '2021-2023 teams'!$B$128:$AH$191,28,FALSE)</f>
        <v>0.76603802999657</v>
      </c>
      <c r="BN1141">
        <f>VLOOKUP($E1141, '2021-2023 teams'!$B$128:$AH$191,29,FALSE)</f>
        <v>68</v>
      </c>
      <c r="BO1141">
        <f>VLOOKUP($E1141, '2021-2023 teams'!$B$128:$AH$191,30,FALSE)</f>
        <v>-0.25094676579030001</v>
      </c>
      <c r="BP1141">
        <f>VLOOKUP($E1141, '2021-2023 teams'!$B$128:$AH$191,31,FALSE)</f>
        <v>11.5</v>
      </c>
      <c r="BQ1141">
        <f>VLOOKUP($E1141, '2021-2023 teams'!$B$128:$AH$191,32,FALSE)</f>
        <v>6.1745560024012125</v>
      </c>
      <c r="BR1141">
        <f>VLOOKUP($E1141, '2021-2023 teams'!$B$128:$AH$191,33,FALSE)</f>
        <v>1.0360360360360361</v>
      </c>
      <c r="BS1141">
        <f>VLOOKUP($E1141, '2021-2023 teams'!$B$128:$AI$191,34,FALSE)</f>
        <v>0.6</v>
      </c>
    </row>
    <row r="1142" spans="4:71" x14ac:dyDescent="0.35">
      <c r="D1142" t="str" cm="1">
        <f t="array" ref="D1142">INDEX($B$2:$B$65, CEILING(ROW()/COUNTA($C$2:$C$65),1))</f>
        <v>Iowa</v>
      </c>
      <c r="E1142" t="str" cm="1">
        <f t="array" ref="E1142">INDEX($C$2:$C$65, MOD(ROW()-1,COUNTA($C$2:$C$65))+1)</f>
        <v>Kennesaw State</v>
      </c>
      <c r="F1142">
        <f>VLOOKUP($D1142, '2021-2023 teams'!$B$128:$AH$191,2,FALSE)</f>
        <v>8</v>
      </c>
      <c r="G1142">
        <f>VLOOKUP($D1142, '2021-2023 teams'!$B$128:$AH$191,3,FALSE)</f>
        <v>0.45500000000000002</v>
      </c>
      <c r="H1142">
        <f>VLOOKUP($D1142, '2021-2023 teams'!$B$128:$AH$191,4,FALSE)</f>
        <v>0.34399999999999997</v>
      </c>
      <c r="I1142">
        <f>VLOOKUP($D1142, '2021-2023 teams'!$B$128:$AH$191,5,FALSE)</f>
        <v>0.73899999999999999</v>
      </c>
      <c r="J1142">
        <f>VLOOKUP($D1142, '2021-2023 teams'!$B$128:$AH$191,6,FALSE)</f>
        <v>36.299999999999997</v>
      </c>
      <c r="K1142">
        <f>VLOOKUP($D1142, '2021-2023 teams'!$B$128:$AH$191,7,FALSE)</f>
        <v>16.600000000000001</v>
      </c>
      <c r="L1142">
        <f>VLOOKUP($D1142, '2021-2023 teams'!$B$128:$AH$191,8,FALSE)</f>
        <v>6.6</v>
      </c>
      <c r="M1142">
        <f>VLOOKUP($D1142, '2021-2023 teams'!$B$128:$AH$191,9,FALSE)</f>
        <v>3.4</v>
      </c>
      <c r="N1142">
        <f>VLOOKUP($D1142, '2021-2023 teams'!$B$128:$AH$191,10,FALSE)</f>
        <v>9.9</v>
      </c>
      <c r="O1142">
        <f>VLOOKUP($D1142, '2021-2023 teams'!$B$128:$AH$191,11,FALSE)</f>
        <v>14.7</v>
      </c>
      <c r="P1142">
        <f>VLOOKUP($D1142, '2021-2023 teams'!$B$128:$AH$191,12,FALSE)</f>
        <v>80.2</v>
      </c>
      <c r="Q1142">
        <f>VLOOKUP($D1142, '2021-2023 teams'!$B$128:$AH$191,13,FALSE)</f>
        <v>0.47399999999999998</v>
      </c>
      <c r="R1142">
        <f>VLOOKUP($D1142, '2021-2023 teams'!$B$128:$AH$191,14,FALSE)</f>
        <v>74.400000000000006</v>
      </c>
      <c r="S1142">
        <f>VLOOKUP($D1142, '2021-2023 teams'!$B$128:$AH$191,15,FALSE)</f>
        <v>1.1180000000000001</v>
      </c>
      <c r="T1142">
        <f>VLOOKUP($D1142, '2021-2023 teams'!$B$128:$AH$191,16,FALSE)</f>
        <v>1.0369999999999999</v>
      </c>
      <c r="U1142">
        <f>VLOOKUP($D1142, '2021-2023 teams'!$B$128:$AH$191,17,FALSE)</f>
        <v>0.59399999999999997</v>
      </c>
      <c r="V1142">
        <f>VLOOKUP($D1142, '2021-2023 teams'!$B$128:$AH$191,18,FALSE)</f>
        <v>71.8</v>
      </c>
      <c r="W1142">
        <f>VLOOKUP($D1142, '2021-2023 teams'!$B$128:$AH$191,19,FALSE)</f>
        <v>0.51900000000000002</v>
      </c>
      <c r="X1142">
        <f>VLOOKUP($D1142, '2021-2023 teams'!$B$128:$AH$191,20,FALSE)</f>
        <v>10.4</v>
      </c>
      <c r="Y1142">
        <f>VLOOKUP($D1142, '2021-2023 teams'!$B$128:$AH$191,21,FALSE)</f>
        <v>5.8</v>
      </c>
      <c r="Z1142">
        <f>VLOOKUP($D1142, '2021-2023 teams'!$B$128:$AH$191,22,FALSE)</f>
        <v>5.4</v>
      </c>
      <c r="AA1142">
        <f>VLOOKUP($D1142, '2021-2023 teams'!$B$128:$AH$191,23,FALSE)</f>
        <v>0.65939395403113465</v>
      </c>
      <c r="AB1142">
        <f>VLOOKUP($D1142, '2021-2023 teams'!$B$128:$AH$191,24,FALSE)</f>
        <v>-6.5393954031134682E-2</v>
      </c>
      <c r="AC1142">
        <f>VLOOKUP($D1142, '2021-2023 teams'!$B$128:$AH$191,25,FALSE)</f>
        <v>118.93954357606999</v>
      </c>
      <c r="AD1142">
        <f>VLOOKUP($D1142, '2021-2023 teams'!$B$128:$AH$191,26,FALSE)</f>
        <v>102.73086619219001</v>
      </c>
      <c r="AE1142">
        <f>VLOOKUP($D1142, '2021-2023 teams'!$B$128:$AH$191,27,FALSE)</f>
        <v>16.208677383879987</v>
      </c>
      <c r="AF1142">
        <f>VLOOKUP($D1142, '2021-2023 teams'!$B$128:$AH$191,28,FALSE)</f>
        <v>0.84353659553023996</v>
      </c>
      <c r="AG1142">
        <f>VLOOKUP($D1142, '2021-2023 teams'!$B$128:$AH$191,29,FALSE)</f>
        <v>70.400000000000006</v>
      </c>
      <c r="AH1142">
        <f>VLOOKUP($D1142, '2021-2023 teams'!$B$128:$AH$191,30,FALSE)</f>
        <v>0.34753554057711999</v>
      </c>
      <c r="AI1142">
        <f>VLOOKUP($D1142, '2021-2023 teams'!$B$128:$AH$191,31,FALSE)</f>
        <v>13</v>
      </c>
      <c r="AJ1142">
        <f>VLOOKUP($D1142, '2021-2023 teams'!$B$128:$AH$191,32,FALSE)</f>
        <v>4.343352534736419</v>
      </c>
      <c r="AK1142">
        <f>VLOOKUP($D1142, '2021-2023 teams'!$B$128:$AH$191,33,FALSE)</f>
        <v>1.3131313131313131</v>
      </c>
      <c r="AL1142">
        <f>VLOOKUP($D1142, '2021-2023 teams'!$B$128:$AI$191,34,FALSE)</f>
        <v>0.5</v>
      </c>
      <c r="AM1142">
        <f>VLOOKUP($E1142, '2021-2023 teams'!$B$128:$AH$191,2,FALSE)</f>
        <v>14</v>
      </c>
      <c r="AN1142">
        <f>VLOOKUP($E1142, '2021-2023 teams'!$B$128:$AH$191,3,FALSE)</f>
        <v>0.45900000000000002</v>
      </c>
      <c r="AO1142">
        <f>VLOOKUP($E1142, '2021-2023 teams'!$B$128:$AH$191,4,FALSE)</f>
        <v>0.371</v>
      </c>
      <c r="AP1142">
        <f>VLOOKUP($E1142, '2021-2023 teams'!$B$128:$AH$191,5,FALSE)</f>
        <v>0.66300000000000003</v>
      </c>
      <c r="AQ1142">
        <f>VLOOKUP($E1142, '2021-2023 teams'!$B$128:$AH$191,6,FALSE)</f>
        <v>34.299999999999997</v>
      </c>
      <c r="AR1142">
        <f>VLOOKUP($E1142, '2021-2023 teams'!$B$128:$AH$191,7,FALSE)</f>
        <v>14.1</v>
      </c>
      <c r="AS1142">
        <f>VLOOKUP($E1142, '2021-2023 teams'!$B$128:$AH$191,8,FALSE)</f>
        <v>7.4</v>
      </c>
      <c r="AT1142">
        <f>VLOOKUP($E1142, '2021-2023 teams'!$B$128:$AH$191,9,FALSE)</f>
        <v>2.6</v>
      </c>
      <c r="AU1142">
        <f>VLOOKUP($E1142, '2021-2023 teams'!$B$128:$AH$191,10,FALSE)</f>
        <v>12.5</v>
      </c>
      <c r="AV1142">
        <f>VLOOKUP($E1142, '2021-2023 teams'!$B$128:$AH$191,11,FALSE)</f>
        <v>18.2</v>
      </c>
      <c r="AW1142">
        <f>VLOOKUP($E1142, '2021-2023 teams'!$B$128:$AH$191,12,FALSE)</f>
        <v>73.7</v>
      </c>
      <c r="AX1142">
        <f>VLOOKUP($E1142, '2021-2023 teams'!$B$128:$AH$191,13,FALSE)</f>
        <v>0.443</v>
      </c>
      <c r="AY1142">
        <f>VLOOKUP($E1142, '2021-2023 teams'!$B$128:$AH$191,14,FALSE)</f>
        <v>70.8</v>
      </c>
      <c r="AZ1142">
        <f>VLOOKUP($E1142, '2021-2023 teams'!$B$128:$AH$191,15,FALSE)</f>
        <v>1.028</v>
      </c>
      <c r="BA1142">
        <f>VLOOKUP($E1142, '2021-2023 teams'!$B$128:$AH$191,16,FALSE)</f>
        <v>0.98799999999999999</v>
      </c>
      <c r="BB1142">
        <f>VLOOKUP($E1142, '2021-2023 teams'!$B$128:$AH$191,17,FALSE)</f>
        <v>0.74199999999999999</v>
      </c>
      <c r="BC1142">
        <f>VLOOKUP($E1142, '2021-2023 teams'!$B$128:$AH$191,18,FALSE)</f>
        <v>71.7</v>
      </c>
      <c r="BD1142">
        <f>VLOOKUP($E1142, '2021-2023 teams'!$B$128:$AH$191,19,FALSE)</f>
        <v>0.52900000000000003</v>
      </c>
      <c r="BE1142">
        <f>VLOOKUP($E1142, '2021-2023 teams'!$B$128:$AH$191,20,FALSE)</f>
        <v>7.4</v>
      </c>
      <c r="BF1142">
        <f>VLOOKUP($E1142, '2021-2023 teams'!$B$128:$AH$191,21,FALSE)</f>
        <v>2.9</v>
      </c>
      <c r="BG1142">
        <f>VLOOKUP($E1142, '2021-2023 teams'!$B$128:$AH$191,22,FALSE)</f>
        <v>1.5</v>
      </c>
      <c r="BH1142">
        <f>VLOOKUP($E1142, '2021-2023 teams'!$B$128:$AH$191,23,FALSE)</f>
        <v>0.58740921178908179</v>
      </c>
      <c r="BI1142">
        <f>VLOOKUP($E1142, '2021-2023 teams'!$B$128:$AH$191,24,FALSE)</f>
        <v>0.15459078821091821</v>
      </c>
      <c r="BJ1142">
        <f>VLOOKUP($E1142, '2021-2023 teams'!$B$128:$AH$191,25,FALSE)</f>
        <v>105.03378808786999</v>
      </c>
      <c r="BK1142">
        <f>VLOOKUP($E1142, '2021-2023 teams'!$B$128:$AH$191,26,FALSE)</f>
        <v>100.50249255531</v>
      </c>
      <c r="BL1142">
        <f>VLOOKUP($E1142, '2021-2023 teams'!$B$128:$AH$191,27,FALSE)</f>
        <v>4.5312955325599944</v>
      </c>
      <c r="BM1142">
        <f>VLOOKUP($E1142, '2021-2023 teams'!$B$128:$AH$191,28,FALSE)</f>
        <v>0.62413694625344995</v>
      </c>
      <c r="BN1142">
        <f>VLOOKUP($E1142, '2021-2023 teams'!$B$128:$AH$191,29,FALSE)</f>
        <v>69.3</v>
      </c>
      <c r="BO1142">
        <f>VLOOKUP($E1142, '2021-2023 teams'!$B$128:$AH$191,30,FALSE)</f>
        <v>-1.4277042583915001</v>
      </c>
      <c r="BP1142">
        <f>VLOOKUP($E1142, '2021-2023 teams'!$B$128:$AH$191,31,FALSE)</f>
        <v>13.7</v>
      </c>
      <c r="BQ1142">
        <f>VLOOKUP($E1142, '2021-2023 teams'!$B$128:$AH$191,32,FALSE)</f>
        <v>15.293639424318979</v>
      </c>
      <c r="BR1142">
        <f>VLOOKUP($E1142, '2021-2023 teams'!$B$128:$AH$191,33,FALSE)</f>
        <v>1.0959999999999999</v>
      </c>
      <c r="BS1142">
        <f>VLOOKUP($E1142, '2021-2023 teams'!$B$128:$AI$191,34,FALSE)</f>
        <v>0.8</v>
      </c>
    </row>
    <row r="1143" spans="4:71" x14ac:dyDescent="0.35">
      <c r="D1143" t="str" cm="1">
        <f t="array" ref="D1143">INDEX($B$2:$B$65, CEILING(ROW()/COUNTA($C$2:$C$65),1))</f>
        <v>Iowa</v>
      </c>
      <c r="E1143" t="str" cm="1">
        <f t="array" ref="E1143">INDEX($C$2:$C$65, MOD(ROW()-1,COUNTA($C$2:$C$65))+1)</f>
        <v>Penn State</v>
      </c>
      <c r="F1143">
        <f>VLOOKUP($D1143, '2021-2023 teams'!$B$128:$AH$191,2,FALSE)</f>
        <v>8</v>
      </c>
      <c r="G1143">
        <f>VLOOKUP($D1143, '2021-2023 teams'!$B$128:$AH$191,3,FALSE)</f>
        <v>0.45500000000000002</v>
      </c>
      <c r="H1143">
        <f>VLOOKUP($D1143, '2021-2023 teams'!$B$128:$AH$191,4,FALSE)</f>
        <v>0.34399999999999997</v>
      </c>
      <c r="I1143">
        <f>VLOOKUP($D1143, '2021-2023 teams'!$B$128:$AH$191,5,FALSE)</f>
        <v>0.73899999999999999</v>
      </c>
      <c r="J1143">
        <f>VLOOKUP($D1143, '2021-2023 teams'!$B$128:$AH$191,6,FALSE)</f>
        <v>36.299999999999997</v>
      </c>
      <c r="K1143">
        <f>VLOOKUP($D1143, '2021-2023 teams'!$B$128:$AH$191,7,FALSE)</f>
        <v>16.600000000000001</v>
      </c>
      <c r="L1143">
        <f>VLOOKUP($D1143, '2021-2023 teams'!$B$128:$AH$191,8,FALSE)</f>
        <v>6.6</v>
      </c>
      <c r="M1143">
        <f>VLOOKUP($D1143, '2021-2023 teams'!$B$128:$AH$191,9,FALSE)</f>
        <v>3.4</v>
      </c>
      <c r="N1143">
        <f>VLOOKUP($D1143, '2021-2023 teams'!$B$128:$AH$191,10,FALSE)</f>
        <v>9.9</v>
      </c>
      <c r="O1143">
        <f>VLOOKUP($D1143, '2021-2023 teams'!$B$128:$AH$191,11,FALSE)</f>
        <v>14.7</v>
      </c>
      <c r="P1143">
        <f>VLOOKUP($D1143, '2021-2023 teams'!$B$128:$AH$191,12,FALSE)</f>
        <v>80.2</v>
      </c>
      <c r="Q1143">
        <f>VLOOKUP($D1143, '2021-2023 teams'!$B$128:$AH$191,13,FALSE)</f>
        <v>0.47399999999999998</v>
      </c>
      <c r="R1143">
        <f>VLOOKUP($D1143, '2021-2023 teams'!$B$128:$AH$191,14,FALSE)</f>
        <v>74.400000000000006</v>
      </c>
      <c r="S1143">
        <f>VLOOKUP($D1143, '2021-2023 teams'!$B$128:$AH$191,15,FALSE)</f>
        <v>1.1180000000000001</v>
      </c>
      <c r="T1143">
        <f>VLOOKUP($D1143, '2021-2023 teams'!$B$128:$AH$191,16,FALSE)</f>
        <v>1.0369999999999999</v>
      </c>
      <c r="U1143">
        <f>VLOOKUP($D1143, '2021-2023 teams'!$B$128:$AH$191,17,FALSE)</f>
        <v>0.59399999999999997</v>
      </c>
      <c r="V1143">
        <f>VLOOKUP($D1143, '2021-2023 teams'!$B$128:$AH$191,18,FALSE)</f>
        <v>71.8</v>
      </c>
      <c r="W1143">
        <f>VLOOKUP($D1143, '2021-2023 teams'!$B$128:$AH$191,19,FALSE)</f>
        <v>0.51900000000000002</v>
      </c>
      <c r="X1143">
        <f>VLOOKUP($D1143, '2021-2023 teams'!$B$128:$AH$191,20,FALSE)</f>
        <v>10.4</v>
      </c>
      <c r="Y1143">
        <f>VLOOKUP($D1143, '2021-2023 teams'!$B$128:$AH$191,21,FALSE)</f>
        <v>5.8</v>
      </c>
      <c r="Z1143">
        <f>VLOOKUP($D1143, '2021-2023 teams'!$B$128:$AH$191,22,FALSE)</f>
        <v>5.4</v>
      </c>
      <c r="AA1143">
        <f>VLOOKUP($D1143, '2021-2023 teams'!$B$128:$AH$191,23,FALSE)</f>
        <v>0.65939395403113465</v>
      </c>
      <c r="AB1143">
        <f>VLOOKUP($D1143, '2021-2023 teams'!$B$128:$AH$191,24,FALSE)</f>
        <v>-6.5393954031134682E-2</v>
      </c>
      <c r="AC1143">
        <f>VLOOKUP($D1143, '2021-2023 teams'!$B$128:$AH$191,25,FALSE)</f>
        <v>118.93954357606999</v>
      </c>
      <c r="AD1143">
        <f>VLOOKUP($D1143, '2021-2023 teams'!$B$128:$AH$191,26,FALSE)</f>
        <v>102.73086619219001</v>
      </c>
      <c r="AE1143">
        <f>VLOOKUP($D1143, '2021-2023 teams'!$B$128:$AH$191,27,FALSE)</f>
        <v>16.208677383879987</v>
      </c>
      <c r="AF1143">
        <f>VLOOKUP($D1143, '2021-2023 teams'!$B$128:$AH$191,28,FALSE)</f>
        <v>0.84353659553023996</v>
      </c>
      <c r="AG1143">
        <f>VLOOKUP($D1143, '2021-2023 teams'!$B$128:$AH$191,29,FALSE)</f>
        <v>70.400000000000006</v>
      </c>
      <c r="AH1143">
        <f>VLOOKUP($D1143, '2021-2023 teams'!$B$128:$AH$191,30,FALSE)</f>
        <v>0.34753554057711999</v>
      </c>
      <c r="AI1143">
        <f>VLOOKUP($D1143, '2021-2023 teams'!$B$128:$AH$191,31,FALSE)</f>
        <v>13</v>
      </c>
      <c r="AJ1143">
        <f>VLOOKUP($D1143, '2021-2023 teams'!$B$128:$AH$191,32,FALSE)</f>
        <v>4.343352534736419</v>
      </c>
      <c r="AK1143">
        <f>VLOOKUP($D1143, '2021-2023 teams'!$B$128:$AH$191,33,FALSE)</f>
        <v>1.3131313131313131</v>
      </c>
      <c r="AL1143">
        <f>VLOOKUP($D1143, '2021-2023 teams'!$B$128:$AI$191,34,FALSE)</f>
        <v>0.5</v>
      </c>
      <c r="AM1143">
        <f>VLOOKUP($E1143, '2021-2023 teams'!$B$128:$AH$191,2,FALSE)</f>
        <v>10</v>
      </c>
      <c r="AN1143">
        <f>VLOOKUP($E1143, '2021-2023 teams'!$B$128:$AH$191,3,FALSE)</f>
        <v>0.46400000000000002</v>
      </c>
      <c r="AO1143">
        <f>VLOOKUP($E1143, '2021-2023 teams'!$B$128:$AH$191,4,FALSE)</f>
        <v>0.38500000000000001</v>
      </c>
      <c r="AP1143">
        <f>VLOOKUP($E1143, '2021-2023 teams'!$B$128:$AH$191,5,FALSE)</f>
        <v>0.73799999999999999</v>
      </c>
      <c r="AQ1143">
        <f>VLOOKUP($E1143, '2021-2023 teams'!$B$128:$AH$191,6,FALSE)</f>
        <v>32.6</v>
      </c>
      <c r="AR1143">
        <f>VLOOKUP($E1143, '2021-2023 teams'!$B$128:$AH$191,7,FALSE)</f>
        <v>13.9</v>
      </c>
      <c r="AS1143">
        <f>VLOOKUP($E1143, '2021-2023 teams'!$B$128:$AH$191,8,FALSE)</f>
        <v>4.4000000000000004</v>
      </c>
      <c r="AT1143">
        <f>VLOOKUP($E1143, '2021-2023 teams'!$B$128:$AH$191,9,FALSE)</f>
        <v>2.2000000000000002</v>
      </c>
      <c r="AU1143">
        <f>VLOOKUP($E1143, '2021-2023 teams'!$B$128:$AH$191,10,FALSE)</f>
        <v>9</v>
      </c>
      <c r="AV1143">
        <f>VLOOKUP($E1143, '2021-2023 teams'!$B$128:$AH$191,11,FALSE)</f>
        <v>15.7</v>
      </c>
      <c r="AW1143">
        <f>VLOOKUP($E1143, '2021-2023 teams'!$B$128:$AH$191,12,FALSE)</f>
        <v>72.3</v>
      </c>
      <c r="AX1143">
        <f>VLOOKUP($E1143, '2021-2023 teams'!$B$128:$AH$191,13,FALSE)</f>
        <v>0.43</v>
      </c>
      <c r="AY1143">
        <f>VLOOKUP($E1143, '2021-2023 teams'!$B$128:$AH$191,14,FALSE)</f>
        <v>68.400000000000006</v>
      </c>
      <c r="AZ1143">
        <f>VLOOKUP($E1143, '2021-2023 teams'!$B$128:$AH$191,15,FALSE)</f>
        <v>1.0860000000000001</v>
      </c>
      <c r="BA1143">
        <f>VLOOKUP($E1143, '2021-2023 teams'!$B$128:$AH$191,16,FALSE)</f>
        <v>1.0269999999999999</v>
      </c>
      <c r="BB1143">
        <f>VLOOKUP($E1143, '2021-2023 teams'!$B$128:$AH$191,17,FALSE)</f>
        <v>0.629</v>
      </c>
      <c r="BC1143">
        <f>VLOOKUP($E1143, '2021-2023 teams'!$B$128:$AH$191,18,FALSE)</f>
        <v>66.599999999999994</v>
      </c>
      <c r="BD1143">
        <f>VLOOKUP($E1143, '2021-2023 teams'!$B$128:$AH$191,19,FALSE)</f>
        <v>0.55500000000000005</v>
      </c>
      <c r="BE1143">
        <f>VLOOKUP($E1143, '2021-2023 teams'!$B$128:$AH$191,20,FALSE)</f>
        <v>5.2</v>
      </c>
      <c r="BF1143">
        <f>VLOOKUP($E1143, '2021-2023 teams'!$B$128:$AH$191,21,FALSE)</f>
        <v>3.9</v>
      </c>
      <c r="BG1143">
        <f>VLOOKUP($E1143, '2021-2023 teams'!$B$128:$AH$191,22,FALSE)</f>
        <v>-3</v>
      </c>
      <c r="BH1143">
        <f>VLOOKUP($E1143, '2021-2023 teams'!$B$128:$AH$191,23,FALSE)</f>
        <v>0.61962844855968902</v>
      </c>
      <c r="BI1143">
        <f>VLOOKUP($E1143, '2021-2023 teams'!$B$128:$AH$191,24,FALSE)</f>
        <v>9.3715514403109879E-3</v>
      </c>
      <c r="BJ1143">
        <f>VLOOKUP($E1143, '2021-2023 teams'!$B$128:$AH$191,25,FALSE)</f>
        <v>115.40320125151</v>
      </c>
      <c r="BK1143">
        <f>VLOOKUP($E1143, '2021-2023 teams'!$B$128:$AH$191,26,FALSE)</f>
        <v>99.926544491708</v>
      </c>
      <c r="BL1143">
        <f>VLOOKUP($E1143, '2021-2023 teams'!$B$128:$AH$191,27,FALSE)</f>
        <v>15.476656759801998</v>
      </c>
      <c r="BM1143">
        <f>VLOOKUP($E1143, '2021-2023 teams'!$B$128:$AH$191,28,FALSE)</f>
        <v>0.83969526269717998</v>
      </c>
      <c r="BN1143">
        <f>VLOOKUP($E1143, '2021-2023 teams'!$B$128:$AH$191,29,FALSE)</f>
        <v>65.3</v>
      </c>
      <c r="BO1143">
        <f>VLOOKUP($E1143, '2021-2023 teams'!$B$128:$AH$191,30,FALSE)</f>
        <v>1.3271750219730001</v>
      </c>
      <c r="BP1143">
        <f>VLOOKUP($E1143, '2021-2023 teams'!$B$128:$AH$191,31,FALSE)</f>
        <v>8.6</v>
      </c>
      <c r="BQ1143">
        <f>VLOOKUP($E1143, '2021-2023 teams'!$B$128:$AH$191,32,FALSE)</f>
        <v>4.2192574929752089</v>
      </c>
      <c r="BR1143">
        <f>VLOOKUP($E1143, '2021-2023 teams'!$B$128:$AH$191,33,FALSE)</f>
        <v>0.95555555555555549</v>
      </c>
      <c r="BS1143">
        <f>VLOOKUP($E1143, '2021-2023 teams'!$B$128:$AI$191,34,FALSE)</f>
        <v>0.8</v>
      </c>
    </row>
    <row r="1144" spans="4:71" x14ac:dyDescent="0.35">
      <c r="D1144" t="str" cm="1">
        <f t="array" ref="D1144">INDEX($B$2:$B$65, CEILING(ROW()/COUNTA($C$2:$C$65),1))</f>
        <v>Iowa</v>
      </c>
      <c r="E1144" t="str" cm="1">
        <f t="array" ref="E1144">INDEX($C$2:$C$65, MOD(ROW()-1,COUNTA($C$2:$C$65))+1)</f>
        <v>Colgate</v>
      </c>
      <c r="F1144">
        <f>VLOOKUP($D1144, '2021-2023 teams'!$B$128:$AH$191,2,FALSE)</f>
        <v>8</v>
      </c>
      <c r="G1144">
        <f>VLOOKUP($D1144, '2021-2023 teams'!$B$128:$AH$191,3,FALSE)</f>
        <v>0.45500000000000002</v>
      </c>
      <c r="H1144">
        <f>VLOOKUP($D1144, '2021-2023 teams'!$B$128:$AH$191,4,FALSE)</f>
        <v>0.34399999999999997</v>
      </c>
      <c r="I1144">
        <f>VLOOKUP($D1144, '2021-2023 teams'!$B$128:$AH$191,5,FALSE)</f>
        <v>0.73899999999999999</v>
      </c>
      <c r="J1144">
        <f>VLOOKUP($D1144, '2021-2023 teams'!$B$128:$AH$191,6,FALSE)</f>
        <v>36.299999999999997</v>
      </c>
      <c r="K1144">
        <f>VLOOKUP($D1144, '2021-2023 teams'!$B$128:$AH$191,7,FALSE)</f>
        <v>16.600000000000001</v>
      </c>
      <c r="L1144">
        <f>VLOOKUP($D1144, '2021-2023 teams'!$B$128:$AH$191,8,FALSE)</f>
        <v>6.6</v>
      </c>
      <c r="M1144">
        <f>VLOOKUP($D1144, '2021-2023 teams'!$B$128:$AH$191,9,FALSE)</f>
        <v>3.4</v>
      </c>
      <c r="N1144">
        <f>VLOOKUP($D1144, '2021-2023 teams'!$B$128:$AH$191,10,FALSE)</f>
        <v>9.9</v>
      </c>
      <c r="O1144">
        <f>VLOOKUP($D1144, '2021-2023 teams'!$B$128:$AH$191,11,FALSE)</f>
        <v>14.7</v>
      </c>
      <c r="P1144">
        <f>VLOOKUP($D1144, '2021-2023 teams'!$B$128:$AH$191,12,FALSE)</f>
        <v>80.2</v>
      </c>
      <c r="Q1144">
        <f>VLOOKUP($D1144, '2021-2023 teams'!$B$128:$AH$191,13,FALSE)</f>
        <v>0.47399999999999998</v>
      </c>
      <c r="R1144">
        <f>VLOOKUP($D1144, '2021-2023 teams'!$B$128:$AH$191,14,FALSE)</f>
        <v>74.400000000000006</v>
      </c>
      <c r="S1144">
        <f>VLOOKUP($D1144, '2021-2023 teams'!$B$128:$AH$191,15,FALSE)</f>
        <v>1.1180000000000001</v>
      </c>
      <c r="T1144">
        <f>VLOOKUP($D1144, '2021-2023 teams'!$B$128:$AH$191,16,FALSE)</f>
        <v>1.0369999999999999</v>
      </c>
      <c r="U1144">
        <f>VLOOKUP($D1144, '2021-2023 teams'!$B$128:$AH$191,17,FALSE)</f>
        <v>0.59399999999999997</v>
      </c>
      <c r="V1144">
        <f>VLOOKUP($D1144, '2021-2023 teams'!$B$128:$AH$191,18,FALSE)</f>
        <v>71.8</v>
      </c>
      <c r="W1144">
        <f>VLOOKUP($D1144, '2021-2023 teams'!$B$128:$AH$191,19,FALSE)</f>
        <v>0.51900000000000002</v>
      </c>
      <c r="X1144">
        <f>VLOOKUP($D1144, '2021-2023 teams'!$B$128:$AH$191,20,FALSE)</f>
        <v>10.4</v>
      </c>
      <c r="Y1144">
        <f>VLOOKUP($D1144, '2021-2023 teams'!$B$128:$AH$191,21,FALSE)</f>
        <v>5.8</v>
      </c>
      <c r="Z1144">
        <f>VLOOKUP($D1144, '2021-2023 teams'!$B$128:$AH$191,22,FALSE)</f>
        <v>5.4</v>
      </c>
      <c r="AA1144">
        <f>VLOOKUP($D1144, '2021-2023 teams'!$B$128:$AH$191,23,FALSE)</f>
        <v>0.65939395403113465</v>
      </c>
      <c r="AB1144">
        <f>VLOOKUP($D1144, '2021-2023 teams'!$B$128:$AH$191,24,FALSE)</f>
        <v>-6.5393954031134682E-2</v>
      </c>
      <c r="AC1144">
        <f>VLOOKUP($D1144, '2021-2023 teams'!$B$128:$AH$191,25,FALSE)</f>
        <v>118.93954357606999</v>
      </c>
      <c r="AD1144">
        <f>VLOOKUP($D1144, '2021-2023 teams'!$B$128:$AH$191,26,FALSE)</f>
        <v>102.73086619219001</v>
      </c>
      <c r="AE1144">
        <f>VLOOKUP($D1144, '2021-2023 teams'!$B$128:$AH$191,27,FALSE)</f>
        <v>16.208677383879987</v>
      </c>
      <c r="AF1144">
        <f>VLOOKUP($D1144, '2021-2023 teams'!$B$128:$AH$191,28,FALSE)</f>
        <v>0.84353659553023996</v>
      </c>
      <c r="AG1144">
        <f>VLOOKUP($D1144, '2021-2023 teams'!$B$128:$AH$191,29,FALSE)</f>
        <v>70.400000000000006</v>
      </c>
      <c r="AH1144">
        <f>VLOOKUP($D1144, '2021-2023 teams'!$B$128:$AH$191,30,FALSE)</f>
        <v>0.34753554057711999</v>
      </c>
      <c r="AI1144">
        <f>VLOOKUP($D1144, '2021-2023 teams'!$B$128:$AH$191,31,FALSE)</f>
        <v>13</v>
      </c>
      <c r="AJ1144">
        <f>VLOOKUP($D1144, '2021-2023 teams'!$B$128:$AH$191,32,FALSE)</f>
        <v>4.343352534736419</v>
      </c>
      <c r="AK1144">
        <f>VLOOKUP($D1144, '2021-2023 teams'!$B$128:$AH$191,33,FALSE)</f>
        <v>1.3131313131313131</v>
      </c>
      <c r="AL1144">
        <f>VLOOKUP($D1144, '2021-2023 teams'!$B$128:$AI$191,34,FALSE)</f>
        <v>0.5</v>
      </c>
      <c r="AM1144">
        <f>VLOOKUP($E1144, '2021-2023 teams'!$B$128:$AH$191,2,FALSE)</f>
        <v>15</v>
      </c>
      <c r="AN1144">
        <f>VLOOKUP($E1144, '2021-2023 teams'!$B$128:$AH$191,3,FALSE)</f>
        <v>0.51500000000000001</v>
      </c>
      <c r="AO1144">
        <f>VLOOKUP($E1144, '2021-2023 teams'!$B$128:$AH$191,4,FALSE)</f>
        <v>0.40899999999999997</v>
      </c>
      <c r="AP1144">
        <f>VLOOKUP($E1144, '2021-2023 teams'!$B$128:$AH$191,5,FALSE)</f>
        <v>0.65900000000000003</v>
      </c>
      <c r="AQ1144">
        <f>VLOOKUP($E1144, '2021-2023 teams'!$B$128:$AH$191,6,FALSE)</f>
        <v>33.700000000000003</v>
      </c>
      <c r="AR1144">
        <f>VLOOKUP($E1144, '2021-2023 teams'!$B$128:$AH$191,7,FALSE)</f>
        <v>18.3</v>
      </c>
      <c r="AS1144">
        <f>VLOOKUP($E1144, '2021-2023 teams'!$B$128:$AH$191,8,FALSE)</f>
        <v>6.9</v>
      </c>
      <c r="AT1144">
        <f>VLOOKUP($E1144, '2021-2023 teams'!$B$128:$AH$191,9,FALSE)</f>
        <v>2.8</v>
      </c>
      <c r="AU1144">
        <f>VLOOKUP($E1144, '2021-2023 teams'!$B$128:$AH$191,10,FALSE)</f>
        <v>10.199999999999999</v>
      </c>
      <c r="AV1144">
        <f>VLOOKUP($E1144, '2021-2023 teams'!$B$128:$AH$191,11,FALSE)</f>
        <v>12.6</v>
      </c>
      <c r="AW1144">
        <f>VLOOKUP($E1144, '2021-2023 teams'!$B$128:$AH$191,12,FALSE)</f>
        <v>78.2</v>
      </c>
      <c r="AX1144">
        <f>VLOOKUP($E1144, '2021-2023 teams'!$B$128:$AH$191,13,FALSE)</f>
        <v>0.45400000000000001</v>
      </c>
      <c r="AY1144">
        <f>VLOOKUP($E1144, '2021-2023 teams'!$B$128:$AH$191,14,FALSE)</f>
        <v>69.2</v>
      </c>
      <c r="AZ1144">
        <f>VLOOKUP($E1144, '2021-2023 teams'!$B$128:$AH$191,15,FALSE)</f>
        <v>1.1299999999999999</v>
      </c>
      <c r="BA1144">
        <f>VLOOKUP($E1144, '2021-2023 teams'!$B$128:$AH$191,16,FALSE)</f>
        <v>1.0009999999999999</v>
      </c>
      <c r="BB1144">
        <f>VLOOKUP($E1144, '2021-2023 teams'!$B$128:$AH$191,17,FALSE)</f>
        <v>0.75800000000000001</v>
      </c>
      <c r="BC1144">
        <f>VLOOKUP($E1144, '2021-2023 teams'!$B$128:$AH$191,18,FALSE)</f>
        <v>69.2</v>
      </c>
      <c r="BD1144">
        <f>VLOOKUP($E1144, '2021-2023 teams'!$B$128:$AH$191,19,FALSE)</f>
        <v>0.58599999999999997</v>
      </c>
      <c r="BE1144">
        <f>VLOOKUP($E1144, '2021-2023 teams'!$B$128:$AH$191,20,FALSE)</f>
        <v>6.5</v>
      </c>
      <c r="BF1144">
        <f>VLOOKUP($E1144, '2021-2023 teams'!$B$128:$AH$191,21,FALSE)</f>
        <v>8.9</v>
      </c>
      <c r="BG1144">
        <f>VLOOKUP($E1144, '2021-2023 teams'!$B$128:$AH$191,22,FALSE)</f>
        <v>1.3</v>
      </c>
      <c r="BH1144">
        <f>VLOOKUP($E1144, '2021-2023 teams'!$B$128:$AH$191,23,FALSE)</f>
        <v>0.74572969614572704</v>
      </c>
      <c r="BI1144">
        <f>VLOOKUP($E1144, '2021-2023 teams'!$B$128:$AH$191,24,FALSE)</f>
        <v>1.2270303854272968E-2</v>
      </c>
      <c r="BJ1144">
        <f>VLOOKUP($E1144, '2021-2023 teams'!$B$128:$AH$191,25,FALSE)</f>
        <v>111.68645306288001</v>
      </c>
      <c r="BK1144">
        <f>VLOOKUP($E1144, '2021-2023 teams'!$B$128:$AH$191,26,FALSE)</f>
        <v>105.78532089722</v>
      </c>
      <c r="BL1144">
        <f>VLOOKUP($E1144, '2021-2023 teams'!$B$128:$AH$191,27,FALSE)</f>
        <v>5.9011321656600018</v>
      </c>
      <c r="BM1144">
        <f>VLOOKUP($E1144, '2021-2023 teams'!$B$128:$AH$191,28,FALSE)</f>
        <v>0.65118725482940998</v>
      </c>
      <c r="BN1144">
        <f>VLOOKUP($E1144, '2021-2023 teams'!$B$128:$AH$191,29,FALSE)</f>
        <v>68.400000000000006</v>
      </c>
      <c r="BO1144">
        <f>VLOOKUP($E1144, '2021-2023 teams'!$B$128:$AH$191,30,FALSE)</f>
        <v>-3.6541843631570998</v>
      </c>
      <c r="BP1144">
        <f>VLOOKUP($E1144, '2021-2023 teams'!$B$128:$AH$191,31,FALSE)</f>
        <v>12</v>
      </c>
      <c r="BQ1144">
        <f>VLOOKUP($E1144, '2021-2023 teams'!$B$128:$AH$191,32,FALSE)</f>
        <v>11.590996113938067</v>
      </c>
      <c r="BR1144">
        <f>VLOOKUP($E1144, '2021-2023 teams'!$B$128:$AH$191,33,FALSE)</f>
        <v>1.1764705882352942</v>
      </c>
      <c r="BS1144">
        <f>VLOOKUP($E1144, '2021-2023 teams'!$B$128:$AI$191,34,FALSE)</f>
        <v>0.9</v>
      </c>
    </row>
    <row r="1145" spans="4:71" x14ac:dyDescent="0.35">
      <c r="D1145" t="str" cm="1">
        <f t="array" ref="D1145">INDEX($B$2:$B$65, CEILING(ROW()/COUNTA($C$2:$C$65),1))</f>
        <v>Iowa</v>
      </c>
      <c r="E1145" t="str" cm="1">
        <f t="array" ref="E1145">INDEX($C$2:$C$65, MOD(ROW()-1,COUNTA($C$2:$C$65))+1)</f>
        <v>Howard</v>
      </c>
      <c r="F1145">
        <f>VLOOKUP($D1145, '2021-2023 teams'!$B$128:$AH$191,2,FALSE)</f>
        <v>8</v>
      </c>
      <c r="G1145">
        <f>VLOOKUP($D1145, '2021-2023 teams'!$B$128:$AH$191,3,FALSE)</f>
        <v>0.45500000000000002</v>
      </c>
      <c r="H1145">
        <f>VLOOKUP($D1145, '2021-2023 teams'!$B$128:$AH$191,4,FALSE)</f>
        <v>0.34399999999999997</v>
      </c>
      <c r="I1145">
        <f>VLOOKUP($D1145, '2021-2023 teams'!$B$128:$AH$191,5,FALSE)</f>
        <v>0.73899999999999999</v>
      </c>
      <c r="J1145">
        <f>VLOOKUP($D1145, '2021-2023 teams'!$B$128:$AH$191,6,FALSE)</f>
        <v>36.299999999999997</v>
      </c>
      <c r="K1145">
        <f>VLOOKUP($D1145, '2021-2023 teams'!$B$128:$AH$191,7,FALSE)</f>
        <v>16.600000000000001</v>
      </c>
      <c r="L1145">
        <f>VLOOKUP($D1145, '2021-2023 teams'!$B$128:$AH$191,8,FALSE)</f>
        <v>6.6</v>
      </c>
      <c r="M1145">
        <f>VLOOKUP($D1145, '2021-2023 teams'!$B$128:$AH$191,9,FALSE)</f>
        <v>3.4</v>
      </c>
      <c r="N1145">
        <f>VLOOKUP($D1145, '2021-2023 teams'!$B$128:$AH$191,10,FALSE)</f>
        <v>9.9</v>
      </c>
      <c r="O1145">
        <f>VLOOKUP($D1145, '2021-2023 teams'!$B$128:$AH$191,11,FALSE)</f>
        <v>14.7</v>
      </c>
      <c r="P1145">
        <f>VLOOKUP($D1145, '2021-2023 teams'!$B$128:$AH$191,12,FALSE)</f>
        <v>80.2</v>
      </c>
      <c r="Q1145">
        <f>VLOOKUP($D1145, '2021-2023 teams'!$B$128:$AH$191,13,FALSE)</f>
        <v>0.47399999999999998</v>
      </c>
      <c r="R1145">
        <f>VLOOKUP($D1145, '2021-2023 teams'!$B$128:$AH$191,14,FALSE)</f>
        <v>74.400000000000006</v>
      </c>
      <c r="S1145">
        <f>VLOOKUP($D1145, '2021-2023 teams'!$B$128:$AH$191,15,FALSE)</f>
        <v>1.1180000000000001</v>
      </c>
      <c r="T1145">
        <f>VLOOKUP($D1145, '2021-2023 teams'!$B$128:$AH$191,16,FALSE)</f>
        <v>1.0369999999999999</v>
      </c>
      <c r="U1145">
        <f>VLOOKUP($D1145, '2021-2023 teams'!$B$128:$AH$191,17,FALSE)</f>
        <v>0.59399999999999997</v>
      </c>
      <c r="V1145">
        <f>VLOOKUP($D1145, '2021-2023 teams'!$B$128:$AH$191,18,FALSE)</f>
        <v>71.8</v>
      </c>
      <c r="W1145">
        <f>VLOOKUP($D1145, '2021-2023 teams'!$B$128:$AH$191,19,FALSE)</f>
        <v>0.51900000000000002</v>
      </c>
      <c r="X1145">
        <f>VLOOKUP($D1145, '2021-2023 teams'!$B$128:$AH$191,20,FALSE)</f>
        <v>10.4</v>
      </c>
      <c r="Y1145">
        <f>VLOOKUP($D1145, '2021-2023 teams'!$B$128:$AH$191,21,FALSE)</f>
        <v>5.8</v>
      </c>
      <c r="Z1145">
        <f>VLOOKUP($D1145, '2021-2023 teams'!$B$128:$AH$191,22,FALSE)</f>
        <v>5.4</v>
      </c>
      <c r="AA1145">
        <f>VLOOKUP($D1145, '2021-2023 teams'!$B$128:$AH$191,23,FALSE)</f>
        <v>0.65939395403113465</v>
      </c>
      <c r="AB1145">
        <f>VLOOKUP($D1145, '2021-2023 teams'!$B$128:$AH$191,24,FALSE)</f>
        <v>-6.5393954031134682E-2</v>
      </c>
      <c r="AC1145">
        <f>VLOOKUP($D1145, '2021-2023 teams'!$B$128:$AH$191,25,FALSE)</f>
        <v>118.93954357606999</v>
      </c>
      <c r="AD1145">
        <f>VLOOKUP($D1145, '2021-2023 teams'!$B$128:$AH$191,26,FALSE)</f>
        <v>102.73086619219001</v>
      </c>
      <c r="AE1145">
        <f>VLOOKUP($D1145, '2021-2023 teams'!$B$128:$AH$191,27,FALSE)</f>
        <v>16.208677383879987</v>
      </c>
      <c r="AF1145">
        <f>VLOOKUP($D1145, '2021-2023 teams'!$B$128:$AH$191,28,FALSE)</f>
        <v>0.84353659553023996</v>
      </c>
      <c r="AG1145">
        <f>VLOOKUP($D1145, '2021-2023 teams'!$B$128:$AH$191,29,FALSE)</f>
        <v>70.400000000000006</v>
      </c>
      <c r="AH1145">
        <f>VLOOKUP($D1145, '2021-2023 teams'!$B$128:$AH$191,30,FALSE)</f>
        <v>0.34753554057711999</v>
      </c>
      <c r="AI1145">
        <f>VLOOKUP($D1145, '2021-2023 teams'!$B$128:$AH$191,31,FALSE)</f>
        <v>13</v>
      </c>
      <c r="AJ1145">
        <f>VLOOKUP($D1145, '2021-2023 teams'!$B$128:$AH$191,32,FALSE)</f>
        <v>4.343352534736419</v>
      </c>
      <c r="AK1145">
        <f>VLOOKUP($D1145, '2021-2023 teams'!$B$128:$AH$191,33,FALSE)</f>
        <v>1.3131313131313131</v>
      </c>
      <c r="AL1145">
        <f>VLOOKUP($D1145, '2021-2023 teams'!$B$128:$AI$191,34,FALSE)</f>
        <v>0.5</v>
      </c>
      <c r="AM1145">
        <f>VLOOKUP($E1145, '2021-2023 teams'!$B$128:$AH$191,2,FALSE)</f>
        <v>16</v>
      </c>
      <c r="AN1145">
        <f>VLOOKUP($E1145, '2021-2023 teams'!$B$128:$AH$191,3,FALSE)</f>
        <v>0.45300000000000001</v>
      </c>
      <c r="AO1145">
        <f>VLOOKUP($E1145, '2021-2023 teams'!$B$128:$AH$191,4,FALSE)</f>
        <v>0.372</v>
      </c>
      <c r="AP1145">
        <f>VLOOKUP($E1145, '2021-2023 teams'!$B$128:$AH$191,5,FALSE)</f>
        <v>0.71599999999999997</v>
      </c>
      <c r="AQ1145">
        <f>VLOOKUP($E1145, '2021-2023 teams'!$B$128:$AH$191,6,FALSE)</f>
        <v>35.4</v>
      </c>
      <c r="AR1145">
        <f>VLOOKUP($E1145, '2021-2023 teams'!$B$128:$AH$191,7,FALSE)</f>
        <v>14.3</v>
      </c>
      <c r="AS1145">
        <f>VLOOKUP($E1145, '2021-2023 teams'!$B$128:$AH$191,8,FALSE)</f>
        <v>7</v>
      </c>
      <c r="AT1145">
        <f>VLOOKUP($E1145, '2021-2023 teams'!$B$128:$AH$191,9,FALSE)</f>
        <v>3</v>
      </c>
      <c r="AU1145">
        <f>VLOOKUP($E1145, '2021-2023 teams'!$B$128:$AH$191,10,FALSE)</f>
        <v>16.2</v>
      </c>
      <c r="AV1145">
        <f>VLOOKUP($E1145, '2021-2023 teams'!$B$128:$AH$191,11,FALSE)</f>
        <v>17.5</v>
      </c>
      <c r="AW1145">
        <f>VLOOKUP($E1145, '2021-2023 teams'!$B$128:$AH$191,12,FALSE)</f>
        <v>73.599999999999994</v>
      </c>
      <c r="AX1145">
        <f>VLOOKUP($E1145, '2021-2023 teams'!$B$128:$AH$191,13,FALSE)</f>
        <v>0.44400000000000001</v>
      </c>
      <c r="AY1145">
        <f>VLOOKUP($E1145, '2021-2023 teams'!$B$128:$AH$191,14,FALSE)</f>
        <v>72.599999999999994</v>
      </c>
      <c r="AZ1145">
        <f>VLOOKUP($E1145, '2021-2023 teams'!$B$128:$AH$191,15,FALSE)</f>
        <v>1.0049999999999999</v>
      </c>
      <c r="BA1145">
        <f>VLOOKUP($E1145, '2021-2023 teams'!$B$128:$AH$191,16,FALSE)</f>
        <v>0.99199999999999999</v>
      </c>
      <c r="BB1145">
        <f>VLOOKUP($E1145, '2021-2023 teams'!$B$128:$AH$191,17,FALSE)</f>
        <v>0.61299999999999999</v>
      </c>
      <c r="BC1145">
        <f>VLOOKUP($E1145, '2021-2023 teams'!$B$128:$AH$191,18,FALSE)</f>
        <v>73.2</v>
      </c>
      <c r="BD1145">
        <f>VLOOKUP($E1145, '2021-2023 teams'!$B$128:$AH$191,19,FALSE)</f>
        <v>0.52</v>
      </c>
      <c r="BE1145">
        <f>VLOOKUP($E1145, '2021-2023 teams'!$B$128:$AH$191,20,FALSE)</f>
        <v>9.9</v>
      </c>
      <c r="BF1145">
        <f>VLOOKUP($E1145, '2021-2023 teams'!$B$128:$AH$191,21,FALSE)</f>
        <v>1</v>
      </c>
      <c r="BG1145">
        <f>VLOOKUP($E1145, '2021-2023 teams'!$B$128:$AH$191,22,FALSE)</f>
        <v>-0.5</v>
      </c>
      <c r="BH1145">
        <f>VLOOKUP($E1145, '2021-2023 teams'!$B$128:$AH$191,23,FALSE)</f>
        <v>0.53005993365330795</v>
      </c>
      <c r="BI1145">
        <f>VLOOKUP($E1145, '2021-2023 teams'!$B$128:$AH$191,24,FALSE)</f>
        <v>8.2940066346692043E-2</v>
      </c>
      <c r="BJ1145">
        <f>VLOOKUP($E1145, '2021-2023 teams'!$B$128:$AH$191,25,FALSE)</f>
        <v>100.90453568898</v>
      </c>
      <c r="BK1145">
        <f>VLOOKUP($E1145, '2021-2023 teams'!$B$128:$AH$191,26,FALSE)</f>
        <v>105.73060132022</v>
      </c>
      <c r="BL1145">
        <f>VLOOKUP($E1145, '2021-2023 teams'!$B$128:$AH$191,27,FALSE)</f>
        <v>-4.8260656312399988</v>
      </c>
      <c r="BM1145">
        <f>VLOOKUP($E1145, '2021-2023 teams'!$B$128:$AH$191,28,FALSE)</f>
        <v>0.36882193318610001</v>
      </c>
      <c r="BN1145">
        <f>VLOOKUP($E1145, '2021-2023 teams'!$B$128:$AH$191,29,FALSE)</f>
        <v>69.7</v>
      </c>
      <c r="BO1145">
        <f>VLOOKUP($E1145, '2021-2023 teams'!$B$128:$AH$191,30,FALSE)</f>
        <v>-7.3194008233607004</v>
      </c>
      <c r="BP1145">
        <f>VLOOKUP($E1145, '2021-2023 teams'!$B$128:$AH$191,31,FALSE)</f>
        <v>14.8</v>
      </c>
      <c r="BQ1145">
        <f>VLOOKUP($E1145, '2021-2023 teams'!$B$128:$AH$191,32,FALSE)</f>
        <v>-14.442406159754491</v>
      </c>
      <c r="BR1145">
        <f>VLOOKUP($E1145, '2021-2023 teams'!$B$128:$AH$191,33,FALSE)</f>
        <v>0.91358024691358031</v>
      </c>
      <c r="BS1145">
        <f>VLOOKUP($E1145, '2021-2023 teams'!$B$128:$AI$191,34,FALSE)</f>
        <v>0.8</v>
      </c>
    </row>
    <row r="1146" spans="4:71" x14ac:dyDescent="0.35">
      <c r="D1146" t="str" cm="1">
        <f t="array" ref="D1146">INDEX($B$2:$B$65, CEILING(ROW()/COUNTA($C$2:$C$65),1))</f>
        <v>Iowa</v>
      </c>
      <c r="E1146" t="str" cm="1">
        <f t="array" ref="E1146">INDEX($C$2:$C$65, MOD(ROW()-1,COUNTA($C$2:$C$65))+1)</f>
        <v>Illinois</v>
      </c>
      <c r="F1146">
        <f>VLOOKUP($D1146, '2021-2023 teams'!$B$128:$AH$191,2,FALSE)</f>
        <v>8</v>
      </c>
      <c r="G1146">
        <f>VLOOKUP($D1146, '2021-2023 teams'!$B$128:$AH$191,3,FALSE)</f>
        <v>0.45500000000000002</v>
      </c>
      <c r="H1146">
        <f>VLOOKUP($D1146, '2021-2023 teams'!$B$128:$AH$191,4,FALSE)</f>
        <v>0.34399999999999997</v>
      </c>
      <c r="I1146">
        <f>VLOOKUP($D1146, '2021-2023 teams'!$B$128:$AH$191,5,FALSE)</f>
        <v>0.73899999999999999</v>
      </c>
      <c r="J1146">
        <f>VLOOKUP($D1146, '2021-2023 teams'!$B$128:$AH$191,6,FALSE)</f>
        <v>36.299999999999997</v>
      </c>
      <c r="K1146">
        <f>VLOOKUP($D1146, '2021-2023 teams'!$B$128:$AH$191,7,FALSE)</f>
        <v>16.600000000000001</v>
      </c>
      <c r="L1146">
        <f>VLOOKUP($D1146, '2021-2023 teams'!$B$128:$AH$191,8,FALSE)</f>
        <v>6.6</v>
      </c>
      <c r="M1146">
        <f>VLOOKUP($D1146, '2021-2023 teams'!$B$128:$AH$191,9,FALSE)</f>
        <v>3.4</v>
      </c>
      <c r="N1146">
        <f>VLOOKUP($D1146, '2021-2023 teams'!$B$128:$AH$191,10,FALSE)</f>
        <v>9.9</v>
      </c>
      <c r="O1146">
        <f>VLOOKUP($D1146, '2021-2023 teams'!$B$128:$AH$191,11,FALSE)</f>
        <v>14.7</v>
      </c>
      <c r="P1146">
        <f>VLOOKUP($D1146, '2021-2023 teams'!$B$128:$AH$191,12,FALSE)</f>
        <v>80.2</v>
      </c>
      <c r="Q1146">
        <f>VLOOKUP($D1146, '2021-2023 teams'!$B$128:$AH$191,13,FALSE)</f>
        <v>0.47399999999999998</v>
      </c>
      <c r="R1146">
        <f>VLOOKUP($D1146, '2021-2023 teams'!$B$128:$AH$191,14,FALSE)</f>
        <v>74.400000000000006</v>
      </c>
      <c r="S1146">
        <f>VLOOKUP($D1146, '2021-2023 teams'!$B$128:$AH$191,15,FALSE)</f>
        <v>1.1180000000000001</v>
      </c>
      <c r="T1146">
        <f>VLOOKUP($D1146, '2021-2023 teams'!$B$128:$AH$191,16,FALSE)</f>
        <v>1.0369999999999999</v>
      </c>
      <c r="U1146">
        <f>VLOOKUP($D1146, '2021-2023 teams'!$B$128:$AH$191,17,FALSE)</f>
        <v>0.59399999999999997</v>
      </c>
      <c r="V1146">
        <f>VLOOKUP($D1146, '2021-2023 teams'!$B$128:$AH$191,18,FALSE)</f>
        <v>71.8</v>
      </c>
      <c r="W1146">
        <f>VLOOKUP($D1146, '2021-2023 teams'!$B$128:$AH$191,19,FALSE)</f>
        <v>0.51900000000000002</v>
      </c>
      <c r="X1146">
        <f>VLOOKUP($D1146, '2021-2023 teams'!$B$128:$AH$191,20,FALSE)</f>
        <v>10.4</v>
      </c>
      <c r="Y1146">
        <f>VLOOKUP($D1146, '2021-2023 teams'!$B$128:$AH$191,21,FALSE)</f>
        <v>5.8</v>
      </c>
      <c r="Z1146">
        <f>VLOOKUP($D1146, '2021-2023 teams'!$B$128:$AH$191,22,FALSE)</f>
        <v>5.4</v>
      </c>
      <c r="AA1146">
        <f>VLOOKUP($D1146, '2021-2023 teams'!$B$128:$AH$191,23,FALSE)</f>
        <v>0.65939395403113465</v>
      </c>
      <c r="AB1146">
        <f>VLOOKUP($D1146, '2021-2023 teams'!$B$128:$AH$191,24,FALSE)</f>
        <v>-6.5393954031134682E-2</v>
      </c>
      <c r="AC1146">
        <f>VLOOKUP($D1146, '2021-2023 teams'!$B$128:$AH$191,25,FALSE)</f>
        <v>118.93954357606999</v>
      </c>
      <c r="AD1146">
        <f>VLOOKUP($D1146, '2021-2023 teams'!$B$128:$AH$191,26,FALSE)</f>
        <v>102.73086619219001</v>
      </c>
      <c r="AE1146">
        <f>VLOOKUP($D1146, '2021-2023 teams'!$B$128:$AH$191,27,FALSE)</f>
        <v>16.208677383879987</v>
      </c>
      <c r="AF1146">
        <f>VLOOKUP($D1146, '2021-2023 teams'!$B$128:$AH$191,28,FALSE)</f>
        <v>0.84353659553023996</v>
      </c>
      <c r="AG1146">
        <f>VLOOKUP($D1146, '2021-2023 teams'!$B$128:$AH$191,29,FALSE)</f>
        <v>70.400000000000006</v>
      </c>
      <c r="AH1146">
        <f>VLOOKUP($D1146, '2021-2023 teams'!$B$128:$AH$191,30,FALSE)</f>
        <v>0.34753554057711999</v>
      </c>
      <c r="AI1146">
        <f>VLOOKUP($D1146, '2021-2023 teams'!$B$128:$AH$191,31,FALSE)</f>
        <v>13</v>
      </c>
      <c r="AJ1146">
        <f>VLOOKUP($D1146, '2021-2023 teams'!$B$128:$AH$191,32,FALSE)</f>
        <v>4.343352534736419</v>
      </c>
      <c r="AK1146">
        <f>VLOOKUP($D1146, '2021-2023 teams'!$B$128:$AH$191,33,FALSE)</f>
        <v>1.3131313131313131</v>
      </c>
      <c r="AL1146">
        <f>VLOOKUP($D1146, '2021-2023 teams'!$B$128:$AI$191,34,FALSE)</f>
        <v>0.5</v>
      </c>
      <c r="AM1146">
        <f>VLOOKUP($E1146, '2021-2023 teams'!$B$128:$AH$191,2,FALSE)</f>
        <v>9</v>
      </c>
      <c r="AN1146">
        <f>VLOOKUP($E1146, '2021-2023 teams'!$B$128:$AH$191,3,FALSE)</f>
        <v>0.45100000000000001</v>
      </c>
      <c r="AO1146">
        <f>VLOOKUP($E1146, '2021-2023 teams'!$B$128:$AH$191,4,FALSE)</f>
        <v>0.309</v>
      </c>
      <c r="AP1146">
        <f>VLOOKUP($E1146, '2021-2023 teams'!$B$128:$AH$191,5,FALSE)</f>
        <v>0.68</v>
      </c>
      <c r="AQ1146">
        <f>VLOOKUP($E1146, '2021-2023 teams'!$B$128:$AH$191,6,FALSE)</f>
        <v>38</v>
      </c>
      <c r="AR1146">
        <f>VLOOKUP($E1146, '2021-2023 teams'!$B$128:$AH$191,7,FALSE)</f>
        <v>12.5</v>
      </c>
      <c r="AS1146">
        <f>VLOOKUP($E1146, '2021-2023 teams'!$B$128:$AH$191,8,FALSE)</f>
        <v>6.8</v>
      </c>
      <c r="AT1146">
        <f>VLOOKUP($E1146, '2021-2023 teams'!$B$128:$AH$191,9,FALSE)</f>
        <v>5.7</v>
      </c>
      <c r="AU1146">
        <f>VLOOKUP($E1146, '2021-2023 teams'!$B$128:$AH$191,10,FALSE)</f>
        <v>12.8</v>
      </c>
      <c r="AV1146">
        <f>VLOOKUP($E1146, '2021-2023 teams'!$B$128:$AH$191,11,FALSE)</f>
        <v>16.899999999999999</v>
      </c>
      <c r="AW1146">
        <f>VLOOKUP($E1146, '2021-2023 teams'!$B$128:$AH$191,12,FALSE)</f>
        <v>74.7</v>
      </c>
      <c r="AX1146">
        <f>VLOOKUP($E1146, '2021-2023 teams'!$B$128:$AH$191,13,FALSE)</f>
        <v>0.41699999999999998</v>
      </c>
      <c r="AY1146">
        <f>VLOOKUP($E1146, '2021-2023 teams'!$B$128:$AH$191,14,FALSE)</f>
        <v>67</v>
      </c>
      <c r="AZ1146">
        <f>VLOOKUP($E1146, '2021-2023 teams'!$B$128:$AH$191,15,FALSE)</f>
        <v>1.044</v>
      </c>
      <c r="BA1146">
        <f>VLOOKUP($E1146, '2021-2023 teams'!$B$128:$AH$191,16,FALSE)</f>
        <v>0.93600000000000005</v>
      </c>
      <c r="BB1146">
        <f>VLOOKUP($E1146, '2021-2023 teams'!$B$128:$AH$191,17,FALSE)</f>
        <v>0.625</v>
      </c>
      <c r="BC1146">
        <f>VLOOKUP($E1146, '2021-2023 teams'!$B$128:$AH$191,18,FALSE)</f>
        <v>71.5</v>
      </c>
      <c r="BD1146">
        <f>VLOOKUP($E1146, '2021-2023 teams'!$B$128:$AH$191,19,FALSE)</f>
        <v>0.51600000000000001</v>
      </c>
      <c r="BE1146">
        <f>VLOOKUP($E1146, '2021-2023 teams'!$B$128:$AH$191,20,FALSE)</f>
        <v>10.199999999999999</v>
      </c>
      <c r="BF1146">
        <f>VLOOKUP($E1146, '2021-2023 teams'!$B$128:$AH$191,21,FALSE)</f>
        <v>7.7</v>
      </c>
      <c r="BG1146">
        <f>VLOOKUP($E1146, '2021-2023 teams'!$B$128:$AH$191,22,FALSE)</f>
        <v>2.5</v>
      </c>
      <c r="BH1146">
        <f>VLOOKUP($E1146, '2021-2023 teams'!$B$128:$AH$191,23,FALSE)</f>
        <v>0.72258686022987773</v>
      </c>
      <c r="BI1146">
        <f>VLOOKUP($E1146, '2021-2023 teams'!$B$128:$AH$191,24,FALSE)</f>
        <v>-9.7586860229877725E-2</v>
      </c>
      <c r="BJ1146">
        <f>VLOOKUP($E1146, '2021-2023 teams'!$B$128:$AH$191,25,FALSE)</f>
        <v>108.98806520828001</v>
      </c>
      <c r="BK1146">
        <f>VLOOKUP($E1146, '2021-2023 teams'!$B$128:$AH$191,26,FALSE)</f>
        <v>94.417162940156999</v>
      </c>
      <c r="BL1146">
        <f>VLOOKUP($E1146, '2021-2023 teams'!$B$128:$AH$191,27,FALSE)</f>
        <v>14.570902268123007</v>
      </c>
      <c r="BM1146">
        <f>VLOOKUP($E1146, '2021-2023 teams'!$B$128:$AH$191,28,FALSE)</f>
        <v>0.83894894500704997</v>
      </c>
      <c r="BN1146">
        <f>VLOOKUP($E1146, '2021-2023 teams'!$B$128:$AH$191,29,FALSE)</f>
        <v>70.5</v>
      </c>
      <c r="BO1146">
        <f>VLOOKUP($E1146, '2021-2023 teams'!$B$128:$AH$191,30,FALSE)</f>
        <v>0.88530926063326998</v>
      </c>
      <c r="BP1146">
        <f>VLOOKUP($E1146, '2021-2023 teams'!$B$128:$AH$191,31,FALSE)</f>
        <v>13.1</v>
      </c>
      <c r="BQ1146">
        <f>VLOOKUP($E1146, '2021-2023 teams'!$B$128:$AH$191,32,FALSE)</f>
        <v>4.8384100519453739</v>
      </c>
      <c r="BR1146">
        <f>VLOOKUP($E1146, '2021-2023 teams'!$B$128:$AH$191,33,FALSE)</f>
        <v>1.0234375</v>
      </c>
      <c r="BS1146">
        <f>VLOOKUP($E1146, '2021-2023 teams'!$B$128:$AI$191,34,FALSE)</f>
        <v>0.4</v>
      </c>
    </row>
    <row r="1147" spans="4:71" x14ac:dyDescent="0.35">
      <c r="D1147" t="str" cm="1">
        <f t="array" ref="D1147">INDEX($B$2:$B$65, CEILING(ROW()/COUNTA($C$2:$C$65),1))</f>
        <v>Iowa</v>
      </c>
      <c r="E1147" t="str" cm="1">
        <f t="array" ref="E1147">INDEX($C$2:$C$65, MOD(ROW()-1,COUNTA($C$2:$C$65))+1)</f>
        <v>VCU</v>
      </c>
      <c r="F1147">
        <f>VLOOKUP($D1147, '2021-2023 teams'!$B$128:$AH$191,2,FALSE)</f>
        <v>8</v>
      </c>
      <c r="G1147">
        <f>VLOOKUP($D1147, '2021-2023 teams'!$B$128:$AH$191,3,FALSE)</f>
        <v>0.45500000000000002</v>
      </c>
      <c r="H1147">
        <f>VLOOKUP($D1147, '2021-2023 teams'!$B$128:$AH$191,4,FALSE)</f>
        <v>0.34399999999999997</v>
      </c>
      <c r="I1147">
        <f>VLOOKUP($D1147, '2021-2023 teams'!$B$128:$AH$191,5,FALSE)</f>
        <v>0.73899999999999999</v>
      </c>
      <c r="J1147">
        <f>VLOOKUP($D1147, '2021-2023 teams'!$B$128:$AH$191,6,FALSE)</f>
        <v>36.299999999999997</v>
      </c>
      <c r="K1147">
        <f>VLOOKUP($D1147, '2021-2023 teams'!$B$128:$AH$191,7,FALSE)</f>
        <v>16.600000000000001</v>
      </c>
      <c r="L1147">
        <f>VLOOKUP($D1147, '2021-2023 teams'!$B$128:$AH$191,8,FALSE)</f>
        <v>6.6</v>
      </c>
      <c r="M1147">
        <f>VLOOKUP($D1147, '2021-2023 teams'!$B$128:$AH$191,9,FALSE)</f>
        <v>3.4</v>
      </c>
      <c r="N1147">
        <f>VLOOKUP($D1147, '2021-2023 teams'!$B$128:$AH$191,10,FALSE)</f>
        <v>9.9</v>
      </c>
      <c r="O1147">
        <f>VLOOKUP($D1147, '2021-2023 teams'!$B$128:$AH$191,11,FALSE)</f>
        <v>14.7</v>
      </c>
      <c r="P1147">
        <f>VLOOKUP($D1147, '2021-2023 teams'!$B$128:$AH$191,12,FALSE)</f>
        <v>80.2</v>
      </c>
      <c r="Q1147">
        <f>VLOOKUP($D1147, '2021-2023 teams'!$B$128:$AH$191,13,FALSE)</f>
        <v>0.47399999999999998</v>
      </c>
      <c r="R1147">
        <f>VLOOKUP($D1147, '2021-2023 teams'!$B$128:$AH$191,14,FALSE)</f>
        <v>74.400000000000006</v>
      </c>
      <c r="S1147">
        <f>VLOOKUP($D1147, '2021-2023 teams'!$B$128:$AH$191,15,FALSE)</f>
        <v>1.1180000000000001</v>
      </c>
      <c r="T1147">
        <f>VLOOKUP($D1147, '2021-2023 teams'!$B$128:$AH$191,16,FALSE)</f>
        <v>1.0369999999999999</v>
      </c>
      <c r="U1147">
        <f>VLOOKUP($D1147, '2021-2023 teams'!$B$128:$AH$191,17,FALSE)</f>
        <v>0.59399999999999997</v>
      </c>
      <c r="V1147">
        <f>VLOOKUP($D1147, '2021-2023 teams'!$B$128:$AH$191,18,FALSE)</f>
        <v>71.8</v>
      </c>
      <c r="W1147">
        <f>VLOOKUP($D1147, '2021-2023 teams'!$B$128:$AH$191,19,FALSE)</f>
        <v>0.51900000000000002</v>
      </c>
      <c r="X1147">
        <f>VLOOKUP($D1147, '2021-2023 teams'!$B$128:$AH$191,20,FALSE)</f>
        <v>10.4</v>
      </c>
      <c r="Y1147">
        <f>VLOOKUP($D1147, '2021-2023 teams'!$B$128:$AH$191,21,FALSE)</f>
        <v>5.8</v>
      </c>
      <c r="Z1147">
        <f>VLOOKUP($D1147, '2021-2023 teams'!$B$128:$AH$191,22,FALSE)</f>
        <v>5.4</v>
      </c>
      <c r="AA1147">
        <f>VLOOKUP($D1147, '2021-2023 teams'!$B$128:$AH$191,23,FALSE)</f>
        <v>0.65939395403113465</v>
      </c>
      <c r="AB1147">
        <f>VLOOKUP($D1147, '2021-2023 teams'!$B$128:$AH$191,24,FALSE)</f>
        <v>-6.5393954031134682E-2</v>
      </c>
      <c r="AC1147">
        <f>VLOOKUP($D1147, '2021-2023 teams'!$B$128:$AH$191,25,FALSE)</f>
        <v>118.93954357606999</v>
      </c>
      <c r="AD1147">
        <f>VLOOKUP($D1147, '2021-2023 teams'!$B$128:$AH$191,26,FALSE)</f>
        <v>102.73086619219001</v>
      </c>
      <c r="AE1147">
        <f>VLOOKUP($D1147, '2021-2023 teams'!$B$128:$AH$191,27,FALSE)</f>
        <v>16.208677383879987</v>
      </c>
      <c r="AF1147">
        <f>VLOOKUP($D1147, '2021-2023 teams'!$B$128:$AH$191,28,FALSE)</f>
        <v>0.84353659553023996</v>
      </c>
      <c r="AG1147">
        <f>VLOOKUP($D1147, '2021-2023 teams'!$B$128:$AH$191,29,FALSE)</f>
        <v>70.400000000000006</v>
      </c>
      <c r="AH1147">
        <f>VLOOKUP($D1147, '2021-2023 teams'!$B$128:$AH$191,30,FALSE)</f>
        <v>0.34753554057711999</v>
      </c>
      <c r="AI1147">
        <f>VLOOKUP($D1147, '2021-2023 teams'!$B$128:$AH$191,31,FALSE)</f>
        <v>13</v>
      </c>
      <c r="AJ1147">
        <f>VLOOKUP($D1147, '2021-2023 teams'!$B$128:$AH$191,32,FALSE)</f>
        <v>4.343352534736419</v>
      </c>
      <c r="AK1147">
        <f>VLOOKUP($D1147, '2021-2023 teams'!$B$128:$AH$191,33,FALSE)</f>
        <v>1.3131313131313131</v>
      </c>
      <c r="AL1147">
        <f>VLOOKUP($D1147, '2021-2023 teams'!$B$128:$AI$191,34,FALSE)</f>
        <v>0.5</v>
      </c>
      <c r="AM1147">
        <f>VLOOKUP($E1147, '2021-2023 teams'!$B$128:$AH$191,2,FALSE)</f>
        <v>12</v>
      </c>
      <c r="AN1147">
        <f>VLOOKUP($E1147, '2021-2023 teams'!$B$128:$AH$191,3,FALSE)</f>
        <v>0.46500000000000002</v>
      </c>
      <c r="AO1147">
        <f>VLOOKUP($E1147, '2021-2023 teams'!$B$128:$AH$191,4,FALSE)</f>
        <v>0.34699999999999998</v>
      </c>
      <c r="AP1147">
        <f>VLOOKUP($E1147, '2021-2023 teams'!$B$128:$AH$191,5,FALSE)</f>
        <v>0.69699999999999995</v>
      </c>
      <c r="AQ1147">
        <f>VLOOKUP($E1147, '2021-2023 teams'!$B$128:$AH$191,6,FALSE)</f>
        <v>33.299999999999997</v>
      </c>
      <c r="AR1147">
        <f>VLOOKUP($E1147, '2021-2023 teams'!$B$128:$AH$191,7,FALSE)</f>
        <v>13.2</v>
      </c>
      <c r="AS1147">
        <f>VLOOKUP($E1147, '2021-2023 teams'!$B$128:$AH$191,8,FALSE)</f>
        <v>8.9</v>
      </c>
      <c r="AT1147">
        <f>VLOOKUP($E1147, '2021-2023 teams'!$B$128:$AH$191,9,FALSE)</f>
        <v>4.5999999999999996</v>
      </c>
      <c r="AU1147">
        <f>VLOOKUP($E1147, '2021-2023 teams'!$B$128:$AH$191,10,FALSE)</f>
        <v>13.4</v>
      </c>
      <c r="AV1147">
        <f>VLOOKUP($E1147, '2021-2023 teams'!$B$128:$AH$191,11,FALSE)</f>
        <v>16.3</v>
      </c>
      <c r="AW1147">
        <f>VLOOKUP($E1147, '2021-2023 teams'!$B$128:$AH$191,12,FALSE)</f>
        <v>71.400000000000006</v>
      </c>
      <c r="AX1147">
        <f>VLOOKUP($E1147, '2021-2023 teams'!$B$128:$AH$191,13,FALSE)</f>
        <v>0.41499999999999998</v>
      </c>
      <c r="AY1147">
        <f>VLOOKUP($E1147, '2021-2023 teams'!$B$128:$AH$191,14,FALSE)</f>
        <v>62.9</v>
      </c>
      <c r="AZ1147">
        <f>VLOOKUP($E1147, '2021-2023 teams'!$B$128:$AH$191,15,FALSE)</f>
        <v>1.02</v>
      </c>
      <c r="BA1147">
        <f>VLOOKUP($E1147, '2021-2023 teams'!$B$128:$AH$191,16,FALSE)</f>
        <v>0.89800000000000002</v>
      </c>
      <c r="BB1147">
        <f>VLOOKUP($E1147, '2021-2023 teams'!$B$128:$AH$191,17,FALSE)</f>
        <v>0.79400000000000004</v>
      </c>
      <c r="BC1147">
        <f>VLOOKUP($E1147, '2021-2023 teams'!$B$128:$AH$191,18,FALSE)</f>
        <v>70</v>
      </c>
      <c r="BD1147">
        <f>VLOOKUP($E1147, '2021-2023 teams'!$B$128:$AH$191,19,FALSE)</f>
        <v>0.52200000000000002</v>
      </c>
      <c r="BE1147">
        <f>VLOOKUP($E1147, '2021-2023 teams'!$B$128:$AH$191,20,FALSE)</f>
        <v>8</v>
      </c>
      <c r="BF1147">
        <f>VLOOKUP($E1147, '2021-2023 teams'!$B$128:$AH$191,21,FALSE)</f>
        <v>8.5</v>
      </c>
      <c r="BG1147">
        <f>VLOOKUP($E1147, '2021-2023 teams'!$B$128:$AH$191,22,FALSE)</f>
        <v>2.8</v>
      </c>
      <c r="BH1147">
        <f>VLOOKUP($E1147, '2021-2023 teams'!$B$128:$AH$191,23,FALSE)</f>
        <v>0.75313725775082019</v>
      </c>
      <c r="BI1147">
        <f>VLOOKUP($E1147, '2021-2023 teams'!$B$128:$AH$191,24,FALSE)</f>
        <v>4.0862742249179851E-2</v>
      </c>
      <c r="BJ1147">
        <f>VLOOKUP($E1147, '2021-2023 teams'!$B$128:$AH$191,25,FALSE)</f>
        <v>104.18499780672001</v>
      </c>
      <c r="BK1147">
        <f>VLOOKUP($E1147, '2021-2023 teams'!$B$128:$AH$191,26,FALSE)</f>
        <v>93.102490229330002</v>
      </c>
      <c r="BL1147">
        <f>VLOOKUP($E1147, '2021-2023 teams'!$B$128:$AH$191,27,FALSE)</f>
        <v>11.082507577390004</v>
      </c>
      <c r="BM1147">
        <f>VLOOKUP($E1147, '2021-2023 teams'!$B$128:$AH$191,28,FALSE)</f>
        <v>0.78471754703537</v>
      </c>
      <c r="BN1147">
        <f>VLOOKUP($E1147, '2021-2023 teams'!$B$128:$AH$191,29,FALSE)</f>
        <v>68.8</v>
      </c>
      <c r="BO1147">
        <f>VLOOKUP($E1147, '2021-2023 teams'!$B$128:$AH$191,30,FALSE)</f>
        <v>0.97317702494251002</v>
      </c>
      <c r="BP1147">
        <f>VLOOKUP($E1147, '2021-2023 teams'!$B$128:$AH$191,31,FALSE)</f>
        <v>16.5</v>
      </c>
      <c r="BQ1147">
        <f>VLOOKUP($E1147, '2021-2023 teams'!$B$128:$AH$191,32,FALSE)</f>
        <v>6.2079813182679366</v>
      </c>
      <c r="BR1147">
        <f>VLOOKUP($E1147, '2021-2023 teams'!$B$128:$AH$191,33,FALSE)</f>
        <v>1.2313432835820894</v>
      </c>
      <c r="BS1147">
        <f>VLOOKUP($E1147, '2021-2023 teams'!$B$128:$AI$191,34,FALSE)</f>
        <v>0.9</v>
      </c>
    </row>
    <row r="1148" spans="4:71" x14ac:dyDescent="0.35">
      <c r="D1148" t="str" cm="1">
        <f t="array" ref="D1148">INDEX($B$2:$B$65, CEILING(ROW()/COUNTA($C$2:$C$65),1))</f>
        <v>Iowa</v>
      </c>
      <c r="E1148" t="str" cm="1">
        <f t="array" ref="E1148">INDEX($C$2:$C$65, MOD(ROW()-1,COUNTA($C$2:$C$65))+1)</f>
        <v>Iona</v>
      </c>
      <c r="F1148">
        <f>VLOOKUP($D1148, '2021-2023 teams'!$B$128:$AH$191,2,FALSE)</f>
        <v>8</v>
      </c>
      <c r="G1148">
        <f>VLOOKUP($D1148, '2021-2023 teams'!$B$128:$AH$191,3,FALSE)</f>
        <v>0.45500000000000002</v>
      </c>
      <c r="H1148">
        <f>VLOOKUP($D1148, '2021-2023 teams'!$B$128:$AH$191,4,FALSE)</f>
        <v>0.34399999999999997</v>
      </c>
      <c r="I1148">
        <f>VLOOKUP($D1148, '2021-2023 teams'!$B$128:$AH$191,5,FALSE)</f>
        <v>0.73899999999999999</v>
      </c>
      <c r="J1148">
        <f>VLOOKUP($D1148, '2021-2023 teams'!$B$128:$AH$191,6,FALSE)</f>
        <v>36.299999999999997</v>
      </c>
      <c r="K1148">
        <f>VLOOKUP($D1148, '2021-2023 teams'!$B$128:$AH$191,7,FALSE)</f>
        <v>16.600000000000001</v>
      </c>
      <c r="L1148">
        <f>VLOOKUP($D1148, '2021-2023 teams'!$B$128:$AH$191,8,FALSE)</f>
        <v>6.6</v>
      </c>
      <c r="M1148">
        <f>VLOOKUP($D1148, '2021-2023 teams'!$B$128:$AH$191,9,FALSE)</f>
        <v>3.4</v>
      </c>
      <c r="N1148">
        <f>VLOOKUP($D1148, '2021-2023 teams'!$B$128:$AH$191,10,FALSE)</f>
        <v>9.9</v>
      </c>
      <c r="O1148">
        <f>VLOOKUP($D1148, '2021-2023 teams'!$B$128:$AH$191,11,FALSE)</f>
        <v>14.7</v>
      </c>
      <c r="P1148">
        <f>VLOOKUP($D1148, '2021-2023 teams'!$B$128:$AH$191,12,FALSE)</f>
        <v>80.2</v>
      </c>
      <c r="Q1148">
        <f>VLOOKUP($D1148, '2021-2023 teams'!$B$128:$AH$191,13,FALSE)</f>
        <v>0.47399999999999998</v>
      </c>
      <c r="R1148">
        <f>VLOOKUP($D1148, '2021-2023 teams'!$B$128:$AH$191,14,FALSE)</f>
        <v>74.400000000000006</v>
      </c>
      <c r="S1148">
        <f>VLOOKUP($D1148, '2021-2023 teams'!$B$128:$AH$191,15,FALSE)</f>
        <v>1.1180000000000001</v>
      </c>
      <c r="T1148">
        <f>VLOOKUP($D1148, '2021-2023 teams'!$B$128:$AH$191,16,FALSE)</f>
        <v>1.0369999999999999</v>
      </c>
      <c r="U1148">
        <f>VLOOKUP($D1148, '2021-2023 teams'!$B$128:$AH$191,17,FALSE)</f>
        <v>0.59399999999999997</v>
      </c>
      <c r="V1148">
        <f>VLOOKUP($D1148, '2021-2023 teams'!$B$128:$AH$191,18,FALSE)</f>
        <v>71.8</v>
      </c>
      <c r="W1148">
        <f>VLOOKUP($D1148, '2021-2023 teams'!$B$128:$AH$191,19,FALSE)</f>
        <v>0.51900000000000002</v>
      </c>
      <c r="X1148">
        <f>VLOOKUP($D1148, '2021-2023 teams'!$B$128:$AH$191,20,FALSE)</f>
        <v>10.4</v>
      </c>
      <c r="Y1148">
        <f>VLOOKUP($D1148, '2021-2023 teams'!$B$128:$AH$191,21,FALSE)</f>
        <v>5.8</v>
      </c>
      <c r="Z1148">
        <f>VLOOKUP($D1148, '2021-2023 teams'!$B$128:$AH$191,22,FALSE)</f>
        <v>5.4</v>
      </c>
      <c r="AA1148">
        <f>VLOOKUP($D1148, '2021-2023 teams'!$B$128:$AH$191,23,FALSE)</f>
        <v>0.65939395403113465</v>
      </c>
      <c r="AB1148">
        <f>VLOOKUP($D1148, '2021-2023 teams'!$B$128:$AH$191,24,FALSE)</f>
        <v>-6.5393954031134682E-2</v>
      </c>
      <c r="AC1148">
        <f>VLOOKUP($D1148, '2021-2023 teams'!$B$128:$AH$191,25,FALSE)</f>
        <v>118.93954357606999</v>
      </c>
      <c r="AD1148">
        <f>VLOOKUP($D1148, '2021-2023 teams'!$B$128:$AH$191,26,FALSE)</f>
        <v>102.73086619219001</v>
      </c>
      <c r="AE1148">
        <f>VLOOKUP($D1148, '2021-2023 teams'!$B$128:$AH$191,27,FALSE)</f>
        <v>16.208677383879987</v>
      </c>
      <c r="AF1148">
        <f>VLOOKUP($D1148, '2021-2023 teams'!$B$128:$AH$191,28,FALSE)</f>
        <v>0.84353659553023996</v>
      </c>
      <c r="AG1148">
        <f>VLOOKUP($D1148, '2021-2023 teams'!$B$128:$AH$191,29,FALSE)</f>
        <v>70.400000000000006</v>
      </c>
      <c r="AH1148">
        <f>VLOOKUP($D1148, '2021-2023 teams'!$B$128:$AH$191,30,FALSE)</f>
        <v>0.34753554057711999</v>
      </c>
      <c r="AI1148">
        <f>VLOOKUP($D1148, '2021-2023 teams'!$B$128:$AH$191,31,FALSE)</f>
        <v>13</v>
      </c>
      <c r="AJ1148">
        <f>VLOOKUP($D1148, '2021-2023 teams'!$B$128:$AH$191,32,FALSE)</f>
        <v>4.343352534736419</v>
      </c>
      <c r="AK1148">
        <f>VLOOKUP($D1148, '2021-2023 teams'!$B$128:$AH$191,33,FALSE)</f>
        <v>1.3131313131313131</v>
      </c>
      <c r="AL1148">
        <f>VLOOKUP($D1148, '2021-2023 teams'!$B$128:$AI$191,34,FALSE)</f>
        <v>0.5</v>
      </c>
      <c r="AM1148">
        <f>VLOOKUP($E1148, '2021-2023 teams'!$B$128:$AH$191,2,FALSE)</f>
        <v>13</v>
      </c>
      <c r="AN1148">
        <f>VLOOKUP($E1148, '2021-2023 teams'!$B$128:$AH$191,3,FALSE)</f>
        <v>0.46100000000000002</v>
      </c>
      <c r="AO1148">
        <f>VLOOKUP($E1148, '2021-2023 teams'!$B$128:$AH$191,4,FALSE)</f>
        <v>0.36</v>
      </c>
      <c r="AP1148">
        <f>VLOOKUP($E1148, '2021-2023 teams'!$B$128:$AH$191,5,FALSE)</f>
        <v>0.73099999999999998</v>
      </c>
      <c r="AQ1148">
        <f>VLOOKUP($E1148, '2021-2023 teams'!$B$128:$AH$191,6,FALSE)</f>
        <v>35.700000000000003</v>
      </c>
      <c r="AR1148">
        <f>VLOOKUP($E1148, '2021-2023 teams'!$B$128:$AH$191,7,FALSE)</f>
        <v>15</v>
      </c>
      <c r="AS1148">
        <f>VLOOKUP($E1148, '2021-2023 teams'!$B$128:$AH$191,8,FALSE)</f>
        <v>7.5</v>
      </c>
      <c r="AT1148">
        <f>VLOOKUP($E1148, '2021-2023 teams'!$B$128:$AH$191,9,FALSE)</f>
        <v>5.5</v>
      </c>
      <c r="AU1148">
        <f>VLOOKUP($E1148, '2021-2023 teams'!$B$128:$AH$191,10,FALSE)</f>
        <v>10.6</v>
      </c>
      <c r="AV1148">
        <f>VLOOKUP($E1148, '2021-2023 teams'!$B$128:$AH$191,11,FALSE)</f>
        <v>16.3</v>
      </c>
      <c r="AW1148">
        <f>VLOOKUP($E1148, '2021-2023 teams'!$B$128:$AH$191,12,FALSE)</f>
        <v>76.400000000000006</v>
      </c>
      <c r="AX1148">
        <f>VLOOKUP($E1148, '2021-2023 teams'!$B$128:$AH$191,13,FALSE)</f>
        <v>0.40899999999999997</v>
      </c>
      <c r="AY1148">
        <f>VLOOKUP($E1148, '2021-2023 teams'!$B$128:$AH$191,14,FALSE)</f>
        <v>65</v>
      </c>
      <c r="AZ1148">
        <f>VLOOKUP($E1148, '2021-2023 teams'!$B$128:$AH$191,15,FALSE)</f>
        <v>1.0860000000000001</v>
      </c>
      <c r="BA1148">
        <f>VLOOKUP($E1148, '2021-2023 teams'!$B$128:$AH$191,16,FALSE)</f>
        <v>0.92400000000000004</v>
      </c>
      <c r="BB1148">
        <f>VLOOKUP($E1148, '2021-2023 teams'!$B$128:$AH$191,17,FALSE)</f>
        <v>0.79400000000000004</v>
      </c>
      <c r="BC1148">
        <f>VLOOKUP($E1148, '2021-2023 teams'!$B$128:$AH$191,18,FALSE)</f>
        <v>70.400000000000006</v>
      </c>
      <c r="BD1148">
        <f>VLOOKUP($E1148, '2021-2023 teams'!$B$128:$AH$191,19,FALSE)</f>
        <v>0.51800000000000002</v>
      </c>
      <c r="BE1148">
        <f>VLOOKUP($E1148, '2021-2023 teams'!$B$128:$AH$191,20,FALSE)</f>
        <v>10.3</v>
      </c>
      <c r="BF1148">
        <f>VLOOKUP($E1148, '2021-2023 teams'!$B$128:$AH$191,21,FALSE)</f>
        <v>11.4</v>
      </c>
      <c r="BG1148">
        <f>VLOOKUP($E1148, '2021-2023 teams'!$B$128:$AH$191,22,FALSE)</f>
        <v>5.0999999999999996</v>
      </c>
      <c r="BH1148">
        <f>VLOOKUP($E1148, '2021-2023 teams'!$B$128:$AH$191,23,FALSE)</f>
        <v>0.80565798590780102</v>
      </c>
      <c r="BI1148">
        <f>VLOOKUP($E1148, '2021-2023 teams'!$B$128:$AH$191,24,FALSE)</f>
        <v>-1.1657985907800983E-2</v>
      </c>
      <c r="BJ1148">
        <f>VLOOKUP($E1148, '2021-2023 teams'!$B$128:$AH$191,25,FALSE)</f>
        <v>108.82789389739</v>
      </c>
      <c r="BK1148">
        <f>VLOOKUP($E1148, '2021-2023 teams'!$B$128:$AH$191,26,FALSE)</f>
        <v>97.027138364232997</v>
      </c>
      <c r="BL1148">
        <f>VLOOKUP($E1148, '2021-2023 teams'!$B$128:$AH$191,27,FALSE)</f>
        <v>11.800755533157002</v>
      </c>
      <c r="BM1148">
        <f>VLOOKUP($E1148, '2021-2023 teams'!$B$128:$AH$191,28,FALSE)</f>
        <v>0.78917090435475001</v>
      </c>
      <c r="BN1148">
        <f>VLOOKUP($E1148, '2021-2023 teams'!$B$128:$AH$191,29,FALSE)</f>
        <v>69.5</v>
      </c>
      <c r="BO1148">
        <f>VLOOKUP($E1148, '2021-2023 teams'!$B$128:$AH$191,30,FALSE)</f>
        <v>-1.6532710102539001</v>
      </c>
      <c r="BP1148">
        <f>VLOOKUP($E1148, '2021-2023 teams'!$B$128:$AH$191,31,FALSE)</f>
        <v>14.4</v>
      </c>
      <c r="BQ1148">
        <f>VLOOKUP($E1148, '2021-2023 teams'!$B$128:$AH$191,32,FALSE)</f>
        <v>5.8894534171751447</v>
      </c>
      <c r="BR1148">
        <f>VLOOKUP($E1148, '2021-2023 teams'!$B$128:$AH$191,33,FALSE)</f>
        <v>1.358490566037736</v>
      </c>
      <c r="BS1148">
        <f>VLOOKUP($E1148, '2021-2023 teams'!$B$128:$AI$191,34,FALSE)</f>
        <v>1</v>
      </c>
    </row>
    <row r="1149" spans="4:71" x14ac:dyDescent="0.35">
      <c r="D1149" t="str" cm="1">
        <f t="array" ref="D1149">INDEX($B$2:$B$65, CEILING(ROW()/COUNTA($C$2:$C$65),1))</f>
        <v>Iowa</v>
      </c>
      <c r="E1149" t="str" cm="1">
        <f t="array" ref="E1149">INDEX($C$2:$C$65, MOD(ROW()-1,COUNTA($C$2:$C$65))+1)</f>
        <v>Arizona State</v>
      </c>
      <c r="F1149">
        <f>VLOOKUP($D1149, '2021-2023 teams'!$B$128:$AH$191,2,FALSE)</f>
        <v>8</v>
      </c>
      <c r="G1149">
        <f>VLOOKUP($D1149, '2021-2023 teams'!$B$128:$AH$191,3,FALSE)</f>
        <v>0.45500000000000002</v>
      </c>
      <c r="H1149">
        <f>VLOOKUP($D1149, '2021-2023 teams'!$B$128:$AH$191,4,FALSE)</f>
        <v>0.34399999999999997</v>
      </c>
      <c r="I1149">
        <f>VLOOKUP($D1149, '2021-2023 teams'!$B$128:$AH$191,5,FALSE)</f>
        <v>0.73899999999999999</v>
      </c>
      <c r="J1149">
        <f>VLOOKUP($D1149, '2021-2023 teams'!$B$128:$AH$191,6,FALSE)</f>
        <v>36.299999999999997</v>
      </c>
      <c r="K1149">
        <f>VLOOKUP($D1149, '2021-2023 teams'!$B$128:$AH$191,7,FALSE)</f>
        <v>16.600000000000001</v>
      </c>
      <c r="L1149">
        <f>VLOOKUP($D1149, '2021-2023 teams'!$B$128:$AH$191,8,FALSE)</f>
        <v>6.6</v>
      </c>
      <c r="M1149">
        <f>VLOOKUP($D1149, '2021-2023 teams'!$B$128:$AH$191,9,FALSE)</f>
        <v>3.4</v>
      </c>
      <c r="N1149">
        <f>VLOOKUP($D1149, '2021-2023 teams'!$B$128:$AH$191,10,FALSE)</f>
        <v>9.9</v>
      </c>
      <c r="O1149">
        <f>VLOOKUP($D1149, '2021-2023 teams'!$B$128:$AH$191,11,FALSE)</f>
        <v>14.7</v>
      </c>
      <c r="P1149">
        <f>VLOOKUP($D1149, '2021-2023 teams'!$B$128:$AH$191,12,FALSE)</f>
        <v>80.2</v>
      </c>
      <c r="Q1149">
        <f>VLOOKUP($D1149, '2021-2023 teams'!$B$128:$AH$191,13,FALSE)</f>
        <v>0.47399999999999998</v>
      </c>
      <c r="R1149">
        <f>VLOOKUP($D1149, '2021-2023 teams'!$B$128:$AH$191,14,FALSE)</f>
        <v>74.400000000000006</v>
      </c>
      <c r="S1149">
        <f>VLOOKUP($D1149, '2021-2023 teams'!$B$128:$AH$191,15,FALSE)</f>
        <v>1.1180000000000001</v>
      </c>
      <c r="T1149">
        <f>VLOOKUP($D1149, '2021-2023 teams'!$B$128:$AH$191,16,FALSE)</f>
        <v>1.0369999999999999</v>
      </c>
      <c r="U1149">
        <f>VLOOKUP($D1149, '2021-2023 teams'!$B$128:$AH$191,17,FALSE)</f>
        <v>0.59399999999999997</v>
      </c>
      <c r="V1149">
        <f>VLOOKUP($D1149, '2021-2023 teams'!$B$128:$AH$191,18,FALSE)</f>
        <v>71.8</v>
      </c>
      <c r="W1149">
        <f>VLOOKUP($D1149, '2021-2023 teams'!$B$128:$AH$191,19,FALSE)</f>
        <v>0.51900000000000002</v>
      </c>
      <c r="X1149">
        <f>VLOOKUP($D1149, '2021-2023 teams'!$B$128:$AH$191,20,FALSE)</f>
        <v>10.4</v>
      </c>
      <c r="Y1149">
        <f>VLOOKUP($D1149, '2021-2023 teams'!$B$128:$AH$191,21,FALSE)</f>
        <v>5.8</v>
      </c>
      <c r="Z1149">
        <f>VLOOKUP($D1149, '2021-2023 teams'!$B$128:$AH$191,22,FALSE)</f>
        <v>5.4</v>
      </c>
      <c r="AA1149">
        <f>VLOOKUP($D1149, '2021-2023 teams'!$B$128:$AH$191,23,FALSE)</f>
        <v>0.65939395403113465</v>
      </c>
      <c r="AB1149">
        <f>VLOOKUP($D1149, '2021-2023 teams'!$B$128:$AH$191,24,FALSE)</f>
        <v>-6.5393954031134682E-2</v>
      </c>
      <c r="AC1149">
        <f>VLOOKUP($D1149, '2021-2023 teams'!$B$128:$AH$191,25,FALSE)</f>
        <v>118.93954357606999</v>
      </c>
      <c r="AD1149">
        <f>VLOOKUP($D1149, '2021-2023 teams'!$B$128:$AH$191,26,FALSE)</f>
        <v>102.73086619219001</v>
      </c>
      <c r="AE1149">
        <f>VLOOKUP($D1149, '2021-2023 teams'!$B$128:$AH$191,27,FALSE)</f>
        <v>16.208677383879987</v>
      </c>
      <c r="AF1149">
        <f>VLOOKUP($D1149, '2021-2023 teams'!$B$128:$AH$191,28,FALSE)</f>
        <v>0.84353659553023996</v>
      </c>
      <c r="AG1149">
        <f>VLOOKUP($D1149, '2021-2023 teams'!$B$128:$AH$191,29,FALSE)</f>
        <v>70.400000000000006</v>
      </c>
      <c r="AH1149">
        <f>VLOOKUP($D1149, '2021-2023 teams'!$B$128:$AH$191,30,FALSE)</f>
        <v>0.34753554057711999</v>
      </c>
      <c r="AI1149">
        <f>VLOOKUP($D1149, '2021-2023 teams'!$B$128:$AH$191,31,FALSE)</f>
        <v>13</v>
      </c>
      <c r="AJ1149">
        <f>VLOOKUP($D1149, '2021-2023 teams'!$B$128:$AH$191,32,FALSE)</f>
        <v>4.343352534736419</v>
      </c>
      <c r="AK1149">
        <f>VLOOKUP($D1149, '2021-2023 teams'!$B$128:$AH$191,33,FALSE)</f>
        <v>1.3131313131313131</v>
      </c>
      <c r="AL1149">
        <f>VLOOKUP($D1149, '2021-2023 teams'!$B$128:$AI$191,34,FALSE)</f>
        <v>0.5</v>
      </c>
      <c r="AM1149">
        <f>VLOOKUP($E1149, '2021-2023 teams'!$B$128:$AH$191,2,FALSE)</f>
        <v>11</v>
      </c>
      <c r="AN1149">
        <f>VLOOKUP($E1149, '2021-2023 teams'!$B$128:$AH$191,3,FALSE)</f>
        <v>0.41299999999999998</v>
      </c>
      <c r="AO1149">
        <f>VLOOKUP($E1149, '2021-2023 teams'!$B$128:$AH$191,4,FALSE)</f>
        <v>0.314</v>
      </c>
      <c r="AP1149">
        <f>VLOOKUP($E1149, '2021-2023 teams'!$B$128:$AH$191,5,FALSE)</f>
        <v>0.68899999999999995</v>
      </c>
      <c r="AQ1149">
        <f>VLOOKUP($E1149, '2021-2023 teams'!$B$128:$AH$191,6,FALSE)</f>
        <v>36.9</v>
      </c>
      <c r="AR1149">
        <f>VLOOKUP($E1149, '2021-2023 teams'!$B$128:$AH$191,7,FALSE)</f>
        <v>14.2</v>
      </c>
      <c r="AS1149">
        <f>VLOOKUP($E1149, '2021-2023 teams'!$B$128:$AH$191,8,FALSE)</f>
        <v>7.3</v>
      </c>
      <c r="AT1149">
        <f>VLOOKUP($E1149, '2021-2023 teams'!$B$128:$AH$191,9,FALSE)</f>
        <v>4.7</v>
      </c>
      <c r="AU1149">
        <f>VLOOKUP($E1149, '2021-2023 teams'!$B$128:$AH$191,10,FALSE)</f>
        <v>11.8</v>
      </c>
      <c r="AV1149">
        <f>VLOOKUP($E1149, '2021-2023 teams'!$B$128:$AH$191,11,FALSE)</f>
        <v>18.5</v>
      </c>
      <c r="AW1149">
        <f>VLOOKUP($E1149, '2021-2023 teams'!$B$128:$AH$191,12,FALSE)</f>
        <v>70.3</v>
      </c>
      <c r="AX1149">
        <f>VLOOKUP($E1149, '2021-2023 teams'!$B$128:$AH$191,13,FALSE)</f>
        <v>0.39800000000000002</v>
      </c>
      <c r="AY1149">
        <f>VLOOKUP($E1149, '2021-2023 teams'!$B$128:$AH$191,14,FALSE)</f>
        <v>67.7</v>
      </c>
      <c r="AZ1149">
        <f>VLOOKUP($E1149, '2021-2023 teams'!$B$128:$AH$191,15,FALSE)</f>
        <v>0.97799999999999998</v>
      </c>
      <c r="BA1149">
        <f>VLOOKUP($E1149, '2021-2023 teams'!$B$128:$AH$191,16,FALSE)</f>
        <v>0.94099999999999995</v>
      </c>
      <c r="BB1149">
        <f>VLOOKUP($E1149, '2021-2023 teams'!$B$128:$AH$191,17,FALSE)</f>
        <v>0.64700000000000002</v>
      </c>
      <c r="BC1149">
        <f>VLOOKUP($E1149, '2021-2023 teams'!$B$128:$AH$191,18,FALSE)</f>
        <v>71.900000000000006</v>
      </c>
      <c r="BD1149">
        <f>VLOOKUP($E1149, '2021-2023 teams'!$B$128:$AH$191,19,FALSE)</f>
        <v>0.47499999999999998</v>
      </c>
      <c r="BE1149">
        <f>VLOOKUP($E1149, '2021-2023 teams'!$B$128:$AH$191,20,FALSE)</f>
        <v>9.4</v>
      </c>
      <c r="BF1149">
        <f>VLOOKUP($E1149, '2021-2023 teams'!$B$128:$AH$191,21,FALSE)</f>
        <v>2.6</v>
      </c>
      <c r="BG1149">
        <f>VLOOKUP($E1149, '2021-2023 teams'!$B$128:$AH$191,22,FALSE)</f>
        <v>2.1</v>
      </c>
      <c r="BH1149">
        <f>VLOOKUP($E1149, '2021-2023 teams'!$B$128:$AH$191,23,FALSE)</f>
        <v>0.58215676633059643</v>
      </c>
      <c r="BI1149">
        <f>VLOOKUP($E1149, '2021-2023 teams'!$B$128:$AH$191,24,FALSE)</f>
        <v>6.4843233669403588E-2</v>
      </c>
      <c r="BJ1149">
        <f>VLOOKUP($E1149, '2021-2023 teams'!$B$128:$AH$191,25,FALSE)</f>
        <v>107.17578379721</v>
      </c>
      <c r="BK1149">
        <f>VLOOKUP($E1149, '2021-2023 teams'!$B$128:$AH$191,26,FALSE)</f>
        <v>94.027833114040007</v>
      </c>
      <c r="BL1149">
        <f>VLOOKUP($E1149, '2021-2023 teams'!$B$128:$AH$191,27,FALSE)</f>
        <v>13.147950683169995</v>
      </c>
      <c r="BM1149">
        <f>VLOOKUP($E1149, '2021-2023 teams'!$B$128:$AH$191,28,FALSE)</f>
        <v>0.81833599335106999</v>
      </c>
      <c r="BN1149">
        <f>VLOOKUP($E1149, '2021-2023 teams'!$B$128:$AH$191,29,FALSE)</f>
        <v>69.099999999999994</v>
      </c>
      <c r="BO1149">
        <f>VLOOKUP($E1149, '2021-2023 teams'!$B$128:$AH$191,30,FALSE)</f>
        <v>1.2271905796438001</v>
      </c>
      <c r="BP1149">
        <f>VLOOKUP($E1149, '2021-2023 teams'!$B$128:$AH$191,31,FALSE)</f>
        <v>14.4</v>
      </c>
      <c r="BQ1149">
        <f>VLOOKUP($E1149, '2021-2023 teams'!$B$128:$AH$191,32,FALSE)</f>
        <v>5.2555718883590954</v>
      </c>
      <c r="BR1149">
        <f>VLOOKUP($E1149, '2021-2023 teams'!$B$128:$AH$191,33,FALSE)</f>
        <v>1.2203389830508473</v>
      </c>
      <c r="BS1149">
        <f>VLOOKUP($E1149, '2021-2023 teams'!$B$128:$AI$191,34,FALSE)</f>
        <v>0.6</v>
      </c>
    </row>
    <row r="1150" spans="4:71" x14ac:dyDescent="0.35">
      <c r="D1150" t="str" cm="1">
        <f t="array" ref="D1150">INDEX($B$2:$B$65, CEILING(ROW()/COUNTA($C$2:$C$65),1))</f>
        <v>Iowa</v>
      </c>
      <c r="E1150" t="str" cm="1">
        <f t="array" ref="E1150">INDEX($C$2:$C$65, MOD(ROW()-1,COUNTA($C$2:$C$65))+1)</f>
        <v>Grand Canyon</v>
      </c>
      <c r="F1150">
        <f>VLOOKUP($D1150, '2021-2023 teams'!$B$128:$AH$191,2,FALSE)</f>
        <v>8</v>
      </c>
      <c r="G1150">
        <f>VLOOKUP($D1150, '2021-2023 teams'!$B$128:$AH$191,3,FALSE)</f>
        <v>0.45500000000000002</v>
      </c>
      <c r="H1150">
        <f>VLOOKUP($D1150, '2021-2023 teams'!$B$128:$AH$191,4,FALSE)</f>
        <v>0.34399999999999997</v>
      </c>
      <c r="I1150">
        <f>VLOOKUP($D1150, '2021-2023 teams'!$B$128:$AH$191,5,FALSE)</f>
        <v>0.73899999999999999</v>
      </c>
      <c r="J1150">
        <f>VLOOKUP($D1150, '2021-2023 teams'!$B$128:$AH$191,6,FALSE)</f>
        <v>36.299999999999997</v>
      </c>
      <c r="K1150">
        <f>VLOOKUP($D1150, '2021-2023 teams'!$B$128:$AH$191,7,FALSE)</f>
        <v>16.600000000000001</v>
      </c>
      <c r="L1150">
        <f>VLOOKUP($D1150, '2021-2023 teams'!$B$128:$AH$191,8,FALSE)</f>
        <v>6.6</v>
      </c>
      <c r="M1150">
        <f>VLOOKUP($D1150, '2021-2023 teams'!$B$128:$AH$191,9,FALSE)</f>
        <v>3.4</v>
      </c>
      <c r="N1150">
        <f>VLOOKUP($D1150, '2021-2023 teams'!$B$128:$AH$191,10,FALSE)</f>
        <v>9.9</v>
      </c>
      <c r="O1150">
        <f>VLOOKUP($D1150, '2021-2023 teams'!$B$128:$AH$191,11,FALSE)</f>
        <v>14.7</v>
      </c>
      <c r="P1150">
        <f>VLOOKUP($D1150, '2021-2023 teams'!$B$128:$AH$191,12,FALSE)</f>
        <v>80.2</v>
      </c>
      <c r="Q1150">
        <f>VLOOKUP($D1150, '2021-2023 teams'!$B$128:$AH$191,13,FALSE)</f>
        <v>0.47399999999999998</v>
      </c>
      <c r="R1150">
        <f>VLOOKUP($D1150, '2021-2023 teams'!$B$128:$AH$191,14,FALSE)</f>
        <v>74.400000000000006</v>
      </c>
      <c r="S1150">
        <f>VLOOKUP($D1150, '2021-2023 teams'!$B$128:$AH$191,15,FALSE)</f>
        <v>1.1180000000000001</v>
      </c>
      <c r="T1150">
        <f>VLOOKUP($D1150, '2021-2023 teams'!$B$128:$AH$191,16,FALSE)</f>
        <v>1.0369999999999999</v>
      </c>
      <c r="U1150">
        <f>VLOOKUP($D1150, '2021-2023 teams'!$B$128:$AH$191,17,FALSE)</f>
        <v>0.59399999999999997</v>
      </c>
      <c r="V1150">
        <f>VLOOKUP($D1150, '2021-2023 teams'!$B$128:$AH$191,18,FALSE)</f>
        <v>71.8</v>
      </c>
      <c r="W1150">
        <f>VLOOKUP($D1150, '2021-2023 teams'!$B$128:$AH$191,19,FALSE)</f>
        <v>0.51900000000000002</v>
      </c>
      <c r="X1150">
        <f>VLOOKUP($D1150, '2021-2023 teams'!$B$128:$AH$191,20,FALSE)</f>
        <v>10.4</v>
      </c>
      <c r="Y1150">
        <f>VLOOKUP($D1150, '2021-2023 teams'!$B$128:$AH$191,21,FALSE)</f>
        <v>5.8</v>
      </c>
      <c r="Z1150">
        <f>VLOOKUP($D1150, '2021-2023 teams'!$B$128:$AH$191,22,FALSE)</f>
        <v>5.4</v>
      </c>
      <c r="AA1150">
        <f>VLOOKUP($D1150, '2021-2023 teams'!$B$128:$AH$191,23,FALSE)</f>
        <v>0.65939395403113465</v>
      </c>
      <c r="AB1150">
        <f>VLOOKUP($D1150, '2021-2023 teams'!$B$128:$AH$191,24,FALSE)</f>
        <v>-6.5393954031134682E-2</v>
      </c>
      <c r="AC1150">
        <f>VLOOKUP($D1150, '2021-2023 teams'!$B$128:$AH$191,25,FALSE)</f>
        <v>118.93954357606999</v>
      </c>
      <c r="AD1150">
        <f>VLOOKUP($D1150, '2021-2023 teams'!$B$128:$AH$191,26,FALSE)</f>
        <v>102.73086619219001</v>
      </c>
      <c r="AE1150">
        <f>VLOOKUP($D1150, '2021-2023 teams'!$B$128:$AH$191,27,FALSE)</f>
        <v>16.208677383879987</v>
      </c>
      <c r="AF1150">
        <f>VLOOKUP($D1150, '2021-2023 teams'!$B$128:$AH$191,28,FALSE)</f>
        <v>0.84353659553023996</v>
      </c>
      <c r="AG1150">
        <f>VLOOKUP($D1150, '2021-2023 teams'!$B$128:$AH$191,29,FALSE)</f>
        <v>70.400000000000006</v>
      </c>
      <c r="AH1150">
        <f>VLOOKUP($D1150, '2021-2023 teams'!$B$128:$AH$191,30,FALSE)</f>
        <v>0.34753554057711999</v>
      </c>
      <c r="AI1150">
        <f>VLOOKUP($D1150, '2021-2023 teams'!$B$128:$AH$191,31,FALSE)</f>
        <v>13</v>
      </c>
      <c r="AJ1150">
        <f>VLOOKUP($D1150, '2021-2023 teams'!$B$128:$AH$191,32,FALSE)</f>
        <v>4.343352534736419</v>
      </c>
      <c r="AK1150">
        <f>VLOOKUP($D1150, '2021-2023 teams'!$B$128:$AH$191,33,FALSE)</f>
        <v>1.3131313131313131</v>
      </c>
      <c r="AL1150">
        <f>VLOOKUP($D1150, '2021-2023 teams'!$B$128:$AI$191,34,FALSE)</f>
        <v>0.5</v>
      </c>
      <c r="AM1150">
        <f>VLOOKUP($E1150, '2021-2023 teams'!$B$128:$AH$191,2,FALSE)</f>
        <v>14</v>
      </c>
      <c r="AN1150">
        <f>VLOOKUP($E1150, '2021-2023 teams'!$B$128:$AH$191,3,FALSE)</f>
        <v>0.45200000000000001</v>
      </c>
      <c r="AO1150">
        <f>VLOOKUP($E1150, '2021-2023 teams'!$B$128:$AH$191,4,FALSE)</f>
        <v>0.376</v>
      </c>
      <c r="AP1150">
        <f>VLOOKUP($E1150, '2021-2023 teams'!$B$128:$AH$191,5,FALSE)</f>
        <v>0.71499999999999997</v>
      </c>
      <c r="AQ1150">
        <f>VLOOKUP($E1150, '2021-2023 teams'!$B$128:$AH$191,6,FALSE)</f>
        <v>35.200000000000003</v>
      </c>
      <c r="AR1150">
        <f>VLOOKUP($E1150, '2021-2023 teams'!$B$128:$AH$191,7,FALSE)</f>
        <v>11.6</v>
      </c>
      <c r="AS1150">
        <f>VLOOKUP($E1150, '2021-2023 teams'!$B$128:$AH$191,8,FALSE)</f>
        <v>4.5999999999999996</v>
      </c>
      <c r="AT1150">
        <f>VLOOKUP($E1150, '2021-2023 teams'!$B$128:$AH$191,9,FALSE)</f>
        <v>3.1</v>
      </c>
      <c r="AU1150">
        <f>VLOOKUP($E1150, '2021-2023 teams'!$B$128:$AH$191,10,FALSE)</f>
        <v>12.2</v>
      </c>
      <c r="AV1150">
        <f>VLOOKUP($E1150, '2021-2023 teams'!$B$128:$AH$191,11,FALSE)</f>
        <v>18.5</v>
      </c>
      <c r="AW1150">
        <f>VLOOKUP($E1150, '2021-2023 teams'!$B$128:$AH$191,12,FALSE)</f>
        <v>72.3</v>
      </c>
      <c r="AX1150">
        <f>VLOOKUP($E1150, '2021-2023 teams'!$B$128:$AH$191,13,FALSE)</f>
        <v>0.41899999999999998</v>
      </c>
      <c r="AY1150">
        <f>VLOOKUP($E1150, '2021-2023 teams'!$B$128:$AH$191,14,FALSE)</f>
        <v>68.7</v>
      </c>
      <c r="AZ1150">
        <f>VLOOKUP($E1150, '2021-2023 teams'!$B$128:$AH$191,15,FALSE)</f>
        <v>1.056</v>
      </c>
      <c r="BA1150">
        <f>VLOOKUP($E1150, '2021-2023 teams'!$B$128:$AH$191,16,FALSE)</f>
        <v>1.0029999999999999</v>
      </c>
      <c r="BB1150">
        <f>VLOOKUP($E1150, '2021-2023 teams'!$B$128:$AH$191,17,FALSE)</f>
        <v>0.65600000000000003</v>
      </c>
      <c r="BC1150">
        <f>VLOOKUP($E1150, '2021-2023 teams'!$B$128:$AH$191,18,FALSE)</f>
        <v>68.5</v>
      </c>
      <c r="BD1150">
        <f>VLOOKUP($E1150, '2021-2023 teams'!$B$128:$AH$191,19,FALSE)</f>
        <v>0.52900000000000003</v>
      </c>
      <c r="BE1150">
        <f>VLOOKUP($E1150, '2021-2023 teams'!$B$128:$AH$191,20,FALSE)</f>
        <v>8.1</v>
      </c>
      <c r="BF1150">
        <f>VLOOKUP($E1150, '2021-2023 teams'!$B$128:$AH$191,21,FALSE)</f>
        <v>3.6</v>
      </c>
      <c r="BG1150">
        <f>VLOOKUP($E1150, '2021-2023 teams'!$B$128:$AH$191,22,FALSE)</f>
        <v>-3.1</v>
      </c>
      <c r="BH1150">
        <f>VLOOKUP($E1150, '2021-2023 teams'!$B$128:$AH$191,23,FALSE)</f>
        <v>0.61051068983278722</v>
      </c>
      <c r="BI1150">
        <f>VLOOKUP($E1150, '2021-2023 teams'!$B$128:$AH$191,24,FALSE)</f>
        <v>4.5489310167212804E-2</v>
      </c>
      <c r="BJ1150">
        <f>VLOOKUP($E1150, '2021-2023 teams'!$B$128:$AH$191,25,FALSE)</f>
        <v>109.78057039335</v>
      </c>
      <c r="BK1150">
        <f>VLOOKUP($E1150, '2021-2023 teams'!$B$128:$AH$191,26,FALSE)</f>
        <v>104.5097409242</v>
      </c>
      <c r="BL1150">
        <f>VLOOKUP($E1150, '2021-2023 teams'!$B$128:$AH$191,27,FALSE)</f>
        <v>5.2708294691500015</v>
      </c>
      <c r="BM1150">
        <f>VLOOKUP($E1150, '2021-2023 teams'!$B$128:$AH$191,28,FALSE)</f>
        <v>0.63780218980297998</v>
      </c>
      <c r="BN1150">
        <f>VLOOKUP($E1150, '2021-2023 teams'!$B$128:$AH$191,29,FALSE)</f>
        <v>65.7</v>
      </c>
      <c r="BO1150">
        <f>VLOOKUP($E1150, '2021-2023 teams'!$B$128:$AH$191,30,FALSE)</f>
        <v>-3.7613951502653</v>
      </c>
      <c r="BP1150">
        <f>VLOOKUP($E1150, '2021-2023 teams'!$B$128:$AH$191,31,FALSE)</f>
        <v>10</v>
      </c>
      <c r="BQ1150">
        <f>VLOOKUP($E1150, '2021-2023 teams'!$B$128:$AH$191,32,FALSE)</f>
        <v>12.464831272675397</v>
      </c>
      <c r="BR1150">
        <f>VLOOKUP($E1150, '2021-2023 teams'!$B$128:$AH$191,33,FALSE)</f>
        <v>0.81967213114754101</v>
      </c>
      <c r="BS1150">
        <f>VLOOKUP($E1150, '2021-2023 teams'!$B$128:$AI$191,34,FALSE)</f>
        <v>0.8</v>
      </c>
    </row>
    <row r="1151" spans="4:71" x14ac:dyDescent="0.35">
      <c r="D1151" t="str" cm="1">
        <f t="array" ref="D1151">INDEX($B$2:$B$65, CEILING(ROW()/COUNTA($C$2:$C$65),1))</f>
        <v>Iowa</v>
      </c>
      <c r="E1151" t="str" cm="1">
        <f t="array" ref="E1151">INDEX($C$2:$C$65, MOD(ROW()-1,COUNTA($C$2:$C$65))+1)</f>
        <v>Boise State</v>
      </c>
      <c r="F1151">
        <f>VLOOKUP($D1151, '2021-2023 teams'!$B$128:$AH$191,2,FALSE)</f>
        <v>8</v>
      </c>
      <c r="G1151">
        <f>VLOOKUP($D1151, '2021-2023 teams'!$B$128:$AH$191,3,FALSE)</f>
        <v>0.45500000000000002</v>
      </c>
      <c r="H1151">
        <f>VLOOKUP($D1151, '2021-2023 teams'!$B$128:$AH$191,4,FALSE)</f>
        <v>0.34399999999999997</v>
      </c>
      <c r="I1151">
        <f>VLOOKUP($D1151, '2021-2023 teams'!$B$128:$AH$191,5,FALSE)</f>
        <v>0.73899999999999999</v>
      </c>
      <c r="J1151">
        <f>VLOOKUP($D1151, '2021-2023 teams'!$B$128:$AH$191,6,FALSE)</f>
        <v>36.299999999999997</v>
      </c>
      <c r="K1151">
        <f>VLOOKUP($D1151, '2021-2023 teams'!$B$128:$AH$191,7,FALSE)</f>
        <v>16.600000000000001</v>
      </c>
      <c r="L1151">
        <f>VLOOKUP($D1151, '2021-2023 teams'!$B$128:$AH$191,8,FALSE)</f>
        <v>6.6</v>
      </c>
      <c r="M1151">
        <f>VLOOKUP($D1151, '2021-2023 teams'!$B$128:$AH$191,9,FALSE)</f>
        <v>3.4</v>
      </c>
      <c r="N1151">
        <f>VLOOKUP($D1151, '2021-2023 teams'!$B$128:$AH$191,10,FALSE)</f>
        <v>9.9</v>
      </c>
      <c r="O1151">
        <f>VLOOKUP($D1151, '2021-2023 teams'!$B$128:$AH$191,11,FALSE)</f>
        <v>14.7</v>
      </c>
      <c r="P1151">
        <f>VLOOKUP($D1151, '2021-2023 teams'!$B$128:$AH$191,12,FALSE)</f>
        <v>80.2</v>
      </c>
      <c r="Q1151">
        <f>VLOOKUP($D1151, '2021-2023 teams'!$B$128:$AH$191,13,FALSE)</f>
        <v>0.47399999999999998</v>
      </c>
      <c r="R1151">
        <f>VLOOKUP($D1151, '2021-2023 teams'!$B$128:$AH$191,14,FALSE)</f>
        <v>74.400000000000006</v>
      </c>
      <c r="S1151">
        <f>VLOOKUP($D1151, '2021-2023 teams'!$B$128:$AH$191,15,FALSE)</f>
        <v>1.1180000000000001</v>
      </c>
      <c r="T1151">
        <f>VLOOKUP($D1151, '2021-2023 teams'!$B$128:$AH$191,16,FALSE)</f>
        <v>1.0369999999999999</v>
      </c>
      <c r="U1151">
        <f>VLOOKUP($D1151, '2021-2023 teams'!$B$128:$AH$191,17,FALSE)</f>
        <v>0.59399999999999997</v>
      </c>
      <c r="V1151">
        <f>VLOOKUP($D1151, '2021-2023 teams'!$B$128:$AH$191,18,FALSE)</f>
        <v>71.8</v>
      </c>
      <c r="W1151">
        <f>VLOOKUP($D1151, '2021-2023 teams'!$B$128:$AH$191,19,FALSE)</f>
        <v>0.51900000000000002</v>
      </c>
      <c r="X1151">
        <f>VLOOKUP($D1151, '2021-2023 teams'!$B$128:$AH$191,20,FALSE)</f>
        <v>10.4</v>
      </c>
      <c r="Y1151">
        <f>VLOOKUP($D1151, '2021-2023 teams'!$B$128:$AH$191,21,FALSE)</f>
        <v>5.8</v>
      </c>
      <c r="Z1151">
        <f>VLOOKUP($D1151, '2021-2023 teams'!$B$128:$AH$191,22,FALSE)</f>
        <v>5.4</v>
      </c>
      <c r="AA1151">
        <f>VLOOKUP($D1151, '2021-2023 teams'!$B$128:$AH$191,23,FALSE)</f>
        <v>0.65939395403113465</v>
      </c>
      <c r="AB1151">
        <f>VLOOKUP($D1151, '2021-2023 teams'!$B$128:$AH$191,24,FALSE)</f>
        <v>-6.5393954031134682E-2</v>
      </c>
      <c r="AC1151">
        <f>VLOOKUP($D1151, '2021-2023 teams'!$B$128:$AH$191,25,FALSE)</f>
        <v>118.93954357606999</v>
      </c>
      <c r="AD1151">
        <f>VLOOKUP($D1151, '2021-2023 teams'!$B$128:$AH$191,26,FALSE)</f>
        <v>102.73086619219001</v>
      </c>
      <c r="AE1151">
        <f>VLOOKUP($D1151, '2021-2023 teams'!$B$128:$AH$191,27,FALSE)</f>
        <v>16.208677383879987</v>
      </c>
      <c r="AF1151">
        <f>VLOOKUP($D1151, '2021-2023 teams'!$B$128:$AH$191,28,FALSE)</f>
        <v>0.84353659553023996</v>
      </c>
      <c r="AG1151">
        <f>VLOOKUP($D1151, '2021-2023 teams'!$B$128:$AH$191,29,FALSE)</f>
        <v>70.400000000000006</v>
      </c>
      <c r="AH1151">
        <f>VLOOKUP($D1151, '2021-2023 teams'!$B$128:$AH$191,30,FALSE)</f>
        <v>0.34753554057711999</v>
      </c>
      <c r="AI1151">
        <f>VLOOKUP($D1151, '2021-2023 teams'!$B$128:$AH$191,31,FALSE)</f>
        <v>13</v>
      </c>
      <c r="AJ1151">
        <f>VLOOKUP($D1151, '2021-2023 teams'!$B$128:$AH$191,32,FALSE)</f>
        <v>4.343352534736419</v>
      </c>
      <c r="AK1151">
        <f>VLOOKUP($D1151, '2021-2023 teams'!$B$128:$AH$191,33,FALSE)</f>
        <v>1.3131313131313131</v>
      </c>
      <c r="AL1151">
        <f>VLOOKUP($D1151, '2021-2023 teams'!$B$128:$AI$191,34,FALSE)</f>
        <v>0.5</v>
      </c>
      <c r="AM1151">
        <f>VLOOKUP($E1151, '2021-2023 teams'!$B$128:$AH$191,2,FALSE)</f>
        <v>10</v>
      </c>
      <c r="AN1151">
        <f>VLOOKUP($E1151, '2021-2023 teams'!$B$128:$AH$191,3,FALSE)</f>
        <v>0.45100000000000001</v>
      </c>
      <c r="AO1151">
        <f>VLOOKUP($E1151, '2021-2023 teams'!$B$128:$AH$191,4,FALSE)</f>
        <v>0.36</v>
      </c>
      <c r="AP1151">
        <f>VLOOKUP($E1151, '2021-2023 teams'!$B$128:$AH$191,5,FALSE)</f>
        <v>0.73899999999999999</v>
      </c>
      <c r="AQ1151">
        <f>VLOOKUP($E1151, '2021-2023 teams'!$B$128:$AH$191,6,FALSE)</f>
        <v>35.4</v>
      </c>
      <c r="AR1151">
        <f>VLOOKUP($E1151, '2021-2023 teams'!$B$128:$AH$191,7,FALSE)</f>
        <v>11</v>
      </c>
      <c r="AS1151">
        <f>VLOOKUP($E1151, '2021-2023 teams'!$B$128:$AH$191,8,FALSE)</f>
        <v>5.0999999999999996</v>
      </c>
      <c r="AT1151">
        <f>VLOOKUP($E1151, '2021-2023 teams'!$B$128:$AH$191,9,FALSE)</f>
        <v>2.9</v>
      </c>
      <c r="AU1151">
        <f>VLOOKUP($E1151, '2021-2023 teams'!$B$128:$AH$191,10,FALSE)</f>
        <v>11.3</v>
      </c>
      <c r="AV1151">
        <f>VLOOKUP($E1151, '2021-2023 teams'!$B$128:$AH$191,11,FALSE)</f>
        <v>16.5</v>
      </c>
      <c r="AW1151">
        <f>VLOOKUP($E1151, '2021-2023 teams'!$B$128:$AH$191,12,FALSE)</f>
        <v>71.7</v>
      </c>
      <c r="AX1151">
        <f>VLOOKUP($E1151, '2021-2023 teams'!$B$128:$AH$191,13,FALSE)</f>
        <v>0.41499999999999998</v>
      </c>
      <c r="AY1151">
        <f>VLOOKUP($E1151, '2021-2023 teams'!$B$128:$AH$191,14,FALSE)</f>
        <v>64.7</v>
      </c>
      <c r="AZ1151">
        <f>VLOOKUP($E1151, '2021-2023 teams'!$B$128:$AH$191,15,FALSE)</f>
        <v>1.038</v>
      </c>
      <c r="BA1151">
        <f>VLOOKUP($E1151, '2021-2023 teams'!$B$128:$AH$191,16,FALSE)</f>
        <v>0.93700000000000006</v>
      </c>
      <c r="BB1151">
        <f>VLOOKUP($E1151, '2021-2023 teams'!$B$128:$AH$191,17,FALSE)</f>
        <v>0.71899999999999997</v>
      </c>
      <c r="BC1151">
        <f>VLOOKUP($E1151, '2021-2023 teams'!$B$128:$AH$191,18,FALSE)</f>
        <v>69</v>
      </c>
      <c r="BD1151">
        <f>VLOOKUP($E1151, '2021-2023 teams'!$B$128:$AH$191,19,FALSE)</f>
        <v>0.51900000000000002</v>
      </c>
      <c r="BE1151">
        <f>VLOOKUP($E1151, '2021-2023 teams'!$B$128:$AH$191,20,FALSE)</f>
        <v>7.5</v>
      </c>
      <c r="BF1151">
        <f>VLOOKUP($E1151, '2021-2023 teams'!$B$128:$AH$191,21,FALSE)</f>
        <v>7</v>
      </c>
      <c r="BG1151">
        <f>VLOOKUP($E1151, '2021-2023 teams'!$B$128:$AH$191,22,FALSE)</f>
        <v>1.2</v>
      </c>
      <c r="BH1151">
        <f>VLOOKUP($E1151, '2021-2023 teams'!$B$128:$AH$191,23,FALSE)</f>
        <v>0.71177491395004056</v>
      </c>
      <c r="BI1151">
        <f>VLOOKUP($E1151, '2021-2023 teams'!$B$128:$AH$191,24,FALSE)</f>
        <v>7.2250860499594172E-3</v>
      </c>
      <c r="BJ1151">
        <f>VLOOKUP($E1151, '2021-2023 teams'!$B$128:$AH$191,25,FALSE)</f>
        <v>108.21575513633</v>
      </c>
      <c r="BK1151">
        <f>VLOOKUP($E1151, '2021-2023 teams'!$B$128:$AH$191,26,FALSE)</f>
        <v>92.893601248387995</v>
      </c>
      <c r="BL1151">
        <f>VLOOKUP($E1151, '2021-2023 teams'!$B$128:$AH$191,27,FALSE)</f>
        <v>15.322153887942008</v>
      </c>
      <c r="BM1151">
        <f>VLOOKUP($E1151, '2021-2023 teams'!$B$128:$AH$191,28,FALSE)</f>
        <v>0.85267410566929003</v>
      </c>
      <c r="BN1151">
        <f>VLOOKUP($E1151, '2021-2023 teams'!$B$128:$AH$191,29,FALSE)</f>
        <v>67.3</v>
      </c>
      <c r="BO1151">
        <f>VLOOKUP($E1151, '2021-2023 teams'!$B$128:$AH$191,30,FALSE)</f>
        <v>2.1448387093379</v>
      </c>
      <c r="BP1151">
        <f>VLOOKUP($E1151, '2021-2023 teams'!$B$128:$AH$191,31,FALSE)</f>
        <v>12</v>
      </c>
      <c r="BQ1151">
        <f>VLOOKUP($E1151, '2021-2023 teams'!$B$128:$AH$191,32,FALSE)</f>
        <v>4.3923328594788957</v>
      </c>
      <c r="BR1151">
        <f>VLOOKUP($E1151, '2021-2023 teams'!$B$128:$AH$191,33,FALSE)</f>
        <v>1.0619469026548671</v>
      </c>
      <c r="BS1151">
        <f>VLOOKUP($E1151, '2021-2023 teams'!$B$128:$AI$191,34,FALSE)</f>
        <v>0.6</v>
      </c>
    </row>
    <row r="1152" spans="4:71" x14ac:dyDescent="0.35">
      <c r="D1152" t="str" cm="1">
        <f t="array" ref="D1152">INDEX($B$2:$B$65, CEILING(ROW()/COUNTA($C$2:$C$65),1))</f>
        <v>Iowa</v>
      </c>
      <c r="E1152" t="str" cm="1">
        <f t="array" ref="E1152">INDEX($C$2:$C$65, MOD(ROW()-1,COUNTA($C$2:$C$65))+1)</f>
        <v>UNC Asheville</v>
      </c>
      <c r="F1152">
        <f>VLOOKUP($D1152, '2021-2023 teams'!$B$128:$AH$191,2,FALSE)</f>
        <v>8</v>
      </c>
      <c r="G1152">
        <f>VLOOKUP($D1152, '2021-2023 teams'!$B$128:$AH$191,3,FALSE)</f>
        <v>0.45500000000000002</v>
      </c>
      <c r="H1152">
        <f>VLOOKUP($D1152, '2021-2023 teams'!$B$128:$AH$191,4,FALSE)</f>
        <v>0.34399999999999997</v>
      </c>
      <c r="I1152">
        <f>VLOOKUP($D1152, '2021-2023 teams'!$B$128:$AH$191,5,FALSE)</f>
        <v>0.73899999999999999</v>
      </c>
      <c r="J1152">
        <f>VLOOKUP($D1152, '2021-2023 teams'!$B$128:$AH$191,6,FALSE)</f>
        <v>36.299999999999997</v>
      </c>
      <c r="K1152">
        <f>VLOOKUP($D1152, '2021-2023 teams'!$B$128:$AH$191,7,FALSE)</f>
        <v>16.600000000000001</v>
      </c>
      <c r="L1152">
        <f>VLOOKUP($D1152, '2021-2023 teams'!$B$128:$AH$191,8,FALSE)</f>
        <v>6.6</v>
      </c>
      <c r="M1152">
        <f>VLOOKUP($D1152, '2021-2023 teams'!$B$128:$AH$191,9,FALSE)</f>
        <v>3.4</v>
      </c>
      <c r="N1152">
        <f>VLOOKUP($D1152, '2021-2023 teams'!$B$128:$AH$191,10,FALSE)</f>
        <v>9.9</v>
      </c>
      <c r="O1152">
        <f>VLOOKUP($D1152, '2021-2023 teams'!$B$128:$AH$191,11,FALSE)</f>
        <v>14.7</v>
      </c>
      <c r="P1152">
        <f>VLOOKUP($D1152, '2021-2023 teams'!$B$128:$AH$191,12,FALSE)</f>
        <v>80.2</v>
      </c>
      <c r="Q1152">
        <f>VLOOKUP($D1152, '2021-2023 teams'!$B$128:$AH$191,13,FALSE)</f>
        <v>0.47399999999999998</v>
      </c>
      <c r="R1152">
        <f>VLOOKUP($D1152, '2021-2023 teams'!$B$128:$AH$191,14,FALSE)</f>
        <v>74.400000000000006</v>
      </c>
      <c r="S1152">
        <f>VLOOKUP($D1152, '2021-2023 teams'!$B$128:$AH$191,15,FALSE)</f>
        <v>1.1180000000000001</v>
      </c>
      <c r="T1152">
        <f>VLOOKUP($D1152, '2021-2023 teams'!$B$128:$AH$191,16,FALSE)</f>
        <v>1.0369999999999999</v>
      </c>
      <c r="U1152">
        <f>VLOOKUP($D1152, '2021-2023 teams'!$B$128:$AH$191,17,FALSE)</f>
        <v>0.59399999999999997</v>
      </c>
      <c r="V1152">
        <f>VLOOKUP($D1152, '2021-2023 teams'!$B$128:$AH$191,18,FALSE)</f>
        <v>71.8</v>
      </c>
      <c r="W1152">
        <f>VLOOKUP($D1152, '2021-2023 teams'!$B$128:$AH$191,19,FALSE)</f>
        <v>0.51900000000000002</v>
      </c>
      <c r="X1152">
        <f>VLOOKUP($D1152, '2021-2023 teams'!$B$128:$AH$191,20,FALSE)</f>
        <v>10.4</v>
      </c>
      <c r="Y1152">
        <f>VLOOKUP($D1152, '2021-2023 teams'!$B$128:$AH$191,21,FALSE)</f>
        <v>5.8</v>
      </c>
      <c r="Z1152">
        <f>VLOOKUP($D1152, '2021-2023 teams'!$B$128:$AH$191,22,FALSE)</f>
        <v>5.4</v>
      </c>
      <c r="AA1152">
        <f>VLOOKUP($D1152, '2021-2023 teams'!$B$128:$AH$191,23,FALSE)</f>
        <v>0.65939395403113465</v>
      </c>
      <c r="AB1152">
        <f>VLOOKUP($D1152, '2021-2023 teams'!$B$128:$AH$191,24,FALSE)</f>
        <v>-6.5393954031134682E-2</v>
      </c>
      <c r="AC1152">
        <f>VLOOKUP($D1152, '2021-2023 teams'!$B$128:$AH$191,25,FALSE)</f>
        <v>118.93954357606999</v>
      </c>
      <c r="AD1152">
        <f>VLOOKUP($D1152, '2021-2023 teams'!$B$128:$AH$191,26,FALSE)</f>
        <v>102.73086619219001</v>
      </c>
      <c r="AE1152">
        <f>VLOOKUP($D1152, '2021-2023 teams'!$B$128:$AH$191,27,FALSE)</f>
        <v>16.208677383879987</v>
      </c>
      <c r="AF1152">
        <f>VLOOKUP($D1152, '2021-2023 teams'!$B$128:$AH$191,28,FALSE)</f>
        <v>0.84353659553023996</v>
      </c>
      <c r="AG1152">
        <f>VLOOKUP($D1152, '2021-2023 teams'!$B$128:$AH$191,29,FALSE)</f>
        <v>70.400000000000006</v>
      </c>
      <c r="AH1152">
        <f>VLOOKUP($D1152, '2021-2023 teams'!$B$128:$AH$191,30,FALSE)</f>
        <v>0.34753554057711999</v>
      </c>
      <c r="AI1152">
        <f>VLOOKUP($D1152, '2021-2023 teams'!$B$128:$AH$191,31,FALSE)</f>
        <v>13</v>
      </c>
      <c r="AJ1152">
        <f>VLOOKUP($D1152, '2021-2023 teams'!$B$128:$AH$191,32,FALSE)</f>
        <v>4.343352534736419</v>
      </c>
      <c r="AK1152">
        <f>VLOOKUP($D1152, '2021-2023 teams'!$B$128:$AH$191,33,FALSE)</f>
        <v>1.3131313131313131</v>
      </c>
      <c r="AL1152">
        <f>VLOOKUP($D1152, '2021-2023 teams'!$B$128:$AI$191,34,FALSE)</f>
        <v>0.5</v>
      </c>
      <c r="AM1152">
        <f>VLOOKUP($E1152, '2021-2023 teams'!$B$128:$AH$191,2,FALSE)</f>
        <v>15</v>
      </c>
      <c r="AN1152">
        <f>VLOOKUP($E1152, '2021-2023 teams'!$B$128:$AH$191,3,FALSE)</f>
        <v>0.46700000000000003</v>
      </c>
      <c r="AO1152">
        <f>VLOOKUP($E1152, '2021-2023 teams'!$B$128:$AH$191,4,FALSE)</f>
        <v>0.38800000000000001</v>
      </c>
      <c r="AP1152">
        <f>VLOOKUP($E1152, '2021-2023 teams'!$B$128:$AH$191,5,FALSE)</f>
        <v>0.69299999999999995</v>
      </c>
      <c r="AQ1152">
        <f>VLOOKUP($E1152, '2021-2023 teams'!$B$128:$AH$191,6,FALSE)</f>
        <v>34.299999999999997</v>
      </c>
      <c r="AR1152">
        <f>VLOOKUP($E1152, '2021-2023 teams'!$B$128:$AH$191,7,FALSE)</f>
        <v>12.5</v>
      </c>
      <c r="AS1152">
        <f>VLOOKUP($E1152, '2021-2023 teams'!$B$128:$AH$191,8,FALSE)</f>
        <v>6.1</v>
      </c>
      <c r="AT1152">
        <f>VLOOKUP($E1152, '2021-2023 teams'!$B$128:$AH$191,9,FALSE)</f>
        <v>4</v>
      </c>
      <c r="AU1152">
        <f>VLOOKUP($E1152, '2021-2023 teams'!$B$128:$AH$191,10,FALSE)</f>
        <v>13.9</v>
      </c>
      <c r="AV1152">
        <f>VLOOKUP($E1152, '2021-2023 teams'!$B$128:$AH$191,11,FALSE)</f>
        <v>15.6</v>
      </c>
      <c r="AW1152">
        <f>VLOOKUP($E1152, '2021-2023 teams'!$B$128:$AH$191,12,FALSE)</f>
        <v>73</v>
      </c>
      <c r="AX1152">
        <f>VLOOKUP($E1152, '2021-2023 teams'!$B$128:$AH$191,13,FALSE)</f>
        <v>0.42799999999999999</v>
      </c>
      <c r="AY1152">
        <f>VLOOKUP($E1152, '2021-2023 teams'!$B$128:$AH$191,14,FALSE)</f>
        <v>69.3</v>
      </c>
      <c r="AZ1152">
        <f>VLOOKUP($E1152, '2021-2023 teams'!$B$128:$AH$191,15,FALSE)</f>
        <v>1.0229999999999999</v>
      </c>
      <c r="BA1152">
        <f>VLOOKUP($E1152, '2021-2023 teams'!$B$128:$AH$191,16,FALSE)</f>
        <v>0.97099999999999997</v>
      </c>
      <c r="BB1152">
        <f>VLOOKUP($E1152, '2021-2023 teams'!$B$128:$AH$191,17,FALSE)</f>
        <v>0.78100000000000003</v>
      </c>
      <c r="BC1152">
        <f>VLOOKUP($E1152, '2021-2023 teams'!$B$128:$AH$191,18,FALSE)</f>
        <v>71.3</v>
      </c>
      <c r="BD1152">
        <f>VLOOKUP($E1152, '2021-2023 teams'!$B$128:$AH$191,19,FALSE)</f>
        <v>0.53900000000000003</v>
      </c>
      <c r="BE1152">
        <f>VLOOKUP($E1152, '2021-2023 teams'!$B$128:$AH$191,20,FALSE)</f>
        <v>6.8</v>
      </c>
      <c r="BF1152">
        <f>VLOOKUP($E1152, '2021-2023 teams'!$B$128:$AH$191,21,FALSE)</f>
        <v>3.7</v>
      </c>
      <c r="BG1152">
        <f>VLOOKUP($E1152, '2021-2023 teams'!$B$128:$AH$191,22,FALSE)</f>
        <v>-3.2</v>
      </c>
      <c r="BH1152">
        <f>VLOOKUP($E1152, '2021-2023 teams'!$B$128:$AH$191,23,FALSE)</f>
        <v>0.6124750344546579</v>
      </c>
      <c r="BI1152">
        <f>VLOOKUP($E1152, '2021-2023 teams'!$B$128:$AH$191,24,FALSE)</f>
        <v>0.16852496554534213</v>
      </c>
      <c r="BJ1152">
        <f>VLOOKUP($E1152, '2021-2023 teams'!$B$128:$AH$191,25,FALSE)</f>
        <v>101.22421441225001</v>
      </c>
      <c r="BK1152">
        <f>VLOOKUP($E1152, '2021-2023 teams'!$B$128:$AH$191,26,FALSE)</f>
        <v>102.39991588555</v>
      </c>
      <c r="BL1152">
        <f>VLOOKUP($E1152, '2021-2023 teams'!$B$128:$AH$191,27,FALSE)</f>
        <v>-1.1757014732999949</v>
      </c>
      <c r="BM1152">
        <f>VLOOKUP($E1152, '2021-2023 teams'!$B$128:$AH$191,28,FALSE)</f>
        <v>0.46684852338195998</v>
      </c>
      <c r="BN1152">
        <f>VLOOKUP($E1152, '2021-2023 teams'!$B$128:$AH$191,29,FALSE)</f>
        <v>69.099999999999994</v>
      </c>
      <c r="BO1152">
        <f>VLOOKUP($E1152, '2021-2023 teams'!$B$128:$AH$191,30,FALSE)</f>
        <v>-1.8622008423580001</v>
      </c>
      <c r="BP1152">
        <f>VLOOKUP($E1152, '2021-2023 teams'!$B$128:$AH$191,31,FALSE)</f>
        <v>12.5</v>
      </c>
      <c r="BQ1152">
        <f>VLOOKUP($E1152, '2021-2023 teams'!$B$128:$AH$191,32,FALSE)</f>
        <v>-58.773422989807095</v>
      </c>
      <c r="BR1152">
        <f>VLOOKUP($E1152, '2021-2023 teams'!$B$128:$AH$191,33,FALSE)</f>
        <v>0.89928057553956831</v>
      </c>
      <c r="BS1152">
        <f>VLOOKUP($E1152, '2021-2023 teams'!$B$128:$AI$191,34,FALSE)</f>
        <v>0.9</v>
      </c>
    </row>
    <row r="1153" spans="4:71" x14ac:dyDescent="0.35">
      <c r="D1153" t="str" cm="1">
        <f t="array" ref="D1153">INDEX($B$2:$B$65, CEILING(ROW()/COUNTA($C$2:$C$65),1))</f>
        <v>Miami (FL)</v>
      </c>
      <c r="E1153" t="str" cm="1">
        <f t="array" ref="E1153">INDEX($C$2:$C$65, MOD(ROW()-1,COUNTA($C$2:$C$65))+1)</f>
        <v>Alabama</v>
      </c>
      <c r="F1153">
        <f>VLOOKUP($D1153, '2021-2023 teams'!$B$128:$AH$191,2,FALSE)</f>
        <v>5</v>
      </c>
      <c r="G1153">
        <f>VLOOKUP($D1153, '2021-2023 teams'!$B$128:$AH$191,3,FALSE)</f>
        <v>0.48599999999999999</v>
      </c>
      <c r="H1153">
        <f>VLOOKUP($D1153, '2021-2023 teams'!$B$128:$AH$191,4,FALSE)</f>
        <v>0.36799999999999999</v>
      </c>
      <c r="I1153">
        <f>VLOOKUP($D1153, '2021-2023 teams'!$B$128:$AH$191,5,FALSE)</f>
        <v>0.77600000000000002</v>
      </c>
      <c r="J1153">
        <f>VLOOKUP($D1153, '2021-2023 teams'!$B$128:$AH$191,6,FALSE)</f>
        <v>34.6</v>
      </c>
      <c r="K1153">
        <f>VLOOKUP($D1153, '2021-2023 teams'!$B$128:$AH$191,7,FALSE)</f>
        <v>14.9</v>
      </c>
      <c r="L1153">
        <f>VLOOKUP($D1153, '2021-2023 teams'!$B$128:$AH$191,8,FALSE)</f>
        <v>7.3</v>
      </c>
      <c r="M1153">
        <f>VLOOKUP($D1153, '2021-2023 teams'!$B$128:$AH$191,9,FALSE)</f>
        <v>3.3</v>
      </c>
      <c r="N1153">
        <f>VLOOKUP($D1153, '2021-2023 teams'!$B$128:$AH$191,10,FALSE)</f>
        <v>11.3</v>
      </c>
      <c r="O1153">
        <f>VLOOKUP($D1153, '2021-2023 teams'!$B$128:$AH$191,11,FALSE)</f>
        <v>14.4</v>
      </c>
      <c r="P1153">
        <f>VLOOKUP($D1153, '2021-2023 teams'!$B$128:$AH$191,12,FALSE)</f>
        <v>79.400000000000006</v>
      </c>
      <c r="Q1153">
        <f>VLOOKUP($D1153, '2021-2023 teams'!$B$128:$AH$191,13,FALSE)</f>
        <v>0.45</v>
      </c>
      <c r="R1153">
        <f>VLOOKUP($D1153, '2021-2023 teams'!$B$128:$AH$191,14,FALSE)</f>
        <v>72.099999999999994</v>
      </c>
      <c r="S1153">
        <f>VLOOKUP($D1153, '2021-2023 teams'!$B$128:$AH$191,15,FALSE)</f>
        <v>1.123</v>
      </c>
      <c r="T1153">
        <f>VLOOKUP($D1153, '2021-2023 teams'!$B$128:$AH$191,16,FALSE)</f>
        <v>1.02</v>
      </c>
      <c r="U1153">
        <f>VLOOKUP($D1153, '2021-2023 teams'!$B$128:$AH$191,17,FALSE)</f>
        <v>0.78100000000000003</v>
      </c>
      <c r="V1153">
        <f>VLOOKUP($D1153, '2021-2023 teams'!$B$128:$AH$191,18,FALSE)</f>
        <v>70.7</v>
      </c>
      <c r="W1153">
        <f>VLOOKUP($D1153, '2021-2023 teams'!$B$128:$AH$191,19,FALSE)</f>
        <v>0.55000000000000004</v>
      </c>
      <c r="X1153">
        <f>VLOOKUP($D1153, '2021-2023 teams'!$B$128:$AH$191,20,FALSE)</f>
        <v>9</v>
      </c>
      <c r="Y1153">
        <f>VLOOKUP($D1153, '2021-2023 teams'!$B$128:$AH$191,21,FALSE)</f>
        <v>7.3</v>
      </c>
      <c r="Z1153">
        <f>VLOOKUP($D1153, '2021-2023 teams'!$B$128:$AH$191,22,FALSE)</f>
        <v>2</v>
      </c>
      <c r="AA1153">
        <f>VLOOKUP($D1153, '2021-2023 teams'!$B$128:$AH$191,23,FALSE)</f>
        <v>0.7002964762153584</v>
      </c>
      <c r="AB1153">
        <f>VLOOKUP($D1153, '2021-2023 teams'!$B$128:$AH$191,24,FALSE)</f>
        <v>8.0703523784641629E-2</v>
      </c>
      <c r="AC1153">
        <f>VLOOKUP($D1153, '2021-2023 teams'!$B$128:$AH$191,25,FALSE)</f>
        <v>117.2815729223</v>
      </c>
      <c r="AD1153">
        <f>VLOOKUP($D1153, '2021-2023 teams'!$B$128:$AH$191,26,FALSE)</f>
        <v>101.37785322627001</v>
      </c>
      <c r="AE1153">
        <f>VLOOKUP($D1153, '2021-2023 teams'!$B$128:$AH$191,27,FALSE)</f>
        <v>15.903719696029995</v>
      </c>
      <c r="AF1153">
        <f>VLOOKUP($D1153, '2021-2023 teams'!$B$128:$AH$191,28,FALSE)</f>
        <v>0.84234949458607999</v>
      </c>
      <c r="AG1153">
        <f>VLOOKUP($D1153, '2021-2023 teams'!$B$128:$AH$191,29,FALSE)</f>
        <v>69.5</v>
      </c>
      <c r="AH1153">
        <f>VLOOKUP($D1153, '2021-2023 teams'!$B$128:$AH$191,30,FALSE)</f>
        <v>3.6593632007679999</v>
      </c>
      <c r="AI1153">
        <f>VLOOKUP($D1153, '2021-2023 teams'!$B$128:$AH$191,31,FALSE)</f>
        <v>12.6</v>
      </c>
      <c r="AJ1153">
        <f>VLOOKUP($D1153, '2021-2023 teams'!$B$128:$AH$191,32,FALSE)</f>
        <v>4.3700468398816854</v>
      </c>
      <c r="AK1153">
        <f>VLOOKUP($D1153, '2021-2023 teams'!$B$128:$AH$191,33,FALSE)</f>
        <v>1.1150442477876106</v>
      </c>
      <c r="AL1153">
        <f>VLOOKUP($D1153, '2021-2023 teams'!$B$128:$AI$191,34,FALSE)</f>
        <v>0.8</v>
      </c>
      <c r="AM1153">
        <f>VLOOKUP($E1153, '2021-2023 teams'!$B$128:$AH$191,2,FALSE)</f>
        <v>1</v>
      </c>
      <c r="AN1153">
        <f>VLOOKUP($E1153, '2021-2023 teams'!$B$128:$AH$191,3,FALSE)</f>
        <v>0.44600000000000001</v>
      </c>
      <c r="AO1153">
        <f>VLOOKUP($E1153, '2021-2023 teams'!$B$128:$AH$191,4,FALSE)</f>
        <v>0.33800000000000002</v>
      </c>
      <c r="AP1153">
        <f>VLOOKUP($E1153, '2021-2023 teams'!$B$128:$AH$191,5,FALSE)</f>
        <v>0.72599999999999998</v>
      </c>
      <c r="AQ1153">
        <f>VLOOKUP($E1153, '2021-2023 teams'!$B$128:$AH$191,6,FALSE)</f>
        <v>44.4</v>
      </c>
      <c r="AR1153">
        <f>VLOOKUP($E1153, '2021-2023 teams'!$B$128:$AH$191,7,FALSE)</f>
        <v>15.2</v>
      </c>
      <c r="AS1153">
        <f>VLOOKUP($E1153, '2021-2023 teams'!$B$128:$AH$191,8,FALSE)</f>
        <v>6.1</v>
      </c>
      <c r="AT1153">
        <f>VLOOKUP($E1153, '2021-2023 teams'!$B$128:$AH$191,9,FALSE)</f>
        <v>5.0999999999999996</v>
      </c>
      <c r="AU1153">
        <f>VLOOKUP($E1153, '2021-2023 teams'!$B$128:$AH$191,10,FALSE)</f>
        <v>14.1</v>
      </c>
      <c r="AV1153">
        <f>VLOOKUP($E1153, '2021-2023 teams'!$B$128:$AH$191,11,FALSE)</f>
        <v>18.600000000000001</v>
      </c>
      <c r="AW1153">
        <f>VLOOKUP($E1153, '2021-2023 teams'!$B$128:$AH$191,12,FALSE)</f>
        <v>82.2</v>
      </c>
      <c r="AX1153">
        <f>VLOOKUP($E1153, '2021-2023 teams'!$B$128:$AH$191,13,FALSE)</f>
        <v>0.372</v>
      </c>
      <c r="AY1153">
        <f>VLOOKUP($E1153, '2021-2023 teams'!$B$128:$AH$191,14,FALSE)</f>
        <v>68.5</v>
      </c>
      <c r="AZ1153">
        <f>VLOOKUP($E1153, '2021-2023 teams'!$B$128:$AH$191,15,FALSE)</f>
        <v>1.0760000000000001</v>
      </c>
      <c r="BA1153">
        <f>VLOOKUP($E1153, '2021-2023 teams'!$B$128:$AH$191,16,FALSE)</f>
        <v>0.89700000000000002</v>
      </c>
      <c r="BB1153">
        <f>VLOOKUP($E1153, '2021-2023 teams'!$B$128:$AH$191,17,FALSE)</f>
        <v>0.85299999999999998</v>
      </c>
      <c r="BC1153">
        <f>VLOOKUP($E1153, '2021-2023 teams'!$B$128:$AH$191,18,FALSE)</f>
        <v>76.400000000000006</v>
      </c>
      <c r="BD1153">
        <f>VLOOKUP($E1153, '2021-2023 teams'!$B$128:$AH$191,19,FALSE)</f>
        <v>0.52700000000000002</v>
      </c>
      <c r="BE1153">
        <f>VLOOKUP($E1153, '2021-2023 teams'!$B$128:$AH$191,20,FALSE)</f>
        <v>11.2</v>
      </c>
      <c r="BF1153">
        <f>VLOOKUP($E1153, '2021-2023 teams'!$B$128:$AH$191,21,FALSE)</f>
        <v>13.7</v>
      </c>
      <c r="BG1153">
        <f>VLOOKUP($E1153, '2021-2023 teams'!$B$128:$AH$191,22,FALSE)</f>
        <v>-0.4</v>
      </c>
      <c r="BH1153">
        <f>VLOOKUP($E1153, '2021-2023 teams'!$B$128:$AH$191,23,FALSE)</f>
        <v>0.83263658654773565</v>
      </c>
      <c r="BI1153">
        <f>VLOOKUP($E1153, '2021-2023 teams'!$B$128:$AH$191,24,FALSE)</f>
        <v>2.0363413452264334E-2</v>
      </c>
      <c r="BJ1153">
        <f>VLOOKUP($E1153, '2021-2023 teams'!$B$128:$AH$191,25,FALSE)</f>
        <v>115.42401532343</v>
      </c>
      <c r="BK1153">
        <f>VLOOKUP($E1153, '2021-2023 teams'!$B$128:$AH$191,26,FALSE)</f>
        <v>88.338288285323998</v>
      </c>
      <c r="BL1153">
        <f>VLOOKUP($E1153, '2021-2023 teams'!$B$128:$AH$191,27,FALSE)</f>
        <v>27.085727038106</v>
      </c>
      <c r="BM1153">
        <f>VLOOKUP($E1153, '2021-2023 teams'!$B$128:$AH$191,28,FALSE)</f>
        <v>0.95587270778797995</v>
      </c>
      <c r="BN1153">
        <f>VLOOKUP($E1153, '2021-2023 teams'!$B$128:$AH$191,29,FALSE)</f>
        <v>73.5</v>
      </c>
      <c r="BO1153">
        <f>VLOOKUP($E1153, '2021-2023 teams'!$B$128:$AH$191,30,FALSE)</f>
        <v>10.193486752464</v>
      </c>
      <c r="BP1153">
        <f>VLOOKUP($E1153, '2021-2023 teams'!$B$128:$AH$191,31,FALSE)</f>
        <v>11.9</v>
      </c>
      <c r="BQ1153">
        <f>VLOOKUP($E1153, '2021-2023 teams'!$B$128:$AH$191,32,FALSE)</f>
        <v>2.7136063173270304</v>
      </c>
      <c r="BR1153">
        <f>VLOOKUP($E1153, '2021-2023 teams'!$B$128:$AH$191,33,FALSE)</f>
        <v>0.84397163120567376</v>
      </c>
      <c r="BS1153">
        <f>VLOOKUP($E1153, '2021-2023 teams'!$B$128:$AI$191,34,FALSE)</f>
        <v>0.8</v>
      </c>
    </row>
    <row r="1154" spans="4:71" x14ac:dyDescent="0.35">
      <c r="D1154" t="str" cm="1">
        <f t="array" ref="D1154">INDEX($B$2:$B$65, CEILING(ROW()/COUNTA($C$2:$C$65),1))</f>
        <v>Miami (FL)</v>
      </c>
      <c r="E1154" t="str" cm="1">
        <f t="array" ref="E1154">INDEX($C$2:$C$65, MOD(ROW()-1,COUNTA($C$2:$C$65))+1)</f>
        <v>Maryland</v>
      </c>
      <c r="F1154">
        <f>VLOOKUP($D1154, '2021-2023 teams'!$B$128:$AH$191,2,FALSE)</f>
        <v>5</v>
      </c>
      <c r="G1154">
        <f>VLOOKUP($D1154, '2021-2023 teams'!$B$128:$AH$191,3,FALSE)</f>
        <v>0.48599999999999999</v>
      </c>
      <c r="H1154">
        <f>VLOOKUP($D1154, '2021-2023 teams'!$B$128:$AH$191,4,FALSE)</f>
        <v>0.36799999999999999</v>
      </c>
      <c r="I1154">
        <f>VLOOKUP($D1154, '2021-2023 teams'!$B$128:$AH$191,5,FALSE)</f>
        <v>0.77600000000000002</v>
      </c>
      <c r="J1154">
        <f>VLOOKUP($D1154, '2021-2023 teams'!$B$128:$AH$191,6,FALSE)</f>
        <v>34.6</v>
      </c>
      <c r="K1154">
        <f>VLOOKUP($D1154, '2021-2023 teams'!$B$128:$AH$191,7,FALSE)</f>
        <v>14.9</v>
      </c>
      <c r="L1154">
        <f>VLOOKUP($D1154, '2021-2023 teams'!$B$128:$AH$191,8,FALSE)</f>
        <v>7.3</v>
      </c>
      <c r="M1154">
        <f>VLOOKUP($D1154, '2021-2023 teams'!$B$128:$AH$191,9,FALSE)</f>
        <v>3.3</v>
      </c>
      <c r="N1154">
        <f>VLOOKUP($D1154, '2021-2023 teams'!$B$128:$AH$191,10,FALSE)</f>
        <v>11.3</v>
      </c>
      <c r="O1154">
        <f>VLOOKUP($D1154, '2021-2023 teams'!$B$128:$AH$191,11,FALSE)</f>
        <v>14.4</v>
      </c>
      <c r="P1154">
        <f>VLOOKUP($D1154, '2021-2023 teams'!$B$128:$AH$191,12,FALSE)</f>
        <v>79.400000000000006</v>
      </c>
      <c r="Q1154">
        <f>VLOOKUP($D1154, '2021-2023 teams'!$B$128:$AH$191,13,FALSE)</f>
        <v>0.45</v>
      </c>
      <c r="R1154">
        <f>VLOOKUP($D1154, '2021-2023 teams'!$B$128:$AH$191,14,FALSE)</f>
        <v>72.099999999999994</v>
      </c>
      <c r="S1154">
        <f>VLOOKUP($D1154, '2021-2023 teams'!$B$128:$AH$191,15,FALSE)</f>
        <v>1.123</v>
      </c>
      <c r="T1154">
        <f>VLOOKUP($D1154, '2021-2023 teams'!$B$128:$AH$191,16,FALSE)</f>
        <v>1.02</v>
      </c>
      <c r="U1154">
        <f>VLOOKUP($D1154, '2021-2023 teams'!$B$128:$AH$191,17,FALSE)</f>
        <v>0.78100000000000003</v>
      </c>
      <c r="V1154">
        <f>VLOOKUP($D1154, '2021-2023 teams'!$B$128:$AH$191,18,FALSE)</f>
        <v>70.7</v>
      </c>
      <c r="W1154">
        <f>VLOOKUP($D1154, '2021-2023 teams'!$B$128:$AH$191,19,FALSE)</f>
        <v>0.55000000000000004</v>
      </c>
      <c r="X1154">
        <f>VLOOKUP($D1154, '2021-2023 teams'!$B$128:$AH$191,20,FALSE)</f>
        <v>9</v>
      </c>
      <c r="Y1154">
        <f>VLOOKUP($D1154, '2021-2023 teams'!$B$128:$AH$191,21,FALSE)</f>
        <v>7.3</v>
      </c>
      <c r="Z1154">
        <f>VLOOKUP($D1154, '2021-2023 teams'!$B$128:$AH$191,22,FALSE)</f>
        <v>2</v>
      </c>
      <c r="AA1154">
        <f>VLOOKUP($D1154, '2021-2023 teams'!$B$128:$AH$191,23,FALSE)</f>
        <v>0.7002964762153584</v>
      </c>
      <c r="AB1154">
        <f>VLOOKUP($D1154, '2021-2023 teams'!$B$128:$AH$191,24,FALSE)</f>
        <v>8.0703523784641629E-2</v>
      </c>
      <c r="AC1154">
        <f>VLOOKUP($D1154, '2021-2023 teams'!$B$128:$AH$191,25,FALSE)</f>
        <v>117.2815729223</v>
      </c>
      <c r="AD1154">
        <f>VLOOKUP($D1154, '2021-2023 teams'!$B$128:$AH$191,26,FALSE)</f>
        <v>101.37785322627001</v>
      </c>
      <c r="AE1154">
        <f>VLOOKUP($D1154, '2021-2023 teams'!$B$128:$AH$191,27,FALSE)</f>
        <v>15.903719696029995</v>
      </c>
      <c r="AF1154">
        <f>VLOOKUP($D1154, '2021-2023 teams'!$B$128:$AH$191,28,FALSE)</f>
        <v>0.84234949458607999</v>
      </c>
      <c r="AG1154">
        <f>VLOOKUP($D1154, '2021-2023 teams'!$B$128:$AH$191,29,FALSE)</f>
        <v>69.5</v>
      </c>
      <c r="AH1154">
        <f>VLOOKUP($D1154, '2021-2023 teams'!$B$128:$AH$191,30,FALSE)</f>
        <v>3.6593632007679999</v>
      </c>
      <c r="AI1154">
        <f>VLOOKUP($D1154, '2021-2023 teams'!$B$128:$AH$191,31,FALSE)</f>
        <v>12.6</v>
      </c>
      <c r="AJ1154">
        <f>VLOOKUP($D1154, '2021-2023 teams'!$B$128:$AH$191,32,FALSE)</f>
        <v>4.3700468398816854</v>
      </c>
      <c r="AK1154">
        <f>VLOOKUP($D1154, '2021-2023 teams'!$B$128:$AH$191,33,FALSE)</f>
        <v>1.1150442477876106</v>
      </c>
      <c r="AL1154">
        <f>VLOOKUP($D1154, '2021-2023 teams'!$B$128:$AI$191,34,FALSE)</f>
        <v>0.8</v>
      </c>
      <c r="AM1154">
        <f>VLOOKUP($E1154, '2021-2023 teams'!$B$128:$AH$191,2,FALSE)</f>
        <v>8</v>
      </c>
      <c r="AN1154">
        <f>VLOOKUP($E1154, '2021-2023 teams'!$B$128:$AH$191,3,FALSE)</f>
        <v>0.44900000000000001</v>
      </c>
      <c r="AO1154">
        <f>VLOOKUP($E1154, '2021-2023 teams'!$B$128:$AH$191,4,FALSE)</f>
        <v>0.33</v>
      </c>
      <c r="AP1154">
        <f>VLOOKUP($E1154, '2021-2023 teams'!$B$128:$AH$191,5,FALSE)</f>
        <v>0.73899999999999999</v>
      </c>
      <c r="AQ1154">
        <f>VLOOKUP($E1154, '2021-2023 teams'!$B$128:$AH$191,6,FALSE)</f>
        <v>33.799999999999997</v>
      </c>
      <c r="AR1154">
        <f>VLOOKUP($E1154, '2021-2023 teams'!$B$128:$AH$191,7,FALSE)</f>
        <v>11.5</v>
      </c>
      <c r="AS1154">
        <f>VLOOKUP($E1154, '2021-2023 teams'!$B$128:$AH$191,8,FALSE)</f>
        <v>5.4</v>
      </c>
      <c r="AT1154">
        <f>VLOOKUP($E1154, '2021-2023 teams'!$B$128:$AH$191,9,FALSE)</f>
        <v>3.7</v>
      </c>
      <c r="AU1154">
        <f>VLOOKUP($E1154, '2021-2023 teams'!$B$128:$AH$191,10,FALSE)</f>
        <v>10.5</v>
      </c>
      <c r="AV1154">
        <f>VLOOKUP($E1154, '2021-2023 teams'!$B$128:$AH$191,11,FALSE)</f>
        <v>15.8</v>
      </c>
      <c r="AW1154">
        <f>VLOOKUP($E1154, '2021-2023 teams'!$B$128:$AH$191,12,FALSE)</f>
        <v>70.400000000000006</v>
      </c>
      <c r="AX1154">
        <f>VLOOKUP($E1154, '2021-2023 teams'!$B$128:$AH$191,13,FALSE)</f>
        <v>0.42799999999999999</v>
      </c>
      <c r="AY1154">
        <f>VLOOKUP($E1154, '2021-2023 teams'!$B$128:$AH$191,14,FALSE)</f>
        <v>63.2</v>
      </c>
      <c r="AZ1154">
        <f>VLOOKUP($E1154, '2021-2023 teams'!$B$128:$AH$191,15,FALSE)</f>
        <v>1.0669999999999999</v>
      </c>
      <c r="BA1154">
        <f>VLOOKUP($E1154, '2021-2023 teams'!$B$128:$AH$191,16,FALSE)</f>
        <v>0.95699999999999996</v>
      </c>
      <c r="BB1154">
        <f>VLOOKUP($E1154, '2021-2023 teams'!$B$128:$AH$191,17,FALSE)</f>
        <v>0.63600000000000001</v>
      </c>
      <c r="BC1154">
        <f>VLOOKUP($E1154, '2021-2023 teams'!$B$128:$AH$191,18,FALSE)</f>
        <v>66</v>
      </c>
      <c r="BD1154">
        <f>VLOOKUP($E1154, '2021-2023 teams'!$B$128:$AH$191,19,FALSE)</f>
        <v>0.51100000000000001</v>
      </c>
      <c r="BE1154">
        <f>VLOOKUP($E1154, '2021-2023 teams'!$B$128:$AH$191,20,FALSE)</f>
        <v>8.6999999999999993</v>
      </c>
      <c r="BF1154">
        <f>VLOOKUP($E1154, '2021-2023 teams'!$B$128:$AH$191,21,FALSE)</f>
        <v>7.2</v>
      </c>
      <c r="BG1154">
        <f>VLOOKUP($E1154, '2021-2023 teams'!$B$128:$AH$191,22,FALSE)</f>
        <v>2.5</v>
      </c>
      <c r="BH1154">
        <f>VLOOKUP($E1154, '2021-2023 teams'!$B$128:$AH$191,23,FALSE)</f>
        <v>0.7209990968424369</v>
      </c>
      <c r="BI1154">
        <f>VLOOKUP($E1154, '2021-2023 teams'!$B$128:$AH$191,24,FALSE)</f>
        <v>-8.4999096842436894E-2</v>
      </c>
      <c r="BJ1154">
        <f>VLOOKUP($E1154, '2021-2023 teams'!$B$128:$AH$191,25,FALSE)</f>
        <v>111.53959474601</v>
      </c>
      <c r="BK1154">
        <f>VLOOKUP($E1154, '2021-2023 teams'!$B$128:$AH$191,26,FALSE)</f>
        <v>94.983505036908994</v>
      </c>
      <c r="BL1154">
        <f>VLOOKUP($E1154, '2021-2023 teams'!$B$128:$AH$191,27,FALSE)</f>
        <v>16.556089709101002</v>
      </c>
      <c r="BM1154">
        <f>VLOOKUP($E1154, '2021-2023 teams'!$B$128:$AH$191,28,FALSE)</f>
        <v>0.86386606382391995</v>
      </c>
      <c r="BN1154">
        <f>VLOOKUP($E1154, '2021-2023 teams'!$B$128:$AH$191,29,FALSE)</f>
        <v>65.400000000000006</v>
      </c>
      <c r="BO1154">
        <f>VLOOKUP($E1154, '2021-2023 teams'!$B$128:$AH$191,30,FALSE)</f>
        <v>1.0064006496486999</v>
      </c>
      <c r="BP1154">
        <f>VLOOKUP($E1154, '2021-2023 teams'!$B$128:$AH$191,31,FALSE)</f>
        <v>11.9</v>
      </c>
      <c r="BQ1154">
        <f>VLOOKUP($E1154, '2021-2023 teams'!$B$128:$AH$191,32,FALSE)</f>
        <v>3.9502081197379084</v>
      </c>
      <c r="BR1154">
        <f>VLOOKUP($E1154, '2021-2023 teams'!$B$128:$AH$191,33,FALSE)</f>
        <v>1.1333333333333333</v>
      </c>
      <c r="BS1154">
        <f>VLOOKUP($E1154, '2021-2023 teams'!$B$128:$AI$191,34,FALSE)</f>
        <v>0.5</v>
      </c>
    </row>
    <row r="1155" spans="4:71" x14ac:dyDescent="0.35">
      <c r="D1155" t="str" cm="1">
        <f t="array" ref="D1155">INDEX($B$2:$B$65, CEILING(ROW()/COUNTA($C$2:$C$65),1))</f>
        <v>Miami (FL)</v>
      </c>
      <c r="E1155" t="str" cm="1">
        <f t="array" ref="E1155">INDEX($C$2:$C$65, MOD(ROW()-1,COUNTA($C$2:$C$65))+1)</f>
        <v>San Diego State</v>
      </c>
      <c r="F1155">
        <f>VLOOKUP($D1155, '2021-2023 teams'!$B$128:$AH$191,2,FALSE)</f>
        <v>5</v>
      </c>
      <c r="G1155">
        <f>VLOOKUP($D1155, '2021-2023 teams'!$B$128:$AH$191,3,FALSE)</f>
        <v>0.48599999999999999</v>
      </c>
      <c r="H1155">
        <f>VLOOKUP($D1155, '2021-2023 teams'!$B$128:$AH$191,4,FALSE)</f>
        <v>0.36799999999999999</v>
      </c>
      <c r="I1155">
        <f>VLOOKUP($D1155, '2021-2023 teams'!$B$128:$AH$191,5,FALSE)</f>
        <v>0.77600000000000002</v>
      </c>
      <c r="J1155">
        <f>VLOOKUP($D1155, '2021-2023 teams'!$B$128:$AH$191,6,FALSE)</f>
        <v>34.6</v>
      </c>
      <c r="K1155">
        <f>VLOOKUP($D1155, '2021-2023 teams'!$B$128:$AH$191,7,FALSE)</f>
        <v>14.9</v>
      </c>
      <c r="L1155">
        <f>VLOOKUP($D1155, '2021-2023 teams'!$B$128:$AH$191,8,FALSE)</f>
        <v>7.3</v>
      </c>
      <c r="M1155">
        <f>VLOOKUP($D1155, '2021-2023 teams'!$B$128:$AH$191,9,FALSE)</f>
        <v>3.3</v>
      </c>
      <c r="N1155">
        <f>VLOOKUP($D1155, '2021-2023 teams'!$B$128:$AH$191,10,FALSE)</f>
        <v>11.3</v>
      </c>
      <c r="O1155">
        <f>VLOOKUP($D1155, '2021-2023 teams'!$B$128:$AH$191,11,FALSE)</f>
        <v>14.4</v>
      </c>
      <c r="P1155">
        <f>VLOOKUP($D1155, '2021-2023 teams'!$B$128:$AH$191,12,FALSE)</f>
        <v>79.400000000000006</v>
      </c>
      <c r="Q1155">
        <f>VLOOKUP($D1155, '2021-2023 teams'!$B$128:$AH$191,13,FALSE)</f>
        <v>0.45</v>
      </c>
      <c r="R1155">
        <f>VLOOKUP($D1155, '2021-2023 teams'!$B$128:$AH$191,14,FALSE)</f>
        <v>72.099999999999994</v>
      </c>
      <c r="S1155">
        <f>VLOOKUP($D1155, '2021-2023 teams'!$B$128:$AH$191,15,FALSE)</f>
        <v>1.123</v>
      </c>
      <c r="T1155">
        <f>VLOOKUP($D1155, '2021-2023 teams'!$B$128:$AH$191,16,FALSE)</f>
        <v>1.02</v>
      </c>
      <c r="U1155">
        <f>VLOOKUP($D1155, '2021-2023 teams'!$B$128:$AH$191,17,FALSE)</f>
        <v>0.78100000000000003</v>
      </c>
      <c r="V1155">
        <f>VLOOKUP($D1155, '2021-2023 teams'!$B$128:$AH$191,18,FALSE)</f>
        <v>70.7</v>
      </c>
      <c r="W1155">
        <f>VLOOKUP($D1155, '2021-2023 teams'!$B$128:$AH$191,19,FALSE)</f>
        <v>0.55000000000000004</v>
      </c>
      <c r="X1155">
        <f>VLOOKUP($D1155, '2021-2023 teams'!$B$128:$AH$191,20,FALSE)</f>
        <v>9</v>
      </c>
      <c r="Y1155">
        <f>VLOOKUP($D1155, '2021-2023 teams'!$B$128:$AH$191,21,FALSE)</f>
        <v>7.3</v>
      </c>
      <c r="Z1155">
        <f>VLOOKUP($D1155, '2021-2023 teams'!$B$128:$AH$191,22,FALSE)</f>
        <v>2</v>
      </c>
      <c r="AA1155">
        <f>VLOOKUP($D1155, '2021-2023 teams'!$B$128:$AH$191,23,FALSE)</f>
        <v>0.7002964762153584</v>
      </c>
      <c r="AB1155">
        <f>VLOOKUP($D1155, '2021-2023 teams'!$B$128:$AH$191,24,FALSE)</f>
        <v>8.0703523784641629E-2</v>
      </c>
      <c r="AC1155">
        <f>VLOOKUP($D1155, '2021-2023 teams'!$B$128:$AH$191,25,FALSE)</f>
        <v>117.2815729223</v>
      </c>
      <c r="AD1155">
        <f>VLOOKUP($D1155, '2021-2023 teams'!$B$128:$AH$191,26,FALSE)</f>
        <v>101.37785322627001</v>
      </c>
      <c r="AE1155">
        <f>VLOOKUP($D1155, '2021-2023 teams'!$B$128:$AH$191,27,FALSE)</f>
        <v>15.903719696029995</v>
      </c>
      <c r="AF1155">
        <f>VLOOKUP($D1155, '2021-2023 teams'!$B$128:$AH$191,28,FALSE)</f>
        <v>0.84234949458607999</v>
      </c>
      <c r="AG1155">
        <f>VLOOKUP($D1155, '2021-2023 teams'!$B$128:$AH$191,29,FALSE)</f>
        <v>69.5</v>
      </c>
      <c r="AH1155">
        <f>VLOOKUP($D1155, '2021-2023 teams'!$B$128:$AH$191,30,FALSE)</f>
        <v>3.6593632007679999</v>
      </c>
      <c r="AI1155">
        <f>VLOOKUP($D1155, '2021-2023 teams'!$B$128:$AH$191,31,FALSE)</f>
        <v>12.6</v>
      </c>
      <c r="AJ1155">
        <f>VLOOKUP($D1155, '2021-2023 teams'!$B$128:$AH$191,32,FALSE)</f>
        <v>4.3700468398816854</v>
      </c>
      <c r="AK1155">
        <f>VLOOKUP($D1155, '2021-2023 teams'!$B$128:$AH$191,33,FALSE)</f>
        <v>1.1150442477876106</v>
      </c>
      <c r="AL1155">
        <f>VLOOKUP($D1155, '2021-2023 teams'!$B$128:$AI$191,34,FALSE)</f>
        <v>0.8</v>
      </c>
      <c r="AM1155">
        <f>VLOOKUP($E1155, '2021-2023 teams'!$B$128:$AH$191,2,FALSE)</f>
        <v>5</v>
      </c>
      <c r="AN1155">
        <f>VLOOKUP($E1155, '2021-2023 teams'!$B$128:$AH$191,3,FALSE)</f>
        <v>0.441</v>
      </c>
      <c r="AO1155">
        <f>VLOOKUP($E1155, '2021-2023 teams'!$B$128:$AH$191,4,FALSE)</f>
        <v>0.34399999999999997</v>
      </c>
      <c r="AP1155">
        <f>VLOOKUP($E1155, '2021-2023 teams'!$B$128:$AH$191,5,FALSE)</f>
        <v>0.73599999999999999</v>
      </c>
      <c r="AQ1155">
        <f>VLOOKUP($E1155, '2021-2023 teams'!$B$128:$AH$191,6,FALSE)</f>
        <v>35.5</v>
      </c>
      <c r="AR1155">
        <f>VLOOKUP($E1155, '2021-2023 teams'!$B$128:$AH$191,7,FALSE)</f>
        <v>13</v>
      </c>
      <c r="AS1155">
        <f>VLOOKUP($E1155, '2021-2023 teams'!$B$128:$AH$191,8,FALSE)</f>
        <v>7.1</v>
      </c>
      <c r="AT1155">
        <f>VLOOKUP($E1155, '2021-2023 teams'!$B$128:$AH$191,9,FALSE)</f>
        <v>3.7</v>
      </c>
      <c r="AU1155">
        <f>VLOOKUP($E1155, '2021-2023 teams'!$B$128:$AH$191,10,FALSE)</f>
        <v>11.7</v>
      </c>
      <c r="AV1155">
        <f>VLOOKUP($E1155, '2021-2023 teams'!$B$128:$AH$191,11,FALSE)</f>
        <v>16.5</v>
      </c>
      <c r="AW1155">
        <f>VLOOKUP($E1155, '2021-2023 teams'!$B$128:$AH$191,12,FALSE)</f>
        <v>71.3</v>
      </c>
      <c r="AX1155">
        <f>VLOOKUP($E1155, '2021-2023 teams'!$B$128:$AH$191,13,FALSE)</f>
        <v>0.41599999999999998</v>
      </c>
      <c r="AY1155">
        <f>VLOOKUP($E1155, '2021-2023 teams'!$B$128:$AH$191,14,FALSE)</f>
        <v>63.8</v>
      </c>
      <c r="AZ1155">
        <f>VLOOKUP($E1155, '2021-2023 teams'!$B$128:$AH$191,15,FALSE)</f>
        <v>1.0429999999999999</v>
      </c>
      <c r="BA1155">
        <f>VLOOKUP($E1155, '2021-2023 teams'!$B$128:$AH$191,16,FALSE)</f>
        <v>0.93300000000000005</v>
      </c>
      <c r="BB1155">
        <f>VLOOKUP($E1155, '2021-2023 teams'!$B$128:$AH$191,17,FALSE)</f>
        <v>0.81299999999999994</v>
      </c>
      <c r="BC1155">
        <f>VLOOKUP($E1155, '2021-2023 teams'!$B$128:$AH$191,18,FALSE)</f>
        <v>68.400000000000006</v>
      </c>
      <c r="BD1155">
        <f>VLOOKUP($E1155, '2021-2023 teams'!$B$128:$AH$191,19,FALSE)</f>
        <v>0.501</v>
      </c>
      <c r="BE1155">
        <f>VLOOKUP($E1155, '2021-2023 teams'!$B$128:$AH$191,20,FALSE)</f>
        <v>9.1999999999999993</v>
      </c>
      <c r="BF1155">
        <f>VLOOKUP($E1155, '2021-2023 teams'!$B$128:$AH$191,21,FALSE)</f>
        <v>7.5</v>
      </c>
      <c r="BG1155">
        <f>VLOOKUP($E1155, '2021-2023 teams'!$B$128:$AH$191,22,FALSE)</f>
        <v>3.3</v>
      </c>
      <c r="BH1155">
        <f>VLOOKUP($E1155, '2021-2023 teams'!$B$128:$AH$191,23,FALSE)</f>
        <v>0.72672303017751816</v>
      </c>
      <c r="BI1155">
        <f>VLOOKUP($E1155, '2021-2023 teams'!$B$128:$AH$191,24,FALSE)</f>
        <v>8.6276969822481786E-2</v>
      </c>
      <c r="BJ1155">
        <f>VLOOKUP($E1155, '2021-2023 teams'!$B$128:$AH$191,25,FALSE)</f>
        <v>111.29143507128001</v>
      </c>
      <c r="BK1155">
        <f>VLOOKUP($E1155, '2021-2023 teams'!$B$128:$AH$191,26,FALSE)</f>
        <v>90.148359646317999</v>
      </c>
      <c r="BL1155">
        <f>VLOOKUP($E1155, '2021-2023 teams'!$B$128:$AH$191,27,FALSE)</f>
        <v>21.143075424962007</v>
      </c>
      <c r="BM1155">
        <f>VLOOKUP($E1155, '2021-2023 teams'!$B$128:$AH$191,28,FALSE)</f>
        <v>0.91856434844209001</v>
      </c>
      <c r="BN1155">
        <f>VLOOKUP($E1155, '2021-2023 teams'!$B$128:$AH$191,29,FALSE)</f>
        <v>66.8</v>
      </c>
      <c r="BO1155">
        <f>VLOOKUP($E1155, '2021-2023 teams'!$B$128:$AH$191,30,FALSE)</f>
        <v>5.6537700935787996</v>
      </c>
      <c r="BP1155">
        <f>VLOOKUP($E1155, '2021-2023 teams'!$B$128:$AH$191,31,FALSE)</f>
        <v>13.1</v>
      </c>
      <c r="BQ1155">
        <f>VLOOKUP($E1155, '2021-2023 teams'!$B$128:$AH$191,32,FALSE)</f>
        <v>3.1594268410514377</v>
      </c>
      <c r="BR1155">
        <f>VLOOKUP($E1155, '2021-2023 teams'!$B$128:$AH$191,33,FALSE)</f>
        <v>1.1196581196581197</v>
      </c>
      <c r="BS1155">
        <f>VLOOKUP($E1155, '2021-2023 teams'!$B$128:$AI$191,34,FALSE)</f>
        <v>0.9</v>
      </c>
    </row>
    <row r="1156" spans="4:71" x14ac:dyDescent="0.35">
      <c r="D1156" t="str" cm="1">
        <f t="array" ref="D1156">INDEX($B$2:$B$65, CEILING(ROW()/COUNTA($C$2:$C$65),1))</f>
        <v>Miami (FL)</v>
      </c>
      <c r="E1156" t="str" cm="1">
        <f t="array" ref="E1156">INDEX($C$2:$C$65, MOD(ROW()-1,COUNTA($C$2:$C$65))+1)</f>
        <v>Virginia</v>
      </c>
      <c r="F1156">
        <f>VLOOKUP($D1156, '2021-2023 teams'!$B$128:$AH$191,2,FALSE)</f>
        <v>5</v>
      </c>
      <c r="G1156">
        <f>VLOOKUP($D1156, '2021-2023 teams'!$B$128:$AH$191,3,FALSE)</f>
        <v>0.48599999999999999</v>
      </c>
      <c r="H1156">
        <f>VLOOKUP($D1156, '2021-2023 teams'!$B$128:$AH$191,4,FALSE)</f>
        <v>0.36799999999999999</v>
      </c>
      <c r="I1156">
        <f>VLOOKUP($D1156, '2021-2023 teams'!$B$128:$AH$191,5,FALSE)</f>
        <v>0.77600000000000002</v>
      </c>
      <c r="J1156">
        <f>VLOOKUP($D1156, '2021-2023 teams'!$B$128:$AH$191,6,FALSE)</f>
        <v>34.6</v>
      </c>
      <c r="K1156">
        <f>VLOOKUP($D1156, '2021-2023 teams'!$B$128:$AH$191,7,FALSE)</f>
        <v>14.9</v>
      </c>
      <c r="L1156">
        <f>VLOOKUP($D1156, '2021-2023 teams'!$B$128:$AH$191,8,FALSE)</f>
        <v>7.3</v>
      </c>
      <c r="M1156">
        <f>VLOOKUP($D1156, '2021-2023 teams'!$B$128:$AH$191,9,FALSE)</f>
        <v>3.3</v>
      </c>
      <c r="N1156">
        <f>VLOOKUP($D1156, '2021-2023 teams'!$B$128:$AH$191,10,FALSE)</f>
        <v>11.3</v>
      </c>
      <c r="O1156">
        <f>VLOOKUP($D1156, '2021-2023 teams'!$B$128:$AH$191,11,FALSE)</f>
        <v>14.4</v>
      </c>
      <c r="P1156">
        <f>VLOOKUP($D1156, '2021-2023 teams'!$B$128:$AH$191,12,FALSE)</f>
        <v>79.400000000000006</v>
      </c>
      <c r="Q1156">
        <f>VLOOKUP($D1156, '2021-2023 teams'!$B$128:$AH$191,13,FALSE)</f>
        <v>0.45</v>
      </c>
      <c r="R1156">
        <f>VLOOKUP($D1156, '2021-2023 teams'!$B$128:$AH$191,14,FALSE)</f>
        <v>72.099999999999994</v>
      </c>
      <c r="S1156">
        <f>VLOOKUP($D1156, '2021-2023 teams'!$B$128:$AH$191,15,FALSE)</f>
        <v>1.123</v>
      </c>
      <c r="T1156">
        <f>VLOOKUP($D1156, '2021-2023 teams'!$B$128:$AH$191,16,FALSE)</f>
        <v>1.02</v>
      </c>
      <c r="U1156">
        <f>VLOOKUP($D1156, '2021-2023 teams'!$B$128:$AH$191,17,FALSE)</f>
        <v>0.78100000000000003</v>
      </c>
      <c r="V1156">
        <f>VLOOKUP($D1156, '2021-2023 teams'!$B$128:$AH$191,18,FALSE)</f>
        <v>70.7</v>
      </c>
      <c r="W1156">
        <f>VLOOKUP($D1156, '2021-2023 teams'!$B$128:$AH$191,19,FALSE)</f>
        <v>0.55000000000000004</v>
      </c>
      <c r="X1156">
        <f>VLOOKUP($D1156, '2021-2023 teams'!$B$128:$AH$191,20,FALSE)</f>
        <v>9</v>
      </c>
      <c r="Y1156">
        <f>VLOOKUP($D1156, '2021-2023 teams'!$B$128:$AH$191,21,FALSE)</f>
        <v>7.3</v>
      </c>
      <c r="Z1156">
        <f>VLOOKUP($D1156, '2021-2023 teams'!$B$128:$AH$191,22,FALSE)</f>
        <v>2</v>
      </c>
      <c r="AA1156">
        <f>VLOOKUP($D1156, '2021-2023 teams'!$B$128:$AH$191,23,FALSE)</f>
        <v>0.7002964762153584</v>
      </c>
      <c r="AB1156">
        <f>VLOOKUP($D1156, '2021-2023 teams'!$B$128:$AH$191,24,FALSE)</f>
        <v>8.0703523784641629E-2</v>
      </c>
      <c r="AC1156">
        <f>VLOOKUP($D1156, '2021-2023 teams'!$B$128:$AH$191,25,FALSE)</f>
        <v>117.2815729223</v>
      </c>
      <c r="AD1156">
        <f>VLOOKUP($D1156, '2021-2023 teams'!$B$128:$AH$191,26,FALSE)</f>
        <v>101.37785322627001</v>
      </c>
      <c r="AE1156">
        <f>VLOOKUP($D1156, '2021-2023 teams'!$B$128:$AH$191,27,FALSE)</f>
        <v>15.903719696029995</v>
      </c>
      <c r="AF1156">
        <f>VLOOKUP($D1156, '2021-2023 teams'!$B$128:$AH$191,28,FALSE)</f>
        <v>0.84234949458607999</v>
      </c>
      <c r="AG1156">
        <f>VLOOKUP($D1156, '2021-2023 teams'!$B$128:$AH$191,29,FALSE)</f>
        <v>69.5</v>
      </c>
      <c r="AH1156">
        <f>VLOOKUP($D1156, '2021-2023 teams'!$B$128:$AH$191,30,FALSE)</f>
        <v>3.6593632007679999</v>
      </c>
      <c r="AI1156">
        <f>VLOOKUP($D1156, '2021-2023 teams'!$B$128:$AH$191,31,FALSE)</f>
        <v>12.6</v>
      </c>
      <c r="AJ1156">
        <f>VLOOKUP($D1156, '2021-2023 teams'!$B$128:$AH$191,32,FALSE)</f>
        <v>4.3700468398816854</v>
      </c>
      <c r="AK1156">
        <f>VLOOKUP($D1156, '2021-2023 teams'!$B$128:$AH$191,33,FALSE)</f>
        <v>1.1150442477876106</v>
      </c>
      <c r="AL1156">
        <f>VLOOKUP($D1156, '2021-2023 teams'!$B$128:$AI$191,34,FALSE)</f>
        <v>0.8</v>
      </c>
      <c r="AM1156">
        <f>VLOOKUP($E1156, '2021-2023 teams'!$B$128:$AH$191,2,FALSE)</f>
        <v>4</v>
      </c>
      <c r="AN1156">
        <f>VLOOKUP($E1156, '2021-2023 teams'!$B$128:$AH$191,3,FALSE)</f>
        <v>0.44900000000000001</v>
      </c>
      <c r="AO1156">
        <f>VLOOKUP($E1156, '2021-2023 teams'!$B$128:$AH$191,4,FALSE)</f>
        <v>0.35299999999999998</v>
      </c>
      <c r="AP1156">
        <f>VLOOKUP($E1156, '2021-2023 teams'!$B$128:$AH$191,5,FALSE)</f>
        <v>0.70099999999999996</v>
      </c>
      <c r="AQ1156">
        <f>VLOOKUP($E1156, '2021-2023 teams'!$B$128:$AH$191,6,FALSE)</f>
        <v>32</v>
      </c>
      <c r="AR1156">
        <f>VLOOKUP($E1156, '2021-2023 teams'!$B$128:$AH$191,7,FALSE)</f>
        <v>15.8</v>
      </c>
      <c r="AS1156">
        <f>VLOOKUP($E1156, '2021-2023 teams'!$B$128:$AH$191,8,FALSE)</f>
        <v>6.9</v>
      </c>
      <c r="AT1156">
        <f>VLOOKUP($E1156, '2021-2023 teams'!$B$128:$AH$191,9,FALSE)</f>
        <v>4.2</v>
      </c>
      <c r="AU1156">
        <f>VLOOKUP($E1156, '2021-2023 teams'!$B$128:$AH$191,10,FALSE)</f>
        <v>8.5</v>
      </c>
      <c r="AV1156">
        <f>VLOOKUP($E1156, '2021-2023 teams'!$B$128:$AH$191,11,FALSE)</f>
        <v>14.3</v>
      </c>
      <c r="AW1156">
        <f>VLOOKUP($E1156, '2021-2023 teams'!$B$128:$AH$191,12,FALSE)</f>
        <v>67.8</v>
      </c>
      <c r="AX1156">
        <f>VLOOKUP($E1156, '2021-2023 teams'!$B$128:$AH$191,13,FALSE)</f>
        <v>0.41499999999999998</v>
      </c>
      <c r="AY1156">
        <f>VLOOKUP($E1156, '2021-2023 teams'!$B$128:$AH$191,14,FALSE)</f>
        <v>60.3</v>
      </c>
      <c r="AZ1156">
        <f>VLOOKUP($E1156, '2021-2023 teams'!$B$128:$AH$191,15,FALSE)</f>
        <v>1.06</v>
      </c>
      <c r="BA1156">
        <f>VLOOKUP($E1156, '2021-2023 teams'!$B$128:$AH$191,16,FALSE)</f>
        <v>0.94199999999999995</v>
      </c>
      <c r="BB1156">
        <f>VLOOKUP($E1156, '2021-2023 teams'!$B$128:$AH$191,17,FALSE)</f>
        <v>0.78100000000000003</v>
      </c>
      <c r="BC1156">
        <f>VLOOKUP($E1156, '2021-2023 teams'!$B$128:$AH$191,18,FALSE)</f>
        <v>64</v>
      </c>
      <c r="BD1156">
        <f>VLOOKUP($E1156, '2021-2023 teams'!$B$128:$AH$191,19,FALSE)</f>
        <v>0.51300000000000001</v>
      </c>
      <c r="BE1156">
        <f>VLOOKUP($E1156, '2021-2023 teams'!$B$128:$AH$191,20,FALSE)</f>
        <v>6.9</v>
      </c>
      <c r="BF1156">
        <f>VLOOKUP($E1156, '2021-2023 teams'!$B$128:$AH$191,21,FALSE)</f>
        <v>7.6</v>
      </c>
      <c r="BG1156">
        <f>VLOOKUP($E1156, '2021-2023 teams'!$B$128:$AH$191,22,FALSE)</f>
        <v>4.2</v>
      </c>
      <c r="BH1156">
        <f>VLOOKUP($E1156, '2021-2023 teams'!$B$128:$AH$191,23,FALSE)</f>
        <v>0.73723077644292456</v>
      </c>
      <c r="BI1156">
        <f>VLOOKUP($E1156, '2021-2023 teams'!$B$128:$AH$191,24,FALSE)</f>
        <v>4.3769223557075465E-2</v>
      </c>
      <c r="BJ1156">
        <f>VLOOKUP($E1156, '2021-2023 teams'!$B$128:$AH$191,25,FALSE)</f>
        <v>110.395978146</v>
      </c>
      <c r="BK1156">
        <f>VLOOKUP($E1156, '2021-2023 teams'!$B$128:$AH$191,26,FALSE)</f>
        <v>93.450507956899003</v>
      </c>
      <c r="BL1156">
        <f>VLOOKUP($E1156, '2021-2023 teams'!$B$128:$AH$191,27,FALSE)</f>
        <v>16.945470189101002</v>
      </c>
      <c r="BM1156">
        <f>VLOOKUP($E1156, '2021-2023 teams'!$B$128:$AH$191,28,FALSE)</f>
        <v>0.87173420578574001</v>
      </c>
      <c r="BN1156">
        <f>VLOOKUP($E1156, '2021-2023 teams'!$B$128:$AH$191,29,FALSE)</f>
        <v>62.1</v>
      </c>
      <c r="BO1156">
        <f>VLOOKUP($E1156, '2021-2023 teams'!$B$128:$AH$191,30,FALSE)</f>
        <v>4.1045747516219997</v>
      </c>
      <c r="BP1156">
        <f>VLOOKUP($E1156, '2021-2023 teams'!$B$128:$AH$191,31,FALSE)</f>
        <v>12.3</v>
      </c>
      <c r="BQ1156">
        <f>VLOOKUP($E1156, '2021-2023 teams'!$B$128:$AH$191,32,FALSE)</f>
        <v>3.664696187653826</v>
      </c>
      <c r="BR1156">
        <f>VLOOKUP($E1156, '2021-2023 teams'!$B$128:$AH$191,33,FALSE)</f>
        <v>1.447058823529412</v>
      </c>
      <c r="BS1156">
        <f>VLOOKUP($E1156, '2021-2023 teams'!$B$128:$AI$191,34,FALSE)</f>
        <v>0.7</v>
      </c>
    </row>
    <row r="1157" spans="4:71" x14ac:dyDescent="0.35">
      <c r="D1157" t="str" cm="1">
        <f t="array" ref="D1157">INDEX($B$2:$B$65, CEILING(ROW()/COUNTA($C$2:$C$65),1))</f>
        <v>Miami (FL)</v>
      </c>
      <c r="E1157" t="str" cm="1">
        <f t="array" ref="E1157">INDEX($C$2:$C$65, MOD(ROW()-1,COUNTA($C$2:$C$65))+1)</f>
        <v>Creighton</v>
      </c>
      <c r="F1157">
        <f>VLOOKUP($D1157, '2021-2023 teams'!$B$128:$AH$191,2,FALSE)</f>
        <v>5</v>
      </c>
      <c r="G1157">
        <f>VLOOKUP($D1157, '2021-2023 teams'!$B$128:$AH$191,3,FALSE)</f>
        <v>0.48599999999999999</v>
      </c>
      <c r="H1157">
        <f>VLOOKUP($D1157, '2021-2023 teams'!$B$128:$AH$191,4,FALSE)</f>
        <v>0.36799999999999999</v>
      </c>
      <c r="I1157">
        <f>VLOOKUP($D1157, '2021-2023 teams'!$B$128:$AH$191,5,FALSE)</f>
        <v>0.77600000000000002</v>
      </c>
      <c r="J1157">
        <f>VLOOKUP($D1157, '2021-2023 teams'!$B$128:$AH$191,6,FALSE)</f>
        <v>34.6</v>
      </c>
      <c r="K1157">
        <f>VLOOKUP($D1157, '2021-2023 teams'!$B$128:$AH$191,7,FALSE)</f>
        <v>14.9</v>
      </c>
      <c r="L1157">
        <f>VLOOKUP($D1157, '2021-2023 teams'!$B$128:$AH$191,8,FALSE)</f>
        <v>7.3</v>
      </c>
      <c r="M1157">
        <f>VLOOKUP($D1157, '2021-2023 teams'!$B$128:$AH$191,9,FALSE)</f>
        <v>3.3</v>
      </c>
      <c r="N1157">
        <f>VLOOKUP($D1157, '2021-2023 teams'!$B$128:$AH$191,10,FALSE)</f>
        <v>11.3</v>
      </c>
      <c r="O1157">
        <f>VLOOKUP($D1157, '2021-2023 teams'!$B$128:$AH$191,11,FALSE)</f>
        <v>14.4</v>
      </c>
      <c r="P1157">
        <f>VLOOKUP($D1157, '2021-2023 teams'!$B$128:$AH$191,12,FALSE)</f>
        <v>79.400000000000006</v>
      </c>
      <c r="Q1157">
        <f>VLOOKUP($D1157, '2021-2023 teams'!$B$128:$AH$191,13,FALSE)</f>
        <v>0.45</v>
      </c>
      <c r="R1157">
        <f>VLOOKUP($D1157, '2021-2023 teams'!$B$128:$AH$191,14,FALSE)</f>
        <v>72.099999999999994</v>
      </c>
      <c r="S1157">
        <f>VLOOKUP($D1157, '2021-2023 teams'!$B$128:$AH$191,15,FALSE)</f>
        <v>1.123</v>
      </c>
      <c r="T1157">
        <f>VLOOKUP($D1157, '2021-2023 teams'!$B$128:$AH$191,16,FALSE)</f>
        <v>1.02</v>
      </c>
      <c r="U1157">
        <f>VLOOKUP($D1157, '2021-2023 teams'!$B$128:$AH$191,17,FALSE)</f>
        <v>0.78100000000000003</v>
      </c>
      <c r="V1157">
        <f>VLOOKUP($D1157, '2021-2023 teams'!$B$128:$AH$191,18,FALSE)</f>
        <v>70.7</v>
      </c>
      <c r="W1157">
        <f>VLOOKUP($D1157, '2021-2023 teams'!$B$128:$AH$191,19,FALSE)</f>
        <v>0.55000000000000004</v>
      </c>
      <c r="X1157">
        <f>VLOOKUP($D1157, '2021-2023 teams'!$B$128:$AH$191,20,FALSE)</f>
        <v>9</v>
      </c>
      <c r="Y1157">
        <f>VLOOKUP($D1157, '2021-2023 teams'!$B$128:$AH$191,21,FALSE)</f>
        <v>7.3</v>
      </c>
      <c r="Z1157">
        <f>VLOOKUP($D1157, '2021-2023 teams'!$B$128:$AH$191,22,FALSE)</f>
        <v>2</v>
      </c>
      <c r="AA1157">
        <f>VLOOKUP($D1157, '2021-2023 teams'!$B$128:$AH$191,23,FALSE)</f>
        <v>0.7002964762153584</v>
      </c>
      <c r="AB1157">
        <f>VLOOKUP($D1157, '2021-2023 teams'!$B$128:$AH$191,24,FALSE)</f>
        <v>8.0703523784641629E-2</v>
      </c>
      <c r="AC1157">
        <f>VLOOKUP($D1157, '2021-2023 teams'!$B$128:$AH$191,25,FALSE)</f>
        <v>117.2815729223</v>
      </c>
      <c r="AD1157">
        <f>VLOOKUP($D1157, '2021-2023 teams'!$B$128:$AH$191,26,FALSE)</f>
        <v>101.37785322627001</v>
      </c>
      <c r="AE1157">
        <f>VLOOKUP($D1157, '2021-2023 teams'!$B$128:$AH$191,27,FALSE)</f>
        <v>15.903719696029995</v>
      </c>
      <c r="AF1157">
        <f>VLOOKUP($D1157, '2021-2023 teams'!$B$128:$AH$191,28,FALSE)</f>
        <v>0.84234949458607999</v>
      </c>
      <c r="AG1157">
        <f>VLOOKUP($D1157, '2021-2023 teams'!$B$128:$AH$191,29,FALSE)</f>
        <v>69.5</v>
      </c>
      <c r="AH1157">
        <f>VLOOKUP($D1157, '2021-2023 teams'!$B$128:$AH$191,30,FALSE)</f>
        <v>3.6593632007679999</v>
      </c>
      <c r="AI1157">
        <f>VLOOKUP($D1157, '2021-2023 teams'!$B$128:$AH$191,31,FALSE)</f>
        <v>12.6</v>
      </c>
      <c r="AJ1157">
        <f>VLOOKUP($D1157, '2021-2023 teams'!$B$128:$AH$191,32,FALSE)</f>
        <v>4.3700468398816854</v>
      </c>
      <c r="AK1157">
        <f>VLOOKUP($D1157, '2021-2023 teams'!$B$128:$AH$191,33,FALSE)</f>
        <v>1.1150442477876106</v>
      </c>
      <c r="AL1157">
        <f>VLOOKUP($D1157, '2021-2023 teams'!$B$128:$AI$191,34,FALSE)</f>
        <v>0.8</v>
      </c>
      <c r="AM1157">
        <f>VLOOKUP($E1157, '2021-2023 teams'!$B$128:$AH$191,2,FALSE)</f>
        <v>6</v>
      </c>
      <c r="AN1157">
        <f>VLOOKUP($E1157, '2021-2023 teams'!$B$128:$AH$191,3,FALSE)</f>
        <v>0.46700000000000003</v>
      </c>
      <c r="AO1157">
        <f>VLOOKUP($E1157, '2021-2023 teams'!$B$128:$AH$191,4,FALSE)</f>
        <v>0.36</v>
      </c>
      <c r="AP1157">
        <f>VLOOKUP($E1157, '2021-2023 teams'!$B$128:$AH$191,5,FALSE)</f>
        <v>0.76700000000000002</v>
      </c>
      <c r="AQ1157">
        <f>VLOOKUP($E1157, '2021-2023 teams'!$B$128:$AH$191,6,FALSE)</f>
        <v>37.200000000000003</v>
      </c>
      <c r="AR1157">
        <f>VLOOKUP($E1157, '2021-2023 teams'!$B$128:$AH$191,7,FALSE)</f>
        <v>15.9</v>
      </c>
      <c r="AS1157">
        <f>VLOOKUP($E1157, '2021-2023 teams'!$B$128:$AH$191,8,FALSE)</f>
        <v>5.2</v>
      </c>
      <c r="AT1157">
        <f>VLOOKUP($E1157, '2021-2023 teams'!$B$128:$AH$191,9,FALSE)</f>
        <v>4.2</v>
      </c>
      <c r="AU1157">
        <f>VLOOKUP($E1157, '2021-2023 teams'!$B$128:$AH$191,10,FALSE)</f>
        <v>11.6</v>
      </c>
      <c r="AV1157">
        <f>VLOOKUP($E1157, '2021-2023 teams'!$B$128:$AH$191,11,FALSE)</f>
        <v>13.2</v>
      </c>
      <c r="AW1157">
        <f>VLOOKUP($E1157, '2021-2023 teams'!$B$128:$AH$191,12,FALSE)</f>
        <v>76.599999999999994</v>
      </c>
      <c r="AX1157">
        <f>VLOOKUP($E1157, '2021-2023 teams'!$B$128:$AH$191,13,FALSE)</f>
        <v>0.42199999999999999</v>
      </c>
      <c r="AY1157">
        <f>VLOOKUP($E1157, '2021-2023 teams'!$B$128:$AH$191,14,FALSE)</f>
        <v>68.5</v>
      </c>
      <c r="AZ1157">
        <f>VLOOKUP($E1157, '2021-2023 teams'!$B$128:$AH$191,15,FALSE)</f>
        <v>1.08</v>
      </c>
      <c r="BA1157">
        <f>VLOOKUP($E1157, '2021-2023 teams'!$B$128:$AH$191,16,FALSE)</f>
        <v>0.96499999999999997</v>
      </c>
      <c r="BB1157">
        <f>VLOOKUP($E1157, '2021-2023 teams'!$B$128:$AH$191,17,FALSE)</f>
        <v>0.63600000000000001</v>
      </c>
      <c r="BC1157">
        <f>VLOOKUP($E1157, '2021-2023 teams'!$B$128:$AH$191,18,FALSE)</f>
        <v>71</v>
      </c>
      <c r="BD1157">
        <f>VLOOKUP($E1157, '2021-2023 teams'!$B$128:$AH$191,19,FALSE)</f>
        <v>0.54300000000000004</v>
      </c>
      <c r="BE1157">
        <f>VLOOKUP($E1157, '2021-2023 teams'!$B$128:$AH$191,20,FALSE)</f>
        <v>7.5</v>
      </c>
      <c r="BF1157">
        <f>VLOOKUP($E1157, '2021-2023 teams'!$B$128:$AH$191,21,FALSE)</f>
        <v>8.1999999999999993</v>
      </c>
      <c r="BG1157">
        <f>VLOOKUP($E1157, '2021-2023 teams'!$B$128:$AH$191,22,FALSE)</f>
        <v>-1.8</v>
      </c>
      <c r="BH1157">
        <f>VLOOKUP($E1157, '2021-2023 teams'!$B$128:$AH$191,23,FALSE)</f>
        <v>0.72780557114355748</v>
      </c>
      <c r="BI1157">
        <f>VLOOKUP($E1157, '2021-2023 teams'!$B$128:$AH$191,24,FALSE)</f>
        <v>-9.1805571143557474E-2</v>
      </c>
      <c r="BJ1157">
        <f>VLOOKUP($E1157, '2021-2023 teams'!$B$128:$AH$191,25,FALSE)</f>
        <v>113.8140771203</v>
      </c>
      <c r="BK1157">
        <f>VLOOKUP($E1157, '2021-2023 teams'!$B$128:$AH$191,26,FALSE)</f>
        <v>92.771247928891995</v>
      </c>
      <c r="BL1157">
        <f>VLOOKUP($E1157, '2021-2023 teams'!$B$128:$AH$191,27,FALSE)</f>
        <v>21.042829191408003</v>
      </c>
      <c r="BM1157">
        <f>VLOOKUP($E1157, '2021-2023 teams'!$B$128:$AH$191,28,FALSE)</f>
        <v>0.91300881057190997</v>
      </c>
      <c r="BN1157">
        <f>VLOOKUP($E1157, '2021-2023 teams'!$B$128:$AH$191,29,FALSE)</f>
        <v>68.599999999999994</v>
      </c>
      <c r="BO1157">
        <f>VLOOKUP($E1157, '2021-2023 teams'!$B$128:$AH$191,30,FALSE)</f>
        <v>2.1585105307496999</v>
      </c>
      <c r="BP1157">
        <f>VLOOKUP($E1157, '2021-2023 teams'!$B$128:$AH$191,31,FALSE)</f>
        <v>10</v>
      </c>
      <c r="BQ1157">
        <f>VLOOKUP($E1157, '2021-2023 teams'!$B$128:$AH$191,32,FALSE)</f>
        <v>3.260017908048698</v>
      </c>
      <c r="BR1157">
        <f>VLOOKUP($E1157, '2021-2023 teams'!$B$128:$AH$191,33,FALSE)</f>
        <v>0.86206896551724144</v>
      </c>
      <c r="BS1157">
        <f>VLOOKUP($E1157, '2021-2023 teams'!$B$128:$AI$191,34,FALSE)</f>
        <v>0.6</v>
      </c>
    </row>
    <row r="1158" spans="4:71" x14ac:dyDescent="0.35">
      <c r="D1158" t="str" cm="1">
        <f t="array" ref="D1158">INDEX($B$2:$B$65, CEILING(ROW()/COUNTA($C$2:$C$65),1))</f>
        <v>Miami (FL)</v>
      </c>
      <c r="E1158" t="str" cm="1">
        <f t="array" ref="E1158">INDEX($C$2:$C$65, MOD(ROW()-1,COUNTA($C$2:$C$65))+1)</f>
        <v>Baylor</v>
      </c>
      <c r="F1158">
        <f>VLOOKUP($D1158, '2021-2023 teams'!$B$128:$AH$191,2,FALSE)</f>
        <v>5</v>
      </c>
      <c r="G1158">
        <f>VLOOKUP($D1158, '2021-2023 teams'!$B$128:$AH$191,3,FALSE)</f>
        <v>0.48599999999999999</v>
      </c>
      <c r="H1158">
        <f>VLOOKUP($D1158, '2021-2023 teams'!$B$128:$AH$191,4,FALSE)</f>
        <v>0.36799999999999999</v>
      </c>
      <c r="I1158">
        <f>VLOOKUP($D1158, '2021-2023 teams'!$B$128:$AH$191,5,FALSE)</f>
        <v>0.77600000000000002</v>
      </c>
      <c r="J1158">
        <f>VLOOKUP($D1158, '2021-2023 teams'!$B$128:$AH$191,6,FALSE)</f>
        <v>34.6</v>
      </c>
      <c r="K1158">
        <f>VLOOKUP($D1158, '2021-2023 teams'!$B$128:$AH$191,7,FALSE)</f>
        <v>14.9</v>
      </c>
      <c r="L1158">
        <f>VLOOKUP($D1158, '2021-2023 teams'!$B$128:$AH$191,8,FALSE)</f>
        <v>7.3</v>
      </c>
      <c r="M1158">
        <f>VLOOKUP($D1158, '2021-2023 teams'!$B$128:$AH$191,9,FALSE)</f>
        <v>3.3</v>
      </c>
      <c r="N1158">
        <f>VLOOKUP($D1158, '2021-2023 teams'!$B$128:$AH$191,10,FALSE)</f>
        <v>11.3</v>
      </c>
      <c r="O1158">
        <f>VLOOKUP($D1158, '2021-2023 teams'!$B$128:$AH$191,11,FALSE)</f>
        <v>14.4</v>
      </c>
      <c r="P1158">
        <f>VLOOKUP($D1158, '2021-2023 teams'!$B$128:$AH$191,12,FALSE)</f>
        <v>79.400000000000006</v>
      </c>
      <c r="Q1158">
        <f>VLOOKUP($D1158, '2021-2023 teams'!$B$128:$AH$191,13,FALSE)</f>
        <v>0.45</v>
      </c>
      <c r="R1158">
        <f>VLOOKUP($D1158, '2021-2023 teams'!$B$128:$AH$191,14,FALSE)</f>
        <v>72.099999999999994</v>
      </c>
      <c r="S1158">
        <f>VLOOKUP($D1158, '2021-2023 teams'!$B$128:$AH$191,15,FALSE)</f>
        <v>1.123</v>
      </c>
      <c r="T1158">
        <f>VLOOKUP($D1158, '2021-2023 teams'!$B$128:$AH$191,16,FALSE)</f>
        <v>1.02</v>
      </c>
      <c r="U1158">
        <f>VLOOKUP($D1158, '2021-2023 teams'!$B$128:$AH$191,17,FALSE)</f>
        <v>0.78100000000000003</v>
      </c>
      <c r="V1158">
        <f>VLOOKUP($D1158, '2021-2023 teams'!$B$128:$AH$191,18,FALSE)</f>
        <v>70.7</v>
      </c>
      <c r="W1158">
        <f>VLOOKUP($D1158, '2021-2023 teams'!$B$128:$AH$191,19,FALSE)</f>
        <v>0.55000000000000004</v>
      </c>
      <c r="X1158">
        <f>VLOOKUP($D1158, '2021-2023 teams'!$B$128:$AH$191,20,FALSE)</f>
        <v>9</v>
      </c>
      <c r="Y1158">
        <f>VLOOKUP($D1158, '2021-2023 teams'!$B$128:$AH$191,21,FALSE)</f>
        <v>7.3</v>
      </c>
      <c r="Z1158">
        <f>VLOOKUP($D1158, '2021-2023 teams'!$B$128:$AH$191,22,FALSE)</f>
        <v>2</v>
      </c>
      <c r="AA1158">
        <f>VLOOKUP($D1158, '2021-2023 teams'!$B$128:$AH$191,23,FALSE)</f>
        <v>0.7002964762153584</v>
      </c>
      <c r="AB1158">
        <f>VLOOKUP($D1158, '2021-2023 teams'!$B$128:$AH$191,24,FALSE)</f>
        <v>8.0703523784641629E-2</v>
      </c>
      <c r="AC1158">
        <f>VLOOKUP($D1158, '2021-2023 teams'!$B$128:$AH$191,25,FALSE)</f>
        <v>117.2815729223</v>
      </c>
      <c r="AD1158">
        <f>VLOOKUP($D1158, '2021-2023 teams'!$B$128:$AH$191,26,FALSE)</f>
        <v>101.37785322627001</v>
      </c>
      <c r="AE1158">
        <f>VLOOKUP($D1158, '2021-2023 teams'!$B$128:$AH$191,27,FALSE)</f>
        <v>15.903719696029995</v>
      </c>
      <c r="AF1158">
        <f>VLOOKUP($D1158, '2021-2023 teams'!$B$128:$AH$191,28,FALSE)</f>
        <v>0.84234949458607999</v>
      </c>
      <c r="AG1158">
        <f>VLOOKUP($D1158, '2021-2023 teams'!$B$128:$AH$191,29,FALSE)</f>
        <v>69.5</v>
      </c>
      <c r="AH1158">
        <f>VLOOKUP($D1158, '2021-2023 teams'!$B$128:$AH$191,30,FALSE)</f>
        <v>3.6593632007679999</v>
      </c>
      <c r="AI1158">
        <f>VLOOKUP($D1158, '2021-2023 teams'!$B$128:$AH$191,31,FALSE)</f>
        <v>12.6</v>
      </c>
      <c r="AJ1158">
        <f>VLOOKUP($D1158, '2021-2023 teams'!$B$128:$AH$191,32,FALSE)</f>
        <v>4.3700468398816854</v>
      </c>
      <c r="AK1158">
        <f>VLOOKUP($D1158, '2021-2023 teams'!$B$128:$AH$191,33,FALSE)</f>
        <v>1.1150442477876106</v>
      </c>
      <c r="AL1158">
        <f>VLOOKUP($D1158, '2021-2023 teams'!$B$128:$AI$191,34,FALSE)</f>
        <v>0.8</v>
      </c>
      <c r="AM1158">
        <f>VLOOKUP($E1158, '2021-2023 teams'!$B$128:$AH$191,2,FALSE)</f>
        <v>3</v>
      </c>
      <c r="AN1158">
        <f>VLOOKUP($E1158, '2021-2023 teams'!$B$128:$AH$191,3,FALSE)</f>
        <v>0.44700000000000001</v>
      </c>
      <c r="AO1158">
        <f>VLOOKUP($E1158, '2021-2023 teams'!$B$128:$AH$191,4,FALSE)</f>
        <v>0.372</v>
      </c>
      <c r="AP1158">
        <f>VLOOKUP($E1158, '2021-2023 teams'!$B$128:$AH$191,5,FALSE)</f>
        <v>0.749</v>
      </c>
      <c r="AQ1158">
        <f>VLOOKUP($E1158, '2021-2023 teams'!$B$128:$AH$191,6,FALSE)</f>
        <v>34.5</v>
      </c>
      <c r="AR1158">
        <f>VLOOKUP($E1158, '2021-2023 teams'!$B$128:$AH$191,7,FALSE)</f>
        <v>14.5</v>
      </c>
      <c r="AS1158">
        <f>VLOOKUP($E1158, '2021-2023 teams'!$B$128:$AH$191,8,FALSE)</f>
        <v>6.7</v>
      </c>
      <c r="AT1158">
        <f>VLOOKUP($E1158, '2021-2023 teams'!$B$128:$AH$191,9,FALSE)</f>
        <v>2.4</v>
      </c>
      <c r="AU1158">
        <f>VLOOKUP($E1158, '2021-2023 teams'!$B$128:$AH$191,10,FALSE)</f>
        <v>12.3</v>
      </c>
      <c r="AV1158">
        <f>VLOOKUP($E1158, '2021-2023 teams'!$B$128:$AH$191,11,FALSE)</f>
        <v>17.399999999999999</v>
      </c>
      <c r="AW1158">
        <f>VLOOKUP($E1158, '2021-2023 teams'!$B$128:$AH$191,12,FALSE)</f>
        <v>77.2</v>
      </c>
      <c r="AX1158">
        <f>VLOOKUP($E1158, '2021-2023 teams'!$B$128:$AH$191,13,FALSE)</f>
        <v>0.45300000000000001</v>
      </c>
      <c r="AY1158">
        <f>VLOOKUP($E1158, '2021-2023 teams'!$B$128:$AH$191,14,FALSE)</f>
        <v>70.3</v>
      </c>
      <c r="AZ1158">
        <f>VLOOKUP($E1158, '2021-2023 teams'!$B$128:$AH$191,15,FALSE)</f>
        <v>1.105</v>
      </c>
      <c r="BA1158">
        <f>VLOOKUP($E1158, '2021-2023 teams'!$B$128:$AH$191,16,FALSE)</f>
        <v>1.006</v>
      </c>
      <c r="BB1158">
        <f>VLOOKUP($E1158, '2021-2023 teams'!$B$128:$AH$191,17,FALSE)</f>
        <v>0.68799999999999994</v>
      </c>
      <c r="BC1158">
        <f>VLOOKUP($E1158, '2021-2023 teams'!$B$128:$AH$191,18,FALSE)</f>
        <v>69.8</v>
      </c>
      <c r="BD1158">
        <f>VLOOKUP($E1158, '2021-2023 teams'!$B$128:$AH$191,19,FALSE)</f>
        <v>0.53100000000000003</v>
      </c>
      <c r="BE1158">
        <f>VLOOKUP($E1158, '2021-2023 teams'!$B$128:$AH$191,20,FALSE)</f>
        <v>9.8000000000000007</v>
      </c>
      <c r="BF1158">
        <f>VLOOKUP($E1158, '2021-2023 teams'!$B$128:$AH$191,21,FALSE)</f>
        <v>6.9</v>
      </c>
      <c r="BG1158">
        <f>VLOOKUP($E1158, '2021-2023 teams'!$B$128:$AH$191,22,FALSE)</f>
        <v>2.2999999999999998</v>
      </c>
      <c r="BH1158">
        <f>VLOOKUP($E1158, '2021-2023 teams'!$B$128:$AH$191,23,FALSE)</f>
        <v>0.6950685321407849</v>
      </c>
      <c r="BI1158">
        <f>VLOOKUP($E1158, '2021-2023 teams'!$B$128:$AH$191,24,FALSE)</f>
        <v>-7.0685321407849555E-3</v>
      </c>
      <c r="BJ1158">
        <f>VLOOKUP($E1158, '2021-2023 teams'!$B$128:$AH$191,25,FALSE)</f>
        <v>120.93552799510999</v>
      </c>
      <c r="BK1158">
        <f>VLOOKUP($E1158, '2021-2023 teams'!$B$128:$AH$191,26,FALSE)</f>
        <v>99.451333897433997</v>
      </c>
      <c r="BL1158">
        <f>VLOOKUP($E1158, '2021-2023 teams'!$B$128:$AH$191,27,FALSE)</f>
        <v>21.484194097675996</v>
      </c>
      <c r="BM1158">
        <f>VLOOKUP($E1158, '2021-2023 teams'!$B$128:$AH$191,28,FALSE)</f>
        <v>0.90458800824625996</v>
      </c>
      <c r="BN1158">
        <f>VLOOKUP($E1158, '2021-2023 teams'!$B$128:$AH$191,29,FALSE)</f>
        <v>67.7</v>
      </c>
      <c r="BO1158">
        <f>VLOOKUP($E1158, '2021-2023 teams'!$B$128:$AH$191,30,FALSE)</f>
        <v>5.2370824900394997</v>
      </c>
      <c r="BP1158">
        <f>VLOOKUP($E1158, '2021-2023 teams'!$B$128:$AH$191,31,FALSE)</f>
        <v>13.5</v>
      </c>
      <c r="BQ1158">
        <f>VLOOKUP($E1158, '2021-2023 teams'!$B$128:$AH$191,32,FALSE)</f>
        <v>3.1511538060123603</v>
      </c>
      <c r="BR1158">
        <f>VLOOKUP($E1158, '2021-2023 teams'!$B$128:$AH$191,33,FALSE)</f>
        <v>1.097560975609756</v>
      </c>
      <c r="BS1158">
        <f>VLOOKUP($E1158, '2021-2023 teams'!$B$128:$AI$191,34,FALSE)</f>
        <v>0.6</v>
      </c>
    </row>
    <row r="1159" spans="4:71" x14ac:dyDescent="0.35">
      <c r="D1159" t="str" cm="1">
        <f t="array" ref="D1159">INDEX($B$2:$B$65, CEILING(ROW()/COUNTA($C$2:$C$65),1))</f>
        <v>Miami (FL)</v>
      </c>
      <c r="E1159" t="str" cm="1">
        <f t="array" ref="E1159">INDEX($C$2:$C$65, MOD(ROW()-1,COUNTA($C$2:$C$65))+1)</f>
        <v>Missouri</v>
      </c>
      <c r="F1159">
        <f>VLOOKUP($D1159, '2021-2023 teams'!$B$128:$AH$191,2,FALSE)</f>
        <v>5</v>
      </c>
      <c r="G1159">
        <f>VLOOKUP($D1159, '2021-2023 teams'!$B$128:$AH$191,3,FALSE)</f>
        <v>0.48599999999999999</v>
      </c>
      <c r="H1159">
        <f>VLOOKUP($D1159, '2021-2023 teams'!$B$128:$AH$191,4,FALSE)</f>
        <v>0.36799999999999999</v>
      </c>
      <c r="I1159">
        <f>VLOOKUP($D1159, '2021-2023 teams'!$B$128:$AH$191,5,FALSE)</f>
        <v>0.77600000000000002</v>
      </c>
      <c r="J1159">
        <f>VLOOKUP($D1159, '2021-2023 teams'!$B$128:$AH$191,6,FALSE)</f>
        <v>34.6</v>
      </c>
      <c r="K1159">
        <f>VLOOKUP($D1159, '2021-2023 teams'!$B$128:$AH$191,7,FALSE)</f>
        <v>14.9</v>
      </c>
      <c r="L1159">
        <f>VLOOKUP($D1159, '2021-2023 teams'!$B$128:$AH$191,8,FALSE)</f>
        <v>7.3</v>
      </c>
      <c r="M1159">
        <f>VLOOKUP($D1159, '2021-2023 teams'!$B$128:$AH$191,9,FALSE)</f>
        <v>3.3</v>
      </c>
      <c r="N1159">
        <f>VLOOKUP($D1159, '2021-2023 teams'!$B$128:$AH$191,10,FALSE)</f>
        <v>11.3</v>
      </c>
      <c r="O1159">
        <f>VLOOKUP($D1159, '2021-2023 teams'!$B$128:$AH$191,11,FALSE)</f>
        <v>14.4</v>
      </c>
      <c r="P1159">
        <f>VLOOKUP($D1159, '2021-2023 teams'!$B$128:$AH$191,12,FALSE)</f>
        <v>79.400000000000006</v>
      </c>
      <c r="Q1159">
        <f>VLOOKUP($D1159, '2021-2023 teams'!$B$128:$AH$191,13,FALSE)</f>
        <v>0.45</v>
      </c>
      <c r="R1159">
        <f>VLOOKUP($D1159, '2021-2023 teams'!$B$128:$AH$191,14,FALSE)</f>
        <v>72.099999999999994</v>
      </c>
      <c r="S1159">
        <f>VLOOKUP($D1159, '2021-2023 teams'!$B$128:$AH$191,15,FALSE)</f>
        <v>1.123</v>
      </c>
      <c r="T1159">
        <f>VLOOKUP($D1159, '2021-2023 teams'!$B$128:$AH$191,16,FALSE)</f>
        <v>1.02</v>
      </c>
      <c r="U1159">
        <f>VLOOKUP($D1159, '2021-2023 teams'!$B$128:$AH$191,17,FALSE)</f>
        <v>0.78100000000000003</v>
      </c>
      <c r="V1159">
        <f>VLOOKUP($D1159, '2021-2023 teams'!$B$128:$AH$191,18,FALSE)</f>
        <v>70.7</v>
      </c>
      <c r="W1159">
        <f>VLOOKUP($D1159, '2021-2023 teams'!$B$128:$AH$191,19,FALSE)</f>
        <v>0.55000000000000004</v>
      </c>
      <c r="X1159">
        <f>VLOOKUP($D1159, '2021-2023 teams'!$B$128:$AH$191,20,FALSE)</f>
        <v>9</v>
      </c>
      <c r="Y1159">
        <f>VLOOKUP($D1159, '2021-2023 teams'!$B$128:$AH$191,21,FALSE)</f>
        <v>7.3</v>
      </c>
      <c r="Z1159">
        <f>VLOOKUP($D1159, '2021-2023 teams'!$B$128:$AH$191,22,FALSE)</f>
        <v>2</v>
      </c>
      <c r="AA1159">
        <f>VLOOKUP($D1159, '2021-2023 teams'!$B$128:$AH$191,23,FALSE)</f>
        <v>0.7002964762153584</v>
      </c>
      <c r="AB1159">
        <f>VLOOKUP($D1159, '2021-2023 teams'!$B$128:$AH$191,24,FALSE)</f>
        <v>8.0703523784641629E-2</v>
      </c>
      <c r="AC1159">
        <f>VLOOKUP($D1159, '2021-2023 teams'!$B$128:$AH$191,25,FALSE)</f>
        <v>117.2815729223</v>
      </c>
      <c r="AD1159">
        <f>VLOOKUP($D1159, '2021-2023 teams'!$B$128:$AH$191,26,FALSE)</f>
        <v>101.37785322627001</v>
      </c>
      <c r="AE1159">
        <f>VLOOKUP($D1159, '2021-2023 teams'!$B$128:$AH$191,27,FALSE)</f>
        <v>15.903719696029995</v>
      </c>
      <c r="AF1159">
        <f>VLOOKUP($D1159, '2021-2023 teams'!$B$128:$AH$191,28,FALSE)</f>
        <v>0.84234949458607999</v>
      </c>
      <c r="AG1159">
        <f>VLOOKUP($D1159, '2021-2023 teams'!$B$128:$AH$191,29,FALSE)</f>
        <v>69.5</v>
      </c>
      <c r="AH1159">
        <f>VLOOKUP($D1159, '2021-2023 teams'!$B$128:$AH$191,30,FALSE)</f>
        <v>3.6593632007679999</v>
      </c>
      <c r="AI1159">
        <f>VLOOKUP($D1159, '2021-2023 teams'!$B$128:$AH$191,31,FALSE)</f>
        <v>12.6</v>
      </c>
      <c r="AJ1159">
        <f>VLOOKUP($D1159, '2021-2023 teams'!$B$128:$AH$191,32,FALSE)</f>
        <v>4.3700468398816854</v>
      </c>
      <c r="AK1159">
        <f>VLOOKUP($D1159, '2021-2023 teams'!$B$128:$AH$191,33,FALSE)</f>
        <v>1.1150442477876106</v>
      </c>
      <c r="AL1159">
        <f>VLOOKUP($D1159, '2021-2023 teams'!$B$128:$AI$191,34,FALSE)</f>
        <v>0.8</v>
      </c>
      <c r="AM1159">
        <f>VLOOKUP($E1159, '2021-2023 teams'!$B$128:$AH$191,2,FALSE)</f>
        <v>7</v>
      </c>
      <c r="AN1159">
        <f>VLOOKUP($E1159, '2021-2023 teams'!$B$128:$AH$191,3,FALSE)</f>
        <v>0.47299999999999998</v>
      </c>
      <c r="AO1159">
        <f>VLOOKUP($E1159, '2021-2023 teams'!$B$128:$AH$191,4,FALSE)</f>
        <v>0.36099999999999999</v>
      </c>
      <c r="AP1159">
        <f>VLOOKUP($E1159, '2021-2023 teams'!$B$128:$AH$191,5,FALSE)</f>
        <v>0.75800000000000001</v>
      </c>
      <c r="AQ1159">
        <f>VLOOKUP($E1159, '2021-2023 teams'!$B$128:$AH$191,6,FALSE)</f>
        <v>30.3</v>
      </c>
      <c r="AR1159">
        <f>VLOOKUP($E1159, '2021-2023 teams'!$B$128:$AH$191,7,FALSE)</f>
        <v>16.2</v>
      </c>
      <c r="AS1159">
        <f>VLOOKUP($E1159, '2021-2023 teams'!$B$128:$AH$191,8,FALSE)</f>
        <v>10.3</v>
      </c>
      <c r="AT1159">
        <f>VLOOKUP($E1159, '2021-2023 teams'!$B$128:$AH$191,9,FALSE)</f>
        <v>2.7</v>
      </c>
      <c r="AU1159">
        <f>VLOOKUP($E1159, '2021-2023 teams'!$B$128:$AH$191,10,FALSE)</f>
        <v>11.3</v>
      </c>
      <c r="AV1159">
        <f>VLOOKUP($E1159, '2021-2023 teams'!$B$128:$AH$191,11,FALSE)</f>
        <v>18.100000000000001</v>
      </c>
      <c r="AW1159">
        <f>VLOOKUP($E1159, '2021-2023 teams'!$B$128:$AH$191,12,FALSE)</f>
        <v>79.5</v>
      </c>
      <c r="AX1159">
        <f>VLOOKUP($E1159, '2021-2023 teams'!$B$128:$AH$191,13,FALSE)</f>
        <v>0.44500000000000001</v>
      </c>
      <c r="AY1159">
        <f>VLOOKUP($E1159, '2021-2023 teams'!$B$128:$AH$191,14,FALSE)</f>
        <v>74.599999999999994</v>
      </c>
      <c r="AZ1159">
        <f>VLOOKUP($E1159, '2021-2023 teams'!$B$128:$AH$191,15,FALSE)</f>
        <v>1.1020000000000001</v>
      </c>
      <c r="BA1159">
        <f>VLOOKUP($E1159, '2021-2023 teams'!$B$128:$AH$191,16,FALSE)</f>
        <v>1.034</v>
      </c>
      <c r="BB1159">
        <f>VLOOKUP($E1159, '2021-2023 teams'!$B$128:$AH$191,17,FALSE)</f>
        <v>0.72699999999999998</v>
      </c>
      <c r="BC1159">
        <f>VLOOKUP($E1159, '2021-2023 teams'!$B$128:$AH$191,18,FALSE)</f>
        <v>72.2</v>
      </c>
      <c r="BD1159">
        <f>VLOOKUP($E1159, '2021-2023 teams'!$B$128:$AH$191,19,FALSE)</f>
        <v>0.55100000000000005</v>
      </c>
      <c r="BE1159">
        <f>VLOOKUP($E1159, '2021-2023 teams'!$B$128:$AH$191,20,FALSE)</f>
        <v>7.9</v>
      </c>
      <c r="BF1159">
        <f>VLOOKUP($E1159, '2021-2023 teams'!$B$128:$AH$191,21,FALSE)</f>
        <v>4.9000000000000004</v>
      </c>
      <c r="BG1159">
        <f>VLOOKUP($E1159, '2021-2023 teams'!$B$128:$AH$191,22,FALSE)</f>
        <v>2.8</v>
      </c>
      <c r="BH1159">
        <f>VLOOKUP($E1159, '2021-2023 teams'!$B$128:$AH$191,23,FALSE)</f>
        <v>0.6364121233947817</v>
      </c>
      <c r="BI1159">
        <f>VLOOKUP($E1159, '2021-2023 teams'!$B$128:$AH$191,24,FALSE)</f>
        <v>9.0587876605218276E-2</v>
      </c>
      <c r="BJ1159">
        <f>VLOOKUP($E1159, '2021-2023 teams'!$B$128:$AH$191,25,FALSE)</f>
        <v>117.54924094266001</v>
      </c>
      <c r="BK1159">
        <f>VLOOKUP($E1159, '2021-2023 teams'!$B$128:$AH$191,26,FALSE)</f>
        <v>103.75350884626</v>
      </c>
      <c r="BL1159">
        <f>VLOOKUP($E1159, '2021-2023 teams'!$B$128:$AH$191,27,FALSE)</f>
        <v>13.795732096400002</v>
      </c>
      <c r="BM1159">
        <f>VLOOKUP($E1159, '2021-2023 teams'!$B$128:$AH$191,28,FALSE)</f>
        <v>0.80778049727243995</v>
      </c>
      <c r="BN1159">
        <f>VLOOKUP($E1159, '2021-2023 teams'!$B$128:$AH$191,29,FALSE)</f>
        <v>70</v>
      </c>
      <c r="BO1159">
        <f>VLOOKUP($E1159, '2021-2023 teams'!$B$128:$AH$191,30,FALSE)</f>
        <v>3.5242806767992998</v>
      </c>
      <c r="BP1159">
        <f>VLOOKUP($E1159, '2021-2023 teams'!$B$128:$AH$191,31,FALSE)</f>
        <v>17.2</v>
      </c>
      <c r="BQ1159">
        <f>VLOOKUP($E1159, '2021-2023 teams'!$B$128:$AH$191,32,FALSE)</f>
        <v>5.0740330060676166</v>
      </c>
      <c r="BR1159">
        <f>VLOOKUP($E1159, '2021-2023 teams'!$B$128:$AH$191,33,FALSE)</f>
        <v>1.5221238938053097</v>
      </c>
      <c r="BS1159">
        <f>VLOOKUP($E1159, '2021-2023 teams'!$B$128:$AI$191,34,FALSE)</f>
        <v>0.7</v>
      </c>
    </row>
    <row r="1160" spans="4:71" x14ac:dyDescent="0.35">
      <c r="D1160" t="str" cm="1">
        <f t="array" ref="D1160">INDEX($B$2:$B$65, CEILING(ROW()/COUNTA($C$2:$C$65),1))</f>
        <v>Miami (FL)</v>
      </c>
      <c r="E1160" t="str" cm="1">
        <f t="array" ref="E1160">INDEX($C$2:$C$65, MOD(ROW()-1,COUNTA($C$2:$C$65))+1)</f>
        <v>Arizona</v>
      </c>
      <c r="F1160">
        <f>VLOOKUP($D1160, '2021-2023 teams'!$B$128:$AH$191,2,FALSE)</f>
        <v>5</v>
      </c>
      <c r="G1160">
        <f>VLOOKUP($D1160, '2021-2023 teams'!$B$128:$AH$191,3,FALSE)</f>
        <v>0.48599999999999999</v>
      </c>
      <c r="H1160">
        <f>VLOOKUP($D1160, '2021-2023 teams'!$B$128:$AH$191,4,FALSE)</f>
        <v>0.36799999999999999</v>
      </c>
      <c r="I1160">
        <f>VLOOKUP($D1160, '2021-2023 teams'!$B$128:$AH$191,5,FALSE)</f>
        <v>0.77600000000000002</v>
      </c>
      <c r="J1160">
        <f>VLOOKUP($D1160, '2021-2023 teams'!$B$128:$AH$191,6,FALSE)</f>
        <v>34.6</v>
      </c>
      <c r="K1160">
        <f>VLOOKUP($D1160, '2021-2023 teams'!$B$128:$AH$191,7,FALSE)</f>
        <v>14.9</v>
      </c>
      <c r="L1160">
        <f>VLOOKUP($D1160, '2021-2023 teams'!$B$128:$AH$191,8,FALSE)</f>
        <v>7.3</v>
      </c>
      <c r="M1160">
        <f>VLOOKUP($D1160, '2021-2023 teams'!$B$128:$AH$191,9,FALSE)</f>
        <v>3.3</v>
      </c>
      <c r="N1160">
        <f>VLOOKUP($D1160, '2021-2023 teams'!$B$128:$AH$191,10,FALSE)</f>
        <v>11.3</v>
      </c>
      <c r="O1160">
        <f>VLOOKUP($D1160, '2021-2023 teams'!$B$128:$AH$191,11,FALSE)</f>
        <v>14.4</v>
      </c>
      <c r="P1160">
        <f>VLOOKUP($D1160, '2021-2023 teams'!$B$128:$AH$191,12,FALSE)</f>
        <v>79.400000000000006</v>
      </c>
      <c r="Q1160">
        <f>VLOOKUP($D1160, '2021-2023 teams'!$B$128:$AH$191,13,FALSE)</f>
        <v>0.45</v>
      </c>
      <c r="R1160">
        <f>VLOOKUP($D1160, '2021-2023 teams'!$B$128:$AH$191,14,FALSE)</f>
        <v>72.099999999999994</v>
      </c>
      <c r="S1160">
        <f>VLOOKUP($D1160, '2021-2023 teams'!$B$128:$AH$191,15,FALSE)</f>
        <v>1.123</v>
      </c>
      <c r="T1160">
        <f>VLOOKUP($D1160, '2021-2023 teams'!$B$128:$AH$191,16,FALSE)</f>
        <v>1.02</v>
      </c>
      <c r="U1160">
        <f>VLOOKUP($D1160, '2021-2023 teams'!$B$128:$AH$191,17,FALSE)</f>
        <v>0.78100000000000003</v>
      </c>
      <c r="V1160">
        <f>VLOOKUP($D1160, '2021-2023 teams'!$B$128:$AH$191,18,FALSE)</f>
        <v>70.7</v>
      </c>
      <c r="W1160">
        <f>VLOOKUP($D1160, '2021-2023 teams'!$B$128:$AH$191,19,FALSE)</f>
        <v>0.55000000000000004</v>
      </c>
      <c r="X1160">
        <f>VLOOKUP($D1160, '2021-2023 teams'!$B$128:$AH$191,20,FALSE)</f>
        <v>9</v>
      </c>
      <c r="Y1160">
        <f>VLOOKUP($D1160, '2021-2023 teams'!$B$128:$AH$191,21,FALSE)</f>
        <v>7.3</v>
      </c>
      <c r="Z1160">
        <f>VLOOKUP($D1160, '2021-2023 teams'!$B$128:$AH$191,22,FALSE)</f>
        <v>2</v>
      </c>
      <c r="AA1160">
        <f>VLOOKUP($D1160, '2021-2023 teams'!$B$128:$AH$191,23,FALSE)</f>
        <v>0.7002964762153584</v>
      </c>
      <c r="AB1160">
        <f>VLOOKUP($D1160, '2021-2023 teams'!$B$128:$AH$191,24,FALSE)</f>
        <v>8.0703523784641629E-2</v>
      </c>
      <c r="AC1160">
        <f>VLOOKUP($D1160, '2021-2023 teams'!$B$128:$AH$191,25,FALSE)</f>
        <v>117.2815729223</v>
      </c>
      <c r="AD1160">
        <f>VLOOKUP($D1160, '2021-2023 teams'!$B$128:$AH$191,26,FALSE)</f>
        <v>101.37785322627001</v>
      </c>
      <c r="AE1160">
        <f>VLOOKUP($D1160, '2021-2023 teams'!$B$128:$AH$191,27,FALSE)</f>
        <v>15.903719696029995</v>
      </c>
      <c r="AF1160">
        <f>VLOOKUP($D1160, '2021-2023 teams'!$B$128:$AH$191,28,FALSE)</f>
        <v>0.84234949458607999</v>
      </c>
      <c r="AG1160">
        <f>VLOOKUP($D1160, '2021-2023 teams'!$B$128:$AH$191,29,FALSE)</f>
        <v>69.5</v>
      </c>
      <c r="AH1160">
        <f>VLOOKUP($D1160, '2021-2023 teams'!$B$128:$AH$191,30,FALSE)</f>
        <v>3.6593632007679999</v>
      </c>
      <c r="AI1160">
        <f>VLOOKUP($D1160, '2021-2023 teams'!$B$128:$AH$191,31,FALSE)</f>
        <v>12.6</v>
      </c>
      <c r="AJ1160">
        <f>VLOOKUP($D1160, '2021-2023 teams'!$B$128:$AH$191,32,FALSE)</f>
        <v>4.3700468398816854</v>
      </c>
      <c r="AK1160">
        <f>VLOOKUP($D1160, '2021-2023 teams'!$B$128:$AH$191,33,FALSE)</f>
        <v>1.1150442477876106</v>
      </c>
      <c r="AL1160">
        <f>VLOOKUP($D1160, '2021-2023 teams'!$B$128:$AI$191,34,FALSE)</f>
        <v>0.8</v>
      </c>
      <c r="AM1160">
        <f>VLOOKUP($E1160, '2021-2023 teams'!$B$128:$AH$191,2,FALSE)</f>
        <v>2</v>
      </c>
      <c r="AN1160">
        <f>VLOOKUP($E1160, '2021-2023 teams'!$B$128:$AH$191,3,FALSE)</f>
        <v>0.496</v>
      </c>
      <c r="AO1160">
        <f>VLOOKUP($E1160, '2021-2023 teams'!$B$128:$AH$191,4,FALSE)</f>
        <v>0.38200000000000001</v>
      </c>
      <c r="AP1160">
        <f>VLOOKUP($E1160, '2021-2023 teams'!$B$128:$AH$191,5,FALSE)</f>
        <v>0.70899999999999996</v>
      </c>
      <c r="AQ1160">
        <f>VLOOKUP($E1160, '2021-2023 teams'!$B$128:$AH$191,6,FALSE)</f>
        <v>39.4</v>
      </c>
      <c r="AR1160">
        <f>VLOOKUP($E1160, '2021-2023 teams'!$B$128:$AH$191,7,FALSE)</f>
        <v>19.2</v>
      </c>
      <c r="AS1160">
        <f>VLOOKUP($E1160, '2021-2023 teams'!$B$128:$AH$191,8,FALSE)</f>
        <v>6.1</v>
      </c>
      <c r="AT1160">
        <f>VLOOKUP($E1160, '2021-2023 teams'!$B$128:$AH$191,9,FALSE)</f>
        <v>3.2</v>
      </c>
      <c r="AU1160">
        <f>VLOOKUP($E1160, '2021-2023 teams'!$B$128:$AH$191,10,FALSE)</f>
        <v>13.4</v>
      </c>
      <c r="AV1160">
        <f>VLOOKUP($E1160, '2021-2023 teams'!$B$128:$AH$191,11,FALSE)</f>
        <v>17</v>
      </c>
      <c r="AW1160">
        <f>VLOOKUP($E1160, '2021-2023 teams'!$B$128:$AH$191,12,FALSE)</f>
        <v>82.7</v>
      </c>
      <c r="AX1160">
        <f>VLOOKUP($E1160, '2021-2023 teams'!$B$128:$AH$191,13,FALSE)</f>
        <v>0.40799999999999997</v>
      </c>
      <c r="AY1160">
        <f>VLOOKUP($E1160, '2021-2023 teams'!$B$128:$AH$191,14,FALSE)</f>
        <v>71.5</v>
      </c>
      <c r="AZ1160">
        <f>VLOOKUP($E1160, '2021-2023 teams'!$B$128:$AH$191,15,FALSE)</f>
        <v>1.111</v>
      </c>
      <c r="BA1160">
        <f>VLOOKUP($E1160, '2021-2023 teams'!$B$128:$AH$191,16,FALSE)</f>
        <v>0.96099999999999997</v>
      </c>
      <c r="BB1160">
        <f>VLOOKUP($E1160, '2021-2023 teams'!$B$128:$AH$191,17,FALSE)</f>
        <v>0.82399999999999995</v>
      </c>
      <c r="BC1160">
        <f>VLOOKUP($E1160, '2021-2023 teams'!$B$128:$AH$191,18,FALSE)</f>
        <v>74.400000000000006</v>
      </c>
      <c r="BD1160">
        <f>VLOOKUP($E1160, '2021-2023 teams'!$B$128:$AH$191,19,FALSE)</f>
        <v>0.56799999999999995</v>
      </c>
      <c r="BE1160">
        <f>VLOOKUP($E1160, '2021-2023 teams'!$B$128:$AH$191,20,FALSE)</f>
        <v>8.8000000000000007</v>
      </c>
      <c r="BF1160">
        <f>VLOOKUP($E1160, '2021-2023 teams'!$B$128:$AH$191,21,FALSE)</f>
        <v>11.2</v>
      </c>
      <c r="BG1160">
        <f>VLOOKUP($E1160, '2021-2023 teams'!$B$128:$AH$191,22,FALSE)</f>
        <v>-1</v>
      </c>
      <c r="BH1160">
        <f>VLOOKUP($E1160, '2021-2023 teams'!$B$128:$AH$191,23,FALSE)</f>
        <v>0.78255103144080151</v>
      </c>
      <c r="BI1160">
        <f>VLOOKUP($E1160, '2021-2023 teams'!$B$128:$AH$191,24,FALSE)</f>
        <v>4.144896855919844E-2</v>
      </c>
      <c r="BJ1160">
        <f>VLOOKUP($E1160, '2021-2023 teams'!$B$128:$AH$191,25,FALSE)</f>
        <v>119.67570888576</v>
      </c>
      <c r="BK1160">
        <f>VLOOKUP($E1160, '2021-2023 teams'!$B$128:$AH$191,26,FALSE)</f>
        <v>95.449488010284</v>
      </c>
      <c r="BL1160">
        <f>VLOOKUP($E1160, '2021-2023 teams'!$B$128:$AH$191,27,FALSE)</f>
        <v>24.226220875476002</v>
      </c>
      <c r="BM1160">
        <f>VLOOKUP($E1160, '2021-2023 teams'!$B$128:$AH$191,28,FALSE)</f>
        <v>0.93093667591383</v>
      </c>
      <c r="BN1160">
        <f>VLOOKUP($E1160, '2021-2023 teams'!$B$128:$AH$191,29,FALSE)</f>
        <v>73.2</v>
      </c>
      <c r="BO1160">
        <f>VLOOKUP($E1160, '2021-2023 teams'!$B$128:$AH$191,30,FALSE)</f>
        <v>7.5711312911333</v>
      </c>
      <c r="BP1160">
        <f>VLOOKUP($E1160, '2021-2023 teams'!$B$128:$AH$191,31,FALSE)</f>
        <v>12.4</v>
      </c>
      <c r="BQ1160">
        <f>VLOOKUP($E1160, '2021-2023 teams'!$B$128:$AH$191,32,FALSE)</f>
        <v>3.0215195500879686</v>
      </c>
      <c r="BR1160">
        <f>VLOOKUP($E1160, '2021-2023 teams'!$B$128:$AH$191,33,FALSE)</f>
        <v>0.92537313432835822</v>
      </c>
      <c r="BS1160">
        <f>VLOOKUP($E1160, '2021-2023 teams'!$B$128:$AI$191,34,FALSE)</f>
        <v>0.7</v>
      </c>
    </row>
    <row r="1161" spans="4:71" x14ac:dyDescent="0.35">
      <c r="D1161" t="str" cm="1">
        <f t="array" ref="D1161">INDEX($B$2:$B$65, CEILING(ROW()/COUNTA($C$2:$C$65),1))</f>
        <v>Miami (FL)</v>
      </c>
      <c r="E1161" t="str" cm="1">
        <f t="array" ref="E1161">INDEX($C$2:$C$65, MOD(ROW()-1,COUNTA($C$2:$C$65))+1)</f>
        <v>Purdue</v>
      </c>
      <c r="F1161">
        <f>VLOOKUP($D1161, '2021-2023 teams'!$B$128:$AH$191,2,FALSE)</f>
        <v>5</v>
      </c>
      <c r="G1161">
        <f>VLOOKUP($D1161, '2021-2023 teams'!$B$128:$AH$191,3,FALSE)</f>
        <v>0.48599999999999999</v>
      </c>
      <c r="H1161">
        <f>VLOOKUP($D1161, '2021-2023 teams'!$B$128:$AH$191,4,FALSE)</f>
        <v>0.36799999999999999</v>
      </c>
      <c r="I1161">
        <f>VLOOKUP($D1161, '2021-2023 teams'!$B$128:$AH$191,5,FALSE)</f>
        <v>0.77600000000000002</v>
      </c>
      <c r="J1161">
        <f>VLOOKUP($D1161, '2021-2023 teams'!$B$128:$AH$191,6,FALSE)</f>
        <v>34.6</v>
      </c>
      <c r="K1161">
        <f>VLOOKUP($D1161, '2021-2023 teams'!$B$128:$AH$191,7,FALSE)</f>
        <v>14.9</v>
      </c>
      <c r="L1161">
        <f>VLOOKUP($D1161, '2021-2023 teams'!$B$128:$AH$191,8,FALSE)</f>
        <v>7.3</v>
      </c>
      <c r="M1161">
        <f>VLOOKUP($D1161, '2021-2023 teams'!$B$128:$AH$191,9,FALSE)</f>
        <v>3.3</v>
      </c>
      <c r="N1161">
        <f>VLOOKUP($D1161, '2021-2023 teams'!$B$128:$AH$191,10,FALSE)</f>
        <v>11.3</v>
      </c>
      <c r="O1161">
        <f>VLOOKUP($D1161, '2021-2023 teams'!$B$128:$AH$191,11,FALSE)</f>
        <v>14.4</v>
      </c>
      <c r="P1161">
        <f>VLOOKUP($D1161, '2021-2023 teams'!$B$128:$AH$191,12,FALSE)</f>
        <v>79.400000000000006</v>
      </c>
      <c r="Q1161">
        <f>VLOOKUP($D1161, '2021-2023 teams'!$B$128:$AH$191,13,FALSE)</f>
        <v>0.45</v>
      </c>
      <c r="R1161">
        <f>VLOOKUP($D1161, '2021-2023 teams'!$B$128:$AH$191,14,FALSE)</f>
        <v>72.099999999999994</v>
      </c>
      <c r="S1161">
        <f>VLOOKUP($D1161, '2021-2023 teams'!$B$128:$AH$191,15,FALSE)</f>
        <v>1.123</v>
      </c>
      <c r="T1161">
        <f>VLOOKUP($D1161, '2021-2023 teams'!$B$128:$AH$191,16,FALSE)</f>
        <v>1.02</v>
      </c>
      <c r="U1161">
        <f>VLOOKUP($D1161, '2021-2023 teams'!$B$128:$AH$191,17,FALSE)</f>
        <v>0.78100000000000003</v>
      </c>
      <c r="V1161">
        <f>VLOOKUP($D1161, '2021-2023 teams'!$B$128:$AH$191,18,FALSE)</f>
        <v>70.7</v>
      </c>
      <c r="W1161">
        <f>VLOOKUP($D1161, '2021-2023 teams'!$B$128:$AH$191,19,FALSE)</f>
        <v>0.55000000000000004</v>
      </c>
      <c r="X1161">
        <f>VLOOKUP($D1161, '2021-2023 teams'!$B$128:$AH$191,20,FALSE)</f>
        <v>9</v>
      </c>
      <c r="Y1161">
        <f>VLOOKUP($D1161, '2021-2023 teams'!$B$128:$AH$191,21,FALSE)</f>
        <v>7.3</v>
      </c>
      <c r="Z1161">
        <f>VLOOKUP($D1161, '2021-2023 teams'!$B$128:$AH$191,22,FALSE)</f>
        <v>2</v>
      </c>
      <c r="AA1161">
        <f>VLOOKUP($D1161, '2021-2023 teams'!$B$128:$AH$191,23,FALSE)</f>
        <v>0.7002964762153584</v>
      </c>
      <c r="AB1161">
        <f>VLOOKUP($D1161, '2021-2023 teams'!$B$128:$AH$191,24,FALSE)</f>
        <v>8.0703523784641629E-2</v>
      </c>
      <c r="AC1161">
        <f>VLOOKUP($D1161, '2021-2023 teams'!$B$128:$AH$191,25,FALSE)</f>
        <v>117.2815729223</v>
      </c>
      <c r="AD1161">
        <f>VLOOKUP($D1161, '2021-2023 teams'!$B$128:$AH$191,26,FALSE)</f>
        <v>101.37785322627001</v>
      </c>
      <c r="AE1161">
        <f>VLOOKUP($D1161, '2021-2023 teams'!$B$128:$AH$191,27,FALSE)</f>
        <v>15.903719696029995</v>
      </c>
      <c r="AF1161">
        <f>VLOOKUP($D1161, '2021-2023 teams'!$B$128:$AH$191,28,FALSE)</f>
        <v>0.84234949458607999</v>
      </c>
      <c r="AG1161">
        <f>VLOOKUP($D1161, '2021-2023 teams'!$B$128:$AH$191,29,FALSE)</f>
        <v>69.5</v>
      </c>
      <c r="AH1161">
        <f>VLOOKUP($D1161, '2021-2023 teams'!$B$128:$AH$191,30,FALSE)</f>
        <v>3.6593632007679999</v>
      </c>
      <c r="AI1161">
        <f>VLOOKUP($D1161, '2021-2023 teams'!$B$128:$AH$191,31,FALSE)</f>
        <v>12.6</v>
      </c>
      <c r="AJ1161">
        <f>VLOOKUP($D1161, '2021-2023 teams'!$B$128:$AH$191,32,FALSE)</f>
        <v>4.3700468398816854</v>
      </c>
      <c r="AK1161">
        <f>VLOOKUP($D1161, '2021-2023 teams'!$B$128:$AH$191,33,FALSE)</f>
        <v>1.1150442477876106</v>
      </c>
      <c r="AL1161">
        <f>VLOOKUP($D1161, '2021-2023 teams'!$B$128:$AI$191,34,FALSE)</f>
        <v>0.8</v>
      </c>
      <c r="AM1161">
        <f>VLOOKUP($E1161, '2021-2023 teams'!$B$128:$AH$191,2,FALSE)</f>
        <v>1</v>
      </c>
      <c r="AN1161">
        <f>VLOOKUP($E1161, '2021-2023 teams'!$B$128:$AH$191,3,FALSE)</f>
        <v>0.45900000000000002</v>
      </c>
      <c r="AO1161">
        <f>VLOOKUP($E1161, '2021-2023 teams'!$B$128:$AH$191,4,FALSE)</f>
        <v>0.32600000000000001</v>
      </c>
      <c r="AP1161">
        <f>VLOOKUP($E1161, '2021-2023 teams'!$B$128:$AH$191,5,FALSE)</f>
        <v>0.74299999999999999</v>
      </c>
      <c r="AQ1161">
        <f>VLOOKUP($E1161, '2021-2023 teams'!$B$128:$AH$191,6,FALSE)</f>
        <v>38.6</v>
      </c>
      <c r="AR1161">
        <f>VLOOKUP($E1161, '2021-2023 teams'!$B$128:$AH$191,7,FALSE)</f>
        <v>15.5</v>
      </c>
      <c r="AS1161">
        <f>VLOOKUP($E1161, '2021-2023 teams'!$B$128:$AH$191,8,FALSE)</f>
        <v>4.8</v>
      </c>
      <c r="AT1161">
        <f>VLOOKUP($E1161, '2021-2023 teams'!$B$128:$AH$191,9,FALSE)</f>
        <v>3.6</v>
      </c>
      <c r="AU1161">
        <f>VLOOKUP($E1161, '2021-2023 teams'!$B$128:$AH$191,10,FALSE)</f>
        <v>10.9</v>
      </c>
      <c r="AV1161">
        <f>VLOOKUP($E1161, '2021-2023 teams'!$B$128:$AH$191,11,FALSE)</f>
        <v>13.7</v>
      </c>
      <c r="AW1161">
        <f>VLOOKUP($E1161, '2021-2023 teams'!$B$128:$AH$191,12,FALSE)</f>
        <v>73.099999999999994</v>
      </c>
      <c r="AX1161">
        <f>VLOOKUP($E1161, '2021-2023 teams'!$B$128:$AH$191,13,FALSE)</f>
        <v>0.41699999999999998</v>
      </c>
      <c r="AY1161">
        <f>VLOOKUP($E1161, '2021-2023 teams'!$B$128:$AH$191,14,FALSE)</f>
        <v>62.7</v>
      </c>
      <c r="AZ1161">
        <f>VLOOKUP($E1161, '2021-2023 teams'!$B$128:$AH$191,15,FALSE)</f>
        <v>1.109</v>
      </c>
      <c r="BA1161">
        <f>VLOOKUP($E1161, '2021-2023 teams'!$B$128:$AH$191,16,FALSE)</f>
        <v>0.95199999999999996</v>
      </c>
      <c r="BB1161">
        <f>VLOOKUP($E1161, '2021-2023 teams'!$B$128:$AH$191,17,FALSE)</f>
        <v>0.85299999999999998</v>
      </c>
      <c r="BC1161">
        <f>VLOOKUP($E1161, '2021-2023 teams'!$B$128:$AH$191,18,FALSE)</f>
        <v>65.900000000000006</v>
      </c>
      <c r="BD1161">
        <f>VLOOKUP($E1161, '2021-2023 teams'!$B$128:$AH$191,19,FALSE)</f>
        <v>0.52200000000000002</v>
      </c>
      <c r="BE1161">
        <f>VLOOKUP($E1161, '2021-2023 teams'!$B$128:$AH$191,20,FALSE)</f>
        <v>11</v>
      </c>
      <c r="BF1161">
        <f>VLOOKUP($E1161, '2021-2023 teams'!$B$128:$AH$191,21,FALSE)</f>
        <v>10.4</v>
      </c>
      <c r="BG1161">
        <f>VLOOKUP($E1161, '2021-2023 teams'!$B$128:$AH$191,22,FALSE)</f>
        <v>3.7</v>
      </c>
      <c r="BH1161">
        <f>VLOOKUP($E1161, '2021-2023 teams'!$B$128:$AH$191,23,FALSE)</f>
        <v>0.79421281274373601</v>
      </c>
      <c r="BI1161">
        <f>VLOOKUP($E1161, '2021-2023 teams'!$B$128:$AH$191,24,FALSE)</f>
        <v>5.8787187256263973E-2</v>
      </c>
      <c r="BJ1161">
        <f>VLOOKUP($E1161, '2021-2023 teams'!$B$128:$AH$191,25,FALSE)</f>
        <v>118.54831601233001</v>
      </c>
      <c r="BK1161">
        <f>VLOOKUP($E1161, '2021-2023 teams'!$B$128:$AH$191,26,FALSE)</f>
        <v>92.636985766370003</v>
      </c>
      <c r="BL1161">
        <f>VLOOKUP($E1161, '2021-2023 teams'!$B$128:$AH$191,27,FALSE)</f>
        <v>25.911330245960002</v>
      </c>
      <c r="BM1161">
        <f>VLOOKUP($E1161, '2021-2023 teams'!$B$128:$AH$191,28,FALSE)</f>
        <v>0.94460458119402002</v>
      </c>
      <c r="BN1161">
        <f>VLOOKUP($E1161, '2021-2023 teams'!$B$128:$AH$191,29,FALSE)</f>
        <v>64.8</v>
      </c>
      <c r="BO1161">
        <f>VLOOKUP($E1161, '2021-2023 teams'!$B$128:$AH$191,30,FALSE)</f>
        <v>9.3905763729043006</v>
      </c>
      <c r="BP1161">
        <f>VLOOKUP($E1161, '2021-2023 teams'!$B$128:$AH$191,31,FALSE)</f>
        <v>9.9</v>
      </c>
      <c r="BQ1161">
        <f>VLOOKUP($E1161, '2021-2023 teams'!$B$128:$AH$191,32,FALSE)</f>
        <v>2.5008364829167107</v>
      </c>
      <c r="BR1161">
        <f>VLOOKUP($E1161, '2021-2023 teams'!$B$128:$AH$191,33,FALSE)</f>
        <v>0.90825688073394495</v>
      </c>
      <c r="BS1161">
        <f>VLOOKUP($E1161, '2021-2023 teams'!$B$128:$AI$191,34,FALSE)</f>
        <v>0.7</v>
      </c>
    </row>
    <row r="1162" spans="4:71" x14ac:dyDescent="0.35">
      <c r="D1162" t="str" cm="1">
        <f t="array" ref="D1162">INDEX($B$2:$B$65, CEILING(ROW()/COUNTA($C$2:$C$65),1))</f>
        <v>Miami (FL)</v>
      </c>
      <c r="E1162" t="str" cm="1">
        <f t="array" ref="E1162">INDEX($C$2:$C$65, MOD(ROW()-1,COUNTA($C$2:$C$65))+1)</f>
        <v>Memphis</v>
      </c>
      <c r="F1162">
        <f>VLOOKUP($D1162, '2021-2023 teams'!$B$128:$AH$191,2,FALSE)</f>
        <v>5</v>
      </c>
      <c r="G1162">
        <f>VLOOKUP($D1162, '2021-2023 teams'!$B$128:$AH$191,3,FALSE)</f>
        <v>0.48599999999999999</v>
      </c>
      <c r="H1162">
        <f>VLOOKUP($D1162, '2021-2023 teams'!$B$128:$AH$191,4,FALSE)</f>
        <v>0.36799999999999999</v>
      </c>
      <c r="I1162">
        <f>VLOOKUP($D1162, '2021-2023 teams'!$B$128:$AH$191,5,FALSE)</f>
        <v>0.77600000000000002</v>
      </c>
      <c r="J1162">
        <f>VLOOKUP($D1162, '2021-2023 teams'!$B$128:$AH$191,6,FALSE)</f>
        <v>34.6</v>
      </c>
      <c r="K1162">
        <f>VLOOKUP($D1162, '2021-2023 teams'!$B$128:$AH$191,7,FALSE)</f>
        <v>14.9</v>
      </c>
      <c r="L1162">
        <f>VLOOKUP($D1162, '2021-2023 teams'!$B$128:$AH$191,8,FALSE)</f>
        <v>7.3</v>
      </c>
      <c r="M1162">
        <f>VLOOKUP($D1162, '2021-2023 teams'!$B$128:$AH$191,9,FALSE)</f>
        <v>3.3</v>
      </c>
      <c r="N1162">
        <f>VLOOKUP($D1162, '2021-2023 teams'!$B$128:$AH$191,10,FALSE)</f>
        <v>11.3</v>
      </c>
      <c r="O1162">
        <f>VLOOKUP($D1162, '2021-2023 teams'!$B$128:$AH$191,11,FALSE)</f>
        <v>14.4</v>
      </c>
      <c r="P1162">
        <f>VLOOKUP($D1162, '2021-2023 teams'!$B$128:$AH$191,12,FALSE)</f>
        <v>79.400000000000006</v>
      </c>
      <c r="Q1162">
        <f>VLOOKUP($D1162, '2021-2023 teams'!$B$128:$AH$191,13,FALSE)</f>
        <v>0.45</v>
      </c>
      <c r="R1162">
        <f>VLOOKUP($D1162, '2021-2023 teams'!$B$128:$AH$191,14,FALSE)</f>
        <v>72.099999999999994</v>
      </c>
      <c r="S1162">
        <f>VLOOKUP($D1162, '2021-2023 teams'!$B$128:$AH$191,15,FALSE)</f>
        <v>1.123</v>
      </c>
      <c r="T1162">
        <f>VLOOKUP($D1162, '2021-2023 teams'!$B$128:$AH$191,16,FALSE)</f>
        <v>1.02</v>
      </c>
      <c r="U1162">
        <f>VLOOKUP($D1162, '2021-2023 teams'!$B$128:$AH$191,17,FALSE)</f>
        <v>0.78100000000000003</v>
      </c>
      <c r="V1162">
        <f>VLOOKUP($D1162, '2021-2023 teams'!$B$128:$AH$191,18,FALSE)</f>
        <v>70.7</v>
      </c>
      <c r="W1162">
        <f>VLOOKUP($D1162, '2021-2023 teams'!$B$128:$AH$191,19,FALSE)</f>
        <v>0.55000000000000004</v>
      </c>
      <c r="X1162">
        <f>VLOOKUP($D1162, '2021-2023 teams'!$B$128:$AH$191,20,FALSE)</f>
        <v>9</v>
      </c>
      <c r="Y1162">
        <f>VLOOKUP($D1162, '2021-2023 teams'!$B$128:$AH$191,21,FALSE)</f>
        <v>7.3</v>
      </c>
      <c r="Z1162">
        <f>VLOOKUP($D1162, '2021-2023 teams'!$B$128:$AH$191,22,FALSE)</f>
        <v>2</v>
      </c>
      <c r="AA1162">
        <f>VLOOKUP($D1162, '2021-2023 teams'!$B$128:$AH$191,23,FALSE)</f>
        <v>0.7002964762153584</v>
      </c>
      <c r="AB1162">
        <f>VLOOKUP($D1162, '2021-2023 teams'!$B$128:$AH$191,24,FALSE)</f>
        <v>8.0703523784641629E-2</v>
      </c>
      <c r="AC1162">
        <f>VLOOKUP($D1162, '2021-2023 teams'!$B$128:$AH$191,25,FALSE)</f>
        <v>117.2815729223</v>
      </c>
      <c r="AD1162">
        <f>VLOOKUP($D1162, '2021-2023 teams'!$B$128:$AH$191,26,FALSE)</f>
        <v>101.37785322627001</v>
      </c>
      <c r="AE1162">
        <f>VLOOKUP($D1162, '2021-2023 teams'!$B$128:$AH$191,27,FALSE)</f>
        <v>15.903719696029995</v>
      </c>
      <c r="AF1162">
        <f>VLOOKUP($D1162, '2021-2023 teams'!$B$128:$AH$191,28,FALSE)</f>
        <v>0.84234949458607999</v>
      </c>
      <c r="AG1162">
        <f>VLOOKUP($D1162, '2021-2023 teams'!$B$128:$AH$191,29,FALSE)</f>
        <v>69.5</v>
      </c>
      <c r="AH1162">
        <f>VLOOKUP($D1162, '2021-2023 teams'!$B$128:$AH$191,30,FALSE)</f>
        <v>3.6593632007679999</v>
      </c>
      <c r="AI1162">
        <f>VLOOKUP($D1162, '2021-2023 teams'!$B$128:$AH$191,31,FALSE)</f>
        <v>12.6</v>
      </c>
      <c r="AJ1162">
        <f>VLOOKUP($D1162, '2021-2023 teams'!$B$128:$AH$191,32,FALSE)</f>
        <v>4.3700468398816854</v>
      </c>
      <c r="AK1162">
        <f>VLOOKUP($D1162, '2021-2023 teams'!$B$128:$AH$191,33,FALSE)</f>
        <v>1.1150442477876106</v>
      </c>
      <c r="AL1162">
        <f>VLOOKUP($D1162, '2021-2023 teams'!$B$128:$AI$191,34,FALSE)</f>
        <v>0.8</v>
      </c>
      <c r="AM1162">
        <f>VLOOKUP($E1162, '2021-2023 teams'!$B$128:$AH$191,2,FALSE)</f>
        <v>8</v>
      </c>
      <c r="AN1162">
        <f>VLOOKUP($E1162, '2021-2023 teams'!$B$128:$AH$191,3,FALSE)</f>
        <v>0.48</v>
      </c>
      <c r="AO1162">
        <f>VLOOKUP($E1162, '2021-2023 teams'!$B$128:$AH$191,4,FALSE)</f>
        <v>0.35599999999999998</v>
      </c>
      <c r="AP1162">
        <f>VLOOKUP($E1162, '2021-2023 teams'!$B$128:$AH$191,5,FALSE)</f>
        <v>0.747</v>
      </c>
      <c r="AQ1162">
        <f>VLOOKUP($E1162, '2021-2023 teams'!$B$128:$AH$191,6,FALSE)</f>
        <v>35.9</v>
      </c>
      <c r="AR1162">
        <f>VLOOKUP($E1162, '2021-2023 teams'!$B$128:$AH$191,7,FALSE)</f>
        <v>15.7</v>
      </c>
      <c r="AS1162">
        <f>VLOOKUP($E1162, '2021-2023 teams'!$B$128:$AH$191,8,FALSE)</f>
        <v>8.6999999999999993</v>
      </c>
      <c r="AT1162">
        <f>VLOOKUP($E1162, '2021-2023 teams'!$B$128:$AH$191,9,FALSE)</f>
        <v>4.5999999999999996</v>
      </c>
      <c r="AU1162">
        <f>VLOOKUP($E1162, '2021-2023 teams'!$B$128:$AH$191,10,FALSE)</f>
        <v>13.5</v>
      </c>
      <c r="AV1162">
        <f>VLOOKUP($E1162, '2021-2023 teams'!$B$128:$AH$191,11,FALSE)</f>
        <v>18.399999999999999</v>
      </c>
      <c r="AW1162">
        <f>VLOOKUP($E1162, '2021-2023 teams'!$B$128:$AH$191,12,FALSE)</f>
        <v>79.8</v>
      </c>
      <c r="AX1162">
        <f>VLOOKUP($E1162, '2021-2023 teams'!$B$128:$AH$191,13,FALSE)</f>
        <v>0.40200000000000002</v>
      </c>
      <c r="AY1162">
        <f>VLOOKUP($E1162, '2021-2023 teams'!$B$128:$AH$191,14,FALSE)</f>
        <v>71.900000000000006</v>
      </c>
      <c r="AZ1162">
        <f>VLOOKUP($E1162, '2021-2023 teams'!$B$128:$AH$191,15,FALSE)</f>
        <v>1.0609999999999999</v>
      </c>
      <c r="BA1162">
        <f>VLOOKUP($E1162, '2021-2023 teams'!$B$128:$AH$191,16,FALSE)</f>
        <v>0.95599999999999996</v>
      </c>
      <c r="BB1162">
        <f>VLOOKUP($E1162, '2021-2023 teams'!$B$128:$AH$191,17,FALSE)</f>
        <v>0.76500000000000001</v>
      </c>
      <c r="BC1162">
        <f>VLOOKUP($E1162, '2021-2023 teams'!$B$128:$AH$191,18,FALSE)</f>
        <v>75.2</v>
      </c>
      <c r="BD1162">
        <f>VLOOKUP($E1162, '2021-2023 teams'!$B$128:$AH$191,19,FALSE)</f>
        <v>0.53200000000000003</v>
      </c>
      <c r="BE1162">
        <f>VLOOKUP($E1162, '2021-2023 teams'!$B$128:$AH$191,20,FALSE)</f>
        <v>8.6</v>
      </c>
      <c r="BF1162">
        <f>VLOOKUP($E1162, '2021-2023 teams'!$B$128:$AH$191,21,FALSE)</f>
        <v>7.9</v>
      </c>
      <c r="BG1162">
        <f>VLOOKUP($E1162, '2021-2023 teams'!$B$128:$AH$191,22,FALSE)</f>
        <v>0.3</v>
      </c>
      <c r="BH1162">
        <f>VLOOKUP($E1162, '2021-2023 teams'!$B$128:$AH$191,23,FALSE)</f>
        <v>0.71450708682429431</v>
      </c>
      <c r="BI1162">
        <f>VLOOKUP($E1162, '2021-2023 teams'!$B$128:$AH$191,24,FALSE)</f>
        <v>5.04929131757057E-2</v>
      </c>
      <c r="BJ1162">
        <f>VLOOKUP($E1162, '2021-2023 teams'!$B$128:$AH$191,25,FALSE)</f>
        <v>113.94857654937999</v>
      </c>
      <c r="BK1162">
        <f>VLOOKUP($E1162, '2021-2023 teams'!$B$128:$AH$191,26,FALSE)</f>
        <v>94.172028849355002</v>
      </c>
      <c r="BL1162">
        <f>VLOOKUP($E1162, '2021-2023 teams'!$B$128:$AH$191,27,FALSE)</f>
        <v>19.776547700024992</v>
      </c>
      <c r="BM1162">
        <f>VLOOKUP($E1162, '2021-2023 teams'!$B$128:$AH$191,28,FALSE)</f>
        <v>0.89954477182196002</v>
      </c>
      <c r="BN1162">
        <f>VLOOKUP($E1162, '2021-2023 teams'!$B$128:$AH$191,29,FALSE)</f>
        <v>72.2</v>
      </c>
      <c r="BO1162">
        <f>VLOOKUP($E1162, '2021-2023 teams'!$B$128:$AH$191,30,FALSE)</f>
        <v>4.7175698850572001</v>
      </c>
      <c r="BP1162">
        <f>VLOOKUP($E1162, '2021-2023 teams'!$B$128:$AH$191,31,FALSE)</f>
        <v>15.4</v>
      </c>
      <c r="BQ1162">
        <f>VLOOKUP($E1162, '2021-2023 teams'!$B$128:$AH$191,32,FALSE)</f>
        <v>3.6507888583561408</v>
      </c>
      <c r="BR1162">
        <f>VLOOKUP($E1162, '2021-2023 teams'!$B$128:$AH$191,33,FALSE)</f>
        <v>1.1407407407407408</v>
      </c>
      <c r="BS1162">
        <f>VLOOKUP($E1162, '2021-2023 teams'!$B$128:$AI$191,34,FALSE)</f>
        <v>0.8</v>
      </c>
    </row>
    <row r="1163" spans="4:71" x14ac:dyDescent="0.35">
      <c r="D1163" t="str" cm="1">
        <f t="array" ref="D1163">INDEX($B$2:$B$65, CEILING(ROW()/COUNTA($C$2:$C$65),1))</f>
        <v>Miami (FL)</v>
      </c>
      <c r="E1163" t="str" cm="1">
        <f t="array" ref="E1163">INDEX($C$2:$C$65, MOD(ROW()-1,COUNTA($C$2:$C$65))+1)</f>
        <v>Duke</v>
      </c>
      <c r="F1163">
        <f>VLOOKUP($D1163, '2021-2023 teams'!$B$128:$AH$191,2,FALSE)</f>
        <v>5</v>
      </c>
      <c r="G1163">
        <f>VLOOKUP($D1163, '2021-2023 teams'!$B$128:$AH$191,3,FALSE)</f>
        <v>0.48599999999999999</v>
      </c>
      <c r="H1163">
        <f>VLOOKUP($D1163, '2021-2023 teams'!$B$128:$AH$191,4,FALSE)</f>
        <v>0.36799999999999999</v>
      </c>
      <c r="I1163">
        <f>VLOOKUP($D1163, '2021-2023 teams'!$B$128:$AH$191,5,FALSE)</f>
        <v>0.77600000000000002</v>
      </c>
      <c r="J1163">
        <f>VLOOKUP($D1163, '2021-2023 teams'!$B$128:$AH$191,6,FALSE)</f>
        <v>34.6</v>
      </c>
      <c r="K1163">
        <f>VLOOKUP($D1163, '2021-2023 teams'!$B$128:$AH$191,7,FALSE)</f>
        <v>14.9</v>
      </c>
      <c r="L1163">
        <f>VLOOKUP($D1163, '2021-2023 teams'!$B$128:$AH$191,8,FALSE)</f>
        <v>7.3</v>
      </c>
      <c r="M1163">
        <f>VLOOKUP($D1163, '2021-2023 teams'!$B$128:$AH$191,9,FALSE)</f>
        <v>3.3</v>
      </c>
      <c r="N1163">
        <f>VLOOKUP($D1163, '2021-2023 teams'!$B$128:$AH$191,10,FALSE)</f>
        <v>11.3</v>
      </c>
      <c r="O1163">
        <f>VLOOKUP($D1163, '2021-2023 teams'!$B$128:$AH$191,11,FALSE)</f>
        <v>14.4</v>
      </c>
      <c r="P1163">
        <f>VLOOKUP($D1163, '2021-2023 teams'!$B$128:$AH$191,12,FALSE)</f>
        <v>79.400000000000006</v>
      </c>
      <c r="Q1163">
        <f>VLOOKUP($D1163, '2021-2023 teams'!$B$128:$AH$191,13,FALSE)</f>
        <v>0.45</v>
      </c>
      <c r="R1163">
        <f>VLOOKUP($D1163, '2021-2023 teams'!$B$128:$AH$191,14,FALSE)</f>
        <v>72.099999999999994</v>
      </c>
      <c r="S1163">
        <f>VLOOKUP($D1163, '2021-2023 teams'!$B$128:$AH$191,15,FALSE)</f>
        <v>1.123</v>
      </c>
      <c r="T1163">
        <f>VLOOKUP($D1163, '2021-2023 teams'!$B$128:$AH$191,16,FALSE)</f>
        <v>1.02</v>
      </c>
      <c r="U1163">
        <f>VLOOKUP($D1163, '2021-2023 teams'!$B$128:$AH$191,17,FALSE)</f>
        <v>0.78100000000000003</v>
      </c>
      <c r="V1163">
        <f>VLOOKUP($D1163, '2021-2023 teams'!$B$128:$AH$191,18,FALSE)</f>
        <v>70.7</v>
      </c>
      <c r="W1163">
        <f>VLOOKUP($D1163, '2021-2023 teams'!$B$128:$AH$191,19,FALSE)</f>
        <v>0.55000000000000004</v>
      </c>
      <c r="X1163">
        <f>VLOOKUP($D1163, '2021-2023 teams'!$B$128:$AH$191,20,FALSE)</f>
        <v>9</v>
      </c>
      <c r="Y1163">
        <f>VLOOKUP($D1163, '2021-2023 teams'!$B$128:$AH$191,21,FALSE)</f>
        <v>7.3</v>
      </c>
      <c r="Z1163">
        <f>VLOOKUP($D1163, '2021-2023 teams'!$B$128:$AH$191,22,FALSE)</f>
        <v>2</v>
      </c>
      <c r="AA1163">
        <f>VLOOKUP($D1163, '2021-2023 teams'!$B$128:$AH$191,23,FALSE)</f>
        <v>0.7002964762153584</v>
      </c>
      <c r="AB1163">
        <f>VLOOKUP($D1163, '2021-2023 teams'!$B$128:$AH$191,24,FALSE)</f>
        <v>8.0703523784641629E-2</v>
      </c>
      <c r="AC1163">
        <f>VLOOKUP($D1163, '2021-2023 teams'!$B$128:$AH$191,25,FALSE)</f>
        <v>117.2815729223</v>
      </c>
      <c r="AD1163">
        <f>VLOOKUP($D1163, '2021-2023 teams'!$B$128:$AH$191,26,FALSE)</f>
        <v>101.37785322627001</v>
      </c>
      <c r="AE1163">
        <f>VLOOKUP($D1163, '2021-2023 teams'!$B$128:$AH$191,27,FALSE)</f>
        <v>15.903719696029995</v>
      </c>
      <c r="AF1163">
        <f>VLOOKUP($D1163, '2021-2023 teams'!$B$128:$AH$191,28,FALSE)</f>
        <v>0.84234949458607999</v>
      </c>
      <c r="AG1163">
        <f>VLOOKUP($D1163, '2021-2023 teams'!$B$128:$AH$191,29,FALSE)</f>
        <v>69.5</v>
      </c>
      <c r="AH1163">
        <f>VLOOKUP($D1163, '2021-2023 teams'!$B$128:$AH$191,30,FALSE)</f>
        <v>3.6593632007679999</v>
      </c>
      <c r="AI1163">
        <f>VLOOKUP($D1163, '2021-2023 teams'!$B$128:$AH$191,31,FALSE)</f>
        <v>12.6</v>
      </c>
      <c r="AJ1163">
        <f>VLOOKUP($D1163, '2021-2023 teams'!$B$128:$AH$191,32,FALSE)</f>
        <v>4.3700468398816854</v>
      </c>
      <c r="AK1163">
        <f>VLOOKUP($D1163, '2021-2023 teams'!$B$128:$AH$191,33,FALSE)</f>
        <v>1.1150442477876106</v>
      </c>
      <c r="AL1163">
        <f>VLOOKUP($D1163, '2021-2023 teams'!$B$128:$AI$191,34,FALSE)</f>
        <v>0.8</v>
      </c>
      <c r="AM1163">
        <f>VLOOKUP($E1163, '2021-2023 teams'!$B$128:$AH$191,2,FALSE)</f>
        <v>5</v>
      </c>
      <c r="AN1163">
        <f>VLOOKUP($E1163, '2021-2023 teams'!$B$128:$AH$191,3,FALSE)</f>
        <v>0.45100000000000001</v>
      </c>
      <c r="AO1163">
        <f>VLOOKUP($E1163, '2021-2023 teams'!$B$128:$AH$191,4,FALSE)</f>
        <v>0.33600000000000002</v>
      </c>
      <c r="AP1163">
        <f>VLOOKUP($E1163, '2021-2023 teams'!$B$128:$AH$191,5,FALSE)</f>
        <v>0.77</v>
      </c>
      <c r="AQ1163">
        <f>VLOOKUP($E1163, '2021-2023 teams'!$B$128:$AH$191,6,FALSE)</f>
        <v>38.700000000000003</v>
      </c>
      <c r="AR1163">
        <f>VLOOKUP($E1163, '2021-2023 teams'!$B$128:$AH$191,7,FALSE)</f>
        <v>14.8</v>
      </c>
      <c r="AS1163">
        <f>VLOOKUP($E1163, '2021-2023 teams'!$B$128:$AH$191,8,FALSE)</f>
        <v>5.7</v>
      </c>
      <c r="AT1163">
        <f>VLOOKUP($E1163, '2021-2023 teams'!$B$128:$AH$191,9,FALSE)</f>
        <v>4.5</v>
      </c>
      <c r="AU1163">
        <f>VLOOKUP($E1163, '2021-2023 teams'!$B$128:$AH$191,10,FALSE)</f>
        <v>12</v>
      </c>
      <c r="AV1163">
        <f>VLOOKUP($E1163, '2021-2023 teams'!$B$128:$AH$191,11,FALSE)</f>
        <v>15.1</v>
      </c>
      <c r="AW1163">
        <f>VLOOKUP($E1163, '2021-2023 teams'!$B$128:$AH$191,12,FALSE)</f>
        <v>72.5</v>
      </c>
      <c r="AX1163">
        <f>VLOOKUP($E1163, '2021-2023 teams'!$B$128:$AH$191,13,FALSE)</f>
        <v>0.41</v>
      </c>
      <c r="AY1163">
        <f>VLOOKUP($E1163, '2021-2023 teams'!$B$128:$AH$191,14,FALSE)</f>
        <v>63.9</v>
      </c>
      <c r="AZ1163">
        <f>VLOOKUP($E1163, '2021-2023 teams'!$B$128:$AH$191,15,FALSE)</f>
        <v>1.0780000000000001</v>
      </c>
      <c r="BA1163">
        <f>VLOOKUP($E1163, '2021-2023 teams'!$B$128:$AH$191,16,FALSE)</f>
        <v>0.95</v>
      </c>
      <c r="BB1163">
        <f>VLOOKUP($E1163, '2021-2023 teams'!$B$128:$AH$191,17,FALSE)</f>
        <v>0.76500000000000001</v>
      </c>
      <c r="BC1163">
        <f>VLOOKUP($E1163, '2021-2023 teams'!$B$128:$AH$191,18,FALSE)</f>
        <v>67.3</v>
      </c>
      <c r="BD1163">
        <f>VLOOKUP($E1163, '2021-2023 teams'!$B$128:$AH$191,19,FALSE)</f>
        <v>0.51100000000000001</v>
      </c>
      <c r="BE1163">
        <f>VLOOKUP($E1163, '2021-2023 teams'!$B$128:$AH$191,20,FALSE)</f>
        <v>10.9</v>
      </c>
      <c r="BF1163">
        <f>VLOOKUP($E1163, '2021-2023 teams'!$B$128:$AH$191,21,FALSE)</f>
        <v>8.6</v>
      </c>
      <c r="BG1163">
        <f>VLOOKUP($E1163, '2021-2023 teams'!$B$128:$AH$191,22,FALSE)</f>
        <v>2.1</v>
      </c>
      <c r="BH1163">
        <f>VLOOKUP($E1163, '2021-2023 teams'!$B$128:$AH$191,23,FALSE)</f>
        <v>0.75234369899939069</v>
      </c>
      <c r="BI1163">
        <f>VLOOKUP($E1163, '2021-2023 teams'!$B$128:$AH$191,24,FALSE)</f>
        <v>1.2656301000609327E-2</v>
      </c>
      <c r="BJ1163">
        <f>VLOOKUP($E1163, '2021-2023 teams'!$B$128:$AH$191,25,FALSE)</f>
        <v>111.85038867773</v>
      </c>
      <c r="BK1163">
        <f>VLOOKUP($E1163, '2021-2023 teams'!$B$128:$AH$191,26,FALSE)</f>
        <v>93.136616727046999</v>
      </c>
      <c r="BL1163">
        <f>VLOOKUP($E1163, '2021-2023 teams'!$B$128:$AH$191,27,FALSE)</f>
        <v>18.713771950682997</v>
      </c>
      <c r="BM1163">
        <f>VLOOKUP($E1163, '2021-2023 teams'!$B$128:$AH$191,28,FALSE)</f>
        <v>0.89144527555741004</v>
      </c>
      <c r="BN1163">
        <f>VLOOKUP($E1163, '2021-2023 teams'!$B$128:$AH$191,29,FALSE)</f>
        <v>65.900000000000006</v>
      </c>
      <c r="BO1163">
        <f>VLOOKUP($E1163, '2021-2023 teams'!$B$128:$AH$191,30,FALSE)</f>
        <v>4.5023921068465</v>
      </c>
      <c r="BP1163">
        <f>VLOOKUP($E1163, '2021-2023 teams'!$B$128:$AH$191,31,FALSE)</f>
        <v>11</v>
      </c>
      <c r="BQ1163">
        <f>VLOOKUP($E1163, '2021-2023 teams'!$B$128:$AH$191,32,FALSE)</f>
        <v>3.5214707207968758</v>
      </c>
      <c r="BR1163">
        <f>VLOOKUP($E1163, '2021-2023 teams'!$B$128:$AH$191,33,FALSE)</f>
        <v>0.91666666666666663</v>
      </c>
      <c r="BS1163">
        <f>VLOOKUP($E1163, '2021-2023 teams'!$B$128:$AI$191,34,FALSE)</f>
        <v>0.9</v>
      </c>
    </row>
    <row r="1164" spans="4:71" x14ac:dyDescent="0.35">
      <c r="D1164" t="str" cm="1">
        <f t="array" ref="D1164">INDEX($B$2:$B$65, CEILING(ROW()/COUNTA($C$2:$C$65),1))</f>
        <v>Miami (FL)</v>
      </c>
      <c r="E1164" t="str" cm="1">
        <f t="array" ref="E1164">INDEX($C$2:$C$65, MOD(ROW()-1,COUNTA($C$2:$C$65))+1)</f>
        <v>Tennessee</v>
      </c>
      <c r="F1164">
        <f>VLOOKUP($D1164, '2021-2023 teams'!$B$128:$AH$191,2,FALSE)</f>
        <v>5</v>
      </c>
      <c r="G1164">
        <f>VLOOKUP($D1164, '2021-2023 teams'!$B$128:$AH$191,3,FALSE)</f>
        <v>0.48599999999999999</v>
      </c>
      <c r="H1164">
        <f>VLOOKUP($D1164, '2021-2023 teams'!$B$128:$AH$191,4,FALSE)</f>
        <v>0.36799999999999999</v>
      </c>
      <c r="I1164">
        <f>VLOOKUP($D1164, '2021-2023 teams'!$B$128:$AH$191,5,FALSE)</f>
        <v>0.77600000000000002</v>
      </c>
      <c r="J1164">
        <f>VLOOKUP($D1164, '2021-2023 teams'!$B$128:$AH$191,6,FALSE)</f>
        <v>34.6</v>
      </c>
      <c r="K1164">
        <f>VLOOKUP($D1164, '2021-2023 teams'!$B$128:$AH$191,7,FALSE)</f>
        <v>14.9</v>
      </c>
      <c r="L1164">
        <f>VLOOKUP($D1164, '2021-2023 teams'!$B$128:$AH$191,8,FALSE)</f>
        <v>7.3</v>
      </c>
      <c r="M1164">
        <f>VLOOKUP($D1164, '2021-2023 teams'!$B$128:$AH$191,9,FALSE)</f>
        <v>3.3</v>
      </c>
      <c r="N1164">
        <f>VLOOKUP($D1164, '2021-2023 teams'!$B$128:$AH$191,10,FALSE)</f>
        <v>11.3</v>
      </c>
      <c r="O1164">
        <f>VLOOKUP($D1164, '2021-2023 teams'!$B$128:$AH$191,11,FALSE)</f>
        <v>14.4</v>
      </c>
      <c r="P1164">
        <f>VLOOKUP($D1164, '2021-2023 teams'!$B$128:$AH$191,12,FALSE)</f>
        <v>79.400000000000006</v>
      </c>
      <c r="Q1164">
        <f>VLOOKUP($D1164, '2021-2023 teams'!$B$128:$AH$191,13,FALSE)</f>
        <v>0.45</v>
      </c>
      <c r="R1164">
        <f>VLOOKUP($D1164, '2021-2023 teams'!$B$128:$AH$191,14,FALSE)</f>
        <v>72.099999999999994</v>
      </c>
      <c r="S1164">
        <f>VLOOKUP($D1164, '2021-2023 teams'!$B$128:$AH$191,15,FALSE)</f>
        <v>1.123</v>
      </c>
      <c r="T1164">
        <f>VLOOKUP($D1164, '2021-2023 teams'!$B$128:$AH$191,16,FALSE)</f>
        <v>1.02</v>
      </c>
      <c r="U1164">
        <f>VLOOKUP($D1164, '2021-2023 teams'!$B$128:$AH$191,17,FALSE)</f>
        <v>0.78100000000000003</v>
      </c>
      <c r="V1164">
        <f>VLOOKUP($D1164, '2021-2023 teams'!$B$128:$AH$191,18,FALSE)</f>
        <v>70.7</v>
      </c>
      <c r="W1164">
        <f>VLOOKUP($D1164, '2021-2023 teams'!$B$128:$AH$191,19,FALSE)</f>
        <v>0.55000000000000004</v>
      </c>
      <c r="X1164">
        <f>VLOOKUP($D1164, '2021-2023 teams'!$B$128:$AH$191,20,FALSE)</f>
        <v>9</v>
      </c>
      <c r="Y1164">
        <f>VLOOKUP($D1164, '2021-2023 teams'!$B$128:$AH$191,21,FALSE)</f>
        <v>7.3</v>
      </c>
      <c r="Z1164">
        <f>VLOOKUP($D1164, '2021-2023 teams'!$B$128:$AH$191,22,FALSE)</f>
        <v>2</v>
      </c>
      <c r="AA1164">
        <f>VLOOKUP($D1164, '2021-2023 teams'!$B$128:$AH$191,23,FALSE)</f>
        <v>0.7002964762153584</v>
      </c>
      <c r="AB1164">
        <f>VLOOKUP($D1164, '2021-2023 teams'!$B$128:$AH$191,24,FALSE)</f>
        <v>8.0703523784641629E-2</v>
      </c>
      <c r="AC1164">
        <f>VLOOKUP($D1164, '2021-2023 teams'!$B$128:$AH$191,25,FALSE)</f>
        <v>117.2815729223</v>
      </c>
      <c r="AD1164">
        <f>VLOOKUP($D1164, '2021-2023 teams'!$B$128:$AH$191,26,FALSE)</f>
        <v>101.37785322627001</v>
      </c>
      <c r="AE1164">
        <f>VLOOKUP($D1164, '2021-2023 teams'!$B$128:$AH$191,27,FALSE)</f>
        <v>15.903719696029995</v>
      </c>
      <c r="AF1164">
        <f>VLOOKUP($D1164, '2021-2023 teams'!$B$128:$AH$191,28,FALSE)</f>
        <v>0.84234949458607999</v>
      </c>
      <c r="AG1164">
        <f>VLOOKUP($D1164, '2021-2023 teams'!$B$128:$AH$191,29,FALSE)</f>
        <v>69.5</v>
      </c>
      <c r="AH1164">
        <f>VLOOKUP($D1164, '2021-2023 teams'!$B$128:$AH$191,30,FALSE)</f>
        <v>3.6593632007679999</v>
      </c>
      <c r="AI1164">
        <f>VLOOKUP($D1164, '2021-2023 teams'!$B$128:$AH$191,31,FALSE)</f>
        <v>12.6</v>
      </c>
      <c r="AJ1164">
        <f>VLOOKUP($D1164, '2021-2023 teams'!$B$128:$AH$191,32,FALSE)</f>
        <v>4.3700468398816854</v>
      </c>
      <c r="AK1164">
        <f>VLOOKUP($D1164, '2021-2023 teams'!$B$128:$AH$191,33,FALSE)</f>
        <v>1.1150442477876106</v>
      </c>
      <c r="AL1164">
        <f>VLOOKUP($D1164, '2021-2023 teams'!$B$128:$AI$191,34,FALSE)</f>
        <v>0.8</v>
      </c>
      <c r="AM1164">
        <f>VLOOKUP($E1164, '2021-2023 teams'!$B$128:$AH$191,2,FALSE)</f>
        <v>4</v>
      </c>
      <c r="AN1164">
        <f>VLOOKUP($E1164, '2021-2023 teams'!$B$128:$AH$191,3,FALSE)</f>
        <v>0.437</v>
      </c>
      <c r="AO1164">
        <f>VLOOKUP($E1164, '2021-2023 teams'!$B$128:$AH$191,4,FALSE)</f>
        <v>0.32900000000000001</v>
      </c>
      <c r="AP1164">
        <f>VLOOKUP($E1164, '2021-2023 teams'!$B$128:$AH$191,5,FALSE)</f>
        <v>0.71399999999999997</v>
      </c>
      <c r="AQ1164">
        <f>VLOOKUP($E1164, '2021-2023 teams'!$B$128:$AH$191,6,FALSE)</f>
        <v>38.5</v>
      </c>
      <c r="AR1164">
        <f>VLOOKUP($E1164, '2021-2023 teams'!$B$128:$AH$191,7,FALSE)</f>
        <v>16.899999999999999</v>
      </c>
      <c r="AS1164">
        <f>VLOOKUP($E1164, '2021-2023 teams'!$B$128:$AH$191,8,FALSE)</f>
        <v>8.3000000000000007</v>
      </c>
      <c r="AT1164">
        <f>VLOOKUP($E1164, '2021-2023 teams'!$B$128:$AH$191,9,FALSE)</f>
        <v>3.6</v>
      </c>
      <c r="AU1164">
        <f>VLOOKUP($E1164, '2021-2023 teams'!$B$128:$AH$191,10,FALSE)</f>
        <v>12.1</v>
      </c>
      <c r="AV1164">
        <f>VLOOKUP($E1164, '2021-2023 teams'!$B$128:$AH$191,11,FALSE)</f>
        <v>16.8</v>
      </c>
      <c r="AW1164">
        <f>VLOOKUP($E1164, '2021-2023 teams'!$B$128:$AH$191,12,FALSE)</f>
        <v>71.8</v>
      </c>
      <c r="AX1164">
        <f>VLOOKUP($E1164, '2021-2023 teams'!$B$128:$AH$191,13,FALSE)</f>
        <v>0.36899999999999999</v>
      </c>
      <c r="AY1164">
        <f>VLOOKUP($E1164, '2021-2023 teams'!$B$128:$AH$191,14,FALSE)</f>
        <v>58</v>
      </c>
      <c r="AZ1164">
        <f>VLOOKUP($E1164, '2021-2023 teams'!$B$128:$AH$191,15,FALSE)</f>
        <v>1.0549999999999999</v>
      </c>
      <c r="BA1164">
        <f>VLOOKUP($E1164, '2021-2023 teams'!$B$128:$AH$191,16,FALSE)</f>
        <v>0.85299999999999998</v>
      </c>
      <c r="BB1164">
        <f>VLOOKUP($E1164, '2021-2023 teams'!$B$128:$AH$191,17,FALSE)</f>
        <v>0.69699999999999995</v>
      </c>
      <c r="BC1164">
        <f>VLOOKUP($E1164, '2021-2023 teams'!$B$128:$AH$191,18,FALSE)</f>
        <v>68</v>
      </c>
      <c r="BD1164">
        <f>VLOOKUP($E1164, '2021-2023 teams'!$B$128:$AH$191,19,FALSE)</f>
        <v>0.503</v>
      </c>
      <c r="BE1164">
        <f>VLOOKUP($E1164, '2021-2023 teams'!$B$128:$AH$191,20,FALSE)</f>
        <v>11.5</v>
      </c>
      <c r="BF1164">
        <f>VLOOKUP($E1164, '2021-2023 teams'!$B$128:$AH$191,21,FALSE)</f>
        <v>13.8</v>
      </c>
      <c r="BG1164">
        <f>VLOOKUP($E1164, '2021-2023 teams'!$B$128:$AH$191,22,FALSE)</f>
        <v>6.4</v>
      </c>
      <c r="BH1164">
        <f>VLOOKUP($E1164, '2021-2023 teams'!$B$128:$AH$191,23,FALSE)</f>
        <v>0.8674140018967077</v>
      </c>
      <c r="BI1164">
        <f>VLOOKUP($E1164, '2021-2023 teams'!$B$128:$AH$191,24,FALSE)</f>
        <v>-0.17041400189670775</v>
      </c>
      <c r="BJ1164">
        <f>VLOOKUP($E1164, '2021-2023 teams'!$B$128:$AH$191,25,FALSE)</f>
        <v>111.06060306093001</v>
      </c>
      <c r="BK1164">
        <f>VLOOKUP($E1164, '2021-2023 teams'!$B$128:$AH$191,26,FALSE)</f>
        <v>86.157258746696002</v>
      </c>
      <c r="BL1164">
        <f>VLOOKUP($E1164, '2021-2023 teams'!$B$128:$AH$191,27,FALSE)</f>
        <v>24.903344314234005</v>
      </c>
      <c r="BM1164">
        <f>VLOOKUP($E1164, '2021-2023 teams'!$B$128:$AH$191,28,FALSE)</f>
        <v>0.94882002578404001</v>
      </c>
      <c r="BN1164">
        <f>VLOOKUP($E1164, '2021-2023 teams'!$B$128:$AH$191,29,FALSE)</f>
        <v>66.3</v>
      </c>
      <c r="BO1164">
        <f>VLOOKUP($E1164, '2021-2023 teams'!$B$128:$AH$191,30,FALSE)</f>
        <v>2.8101382603082001</v>
      </c>
      <c r="BP1164">
        <f>VLOOKUP($E1164, '2021-2023 teams'!$B$128:$AH$191,31,FALSE)</f>
        <v>14.8</v>
      </c>
      <c r="BQ1164">
        <f>VLOOKUP($E1164, '2021-2023 teams'!$B$128:$AH$191,32,FALSE)</f>
        <v>2.6622930303423105</v>
      </c>
      <c r="BR1164">
        <f>VLOOKUP($E1164, '2021-2023 teams'!$B$128:$AH$191,33,FALSE)</f>
        <v>1.2231404958677687</v>
      </c>
      <c r="BS1164">
        <f>VLOOKUP($E1164, '2021-2023 teams'!$B$128:$AI$191,34,FALSE)</f>
        <v>0.4</v>
      </c>
    </row>
    <row r="1165" spans="4:71" x14ac:dyDescent="0.35">
      <c r="D1165" t="str" cm="1">
        <f t="array" ref="D1165">INDEX($B$2:$B$65, CEILING(ROW()/COUNTA($C$2:$C$65),1))</f>
        <v>Miami (FL)</v>
      </c>
      <c r="E1165" t="str" cm="1">
        <f t="array" ref="E1165">INDEX($C$2:$C$65, MOD(ROW()-1,COUNTA($C$2:$C$65))+1)</f>
        <v>Kentucky</v>
      </c>
      <c r="F1165">
        <f>VLOOKUP($D1165, '2021-2023 teams'!$B$128:$AH$191,2,FALSE)</f>
        <v>5</v>
      </c>
      <c r="G1165">
        <f>VLOOKUP($D1165, '2021-2023 teams'!$B$128:$AH$191,3,FALSE)</f>
        <v>0.48599999999999999</v>
      </c>
      <c r="H1165">
        <f>VLOOKUP($D1165, '2021-2023 teams'!$B$128:$AH$191,4,FALSE)</f>
        <v>0.36799999999999999</v>
      </c>
      <c r="I1165">
        <f>VLOOKUP($D1165, '2021-2023 teams'!$B$128:$AH$191,5,FALSE)</f>
        <v>0.77600000000000002</v>
      </c>
      <c r="J1165">
        <f>VLOOKUP($D1165, '2021-2023 teams'!$B$128:$AH$191,6,FALSE)</f>
        <v>34.6</v>
      </c>
      <c r="K1165">
        <f>VLOOKUP($D1165, '2021-2023 teams'!$B$128:$AH$191,7,FALSE)</f>
        <v>14.9</v>
      </c>
      <c r="L1165">
        <f>VLOOKUP($D1165, '2021-2023 teams'!$B$128:$AH$191,8,FALSE)</f>
        <v>7.3</v>
      </c>
      <c r="M1165">
        <f>VLOOKUP($D1165, '2021-2023 teams'!$B$128:$AH$191,9,FALSE)</f>
        <v>3.3</v>
      </c>
      <c r="N1165">
        <f>VLOOKUP($D1165, '2021-2023 teams'!$B$128:$AH$191,10,FALSE)</f>
        <v>11.3</v>
      </c>
      <c r="O1165">
        <f>VLOOKUP($D1165, '2021-2023 teams'!$B$128:$AH$191,11,FALSE)</f>
        <v>14.4</v>
      </c>
      <c r="P1165">
        <f>VLOOKUP($D1165, '2021-2023 teams'!$B$128:$AH$191,12,FALSE)</f>
        <v>79.400000000000006</v>
      </c>
      <c r="Q1165">
        <f>VLOOKUP($D1165, '2021-2023 teams'!$B$128:$AH$191,13,FALSE)</f>
        <v>0.45</v>
      </c>
      <c r="R1165">
        <f>VLOOKUP($D1165, '2021-2023 teams'!$B$128:$AH$191,14,FALSE)</f>
        <v>72.099999999999994</v>
      </c>
      <c r="S1165">
        <f>VLOOKUP($D1165, '2021-2023 teams'!$B$128:$AH$191,15,FALSE)</f>
        <v>1.123</v>
      </c>
      <c r="T1165">
        <f>VLOOKUP($D1165, '2021-2023 teams'!$B$128:$AH$191,16,FALSE)</f>
        <v>1.02</v>
      </c>
      <c r="U1165">
        <f>VLOOKUP($D1165, '2021-2023 teams'!$B$128:$AH$191,17,FALSE)</f>
        <v>0.78100000000000003</v>
      </c>
      <c r="V1165">
        <f>VLOOKUP($D1165, '2021-2023 teams'!$B$128:$AH$191,18,FALSE)</f>
        <v>70.7</v>
      </c>
      <c r="W1165">
        <f>VLOOKUP($D1165, '2021-2023 teams'!$B$128:$AH$191,19,FALSE)</f>
        <v>0.55000000000000004</v>
      </c>
      <c r="X1165">
        <f>VLOOKUP($D1165, '2021-2023 teams'!$B$128:$AH$191,20,FALSE)</f>
        <v>9</v>
      </c>
      <c r="Y1165">
        <f>VLOOKUP($D1165, '2021-2023 teams'!$B$128:$AH$191,21,FALSE)</f>
        <v>7.3</v>
      </c>
      <c r="Z1165">
        <f>VLOOKUP($D1165, '2021-2023 teams'!$B$128:$AH$191,22,FALSE)</f>
        <v>2</v>
      </c>
      <c r="AA1165">
        <f>VLOOKUP($D1165, '2021-2023 teams'!$B$128:$AH$191,23,FALSE)</f>
        <v>0.7002964762153584</v>
      </c>
      <c r="AB1165">
        <f>VLOOKUP($D1165, '2021-2023 teams'!$B$128:$AH$191,24,FALSE)</f>
        <v>8.0703523784641629E-2</v>
      </c>
      <c r="AC1165">
        <f>VLOOKUP($D1165, '2021-2023 teams'!$B$128:$AH$191,25,FALSE)</f>
        <v>117.2815729223</v>
      </c>
      <c r="AD1165">
        <f>VLOOKUP($D1165, '2021-2023 teams'!$B$128:$AH$191,26,FALSE)</f>
        <v>101.37785322627001</v>
      </c>
      <c r="AE1165">
        <f>VLOOKUP($D1165, '2021-2023 teams'!$B$128:$AH$191,27,FALSE)</f>
        <v>15.903719696029995</v>
      </c>
      <c r="AF1165">
        <f>VLOOKUP($D1165, '2021-2023 teams'!$B$128:$AH$191,28,FALSE)</f>
        <v>0.84234949458607999</v>
      </c>
      <c r="AG1165">
        <f>VLOOKUP($D1165, '2021-2023 teams'!$B$128:$AH$191,29,FALSE)</f>
        <v>69.5</v>
      </c>
      <c r="AH1165">
        <f>VLOOKUP($D1165, '2021-2023 teams'!$B$128:$AH$191,30,FALSE)</f>
        <v>3.6593632007679999</v>
      </c>
      <c r="AI1165">
        <f>VLOOKUP($D1165, '2021-2023 teams'!$B$128:$AH$191,31,FALSE)</f>
        <v>12.6</v>
      </c>
      <c r="AJ1165">
        <f>VLOOKUP($D1165, '2021-2023 teams'!$B$128:$AH$191,32,FALSE)</f>
        <v>4.3700468398816854</v>
      </c>
      <c r="AK1165">
        <f>VLOOKUP($D1165, '2021-2023 teams'!$B$128:$AH$191,33,FALSE)</f>
        <v>1.1150442477876106</v>
      </c>
      <c r="AL1165">
        <f>VLOOKUP($D1165, '2021-2023 teams'!$B$128:$AI$191,34,FALSE)</f>
        <v>0.8</v>
      </c>
      <c r="AM1165">
        <f>VLOOKUP($E1165, '2021-2023 teams'!$B$128:$AH$191,2,FALSE)</f>
        <v>6</v>
      </c>
      <c r="AN1165">
        <f>VLOOKUP($E1165, '2021-2023 teams'!$B$128:$AH$191,3,FALSE)</f>
        <v>0.45900000000000002</v>
      </c>
      <c r="AO1165">
        <f>VLOOKUP($E1165, '2021-2023 teams'!$B$128:$AH$191,4,FALSE)</f>
        <v>0.35399999999999998</v>
      </c>
      <c r="AP1165">
        <f>VLOOKUP($E1165, '2021-2023 teams'!$B$128:$AH$191,5,FALSE)</f>
        <v>0.70299999999999996</v>
      </c>
      <c r="AQ1165">
        <f>VLOOKUP($E1165, '2021-2023 teams'!$B$128:$AH$191,6,FALSE)</f>
        <v>39</v>
      </c>
      <c r="AR1165">
        <f>VLOOKUP($E1165, '2021-2023 teams'!$B$128:$AH$191,7,FALSE)</f>
        <v>15.3</v>
      </c>
      <c r="AS1165">
        <f>VLOOKUP($E1165, '2021-2023 teams'!$B$128:$AH$191,8,FALSE)</f>
        <v>6.5</v>
      </c>
      <c r="AT1165">
        <f>VLOOKUP($E1165, '2021-2023 teams'!$B$128:$AH$191,9,FALSE)</f>
        <v>3.8</v>
      </c>
      <c r="AU1165">
        <f>VLOOKUP($E1165, '2021-2023 teams'!$B$128:$AH$191,10,FALSE)</f>
        <v>11.7</v>
      </c>
      <c r="AV1165">
        <f>VLOOKUP($E1165, '2021-2023 teams'!$B$128:$AH$191,11,FALSE)</f>
        <v>16.100000000000001</v>
      </c>
      <c r="AW1165">
        <f>VLOOKUP($E1165, '2021-2023 teams'!$B$128:$AH$191,12,FALSE)</f>
        <v>75.099999999999994</v>
      </c>
      <c r="AX1165">
        <f>VLOOKUP($E1165, '2021-2023 teams'!$B$128:$AH$191,13,FALSE)</f>
        <v>0.42899999999999999</v>
      </c>
      <c r="AY1165">
        <f>VLOOKUP($E1165, '2021-2023 teams'!$B$128:$AH$191,14,FALSE)</f>
        <v>68</v>
      </c>
      <c r="AZ1165">
        <f>VLOOKUP($E1165, '2021-2023 teams'!$B$128:$AH$191,15,FALSE)</f>
        <v>1.0860000000000001</v>
      </c>
      <c r="BA1165">
        <f>VLOOKUP($E1165, '2021-2023 teams'!$B$128:$AH$191,16,FALSE)</f>
        <v>0.98399999999999999</v>
      </c>
      <c r="BB1165">
        <f>VLOOKUP($E1165, '2021-2023 teams'!$B$128:$AH$191,17,FALSE)</f>
        <v>0.65600000000000003</v>
      </c>
      <c r="BC1165">
        <f>VLOOKUP($E1165, '2021-2023 teams'!$B$128:$AH$191,18,FALSE)</f>
        <v>69.099999999999994</v>
      </c>
      <c r="BD1165">
        <f>VLOOKUP($E1165, '2021-2023 teams'!$B$128:$AH$191,19,FALSE)</f>
        <v>0.51200000000000001</v>
      </c>
      <c r="BE1165">
        <f>VLOOKUP($E1165, '2021-2023 teams'!$B$128:$AH$191,20,FALSE)</f>
        <v>11.8</v>
      </c>
      <c r="BF1165">
        <f>VLOOKUP($E1165, '2021-2023 teams'!$B$128:$AH$191,21,FALSE)</f>
        <v>7</v>
      </c>
      <c r="BG1165">
        <f>VLOOKUP($E1165, '2021-2023 teams'!$B$128:$AH$191,22,FALSE)</f>
        <v>4.5</v>
      </c>
      <c r="BH1165">
        <f>VLOOKUP($E1165, '2021-2023 teams'!$B$128:$AH$191,23,FALSE)</f>
        <v>0.70556759200257901</v>
      </c>
      <c r="BI1165">
        <f>VLOOKUP($E1165, '2021-2023 teams'!$B$128:$AH$191,24,FALSE)</f>
        <v>-4.9567592002578986E-2</v>
      </c>
      <c r="BJ1165">
        <f>VLOOKUP($E1165, '2021-2023 teams'!$B$128:$AH$191,25,FALSE)</f>
        <v>114.66816328313</v>
      </c>
      <c r="BK1165">
        <f>VLOOKUP($E1165, '2021-2023 teams'!$B$128:$AH$191,26,FALSE)</f>
        <v>97.830986851039995</v>
      </c>
      <c r="BL1165">
        <f>VLOOKUP($E1165, '2021-2023 teams'!$B$128:$AH$191,27,FALSE)</f>
        <v>16.837176432090004</v>
      </c>
      <c r="BM1165">
        <f>VLOOKUP($E1165, '2021-2023 teams'!$B$128:$AH$191,28,FALSE)</f>
        <v>0.86130986494759998</v>
      </c>
      <c r="BN1165">
        <f>VLOOKUP($E1165, '2021-2023 teams'!$B$128:$AH$191,29,FALSE)</f>
        <v>66.7</v>
      </c>
      <c r="BO1165">
        <f>VLOOKUP($E1165, '2021-2023 teams'!$B$128:$AH$191,30,FALSE)</f>
        <v>1.6143042916040999</v>
      </c>
      <c r="BP1165">
        <f>VLOOKUP($E1165, '2021-2023 teams'!$B$128:$AH$191,31,FALSE)</f>
        <v>11.3</v>
      </c>
      <c r="BQ1165">
        <f>VLOOKUP($E1165, '2021-2023 teams'!$B$128:$AH$191,32,FALSE)</f>
        <v>3.9614718221326206</v>
      </c>
      <c r="BR1165">
        <f>VLOOKUP($E1165, '2021-2023 teams'!$B$128:$AH$191,33,FALSE)</f>
        <v>0.96581196581196593</v>
      </c>
      <c r="BS1165">
        <f>VLOOKUP($E1165, '2021-2023 teams'!$B$128:$AI$191,34,FALSE)</f>
        <v>0.6</v>
      </c>
    </row>
    <row r="1166" spans="4:71" x14ac:dyDescent="0.35">
      <c r="D1166" t="str" cm="1">
        <f t="array" ref="D1166">INDEX($B$2:$B$65, CEILING(ROW()/COUNTA($C$2:$C$65),1))</f>
        <v>Miami (FL)</v>
      </c>
      <c r="E1166" t="str" cm="1">
        <f t="array" ref="E1166">INDEX($C$2:$C$65, MOD(ROW()-1,COUNTA($C$2:$C$65))+1)</f>
        <v>Kansas State</v>
      </c>
      <c r="F1166">
        <f>VLOOKUP($D1166, '2021-2023 teams'!$B$128:$AH$191,2,FALSE)</f>
        <v>5</v>
      </c>
      <c r="G1166">
        <f>VLOOKUP($D1166, '2021-2023 teams'!$B$128:$AH$191,3,FALSE)</f>
        <v>0.48599999999999999</v>
      </c>
      <c r="H1166">
        <f>VLOOKUP($D1166, '2021-2023 teams'!$B$128:$AH$191,4,FALSE)</f>
        <v>0.36799999999999999</v>
      </c>
      <c r="I1166">
        <f>VLOOKUP($D1166, '2021-2023 teams'!$B$128:$AH$191,5,FALSE)</f>
        <v>0.77600000000000002</v>
      </c>
      <c r="J1166">
        <f>VLOOKUP($D1166, '2021-2023 teams'!$B$128:$AH$191,6,FALSE)</f>
        <v>34.6</v>
      </c>
      <c r="K1166">
        <f>VLOOKUP($D1166, '2021-2023 teams'!$B$128:$AH$191,7,FALSE)</f>
        <v>14.9</v>
      </c>
      <c r="L1166">
        <f>VLOOKUP($D1166, '2021-2023 teams'!$B$128:$AH$191,8,FALSE)</f>
        <v>7.3</v>
      </c>
      <c r="M1166">
        <f>VLOOKUP($D1166, '2021-2023 teams'!$B$128:$AH$191,9,FALSE)</f>
        <v>3.3</v>
      </c>
      <c r="N1166">
        <f>VLOOKUP($D1166, '2021-2023 teams'!$B$128:$AH$191,10,FALSE)</f>
        <v>11.3</v>
      </c>
      <c r="O1166">
        <f>VLOOKUP($D1166, '2021-2023 teams'!$B$128:$AH$191,11,FALSE)</f>
        <v>14.4</v>
      </c>
      <c r="P1166">
        <f>VLOOKUP($D1166, '2021-2023 teams'!$B$128:$AH$191,12,FALSE)</f>
        <v>79.400000000000006</v>
      </c>
      <c r="Q1166">
        <f>VLOOKUP($D1166, '2021-2023 teams'!$B$128:$AH$191,13,FALSE)</f>
        <v>0.45</v>
      </c>
      <c r="R1166">
        <f>VLOOKUP($D1166, '2021-2023 teams'!$B$128:$AH$191,14,FALSE)</f>
        <v>72.099999999999994</v>
      </c>
      <c r="S1166">
        <f>VLOOKUP($D1166, '2021-2023 teams'!$B$128:$AH$191,15,FALSE)</f>
        <v>1.123</v>
      </c>
      <c r="T1166">
        <f>VLOOKUP($D1166, '2021-2023 teams'!$B$128:$AH$191,16,FALSE)</f>
        <v>1.02</v>
      </c>
      <c r="U1166">
        <f>VLOOKUP($D1166, '2021-2023 teams'!$B$128:$AH$191,17,FALSE)</f>
        <v>0.78100000000000003</v>
      </c>
      <c r="V1166">
        <f>VLOOKUP($D1166, '2021-2023 teams'!$B$128:$AH$191,18,FALSE)</f>
        <v>70.7</v>
      </c>
      <c r="W1166">
        <f>VLOOKUP($D1166, '2021-2023 teams'!$B$128:$AH$191,19,FALSE)</f>
        <v>0.55000000000000004</v>
      </c>
      <c r="X1166">
        <f>VLOOKUP($D1166, '2021-2023 teams'!$B$128:$AH$191,20,FALSE)</f>
        <v>9</v>
      </c>
      <c r="Y1166">
        <f>VLOOKUP($D1166, '2021-2023 teams'!$B$128:$AH$191,21,FALSE)</f>
        <v>7.3</v>
      </c>
      <c r="Z1166">
        <f>VLOOKUP($D1166, '2021-2023 teams'!$B$128:$AH$191,22,FALSE)</f>
        <v>2</v>
      </c>
      <c r="AA1166">
        <f>VLOOKUP($D1166, '2021-2023 teams'!$B$128:$AH$191,23,FALSE)</f>
        <v>0.7002964762153584</v>
      </c>
      <c r="AB1166">
        <f>VLOOKUP($D1166, '2021-2023 teams'!$B$128:$AH$191,24,FALSE)</f>
        <v>8.0703523784641629E-2</v>
      </c>
      <c r="AC1166">
        <f>VLOOKUP($D1166, '2021-2023 teams'!$B$128:$AH$191,25,FALSE)</f>
        <v>117.2815729223</v>
      </c>
      <c r="AD1166">
        <f>VLOOKUP($D1166, '2021-2023 teams'!$B$128:$AH$191,26,FALSE)</f>
        <v>101.37785322627001</v>
      </c>
      <c r="AE1166">
        <f>VLOOKUP($D1166, '2021-2023 teams'!$B$128:$AH$191,27,FALSE)</f>
        <v>15.903719696029995</v>
      </c>
      <c r="AF1166">
        <f>VLOOKUP($D1166, '2021-2023 teams'!$B$128:$AH$191,28,FALSE)</f>
        <v>0.84234949458607999</v>
      </c>
      <c r="AG1166">
        <f>VLOOKUP($D1166, '2021-2023 teams'!$B$128:$AH$191,29,FALSE)</f>
        <v>69.5</v>
      </c>
      <c r="AH1166">
        <f>VLOOKUP($D1166, '2021-2023 teams'!$B$128:$AH$191,30,FALSE)</f>
        <v>3.6593632007679999</v>
      </c>
      <c r="AI1166">
        <f>VLOOKUP($D1166, '2021-2023 teams'!$B$128:$AH$191,31,FALSE)</f>
        <v>12.6</v>
      </c>
      <c r="AJ1166">
        <f>VLOOKUP($D1166, '2021-2023 teams'!$B$128:$AH$191,32,FALSE)</f>
        <v>4.3700468398816854</v>
      </c>
      <c r="AK1166">
        <f>VLOOKUP($D1166, '2021-2023 teams'!$B$128:$AH$191,33,FALSE)</f>
        <v>1.1150442477876106</v>
      </c>
      <c r="AL1166">
        <f>VLOOKUP($D1166, '2021-2023 teams'!$B$128:$AI$191,34,FALSE)</f>
        <v>0.8</v>
      </c>
      <c r="AM1166">
        <f>VLOOKUP($E1166, '2021-2023 teams'!$B$128:$AH$191,2,FALSE)</f>
        <v>3</v>
      </c>
      <c r="AN1166">
        <f>VLOOKUP($E1166, '2021-2023 teams'!$B$128:$AH$191,3,FALSE)</f>
        <v>0.45300000000000001</v>
      </c>
      <c r="AO1166">
        <f>VLOOKUP($E1166, '2021-2023 teams'!$B$128:$AH$191,4,FALSE)</f>
        <v>0.34</v>
      </c>
      <c r="AP1166">
        <f>VLOOKUP($E1166, '2021-2023 teams'!$B$128:$AH$191,5,FALSE)</f>
        <v>0.75</v>
      </c>
      <c r="AQ1166">
        <f>VLOOKUP($E1166, '2021-2023 teams'!$B$128:$AH$191,6,FALSE)</f>
        <v>35.700000000000003</v>
      </c>
      <c r="AR1166">
        <f>VLOOKUP($E1166, '2021-2023 teams'!$B$128:$AH$191,7,FALSE)</f>
        <v>16.8</v>
      </c>
      <c r="AS1166">
        <f>VLOOKUP($E1166, '2021-2023 teams'!$B$128:$AH$191,8,FALSE)</f>
        <v>7.7</v>
      </c>
      <c r="AT1166">
        <f>VLOOKUP($E1166, '2021-2023 teams'!$B$128:$AH$191,9,FALSE)</f>
        <v>2.8</v>
      </c>
      <c r="AU1166">
        <f>VLOOKUP($E1166, '2021-2023 teams'!$B$128:$AH$191,10,FALSE)</f>
        <v>14.4</v>
      </c>
      <c r="AV1166">
        <f>VLOOKUP($E1166, '2021-2023 teams'!$B$128:$AH$191,11,FALSE)</f>
        <v>17.7</v>
      </c>
      <c r="AW1166">
        <f>VLOOKUP($E1166, '2021-2023 teams'!$B$128:$AH$191,12,FALSE)</f>
        <v>75.5</v>
      </c>
      <c r="AX1166">
        <f>VLOOKUP($E1166, '2021-2023 teams'!$B$128:$AH$191,13,FALSE)</f>
        <v>0.41899999999999998</v>
      </c>
      <c r="AY1166">
        <f>VLOOKUP($E1166, '2021-2023 teams'!$B$128:$AH$191,14,FALSE)</f>
        <v>69</v>
      </c>
      <c r="AZ1166">
        <f>VLOOKUP($E1166, '2021-2023 teams'!$B$128:$AH$191,15,FALSE)</f>
        <v>1.028</v>
      </c>
      <c r="BA1166">
        <f>VLOOKUP($E1166, '2021-2023 teams'!$B$128:$AH$191,16,FALSE)</f>
        <v>0.94</v>
      </c>
      <c r="BB1166">
        <f>VLOOKUP($E1166, '2021-2023 teams'!$B$128:$AH$191,17,FALSE)</f>
        <v>0.71899999999999997</v>
      </c>
      <c r="BC1166">
        <f>VLOOKUP($E1166, '2021-2023 teams'!$B$128:$AH$191,18,FALSE)</f>
        <v>73.5</v>
      </c>
      <c r="BD1166">
        <f>VLOOKUP($E1166, '2021-2023 teams'!$B$128:$AH$191,19,FALSE)</f>
        <v>0.51500000000000001</v>
      </c>
      <c r="BE1166">
        <f>VLOOKUP($E1166, '2021-2023 teams'!$B$128:$AH$191,20,FALSE)</f>
        <v>8.8000000000000007</v>
      </c>
      <c r="BF1166">
        <f>VLOOKUP($E1166, '2021-2023 teams'!$B$128:$AH$191,21,FALSE)</f>
        <v>6.5</v>
      </c>
      <c r="BG1166">
        <f>VLOOKUP($E1166, '2021-2023 teams'!$B$128:$AH$191,22,FALSE)</f>
        <v>0.5</v>
      </c>
      <c r="BH1166">
        <f>VLOOKUP($E1166, '2021-2023 teams'!$B$128:$AH$191,23,FALSE)</f>
        <v>0.68830998302327762</v>
      </c>
      <c r="BI1166">
        <f>VLOOKUP($E1166, '2021-2023 teams'!$B$128:$AH$191,24,FALSE)</f>
        <v>3.0690016976722356E-2</v>
      </c>
      <c r="BJ1166">
        <f>VLOOKUP($E1166, '2021-2023 teams'!$B$128:$AH$191,25,FALSE)</f>
        <v>110.33369818078</v>
      </c>
      <c r="BK1166">
        <f>VLOOKUP($E1166, '2021-2023 teams'!$B$128:$AH$191,26,FALSE)</f>
        <v>93.089313147270005</v>
      </c>
      <c r="BL1166">
        <f>VLOOKUP($E1166, '2021-2023 teams'!$B$128:$AH$191,27,FALSE)</f>
        <v>17.24438503351</v>
      </c>
      <c r="BM1166">
        <f>VLOOKUP($E1166, '2021-2023 teams'!$B$128:$AH$191,28,FALSE)</f>
        <v>0.87592834788920004</v>
      </c>
      <c r="BN1166">
        <f>VLOOKUP($E1166, '2021-2023 teams'!$B$128:$AH$191,29,FALSE)</f>
        <v>70.7</v>
      </c>
      <c r="BO1166">
        <f>VLOOKUP($E1166, '2021-2023 teams'!$B$128:$AH$191,30,FALSE)</f>
        <v>4.2380814638300004</v>
      </c>
      <c r="BP1166">
        <f>VLOOKUP($E1166, '2021-2023 teams'!$B$128:$AH$191,31,FALSE)</f>
        <v>14.8</v>
      </c>
      <c r="BQ1166">
        <f>VLOOKUP($E1166, '2021-2023 teams'!$B$128:$AH$191,32,FALSE)</f>
        <v>4.0998852590343375</v>
      </c>
      <c r="BR1166">
        <f>VLOOKUP($E1166, '2021-2023 teams'!$B$128:$AH$191,33,FALSE)</f>
        <v>1.0277777777777779</v>
      </c>
      <c r="BS1166">
        <f>VLOOKUP($E1166, '2021-2023 teams'!$B$128:$AI$191,34,FALSE)</f>
        <v>0.5</v>
      </c>
    </row>
    <row r="1167" spans="4:71" x14ac:dyDescent="0.35">
      <c r="D1167" t="str" cm="1">
        <f t="array" ref="D1167">INDEX($B$2:$B$65, CEILING(ROW()/COUNTA($C$2:$C$65),1))</f>
        <v>Miami (FL)</v>
      </c>
      <c r="E1167" t="str" cm="1">
        <f t="array" ref="E1167">INDEX($C$2:$C$65, MOD(ROW()-1,COUNTA($C$2:$C$65))+1)</f>
        <v>Michigan State</v>
      </c>
      <c r="F1167">
        <f>VLOOKUP($D1167, '2021-2023 teams'!$B$128:$AH$191,2,FALSE)</f>
        <v>5</v>
      </c>
      <c r="G1167">
        <f>VLOOKUP($D1167, '2021-2023 teams'!$B$128:$AH$191,3,FALSE)</f>
        <v>0.48599999999999999</v>
      </c>
      <c r="H1167">
        <f>VLOOKUP($D1167, '2021-2023 teams'!$B$128:$AH$191,4,FALSE)</f>
        <v>0.36799999999999999</v>
      </c>
      <c r="I1167">
        <f>VLOOKUP($D1167, '2021-2023 teams'!$B$128:$AH$191,5,FALSE)</f>
        <v>0.77600000000000002</v>
      </c>
      <c r="J1167">
        <f>VLOOKUP($D1167, '2021-2023 teams'!$B$128:$AH$191,6,FALSE)</f>
        <v>34.6</v>
      </c>
      <c r="K1167">
        <f>VLOOKUP($D1167, '2021-2023 teams'!$B$128:$AH$191,7,FALSE)</f>
        <v>14.9</v>
      </c>
      <c r="L1167">
        <f>VLOOKUP($D1167, '2021-2023 teams'!$B$128:$AH$191,8,FALSE)</f>
        <v>7.3</v>
      </c>
      <c r="M1167">
        <f>VLOOKUP($D1167, '2021-2023 teams'!$B$128:$AH$191,9,FALSE)</f>
        <v>3.3</v>
      </c>
      <c r="N1167">
        <f>VLOOKUP($D1167, '2021-2023 teams'!$B$128:$AH$191,10,FALSE)</f>
        <v>11.3</v>
      </c>
      <c r="O1167">
        <f>VLOOKUP($D1167, '2021-2023 teams'!$B$128:$AH$191,11,FALSE)</f>
        <v>14.4</v>
      </c>
      <c r="P1167">
        <f>VLOOKUP($D1167, '2021-2023 teams'!$B$128:$AH$191,12,FALSE)</f>
        <v>79.400000000000006</v>
      </c>
      <c r="Q1167">
        <f>VLOOKUP($D1167, '2021-2023 teams'!$B$128:$AH$191,13,FALSE)</f>
        <v>0.45</v>
      </c>
      <c r="R1167">
        <f>VLOOKUP($D1167, '2021-2023 teams'!$B$128:$AH$191,14,FALSE)</f>
        <v>72.099999999999994</v>
      </c>
      <c r="S1167">
        <f>VLOOKUP($D1167, '2021-2023 teams'!$B$128:$AH$191,15,FALSE)</f>
        <v>1.123</v>
      </c>
      <c r="T1167">
        <f>VLOOKUP($D1167, '2021-2023 teams'!$B$128:$AH$191,16,FALSE)</f>
        <v>1.02</v>
      </c>
      <c r="U1167">
        <f>VLOOKUP($D1167, '2021-2023 teams'!$B$128:$AH$191,17,FALSE)</f>
        <v>0.78100000000000003</v>
      </c>
      <c r="V1167">
        <f>VLOOKUP($D1167, '2021-2023 teams'!$B$128:$AH$191,18,FALSE)</f>
        <v>70.7</v>
      </c>
      <c r="W1167">
        <f>VLOOKUP($D1167, '2021-2023 teams'!$B$128:$AH$191,19,FALSE)</f>
        <v>0.55000000000000004</v>
      </c>
      <c r="X1167">
        <f>VLOOKUP($D1167, '2021-2023 teams'!$B$128:$AH$191,20,FALSE)</f>
        <v>9</v>
      </c>
      <c r="Y1167">
        <f>VLOOKUP($D1167, '2021-2023 teams'!$B$128:$AH$191,21,FALSE)</f>
        <v>7.3</v>
      </c>
      <c r="Z1167">
        <f>VLOOKUP($D1167, '2021-2023 teams'!$B$128:$AH$191,22,FALSE)</f>
        <v>2</v>
      </c>
      <c r="AA1167">
        <f>VLOOKUP($D1167, '2021-2023 teams'!$B$128:$AH$191,23,FALSE)</f>
        <v>0.7002964762153584</v>
      </c>
      <c r="AB1167">
        <f>VLOOKUP($D1167, '2021-2023 teams'!$B$128:$AH$191,24,FALSE)</f>
        <v>8.0703523784641629E-2</v>
      </c>
      <c r="AC1167">
        <f>VLOOKUP($D1167, '2021-2023 teams'!$B$128:$AH$191,25,FALSE)</f>
        <v>117.2815729223</v>
      </c>
      <c r="AD1167">
        <f>VLOOKUP($D1167, '2021-2023 teams'!$B$128:$AH$191,26,FALSE)</f>
        <v>101.37785322627001</v>
      </c>
      <c r="AE1167">
        <f>VLOOKUP($D1167, '2021-2023 teams'!$B$128:$AH$191,27,FALSE)</f>
        <v>15.903719696029995</v>
      </c>
      <c r="AF1167">
        <f>VLOOKUP($D1167, '2021-2023 teams'!$B$128:$AH$191,28,FALSE)</f>
        <v>0.84234949458607999</v>
      </c>
      <c r="AG1167">
        <f>VLOOKUP($D1167, '2021-2023 teams'!$B$128:$AH$191,29,FALSE)</f>
        <v>69.5</v>
      </c>
      <c r="AH1167">
        <f>VLOOKUP($D1167, '2021-2023 teams'!$B$128:$AH$191,30,FALSE)</f>
        <v>3.6593632007679999</v>
      </c>
      <c r="AI1167">
        <f>VLOOKUP($D1167, '2021-2023 teams'!$B$128:$AH$191,31,FALSE)</f>
        <v>12.6</v>
      </c>
      <c r="AJ1167">
        <f>VLOOKUP($D1167, '2021-2023 teams'!$B$128:$AH$191,32,FALSE)</f>
        <v>4.3700468398816854</v>
      </c>
      <c r="AK1167">
        <f>VLOOKUP($D1167, '2021-2023 teams'!$B$128:$AH$191,33,FALSE)</f>
        <v>1.1150442477876106</v>
      </c>
      <c r="AL1167">
        <f>VLOOKUP($D1167, '2021-2023 teams'!$B$128:$AI$191,34,FALSE)</f>
        <v>0.8</v>
      </c>
      <c r="AM1167">
        <f>VLOOKUP($E1167, '2021-2023 teams'!$B$128:$AH$191,2,FALSE)</f>
        <v>7</v>
      </c>
      <c r="AN1167">
        <f>VLOOKUP($E1167, '2021-2023 teams'!$B$128:$AH$191,3,FALSE)</f>
        <v>0.45</v>
      </c>
      <c r="AO1167">
        <f>VLOOKUP($E1167, '2021-2023 teams'!$B$128:$AH$191,4,FALSE)</f>
        <v>0.39500000000000002</v>
      </c>
      <c r="AP1167">
        <f>VLOOKUP($E1167, '2021-2023 teams'!$B$128:$AH$191,5,FALSE)</f>
        <v>0.76200000000000001</v>
      </c>
      <c r="AQ1167">
        <f>VLOOKUP($E1167, '2021-2023 teams'!$B$128:$AH$191,6,FALSE)</f>
        <v>35.700000000000003</v>
      </c>
      <c r="AR1167">
        <f>VLOOKUP($E1167, '2021-2023 teams'!$B$128:$AH$191,7,FALSE)</f>
        <v>14.8</v>
      </c>
      <c r="AS1167">
        <f>VLOOKUP($E1167, '2021-2023 teams'!$B$128:$AH$191,8,FALSE)</f>
        <v>4.5999999999999996</v>
      </c>
      <c r="AT1167">
        <f>VLOOKUP($E1167, '2021-2023 teams'!$B$128:$AH$191,9,FALSE)</f>
        <v>2.9</v>
      </c>
      <c r="AU1167">
        <f>VLOOKUP($E1167, '2021-2023 teams'!$B$128:$AH$191,10,FALSE)</f>
        <v>10.9</v>
      </c>
      <c r="AV1167">
        <f>VLOOKUP($E1167, '2021-2023 teams'!$B$128:$AH$191,11,FALSE)</f>
        <v>16.5</v>
      </c>
      <c r="AW1167">
        <f>VLOOKUP($E1167, '2021-2023 teams'!$B$128:$AH$191,12,FALSE)</f>
        <v>70.2</v>
      </c>
      <c r="AX1167">
        <f>VLOOKUP($E1167, '2021-2023 teams'!$B$128:$AH$191,13,FALSE)</f>
        <v>0.42</v>
      </c>
      <c r="AY1167">
        <f>VLOOKUP($E1167, '2021-2023 teams'!$B$128:$AH$191,14,FALSE)</f>
        <v>67.400000000000006</v>
      </c>
      <c r="AZ1167">
        <f>VLOOKUP($E1167, '2021-2023 teams'!$B$128:$AH$191,15,FALSE)</f>
        <v>1.036</v>
      </c>
      <c r="BA1167">
        <f>VLOOKUP($E1167, '2021-2023 teams'!$B$128:$AH$191,16,FALSE)</f>
        <v>0.99399999999999999</v>
      </c>
      <c r="BB1167">
        <f>VLOOKUP($E1167, '2021-2023 teams'!$B$128:$AH$191,17,FALSE)</f>
        <v>0.61299999999999999</v>
      </c>
      <c r="BC1167">
        <f>VLOOKUP($E1167, '2021-2023 teams'!$B$128:$AH$191,18,FALSE)</f>
        <v>67.8</v>
      </c>
      <c r="BD1167">
        <f>VLOOKUP($E1167, '2021-2023 teams'!$B$128:$AH$191,19,FALSE)</f>
        <v>0.51600000000000001</v>
      </c>
      <c r="BE1167">
        <f>VLOOKUP($E1167, '2021-2023 teams'!$B$128:$AH$191,20,FALSE)</f>
        <v>7.1</v>
      </c>
      <c r="BF1167">
        <f>VLOOKUP($E1167, '2021-2023 teams'!$B$128:$AH$191,21,FALSE)</f>
        <v>2.8</v>
      </c>
      <c r="BG1167">
        <f>VLOOKUP($E1167, '2021-2023 teams'!$B$128:$AH$191,22,FALSE)</f>
        <v>-1.7</v>
      </c>
      <c r="BH1167">
        <f>VLOOKUP($E1167, '2021-2023 teams'!$B$128:$AH$191,23,FALSE)</f>
        <v>0.58860196645506879</v>
      </c>
      <c r="BI1167">
        <f>VLOOKUP($E1167, '2021-2023 teams'!$B$128:$AH$191,24,FALSE)</f>
        <v>2.4398033544931197E-2</v>
      </c>
      <c r="BJ1167">
        <f>VLOOKUP($E1167, '2021-2023 teams'!$B$128:$AH$191,25,FALSE)</f>
        <v>111.61094468869</v>
      </c>
      <c r="BK1167">
        <f>VLOOKUP($E1167, '2021-2023 teams'!$B$128:$AH$191,26,FALSE)</f>
        <v>95.030882554461996</v>
      </c>
      <c r="BL1167">
        <f>VLOOKUP($E1167, '2021-2023 teams'!$B$128:$AH$191,27,FALSE)</f>
        <v>16.580062134228001</v>
      </c>
      <c r="BM1167">
        <f>VLOOKUP($E1167, '2021-2023 teams'!$B$128:$AH$191,28,FALSE)</f>
        <v>0.86405637897419996</v>
      </c>
      <c r="BN1167">
        <f>VLOOKUP($E1167, '2021-2023 teams'!$B$128:$AH$191,29,FALSE)</f>
        <v>65.599999999999994</v>
      </c>
      <c r="BO1167">
        <f>VLOOKUP($E1167, '2021-2023 teams'!$B$128:$AH$191,30,FALSE)</f>
        <v>2.4263217733404998</v>
      </c>
      <c r="BP1167">
        <f>VLOOKUP($E1167, '2021-2023 teams'!$B$128:$AH$191,31,FALSE)</f>
        <v>9.6999999999999993</v>
      </c>
      <c r="BQ1167">
        <f>VLOOKUP($E1167, '2021-2023 teams'!$B$128:$AH$191,32,FALSE)</f>
        <v>3.9565593583979926</v>
      </c>
      <c r="BR1167">
        <f>VLOOKUP($E1167, '2021-2023 teams'!$B$128:$AH$191,33,FALSE)</f>
        <v>0.88990825688073383</v>
      </c>
      <c r="BS1167">
        <f>VLOOKUP($E1167, '2021-2023 teams'!$B$128:$AI$191,34,FALSE)</f>
        <v>0.5</v>
      </c>
    </row>
    <row r="1168" spans="4:71" x14ac:dyDescent="0.35">
      <c r="D1168" t="str" cm="1">
        <f t="array" ref="D1168">INDEX($B$2:$B$65, CEILING(ROW()/COUNTA($C$2:$C$65),1))</f>
        <v>Miami (FL)</v>
      </c>
      <c r="E1168" t="str" cm="1">
        <f t="array" ref="E1168">INDEX($C$2:$C$65, MOD(ROW()-1,COUNTA($C$2:$C$65))+1)</f>
        <v>Marquette</v>
      </c>
      <c r="F1168">
        <f>VLOOKUP($D1168, '2021-2023 teams'!$B$128:$AH$191,2,FALSE)</f>
        <v>5</v>
      </c>
      <c r="G1168">
        <f>VLOOKUP($D1168, '2021-2023 teams'!$B$128:$AH$191,3,FALSE)</f>
        <v>0.48599999999999999</v>
      </c>
      <c r="H1168">
        <f>VLOOKUP($D1168, '2021-2023 teams'!$B$128:$AH$191,4,FALSE)</f>
        <v>0.36799999999999999</v>
      </c>
      <c r="I1168">
        <f>VLOOKUP($D1168, '2021-2023 teams'!$B$128:$AH$191,5,FALSE)</f>
        <v>0.77600000000000002</v>
      </c>
      <c r="J1168">
        <f>VLOOKUP($D1168, '2021-2023 teams'!$B$128:$AH$191,6,FALSE)</f>
        <v>34.6</v>
      </c>
      <c r="K1168">
        <f>VLOOKUP($D1168, '2021-2023 teams'!$B$128:$AH$191,7,FALSE)</f>
        <v>14.9</v>
      </c>
      <c r="L1168">
        <f>VLOOKUP($D1168, '2021-2023 teams'!$B$128:$AH$191,8,FALSE)</f>
        <v>7.3</v>
      </c>
      <c r="M1168">
        <f>VLOOKUP($D1168, '2021-2023 teams'!$B$128:$AH$191,9,FALSE)</f>
        <v>3.3</v>
      </c>
      <c r="N1168">
        <f>VLOOKUP($D1168, '2021-2023 teams'!$B$128:$AH$191,10,FALSE)</f>
        <v>11.3</v>
      </c>
      <c r="O1168">
        <f>VLOOKUP($D1168, '2021-2023 teams'!$B$128:$AH$191,11,FALSE)</f>
        <v>14.4</v>
      </c>
      <c r="P1168">
        <f>VLOOKUP($D1168, '2021-2023 teams'!$B$128:$AH$191,12,FALSE)</f>
        <v>79.400000000000006</v>
      </c>
      <c r="Q1168">
        <f>VLOOKUP($D1168, '2021-2023 teams'!$B$128:$AH$191,13,FALSE)</f>
        <v>0.45</v>
      </c>
      <c r="R1168">
        <f>VLOOKUP($D1168, '2021-2023 teams'!$B$128:$AH$191,14,FALSE)</f>
        <v>72.099999999999994</v>
      </c>
      <c r="S1168">
        <f>VLOOKUP($D1168, '2021-2023 teams'!$B$128:$AH$191,15,FALSE)</f>
        <v>1.123</v>
      </c>
      <c r="T1168">
        <f>VLOOKUP($D1168, '2021-2023 teams'!$B$128:$AH$191,16,FALSE)</f>
        <v>1.02</v>
      </c>
      <c r="U1168">
        <f>VLOOKUP($D1168, '2021-2023 teams'!$B$128:$AH$191,17,FALSE)</f>
        <v>0.78100000000000003</v>
      </c>
      <c r="V1168">
        <f>VLOOKUP($D1168, '2021-2023 teams'!$B$128:$AH$191,18,FALSE)</f>
        <v>70.7</v>
      </c>
      <c r="W1168">
        <f>VLOOKUP($D1168, '2021-2023 teams'!$B$128:$AH$191,19,FALSE)</f>
        <v>0.55000000000000004</v>
      </c>
      <c r="X1168">
        <f>VLOOKUP($D1168, '2021-2023 teams'!$B$128:$AH$191,20,FALSE)</f>
        <v>9</v>
      </c>
      <c r="Y1168">
        <f>VLOOKUP($D1168, '2021-2023 teams'!$B$128:$AH$191,21,FALSE)</f>
        <v>7.3</v>
      </c>
      <c r="Z1168">
        <f>VLOOKUP($D1168, '2021-2023 teams'!$B$128:$AH$191,22,FALSE)</f>
        <v>2</v>
      </c>
      <c r="AA1168">
        <f>VLOOKUP($D1168, '2021-2023 teams'!$B$128:$AH$191,23,FALSE)</f>
        <v>0.7002964762153584</v>
      </c>
      <c r="AB1168">
        <f>VLOOKUP($D1168, '2021-2023 teams'!$B$128:$AH$191,24,FALSE)</f>
        <v>8.0703523784641629E-2</v>
      </c>
      <c r="AC1168">
        <f>VLOOKUP($D1168, '2021-2023 teams'!$B$128:$AH$191,25,FALSE)</f>
        <v>117.2815729223</v>
      </c>
      <c r="AD1168">
        <f>VLOOKUP($D1168, '2021-2023 teams'!$B$128:$AH$191,26,FALSE)</f>
        <v>101.37785322627001</v>
      </c>
      <c r="AE1168">
        <f>VLOOKUP($D1168, '2021-2023 teams'!$B$128:$AH$191,27,FALSE)</f>
        <v>15.903719696029995</v>
      </c>
      <c r="AF1168">
        <f>VLOOKUP($D1168, '2021-2023 teams'!$B$128:$AH$191,28,FALSE)</f>
        <v>0.84234949458607999</v>
      </c>
      <c r="AG1168">
        <f>VLOOKUP($D1168, '2021-2023 teams'!$B$128:$AH$191,29,FALSE)</f>
        <v>69.5</v>
      </c>
      <c r="AH1168">
        <f>VLOOKUP($D1168, '2021-2023 teams'!$B$128:$AH$191,30,FALSE)</f>
        <v>3.6593632007679999</v>
      </c>
      <c r="AI1168">
        <f>VLOOKUP($D1168, '2021-2023 teams'!$B$128:$AH$191,31,FALSE)</f>
        <v>12.6</v>
      </c>
      <c r="AJ1168">
        <f>VLOOKUP($D1168, '2021-2023 teams'!$B$128:$AH$191,32,FALSE)</f>
        <v>4.3700468398816854</v>
      </c>
      <c r="AK1168">
        <f>VLOOKUP($D1168, '2021-2023 teams'!$B$128:$AH$191,33,FALSE)</f>
        <v>1.1150442477876106</v>
      </c>
      <c r="AL1168">
        <f>VLOOKUP($D1168, '2021-2023 teams'!$B$128:$AI$191,34,FALSE)</f>
        <v>0.8</v>
      </c>
      <c r="AM1168">
        <f>VLOOKUP($E1168, '2021-2023 teams'!$B$128:$AH$191,2,FALSE)</f>
        <v>2</v>
      </c>
      <c r="AN1168">
        <f>VLOOKUP($E1168, '2021-2023 teams'!$B$128:$AH$191,3,FALSE)</f>
        <v>0.48699999999999999</v>
      </c>
      <c r="AO1168">
        <f>VLOOKUP($E1168, '2021-2023 teams'!$B$128:$AH$191,4,FALSE)</f>
        <v>0.34799999999999998</v>
      </c>
      <c r="AP1168">
        <f>VLOOKUP($E1168, '2021-2023 teams'!$B$128:$AH$191,5,FALSE)</f>
        <v>0.72099999999999997</v>
      </c>
      <c r="AQ1168">
        <f>VLOOKUP($E1168, '2021-2023 teams'!$B$128:$AH$191,6,FALSE)</f>
        <v>31.9</v>
      </c>
      <c r="AR1168">
        <f>VLOOKUP($E1168, '2021-2023 teams'!$B$128:$AH$191,7,FALSE)</f>
        <v>17.600000000000001</v>
      </c>
      <c r="AS1168">
        <f>VLOOKUP($E1168, '2021-2023 teams'!$B$128:$AH$191,8,FALSE)</f>
        <v>9.4</v>
      </c>
      <c r="AT1168">
        <f>VLOOKUP($E1168, '2021-2023 teams'!$B$128:$AH$191,9,FALSE)</f>
        <v>3.1</v>
      </c>
      <c r="AU1168">
        <f>VLOOKUP($E1168, '2021-2023 teams'!$B$128:$AH$191,10,FALSE)</f>
        <v>10.7</v>
      </c>
      <c r="AV1168">
        <f>VLOOKUP($E1168, '2021-2023 teams'!$B$128:$AH$191,11,FALSE)</f>
        <v>16.3</v>
      </c>
      <c r="AW1168">
        <f>VLOOKUP($E1168, '2021-2023 teams'!$B$128:$AH$191,12,FALSE)</f>
        <v>79.900000000000006</v>
      </c>
      <c r="AX1168">
        <f>VLOOKUP($E1168, '2021-2023 teams'!$B$128:$AH$191,13,FALSE)</f>
        <v>0.44500000000000001</v>
      </c>
      <c r="AY1168">
        <f>VLOOKUP($E1168, '2021-2023 teams'!$B$128:$AH$191,14,FALSE)</f>
        <v>70.599999999999994</v>
      </c>
      <c r="AZ1168">
        <f>VLOOKUP($E1168, '2021-2023 teams'!$B$128:$AH$191,15,FALSE)</f>
        <v>1.1080000000000001</v>
      </c>
      <c r="BA1168">
        <f>VLOOKUP($E1168, '2021-2023 teams'!$B$128:$AH$191,16,FALSE)</f>
        <v>0.97799999999999998</v>
      </c>
      <c r="BB1168">
        <f>VLOOKUP($E1168, '2021-2023 teams'!$B$128:$AH$191,17,FALSE)</f>
        <v>0.82399999999999995</v>
      </c>
      <c r="BC1168">
        <f>VLOOKUP($E1168, '2021-2023 teams'!$B$128:$AH$191,18,FALSE)</f>
        <v>72.2</v>
      </c>
      <c r="BD1168">
        <f>VLOOKUP($E1168, '2021-2023 teams'!$B$128:$AH$191,19,FALSE)</f>
        <v>0.56000000000000005</v>
      </c>
      <c r="BE1168">
        <f>VLOOKUP($E1168, '2021-2023 teams'!$B$128:$AH$191,20,FALSE)</f>
        <v>7.4</v>
      </c>
      <c r="BF1168">
        <f>VLOOKUP($E1168, '2021-2023 teams'!$B$128:$AH$191,21,FALSE)</f>
        <v>9.4</v>
      </c>
      <c r="BG1168">
        <f>VLOOKUP($E1168, '2021-2023 teams'!$B$128:$AH$191,22,FALSE)</f>
        <v>3.4</v>
      </c>
      <c r="BH1168">
        <f>VLOOKUP($E1168, '2021-2023 teams'!$B$128:$AH$191,23,FALSE)</f>
        <v>0.74818625291024399</v>
      </c>
      <c r="BI1168">
        <f>VLOOKUP($E1168, '2021-2023 teams'!$B$128:$AH$191,24,FALSE)</f>
        <v>7.5813747089755967E-2</v>
      </c>
      <c r="BJ1168">
        <f>VLOOKUP($E1168, '2021-2023 teams'!$B$128:$AH$191,25,FALSE)</f>
        <v>118.98964669861</v>
      </c>
      <c r="BK1168">
        <f>VLOOKUP($E1168, '2021-2023 teams'!$B$128:$AH$191,26,FALSE)</f>
        <v>96.035618255925996</v>
      </c>
      <c r="BL1168">
        <f>VLOOKUP($E1168, '2021-2023 teams'!$B$128:$AH$191,27,FALSE)</f>
        <v>22.954028442684006</v>
      </c>
      <c r="BM1168">
        <f>VLOOKUP($E1168, '2021-2023 teams'!$B$128:$AH$191,28,FALSE)</f>
        <v>0.92162615570938</v>
      </c>
      <c r="BN1168">
        <f>VLOOKUP($E1168, '2021-2023 teams'!$B$128:$AH$191,29,FALSE)</f>
        <v>69.3</v>
      </c>
      <c r="BO1168">
        <f>VLOOKUP($E1168, '2021-2023 teams'!$B$128:$AH$191,30,FALSE)</f>
        <v>7.8278858672930998</v>
      </c>
      <c r="BP1168">
        <f>VLOOKUP($E1168, '2021-2023 teams'!$B$128:$AH$191,31,FALSE)</f>
        <v>16.100000000000001</v>
      </c>
      <c r="BQ1168">
        <f>VLOOKUP($E1168, '2021-2023 teams'!$B$128:$AH$191,32,FALSE)</f>
        <v>3.0190779005542074</v>
      </c>
      <c r="BR1168">
        <f>VLOOKUP($E1168, '2021-2023 teams'!$B$128:$AH$191,33,FALSE)</f>
        <v>1.504672897196262</v>
      </c>
      <c r="BS1168">
        <f>VLOOKUP($E1168, '2021-2023 teams'!$B$128:$AI$191,34,FALSE)</f>
        <v>0.9</v>
      </c>
    </row>
    <row r="1169" spans="4:71" x14ac:dyDescent="0.35">
      <c r="D1169" t="str" cm="1">
        <f t="array" ref="D1169">INDEX($B$2:$B$65, CEILING(ROW()/COUNTA($C$2:$C$65),1))</f>
        <v>Miami (FL)</v>
      </c>
      <c r="E1169" t="str" cm="1">
        <f t="array" ref="E1169">INDEX($C$2:$C$65, MOD(ROW()-1,COUNTA($C$2:$C$65))+1)</f>
        <v>Houston</v>
      </c>
      <c r="F1169">
        <f>VLOOKUP($D1169, '2021-2023 teams'!$B$128:$AH$191,2,FALSE)</f>
        <v>5</v>
      </c>
      <c r="G1169">
        <f>VLOOKUP($D1169, '2021-2023 teams'!$B$128:$AH$191,3,FALSE)</f>
        <v>0.48599999999999999</v>
      </c>
      <c r="H1169">
        <f>VLOOKUP($D1169, '2021-2023 teams'!$B$128:$AH$191,4,FALSE)</f>
        <v>0.36799999999999999</v>
      </c>
      <c r="I1169">
        <f>VLOOKUP($D1169, '2021-2023 teams'!$B$128:$AH$191,5,FALSE)</f>
        <v>0.77600000000000002</v>
      </c>
      <c r="J1169">
        <f>VLOOKUP($D1169, '2021-2023 teams'!$B$128:$AH$191,6,FALSE)</f>
        <v>34.6</v>
      </c>
      <c r="K1169">
        <f>VLOOKUP($D1169, '2021-2023 teams'!$B$128:$AH$191,7,FALSE)</f>
        <v>14.9</v>
      </c>
      <c r="L1169">
        <f>VLOOKUP($D1169, '2021-2023 teams'!$B$128:$AH$191,8,FALSE)</f>
        <v>7.3</v>
      </c>
      <c r="M1169">
        <f>VLOOKUP($D1169, '2021-2023 teams'!$B$128:$AH$191,9,FALSE)</f>
        <v>3.3</v>
      </c>
      <c r="N1169">
        <f>VLOOKUP($D1169, '2021-2023 teams'!$B$128:$AH$191,10,FALSE)</f>
        <v>11.3</v>
      </c>
      <c r="O1169">
        <f>VLOOKUP($D1169, '2021-2023 teams'!$B$128:$AH$191,11,FALSE)</f>
        <v>14.4</v>
      </c>
      <c r="P1169">
        <f>VLOOKUP($D1169, '2021-2023 teams'!$B$128:$AH$191,12,FALSE)</f>
        <v>79.400000000000006</v>
      </c>
      <c r="Q1169">
        <f>VLOOKUP($D1169, '2021-2023 teams'!$B$128:$AH$191,13,FALSE)</f>
        <v>0.45</v>
      </c>
      <c r="R1169">
        <f>VLOOKUP($D1169, '2021-2023 teams'!$B$128:$AH$191,14,FALSE)</f>
        <v>72.099999999999994</v>
      </c>
      <c r="S1169">
        <f>VLOOKUP($D1169, '2021-2023 teams'!$B$128:$AH$191,15,FALSE)</f>
        <v>1.123</v>
      </c>
      <c r="T1169">
        <f>VLOOKUP($D1169, '2021-2023 teams'!$B$128:$AH$191,16,FALSE)</f>
        <v>1.02</v>
      </c>
      <c r="U1169">
        <f>VLOOKUP($D1169, '2021-2023 teams'!$B$128:$AH$191,17,FALSE)</f>
        <v>0.78100000000000003</v>
      </c>
      <c r="V1169">
        <f>VLOOKUP($D1169, '2021-2023 teams'!$B$128:$AH$191,18,FALSE)</f>
        <v>70.7</v>
      </c>
      <c r="W1169">
        <f>VLOOKUP($D1169, '2021-2023 teams'!$B$128:$AH$191,19,FALSE)</f>
        <v>0.55000000000000004</v>
      </c>
      <c r="X1169">
        <f>VLOOKUP($D1169, '2021-2023 teams'!$B$128:$AH$191,20,FALSE)</f>
        <v>9</v>
      </c>
      <c r="Y1169">
        <f>VLOOKUP($D1169, '2021-2023 teams'!$B$128:$AH$191,21,FALSE)</f>
        <v>7.3</v>
      </c>
      <c r="Z1169">
        <f>VLOOKUP($D1169, '2021-2023 teams'!$B$128:$AH$191,22,FALSE)</f>
        <v>2</v>
      </c>
      <c r="AA1169">
        <f>VLOOKUP($D1169, '2021-2023 teams'!$B$128:$AH$191,23,FALSE)</f>
        <v>0.7002964762153584</v>
      </c>
      <c r="AB1169">
        <f>VLOOKUP($D1169, '2021-2023 teams'!$B$128:$AH$191,24,FALSE)</f>
        <v>8.0703523784641629E-2</v>
      </c>
      <c r="AC1169">
        <f>VLOOKUP($D1169, '2021-2023 teams'!$B$128:$AH$191,25,FALSE)</f>
        <v>117.2815729223</v>
      </c>
      <c r="AD1169">
        <f>VLOOKUP($D1169, '2021-2023 teams'!$B$128:$AH$191,26,FALSE)</f>
        <v>101.37785322627001</v>
      </c>
      <c r="AE1169">
        <f>VLOOKUP($D1169, '2021-2023 teams'!$B$128:$AH$191,27,FALSE)</f>
        <v>15.903719696029995</v>
      </c>
      <c r="AF1169">
        <f>VLOOKUP($D1169, '2021-2023 teams'!$B$128:$AH$191,28,FALSE)</f>
        <v>0.84234949458607999</v>
      </c>
      <c r="AG1169">
        <f>VLOOKUP($D1169, '2021-2023 teams'!$B$128:$AH$191,29,FALSE)</f>
        <v>69.5</v>
      </c>
      <c r="AH1169">
        <f>VLOOKUP($D1169, '2021-2023 teams'!$B$128:$AH$191,30,FALSE)</f>
        <v>3.6593632007679999</v>
      </c>
      <c r="AI1169">
        <f>VLOOKUP($D1169, '2021-2023 teams'!$B$128:$AH$191,31,FALSE)</f>
        <v>12.6</v>
      </c>
      <c r="AJ1169">
        <f>VLOOKUP($D1169, '2021-2023 teams'!$B$128:$AH$191,32,FALSE)</f>
        <v>4.3700468398816854</v>
      </c>
      <c r="AK1169">
        <f>VLOOKUP($D1169, '2021-2023 teams'!$B$128:$AH$191,33,FALSE)</f>
        <v>1.1150442477876106</v>
      </c>
      <c r="AL1169">
        <f>VLOOKUP($D1169, '2021-2023 teams'!$B$128:$AI$191,34,FALSE)</f>
        <v>0.8</v>
      </c>
      <c r="AM1169">
        <f>VLOOKUP($E1169, '2021-2023 teams'!$B$128:$AH$191,2,FALSE)</f>
        <v>1</v>
      </c>
      <c r="AN1169">
        <f>VLOOKUP($E1169, '2021-2023 teams'!$B$128:$AH$191,3,FALSE)</f>
        <v>0.46200000000000002</v>
      </c>
      <c r="AO1169">
        <f>VLOOKUP($E1169, '2021-2023 teams'!$B$128:$AH$191,4,FALSE)</f>
        <v>0.34499999999999997</v>
      </c>
      <c r="AP1169">
        <f>VLOOKUP($E1169, '2021-2023 teams'!$B$128:$AH$191,5,FALSE)</f>
        <v>0.71899999999999997</v>
      </c>
      <c r="AQ1169">
        <f>VLOOKUP($E1169, '2021-2023 teams'!$B$128:$AH$191,6,FALSE)</f>
        <v>38.799999999999997</v>
      </c>
      <c r="AR1169">
        <f>VLOOKUP($E1169, '2021-2023 teams'!$B$128:$AH$191,7,FALSE)</f>
        <v>14.8</v>
      </c>
      <c r="AS1169">
        <f>VLOOKUP($E1169, '2021-2023 teams'!$B$128:$AH$191,8,FALSE)</f>
        <v>8.3000000000000007</v>
      </c>
      <c r="AT1169">
        <f>VLOOKUP($E1169, '2021-2023 teams'!$B$128:$AH$191,9,FALSE)</f>
        <v>4.8</v>
      </c>
      <c r="AU1169">
        <f>VLOOKUP($E1169, '2021-2023 teams'!$B$128:$AH$191,10,FALSE)</f>
        <v>9.9</v>
      </c>
      <c r="AV1169">
        <f>VLOOKUP($E1169, '2021-2023 teams'!$B$128:$AH$191,11,FALSE)</f>
        <v>16.600000000000001</v>
      </c>
      <c r="AW1169">
        <f>VLOOKUP($E1169, '2021-2023 teams'!$B$128:$AH$191,12,FALSE)</f>
        <v>75</v>
      </c>
      <c r="AX1169">
        <f>VLOOKUP($E1169, '2021-2023 teams'!$B$128:$AH$191,13,FALSE)</f>
        <v>0.36399999999999999</v>
      </c>
      <c r="AY1169">
        <f>VLOOKUP($E1169, '2021-2023 teams'!$B$128:$AH$191,14,FALSE)</f>
        <v>56.5</v>
      </c>
      <c r="AZ1169">
        <f>VLOOKUP($E1169, '2021-2023 teams'!$B$128:$AH$191,15,FALSE)</f>
        <v>1.1299999999999999</v>
      </c>
      <c r="BA1169">
        <f>VLOOKUP($E1169, '2021-2023 teams'!$B$128:$AH$191,16,FALSE)</f>
        <v>0.85099999999999998</v>
      </c>
      <c r="BB1169">
        <f>VLOOKUP($E1169, '2021-2023 teams'!$B$128:$AH$191,17,FALSE)</f>
        <v>0.91200000000000003</v>
      </c>
      <c r="BC1169">
        <f>VLOOKUP($E1169, '2021-2023 teams'!$B$128:$AH$191,18,FALSE)</f>
        <v>66.400000000000006</v>
      </c>
      <c r="BD1169">
        <f>VLOOKUP($E1169, '2021-2023 teams'!$B$128:$AH$191,19,FALSE)</f>
        <v>0.52700000000000002</v>
      </c>
      <c r="BE1169">
        <f>VLOOKUP($E1169, '2021-2023 teams'!$B$128:$AH$191,20,FALSE)</f>
        <v>11.7</v>
      </c>
      <c r="BF1169">
        <f>VLOOKUP($E1169, '2021-2023 teams'!$B$128:$AH$191,21,FALSE)</f>
        <v>18.5</v>
      </c>
      <c r="BG1169">
        <f>VLOOKUP($E1169, '2021-2023 teams'!$B$128:$AH$191,22,FALSE)</f>
        <v>8.4</v>
      </c>
      <c r="BH1169">
        <f>VLOOKUP($E1169, '2021-2023 teams'!$B$128:$AH$191,23,FALSE)</f>
        <v>0.92361985421876991</v>
      </c>
      <c r="BI1169">
        <f>VLOOKUP($E1169, '2021-2023 teams'!$B$128:$AH$191,24,FALSE)</f>
        <v>-1.1619854218769876E-2</v>
      </c>
      <c r="BJ1169">
        <f>VLOOKUP($E1169, '2021-2023 teams'!$B$128:$AH$191,25,FALSE)</f>
        <v>117.11007043300999</v>
      </c>
      <c r="BK1169">
        <f>VLOOKUP($E1169, '2021-2023 teams'!$B$128:$AH$191,26,FALSE)</f>
        <v>88.031568291145007</v>
      </c>
      <c r="BL1169">
        <f>VLOOKUP($E1169, '2021-2023 teams'!$B$128:$AH$191,27,FALSE)</f>
        <v>29.078502141864988</v>
      </c>
      <c r="BM1169">
        <f>VLOOKUP($E1169, '2021-2023 teams'!$B$128:$AH$191,28,FALSE)</f>
        <v>0.96381713870389996</v>
      </c>
      <c r="BN1169">
        <f>VLOOKUP($E1169, '2021-2023 teams'!$B$128:$AH$191,29,FALSE)</f>
        <v>64</v>
      </c>
      <c r="BO1169">
        <f>VLOOKUP($E1169, '2021-2023 teams'!$B$128:$AH$191,30,FALSE)</f>
        <v>8.0463037377315008</v>
      </c>
      <c r="BP1169">
        <f>VLOOKUP($E1169, '2021-2023 teams'!$B$128:$AH$191,31,FALSE)</f>
        <v>14.3</v>
      </c>
      <c r="BQ1169">
        <f>VLOOKUP($E1169, '2021-2023 teams'!$B$128:$AH$191,32,FALSE)</f>
        <v>2.2009386758562686</v>
      </c>
      <c r="BR1169">
        <f>VLOOKUP($E1169, '2021-2023 teams'!$B$128:$AH$191,33,FALSE)</f>
        <v>1.4444444444444444</v>
      </c>
      <c r="BS1169">
        <f>VLOOKUP($E1169, '2021-2023 teams'!$B$128:$AI$191,34,FALSE)</f>
        <v>0.9</v>
      </c>
    </row>
    <row r="1170" spans="4:71" x14ac:dyDescent="0.35">
      <c r="D1170" t="str" cm="1">
        <f t="array" ref="D1170">INDEX($B$2:$B$65, CEILING(ROW()/COUNTA($C$2:$C$65),1))</f>
        <v>Miami (FL)</v>
      </c>
      <c r="E1170" t="str" cm="1">
        <f t="array" ref="E1170">INDEX($C$2:$C$65, MOD(ROW()-1,COUNTA($C$2:$C$65))+1)</f>
        <v>Iowa</v>
      </c>
      <c r="F1170">
        <f>VLOOKUP($D1170, '2021-2023 teams'!$B$128:$AH$191,2,FALSE)</f>
        <v>5</v>
      </c>
      <c r="G1170">
        <f>VLOOKUP($D1170, '2021-2023 teams'!$B$128:$AH$191,3,FALSE)</f>
        <v>0.48599999999999999</v>
      </c>
      <c r="H1170">
        <f>VLOOKUP($D1170, '2021-2023 teams'!$B$128:$AH$191,4,FALSE)</f>
        <v>0.36799999999999999</v>
      </c>
      <c r="I1170">
        <f>VLOOKUP($D1170, '2021-2023 teams'!$B$128:$AH$191,5,FALSE)</f>
        <v>0.77600000000000002</v>
      </c>
      <c r="J1170">
        <f>VLOOKUP($D1170, '2021-2023 teams'!$B$128:$AH$191,6,FALSE)</f>
        <v>34.6</v>
      </c>
      <c r="K1170">
        <f>VLOOKUP($D1170, '2021-2023 teams'!$B$128:$AH$191,7,FALSE)</f>
        <v>14.9</v>
      </c>
      <c r="L1170">
        <f>VLOOKUP($D1170, '2021-2023 teams'!$B$128:$AH$191,8,FALSE)</f>
        <v>7.3</v>
      </c>
      <c r="M1170">
        <f>VLOOKUP($D1170, '2021-2023 teams'!$B$128:$AH$191,9,FALSE)</f>
        <v>3.3</v>
      </c>
      <c r="N1170">
        <f>VLOOKUP($D1170, '2021-2023 teams'!$B$128:$AH$191,10,FALSE)</f>
        <v>11.3</v>
      </c>
      <c r="O1170">
        <f>VLOOKUP($D1170, '2021-2023 teams'!$B$128:$AH$191,11,FALSE)</f>
        <v>14.4</v>
      </c>
      <c r="P1170">
        <f>VLOOKUP($D1170, '2021-2023 teams'!$B$128:$AH$191,12,FALSE)</f>
        <v>79.400000000000006</v>
      </c>
      <c r="Q1170">
        <f>VLOOKUP($D1170, '2021-2023 teams'!$B$128:$AH$191,13,FALSE)</f>
        <v>0.45</v>
      </c>
      <c r="R1170">
        <f>VLOOKUP($D1170, '2021-2023 teams'!$B$128:$AH$191,14,FALSE)</f>
        <v>72.099999999999994</v>
      </c>
      <c r="S1170">
        <f>VLOOKUP($D1170, '2021-2023 teams'!$B$128:$AH$191,15,FALSE)</f>
        <v>1.123</v>
      </c>
      <c r="T1170">
        <f>VLOOKUP($D1170, '2021-2023 teams'!$B$128:$AH$191,16,FALSE)</f>
        <v>1.02</v>
      </c>
      <c r="U1170">
        <f>VLOOKUP($D1170, '2021-2023 teams'!$B$128:$AH$191,17,FALSE)</f>
        <v>0.78100000000000003</v>
      </c>
      <c r="V1170">
        <f>VLOOKUP($D1170, '2021-2023 teams'!$B$128:$AH$191,18,FALSE)</f>
        <v>70.7</v>
      </c>
      <c r="W1170">
        <f>VLOOKUP($D1170, '2021-2023 teams'!$B$128:$AH$191,19,FALSE)</f>
        <v>0.55000000000000004</v>
      </c>
      <c r="X1170">
        <f>VLOOKUP($D1170, '2021-2023 teams'!$B$128:$AH$191,20,FALSE)</f>
        <v>9</v>
      </c>
      <c r="Y1170">
        <f>VLOOKUP($D1170, '2021-2023 teams'!$B$128:$AH$191,21,FALSE)</f>
        <v>7.3</v>
      </c>
      <c r="Z1170">
        <f>VLOOKUP($D1170, '2021-2023 teams'!$B$128:$AH$191,22,FALSE)</f>
        <v>2</v>
      </c>
      <c r="AA1170">
        <f>VLOOKUP($D1170, '2021-2023 teams'!$B$128:$AH$191,23,FALSE)</f>
        <v>0.7002964762153584</v>
      </c>
      <c r="AB1170">
        <f>VLOOKUP($D1170, '2021-2023 teams'!$B$128:$AH$191,24,FALSE)</f>
        <v>8.0703523784641629E-2</v>
      </c>
      <c r="AC1170">
        <f>VLOOKUP($D1170, '2021-2023 teams'!$B$128:$AH$191,25,FALSE)</f>
        <v>117.2815729223</v>
      </c>
      <c r="AD1170">
        <f>VLOOKUP($D1170, '2021-2023 teams'!$B$128:$AH$191,26,FALSE)</f>
        <v>101.37785322627001</v>
      </c>
      <c r="AE1170">
        <f>VLOOKUP($D1170, '2021-2023 teams'!$B$128:$AH$191,27,FALSE)</f>
        <v>15.903719696029995</v>
      </c>
      <c r="AF1170">
        <f>VLOOKUP($D1170, '2021-2023 teams'!$B$128:$AH$191,28,FALSE)</f>
        <v>0.84234949458607999</v>
      </c>
      <c r="AG1170">
        <f>VLOOKUP($D1170, '2021-2023 teams'!$B$128:$AH$191,29,FALSE)</f>
        <v>69.5</v>
      </c>
      <c r="AH1170">
        <f>VLOOKUP($D1170, '2021-2023 teams'!$B$128:$AH$191,30,FALSE)</f>
        <v>3.6593632007679999</v>
      </c>
      <c r="AI1170">
        <f>VLOOKUP($D1170, '2021-2023 teams'!$B$128:$AH$191,31,FALSE)</f>
        <v>12.6</v>
      </c>
      <c r="AJ1170">
        <f>VLOOKUP($D1170, '2021-2023 teams'!$B$128:$AH$191,32,FALSE)</f>
        <v>4.3700468398816854</v>
      </c>
      <c r="AK1170">
        <f>VLOOKUP($D1170, '2021-2023 teams'!$B$128:$AH$191,33,FALSE)</f>
        <v>1.1150442477876106</v>
      </c>
      <c r="AL1170">
        <f>VLOOKUP($D1170, '2021-2023 teams'!$B$128:$AI$191,34,FALSE)</f>
        <v>0.8</v>
      </c>
      <c r="AM1170">
        <f>VLOOKUP($E1170, '2021-2023 teams'!$B$128:$AH$191,2,FALSE)</f>
        <v>8</v>
      </c>
      <c r="AN1170">
        <f>VLOOKUP($E1170, '2021-2023 teams'!$B$128:$AH$191,3,FALSE)</f>
        <v>0.45500000000000002</v>
      </c>
      <c r="AO1170">
        <f>VLOOKUP($E1170, '2021-2023 teams'!$B$128:$AH$191,4,FALSE)</f>
        <v>0.34399999999999997</v>
      </c>
      <c r="AP1170">
        <f>VLOOKUP($E1170, '2021-2023 teams'!$B$128:$AH$191,5,FALSE)</f>
        <v>0.73899999999999999</v>
      </c>
      <c r="AQ1170">
        <f>VLOOKUP($E1170, '2021-2023 teams'!$B$128:$AH$191,6,FALSE)</f>
        <v>36.299999999999997</v>
      </c>
      <c r="AR1170">
        <f>VLOOKUP($E1170, '2021-2023 teams'!$B$128:$AH$191,7,FALSE)</f>
        <v>16.600000000000001</v>
      </c>
      <c r="AS1170">
        <f>VLOOKUP($E1170, '2021-2023 teams'!$B$128:$AH$191,8,FALSE)</f>
        <v>6.6</v>
      </c>
      <c r="AT1170">
        <f>VLOOKUP($E1170, '2021-2023 teams'!$B$128:$AH$191,9,FALSE)</f>
        <v>3.4</v>
      </c>
      <c r="AU1170">
        <f>VLOOKUP($E1170, '2021-2023 teams'!$B$128:$AH$191,10,FALSE)</f>
        <v>9.9</v>
      </c>
      <c r="AV1170">
        <f>VLOOKUP($E1170, '2021-2023 teams'!$B$128:$AH$191,11,FALSE)</f>
        <v>14.7</v>
      </c>
      <c r="AW1170">
        <f>VLOOKUP($E1170, '2021-2023 teams'!$B$128:$AH$191,12,FALSE)</f>
        <v>80.2</v>
      </c>
      <c r="AX1170">
        <f>VLOOKUP($E1170, '2021-2023 teams'!$B$128:$AH$191,13,FALSE)</f>
        <v>0.47399999999999998</v>
      </c>
      <c r="AY1170">
        <f>VLOOKUP($E1170, '2021-2023 teams'!$B$128:$AH$191,14,FALSE)</f>
        <v>74.400000000000006</v>
      </c>
      <c r="AZ1170">
        <f>VLOOKUP($E1170, '2021-2023 teams'!$B$128:$AH$191,15,FALSE)</f>
        <v>1.1180000000000001</v>
      </c>
      <c r="BA1170">
        <f>VLOOKUP($E1170, '2021-2023 teams'!$B$128:$AH$191,16,FALSE)</f>
        <v>1.0369999999999999</v>
      </c>
      <c r="BB1170">
        <f>VLOOKUP($E1170, '2021-2023 teams'!$B$128:$AH$191,17,FALSE)</f>
        <v>0.59399999999999997</v>
      </c>
      <c r="BC1170">
        <f>VLOOKUP($E1170, '2021-2023 teams'!$B$128:$AH$191,18,FALSE)</f>
        <v>71.8</v>
      </c>
      <c r="BD1170">
        <f>VLOOKUP($E1170, '2021-2023 teams'!$B$128:$AH$191,19,FALSE)</f>
        <v>0.51900000000000002</v>
      </c>
      <c r="BE1170">
        <f>VLOOKUP($E1170, '2021-2023 teams'!$B$128:$AH$191,20,FALSE)</f>
        <v>10.4</v>
      </c>
      <c r="BF1170">
        <f>VLOOKUP($E1170, '2021-2023 teams'!$B$128:$AH$191,21,FALSE)</f>
        <v>5.8</v>
      </c>
      <c r="BG1170">
        <f>VLOOKUP($E1170, '2021-2023 teams'!$B$128:$AH$191,22,FALSE)</f>
        <v>5.4</v>
      </c>
      <c r="BH1170">
        <f>VLOOKUP($E1170, '2021-2023 teams'!$B$128:$AH$191,23,FALSE)</f>
        <v>0.65939395403113465</v>
      </c>
      <c r="BI1170">
        <f>VLOOKUP($E1170, '2021-2023 teams'!$B$128:$AH$191,24,FALSE)</f>
        <v>-6.5393954031134682E-2</v>
      </c>
      <c r="BJ1170">
        <f>VLOOKUP($E1170, '2021-2023 teams'!$B$128:$AH$191,25,FALSE)</f>
        <v>118.93954357606999</v>
      </c>
      <c r="BK1170">
        <f>VLOOKUP($E1170, '2021-2023 teams'!$B$128:$AH$191,26,FALSE)</f>
        <v>102.73086619219001</v>
      </c>
      <c r="BL1170">
        <f>VLOOKUP($E1170, '2021-2023 teams'!$B$128:$AH$191,27,FALSE)</f>
        <v>16.208677383879987</v>
      </c>
      <c r="BM1170">
        <f>VLOOKUP($E1170, '2021-2023 teams'!$B$128:$AH$191,28,FALSE)</f>
        <v>0.84353659553023996</v>
      </c>
      <c r="BN1170">
        <f>VLOOKUP($E1170, '2021-2023 teams'!$B$128:$AH$191,29,FALSE)</f>
        <v>70.400000000000006</v>
      </c>
      <c r="BO1170">
        <f>VLOOKUP($E1170, '2021-2023 teams'!$B$128:$AH$191,30,FALSE)</f>
        <v>0.34753554057711999</v>
      </c>
      <c r="BP1170">
        <f>VLOOKUP($E1170, '2021-2023 teams'!$B$128:$AH$191,31,FALSE)</f>
        <v>13</v>
      </c>
      <c r="BQ1170">
        <f>VLOOKUP($E1170, '2021-2023 teams'!$B$128:$AH$191,32,FALSE)</f>
        <v>4.343352534736419</v>
      </c>
      <c r="BR1170">
        <f>VLOOKUP($E1170, '2021-2023 teams'!$B$128:$AH$191,33,FALSE)</f>
        <v>1.3131313131313131</v>
      </c>
      <c r="BS1170">
        <f>VLOOKUP($E1170, '2021-2023 teams'!$B$128:$AI$191,34,FALSE)</f>
        <v>0.5</v>
      </c>
    </row>
    <row r="1171" spans="4:71" x14ac:dyDescent="0.35">
      <c r="D1171" t="str" cm="1">
        <f t="array" ref="D1171">INDEX($B$2:$B$65, CEILING(ROW()/COUNTA($C$2:$C$65),1))</f>
        <v>Miami (FL)</v>
      </c>
      <c r="E1171" t="str" cm="1">
        <f t="array" ref="E1171">INDEX($C$2:$C$65, MOD(ROW()-1,COUNTA($C$2:$C$65))+1)</f>
        <v>Miami (FL)</v>
      </c>
      <c r="F1171">
        <f>VLOOKUP($D1171, '2021-2023 teams'!$B$128:$AH$191,2,FALSE)</f>
        <v>5</v>
      </c>
      <c r="G1171">
        <f>VLOOKUP($D1171, '2021-2023 teams'!$B$128:$AH$191,3,FALSE)</f>
        <v>0.48599999999999999</v>
      </c>
      <c r="H1171">
        <f>VLOOKUP($D1171, '2021-2023 teams'!$B$128:$AH$191,4,FALSE)</f>
        <v>0.36799999999999999</v>
      </c>
      <c r="I1171">
        <f>VLOOKUP($D1171, '2021-2023 teams'!$B$128:$AH$191,5,FALSE)</f>
        <v>0.77600000000000002</v>
      </c>
      <c r="J1171">
        <f>VLOOKUP($D1171, '2021-2023 teams'!$B$128:$AH$191,6,FALSE)</f>
        <v>34.6</v>
      </c>
      <c r="K1171">
        <f>VLOOKUP($D1171, '2021-2023 teams'!$B$128:$AH$191,7,FALSE)</f>
        <v>14.9</v>
      </c>
      <c r="L1171">
        <f>VLOOKUP($D1171, '2021-2023 teams'!$B$128:$AH$191,8,FALSE)</f>
        <v>7.3</v>
      </c>
      <c r="M1171">
        <f>VLOOKUP($D1171, '2021-2023 teams'!$B$128:$AH$191,9,FALSE)</f>
        <v>3.3</v>
      </c>
      <c r="N1171">
        <f>VLOOKUP($D1171, '2021-2023 teams'!$B$128:$AH$191,10,FALSE)</f>
        <v>11.3</v>
      </c>
      <c r="O1171">
        <f>VLOOKUP($D1171, '2021-2023 teams'!$B$128:$AH$191,11,FALSE)</f>
        <v>14.4</v>
      </c>
      <c r="P1171">
        <f>VLOOKUP($D1171, '2021-2023 teams'!$B$128:$AH$191,12,FALSE)</f>
        <v>79.400000000000006</v>
      </c>
      <c r="Q1171">
        <f>VLOOKUP($D1171, '2021-2023 teams'!$B$128:$AH$191,13,FALSE)</f>
        <v>0.45</v>
      </c>
      <c r="R1171">
        <f>VLOOKUP($D1171, '2021-2023 teams'!$B$128:$AH$191,14,FALSE)</f>
        <v>72.099999999999994</v>
      </c>
      <c r="S1171">
        <f>VLOOKUP($D1171, '2021-2023 teams'!$B$128:$AH$191,15,FALSE)</f>
        <v>1.123</v>
      </c>
      <c r="T1171">
        <f>VLOOKUP($D1171, '2021-2023 teams'!$B$128:$AH$191,16,FALSE)</f>
        <v>1.02</v>
      </c>
      <c r="U1171">
        <f>VLOOKUP($D1171, '2021-2023 teams'!$B$128:$AH$191,17,FALSE)</f>
        <v>0.78100000000000003</v>
      </c>
      <c r="V1171">
        <f>VLOOKUP($D1171, '2021-2023 teams'!$B$128:$AH$191,18,FALSE)</f>
        <v>70.7</v>
      </c>
      <c r="W1171">
        <f>VLOOKUP($D1171, '2021-2023 teams'!$B$128:$AH$191,19,FALSE)</f>
        <v>0.55000000000000004</v>
      </c>
      <c r="X1171">
        <f>VLOOKUP($D1171, '2021-2023 teams'!$B$128:$AH$191,20,FALSE)</f>
        <v>9</v>
      </c>
      <c r="Y1171">
        <f>VLOOKUP($D1171, '2021-2023 teams'!$B$128:$AH$191,21,FALSE)</f>
        <v>7.3</v>
      </c>
      <c r="Z1171">
        <f>VLOOKUP($D1171, '2021-2023 teams'!$B$128:$AH$191,22,FALSE)</f>
        <v>2</v>
      </c>
      <c r="AA1171">
        <f>VLOOKUP($D1171, '2021-2023 teams'!$B$128:$AH$191,23,FALSE)</f>
        <v>0.7002964762153584</v>
      </c>
      <c r="AB1171">
        <f>VLOOKUP($D1171, '2021-2023 teams'!$B$128:$AH$191,24,FALSE)</f>
        <v>8.0703523784641629E-2</v>
      </c>
      <c r="AC1171">
        <f>VLOOKUP($D1171, '2021-2023 teams'!$B$128:$AH$191,25,FALSE)</f>
        <v>117.2815729223</v>
      </c>
      <c r="AD1171">
        <f>VLOOKUP($D1171, '2021-2023 teams'!$B$128:$AH$191,26,FALSE)</f>
        <v>101.37785322627001</v>
      </c>
      <c r="AE1171">
        <f>VLOOKUP($D1171, '2021-2023 teams'!$B$128:$AH$191,27,FALSE)</f>
        <v>15.903719696029995</v>
      </c>
      <c r="AF1171">
        <f>VLOOKUP($D1171, '2021-2023 teams'!$B$128:$AH$191,28,FALSE)</f>
        <v>0.84234949458607999</v>
      </c>
      <c r="AG1171">
        <f>VLOOKUP($D1171, '2021-2023 teams'!$B$128:$AH$191,29,FALSE)</f>
        <v>69.5</v>
      </c>
      <c r="AH1171">
        <f>VLOOKUP($D1171, '2021-2023 teams'!$B$128:$AH$191,30,FALSE)</f>
        <v>3.6593632007679999</v>
      </c>
      <c r="AI1171">
        <f>VLOOKUP($D1171, '2021-2023 teams'!$B$128:$AH$191,31,FALSE)</f>
        <v>12.6</v>
      </c>
      <c r="AJ1171">
        <f>VLOOKUP($D1171, '2021-2023 teams'!$B$128:$AH$191,32,FALSE)</f>
        <v>4.3700468398816854</v>
      </c>
      <c r="AK1171">
        <f>VLOOKUP($D1171, '2021-2023 teams'!$B$128:$AH$191,33,FALSE)</f>
        <v>1.1150442477876106</v>
      </c>
      <c r="AL1171">
        <f>VLOOKUP($D1171, '2021-2023 teams'!$B$128:$AI$191,34,FALSE)</f>
        <v>0.8</v>
      </c>
      <c r="AM1171">
        <f>VLOOKUP($E1171, '2021-2023 teams'!$B$128:$AH$191,2,FALSE)</f>
        <v>5</v>
      </c>
      <c r="AN1171">
        <f>VLOOKUP($E1171, '2021-2023 teams'!$B$128:$AH$191,3,FALSE)</f>
        <v>0.48599999999999999</v>
      </c>
      <c r="AO1171">
        <f>VLOOKUP($E1171, '2021-2023 teams'!$B$128:$AH$191,4,FALSE)</f>
        <v>0.36799999999999999</v>
      </c>
      <c r="AP1171">
        <f>VLOOKUP($E1171, '2021-2023 teams'!$B$128:$AH$191,5,FALSE)</f>
        <v>0.77600000000000002</v>
      </c>
      <c r="AQ1171">
        <f>VLOOKUP($E1171, '2021-2023 teams'!$B$128:$AH$191,6,FALSE)</f>
        <v>34.6</v>
      </c>
      <c r="AR1171">
        <f>VLOOKUP($E1171, '2021-2023 teams'!$B$128:$AH$191,7,FALSE)</f>
        <v>14.9</v>
      </c>
      <c r="AS1171">
        <f>VLOOKUP($E1171, '2021-2023 teams'!$B$128:$AH$191,8,FALSE)</f>
        <v>7.3</v>
      </c>
      <c r="AT1171">
        <f>VLOOKUP($E1171, '2021-2023 teams'!$B$128:$AH$191,9,FALSE)</f>
        <v>3.3</v>
      </c>
      <c r="AU1171">
        <f>VLOOKUP($E1171, '2021-2023 teams'!$B$128:$AH$191,10,FALSE)</f>
        <v>11.3</v>
      </c>
      <c r="AV1171">
        <f>VLOOKUP($E1171, '2021-2023 teams'!$B$128:$AH$191,11,FALSE)</f>
        <v>14.4</v>
      </c>
      <c r="AW1171">
        <f>VLOOKUP($E1171, '2021-2023 teams'!$B$128:$AH$191,12,FALSE)</f>
        <v>79.400000000000006</v>
      </c>
      <c r="AX1171">
        <f>VLOOKUP($E1171, '2021-2023 teams'!$B$128:$AH$191,13,FALSE)</f>
        <v>0.45</v>
      </c>
      <c r="AY1171">
        <f>VLOOKUP($E1171, '2021-2023 teams'!$B$128:$AH$191,14,FALSE)</f>
        <v>72.099999999999994</v>
      </c>
      <c r="AZ1171">
        <f>VLOOKUP($E1171, '2021-2023 teams'!$B$128:$AH$191,15,FALSE)</f>
        <v>1.123</v>
      </c>
      <c r="BA1171">
        <f>VLOOKUP($E1171, '2021-2023 teams'!$B$128:$AH$191,16,FALSE)</f>
        <v>1.02</v>
      </c>
      <c r="BB1171">
        <f>VLOOKUP($E1171, '2021-2023 teams'!$B$128:$AH$191,17,FALSE)</f>
        <v>0.78100000000000003</v>
      </c>
      <c r="BC1171">
        <f>VLOOKUP($E1171, '2021-2023 teams'!$B$128:$AH$191,18,FALSE)</f>
        <v>70.7</v>
      </c>
      <c r="BD1171">
        <f>VLOOKUP($E1171, '2021-2023 teams'!$B$128:$AH$191,19,FALSE)</f>
        <v>0.55000000000000004</v>
      </c>
      <c r="BE1171">
        <f>VLOOKUP($E1171, '2021-2023 teams'!$B$128:$AH$191,20,FALSE)</f>
        <v>9</v>
      </c>
      <c r="BF1171">
        <f>VLOOKUP($E1171, '2021-2023 teams'!$B$128:$AH$191,21,FALSE)</f>
        <v>7.3</v>
      </c>
      <c r="BG1171">
        <f>VLOOKUP($E1171, '2021-2023 teams'!$B$128:$AH$191,22,FALSE)</f>
        <v>2</v>
      </c>
      <c r="BH1171">
        <f>VLOOKUP($E1171, '2021-2023 teams'!$B$128:$AH$191,23,FALSE)</f>
        <v>0.7002964762153584</v>
      </c>
      <c r="BI1171">
        <f>VLOOKUP($E1171, '2021-2023 teams'!$B$128:$AH$191,24,FALSE)</f>
        <v>8.0703523784641629E-2</v>
      </c>
      <c r="BJ1171">
        <f>VLOOKUP($E1171, '2021-2023 teams'!$B$128:$AH$191,25,FALSE)</f>
        <v>117.2815729223</v>
      </c>
      <c r="BK1171">
        <f>VLOOKUP($E1171, '2021-2023 teams'!$B$128:$AH$191,26,FALSE)</f>
        <v>101.37785322627001</v>
      </c>
      <c r="BL1171">
        <f>VLOOKUP($E1171, '2021-2023 teams'!$B$128:$AH$191,27,FALSE)</f>
        <v>15.903719696029995</v>
      </c>
      <c r="BM1171">
        <f>VLOOKUP($E1171, '2021-2023 teams'!$B$128:$AH$191,28,FALSE)</f>
        <v>0.84234949458607999</v>
      </c>
      <c r="BN1171">
        <f>VLOOKUP($E1171, '2021-2023 teams'!$B$128:$AH$191,29,FALSE)</f>
        <v>69.5</v>
      </c>
      <c r="BO1171">
        <f>VLOOKUP($E1171, '2021-2023 teams'!$B$128:$AH$191,30,FALSE)</f>
        <v>3.6593632007679999</v>
      </c>
      <c r="BP1171">
        <f>VLOOKUP($E1171, '2021-2023 teams'!$B$128:$AH$191,31,FALSE)</f>
        <v>12.6</v>
      </c>
      <c r="BQ1171">
        <f>VLOOKUP($E1171, '2021-2023 teams'!$B$128:$AH$191,32,FALSE)</f>
        <v>4.3700468398816854</v>
      </c>
      <c r="BR1171">
        <f>VLOOKUP($E1171, '2021-2023 teams'!$B$128:$AH$191,33,FALSE)</f>
        <v>1.1150442477876106</v>
      </c>
      <c r="BS1171">
        <f>VLOOKUP($E1171, '2021-2023 teams'!$B$128:$AI$191,34,FALSE)</f>
        <v>0.8</v>
      </c>
    </row>
    <row r="1172" spans="4:71" x14ac:dyDescent="0.35">
      <c r="D1172" t="str" cm="1">
        <f t="array" ref="D1172">INDEX($B$2:$B$65, CEILING(ROW()/COUNTA($C$2:$C$65),1))</f>
        <v>Miami (FL)</v>
      </c>
      <c r="E1172" t="str" cm="1">
        <f t="array" ref="E1172">INDEX($C$2:$C$65, MOD(ROW()-1,COUNTA($C$2:$C$65))+1)</f>
        <v>Indiana</v>
      </c>
      <c r="F1172">
        <f>VLOOKUP($D1172, '2021-2023 teams'!$B$128:$AH$191,2,FALSE)</f>
        <v>5</v>
      </c>
      <c r="G1172">
        <f>VLOOKUP($D1172, '2021-2023 teams'!$B$128:$AH$191,3,FALSE)</f>
        <v>0.48599999999999999</v>
      </c>
      <c r="H1172">
        <f>VLOOKUP($D1172, '2021-2023 teams'!$B$128:$AH$191,4,FALSE)</f>
        <v>0.36799999999999999</v>
      </c>
      <c r="I1172">
        <f>VLOOKUP($D1172, '2021-2023 teams'!$B$128:$AH$191,5,FALSE)</f>
        <v>0.77600000000000002</v>
      </c>
      <c r="J1172">
        <f>VLOOKUP($D1172, '2021-2023 teams'!$B$128:$AH$191,6,FALSE)</f>
        <v>34.6</v>
      </c>
      <c r="K1172">
        <f>VLOOKUP($D1172, '2021-2023 teams'!$B$128:$AH$191,7,FALSE)</f>
        <v>14.9</v>
      </c>
      <c r="L1172">
        <f>VLOOKUP($D1172, '2021-2023 teams'!$B$128:$AH$191,8,FALSE)</f>
        <v>7.3</v>
      </c>
      <c r="M1172">
        <f>VLOOKUP($D1172, '2021-2023 teams'!$B$128:$AH$191,9,FALSE)</f>
        <v>3.3</v>
      </c>
      <c r="N1172">
        <f>VLOOKUP($D1172, '2021-2023 teams'!$B$128:$AH$191,10,FALSE)</f>
        <v>11.3</v>
      </c>
      <c r="O1172">
        <f>VLOOKUP($D1172, '2021-2023 teams'!$B$128:$AH$191,11,FALSE)</f>
        <v>14.4</v>
      </c>
      <c r="P1172">
        <f>VLOOKUP($D1172, '2021-2023 teams'!$B$128:$AH$191,12,FALSE)</f>
        <v>79.400000000000006</v>
      </c>
      <c r="Q1172">
        <f>VLOOKUP($D1172, '2021-2023 teams'!$B$128:$AH$191,13,FALSE)</f>
        <v>0.45</v>
      </c>
      <c r="R1172">
        <f>VLOOKUP($D1172, '2021-2023 teams'!$B$128:$AH$191,14,FALSE)</f>
        <v>72.099999999999994</v>
      </c>
      <c r="S1172">
        <f>VLOOKUP($D1172, '2021-2023 teams'!$B$128:$AH$191,15,FALSE)</f>
        <v>1.123</v>
      </c>
      <c r="T1172">
        <f>VLOOKUP($D1172, '2021-2023 teams'!$B$128:$AH$191,16,FALSE)</f>
        <v>1.02</v>
      </c>
      <c r="U1172">
        <f>VLOOKUP($D1172, '2021-2023 teams'!$B$128:$AH$191,17,FALSE)</f>
        <v>0.78100000000000003</v>
      </c>
      <c r="V1172">
        <f>VLOOKUP($D1172, '2021-2023 teams'!$B$128:$AH$191,18,FALSE)</f>
        <v>70.7</v>
      </c>
      <c r="W1172">
        <f>VLOOKUP($D1172, '2021-2023 teams'!$B$128:$AH$191,19,FALSE)</f>
        <v>0.55000000000000004</v>
      </c>
      <c r="X1172">
        <f>VLOOKUP($D1172, '2021-2023 teams'!$B$128:$AH$191,20,FALSE)</f>
        <v>9</v>
      </c>
      <c r="Y1172">
        <f>VLOOKUP($D1172, '2021-2023 teams'!$B$128:$AH$191,21,FALSE)</f>
        <v>7.3</v>
      </c>
      <c r="Z1172">
        <f>VLOOKUP($D1172, '2021-2023 teams'!$B$128:$AH$191,22,FALSE)</f>
        <v>2</v>
      </c>
      <c r="AA1172">
        <f>VLOOKUP($D1172, '2021-2023 teams'!$B$128:$AH$191,23,FALSE)</f>
        <v>0.7002964762153584</v>
      </c>
      <c r="AB1172">
        <f>VLOOKUP($D1172, '2021-2023 teams'!$B$128:$AH$191,24,FALSE)</f>
        <v>8.0703523784641629E-2</v>
      </c>
      <c r="AC1172">
        <f>VLOOKUP($D1172, '2021-2023 teams'!$B$128:$AH$191,25,FALSE)</f>
        <v>117.2815729223</v>
      </c>
      <c r="AD1172">
        <f>VLOOKUP($D1172, '2021-2023 teams'!$B$128:$AH$191,26,FALSE)</f>
        <v>101.37785322627001</v>
      </c>
      <c r="AE1172">
        <f>VLOOKUP($D1172, '2021-2023 teams'!$B$128:$AH$191,27,FALSE)</f>
        <v>15.903719696029995</v>
      </c>
      <c r="AF1172">
        <f>VLOOKUP($D1172, '2021-2023 teams'!$B$128:$AH$191,28,FALSE)</f>
        <v>0.84234949458607999</v>
      </c>
      <c r="AG1172">
        <f>VLOOKUP($D1172, '2021-2023 teams'!$B$128:$AH$191,29,FALSE)</f>
        <v>69.5</v>
      </c>
      <c r="AH1172">
        <f>VLOOKUP($D1172, '2021-2023 teams'!$B$128:$AH$191,30,FALSE)</f>
        <v>3.6593632007679999</v>
      </c>
      <c r="AI1172">
        <f>VLOOKUP($D1172, '2021-2023 teams'!$B$128:$AH$191,31,FALSE)</f>
        <v>12.6</v>
      </c>
      <c r="AJ1172">
        <f>VLOOKUP($D1172, '2021-2023 teams'!$B$128:$AH$191,32,FALSE)</f>
        <v>4.3700468398816854</v>
      </c>
      <c r="AK1172">
        <f>VLOOKUP($D1172, '2021-2023 teams'!$B$128:$AH$191,33,FALSE)</f>
        <v>1.1150442477876106</v>
      </c>
      <c r="AL1172">
        <f>VLOOKUP($D1172, '2021-2023 teams'!$B$128:$AI$191,34,FALSE)</f>
        <v>0.8</v>
      </c>
      <c r="AM1172">
        <f>VLOOKUP($E1172, '2021-2023 teams'!$B$128:$AH$191,2,FALSE)</f>
        <v>4</v>
      </c>
      <c r="AN1172">
        <f>VLOOKUP($E1172, '2021-2023 teams'!$B$128:$AH$191,3,FALSE)</f>
        <v>0.49</v>
      </c>
      <c r="AO1172">
        <f>VLOOKUP($E1172, '2021-2023 teams'!$B$128:$AH$191,4,FALSE)</f>
        <v>0.37</v>
      </c>
      <c r="AP1172">
        <f>VLOOKUP($E1172, '2021-2023 teams'!$B$128:$AH$191,5,FALSE)</f>
        <v>0.71199999999999997</v>
      </c>
      <c r="AQ1172">
        <f>VLOOKUP($E1172, '2021-2023 teams'!$B$128:$AH$191,6,FALSE)</f>
        <v>35.799999999999997</v>
      </c>
      <c r="AR1172">
        <f>VLOOKUP($E1172, '2021-2023 teams'!$B$128:$AH$191,7,FALSE)</f>
        <v>15.4</v>
      </c>
      <c r="AS1172">
        <f>VLOOKUP($E1172, '2021-2023 teams'!$B$128:$AH$191,8,FALSE)</f>
        <v>5.8</v>
      </c>
      <c r="AT1172">
        <f>VLOOKUP($E1172, '2021-2023 teams'!$B$128:$AH$191,9,FALSE)</f>
        <v>4.9000000000000004</v>
      </c>
      <c r="AU1172">
        <f>VLOOKUP($E1172, '2021-2023 teams'!$B$128:$AH$191,10,FALSE)</f>
        <v>11.6</v>
      </c>
      <c r="AV1172">
        <f>VLOOKUP($E1172, '2021-2023 teams'!$B$128:$AH$191,11,FALSE)</f>
        <v>17.3</v>
      </c>
      <c r="AW1172">
        <f>VLOOKUP($E1172, '2021-2023 teams'!$B$128:$AH$191,12,FALSE)</f>
        <v>75</v>
      </c>
      <c r="AX1172">
        <f>VLOOKUP($E1172, '2021-2023 teams'!$B$128:$AH$191,13,FALSE)</f>
        <v>0.40899999999999997</v>
      </c>
      <c r="AY1172">
        <f>VLOOKUP($E1172, '2021-2023 teams'!$B$128:$AH$191,14,FALSE)</f>
        <v>68.5</v>
      </c>
      <c r="AZ1172">
        <f>VLOOKUP($E1172, '2021-2023 teams'!$B$128:$AH$191,15,FALSE)</f>
        <v>1.071</v>
      </c>
      <c r="BA1172">
        <f>VLOOKUP($E1172, '2021-2023 teams'!$B$128:$AH$191,16,FALSE)</f>
        <v>0.97699999999999998</v>
      </c>
      <c r="BB1172">
        <f>VLOOKUP($E1172, '2021-2023 teams'!$B$128:$AH$191,17,FALSE)</f>
        <v>0.66700000000000004</v>
      </c>
      <c r="BC1172">
        <f>VLOOKUP($E1172, '2021-2023 teams'!$B$128:$AH$191,18,FALSE)</f>
        <v>70.099999999999994</v>
      </c>
      <c r="BD1172">
        <f>VLOOKUP($E1172, '2021-2023 teams'!$B$128:$AH$191,19,FALSE)</f>
        <v>0.53800000000000003</v>
      </c>
      <c r="BE1172">
        <f>VLOOKUP($E1172, '2021-2023 teams'!$B$128:$AH$191,20,FALSE)</f>
        <v>7.7</v>
      </c>
      <c r="BF1172">
        <f>VLOOKUP($E1172, '2021-2023 teams'!$B$128:$AH$191,21,FALSE)</f>
        <v>6.6</v>
      </c>
      <c r="BG1172">
        <f>VLOOKUP($E1172, '2021-2023 teams'!$B$128:$AH$191,22,FALSE)</f>
        <v>-1.7</v>
      </c>
      <c r="BH1172">
        <f>VLOOKUP($E1172, '2021-2023 teams'!$B$128:$AH$191,23,FALSE)</f>
        <v>0.68949478579860679</v>
      </c>
      <c r="BI1172">
        <f>VLOOKUP($E1172, '2021-2023 teams'!$B$128:$AH$191,24,FALSE)</f>
        <v>-2.2494785798606753E-2</v>
      </c>
      <c r="BJ1172">
        <f>VLOOKUP($E1172, '2021-2023 teams'!$B$128:$AH$191,25,FALSE)</f>
        <v>112.52553295062</v>
      </c>
      <c r="BK1172">
        <f>VLOOKUP($E1172, '2021-2023 teams'!$B$128:$AH$191,26,FALSE)</f>
        <v>95.838229666792998</v>
      </c>
      <c r="BL1172">
        <f>VLOOKUP($E1172, '2021-2023 teams'!$B$128:$AH$191,27,FALSE)</f>
        <v>16.687303283827006</v>
      </c>
      <c r="BM1172">
        <f>VLOOKUP($E1172, '2021-2023 teams'!$B$128:$AH$191,28,FALSE)</f>
        <v>0.86365237692045005</v>
      </c>
      <c r="BN1172">
        <f>VLOOKUP($E1172, '2021-2023 teams'!$B$128:$AH$191,29,FALSE)</f>
        <v>68.900000000000006</v>
      </c>
      <c r="BO1172">
        <f>VLOOKUP($E1172, '2021-2023 teams'!$B$128:$AH$191,30,FALSE)</f>
        <v>3.4259274395836998</v>
      </c>
      <c r="BP1172">
        <f>VLOOKUP($E1172, '2021-2023 teams'!$B$128:$AH$191,31,FALSE)</f>
        <v>11.2</v>
      </c>
      <c r="BQ1172">
        <f>VLOOKUP($E1172, '2021-2023 teams'!$B$128:$AH$191,32,FALSE)</f>
        <v>4.1288876236088115</v>
      </c>
      <c r="BR1172">
        <f>VLOOKUP($E1172, '2021-2023 teams'!$B$128:$AH$191,33,FALSE)</f>
        <v>0.96551724137931028</v>
      </c>
      <c r="BS1172">
        <f>VLOOKUP($E1172, '2021-2023 teams'!$B$128:$AI$191,34,FALSE)</f>
        <v>0.6</v>
      </c>
    </row>
    <row r="1173" spans="4:71" x14ac:dyDescent="0.35">
      <c r="D1173" t="str" cm="1">
        <f t="array" ref="D1173">INDEX($B$2:$B$65, CEILING(ROW()/COUNTA($C$2:$C$65),1))</f>
        <v>Miami (FL)</v>
      </c>
      <c r="E1173" t="str" cm="1">
        <f t="array" ref="E1173">INDEX($C$2:$C$65, MOD(ROW()-1,COUNTA($C$2:$C$65))+1)</f>
        <v>Iowa State</v>
      </c>
      <c r="F1173">
        <f>VLOOKUP($D1173, '2021-2023 teams'!$B$128:$AH$191,2,FALSE)</f>
        <v>5</v>
      </c>
      <c r="G1173">
        <f>VLOOKUP($D1173, '2021-2023 teams'!$B$128:$AH$191,3,FALSE)</f>
        <v>0.48599999999999999</v>
      </c>
      <c r="H1173">
        <f>VLOOKUP($D1173, '2021-2023 teams'!$B$128:$AH$191,4,FALSE)</f>
        <v>0.36799999999999999</v>
      </c>
      <c r="I1173">
        <f>VLOOKUP($D1173, '2021-2023 teams'!$B$128:$AH$191,5,FALSE)</f>
        <v>0.77600000000000002</v>
      </c>
      <c r="J1173">
        <f>VLOOKUP($D1173, '2021-2023 teams'!$B$128:$AH$191,6,FALSE)</f>
        <v>34.6</v>
      </c>
      <c r="K1173">
        <f>VLOOKUP($D1173, '2021-2023 teams'!$B$128:$AH$191,7,FALSE)</f>
        <v>14.9</v>
      </c>
      <c r="L1173">
        <f>VLOOKUP($D1173, '2021-2023 teams'!$B$128:$AH$191,8,FALSE)</f>
        <v>7.3</v>
      </c>
      <c r="M1173">
        <f>VLOOKUP($D1173, '2021-2023 teams'!$B$128:$AH$191,9,FALSE)</f>
        <v>3.3</v>
      </c>
      <c r="N1173">
        <f>VLOOKUP($D1173, '2021-2023 teams'!$B$128:$AH$191,10,FALSE)</f>
        <v>11.3</v>
      </c>
      <c r="O1173">
        <f>VLOOKUP($D1173, '2021-2023 teams'!$B$128:$AH$191,11,FALSE)</f>
        <v>14.4</v>
      </c>
      <c r="P1173">
        <f>VLOOKUP($D1173, '2021-2023 teams'!$B$128:$AH$191,12,FALSE)</f>
        <v>79.400000000000006</v>
      </c>
      <c r="Q1173">
        <f>VLOOKUP($D1173, '2021-2023 teams'!$B$128:$AH$191,13,FALSE)</f>
        <v>0.45</v>
      </c>
      <c r="R1173">
        <f>VLOOKUP($D1173, '2021-2023 teams'!$B$128:$AH$191,14,FALSE)</f>
        <v>72.099999999999994</v>
      </c>
      <c r="S1173">
        <f>VLOOKUP($D1173, '2021-2023 teams'!$B$128:$AH$191,15,FALSE)</f>
        <v>1.123</v>
      </c>
      <c r="T1173">
        <f>VLOOKUP($D1173, '2021-2023 teams'!$B$128:$AH$191,16,FALSE)</f>
        <v>1.02</v>
      </c>
      <c r="U1173">
        <f>VLOOKUP($D1173, '2021-2023 teams'!$B$128:$AH$191,17,FALSE)</f>
        <v>0.78100000000000003</v>
      </c>
      <c r="V1173">
        <f>VLOOKUP($D1173, '2021-2023 teams'!$B$128:$AH$191,18,FALSE)</f>
        <v>70.7</v>
      </c>
      <c r="W1173">
        <f>VLOOKUP($D1173, '2021-2023 teams'!$B$128:$AH$191,19,FALSE)</f>
        <v>0.55000000000000004</v>
      </c>
      <c r="X1173">
        <f>VLOOKUP($D1173, '2021-2023 teams'!$B$128:$AH$191,20,FALSE)</f>
        <v>9</v>
      </c>
      <c r="Y1173">
        <f>VLOOKUP($D1173, '2021-2023 teams'!$B$128:$AH$191,21,FALSE)</f>
        <v>7.3</v>
      </c>
      <c r="Z1173">
        <f>VLOOKUP($D1173, '2021-2023 teams'!$B$128:$AH$191,22,FALSE)</f>
        <v>2</v>
      </c>
      <c r="AA1173">
        <f>VLOOKUP($D1173, '2021-2023 teams'!$B$128:$AH$191,23,FALSE)</f>
        <v>0.7002964762153584</v>
      </c>
      <c r="AB1173">
        <f>VLOOKUP($D1173, '2021-2023 teams'!$B$128:$AH$191,24,FALSE)</f>
        <v>8.0703523784641629E-2</v>
      </c>
      <c r="AC1173">
        <f>VLOOKUP($D1173, '2021-2023 teams'!$B$128:$AH$191,25,FALSE)</f>
        <v>117.2815729223</v>
      </c>
      <c r="AD1173">
        <f>VLOOKUP($D1173, '2021-2023 teams'!$B$128:$AH$191,26,FALSE)</f>
        <v>101.37785322627001</v>
      </c>
      <c r="AE1173">
        <f>VLOOKUP($D1173, '2021-2023 teams'!$B$128:$AH$191,27,FALSE)</f>
        <v>15.903719696029995</v>
      </c>
      <c r="AF1173">
        <f>VLOOKUP($D1173, '2021-2023 teams'!$B$128:$AH$191,28,FALSE)</f>
        <v>0.84234949458607999</v>
      </c>
      <c r="AG1173">
        <f>VLOOKUP($D1173, '2021-2023 teams'!$B$128:$AH$191,29,FALSE)</f>
        <v>69.5</v>
      </c>
      <c r="AH1173">
        <f>VLOOKUP($D1173, '2021-2023 teams'!$B$128:$AH$191,30,FALSE)</f>
        <v>3.6593632007679999</v>
      </c>
      <c r="AI1173">
        <f>VLOOKUP($D1173, '2021-2023 teams'!$B$128:$AH$191,31,FALSE)</f>
        <v>12.6</v>
      </c>
      <c r="AJ1173">
        <f>VLOOKUP($D1173, '2021-2023 teams'!$B$128:$AH$191,32,FALSE)</f>
        <v>4.3700468398816854</v>
      </c>
      <c r="AK1173">
        <f>VLOOKUP($D1173, '2021-2023 teams'!$B$128:$AH$191,33,FALSE)</f>
        <v>1.1150442477876106</v>
      </c>
      <c r="AL1173">
        <f>VLOOKUP($D1173, '2021-2023 teams'!$B$128:$AI$191,34,FALSE)</f>
        <v>0.8</v>
      </c>
      <c r="AM1173">
        <f>VLOOKUP($E1173, '2021-2023 teams'!$B$128:$AH$191,2,FALSE)</f>
        <v>6</v>
      </c>
      <c r="AN1173">
        <f>VLOOKUP($E1173, '2021-2023 teams'!$B$128:$AH$191,3,FALSE)</f>
        <v>0.45</v>
      </c>
      <c r="AO1173">
        <f>VLOOKUP($E1173, '2021-2023 teams'!$B$128:$AH$191,4,FALSE)</f>
        <v>0.33900000000000002</v>
      </c>
      <c r="AP1173">
        <f>VLOOKUP($E1173, '2021-2023 teams'!$B$128:$AH$191,5,FALSE)</f>
        <v>0.67400000000000004</v>
      </c>
      <c r="AQ1173">
        <f>VLOOKUP($E1173, '2021-2023 teams'!$B$128:$AH$191,6,FALSE)</f>
        <v>33.5</v>
      </c>
      <c r="AR1173">
        <f>VLOOKUP($E1173, '2021-2023 teams'!$B$128:$AH$191,7,FALSE)</f>
        <v>14.1</v>
      </c>
      <c r="AS1173">
        <f>VLOOKUP($E1173, '2021-2023 teams'!$B$128:$AH$191,8,FALSE)</f>
        <v>8.8000000000000007</v>
      </c>
      <c r="AT1173">
        <f>VLOOKUP($E1173, '2021-2023 teams'!$B$128:$AH$191,9,FALSE)</f>
        <v>2.9</v>
      </c>
      <c r="AU1173">
        <f>VLOOKUP($E1173, '2021-2023 teams'!$B$128:$AH$191,10,FALSE)</f>
        <v>13.1</v>
      </c>
      <c r="AV1173">
        <f>VLOOKUP($E1173, '2021-2023 teams'!$B$128:$AH$191,11,FALSE)</f>
        <v>19.100000000000001</v>
      </c>
      <c r="AW1173">
        <f>VLOOKUP($E1173, '2021-2023 teams'!$B$128:$AH$191,12,FALSE)</f>
        <v>68.400000000000006</v>
      </c>
      <c r="AX1173">
        <f>VLOOKUP($E1173, '2021-2023 teams'!$B$128:$AH$191,13,FALSE)</f>
        <v>0.42199999999999999</v>
      </c>
      <c r="AY1173">
        <f>VLOOKUP($E1173, '2021-2023 teams'!$B$128:$AH$191,14,FALSE)</f>
        <v>62.8</v>
      </c>
      <c r="AZ1173">
        <f>VLOOKUP($E1173, '2021-2023 teams'!$B$128:$AH$191,15,FALSE)</f>
        <v>1.01</v>
      </c>
      <c r="BA1173">
        <f>VLOOKUP($E1173, '2021-2023 teams'!$B$128:$AH$191,16,FALSE)</f>
        <v>0.92600000000000005</v>
      </c>
      <c r="BB1173">
        <f>VLOOKUP($E1173, '2021-2023 teams'!$B$128:$AH$191,17,FALSE)</f>
        <v>0.59399999999999997</v>
      </c>
      <c r="BC1173">
        <f>VLOOKUP($E1173, '2021-2023 teams'!$B$128:$AH$191,18,FALSE)</f>
        <v>67.8</v>
      </c>
      <c r="BD1173">
        <f>VLOOKUP($E1173, '2021-2023 teams'!$B$128:$AH$191,19,FALSE)</f>
        <v>0.50700000000000001</v>
      </c>
      <c r="BE1173">
        <f>VLOOKUP($E1173, '2021-2023 teams'!$B$128:$AH$191,20,FALSE)</f>
        <v>9.8000000000000007</v>
      </c>
      <c r="BF1173">
        <f>VLOOKUP($E1173, '2021-2023 teams'!$B$128:$AH$191,21,FALSE)</f>
        <v>5.7</v>
      </c>
      <c r="BG1173">
        <f>VLOOKUP($E1173, '2021-2023 teams'!$B$128:$AH$191,22,FALSE)</f>
        <v>6.7</v>
      </c>
      <c r="BH1173">
        <f>VLOOKUP($E1173, '2021-2023 teams'!$B$128:$AH$191,23,FALSE)</f>
        <v>0.67954382722890527</v>
      </c>
      <c r="BI1173">
        <f>VLOOKUP($E1173, '2021-2023 teams'!$B$128:$AH$191,24,FALSE)</f>
        <v>-8.55438272289053E-2</v>
      </c>
      <c r="BJ1173">
        <f>VLOOKUP($E1173, '2021-2023 teams'!$B$128:$AH$191,25,FALSE)</f>
        <v>108.16740384169999</v>
      </c>
      <c r="BK1173">
        <f>VLOOKUP($E1173, '2021-2023 teams'!$B$128:$AH$191,26,FALSE)</f>
        <v>89.986383263812996</v>
      </c>
      <c r="BL1173">
        <f>VLOOKUP($E1173, '2021-2023 teams'!$B$128:$AH$191,27,FALSE)</f>
        <v>18.181020577886997</v>
      </c>
      <c r="BM1173">
        <f>VLOOKUP($E1173, '2021-2023 teams'!$B$128:$AH$191,28,FALSE)</f>
        <v>0.89247254676668997</v>
      </c>
      <c r="BN1173">
        <f>VLOOKUP($E1173, '2021-2023 teams'!$B$128:$AH$191,29,FALSE)</f>
        <v>64.900000000000006</v>
      </c>
      <c r="BO1173">
        <f>VLOOKUP($E1173, '2021-2023 teams'!$B$128:$AH$191,30,FALSE)</f>
        <v>2.4089408490712998</v>
      </c>
      <c r="BP1173">
        <f>VLOOKUP($E1173, '2021-2023 teams'!$B$128:$AH$191,31,FALSE)</f>
        <v>16.600000000000001</v>
      </c>
      <c r="BQ1173">
        <f>VLOOKUP($E1173, '2021-2023 teams'!$B$128:$AH$191,32,FALSE)</f>
        <v>3.5696565944673004</v>
      </c>
      <c r="BR1173">
        <f>VLOOKUP($E1173, '2021-2023 teams'!$B$128:$AH$191,33,FALSE)</f>
        <v>1.2671755725190841</v>
      </c>
      <c r="BS1173">
        <f>VLOOKUP($E1173, '2021-2023 teams'!$B$128:$AI$191,34,FALSE)</f>
        <v>0.3</v>
      </c>
    </row>
    <row r="1174" spans="4:71" x14ac:dyDescent="0.35">
      <c r="D1174" t="str" cm="1">
        <f t="array" ref="D1174">INDEX($B$2:$B$65, CEILING(ROW()/COUNTA($C$2:$C$65),1))</f>
        <v>Miami (FL)</v>
      </c>
      <c r="E1174" t="str" cm="1">
        <f t="array" ref="E1174">INDEX($C$2:$C$65, MOD(ROW()-1,COUNTA($C$2:$C$65))+1)</f>
        <v>Xavier</v>
      </c>
      <c r="F1174">
        <f>VLOOKUP($D1174, '2021-2023 teams'!$B$128:$AH$191,2,FALSE)</f>
        <v>5</v>
      </c>
      <c r="G1174">
        <f>VLOOKUP($D1174, '2021-2023 teams'!$B$128:$AH$191,3,FALSE)</f>
        <v>0.48599999999999999</v>
      </c>
      <c r="H1174">
        <f>VLOOKUP($D1174, '2021-2023 teams'!$B$128:$AH$191,4,FALSE)</f>
        <v>0.36799999999999999</v>
      </c>
      <c r="I1174">
        <f>VLOOKUP($D1174, '2021-2023 teams'!$B$128:$AH$191,5,FALSE)</f>
        <v>0.77600000000000002</v>
      </c>
      <c r="J1174">
        <f>VLOOKUP($D1174, '2021-2023 teams'!$B$128:$AH$191,6,FALSE)</f>
        <v>34.6</v>
      </c>
      <c r="K1174">
        <f>VLOOKUP($D1174, '2021-2023 teams'!$B$128:$AH$191,7,FALSE)</f>
        <v>14.9</v>
      </c>
      <c r="L1174">
        <f>VLOOKUP($D1174, '2021-2023 teams'!$B$128:$AH$191,8,FALSE)</f>
        <v>7.3</v>
      </c>
      <c r="M1174">
        <f>VLOOKUP($D1174, '2021-2023 teams'!$B$128:$AH$191,9,FALSE)</f>
        <v>3.3</v>
      </c>
      <c r="N1174">
        <f>VLOOKUP($D1174, '2021-2023 teams'!$B$128:$AH$191,10,FALSE)</f>
        <v>11.3</v>
      </c>
      <c r="O1174">
        <f>VLOOKUP($D1174, '2021-2023 teams'!$B$128:$AH$191,11,FALSE)</f>
        <v>14.4</v>
      </c>
      <c r="P1174">
        <f>VLOOKUP($D1174, '2021-2023 teams'!$B$128:$AH$191,12,FALSE)</f>
        <v>79.400000000000006</v>
      </c>
      <c r="Q1174">
        <f>VLOOKUP($D1174, '2021-2023 teams'!$B$128:$AH$191,13,FALSE)</f>
        <v>0.45</v>
      </c>
      <c r="R1174">
        <f>VLOOKUP($D1174, '2021-2023 teams'!$B$128:$AH$191,14,FALSE)</f>
        <v>72.099999999999994</v>
      </c>
      <c r="S1174">
        <f>VLOOKUP($D1174, '2021-2023 teams'!$B$128:$AH$191,15,FALSE)</f>
        <v>1.123</v>
      </c>
      <c r="T1174">
        <f>VLOOKUP($D1174, '2021-2023 teams'!$B$128:$AH$191,16,FALSE)</f>
        <v>1.02</v>
      </c>
      <c r="U1174">
        <f>VLOOKUP($D1174, '2021-2023 teams'!$B$128:$AH$191,17,FALSE)</f>
        <v>0.78100000000000003</v>
      </c>
      <c r="V1174">
        <f>VLOOKUP($D1174, '2021-2023 teams'!$B$128:$AH$191,18,FALSE)</f>
        <v>70.7</v>
      </c>
      <c r="W1174">
        <f>VLOOKUP($D1174, '2021-2023 teams'!$B$128:$AH$191,19,FALSE)</f>
        <v>0.55000000000000004</v>
      </c>
      <c r="X1174">
        <f>VLOOKUP($D1174, '2021-2023 teams'!$B$128:$AH$191,20,FALSE)</f>
        <v>9</v>
      </c>
      <c r="Y1174">
        <f>VLOOKUP($D1174, '2021-2023 teams'!$B$128:$AH$191,21,FALSE)</f>
        <v>7.3</v>
      </c>
      <c r="Z1174">
        <f>VLOOKUP($D1174, '2021-2023 teams'!$B$128:$AH$191,22,FALSE)</f>
        <v>2</v>
      </c>
      <c r="AA1174">
        <f>VLOOKUP($D1174, '2021-2023 teams'!$B$128:$AH$191,23,FALSE)</f>
        <v>0.7002964762153584</v>
      </c>
      <c r="AB1174">
        <f>VLOOKUP($D1174, '2021-2023 teams'!$B$128:$AH$191,24,FALSE)</f>
        <v>8.0703523784641629E-2</v>
      </c>
      <c r="AC1174">
        <f>VLOOKUP($D1174, '2021-2023 teams'!$B$128:$AH$191,25,FALSE)</f>
        <v>117.2815729223</v>
      </c>
      <c r="AD1174">
        <f>VLOOKUP($D1174, '2021-2023 teams'!$B$128:$AH$191,26,FALSE)</f>
        <v>101.37785322627001</v>
      </c>
      <c r="AE1174">
        <f>VLOOKUP($D1174, '2021-2023 teams'!$B$128:$AH$191,27,FALSE)</f>
        <v>15.903719696029995</v>
      </c>
      <c r="AF1174">
        <f>VLOOKUP($D1174, '2021-2023 teams'!$B$128:$AH$191,28,FALSE)</f>
        <v>0.84234949458607999</v>
      </c>
      <c r="AG1174">
        <f>VLOOKUP($D1174, '2021-2023 teams'!$B$128:$AH$191,29,FALSE)</f>
        <v>69.5</v>
      </c>
      <c r="AH1174">
        <f>VLOOKUP($D1174, '2021-2023 teams'!$B$128:$AH$191,30,FALSE)</f>
        <v>3.6593632007679999</v>
      </c>
      <c r="AI1174">
        <f>VLOOKUP($D1174, '2021-2023 teams'!$B$128:$AH$191,31,FALSE)</f>
        <v>12.6</v>
      </c>
      <c r="AJ1174">
        <f>VLOOKUP($D1174, '2021-2023 teams'!$B$128:$AH$191,32,FALSE)</f>
        <v>4.3700468398816854</v>
      </c>
      <c r="AK1174">
        <f>VLOOKUP($D1174, '2021-2023 teams'!$B$128:$AH$191,33,FALSE)</f>
        <v>1.1150442477876106</v>
      </c>
      <c r="AL1174">
        <f>VLOOKUP($D1174, '2021-2023 teams'!$B$128:$AI$191,34,FALSE)</f>
        <v>0.8</v>
      </c>
      <c r="AM1174">
        <f>VLOOKUP($E1174, '2021-2023 teams'!$B$128:$AH$191,2,FALSE)</f>
        <v>3</v>
      </c>
      <c r="AN1174">
        <f>VLOOKUP($E1174, '2021-2023 teams'!$B$128:$AH$191,3,FALSE)</f>
        <v>0.49399999999999999</v>
      </c>
      <c r="AO1174">
        <f>VLOOKUP($E1174, '2021-2023 teams'!$B$128:$AH$191,4,FALSE)</f>
        <v>0.39500000000000002</v>
      </c>
      <c r="AP1174">
        <f>VLOOKUP($E1174, '2021-2023 teams'!$B$128:$AH$191,5,FALSE)</f>
        <v>0.71399999999999997</v>
      </c>
      <c r="AQ1174">
        <f>VLOOKUP($E1174, '2021-2023 teams'!$B$128:$AH$191,6,FALSE)</f>
        <v>37.700000000000003</v>
      </c>
      <c r="AR1174">
        <f>VLOOKUP($E1174, '2021-2023 teams'!$B$128:$AH$191,7,FALSE)</f>
        <v>19.3</v>
      </c>
      <c r="AS1174">
        <f>VLOOKUP($E1174, '2021-2023 teams'!$B$128:$AH$191,8,FALSE)</f>
        <v>6.5</v>
      </c>
      <c r="AT1174">
        <f>VLOOKUP($E1174, '2021-2023 teams'!$B$128:$AH$191,9,FALSE)</f>
        <v>3.2</v>
      </c>
      <c r="AU1174">
        <f>VLOOKUP($E1174, '2021-2023 teams'!$B$128:$AH$191,10,FALSE)</f>
        <v>12.6</v>
      </c>
      <c r="AV1174">
        <f>VLOOKUP($E1174, '2021-2023 teams'!$B$128:$AH$191,11,FALSE)</f>
        <v>15.9</v>
      </c>
      <c r="AW1174">
        <f>VLOOKUP($E1174, '2021-2023 teams'!$B$128:$AH$191,12,FALSE)</f>
        <v>81.400000000000006</v>
      </c>
      <c r="AX1174">
        <f>VLOOKUP($E1174, '2021-2023 teams'!$B$128:$AH$191,13,FALSE)</f>
        <v>0.443</v>
      </c>
      <c r="AY1174">
        <f>VLOOKUP($E1174, '2021-2023 teams'!$B$128:$AH$191,14,FALSE)</f>
        <v>74.099999999999994</v>
      </c>
      <c r="AZ1174">
        <f>VLOOKUP($E1174, '2021-2023 teams'!$B$128:$AH$191,15,FALSE)</f>
        <v>1.107</v>
      </c>
      <c r="BA1174">
        <f>VLOOKUP($E1174, '2021-2023 teams'!$B$128:$AH$191,16,FALSE)</f>
        <v>1.0069999999999999</v>
      </c>
      <c r="BB1174">
        <f>VLOOKUP($E1174, '2021-2023 teams'!$B$128:$AH$191,17,FALSE)</f>
        <v>0.73499999999999999</v>
      </c>
      <c r="BC1174">
        <f>VLOOKUP($E1174, '2021-2023 teams'!$B$128:$AH$191,18,FALSE)</f>
        <v>73.5</v>
      </c>
      <c r="BD1174">
        <f>VLOOKUP($E1174, '2021-2023 teams'!$B$128:$AH$191,19,FALSE)</f>
        <v>0.55600000000000005</v>
      </c>
      <c r="BE1174">
        <f>VLOOKUP($E1174, '2021-2023 teams'!$B$128:$AH$191,20,FALSE)</f>
        <v>9.1</v>
      </c>
      <c r="BF1174">
        <f>VLOOKUP($E1174, '2021-2023 teams'!$B$128:$AH$191,21,FALSE)</f>
        <v>7.4</v>
      </c>
      <c r="BG1174">
        <f>VLOOKUP($E1174, '2021-2023 teams'!$B$128:$AH$191,22,FALSE)</f>
        <v>0.6</v>
      </c>
      <c r="BH1174">
        <f>VLOOKUP($E1174, '2021-2023 teams'!$B$128:$AH$191,23,FALSE)</f>
        <v>0.69568756073988935</v>
      </c>
      <c r="BI1174">
        <f>VLOOKUP($E1174, '2021-2023 teams'!$B$128:$AH$191,24,FALSE)</f>
        <v>3.9312439260110632E-2</v>
      </c>
      <c r="BJ1174">
        <f>VLOOKUP($E1174, '2021-2023 teams'!$B$128:$AH$191,25,FALSE)</f>
        <v>118.6142162102</v>
      </c>
      <c r="BK1174">
        <f>VLOOKUP($E1174, '2021-2023 teams'!$B$128:$AH$191,26,FALSE)</f>
        <v>98.414769691432994</v>
      </c>
      <c r="BL1174">
        <f>VLOOKUP($E1174, '2021-2023 teams'!$B$128:$AH$191,27,FALSE)</f>
        <v>20.199446518767004</v>
      </c>
      <c r="BM1174">
        <f>VLOOKUP($E1174, '2021-2023 teams'!$B$128:$AH$191,28,FALSE)</f>
        <v>0.89537712048264995</v>
      </c>
      <c r="BN1174">
        <f>VLOOKUP($E1174, '2021-2023 teams'!$B$128:$AH$191,29,FALSE)</f>
        <v>71.2</v>
      </c>
      <c r="BO1174">
        <f>VLOOKUP($E1174, '2021-2023 teams'!$B$128:$AH$191,30,FALSE)</f>
        <v>5.3595601890426998</v>
      </c>
      <c r="BP1174">
        <f>VLOOKUP($E1174, '2021-2023 teams'!$B$128:$AH$191,31,FALSE)</f>
        <v>11.9</v>
      </c>
      <c r="BQ1174">
        <f>VLOOKUP($E1174, '2021-2023 teams'!$B$128:$AH$191,32,FALSE)</f>
        <v>3.5248490563268229</v>
      </c>
      <c r="BR1174">
        <f>VLOOKUP($E1174, '2021-2023 teams'!$B$128:$AH$191,33,FALSE)</f>
        <v>0.94444444444444453</v>
      </c>
      <c r="BS1174">
        <f>VLOOKUP($E1174, '2021-2023 teams'!$B$128:$AI$191,34,FALSE)</f>
        <v>0.6</v>
      </c>
    </row>
    <row r="1175" spans="4:71" x14ac:dyDescent="0.35">
      <c r="D1175" t="str" cm="1">
        <f t="array" ref="D1175">INDEX($B$2:$B$65, CEILING(ROW()/COUNTA($C$2:$C$65),1))</f>
        <v>Miami (FL)</v>
      </c>
      <c r="E1175" t="str" cm="1">
        <f t="array" ref="E1175">INDEX($C$2:$C$65, MOD(ROW()-1,COUNTA($C$2:$C$65))+1)</f>
        <v>Texas A&amp;M</v>
      </c>
      <c r="F1175">
        <f>VLOOKUP($D1175, '2021-2023 teams'!$B$128:$AH$191,2,FALSE)</f>
        <v>5</v>
      </c>
      <c r="G1175">
        <f>VLOOKUP($D1175, '2021-2023 teams'!$B$128:$AH$191,3,FALSE)</f>
        <v>0.48599999999999999</v>
      </c>
      <c r="H1175">
        <f>VLOOKUP($D1175, '2021-2023 teams'!$B$128:$AH$191,4,FALSE)</f>
        <v>0.36799999999999999</v>
      </c>
      <c r="I1175">
        <f>VLOOKUP($D1175, '2021-2023 teams'!$B$128:$AH$191,5,FALSE)</f>
        <v>0.77600000000000002</v>
      </c>
      <c r="J1175">
        <f>VLOOKUP($D1175, '2021-2023 teams'!$B$128:$AH$191,6,FALSE)</f>
        <v>34.6</v>
      </c>
      <c r="K1175">
        <f>VLOOKUP($D1175, '2021-2023 teams'!$B$128:$AH$191,7,FALSE)</f>
        <v>14.9</v>
      </c>
      <c r="L1175">
        <f>VLOOKUP($D1175, '2021-2023 teams'!$B$128:$AH$191,8,FALSE)</f>
        <v>7.3</v>
      </c>
      <c r="M1175">
        <f>VLOOKUP($D1175, '2021-2023 teams'!$B$128:$AH$191,9,FALSE)</f>
        <v>3.3</v>
      </c>
      <c r="N1175">
        <f>VLOOKUP($D1175, '2021-2023 teams'!$B$128:$AH$191,10,FALSE)</f>
        <v>11.3</v>
      </c>
      <c r="O1175">
        <f>VLOOKUP($D1175, '2021-2023 teams'!$B$128:$AH$191,11,FALSE)</f>
        <v>14.4</v>
      </c>
      <c r="P1175">
        <f>VLOOKUP($D1175, '2021-2023 teams'!$B$128:$AH$191,12,FALSE)</f>
        <v>79.400000000000006</v>
      </c>
      <c r="Q1175">
        <f>VLOOKUP($D1175, '2021-2023 teams'!$B$128:$AH$191,13,FALSE)</f>
        <v>0.45</v>
      </c>
      <c r="R1175">
        <f>VLOOKUP($D1175, '2021-2023 teams'!$B$128:$AH$191,14,FALSE)</f>
        <v>72.099999999999994</v>
      </c>
      <c r="S1175">
        <f>VLOOKUP($D1175, '2021-2023 teams'!$B$128:$AH$191,15,FALSE)</f>
        <v>1.123</v>
      </c>
      <c r="T1175">
        <f>VLOOKUP($D1175, '2021-2023 teams'!$B$128:$AH$191,16,FALSE)</f>
        <v>1.02</v>
      </c>
      <c r="U1175">
        <f>VLOOKUP($D1175, '2021-2023 teams'!$B$128:$AH$191,17,FALSE)</f>
        <v>0.78100000000000003</v>
      </c>
      <c r="V1175">
        <f>VLOOKUP($D1175, '2021-2023 teams'!$B$128:$AH$191,18,FALSE)</f>
        <v>70.7</v>
      </c>
      <c r="W1175">
        <f>VLOOKUP($D1175, '2021-2023 teams'!$B$128:$AH$191,19,FALSE)</f>
        <v>0.55000000000000004</v>
      </c>
      <c r="X1175">
        <f>VLOOKUP($D1175, '2021-2023 teams'!$B$128:$AH$191,20,FALSE)</f>
        <v>9</v>
      </c>
      <c r="Y1175">
        <f>VLOOKUP($D1175, '2021-2023 teams'!$B$128:$AH$191,21,FALSE)</f>
        <v>7.3</v>
      </c>
      <c r="Z1175">
        <f>VLOOKUP($D1175, '2021-2023 teams'!$B$128:$AH$191,22,FALSE)</f>
        <v>2</v>
      </c>
      <c r="AA1175">
        <f>VLOOKUP($D1175, '2021-2023 teams'!$B$128:$AH$191,23,FALSE)</f>
        <v>0.7002964762153584</v>
      </c>
      <c r="AB1175">
        <f>VLOOKUP($D1175, '2021-2023 teams'!$B$128:$AH$191,24,FALSE)</f>
        <v>8.0703523784641629E-2</v>
      </c>
      <c r="AC1175">
        <f>VLOOKUP($D1175, '2021-2023 teams'!$B$128:$AH$191,25,FALSE)</f>
        <v>117.2815729223</v>
      </c>
      <c r="AD1175">
        <f>VLOOKUP($D1175, '2021-2023 teams'!$B$128:$AH$191,26,FALSE)</f>
        <v>101.37785322627001</v>
      </c>
      <c r="AE1175">
        <f>VLOOKUP($D1175, '2021-2023 teams'!$B$128:$AH$191,27,FALSE)</f>
        <v>15.903719696029995</v>
      </c>
      <c r="AF1175">
        <f>VLOOKUP($D1175, '2021-2023 teams'!$B$128:$AH$191,28,FALSE)</f>
        <v>0.84234949458607999</v>
      </c>
      <c r="AG1175">
        <f>VLOOKUP($D1175, '2021-2023 teams'!$B$128:$AH$191,29,FALSE)</f>
        <v>69.5</v>
      </c>
      <c r="AH1175">
        <f>VLOOKUP($D1175, '2021-2023 teams'!$B$128:$AH$191,30,FALSE)</f>
        <v>3.6593632007679999</v>
      </c>
      <c r="AI1175">
        <f>VLOOKUP($D1175, '2021-2023 teams'!$B$128:$AH$191,31,FALSE)</f>
        <v>12.6</v>
      </c>
      <c r="AJ1175">
        <f>VLOOKUP($D1175, '2021-2023 teams'!$B$128:$AH$191,32,FALSE)</f>
        <v>4.3700468398816854</v>
      </c>
      <c r="AK1175">
        <f>VLOOKUP($D1175, '2021-2023 teams'!$B$128:$AH$191,33,FALSE)</f>
        <v>1.1150442477876106</v>
      </c>
      <c r="AL1175">
        <f>VLOOKUP($D1175, '2021-2023 teams'!$B$128:$AI$191,34,FALSE)</f>
        <v>0.8</v>
      </c>
      <c r="AM1175">
        <f>VLOOKUP($E1175, '2021-2023 teams'!$B$128:$AH$191,2,FALSE)</f>
        <v>7</v>
      </c>
      <c r="AN1175">
        <f>VLOOKUP($E1175, '2021-2023 teams'!$B$128:$AH$191,3,FALSE)</f>
        <v>0.435</v>
      </c>
      <c r="AO1175">
        <f>VLOOKUP($E1175, '2021-2023 teams'!$B$128:$AH$191,4,FALSE)</f>
        <v>0.32800000000000001</v>
      </c>
      <c r="AP1175">
        <f>VLOOKUP($E1175, '2021-2023 teams'!$B$128:$AH$191,5,FALSE)</f>
        <v>0.75900000000000001</v>
      </c>
      <c r="AQ1175">
        <f>VLOOKUP($E1175, '2021-2023 teams'!$B$128:$AH$191,6,FALSE)</f>
        <v>36.799999999999997</v>
      </c>
      <c r="AR1175">
        <f>VLOOKUP($E1175, '2021-2023 teams'!$B$128:$AH$191,7,FALSE)</f>
        <v>12.6</v>
      </c>
      <c r="AS1175">
        <f>VLOOKUP($E1175, '2021-2023 teams'!$B$128:$AH$191,8,FALSE)</f>
        <v>6.8</v>
      </c>
      <c r="AT1175">
        <f>VLOOKUP($E1175, '2021-2023 teams'!$B$128:$AH$191,9,FALSE)</f>
        <v>2.4</v>
      </c>
      <c r="AU1175">
        <f>VLOOKUP($E1175, '2021-2023 teams'!$B$128:$AH$191,10,FALSE)</f>
        <v>12.3</v>
      </c>
      <c r="AV1175">
        <f>VLOOKUP($E1175, '2021-2023 teams'!$B$128:$AH$191,11,FALSE)</f>
        <v>18.3</v>
      </c>
      <c r="AW1175">
        <f>VLOOKUP($E1175, '2021-2023 teams'!$B$128:$AH$191,12,FALSE)</f>
        <v>73.2</v>
      </c>
      <c r="AX1175">
        <f>VLOOKUP($E1175, '2021-2023 teams'!$B$128:$AH$191,13,FALSE)</f>
        <v>0.40500000000000003</v>
      </c>
      <c r="AY1175">
        <f>VLOOKUP($E1175, '2021-2023 teams'!$B$128:$AH$191,14,FALSE)</f>
        <v>66.2</v>
      </c>
      <c r="AZ1175">
        <f>VLOOKUP($E1175, '2021-2023 teams'!$B$128:$AH$191,15,FALSE)</f>
        <v>1.0629999999999999</v>
      </c>
      <c r="BA1175">
        <f>VLOOKUP($E1175, '2021-2023 teams'!$B$128:$AH$191,16,FALSE)</f>
        <v>0.96099999999999997</v>
      </c>
      <c r="BB1175">
        <f>VLOOKUP($E1175, '2021-2023 teams'!$B$128:$AH$191,17,FALSE)</f>
        <v>0.73499999999999999</v>
      </c>
      <c r="BC1175">
        <f>VLOOKUP($E1175, '2021-2023 teams'!$B$128:$AH$191,18,FALSE)</f>
        <v>68.900000000000006</v>
      </c>
      <c r="BD1175">
        <f>VLOOKUP($E1175, '2021-2023 teams'!$B$128:$AH$191,19,FALSE)</f>
        <v>0.49</v>
      </c>
      <c r="BE1175">
        <f>VLOOKUP($E1175, '2021-2023 teams'!$B$128:$AH$191,20,FALSE)</f>
        <v>10.8</v>
      </c>
      <c r="BF1175">
        <f>VLOOKUP($E1175, '2021-2023 teams'!$B$128:$AH$191,21,FALSE)</f>
        <v>7</v>
      </c>
      <c r="BG1175">
        <f>VLOOKUP($E1175, '2021-2023 teams'!$B$128:$AH$191,22,FALSE)</f>
        <v>3.6</v>
      </c>
      <c r="BH1175">
        <f>VLOOKUP($E1175, '2021-2023 teams'!$B$128:$AH$191,23,FALSE)</f>
        <v>0.70776040538261309</v>
      </c>
      <c r="BI1175">
        <f>VLOOKUP($E1175, '2021-2023 teams'!$B$128:$AH$191,24,FALSE)</f>
        <v>2.7239594617386897E-2</v>
      </c>
      <c r="BJ1175">
        <f>VLOOKUP($E1175, '2021-2023 teams'!$B$128:$AH$191,25,FALSE)</f>
        <v>113.24683913293001</v>
      </c>
      <c r="BK1175">
        <f>VLOOKUP($E1175, '2021-2023 teams'!$B$128:$AH$191,26,FALSE)</f>
        <v>94.822118513595001</v>
      </c>
      <c r="BL1175">
        <f>VLOOKUP($E1175, '2021-2023 teams'!$B$128:$AH$191,27,FALSE)</f>
        <v>18.424720619335005</v>
      </c>
      <c r="BM1175">
        <f>VLOOKUP($E1175, '2021-2023 teams'!$B$128:$AH$191,28,FALSE)</f>
        <v>0.88513902795036004</v>
      </c>
      <c r="BN1175">
        <f>VLOOKUP($E1175, '2021-2023 teams'!$B$128:$AH$191,29,FALSE)</f>
        <v>67</v>
      </c>
      <c r="BO1175">
        <f>VLOOKUP($E1175, '2021-2023 teams'!$B$128:$AH$191,30,FALSE)</f>
        <v>3.6842331296682</v>
      </c>
      <c r="BP1175">
        <f>VLOOKUP($E1175, '2021-2023 teams'!$B$128:$AH$191,31,FALSE)</f>
        <v>14.2</v>
      </c>
      <c r="BQ1175">
        <f>VLOOKUP($E1175, '2021-2023 teams'!$B$128:$AH$191,32,FALSE)</f>
        <v>3.6364187758532318</v>
      </c>
      <c r="BR1175">
        <f>VLOOKUP($E1175, '2021-2023 teams'!$B$128:$AH$191,33,FALSE)</f>
        <v>1.154471544715447</v>
      </c>
      <c r="BS1175">
        <f>VLOOKUP($E1175, '2021-2023 teams'!$B$128:$AI$191,34,FALSE)</f>
        <v>0.8</v>
      </c>
    </row>
    <row r="1176" spans="4:71" x14ac:dyDescent="0.35">
      <c r="D1176" t="str" cm="1">
        <f t="array" ref="D1176">INDEX($B$2:$B$65, CEILING(ROW()/COUNTA($C$2:$C$65),1))</f>
        <v>Miami (FL)</v>
      </c>
      <c r="E1176" t="str" cm="1">
        <f t="array" ref="E1176">INDEX($C$2:$C$65, MOD(ROW()-1,COUNTA($C$2:$C$65))+1)</f>
        <v>Texas</v>
      </c>
      <c r="F1176">
        <f>VLOOKUP($D1176, '2021-2023 teams'!$B$128:$AH$191,2,FALSE)</f>
        <v>5</v>
      </c>
      <c r="G1176">
        <f>VLOOKUP($D1176, '2021-2023 teams'!$B$128:$AH$191,3,FALSE)</f>
        <v>0.48599999999999999</v>
      </c>
      <c r="H1176">
        <f>VLOOKUP($D1176, '2021-2023 teams'!$B$128:$AH$191,4,FALSE)</f>
        <v>0.36799999999999999</v>
      </c>
      <c r="I1176">
        <f>VLOOKUP($D1176, '2021-2023 teams'!$B$128:$AH$191,5,FALSE)</f>
        <v>0.77600000000000002</v>
      </c>
      <c r="J1176">
        <f>VLOOKUP($D1176, '2021-2023 teams'!$B$128:$AH$191,6,FALSE)</f>
        <v>34.6</v>
      </c>
      <c r="K1176">
        <f>VLOOKUP($D1176, '2021-2023 teams'!$B$128:$AH$191,7,FALSE)</f>
        <v>14.9</v>
      </c>
      <c r="L1176">
        <f>VLOOKUP($D1176, '2021-2023 teams'!$B$128:$AH$191,8,FALSE)</f>
        <v>7.3</v>
      </c>
      <c r="M1176">
        <f>VLOOKUP($D1176, '2021-2023 teams'!$B$128:$AH$191,9,FALSE)</f>
        <v>3.3</v>
      </c>
      <c r="N1176">
        <f>VLOOKUP($D1176, '2021-2023 teams'!$B$128:$AH$191,10,FALSE)</f>
        <v>11.3</v>
      </c>
      <c r="O1176">
        <f>VLOOKUP($D1176, '2021-2023 teams'!$B$128:$AH$191,11,FALSE)</f>
        <v>14.4</v>
      </c>
      <c r="P1176">
        <f>VLOOKUP($D1176, '2021-2023 teams'!$B$128:$AH$191,12,FALSE)</f>
        <v>79.400000000000006</v>
      </c>
      <c r="Q1176">
        <f>VLOOKUP($D1176, '2021-2023 teams'!$B$128:$AH$191,13,FALSE)</f>
        <v>0.45</v>
      </c>
      <c r="R1176">
        <f>VLOOKUP($D1176, '2021-2023 teams'!$B$128:$AH$191,14,FALSE)</f>
        <v>72.099999999999994</v>
      </c>
      <c r="S1176">
        <f>VLOOKUP($D1176, '2021-2023 teams'!$B$128:$AH$191,15,FALSE)</f>
        <v>1.123</v>
      </c>
      <c r="T1176">
        <f>VLOOKUP($D1176, '2021-2023 teams'!$B$128:$AH$191,16,FALSE)</f>
        <v>1.02</v>
      </c>
      <c r="U1176">
        <f>VLOOKUP($D1176, '2021-2023 teams'!$B$128:$AH$191,17,FALSE)</f>
        <v>0.78100000000000003</v>
      </c>
      <c r="V1176">
        <f>VLOOKUP($D1176, '2021-2023 teams'!$B$128:$AH$191,18,FALSE)</f>
        <v>70.7</v>
      </c>
      <c r="W1176">
        <f>VLOOKUP($D1176, '2021-2023 teams'!$B$128:$AH$191,19,FALSE)</f>
        <v>0.55000000000000004</v>
      </c>
      <c r="X1176">
        <f>VLOOKUP($D1176, '2021-2023 teams'!$B$128:$AH$191,20,FALSE)</f>
        <v>9</v>
      </c>
      <c r="Y1176">
        <f>VLOOKUP($D1176, '2021-2023 teams'!$B$128:$AH$191,21,FALSE)</f>
        <v>7.3</v>
      </c>
      <c r="Z1176">
        <f>VLOOKUP($D1176, '2021-2023 teams'!$B$128:$AH$191,22,FALSE)</f>
        <v>2</v>
      </c>
      <c r="AA1176">
        <f>VLOOKUP($D1176, '2021-2023 teams'!$B$128:$AH$191,23,FALSE)</f>
        <v>0.7002964762153584</v>
      </c>
      <c r="AB1176">
        <f>VLOOKUP($D1176, '2021-2023 teams'!$B$128:$AH$191,24,FALSE)</f>
        <v>8.0703523784641629E-2</v>
      </c>
      <c r="AC1176">
        <f>VLOOKUP($D1176, '2021-2023 teams'!$B$128:$AH$191,25,FALSE)</f>
        <v>117.2815729223</v>
      </c>
      <c r="AD1176">
        <f>VLOOKUP($D1176, '2021-2023 teams'!$B$128:$AH$191,26,FALSE)</f>
        <v>101.37785322627001</v>
      </c>
      <c r="AE1176">
        <f>VLOOKUP($D1176, '2021-2023 teams'!$B$128:$AH$191,27,FALSE)</f>
        <v>15.903719696029995</v>
      </c>
      <c r="AF1176">
        <f>VLOOKUP($D1176, '2021-2023 teams'!$B$128:$AH$191,28,FALSE)</f>
        <v>0.84234949458607999</v>
      </c>
      <c r="AG1176">
        <f>VLOOKUP($D1176, '2021-2023 teams'!$B$128:$AH$191,29,FALSE)</f>
        <v>69.5</v>
      </c>
      <c r="AH1176">
        <f>VLOOKUP($D1176, '2021-2023 teams'!$B$128:$AH$191,30,FALSE)</f>
        <v>3.6593632007679999</v>
      </c>
      <c r="AI1176">
        <f>VLOOKUP($D1176, '2021-2023 teams'!$B$128:$AH$191,31,FALSE)</f>
        <v>12.6</v>
      </c>
      <c r="AJ1176">
        <f>VLOOKUP($D1176, '2021-2023 teams'!$B$128:$AH$191,32,FALSE)</f>
        <v>4.3700468398816854</v>
      </c>
      <c r="AK1176">
        <f>VLOOKUP($D1176, '2021-2023 teams'!$B$128:$AH$191,33,FALSE)</f>
        <v>1.1150442477876106</v>
      </c>
      <c r="AL1176">
        <f>VLOOKUP($D1176, '2021-2023 teams'!$B$128:$AI$191,34,FALSE)</f>
        <v>0.8</v>
      </c>
      <c r="AM1176">
        <f>VLOOKUP($E1176, '2021-2023 teams'!$B$128:$AH$191,2,FALSE)</f>
        <v>2</v>
      </c>
      <c r="AN1176">
        <f>VLOOKUP($E1176, '2021-2023 teams'!$B$128:$AH$191,3,FALSE)</f>
        <v>0.46800000000000003</v>
      </c>
      <c r="AO1176">
        <f>VLOOKUP($E1176, '2021-2023 teams'!$B$128:$AH$191,4,FALSE)</f>
        <v>0.33900000000000002</v>
      </c>
      <c r="AP1176">
        <f>VLOOKUP($E1176, '2021-2023 teams'!$B$128:$AH$191,5,FALSE)</f>
        <v>0.752</v>
      </c>
      <c r="AQ1176">
        <f>VLOOKUP($E1176, '2021-2023 teams'!$B$128:$AH$191,6,FALSE)</f>
        <v>34.299999999999997</v>
      </c>
      <c r="AR1176">
        <f>VLOOKUP($E1176, '2021-2023 teams'!$B$128:$AH$191,7,FALSE)</f>
        <v>16.100000000000001</v>
      </c>
      <c r="AS1176">
        <f>VLOOKUP($E1176, '2021-2023 teams'!$B$128:$AH$191,8,FALSE)</f>
        <v>8.1</v>
      </c>
      <c r="AT1176">
        <f>VLOOKUP($E1176, '2021-2023 teams'!$B$128:$AH$191,9,FALSE)</f>
        <v>3.7</v>
      </c>
      <c r="AU1176">
        <f>VLOOKUP($E1176, '2021-2023 teams'!$B$128:$AH$191,10,FALSE)</f>
        <v>11.7</v>
      </c>
      <c r="AV1176">
        <f>VLOOKUP($E1176, '2021-2023 teams'!$B$128:$AH$191,11,FALSE)</f>
        <v>17.600000000000001</v>
      </c>
      <c r="AW1176">
        <f>VLOOKUP($E1176, '2021-2023 teams'!$B$128:$AH$191,12,FALSE)</f>
        <v>77.900000000000006</v>
      </c>
      <c r="AX1176">
        <f>VLOOKUP($E1176, '2021-2023 teams'!$B$128:$AH$191,13,FALSE)</f>
        <v>0.42</v>
      </c>
      <c r="AY1176">
        <f>VLOOKUP($E1176, '2021-2023 teams'!$B$128:$AH$191,14,FALSE)</f>
        <v>67.400000000000006</v>
      </c>
      <c r="AZ1176">
        <f>VLOOKUP($E1176, '2021-2023 teams'!$B$128:$AH$191,15,FALSE)</f>
        <v>1.073</v>
      </c>
      <c r="BA1176">
        <f>VLOOKUP($E1176, '2021-2023 teams'!$B$128:$AH$191,16,FALSE)</f>
        <v>0.92900000000000005</v>
      </c>
      <c r="BB1176">
        <f>VLOOKUP($E1176, '2021-2023 teams'!$B$128:$AH$191,17,FALSE)</f>
        <v>0.76500000000000001</v>
      </c>
      <c r="BC1176">
        <f>VLOOKUP($E1176, '2021-2023 teams'!$B$128:$AH$191,18,FALSE)</f>
        <v>72.599999999999994</v>
      </c>
      <c r="BD1176">
        <f>VLOOKUP($E1176, '2021-2023 teams'!$B$128:$AH$191,19,FALSE)</f>
        <v>0.52700000000000002</v>
      </c>
      <c r="BE1176">
        <f>VLOOKUP($E1176, '2021-2023 teams'!$B$128:$AH$191,20,FALSE)</f>
        <v>8.6999999999999993</v>
      </c>
      <c r="BF1176">
        <f>VLOOKUP($E1176, '2021-2023 teams'!$B$128:$AH$191,21,FALSE)</f>
        <v>10.4</v>
      </c>
      <c r="BG1176">
        <f>VLOOKUP($E1176, '2021-2023 teams'!$B$128:$AH$191,22,FALSE)</f>
        <v>4.8</v>
      </c>
      <c r="BH1176">
        <f>VLOOKUP($E1176, '2021-2023 teams'!$B$128:$AH$191,23,FALSE)</f>
        <v>0.78143904912256512</v>
      </c>
      <c r="BI1176">
        <f>VLOOKUP($E1176, '2021-2023 teams'!$B$128:$AH$191,24,FALSE)</f>
        <v>-1.6439049122565108E-2</v>
      </c>
      <c r="BJ1176">
        <f>VLOOKUP($E1176, '2021-2023 teams'!$B$128:$AH$191,25,FALSE)</f>
        <v>114.59588880205</v>
      </c>
      <c r="BK1176">
        <f>VLOOKUP($E1176, '2021-2023 teams'!$B$128:$AH$191,26,FALSE)</f>
        <v>91.567241884194999</v>
      </c>
      <c r="BL1176">
        <f>VLOOKUP($E1176, '2021-2023 teams'!$B$128:$AH$191,27,FALSE)</f>
        <v>23.028646917854999</v>
      </c>
      <c r="BM1176">
        <f>VLOOKUP($E1176, '2021-2023 teams'!$B$128:$AH$191,28,FALSE)</f>
        <v>0.92955612827727996</v>
      </c>
      <c r="BN1176">
        <f>VLOOKUP($E1176, '2021-2023 teams'!$B$128:$AH$191,29,FALSE)</f>
        <v>69.5</v>
      </c>
      <c r="BO1176">
        <f>VLOOKUP($E1176, '2021-2023 teams'!$B$128:$AH$191,30,FALSE)</f>
        <v>7.5353888510675002</v>
      </c>
      <c r="BP1176">
        <f>VLOOKUP($E1176, '2021-2023 teams'!$B$128:$AH$191,31,FALSE)</f>
        <v>16.2</v>
      </c>
      <c r="BQ1176">
        <f>VLOOKUP($E1176, '2021-2023 teams'!$B$128:$AH$191,32,FALSE)</f>
        <v>3.0179801812895035</v>
      </c>
      <c r="BR1176">
        <f>VLOOKUP($E1176, '2021-2023 teams'!$B$128:$AH$191,33,FALSE)</f>
        <v>1.3846153846153846</v>
      </c>
      <c r="BS1176">
        <f>VLOOKUP($E1176, '2021-2023 teams'!$B$128:$AI$191,34,FALSE)</f>
        <v>0.7</v>
      </c>
    </row>
    <row r="1177" spans="4:71" x14ac:dyDescent="0.35">
      <c r="D1177" t="str" cm="1">
        <f t="array" ref="D1177">INDEX($B$2:$B$65, CEILING(ROW()/COUNTA($C$2:$C$65),1))</f>
        <v>Miami (FL)</v>
      </c>
      <c r="E1177" t="str" cm="1">
        <f t="array" ref="E1177">INDEX($C$2:$C$65, MOD(ROW()-1,COUNTA($C$2:$C$65))+1)</f>
        <v>Kansas</v>
      </c>
      <c r="F1177">
        <f>VLOOKUP($D1177, '2021-2023 teams'!$B$128:$AH$191,2,FALSE)</f>
        <v>5</v>
      </c>
      <c r="G1177">
        <f>VLOOKUP($D1177, '2021-2023 teams'!$B$128:$AH$191,3,FALSE)</f>
        <v>0.48599999999999999</v>
      </c>
      <c r="H1177">
        <f>VLOOKUP($D1177, '2021-2023 teams'!$B$128:$AH$191,4,FALSE)</f>
        <v>0.36799999999999999</v>
      </c>
      <c r="I1177">
        <f>VLOOKUP($D1177, '2021-2023 teams'!$B$128:$AH$191,5,FALSE)</f>
        <v>0.77600000000000002</v>
      </c>
      <c r="J1177">
        <f>VLOOKUP($D1177, '2021-2023 teams'!$B$128:$AH$191,6,FALSE)</f>
        <v>34.6</v>
      </c>
      <c r="K1177">
        <f>VLOOKUP($D1177, '2021-2023 teams'!$B$128:$AH$191,7,FALSE)</f>
        <v>14.9</v>
      </c>
      <c r="L1177">
        <f>VLOOKUP($D1177, '2021-2023 teams'!$B$128:$AH$191,8,FALSE)</f>
        <v>7.3</v>
      </c>
      <c r="M1177">
        <f>VLOOKUP($D1177, '2021-2023 teams'!$B$128:$AH$191,9,FALSE)</f>
        <v>3.3</v>
      </c>
      <c r="N1177">
        <f>VLOOKUP($D1177, '2021-2023 teams'!$B$128:$AH$191,10,FALSE)</f>
        <v>11.3</v>
      </c>
      <c r="O1177">
        <f>VLOOKUP($D1177, '2021-2023 teams'!$B$128:$AH$191,11,FALSE)</f>
        <v>14.4</v>
      </c>
      <c r="P1177">
        <f>VLOOKUP($D1177, '2021-2023 teams'!$B$128:$AH$191,12,FALSE)</f>
        <v>79.400000000000006</v>
      </c>
      <c r="Q1177">
        <f>VLOOKUP($D1177, '2021-2023 teams'!$B$128:$AH$191,13,FALSE)</f>
        <v>0.45</v>
      </c>
      <c r="R1177">
        <f>VLOOKUP($D1177, '2021-2023 teams'!$B$128:$AH$191,14,FALSE)</f>
        <v>72.099999999999994</v>
      </c>
      <c r="S1177">
        <f>VLOOKUP($D1177, '2021-2023 teams'!$B$128:$AH$191,15,FALSE)</f>
        <v>1.123</v>
      </c>
      <c r="T1177">
        <f>VLOOKUP($D1177, '2021-2023 teams'!$B$128:$AH$191,16,FALSE)</f>
        <v>1.02</v>
      </c>
      <c r="U1177">
        <f>VLOOKUP($D1177, '2021-2023 teams'!$B$128:$AH$191,17,FALSE)</f>
        <v>0.78100000000000003</v>
      </c>
      <c r="V1177">
        <f>VLOOKUP($D1177, '2021-2023 teams'!$B$128:$AH$191,18,FALSE)</f>
        <v>70.7</v>
      </c>
      <c r="W1177">
        <f>VLOOKUP($D1177, '2021-2023 teams'!$B$128:$AH$191,19,FALSE)</f>
        <v>0.55000000000000004</v>
      </c>
      <c r="X1177">
        <f>VLOOKUP($D1177, '2021-2023 teams'!$B$128:$AH$191,20,FALSE)</f>
        <v>9</v>
      </c>
      <c r="Y1177">
        <f>VLOOKUP($D1177, '2021-2023 teams'!$B$128:$AH$191,21,FALSE)</f>
        <v>7.3</v>
      </c>
      <c r="Z1177">
        <f>VLOOKUP($D1177, '2021-2023 teams'!$B$128:$AH$191,22,FALSE)</f>
        <v>2</v>
      </c>
      <c r="AA1177">
        <f>VLOOKUP($D1177, '2021-2023 teams'!$B$128:$AH$191,23,FALSE)</f>
        <v>0.7002964762153584</v>
      </c>
      <c r="AB1177">
        <f>VLOOKUP($D1177, '2021-2023 teams'!$B$128:$AH$191,24,FALSE)</f>
        <v>8.0703523784641629E-2</v>
      </c>
      <c r="AC1177">
        <f>VLOOKUP($D1177, '2021-2023 teams'!$B$128:$AH$191,25,FALSE)</f>
        <v>117.2815729223</v>
      </c>
      <c r="AD1177">
        <f>VLOOKUP($D1177, '2021-2023 teams'!$B$128:$AH$191,26,FALSE)</f>
        <v>101.37785322627001</v>
      </c>
      <c r="AE1177">
        <f>VLOOKUP($D1177, '2021-2023 teams'!$B$128:$AH$191,27,FALSE)</f>
        <v>15.903719696029995</v>
      </c>
      <c r="AF1177">
        <f>VLOOKUP($D1177, '2021-2023 teams'!$B$128:$AH$191,28,FALSE)</f>
        <v>0.84234949458607999</v>
      </c>
      <c r="AG1177">
        <f>VLOOKUP($D1177, '2021-2023 teams'!$B$128:$AH$191,29,FALSE)</f>
        <v>69.5</v>
      </c>
      <c r="AH1177">
        <f>VLOOKUP($D1177, '2021-2023 teams'!$B$128:$AH$191,30,FALSE)</f>
        <v>3.6593632007679999</v>
      </c>
      <c r="AI1177">
        <f>VLOOKUP($D1177, '2021-2023 teams'!$B$128:$AH$191,31,FALSE)</f>
        <v>12.6</v>
      </c>
      <c r="AJ1177">
        <f>VLOOKUP($D1177, '2021-2023 teams'!$B$128:$AH$191,32,FALSE)</f>
        <v>4.3700468398816854</v>
      </c>
      <c r="AK1177">
        <f>VLOOKUP($D1177, '2021-2023 teams'!$B$128:$AH$191,33,FALSE)</f>
        <v>1.1150442477876106</v>
      </c>
      <c r="AL1177">
        <f>VLOOKUP($D1177, '2021-2023 teams'!$B$128:$AI$191,34,FALSE)</f>
        <v>0.8</v>
      </c>
      <c r="AM1177">
        <f>VLOOKUP($E1177, '2021-2023 teams'!$B$128:$AH$191,2,FALSE)</f>
        <v>1</v>
      </c>
      <c r="AN1177">
        <f>VLOOKUP($E1177, '2021-2023 teams'!$B$128:$AH$191,3,FALSE)</f>
        <v>0.46600000000000003</v>
      </c>
      <c r="AO1177">
        <f>VLOOKUP($E1177, '2021-2023 teams'!$B$128:$AH$191,4,FALSE)</f>
        <v>0.34399999999999997</v>
      </c>
      <c r="AP1177">
        <f>VLOOKUP($E1177, '2021-2023 teams'!$B$128:$AH$191,5,FALSE)</f>
        <v>0.71699999999999997</v>
      </c>
      <c r="AQ1177">
        <f>VLOOKUP($E1177, '2021-2023 teams'!$B$128:$AH$191,6,FALSE)</f>
        <v>35.9</v>
      </c>
      <c r="AR1177">
        <f>VLOOKUP($E1177, '2021-2023 teams'!$B$128:$AH$191,7,FALSE)</f>
        <v>16.399999999999999</v>
      </c>
      <c r="AS1177">
        <f>VLOOKUP($E1177, '2021-2023 teams'!$B$128:$AH$191,8,FALSE)</f>
        <v>8.8000000000000007</v>
      </c>
      <c r="AT1177">
        <f>VLOOKUP($E1177, '2021-2023 teams'!$B$128:$AH$191,9,FALSE)</f>
        <v>3.8</v>
      </c>
      <c r="AU1177">
        <f>VLOOKUP($E1177, '2021-2023 teams'!$B$128:$AH$191,10,FALSE)</f>
        <v>12.4</v>
      </c>
      <c r="AV1177">
        <f>VLOOKUP($E1177, '2021-2023 teams'!$B$128:$AH$191,11,FALSE)</f>
        <v>16.600000000000001</v>
      </c>
      <c r="AW1177">
        <f>VLOOKUP($E1177, '2021-2023 teams'!$B$128:$AH$191,12,FALSE)</f>
        <v>74.900000000000006</v>
      </c>
      <c r="AX1177">
        <f>VLOOKUP($E1177, '2021-2023 teams'!$B$128:$AH$191,13,FALSE)</f>
        <v>0.41599999999999998</v>
      </c>
      <c r="AY1177">
        <f>VLOOKUP($E1177, '2021-2023 teams'!$B$128:$AH$191,14,FALSE)</f>
        <v>67.900000000000006</v>
      </c>
      <c r="AZ1177">
        <f>VLOOKUP($E1177, '2021-2023 teams'!$B$128:$AH$191,15,FALSE)</f>
        <v>1.0409999999999999</v>
      </c>
      <c r="BA1177">
        <f>VLOOKUP($E1177, '2021-2023 teams'!$B$128:$AH$191,16,FALSE)</f>
        <v>0.94299999999999995</v>
      </c>
      <c r="BB1177">
        <f>VLOOKUP($E1177, '2021-2023 teams'!$B$128:$AH$191,17,FALSE)</f>
        <v>0.79400000000000004</v>
      </c>
      <c r="BC1177">
        <f>VLOOKUP($E1177, '2021-2023 teams'!$B$128:$AH$191,18,FALSE)</f>
        <v>72</v>
      </c>
      <c r="BD1177">
        <f>VLOOKUP($E1177, '2021-2023 teams'!$B$128:$AH$191,19,FALSE)</f>
        <v>0.52400000000000002</v>
      </c>
      <c r="BE1177">
        <f>VLOOKUP($E1177, '2021-2023 teams'!$B$128:$AH$191,20,FALSE)</f>
        <v>8.5</v>
      </c>
      <c r="BF1177">
        <f>VLOOKUP($E1177, '2021-2023 teams'!$B$128:$AH$191,21,FALSE)</f>
        <v>7</v>
      </c>
      <c r="BG1177">
        <f>VLOOKUP($E1177, '2021-2023 teams'!$B$128:$AH$191,22,FALSE)</f>
        <v>1.7</v>
      </c>
      <c r="BH1177">
        <f>VLOOKUP($E1177, '2021-2023 teams'!$B$128:$AH$191,23,FALSE)</f>
        <v>0.70337826923923019</v>
      </c>
      <c r="BI1177">
        <f>VLOOKUP($E1177, '2021-2023 teams'!$B$128:$AH$191,24,FALSE)</f>
        <v>9.0621730760769847E-2</v>
      </c>
      <c r="BJ1177">
        <f>VLOOKUP($E1177, '2021-2023 teams'!$B$128:$AH$191,25,FALSE)</f>
        <v>112.89641667377001</v>
      </c>
      <c r="BK1177">
        <f>VLOOKUP($E1177, '2021-2023 teams'!$B$128:$AH$191,26,FALSE)</f>
        <v>91.463879049004007</v>
      </c>
      <c r="BL1177">
        <f>VLOOKUP($E1177, '2021-2023 teams'!$B$128:$AH$191,27,FALSE)</f>
        <v>21.432537624765999</v>
      </c>
      <c r="BM1177">
        <f>VLOOKUP($E1177, '2021-2023 teams'!$B$128:$AH$191,28,FALSE)</f>
        <v>0.91841889507729002</v>
      </c>
      <c r="BN1177">
        <f>VLOOKUP($E1177, '2021-2023 teams'!$B$128:$AH$191,29,FALSE)</f>
        <v>69.900000000000006</v>
      </c>
      <c r="BO1177">
        <f>VLOOKUP($E1177, '2021-2023 teams'!$B$128:$AH$191,30,FALSE)</f>
        <v>10.074856026902999</v>
      </c>
      <c r="BP1177">
        <f>VLOOKUP($E1177, '2021-2023 teams'!$B$128:$AH$191,31,FALSE)</f>
        <v>14.3</v>
      </c>
      <c r="BQ1177">
        <f>VLOOKUP($E1177, '2021-2023 teams'!$B$128:$AH$191,32,FALSE)</f>
        <v>3.2613963509028565</v>
      </c>
      <c r="BR1177">
        <f>VLOOKUP($E1177, '2021-2023 teams'!$B$128:$AH$191,33,FALSE)</f>
        <v>1.153225806451613</v>
      </c>
      <c r="BS1177">
        <f>VLOOKUP($E1177, '2021-2023 teams'!$B$128:$AI$191,34,FALSE)</f>
        <v>0.8</v>
      </c>
    </row>
    <row r="1178" spans="4:71" x14ac:dyDescent="0.35">
      <c r="D1178" t="str" cm="1">
        <f t="array" ref="D1178">INDEX($B$2:$B$65, CEILING(ROW()/COUNTA($C$2:$C$65),1))</f>
        <v>Miami (FL)</v>
      </c>
      <c r="E1178" t="str" cm="1">
        <f t="array" ref="E1178">INDEX($C$2:$C$65, MOD(ROW()-1,COUNTA($C$2:$C$65))+1)</f>
        <v>Arkansas</v>
      </c>
      <c r="F1178">
        <f>VLOOKUP($D1178, '2021-2023 teams'!$B$128:$AH$191,2,FALSE)</f>
        <v>5</v>
      </c>
      <c r="G1178">
        <f>VLOOKUP($D1178, '2021-2023 teams'!$B$128:$AH$191,3,FALSE)</f>
        <v>0.48599999999999999</v>
      </c>
      <c r="H1178">
        <f>VLOOKUP($D1178, '2021-2023 teams'!$B$128:$AH$191,4,FALSE)</f>
        <v>0.36799999999999999</v>
      </c>
      <c r="I1178">
        <f>VLOOKUP($D1178, '2021-2023 teams'!$B$128:$AH$191,5,FALSE)</f>
        <v>0.77600000000000002</v>
      </c>
      <c r="J1178">
        <f>VLOOKUP($D1178, '2021-2023 teams'!$B$128:$AH$191,6,FALSE)</f>
        <v>34.6</v>
      </c>
      <c r="K1178">
        <f>VLOOKUP($D1178, '2021-2023 teams'!$B$128:$AH$191,7,FALSE)</f>
        <v>14.9</v>
      </c>
      <c r="L1178">
        <f>VLOOKUP($D1178, '2021-2023 teams'!$B$128:$AH$191,8,FALSE)</f>
        <v>7.3</v>
      </c>
      <c r="M1178">
        <f>VLOOKUP($D1178, '2021-2023 teams'!$B$128:$AH$191,9,FALSE)</f>
        <v>3.3</v>
      </c>
      <c r="N1178">
        <f>VLOOKUP($D1178, '2021-2023 teams'!$B$128:$AH$191,10,FALSE)</f>
        <v>11.3</v>
      </c>
      <c r="O1178">
        <f>VLOOKUP($D1178, '2021-2023 teams'!$B$128:$AH$191,11,FALSE)</f>
        <v>14.4</v>
      </c>
      <c r="P1178">
        <f>VLOOKUP($D1178, '2021-2023 teams'!$B$128:$AH$191,12,FALSE)</f>
        <v>79.400000000000006</v>
      </c>
      <c r="Q1178">
        <f>VLOOKUP($D1178, '2021-2023 teams'!$B$128:$AH$191,13,FALSE)</f>
        <v>0.45</v>
      </c>
      <c r="R1178">
        <f>VLOOKUP($D1178, '2021-2023 teams'!$B$128:$AH$191,14,FALSE)</f>
        <v>72.099999999999994</v>
      </c>
      <c r="S1178">
        <f>VLOOKUP($D1178, '2021-2023 teams'!$B$128:$AH$191,15,FALSE)</f>
        <v>1.123</v>
      </c>
      <c r="T1178">
        <f>VLOOKUP($D1178, '2021-2023 teams'!$B$128:$AH$191,16,FALSE)</f>
        <v>1.02</v>
      </c>
      <c r="U1178">
        <f>VLOOKUP($D1178, '2021-2023 teams'!$B$128:$AH$191,17,FALSE)</f>
        <v>0.78100000000000003</v>
      </c>
      <c r="V1178">
        <f>VLOOKUP($D1178, '2021-2023 teams'!$B$128:$AH$191,18,FALSE)</f>
        <v>70.7</v>
      </c>
      <c r="W1178">
        <f>VLOOKUP($D1178, '2021-2023 teams'!$B$128:$AH$191,19,FALSE)</f>
        <v>0.55000000000000004</v>
      </c>
      <c r="X1178">
        <f>VLOOKUP($D1178, '2021-2023 teams'!$B$128:$AH$191,20,FALSE)</f>
        <v>9</v>
      </c>
      <c r="Y1178">
        <f>VLOOKUP($D1178, '2021-2023 teams'!$B$128:$AH$191,21,FALSE)</f>
        <v>7.3</v>
      </c>
      <c r="Z1178">
        <f>VLOOKUP($D1178, '2021-2023 teams'!$B$128:$AH$191,22,FALSE)</f>
        <v>2</v>
      </c>
      <c r="AA1178">
        <f>VLOOKUP($D1178, '2021-2023 teams'!$B$128:$AH$191,23,FALSE)</f>
        <v>0.7002964762153584</v>
      </c>
      <c r="AB1178">
        <f>VLOOKUP($D1178, '2021-2023 teams'!$B$128:$AH$191,24,FALSE)</f>
        <v>8.0703523784641629E-2</v>
      </c>
      <c r="AC1178">
        <f>VLOOKUP($D1178, '2021-2023 teams'!$B$128:$AH$191,25,FALSE)</f>
        <v>117.2815729223</v>
      </c>
      <c r="AD1178">
        <f>VLOOKUP($D1178, '2021-2023 teams'!$B$128:$AH$191,26,FALSE)</f>
        <v>101.37785322627001</v>
      </c>
      <c r="AE1178">
        <f>VLOOKUP($D1178, '2021-2023 teams'!$B$128:$AH$191,27,FALSE)</f>
        <v>15.903719696029995</v>
      </c>
      <c r="AF1178">
        <f>VLOOKUP($D1178, '2021-2023 teams'!$B$128:$AH$191,28,FALSE)</f>
        <v>0.84234949458607999</v>
      </c>
      <c r="AG1178">
        <f>VLOOKUP($D1178, '2021-2023 teams'!$B$128:$AH$191,29,FALSE)</f>
        <v>69.5</v>
      </c>
      <c r="AH1178">
        <f>VLOOKUP($D1178, '2021-2023 teams'!$B$128:$AH$191,30,FALSE)</f>
        <v>3.6593632007679999</v>
      </c>
      <c r="AI1178">
        <f>VLOOKUP($D1178, '2021-2023 teams'!$B$128:$AH$191,31,FALSE)</f>
        <v>12.6</v>
      </c>
      <c r="AJ1178">
        <f>VLOOKUP($D1178, '2021-2023 teams'!$B$128:$AH$191,32,FALSE)</f>
        <v>4.3700468398816854</v>
      </c>
      <c r="AK1178">
        <f>VLOOKUP($D1178, '2021-2023 teams'!$B$128:$AH$191,33,FALSE)</f>
        <v>1.1150442477876106</v>
      </c>
      <c r="AL1178">
        <f>VLOOKUP($D1178, '2021-2023 teams'!$B$128:$AI$191,34,FALSE)</f>
        <v>0.8</v>
      </c>
      <c r="AM1178">
        <f>VLOOKUP($E1178, '2021-2023 teams'!$B$128:$AH$191,2,FALSE)</f>
        <v>8</v>
      </c>
      <c r="AN1178">
        <f>VLOOKUP($E1178, '2021-2023 teams'!$B$128:$AH$191,3,FALSE)</f>
        <v>0.47499999999999998</v>
      </c>
      <c r="AO1178">
        <f>VLOOKUP($E1178, '2021-2023 teams'!$B$128:$AH$191,4,FALSE)</f>
        <v>0.317</v>
      </c>
      <c r="AP1178">
        <f>VLOOKUP($E1178, '2021-2023 teams'!$B$128:$AH$191,5,FALSE)</f>
        <v>0.69</v>
      </c>
      <c r="AQ1178">
        <f>VLOOKUP($E1178, '2021-2023 teams'!$B$128:$AH$191,6,FALSE)</f>
        <v>35.200000000000003</v>
      </c>
      <c r="AR1178">
        <f>VLOOKUP($E1178, '2021-2023 teams'!$B$128:$AH$191,7,FALSE)</f>
        <v>13.4</v>
      </c>
      <c r="AS1178">
        <f>VLOOKUP($E1178, '2021-2023 teams'!$B$128:$AH$191,8,FALSE)</f>
        <v>8.4</v>
      </c>
      <c r="AT1178">
        <f>VLOOKUP($E1178, '2021-2023 teams'!$B$128:$AH$191,9,FALSE)</f>
        <v>5.2</v>
      </c>
      <c r="AU1178">
        <f>VLOOKUP($E1178, '2021-2023 teams'!$B$128:$AH$191,10,FALSE)</f>
        <v>12.9</v>
      </c>
      <c r="AV1178">
        <f>VLOOKUP($E1178, '2021-2023 teams'!$B$128:$AH$191,11,FALSE)</f>
        <v>19.100000000000001</v>
      </c>
      <c r="AW1178">
        <f>VLOOKUP($E1178, '2021-2023 teams'!$B$128:$AH$191,12,FALSE)</f>
        <v>74.400000000000006</v>
      </c>
      <c r="AX1178">
        <f>VLOOKUP($E1178, '2021-2023 teams'!$B$128:$AH$191,13,FALSE)</f>
        <v>0.42</v>
      </c>
      <c r="AY1178">
        <f>VLOOKUP($E1178, '2021-2023 teams'!$B$128:$AH$191,14,FALSE)</f>
        <v>67.400000000000006</v>
      </c>
      <c r="AZ1178">
        <f>VLOOKUP($E1178, '2021-2023 teams'!$B$128:$AH$191,15,FALSE)</f>
        <v>1.0329999999999999</v>
      </c>
      <c r="BA1178">
        <f>VLOOKUP($E1178, '2021-2023 teams'!$B$128:$AH$191,16,FALSE)</f>
        <v>0.93600000000000005</v>
      </c>
      <c r="BB1178">
        <f>VLOOKUP($E1178, '2021-2023 teams'!$B$128:$AH$191,17,FALSE)</f>
        <v>0.60599999999999998</v>
      </c>
      <c r="BC1178">
        <f>VLOOKUP($E1178, '2021-2023 teams'!$B$128:$AH$191,18,FALSE)</f>
        <v>72</v>
      </c>
      <c r="BD1178">
        <f>VLOOKUP($E1178, '2021-2023 teams'!$B$128:$AH$191,19,FALSE)</f>
        <v>0.52</v>
      </c>
      <c r="BE1178">
        <f>VLOOKUP($E1178, '2021-2023 teams'!$B$128:$AH$191,20,FALSE)</f>
        <v>8.6999999999999993</v>
      </c>
      <c r="BF1178">
        <f>VLOOKUP($E1178, '2021-2023 teams'!$B$128:$AH$191,21,FALSE)</f>
        <v>7</v>
      </c>
      <c r="BG1178">
        <f>VLOOKUP($E1178, '2021-2023 teams'!$B$128:$AH$191,22,FALSE)</f>
        <v>2.1</v>
      </c>
      <c r="BH1178">
        <f>VLOOKUP($E1178, '2021-2023 teams'!$B$128:$AH$191,23,FALSE)</f>
        <v>0.70464916723832005</v>
      </c>
      <c r="BI1178">
        <f>VLOOKUP($E1178, '2021-2023 teams'!$B$128:$AH$191,24,FALSE)</f>
        <v>-9.8649167238320068E-2</v>
      </c>
      <c r="BJ1178">
        <f>VLOOKUP($E1178, '2021-2023 teams'!$B$128:$AH$191,25,FALSE)</f>
        <v>110.70857397637999</v>
      </c>
      <c r="BK1178">
        <f>VLOOKUP($E1178, '2021-2023 teams'!$B$128:$AH$191,26,FALSE)</f>
        <v>91.986654146576996</v>
      </c>
      <c r="BL1178">
        <f>VLOOKUP($E1178, '2021-2023 teams'!$B$128:$AH$191,27,FALSE)</f>
        <v>18.721919829802999</v>
      </c>
      <c r="BM1178">
        <f>VLOOKUP($E1178, '2021-2023 teams'!$B$128:$AH$191,28,FALSE)</f>
        <v>0.89382910070007004</v>
      </c>
      <c r="BN1178">
        <f>VLOOKUP($E1178, '2021-2023 teams'!$B$128:$AH$191,29,FALSE)</f>
        <v>70.400000000000006</v>
      </c>
      <c r="BO1178">
        <f>VLOOKUP($E1178, '2021-2023 teams'!$B$128:$AH$191,30,FALSE)</f>
        <v>0.37778832011759</v>
      </c>
      <c r="BP1178">
        <f>VLOOKUP($E1178, '2021-2023 teams'!$B$128:$AH$191,31,FALSE)</f>
        <v>14.3</v>
      </c>
      <c r="BQ1178">
        <f>VLOOKUP($E1178, '2021-2023 teams'!$B$128:$AH$191,32,FALSE)</f>
        <v>3.7602981232689525</v>
      </c>
      <c r="BR1178">
        <f>VLOOKUP($E1178, '2021-2023 teams'!$B$128:$AH$191,33,FALSE)</f>
        <v>1.1085271317829457</v>
      </c>
      <c r="BS1178">
        <f>VLOOKUP($E1178, '2021-2023 teams'!$B$128:$AI$191,34,FALSE)</f>
        <v>0.4</v>
      </c>
    </row>
    <row r="1179" spans="4:71" x14ac:dyDescent="0.35">
      <c r="D1179" t="str" cm="1">
        <f t="array" ref="D1179">INDEX($B$2:$B$65, CEILING(ROW()/COUNTA($C$2:$C$65),1))</f>
        <v>Miami (FL)</v>
      </c>
      <c r="E1179" t="str" cm="1">
        <f t="array" ref="E1179">INDEX($C$2:$C$65, MOD(ROW()-1,COUNTA($C$2:$C$65))+1)</f>
        <v>Saint Mary's</v>
      </c>
      <c r="F1179">
        <f>VLOOKUP($D1179, '2021-2023 teams'!$B$128:$AH$191,2,FALSE)</f>
        <v>5</v>
      </c>
      <c r="G1179">
        <f>VLOOKUP($D1179, '2021-2023 teams'!$B$128:$AH$191,3,FALSE)</f>
        <v>0.48599999999999999</v>
      </c>
      <c r="H1179">
        <f>VLOOKUP($D1179, '2021-2023 teams'!$B$128:$AH$191,4,FALSE)</f>
        <v>0.36799999999999999</v>
      </c>
      <c r="I1179">
        <f>VLOOKUP($D1179, '2021-2023 teams'!$B$128:$AH$191,5,FALSE)</f>
        <v>0.77600000000000002</v>
      </c>
      <c r="J1179">
        <f>VLOOKUP($D1179, '2021-2023 teams'!$B$128:$AH$191,6,FALSE)</f>
        <v>34.6</v>
      </c>
      <c r="K1179">
        <f>VLOOKUP($D1179, '2021-2023 teams'!$B$128:$AH$191,7,FALSE)</f>
        <v>14.9</v>
      </c>
      <c r="L1179">
        <f>VLOOKUP($D1179, '2021-2023 teams'!$B$128:$AH$191,8,FALSE)</f>
        <v>7.3</v>
      </c>
      <c r="M1179">
        <f>VLOOKUP($D1179, '2021-2023 teams'!$B$128:$AH$191,9,FALSE)</f>
        <v>3.3</v>
      </c>
      <c r="N1179">
        <f>VLOOKUP($D1179, '2021-2023 teams'!$B$128:$AH$191,10,FALSE)</f>
        <v>11.3</v>
      </c>
      <c r="O1179">
        <f>VLOOKUP($D1179, '2021-2023 teams'!$B$128:$AH$191,11,FALSE)</f>
        <v>14.4</v>
      </c>
      <c r="P1179">
        <f>VLOOKUP($D1179, '2021-2023 teams'!$B$128:$AH$191,12,FALSE)</f>
        <v>79.400000000000006</v>
      </c>
      <c r="Q1179">
        <f>VLOOKUP($D1179, '2021-2023 teams'!$B$128:$AH$191,13,FALSE)</f>
        <v>0.45</v>
      </c>
      <c r="R1179">
        <f>VLOOKUP($D1179, '2021-2023 teams'!$B$128:$AH$191,14,FALSE)</f>
        <v>72.099999999999994</v>
      </c>
      <c r="S1179">
        <f>VLOOKUP($D1179, '2021-2023 teams'!$B$128:$AH$191,15,FALSE)</f>
        <v>1.123</v>
      </c>
      <c r="T1179">
        <f>VLOOKUP($D1179, '2021-2023 teams'!$B$128:$AH$191,16,FALSE)</f>
        <v>1.02</v>
      </c>
      <c r="U1179">
        <f>VLOOKUP($D1179, '2021-2023 teams'!$B$128:$AH$191,17,FALSE)</f>
        <v>0.78100000000000003</v>
      </c>
      <c r="V1179">
        <f>VLOOKUP($D1179, '2021-2023 teams'!$B$128:$AH$191,18,FALSE)</f>
        <v>70.7</v>
      </c>
      <c r="W1179">
        <f>VLOOKUP($D1179, '2021-2023 teams'!$B$128:$AH$191,19,FALSE)</f>
        <v>0.55000000000000004</v>
      </c>
      <c r="X1179">
        <f>VLOOKUP($D1179, '2021-2023 teams'!$B$128:$AH$191,20,FALSE)</f>
        <v>9</v>
      </c>
      <c r="Y1179">
        <f>VLOOKUP($D1179, '2021-2023 teams'!$B$128:$AH$191,21,FALSE)</f>
        <v>7.3</v>
      </c>
      <c r="Z1179">
        <f>VLOOKUP($D1179, '2021-2023 teams'!$B$128:$AH$191,22,FALSE)</f>
        <v>2</v>
      </c>
      <c r="AA1179">
        <f>VLOOKUP($D1179, '2021-2023 teams'!$B$128:$AH$191,23,FALSE)</f>
        <v>0.7002964762153584</v>
      </c>
      <c r="AB1179">
        <f>VLOOKUP($D1179, '2021-2023 teams'!$B$128:$AH$191,24,FALSE)</f>
        <v>8.0703523784641629E-2</v>
      </c>
      <c r="AC1179">
        <f>VLOOKUP($D1179, '2021-2023 teams'!$B$128:$AH$191,25,FALSE)</f>
        <v>117.2815729223</v>
      </c>
      <c r="AD1179">
        <f>VLOOKUP($D1179, '2021-2023 teams'!$B$128:$AH$191,26,FALSE)</f>
        <v>101.37785322627001</v>
      </c>
      <c r="AE1179">
        <f>VLOOKUP($D1179, '2021-2023 teams'!$B$128:$AH$191,27,FALSE)</f>
        <v>15.903719696029995</v>
      </c>
      <c r="AF1179">
        <f>VLOOKUP($D1179, '2021-2023 teams'!$B$128:$AH$191,28,FALSE)</f>
        <v>0.84234949458607999</v>
      </c>
      <c r="AG1179">
        <f>VLOOKUP($D1179, '2021-2023 teams'!$B$128:$AH$191,29,FALSE)</f>
        <v>69.5</v>
      </c>
      <c r="AH1179">
        <f>VLOOKUP($D1179, '2021-2023 teams'!$B$128:$AH$191,30,FALSE)</f>
        <v>3.6593632007679999</v>
      </c>
      <c r="AI1179">
        <f>VLOOKUP($D1179, '2021-2023 teams'!$B$128:$AH$191,31,FALSE)</f>
        <v>12.6</v>
      </c>
      <c r="AJ1179">
        <f>VLOOKUP($D1179, '2021-2023 teams'!$B$128:$AH$191,32,FALSE)</f>
        <v>4.3700468398816854</v>
      </c>
      <c r="AK1179">
        <f>VLOOKUP($D1179, '2021-2023 teams'!$B$128:$AH$191,33,FALSE)</f>
        <v>1.1150442477876106</v>
      </c>
      <c r="AL1179">
        <f>VLOOKUP($D1179, '2021-2023 teams'!$B$128:$AI$191,34,FALSE)</f>
        <v>0.8</v>
      </c>
      <c r="AM1179">
        <f>VLOOKUP($E1179, '2021-2023 teams'!$B$128:$AH$191,2,FALSE)</f>
        <v>5</v>
      </c>
      <c r="AN1179">
        <f>VLOOKUP($E1179, '2021-2023 teams'!$B$128:$AH$191,3,FALSE)</f>
        <v>0.45700000000000002</v>
      </c>
      <c r="AO1179">
        <f>VLOOKUP($E1179, '2021-2023 teams'!$B$128:$AH$191,4,FALSE)</f>
        <v>0.36699999999999999</v>
      </c>
      <c r="AP1179">
        <f>VLOOKUP($E1179, '2021-2023 teams'!$B$128:$AH$191,5,FALSE)</f>
        <v>0.69099999999999995</v>
      </c>
      <c r="AQ1179">
        <f>VLOOKUP($E1179, '2021-2023 teams'!$B$128:$AH$191,6,FALSE)</f>
        <v>35.4</v>
      </c>
      <c r="AR1179">
        <f>VLOOKUP($E1179, '2021-2023 teams'!$B$128:$AH$191,7,FALSE)</f>
        <v>12.5</v>
      </c>
      <c r="AS1179">
        <f>VLOOKUP($E1179, '2021-2023 teams'!$B$128:$AH$191,8,FALSE)</f>
        <v>6.8</v>
      </c>
      <c r="AT1179">
        <f>VLOOKUP($E1179, '2021-2023 teams'!$B$128:$AH$191,9,FALSE)</f>
        <v>3.5</v>
      </c>
      <c r="AU1179">
        <f>VLOOKUP($E1179, '2021-2023 teams'!$B$128:$AH$191,10,FALSE)</f>
        <v>10.5</v>
      </c>
      <c r="AV1179">
        <f>VLOOKUP($E1179, '2021-2023 teams'!$B$128:$AH$191,11,FALSE)</f>
        <v>16.399999999999999</v>
      </c>
      <c r="AW1179">
        <f>VLOOKUP($E1179, '2021-2023 teams'!$B$128:$AH$191,12,FALSE)</f>
        <v>71</v>
      </c>
      <c r="AX1179">
        <f>VLOOKUP($E1179, '2021-2023 teams'!$B$128:$AH$191,13,FALSE)</f>
        <v>0.41499999999999998</v>
      </c>
      <c r="AY1179">
        <f>VLOOKUP($E1179, '2021-2023 teams'!$B$128:$AH$191,14,FALSE)</f>
        <v>60</v>
      </c>
      <c r="AZ1179">
        <f>VLOOKUP($E1179, '2021-2023 teams'!$B$128:$AH$191,15,FALSE)</f>
        <v>1.081</v>
      </c>
      <c r="BA1179">
        <f>VLOOKUP($E1179, '2021-2023 teams'!$B$128:$AH$191,16,FALSE)</f>
        <v>0.91400000000000003</v>
      </c>
      <c r="BB1179">
        <f>VLOOKUP($E1179, '2021-2023 teams'!$B$128:$AH$191,17,FALSE)</f>
        <v>0.78100000000000003</v>
      </c>
      <c r="BC1179">
        <f>VLOOKUP($E1179, '2021-2023 teams'!$B$128:$AH$191,18,FALSE)</f>
        <v>65.7</v>
      </c>
      <c r="BD1179">
        <f>VLOOKUP($E1179, '2021-2023 teams'!$B$128:$AH$191,19,FALSE)</f>
        <v>0.52500000000000002</v>
      </c>
      <c r="BE1179">
        <f>VLOOKUP($E1179, '2021-2023 teams'!$B$128:$AH$191,20,FALSE)</f>
        <v>9.1</v>
      </c>
      <c r="BF1179">
        <f>VLOOKUP($E1179, '2021-2023 teams'!$B$128:$AH$191,21,FALSE)</f>
        <v>11</v>
      </c>
      <c r="BG1179">
        <f>VLOOKUP($E1179, '2021-2023 teams'!$B$128:$AH$191,22,FALSE)</f>
        <v>5.0999999999999996</v>
      </c>
      <c r="BH1179">
        <f>VLOOKUP($E1179, '2021-2023 teams'!$B$128:$AH$191,23,FALSE)</f>
        <v>0.81477651990833577</v>
      </c>
      <c r="BI1179">
        <f>VLOOKUP($E1179, '2021-2023 teams'!$B$128:$AH$191,24,FALSE)</f>
        <v>-3.3776519908335745E-2</v>
      </c>
      <c r="BJ1179">
        <f>VLOOKUP($E1179, '2021-2023 teams'!$B$128:$AH$191,25,FALSE)</f>
        <v>111.68934537532</v>
      </c>
      <c r="BK1179">
        <f>VLOOKUP($E1179, '2021-2023 teams'!$B$128:$AH$191,26,FALSE)</f>
        <v>89.121018925290997</v>
      </c>
      <c r="BL1179">
        <f>VLOOKUP($E1179, '2021-2023 teams'!$B$128:$AH$191,27,FALSE)</f>
        <v>22.568326450029005</v>
      </c>
      <c r="BM1179">
        <f>VLOOKUP($E1179, '2021-2023 teams'!$B$128:$AH$191,28,FALSE)</f>
        <v>0.93059402893114995</v>
      </c>
      <c r="BN1179">
        <f>VLOOKUP($E1179, '2021-2023 teams'!$B$128:$AH$191,29,FALSE)</f>
        <v>62.8</v>
      </c>
      <c r="BO1179">
        <f>VLOOKUP($E1179, '2021-2023 teams'!$B$128:$AH$191,30,FALSE)</f>
        <v>3.4040874531241001</v>
      </c>
      <c r="BP1179">
        <f>VLOOKUP($E1179, '2021-2023 teams'!$B$128:$AH$191,31,FALSE)</f>
        <v>12.3</v>
      </c>
      <c r="BQ1179">
        <f>VLOOKUP($E1179, '2021-2023 teams'!$B$128:$AH$191,32,FALSE)</f>
        <v>2.7826609181257784</v>
      </c>
      <c r="BR1179">
        <f>VLOOKUP($E1179, '2021-2023 teams'!$B$128:$AH$191,33,FALSE)</f>
        <v>1.1714285714285715</v>
      </c>
      <c r="BS1179">
        <f>VLOOKUP($E1179, '2021-2023 teams'!$B$128:$AI$191,34,FALSE)</f>
        <v>0.7</v>
      </c>
    </row>
    <row r="1180" spans="4:71" x14ac:dyDescent="0.35">
      <c r="D1180" t="str" cm="1">
        <f t="array" ref="D1180">INDEX($B$2:$B$65, CEILING(ROW()/COUNTA($C$2:$C$65),1))</f>
        <v>Miami (FL)</v>
      </c>
      <c r="E1180" t="str" cm="1">
        <f t="array" ref="E1180">INDEX($C$2:$C$65, MOD(ROW()-1,COUNTA($C$2:$C$65))+1)</f>
        <v>UConn</v>
      </c>
      <c r="F1180">
        <f>VLOOKUP($D1180, '2021-2023 teams'!$B$128:$AH$191,2,FALSE)</f>
        <v>5</v>
      </c>
      <c r="G1180">
        <f>VLOOKUP($D1180, '2021-2023 teams'!$B$128:$AH$191,3,FALSE)</f>
        <v>0.48599999999999999</v>
      </c>
      <c r="H1180">
        <f>VLOOKUP($D1180, '2021-2023 teams'!$B$128:$AH$191,4,FALSE)</f>
        <v>0.36799999999999999</v>
      </c>
      <c r="I1180">
        <f>VLOOKUP($D1180, '2021-2023 teams'!$B$128:$AH$191,5,FALSE)</f>
        <v>0.77600000000000002</v>
      </c>
      <c r="J1180">
        <f>VLOOKUP($D1180, '2021-2023 teams'!$B$128:$AH$191,6,FALSE)</f>
        <v>34.6</v>
      </c>
      <c r="K1180">
        <f>VLOOKUP($D1180, '2021-2023 teams'!$B$128:$AH$191,7,FALSE)</f>
        <v>14.9</v>
      </c>
      <c r="L1180">
        <f>VLOOKUP($D1180, '2021-2023 teams'!$B$128:$AH$191,8,FALSE)</f>
        <v>7.3</v>
      </c>
      <c r="M1180">
        <f>VLOOKUP($D1180, '2021-2023 teams'!$B$128:$AH$191,9,FALSE)</f>
        <v>3.3</v>
      </c>
      <c r="N1180">
        <f>VLOOKUP($D1180, '2021-2023 teams'!$B$128:$AH$191,10,FALSE)</f>
        <v>11.3</v>
      </c>
      <c r="O1180">
        <f>VLOOKUP($D1180, '2021-2023 teams'!$B$128:$AH$191,11,FALSE)</f>
        <v>14.4</v>
      </c>
      <c r="P1180">
        <f>VLOOKUP($D1180, '2021-2023 teams'!$B$128:$AH$191,12,FALSE)</f>
        <v>79.400000000000006</v>
      </c>
      <c r="Q1180">
        <f>VLOOKUP($D1180, '2021-2023 teams'!$B$128:$AH$191,13,FALSE)</f>
        <v>0.45</v>
      </c>
      <c r="R1180">
        <f>VLOOKUP($D1180, '2021-2023 teams'!$B$128:$AH$191,14,FALSE)</f>
        <v>72.099999999999994</v>
      </c>
      <c r="S1180">
        <f>VLOOKUP($D1180, '2021-2023 teams'!$B$128:$AH$191,15,FALSE)</f>
        <v>1.123</v>
      </c>
      <c r="T1180">
        <f>VLOOKUP($D1180, '2021-2023 teams'!$B$128:$AH$191,16,FALSE)</f>
        <v>1.02</v>
      </c>
      <c r="U1180">
        <f>VLOOKUP($D1180, '2021-2023 teams'!$B$128:$AH$191,17,FALSE)</f>
        <v>0.78100000000000003</v>
      </c>
      <c r="V1180">
        <f>VLOOKUP($D1180, '2021-2023 teams'!$B$128:$AH$191,18,FALSE)</f>
        <v>70.7</v>
      </c>
      <c r="W1180">
        <f>VLOOKUP($D1180, '2021-2023 teams'!$B$128:$AH$191,19,FALSE)</f>
        <v>0.55000000000000004</v>
      </c>
      <c r="X1180">
        <f>VLOOKUP($D1180, '2021-2023 teams'!$B$128:$AH$191,20,FALSE)</f>
        <v>9</v>
      </c>
      <c r="Y1180">
        <f>VLOOKUP($D1180, '2021-2023 teams'!$B$128:$AH$191,21,FALSE)</f>
        <v>7.3</v>
      </c>
      <c r="Z1180">
        <f>VLOOKUP($D1180, '2021-2023 teams'!$B$128:$AH$191,22,FALSE)</f>
        <v>2</v>
      </c>
      <c r="AA1180">
        <f>VLOOKUP($D1180, '2021-2023 teams'!$B$128:$AH$191,23,FALSE)</f>
        <v>0.7002964762153584</v>
      </c>
      <c r="AB1180">
        <f>VLOOKUP($D1180, '2021-2023 teams'!$B$128:$AH$191,24,FALSE)</f>
        <v>8.0703523784641629E-2</v>
      </c>
      <c r="AC1180">
        <f>VLOOKUP($D1180, '2021-2023 teams'!$B$128:$AH$191,25,FALSE)</f>
        <v>117.2815729223</v>
      </c>
      <c r="AD1180">
        <f>VLOOKUP($D1180, '2021-2023 teams'!$B$128:$AH$191,26,FALSE)</f>
        <v>101.37785322627001</v>
      </c>
      <c r="AE1180">
        <f>VLOOKUP($D1180, '2021-2023 teams'!$B$128:$AH$191,27,FALSE)</f>
        <v>15.903719696029995</v>
      </c>
      <c r="AF1180">
        <f>VLOOKUP($D1180, '2021-2023 teams'!$B$128:$AH$191,28,FALSE)</f>
        <v>0.84234949458607999</v>
      </c>
      <c r="AG1180">
        <f>VLOOKUP($D1180, '2021-2023 teams'!$B$128:$AH$191,29,FALSE)</f>
        <v>69.5</v>
      </c>
      <c r="AH1180">
        <f>VLOOKUP($D1180, '2021-2023 teams'!$B$128:$AH$191,30,FALSE)</f>
        <v>3.6593632007679999</v>
      </c>
      <c r="AI1180">
        <f>VLOOKUP($D1180, '2021-2023 teams'!$B$128:$AH$191,31,FALSE)</f>
        <v>12.6</v>
      </c>
      <c r="AJ1180">
        <f>VLOOKUP($D1180, '2021-2023 teams'!$B$128:$AH$191,32,FALSE)</f>
        <v>4.3700468398816854</v>
      </c>
      <c r="AK1180">
        <f>VLOOKUP($D1180, '2021-2023 teams'!$B$128:$AH$191,33,FALSE)</f>
        <v>1.1150442477876106</v>
      </c>
      <c r="AL1180">
        <f>VLOOKUP($D1180, '2021-2023 teams'!$B$128:$AI$191,34,FALSE)</f>
        <v>0.8</v>
      </c>
      <c r="AM1180">
        <f>VLOOKUP($E1180, '2021-2023 teams'!$B$128:$AH$191,2,FALSE)</f>
        <v>4</v>
      </c>
      <c r="AN1180">
        <f>VLOOKUP($E1180, '2021-2023 teams'!$B$128:$AH$191,3,FALSE)</f>
        <v>0.46</v>
      </c>
      <c r="AO1180">
        <f>VLOOKUP($E1180, '2021-2023 teams'!$B$128:$AH$191,4,FALSE)</f>
        <v>0.35699999999999998</v>
      </c>
      <c r="AP1180">
        <f>VLOOKUP($E1180, '2021-2023 teams'!$B$128:$AH$191,5,FALSE)</f>
        <v>0.754</v>
      </c>
      <c r="AQ1180">
        <f>VLOOKUP($E1180, '2021-2023 teams'!$B$128:$AH$191,6,FALSE)</f>
        <v>39</v>
      </c>
      <c r="AR1180">
        <f>VLOOKUP($E1180, '2021-2023 teams'!$B$128:$AH$191,7,FALSE)</f>
        <v>17.3</v>
      </c>
      <c r="AS1180">
        <f>VLOOKUP($E1180, '2021-2023 teams'!$B$128:$AH$191,8,FALSE)</f>
        <v>6.5</v>
      </c>
      <c r="AT1180">
        <f>VLOOKUP($E1180, '2021-2023 teams'!$B$128:$AH$191,9,FALSE)</f>
        <v>4.9000000000000004</v>
      </c>
      <c r="AU1180">
        <f>VLOOKUP($E1180, '2021-2023 teams'!$B$128:$AH$191,10,FALSE)</f>
        <v>12.9</v>
      </c>
      <c r="AV1180">
        <f>VLOOKUP($E1180, '2021-2023 teams'!$B$128:$AH$191,11,FALSE)</f>
        <v>18.100000000000001</v>
      </c>
      <c r="AW1180">
        <f>VLOOKUP($E1180, '2021-2023 teams'!$B$128:$AH$191,12,FALSE)</f>
        <v>78.5</v>
      </c>
      <c r="AX1180">
        <f>VLOOKUP($E1180, '2021-2023 teams'!$B$128:$AH$191,13,FALSE)</f>
        <v>0.41</v>
      </c>
      <c r="AY1180">
        <f>VLOOKUP($E1180, '2021-2023 teams'!$B$128:$AH$191,14,FALSE)</f>
        <v>65</v>
      </c>
      <c r="AZ1180">
        <f>VLOOKUP($E1180, '2021-2023 teams'!$B$128:$AH$191,15,FALSE)</f>
        <v>1.1140000000000001</v>
      </c>
      <c r="BA1180">
        <f>VLOOKUP($E1180, '2021-2023 teams'!$B$128:$AH$191,16,FALSE)</f>
        <v>0.92300000000000004</v>
      </c>
      <c r="BB1180">
        <f>VLOOKUP($E1180, '2021-2023 teams'!$B$128:$AH$191,17,FALSE)</f>
        <v>0.75800000000000001</v>
      </c>
      <c r="BC1180">
        <f>VLOOKUP($E1180, '2021-2023 teams'!$B$128:$AH$191,18,FALSE)</f>
        <v>70.400000000000006</v>
      </c>
      <c r="BD1180">
        <f>VLOOKUP($E1180, '2021-2023 teams'!$B$128:$AH$191,19,FALSE)</f>
        <v>0.53500000000000003</v>
      </c>
      <c r="BE1180">
        <f>VLOOKUP($E1180, '2021-2023 teams'!$B$128:$AH$191,20,FALSE)</f>
        <v>11.8</v>
      </c>
      <c r="BF1180">
        <f>VLOOKUP($E1180, '2021-2023 teams'!$B$128:$AH$191,21,FALSE)</f>
        <v>13.4</v>
      </c>
      <c r="BG1180">
        <f>VLOOKUP($E1180, '2021-2023 teams'!$B$128:$AH$191,22,FALSE)</f>
        <v>5.2</v>
      </c>
      <c r="BH1180">
        <f>VLOOKUP($E1180, '2021-2023 teams'!$B$128:$AH$191,23,FALSE)</f>
        <v>0.84032656998512834</v>
      </c>
      <c r="BI1180">
        <f>VLOOKUP($E1180, '2021-2023 teams'!$B$128:$AH$191,24,FALSE)</f>
        <v>-8.2326569985128328E-2</v>
      </c>
      <c r="BJ1180">
        <f>VLOOKUP($E1180, '2021-2023 teams'!$B$128:$AH$191,25,FALSE)</f>
        <v>118.9010126587</v>
      </c>
      <c r="BK1180">
        <f>VLOOKUP($E1180, '2021-2023 teams'!$B$128:$AH$191,26,FALSE)</f>
        <v>92.453669904641998</v>
      </c>
      <c r="BL1180">
        <f>VLOOKUP($E1180, '2021-2023 teams'!$B$128:$AH$191,27,FALSE)</f>
        <v>26.447342754057999</v>
      </c>
      <c r="BM1180">
        <f>VLOOKUP($E1180, '2021-2023 teams'!$B$128:$AH$191,28,FALSE)</f>
        <v>0.94750986867286002</v>
      </c>
      <c r="BN1180">
        <f>VLOOKUP($E1180, '2021-2023 teams'!$B$128:$AH$191,29,FALSE)</f>
        <v>67.7</v>
      </c>
      <c r="BO1180">
        <f>VLOOKUP($E1180, '2021-2023 teams'!$B$128:$AH$191,30,FALSE)</f>
        <v>5.0335888258147996</v>
      </c>
      <c r="BP1180">
        <f>VLOOKUP($E1180, '2021-2023 teams'!$B$128:$AH$191,31,FALSE)</f>
        <v>13.3</v>
      </c>
      <c r="BQ1180">
        <f>VLOOKUP($E1180, '2021-2023 teams'!$B$128:$AH$191,32,FALSE)</f>
        <v>2.5598034792970767</v>
      </c>
      <c r="BR1180">
        <f>VLOOKUP($E1180, '2021-2023 teams'!$B$128:$AH$191,33,FALSE)</f>
        <v>1.0310077519379846</v>
      </c>
      <c r="BS1180">
        <f>VLOOKUP($E1180, '2021-2023 teams'!$B$128:$AI$191,34,FALSE)</f>
        <v>0.8</v>
      </c>
    </row>
    <row r="1181" spans="4:71" x14ac:dyDescent="0.35">
      <c r="D1181" t="str" cm="1">
        <f t="array" ref="D1181">INDEX($B$2:$B$65, CEILING(ROW()/COUNTA($C$2:$C$65),1))</f>
        <v>Miami (FL)</v>
      </c>
      <c r="E1181" t="str" cm="1">
        <f t="array" ref="E1181">INDEX($C$2:$C$65, MOD(ROW()-1,COUNTA($C$2:$C$65))+1)</f>
        <v>TCU</v>
      </c>
      <c r="F1181">
        <f>VLOOKUP($D1181, '2021-2023 teams'!$B$128:$AH$191,2,FALSE)</f>
        <v>5</v>
      </c>
      <c r="G1181">
        <f>VLOOKUP($D1181, '2021-2023 teams'!$B$128:$AH$191,3,FALSE)</f>
        <v>0.48599999999999999</v>
      </c>
      <c r="H1181">
        <f>VLOOKUP($D1181, '2021-2023 teams'!$B$128:$AH$191,4,FALSE)</f>
        <v>0.36799999999999999</v>
      </c>
      <c r="I1181">
        <f>VLOOKUP($D1181, '2021-2023 teams'!$B$128:$AH$191,5,FALSE)</f>
        <v>0.77600000000000002</v>
      </c>
      <c r="J1181">
        <f>VLOOKUP($D1181, '2021-2023 teams'!$B$128:$AH$191,6,FALSE)</f>
        <v>34.6</v>
      </c>
      <c r="K1181">
        <f>VLOOKUP($D1181, '2021-2023 teams'!$B$128:$AH$191,7,FALSE)</f>
        <v>14.9</v>
      </c>
      <c r="L1181">
        <f>VLOOKUP($D1181, '2021-2023 teams'!$B$128:$AH$191,8,FALSE)</f>
        <v>7.3</v>
      </c>
      <c r="M1181">
        <f>VLOOKUP($D1181, '2021-2023 teams'!$B$128:$AH$191,9,FALSE)</f>
        <v>3.3</v>
      </c>
      <c r="N1181">
        <f>VLOOKUP($D1181, '2021-2023 teams'!$B$128:$AH$191,10,FALSE)</f>
        <v>11.3</v>
      </c>
      <c r="O1181">
        <f>VLOOKUP($D1181, '2021-2023 teams'!$B$128:$AH$191,11,FALSE)</f>
        <v>14.4</v>
      </c>
      <c r="P1181">
        <f>VLOOKUP($D1181, '2021-2023 teams'!$B$128:$AH$191,12,FALSE)</f>
        <v>79.400000000000006</v>
      </c>
      <c r="Q1181">
        <f>VLOOKUP($D1181, '2021-2023 teams'!$B$128:$AH$191,13,FALSE)</f>
        <v>0.45</v>
      </c>
      <c r="R1181">
        <f>VLOOKUP($D1181, '2021-2023 teams'!$B$128:$AH$191,14,FALSE)</f>
        <v>72.099999999999994</v>
      </c>
      <c r="S1181">
        <f>VLOOKUP($D1181, '2021-2023 teams'!$B$128:$AH$191,15,FALSE)</f>
        <v>1.123</v>
      </c>
      <c r="T1181">
        <f>VLOOKUP($D1181, '2021-2023 teams'!$B$128:$AH$191,16,FALSE)</f>
        <v>1.02</v>
      </c>
      <c r="U1181">
        <f>VLOOKUP($D1181, '2021-2023 teams'!$B$128:$AH$191,17,FALSE)</f>
        <v>0.78100000000000003</v>
      </c>
      <c r="V1181">
        <f>VLOOKUP($D1181, '2021-2023 teams'!$B$128:$AH$191,18,FALSE)</f>
        <v>70.7</v>
      </c>
      <c r="W1181">
        <f>VLOOKUP($D1181, '2021-2023 teams'!$B$128:$AH$191,19,FALSE)</f>
        <v>0.55000000000000004</v>
      </c>
      <c r="X1181">
        <f>VLOOKUP($D1181, '2021-2023 teams'!$B$128:$AH$191,20,FALSE)</f>
        <v>9</v>
      </c>
      <c r="Y1181">
        <f>VLOOKUP($D1181, '2021-2023 teams'!$B$128:$AH$191,21,FALSE)</f>
        <v>7.3</v>
      </c>
      <c r="Z1181">
        <f>VLOOKUP($D1181, '2021-2023 teams'!$B$128:$AH$191,22,FALSE)</f>
        <v>2</v>
      </c>
      <c r="AA1181">
        <f>VLOOKUP($D1181, '2021-2023 teams'!$B$128:$AH$191,23,FALSE)</f>
        <v>0.7002964762153584</v>
      </c>
      <c r="AB1181">
        <f>VLOOKUP($D1181, '2021-2023 teams'!$B$128:$AH$191,24,FALSE)</f>
        <v>8.0703523784641629E-2</v>
      </c>
      <c r="AC1181">
        <f>VLOOKUP($D1181, '2021-2023 teams'!$B$128:$AH$191,25,FALSE)</f>
        <v>117.2815729223</v>
      </c>
      <c r="AD1181">
        <f>VLOOKUP($D1181, '2021-2023 teams'!$B$128:$AH$191,26,FALSE)</f>
        <v>101.37785322627001</v>
      </c>
      <c r="AE1181">
        <f>VLOOKUP($D1181, '2021-2023 teams'!$B$128:$AH$191,27,FALSE)</f>
        <v>15.903719696029995</v>
      </c>
      <c r="AF1181">
        <f>VLOOKUP($D1181, '2021-2023 teams'!$B$128:$AH$191,28,FALSE)</f>
        <v>0.84234949458607999</v>
      </c>
      <c r="AG1181">
        <f>VLOOKUP($D1181, '2021-2023 teams'!$B$128:$AH$191,29,FALSE)</f>
        <v>69.5</v>
      </c>
      <c r="AH1181">
        <f>VLOOKUP($D1181, '2021-2023 teams'!$B$128:$AH$191,30,FALSE)</f>
        <v>3.6593632007679999</v>
      </c>
      <c r="AI1181">
        <f>VLOOKUP($D1181, '2021-2023 teams'!$B$128:$AH$191,31,FALSE)</f>
        <v>12.6</v>
      </c>
      <c r="AJ1181">
        <f>VLOOKUP($D1181, '2021-2023 teams'!$B$128:$AH$191,32,FALSE)</f>
        <v>4.3700468398816854</v>
      </c>
      <c r="AK1181">
        <f>VLOOKUP($D1181, '2021-2023 teams'!$B$128:$AH$191,33,FALSE)</f>
        <v>1.1150442477876106</v>
      </c>
      <c r="AL1181">
        <f>VLOOKUP($D1181, '2021-2023 teams'!$B$128:$AI$191,34,FALSE)</f>
        <v>0.8</v>
      </c>
      <c r="AM1181">
        <f>VLOOKUP($E1181, '2021-2023 teams'!$B$128:$AH$191,2,FALSE)</f>
        <v>6</v>
      </c>
      <c r="AN1181">
        <f>VLOOKUP($E1181, '2021-2023 teams'!$B$128:$AH$191,3,FALSE)</f>
        <v>0.45700000000000002</v>
      </c>
      <c r="AO1181">
        <f>VLOOKUP($E1181, '2021-2023 teams'!$B$128:$AH$191,4,FALSE)</f>
        <v>0.30599999999999999</v>
      </c>
      <c r="AP1181">
        <f>VLOOKUP($E1181, '2021-2023 teams'!$B$128:$AH$191,5,FALSE)</f>
        <v>0.70099999999999996</v>
      </c>
      <c r="AQ1181">
        <f>VLOOKUP($E1181, '2021-2023 teams'!$B$128:$AH$191,6,FALSE)</f>
        <v>35.700000000000003</v>
      </c>
      <c r="AR1181">
        <f>VLOOKUP($E1181, '2021-2023 teams'!$B$128:$AH$191,7,FALSE)</f>
        <v>16.2</v>
      </c>
      <c r="AS1181">
        <f>VLOOKUP($E1181, '2021-2023 teams'!$B$128:$AH$191,8,FALSE)</f>
        <v>8.1999999999999993</v>
      </c>
      <c r="AT1181">
        <f>VLOOKUP($E1181, '2021-2023 teams'!$B$128:$AH$191,9,FALSE)</f>
        <v>4.7</v>
      </c>
      <c r="AU1181">
        <f>VLOOKUP($E1181, '2021-2023 teams'!$B$128:$AH$191,10,FALSE)</f>
        <v>12.2</v>
      </c>
      <c r="AV1181">
        <f>VLOOKUP($E1181, '2021-2023 teams'!$B$128:$AH$191,11,FALSE)</f>
        <v>16.2</v>
      </c>
      <c r="AW1181">
        <f>VLOOKUP($E1181, '2021-2023 teams'!$B$128:$AH$191,12,FALSE)</f>
        <v>75.2</v>
      </c>
      <c r="AX1181">
        <f>VLOOKUP($E1181, '2021-2023 teams'!$B$128:$AH$191,13,FALSE)</f>
        <v>0.42499999999999999</v>
      </c>
      <c r="AY1181">
        <f>VLOOKUP($E1181, '2021-2023 teams'!$B$128:$AH$191,14,FALSE)</f>
        <v>67.900000000000006</v>
      </c>
      <c r="AZ1181">
        <f>VLOOKUP($E1181, '2021-2023 teams'!$B$128:$AH$191,15,FALSE)</f>
        <v>1.0369999999999999</v>
      </c>
      <c r="BA1181">
        <f>VLOOKUP($E1181, '2021-2023 teams'!$B$128:$AH$191,16,FALSE)</f>
        <v>0.93700000000000006</v>
      </c>
      <c r="BB1181">
        <f>VLOOKUP($E1181, '2021-2023 teams'!$B$128:$AH$191,17,FALSE)</f>
        <v>0.63600000000000001</v>
      </c>
      <c r="BC1181">
        <f>VLOOKUP($E1181, '2021-2023 teams'!$B$128:$AH$191,18,FALSE)</f>
        <v>72.5</v>
      </c>
      <c r="BD1181">
        <f>VLOOKUP($E1181, '2021-2023 teams'!$B$128:$AH$191,19,FALSE)</f>
        <v>0.502</v>
      </c>
      <c r="BE1181">
        <f>VLOOKUP($E1181, '2021-2023 teams'!$B$128:$AH$191,20,FALSE)</f>
        <v>10.3</v>
      </c>
      <c r="BF1181">
        <f>VLOOKUP($E1181, '2021-2023 teams'!$B$128:$AH$191,21,FALSE)</f>
        <v>7.3</v>
      </c>
      <c r="BG1181">
        <f>VLOOKUP($E1181, '2021-2023 teams'!$B$128:$AH$191,22,FALSE)</f>
        <v>4.5</v>
      </c>
      <c r="BH1181">
        <f>VLOOKUP($E1181, '2021-2023 teams'!$B$128:$AH$191,23,FALSE)</f>
        <v>0.7106645400657694</v>
      </c>
      <c r="BI1181">
        <f>VLOOKUP($E1181, '2021-2023 teams'!$B$128:$AH$191,24,FALSE)</f>
        <v>-7.4664540065769391E-2</v>
      </c>
      <c r="BJ1181">
        <f>VLOOKUP($E1181, '2021-2023 teams'!$B$128:$AH$191,25,FALSE)</f>
        <v>110.37512947718</v>
      </c>
      <c r="BK1181">
        <f>VLOOKUP($E1181, '2021-2023 teams'!$B$128:$AH$191,26,FALSE)</f>
        <v>93.396258449797998</v>
      </c>
      <c r="BL1181">
        <f>VLOOKUP($E1181, '2021-2023 teams'!$B$128:$AH$191,27,FALSE)</f>
        <v>16.978871027381999</v>
      </c>
      <c r="BM1181">
        <f>VLOOKUP($E1181, '2021-2023 teams'!$B$128:$AH$191,28,FALSE)</f>
        <v>0.87223717824435998</v>
      </c>
      <c r="BN1181">
        <f>VLOOKUP($E1181, '2021-2023 teams'!$B$128:$AH$191,29,FALSE)</f>
        <v>70.599999999999994</v>
      </c>
      <c r="BO1181">
        <f>VLOOKUP($E1181, '2021-2023 teams'!$B$128:$AH$191,30,FALSE)</f>
        <v>2.2412947755675998</v>
      </c>
      <c r="BP1181">
        <f>VLOOKUP($E1181, '2021-2023 teams'!$B$128:$AH$191,31,FALSE)</f>
        <v>15.6</v>
      </c>
      <c r="BQ1181">
        <f>VLOOKUP($E1181, '2021-2023 teams'!$B$128:$AH$191,32,FALSE)</f>
        <v>4.1581092103322215</v>
      </c>
      <c r="BR1181">
        <f>VLOOKUP($E1181, '2021-2023 teams'!$B$128:$AH$191,33,FALSE)</f>
        <v>1.278688524590164</v>
      </c>
      <c r="BS1181">
        <f>VLOOKUP($E1181, '2021-2023 teams'!$B$128:$AI$191,34,FALSE)</f>
        <v>0.4</v>
      </c>
    </row>
    <row r="1182" spans="4:71" x14ac:dyDescent="0.35">
      <c r="D1182" t="str" cm="1">
        <f t="array" ref="D1182">INDEX($B$2:$B$65, CEILING(ROW()/COUNTA($C$2:$C$65),1))</f>
        <v>Miami (FL)</v>
      </c>
      <c r="E1182" t="str" cm="1">
        <f t="array" ref="E1182">INDEX($C$2:$C$65, MOD(ROW()-1,COUNTA($C$2:$C$65))+1)</f>
        <v>Gonzaga</v>
      </c>
      <c r="F1182">
        <f>VLOOKUP($D1182, '2021-2023 teams'!$B$128:$AH$191,2,FALSE)</f>
        <v>5</v>
      </c>
      <c r="G1182">
        <f>VLOOKUP($D1182, '2021-2023 teams'!$B$128:$AH$191,3,FALSE)</f>
        <v>0.48599999999999999</v>
      </c>
      <c r="H1182">
        <f>VLOOKUP($D1182, '2021-2023 teams'!$B$128:$AH$191,4,FALSE)</f>
        <v>0.36799999999999999</v>
      </c>
      <c r="I1182">
        <f>VLOOKUP($D1182, '2021-2023 teams'!$B$128:$AH$191,5,FALSE)</f>
        <v>0.77600000000000002</v>
      </c>
      <c r="J1182">
        <f>VLOOKUP($D1182, '2021-2023 teams'!$B$128:$AH$191,6,FALSE)</f>
        <v>34.6</v>
      </c>
      <c r="K1182">
        <f>VLOOKUP($D1182, '2021-2023 teams'!$B$128:$AH$191,7,FALSE)</f>
        <v>14.9</v>
      </c>
      <c r="L1182">
        <f>VLOOKUP($D1182, '2021-2023 teams'!$B$128:$AH$191,8,FALSE)</f>
        <v>7.3</v>
      </c>
      <c r="M1182">
        <f>VLOOKUP($D1182, '2021-2023 teams'!$B$128:$AH$191,9,FALSE)</f>
        <v>3.3</v>
      </c>
      <c r="N1182">
        <f>VLOOKUP($D1182, '2021-2023 teams'!$B$128:$AH$191,10,FALSE)</f>
        <v>11.3</v>
      </c>
      <c r="O1182">
        <f>VLOOKUP($D1182, '2021-2023 teams'!$B$128:$AH$191,11,FALSE)</f>
        <v>14.4</v>
      </c>
      <c r="P1182">
        <f>VLOOKUP($D1182, '2021-2023 teams'!$B$128:$AH$191,12,FALSE)</f>
        <v>79.400000000000006</v>
      </c>
      <c r="Q1182">
        <f>VLOOKUP($D1182, '2021-2023 teams'!$B$128:$AH$191,13,FALSE)</f>
        <v>0.45</v>
      </c>
      <c r="R1182">
        <f>VLOOKUP($D1182, '2021-2023 teams'!$B$128:$AH$191,14,FALSE)</f>
        <v>72.099999999999994</v>
      </c>
      <c r="S1182">
        <f>VLOOKUP($D1182, '2021-2023 teams'!$B$128:$AH$191,15,FALSE)</f>
        <v>1.123</v>
      </c>
      <c r="T1182">
        <f>VLOOKUP($D1182, '2021-2023 teams'!$B$128:$AH$191,16,FALSE)</f>
        <v>1.02</v>
      </c>
      <c r="U1182">
        <f>VLOOKUP($D1182, '2021-2023 teams'!$B$128:$AH$191,17,FALSE)</f>
        <v>0.78100000000000003</v>
      </c>
      <c r="V1182">
        <f>VLOOKUP($D1182, '2021-2023 teams'!$B$128:$AH$191,18,FALSE)</f>
        <v>70.7</v>
      </c>
      <c r="W1182">
        <f>VLOOKUP($D1182, '2021-2023 teams'!$B$128:$AH$191,19,FALSE)</f>
        <v>0.55000000000000004</v>
      </c>
      <c r="X1182">
        <f>VLOOKUP($D1182, '2021-2023 teams'!$B$128:$AH$191,20,FALSE)</f>
        <v>9</v>
      </c>
      <c r="Y1182">
        <f>VLOOKUP($D1182, '2021-2023 teams'!$B$128:$AH$191,21,FALSE)</f>
        <v>7.3</v>
      </c>
      <c r="Z1182">
        <f>VLOOKUP($D1182, '2021-2023 teams'!$B$128:$AH$191,22,FALSE)</f>
        <v>2</v>
      </c>
      <c r="AA1182">
        <f>VLOOKUP($D1182, '2021-2023 teams'!$B$128:$AH$191,23,FALSE)</f>
        <v>0.7002964762153584</v>
      </c>
      <c r="AB1182">
        <f>VLOOKUP($D1182, '2021-2023 teams'!$B$128:$AH$191,24,FALSE)</f>
        <v>8.0703523784641629E-2</v>
      </c>
      <c r="AC1182">
        <f>VLOOKUP($D1182, '2021-2023 teams'!$B$128:$AH$191,25,FALSE)</f>
        <v>117.2815729223</v>
      </c>
      <c r="AD1182">
        <f>VLOOKUP($D1182, '2021-2023 teams'!$B$128:$AH$191,26,FALSE)</f>
        <v>101.37785322627001</v>
      </c>
      <c r="AE1182">
        <f>VLOOKUP($D1182, '2021-2023 teams'!$B$128:$AH$191,27,FALSE)</f>
        <v>15.903719696029995</v>
      </c>
      <c r="AF1182">
        <f>VLOOKUP($D1182, '2021-2023 teams'!$B$128:$AH$191,28,FALSE)</f>
        <v>0.84234949458607999</v>
      </c>
      <c r="AG1182">
        <f>VLOOKUP($D1182, '2021-2023 teams'!$B$128:$AH$191,29,FALSE)</f>
        <v>69.5</v>
      </c>
      <c r="AH1182">
        <f>VLOOKUP($D1182, '2021-2023 teams'!$B$128:$AH$191,30,FALSE)</f>
        <v>3.6593632007679999</v>
      </c>
      <c r="AI1182">
        <f>VLOOKUP($D1182, '2021-2023 teams'!$B$128:$AH$191,31,FALSE)</f>
        <v>12.6</v>
      </c>
      <c r="AJ1182">
        <f>VLOOKUP($D1182, '2021-2023 teams'!$B$128:$AH$191,32,FALSE)</f>
        <v>4.3700468398816854</v>
      </c>
      <c r="AK1182">
        <f>VLOOKUP($D1182, '2021-2023 teams'!$B$128:$AH$191,33,FALSE)</f>
        <v>1.1150442477876106</v>
      </c>
      <c r="AL1182">
        <f>VLOOKUP($D1182, '2021-2023 teams'!$B$128:$AI$191,34,FALSE)</f>
        <v>0.8</v>
      </c>
      <c r="AM1182">
        <f>VLOOKUP($E1182, '2021-2023 teams'!$B$128:$AH$191,2,FALSE)</f>
        <v>3</v>
      </c>
      <c r="AN1182">
        <f>VLOOKUP($E1182, '2021-2023 teams'!$B$128:$AH$191,3,FALSE)</f>
        <v>0.52200000000000002</v>
      </c>
      <c r="AO1182">
        <f>VLOOKUP($E1182, '2021-2023 teams'!$B$128:$AH$191,4,FALSE)</f>
        <v>0.38400000000000001</v>
      </c>
      <c r="AP1182">
        <f>VLOOKUP($E1182, '2021-2023 teams'!$B$128:$AH$191,5,FALSE)</f>
        <v>0.70199999999999996</v>
      </c>
      <c r="AQ1182">
        <f>VLOOKUP($E1182, '2021-2023 teams'!$B$128:$AH$191,6,FALSE)</f>
        <v>36.299999999999997</v>
      </c>
      <c r="AR1182">
        <f>VLOOKUP($E1182, '2021-2023 teams'!$B$128:$AH$191,7,FALSE)</f>
        <v>16.3</v>
      </c>
      <c r="AS1182">
        <f>VLOOKUP($E1182, '2021-2023 teams'!$B$128:$AH$191,8,FALSE)</f>
        <v>7.3</v>
      </c>
      <c r="AT1182">
        <f>VLOOKUP($E1182, '2021-2023 teams'!$B$128:$AH$191,9,FALSE)</f>
        <v>3.3</v>
      </c>
      <c r="AU1182">
        <f>VLOOKUP($E1182, '2021-2023 teams'!$B$128:$AH$191,10,FALSE)</f>
        <v>10.5</v>
      </c>
      <c r="AV1182">
        <f>VLOOKUP($E1182, '2021-2023 teams'!$B$128:$AH$191,11,FALSE)</f>
        <v>16.8</v>
      </c>
      <c r="AW1182">
        <f>VLOOKUP($E1182, '2021-2023 teams'!$B$128:$AH$191,12,FALSE)</f>
        <v>86.5</v>
      </c>
      <c r="AX1182">
        <f>VLOOKUP($E1182, '2021-2023 teams'!$B$128:$AH$191,13,FALSE)</f>
        <v>0.44800000000000001</v>
      </c>
      <c r="AY1182">
        <f>VLOOKUP($E1182, '2021-2023 teams'!$B$128:$AH$191,14,FALSE)</f>
        <v>73.900000000000006</v>
      </c>
      <c r="AZ1182">
        <f>VLOOKUP($E1182, '2021-2023 teams'!$B$128:$AH$191,15,FALSE)</f>
        <v>1.18</v>
      </c>
      <c r="BA1182">
        <f>VLOOKUP($E1182, '2021-2023 teams'!$B$128:$AH$191,16,FALSE)</f>
        <v>1.008</v>
      </c>
      <c r="BB1182">
        <f>VLOOKUP($E1182, '2021-2023 teams'!$B$128:$AH$191,17,FALSE)</f>
        <v>0.84399999999999997</v>
      </c>
      <c r="BC1182">
        <f>VLOOKUP($E1182, '2021-2023 teams'!$B$128:$AH$191,18,FALSE)</f>
        <v>73.3</v>
      </c>
      <c r="BD1182">
        <f>VLOOKUP($E1182, '2021-2023 teams'!$B$128:$AH$191,19,FALSE)</f>
        <v>0.58499999999999996</v>
      </c>
      <c r="BE1182">
        <f>VLOOKUP($E1182, '2021-2023 teams'!$B$128:$AH$191,20,FALSE)</f>
        <v>8.9</v>
      </c>
      <c r="BF1182">
        <f>VLOOKUP($E1182, '2021-2023 teams'!$B$128:$AH$191,21,FALSE)</f>
        <v>12.6</v>
      </c>
      <c r="BG1182">
        <f>VLOOKUP($E1182, '2021-2023 teams'!$B$128:$AH$191,22,FALSE)</f>
        <v>4.4000000000000004</v>
      </c>
      <c r="BH1182">
        <f>VLOOKUP($E1182, '2021-2023 teams'!$B$128:$AH$191,23,FALSE)</f>
        <v>0.79985653671510337</v>
      </c>
      <c r="BI1182">
        <f>VLOOKUP($E1182, '2021-2023 teams'!$B$128:$AH$191,24,FALSE)</f>
        <v>4.41434632848966E-2</v>
      </c>
      <c r="BJ1182">
        <f>VLOOKUP($E1182, '2021-2023 teams'!$B$128:$AH$191,25,FALSE)</f>
        <v>122.61768465077</v>
      </c>
      <c r="BK1182">
        <f>VLOOKUP($E1182, '2021-2023 teams'!$B$128:$AH$191,26,FALSE)</f>
        <v>98.550936341533998</v>
      </c>
      <c r="BL1182">
        <f>VLOOKUP($E1182, '2021-2023 teams'!$B$128:$AH$191,27,FALSE)</f>
        <v>24.066748309236004</v>
      </c>
      <c r="BM1182">
        <f>VLOOKUP($E1182, '2021-2023 teams'!$B$128:$AH$191,28,FALSE)</f>
        <v>0.92502900849223002</v>
      </c>
      <c r="BN1182">
        <f>VLOOKUP($E1182, '2021-2023 teams'!$B$128:$AH$191,29,FALSE)</f>
        <v>70.7</v>
      </c>
      <c r="BO1182">
        <f>VLOOKUP($E1182, '2021-2023 teams'!$B$128:$AH$191,30,FALSE)</f>
        <v>6.6443669438963999</v>
      </c>
      <c r="BP1182">
        <f>VLOOKUP($E1182, '2021-2023 teams'!$B$128:$AH$191,31,FALSE)</f>
        <v>13.5</v>
      </c>
      <c r="BQ1182">
        <f>VLOOKUP($E1182, '2021-2023 teams'!$B$128:$AH$191,32,FALSE)</f>
        <v>2.937663164610723</v>
      </c>
      <c r="BR1182">
        <f>VLOOKUP($E1182, '2021-2023 teams'!$B$128:$AH$191,33,FALSE)</f>
        <v>1.2857142857142858</v>
      </c>
      <c r="BS1182">
        <f>VLOOKUP($E1182, '2021-2023 teams'!$B$128:$AI$191,34,FALSE)</f>
        <v>0.9</v>
      </c>
    </row>
    <row r="1183" spans="4:71" x14ac:dyDescent="0.35">
      <c r="D1183" t="str" cm="1">
        <f t="array" ref="D1183">INDEX($B$2:$B$65, CEILING(ROW()/COUNTA($C$2:$C$65),1))</f>
        <v>Miami (FL)</v>
      </c>
      <c r="E1183" t="str" cm="1">
        <f t="array" ref="E1183">INDEX($C$2:$C$65, MOD(ROW()-1,COUNTA($C$2:$C$65))+1)</f>
        <v>Northwestern</v>
      </c>
      <c r="F1183">
        <f>VLOOKUP($D1183, '2021-2023 teams'!$B$128:$AH$191,2,FALSE)</f>
        <v>5</v>
      </c>
      <c r="G1183">
        <f>VLOOKUP($D1183, '2021-2023 teams'!$B$128:$AH$191,3,FALSE)</f>
        <v>0.48599999999999999</v>
      </c>
      <c r="H1183">
        <f>VLOOKUP($D1183, '2021-2023 teams'!$B$128:$AH$191,4,FALSE)</f>
        <v>0.36799999999999999</v>
      </c>
      <c r="I1183">
        <f>VLOOKUP($D1183, '2021-2023 teams'!$B$128:$AH$191,5,FALSE)</f>
        <v>0.77600000000000002</v>
      </c>
      <c r="J1183">
        <f>VLOOKUP($D1183, '2021-2023 teams'!$B$128:$AH$191,6,FALSE)</f>
        <v>34.6</v>
      </c>
      <c r="K1183">
        <f>VLOOKUP($D1183, '2021-2023 teams'!$B$128:$AH$191,7,FALSE)</f>
        <v>14.9</v>
      </c>
      <c r="L1183">
        <f>VLOOKUP($D1183, '2021-2023 teams'!$B$128:$AH$191,8,FALSE)</f>
        <v>7.3</v>
      </c>
      <c r="M1183">
        <f>VLOOKUP($D1183, '2021-2023 teams'!$B$128:$AH$191,9,FALSE)</f>
        <v>3.3</v>
      </c>
      <c r="N1183">
        <f>VLOOKUP($D1183, '2021-2023 teams'!$B$128:$AH$191,10,FALSE)</f>
        <v>11.3</v>
      </c>
      <c r="O1183">
        <f>VLOOKUP($D1183, '2021-2023 teams'!$B$128:$AH$191,11,FALSE)</f>
        <v>14.4</v>
      </c>
      <c r="P1183">
        <f>VLOOKUP($D1183, '2021-2023 teams'!$B$128:$AH$191,12,FALSE)</f>
        <v>79.400000000000006</v>
      </c>
      <c r="Q1183">
        <f>VLOOKUP($D1183, '2021-2023 teams'!$B$128:$AH$191,13,FALSE)</f>
        <v>0.45</v>
      </c>
      <c r="R1183">
        <f>VLOOKUP($D1183, '2021-2023 teams'!$B$128:$AH$191,14,FALSE)</f>
        <v>72.099999999999994</v>
      </c>
      <c r="S1183">
        <f>VLOOKUP($D1183, '2021-2023 teams'!$B$128:$AH$191,15,FALSE)</f>
        <v>1.123</v>
      </c>
      <c r="T1183">
        <f>VLOOKUP($D1183, '2021-2023 teams'!$B$128:$AH$191,16,FALSE)</f>
        <v>1.02</v>
      </c>
      <c r="U1183">
        <f>VLOOKUP($D1183, '2021-2023 teams'!$B$128:$AH$191,17,FALSE)</f>
        <v>0.78100000000000003</v>
      </c>
      <c r="V1183">
        <f>VLOOKUP($D1183, '2021-2023 teams'!$B$128:$AH$191,18,FALSE)</f>
        <v>70.7</v>
      </c>
      <c r="W1183">
        <f>VLOOKUP($D1183, '2021-2023 teams'!$B$128:$AH$191,19,FALSE)</f>
        <v>0.55000000000000004</v>
      </c>
      <c r="X1183">
        <f>VLOOKUP($D1183, '2021-2023 teams'!$B$128:$AH$191,20,FALSE)</f>
        <v>9</v>
      </c>
      <c r="Y1183">
        <f>VLOOKUP($D1183, '2021-2023 teams'!$B$128:$AH$191,21,FALSE)</f>
        <v>7.3</v>
      </c>
      <c r="Z1183">
        <f>VLOOKUP($D1183, '2021-2023 teams'!$B$128:$AH$191,22,FALSE)</f>
        <v>2</v>
      </c>
      <c r="AA1183">
        <f>VLOOKUP($D1183, '2021-2023 teams'!$B$128:$AH$191,23,FALSE)</f>
        <v>0.7002964762153584</v>
      </c>
      <c r="AB1183">
        <f>VLOOKUP($D1183, '2021-2023 teams'!$B$128:$AH$191,24,FALSE)</f>
        <v>8.0703523784641629E-2</v>
      </c>
      <c r="AC1183">
        <f>VLOOKUP($D1183, '2021-2023 teams'!$B$128:$AH$191,25,FALSE)</f>
        <v>117.2815729223</v>
      </c>
      <c r="AD1183">
        <f>VLOOKUP($D1183, '2021-2023 teams'!$B$128:$AH$191,26,FALSE)</f>
        <v>101.37785322627001</v>
      </c>
      <c r="AE1183">
        <f>VLOOKUP($D1183, '2021-2023 teams'!$B$128:$AH$191,27,FALSE)</f>
        <v>15.903719696029995</v>
      </c>
      <c r="AF1183">
        <f>VLOOKUP($D1183, '2021-2023 teams'!$B$128:$AH$191,28,FALSE)</f>
        <v>0.84234949458607999</v>
      </c>
      <c r="AG1183">
        <f>VLOOKUP($D1183, '2021-2023 teams'!$B$128:$AH$191,29,FALSE)</f>
        <v>69.5</v>
      </c>
      <c r="AH1183">
        <f>VLOOKUP($D1183, '2021-2023 teams'!$B$128:$AH$191,30,FALSE)</f>
        <v>3.6593632007679999</v>
      </c>
      <c r="AI1183">
        <f>VLOOKUP($D1183, '2021-2023 teams'!$B$128:$AH$191,31,FALSE)</f>
        <v>12.6</v>
      </c>
      <c r="AJ1183">
        <f>VLOOKUP($D1183, '2021-2023 teams'!$B$128:$AH$191,32,FALSE)</f>
        <v>4.3700468398816854</v>
      </c>
      <c r="AK1183">
        <f>VLOOKUP($D1183, '2021-2023 teams'!$B$128:$AH$191,33,FALSE)</f>
        <v>1.1150442477876106</v>
      </c>
      <c r="AL1183">
        <f>VLOOKUP($D1183, '2021-2023 teams'!$B$128:$AI$191,34,FALSE)</f>
        <v>0.8</v>
      </c>
      <c r="AM1183">
        <f>VLOOKUP($E1183, '2021-2023 teams'!$B$128:$AH$191,2,FALSE)</f>
        <v>7</v>
      </c>
      <c r="AN1183">
        <f>VLOOKUP($E1183, '2021-2023 teams'!$B$128:$AH$191,3,FALSE)</f>
        <v>0.40600000000000003</v>
      </c>
      <c r="AO1183">
        <f>VLOOKUP($E1183, '2021-2023 teams'!$B$128:$AH$191,4,FALSE)</f>
        <v>0.32100000000000001</v>
      </c>
      <c r="AP1183">
        <f>VLOOKUP($E1183, '2021-2023 teams'!$B$128:$AH$191,5,FALSE)</f>
        <v>0.751</v>
      </c>
      <c r="AQ1183">
        <f>VLOOKUP($E1183, '2021-2023 teams'!$B$128:$AH$191,6,FALSE)</f>
        <v>34.6</v>
      </c>
      <c r="AR1183">
        <f>VLOOKUP($E1183, '2021-2023 teams'!$B$128:$AH$191,7,FALSE)</f>
        <v>12.9</v>
      </c>
      <c r="AS1183">
        <f>VLOOKUP($E1183, '2021-2023 teams'!$B$128:$AH$191,8,FALSE)</f>
        <v>8</v>
      </c>
      <c r="AT1183">
        <f>VLOOKUP($E1183, '2021-2023 teams'!$B$128:$AH$191,9,FALSE)</f>
        <v>4.2</v>
      </c>
      <c r="AU1183">
        <f>VLOOKUP($E1183, '2021-2023 teams'!$B$128:$AH$191,10,FALSE)</f>
        <v>9.8000000000000007</v>
      </c>
      <c r="AV1183">
        <f>VLOOKUP($E1183, '2021-2023 teams'!$B$128:$AH$191,11,FALSE)</f>
        <v>16.2</v>
      </c>
      <c r="AW1183">
        <f>VLOOKUP($E1183, '2021-2023 teams'!$B$128:$AH$191,12,FALSE)</f>
        <v>67.7</v>
      </c>
      <c r="AX1183">
        <f>VLOOKUP($E1183, '2021-2023 teams'!$B$128:$AH$191,13,FALSE)</f>
        <v>0.41199999999999998</v>
      </c>
      <c r="AY1183">
        <f>VLOOKUP($E1183, '2021-2023 teams'!$B$128:$AH$191,14,FALSE)</f>
        <v>62.5</v>
      </c>
      <c r="AZ1183">
        <f>VLOOKUP($E1183, '2021-2023 teams'!$B$128:$AH$191,15,FALSE)</f>
        <v>1.004</v>
      </c>
      <c r="BA1183">
        <f>VLOOKUP($E1183, '2021-2023 teams'!$B$128:$AH$191,16,FALSE)</f>
        <v>0.92700000000000005</v>
      </c>
      <c r="BB1183">
        <f>VLOOKUP($E1183, '2021-2023 teams'!$B$128:$AH$191,17,FALSE)</f>
        <v>0.65600000000000003</v>
      </c>
      <c r="BC1183">
        <f>VLOOKUP($E1183, '2021-2023 teams'!$B$128:$AH$191,18,FALSE)</f>
        <v>67.400000000000006</v>
      </c>
      <c r="BD1183">
        <f>VLOOKUP($E1183, '2021-2023 teams'!$B$128:$AH$191,19,FALSE)</f>
        <v>0.47199999999999998</v>
      </c>
      <c r="BE1183">
        <f>VLOOKUP($E1183, '2021-2023 teams'!$B$128:$AH$191,20,FALSE)</f>
        <v>8.9</v>
      </c>
      <c r="BF1183">
        <f>VLOOKUP($E1183, '2021-2023 teams'!$B$128:$AH$191,21,FALSE)</f>
        <v>5.2</v>
      </c>
      <c r="BG1183">
        <f>VLOOKUP($E1183, '2021-2023 teams'!$B$128:$AH$191,22,FALSE)</f>
        <v>6.1</v>
      </c>
      <c r="BH1183">
        <f>VLOOKUP($E1183, '2021-2023 teams'!$B$128:$AH$191,23,FALSE)</f>
        <v>0.66891739786903603</v>
      </c>
      <c r="BI1183">
        <f>VLOOKUP($E1183, '2021-2023 teams'!$B$128:$AH$191,24,FALSE)</f>
        <v>-1.2917397869036007E-2</v>
      </c>
      <c r="BJ1183">
        <f>VLOOKUP($E1183, '2021-2023 teams'!$B$128:$AH$191,25,FALSE)</f>
        <v>106.63724368307</v>
      </c>
      <c r="BK1183">
        <f>VLOOKUP($E1183, '2021-2023 teams'!$B$128:$AH$191,26,FALSE)</f>
        <v>91.716929427105995</v>
      </c>
      <c r="BL1183">
        <f>VLOOKUP($E1183, '2021-2023 teams'!$B$128:$AH$191,27,FALSE)</f>
        <v>14.920314255964001</v>
      </c>
      <c r="BM1183">
        <f>VLOOKUP($E1183, '2021-2023 teams'!$B$128:$AH$191,28,FALSE)</f>
        <v>0.84984007116149995</v>
      </c>
      <c r="BN1183">
        <f>VLOOKUP($E1183, '2021-2023 teams'!$B$128:$AH$191,29,FALSE)</f>
        <v>65.599999999999994</v>
      </c>
      <c r="BO1183">
        <f>VLOOKUP($E1183, '2021-2023 teams'!$B$128:$AH$191,30,FALSE)</f>
        <v>1.6040136174188</v>
      </c>
      <c r="BP1183">
        <f>VLOOKUP($E1183, '2021-2023 teams'!$B$128:$AH$191,31,FALSE)</f>
        <v>14.3</v>
      </c>
      <c r="BQ1183">
        <f>VLOOKUP($E1183, '2021-2023 teams'!$B$128:$AH$191,32,FALSE)</f>
        <v>4.3966902355141837</v>
      </c>
      <c r="BR1183">
        <f>VLOOKUP($E1183, '2021-2023 teams'!$B$128:$AH$191,33,FALSE)</f>
        <v>1.4591836734693877</v>
      </c>
      <c r="BS1183">
        <f>VLOOKUP($E1183, '2021-2023 teams'!$B$128:$AI$191,34,FALSE)</f>
        <v>0.6</v>
      </c>
    </row>
    <row r="1184" spans="4:71" x14ac:dyDescent="0.35">
      <c r="D1184" t="str" cm="1">
        <f t="array" ref="D1184">INDEX($B$2:$B$65, CEILING(ROW()/COUNTA($C$2:$C$65),1))</f>
        <v>Miami (FL)</v>
      </c>
      <c r="E1184" t="str" cm="1">
        <f t="array" ref="E1184">INDEX($C$2:$C$65, MOD(ROW()-1,COUNTA($C$2:$C$65))+1)</f>
        <v>UCLA</v>
      </c>
      <c r="F1184">
        <f>VLOOKUP($D1184, '2021-2023 teams'!$B$128:$AH$191,2,FALSE)</f>
        <v>5</v>
      </c>
      <c r="G1184">
        <f>VLOOKUP($D1184, '2021-2023 teams'!$B$128:$AH$191,3,FALSE)</f>
        <v>0.48599999999999999</v>
      </c>
      <c r="H1184">
        <f>VLOOKUP($D1184, '2021-2023 teams'!$B$128:$AH$191,4,FALSE)</f>
        <v>0.36799999999999999</v>
      </c>
      <c r="I1184">
        <f>VLOOKUP($D1184, '2021-2023 teams'!$B$128:$AH$191,5,FALSE)</f>
        <v>0.77600000000000002</v>
      </c>
      <c r="J1184">
        <f>VLOOKUP($D1184, '2021-2023 teams'!$B$128:$AH$191,6,FALSE)</f>
        <v>34.6</v>
      </c>
      <c r="K1184">
        <f>VLOOKUP($D1184, '2021-2023 teams'!$B$128:$AH$191,7,FALSE)</f>
        <v>14.9</v>
      </c>
      <c r="L1184">
        <f>VLOOKUP($D1184, '2021-2023 teams'!$B$128:$AH$191,8,FALSE)</f>
        <v>7.3</v>
      </c>
      <c r="M1184">
        <f>VLOOKUP($D1184, '2021-2023 teams'!$B$128:$AH$191,9,FALSE)</f>
        <v>3.3</v>
      </c>
      <c r="N1184">
        <f>VLOOKUP($D1184, '2021-2023 teams'!$B$128:$AH$191,10,FALSE)</f>
        <v>11.3</v>
      </c>
      <c r="O1184">
        <f>VLOOKUP($D1184, '2021-2023 teams'!$B$128:$AH$191,11,FALSE)</f>
        <v>14.4</v>
      </c>
      <c r="P1184">
        <f>VLOOKUP($D1184, '2021-2023 teams'!$B$128:$AH$191,12,FALSE)</f>
        <v>79.400000000000006</v>
      </c>
      <c r="Q1184">
        <f>VLOOKUP($D1184, '2021-2023 teams'!$B$128:$AH$191,13,FALSE)</f>
        <v>0.45</v>
      </c>
      <c r="R1184">
        <f>VLOOKUP($D1184, '2021-2023 teams'!$B$128:$AH$191,14,FALSE)</f>
        <v>72.099999999999994</v>
      </c>
      <c r="S1184">
        <f>VLOOKUP($D1184, '2021-2023 teams'!$B$128:$AH$191,15,FALSE)</f>
        <v>1.123</v>
      </c>
      <c r="T1184">
        <f>VLOOKUP($D1184, '2021-2023 teams'!$B$128:$AH$191,16,FALSE)</f>
        <v>1.02</v>
      </c>
      <c r="U1184">
        <f>VLOOKUP($D1184, '2021-2023 teams'!$B$128:$AH$191,17,FALSE)</f>
        <v>0.78100000000000003</v>
      </c>
      <c r="V1184">
        <f>VLOOKUP($D1184, '2021-2023 teams'!$B$128:$AH$191,18,FALSE)</f>
        <v>70.7</v>
      </c>
      <c r="W1184">
        <f>VLOOKUP($D1184, '2021-2023 teams'!$B$128:$AH$191,19,FALSE)</f>
        <v>0.55000000000000004</v>
      </c>
      <c r="X1184">
        <f>VLOOKUP($D1184, '2021-2023 teams'!$B$128:$AH$191,20,FALSE)</f>
        <v>9</v>
      </c>
      <c r="Y1184">
        <f>VLOOKUP($D1184, '2021-2023 teams'!$B$128:$AH$191,21,FALSE)</f>
        <v>7.3</v>
      </c>
      <c r="Z1184">
        <f>VLOOKUP($D1184, '2021-2023 teams'!$B$128:$AH$191,22,FALSE)</f>
        <v>2</v>
      </c>
      <c r="AA1184">
        <f>VLOOKUP($D1184, '2021-2023 teams'!$B$128:$AH$191,23,FALSE)</f>
        <v>0.7002964762153584</v>
      </c>
      <c r="AB1184">
        <f>VLOOKUP($D1184, '2021-2023 teams'!$B$128:$AH$191,24,FALSE)</f>
        <v>8.0703523784641629E-2</v>
      </c>
      <c r="AC1184">
        <f>VLOOKUP($D1184, '2021-2023 teams'!$B$128:$AH$191,25,FALSE)</f>
        <v>117.2815729223</v>
      </c>
      <c r="AD1184">
        <f>VLOOKUP($D1184, '2021-2023 teams'!$B$128:$AH$191,26,FALSE)</f>
        <v>101.37785322627001</v>
      </c>
      <c r="AE1184">
        <f>VLOOKUP($D1184, '2021-2023 teams'!$B$128:$AH$191,27,FALSE)</f>
        <v>15.903719696029995</v>
      </c>
      <c r="AF1184">
        <f>VLOOKUP($D1184, '2021-2023 teams'!$B$128:$AH$191,28,FALSE)</f>
        <v>0.84234949458607999</v>
      </c>
      <c r="AG1184">
        <f>VLOOKUP($D1184, '2021-2023 teams'!$B$128:$AH$191,29,FALSE)</f>
        <v>69.5</v>
      </c>
      <c r="AH1184">
        <f>VLOOKUP($D1184, '2021-2023 teams'!$B$128:$AH$191,30,FALSE)</f>
        <v>3.6593632007679999</v>
      </c>
      <c r="AI1184">
        <f>VLOOKUP($D1184, '2021-2023 teams'!$B$128:$AH$191,31,FALSE)</f>
        <v>12.6</v>
      </c>
      <c r="AJ1184">
        <f>VLOOKUP($D1184, '2021-2023 teams'!$B$128:$AH$191,32,FALSE)</f>
        <v>4.3700468398816854</v>
      </c>
      <c r="AK1184">
        <f>VLOOKUP($D1184, '2021-2023 teams'!$B$128:$AH$191,33,FALSE)</f>
        <v>1.1150442477876106</v>
      </c>
      <c r="AL1184">
        <f>VLOOKUP($D1184, '2021-2023 teams'!$B$128:$AI$191,34,FALSE)</f>
        <v>0.8</v>
      </c>
      <c r="AM1184">
        <f>VLOOKUP($E1184, '2021-2023 teams'!$B$128:$AH$191,2,FALSE)</f>
        <v>2</v>
      </c>
      <c r="AN1184">
        <f>VLOOKUP($E1184, '2021-2023 teams'!$B$128:$AH$191,3,FALSE)</f>
        <v>0.45800000000000002</v>
      </c>
      <c r="AO1184">
        <f>VLOOKUP($E1184, '2021-2023 teams'!$B$128:$AH$191,4,FALSE)</f>
        <v>0.34699999999999998</v>
      </c>
      <c r="AP1184">
        <f>VLOOKUP($E1184, '2021-2023 teams'!$B$128:$AH$191,5,FALSE)</f>
        <v>0.72199999999999998</v>
      </c>
      <c r="AQ1184">
        <f>VLOOKUP($E1184, '2021-2023 teams'!$B$128:$AH$191,6,FALSE)</f>
        <v>35.799999999999997</v>
      </c>
      <c r="AR1184">
        <f>VLOOKUP($E1184, '2021-2023 teams'!$B$128:$AH$191,7,FALSE)</f>
        <v>14.2</v>
      </c>
      <c r="AS1184">
        <f>VLOOKUP($E1184, '2021-2023 teams'!$B$128:$AH$191,8,FALSE)</f>
        <v>8.4</v>
      </c>
      <c r="AT1184">
        <f>VLOOKUP($E1184, '2021-2023 teams'!$B$128:$AH$191,9,FALSE)</f>
        <v>3.9</v>
      </c>
      <c r="AU1184">
        <f>VLOOKUP($E1184, '2021-2023 teams'!$B$128:$AH$191,10,FALSE)</f>
        <v>10.3</v>
      </c>
      <c r="AV1184">
        <f>VLOOKUP($E1184, '2021-2023 teams'!$B$128:$AH$191,11,FALSE)</f>
        <v>15.7</v>
      </c>
      <c r="AW1184">
        <f>VLOOKUP($E1184, '2021-2023 teams'!$B$128:$AH$191,12,FALSE)</f>
        <v>73.900000000000006</v>
      </c>
      <c r="AX1184">
        <f>VLOOKUP($E1184, '2021-2023 teams'!$B$128:$AH$191,13,FALSE)</f>
        <v>0.40600000000000003</v>
      </c>
      <c r="AY1184">
        <f>VLOOKUP($E1184, '2021-2023 teams'!$B$128:$AH$191,14,FALSE)</f>
        <v>60.3</v>
      </c>
      <c r="AZ1184">
        <f>VLOOKUP($E1184, '2021-2023 teams'!$B$128:$AH$191,15,FALSE)</f>
        <v>1.073</v>
      </c>
      <c r="BA1184">
        <f>VLOOKUP($E1184, '2021-2023 teams'!$B$128:$AH$191,16,FALSE)</f>
        <v>0.875</v>
      </c>
      <c r="BB1184">
        <f>VLOOKUP($E1184, '2021-2023 teams'!$B$128:$AH$191,17,FALSE)</f>
        <v>0.85299999999999998</v>
      </c>
      <c r="BC1184">
        <f>VLOOKUP($E1184, '2021-2023 teams'!$B$128:$AH$191,18,FALSE)</f>
        <v>68.900000000000006</v>
      </c>
      <c r="BD1184">
        <f>VLOOKUP($E1184, '2021-2023 teams'!$B$128:$AH$191,19,FALSE)</f>
        <v>0.50900000000000001</v>
      </c>
      <c r="BE1184">
        <f>VLOOKUP($E1184, '2021-2023 teams'!$B$128:$AH$191,20,FALSE)</f>
        <v>10.199999999999999</v>
      </c>
      <c r="BF1184">
        <f>VLOOKUP($E1184, '2021-2023 teams'!$B$128:$AH$191,21,FALSE)</f>
        <v>13.6</v>
      </c>
      <c r="BG1184">
        <f>VLOOKUP($E1184, '2021-2023 teams'!$B$128:$AH$191,22,FALSE)</f>
        <v>8.5</v>
      </c>
      <c r="BH1184">
        <f>VLOOKUP($E1184, '2021-2023 teams'!$B$128:$AH$191,23,FALSE)</f>
        <v>0.85689666881181314</v>
      </c>
      <c r="BI1184">
        <f>VLOOKUP($E1184, '2021-2023 teams'!$B$128:$AH$191,24,FALSE)</f>
        <v>-3.8966688118131643E-3</v>
      </c>
      <c r="BJ1184">
        <f>VLOOKUP($E1184, '2021-2023 teams'!$B$128:$AH$191,25,FALSE)</f>
        <v>113.18334491786</v>
      </c>
      <c r="BK1184">
        <f>VLOOKUP($E1184, '2021-2023 teams'!$B$128:$AH$191,26,FALSE)</f>
        <v>87.392078556466004</v>
      </c>
      <c r="BL1184">
        <f>VLOOKUP($E1184, '2021-2023 teams'!$B$128:$AH$191,27,FALSE)</f>
        <v>25.791266361393994</v>
      </c>
      <c r="BM1184">
        <f>VLOOKUP($E1184, '2021-2023 teams'!$B$128:$AH$191,28,FALSE)</f>
        <v>0.95138332056642005</v>
      </c>
      <c r="BN1184">
        <f>VLOOKUP($E1184, '2021-2023 teams'!$B$128:$AH$191,29,FALSE)</f>
        <v>67</v>
      </c>
      <c r="BO1184">
        <f>VLOOKUP($E1184, '2021-2023 teams'!$B$128:$AH$191,30,FALSE)</f>
        <v>8.4032431047053002</v>
      </c>
      <c r="BP1184">
        <f>VLOOKUP($E1184, '2021-2023 teams'!$B$128:$AH$191,31,FALSE)</f>
        <v>15.9</v>
      </c>
      <c r="BQ1184">
        <f>VLOOKUP($E1184, '2021-2023 teams'!$B$128:$AH$191,32,FALSE)</f>
        <v>2.5977786069585886</v>
      </c>
      <c r="BR1184">
        <f>VLOOKUP($E1184, '2021-2023 teams'!$B$128:$AH$191,33,FALSE)</f>
        <v>1.5436893203883495</v>
      </c>
      <c r="BS1184">
        <f>VLOOKUP($E1184, '2021-2023 teams'!$B$128:$AI$191,34,FALSE)</f>
        <v>0.9</v>
      </c>
    </row>
    <row r="1185" spans="4:71" x14ac:dyDescent="0.35">
      <c r="D1185" t="str" cm="1">
        <f t="array" ref="D1185">INDEX($B$2:$B$65, CEILING(ROW()/COUNTA($C$2:$C$65),1))</f>
        <v>Miami (FL)</v>
      </c>
      <c r="E1185" t="str" cm="1">
        <f t="array" ref="E1185">INDEX($C$2:$C$65, MOD(ROW()-1,COUNTA($C$2:$C$65))+1)</f>
        <v>Texas A&amp;M-Corpus Christi</v>
      </c>
      <c r="F1185">
        <f>VLOOKUP($D1185, '2021-2023 teams'!$B$128:$AH$191,2,FALSE)</f>
        <v>5</v>
      </c>
      <c r="G1185">
        <f>VLOOKUP($D1185, '2021-2023 teams'!$B$128:$AH$191,3,FALSE)</f>
        <v>0.48599999999999999</v>
      </c>
      <c r="H1185">
        <f>VLOOKUP($D1185, '2021-2023 teams'!$B$128:$AH$191,4,FALSE)</f>
        <v>0.36799999999999999</v>
      </c>
      <c r="I1185">
        <f>VLOOKUP($D1185, '2021-2023 teams'!$B$128:$AH$191,5,FALSE)</f>
        <v>0.77600000000000002</v>
      </c>
      <c r="J1185">
        <f>VLOOKUP($D1185, '2021-2023 teams'!$B$128:$AH$191,6,FALSE)</f>
        <v>34.6</v>
      </c>
      <c r="K1185">
        <f>VLOOKUP($D1185, '2021-2023 teams'!$B$128:$AH$191,7,FALSE)</f>
        <v>14.9</v>
      </c>
      <c r="L1185">
        <f>VLOOKUP($D1185, '2021-2023 teams'!$B$128:$AH$191,8,FALSE)</f>
        <v>7.3</v>
      </c>
      <c r="M1185">
        <f>VLOOKUP($D1185, '2021-2023 teams'!$B$128:$AH$191,9,FALSE)</f>
        <v>3.3</v>
      </c>
      <c r="N1185">
        <f>VLOOKUP($D1185, '2021-2023 teams'!$B$128:$AH$191,10,FALSE)</f>
        <v>11.3</v>
      </c>
      <c r="O1185">
        <f>VLOOKUP($D1185, '2021-2023 teams'!$B$128:$AH$191,11,FALSE)</f>
        <v>14.4</v>
      </c>
      <c r="P1185">
        <f>VLOOKUP($D1185, '2021-2023 teams'!$B$128:$AH$191,12,FALSE)</f>
        <v>79.400000000000006</v>
      </c>
      <c r="Q1185">
        <f>VLOOKUP($D1185, '2021-2023 teams'!$B$128:$AH$191,13,FALSE)</f>
        <v>0.45</v>
      </c>
      <c r="R1185">
        <f>VLOOKUP($D1185, '2021-2023 teams'!$B$128:$AH$191,14,FALSE)</f>
        <v>72.099999999999994</v>
      </c>
      <c r="S1185">
        <f>VLOOKUP($D1185, '2021-2023 teams'!$B$128:$AH$191,15,FALSE)</f>
        <v>1.123</v>
      </c>
      <c r="T1185">
        <f>VLOOKUP($D1185, '2021-2023 teams'!$B$128:$AH$191,16,FALSE)</f>
        <v>1.02</v>
      </c>
      <c r="U1185">
        <f>VLOOKUP($D1185, '2021-2023 teams'!$B$128:$AH$191,17,FALSE)</f>
        <v>0.78100000000000003</v>
      </c>
      <c r="V1185">
        <f>VLOOKUP($D1185, '2021-2023 teams'!$B$128:$AH$191,18,FALSE)</f>
        <v>70.7</v>
      </c>
      <c r="W1185">
        <f>VLOOKUP($D1185, '2021-2023 teams'!$B$128:$AH$191,19,FALSE)</f>
        <v>0.55000000000000004</v>
      </c>
      <c r="X1185">
        <f>VLOOKUP($D1185, '2021-2023 teams'!$B$128:$AH$191,20,FALSE)</f>
        <v>9</v>
      </c>
      <c r="Y1185">
        <f>VLOOKUP($D1185, '2021-2023 teams'!$B$128:$AH$191,21,FALSE)</f>
        <v>7.3</v>
      </c>
      <c r="Z1185">
        <f>VLOOKUP($D1185, '2021-2023 teams'!$B$128:$AH$191,22,FALSE)</f>
        <v>2</v>
      </c>
      <c r="AA1185">
        <f>VLOOKUP($D1185, '2021-2023 teams'!$B$128:$AH$191,23,FALSE)</f>
        <v>0.7002964762153584</v>
      </c>
      <c r="AB1185">
        <f>VLOOKUP($D1185, '2021-2023 teams'!$B$128:$AH$191,24,FALSE)</f>
        <v>8.0703523784641629E-2</v>
      </c>
      <c r="AC1185">
        <f>VLOOKUP($D1185, '2021-2023 teams'!$B$128:$AH$191,25,FALSE)</f>
        <v>117.2815729223</v>
      </c>
      <c r="AD1185">
        <f>VLOOKUP($D1185, '2021-2023 teams'!$B$128:$AH$191,26,FALSE)</f>
        <v>101.37785322627001</v>
      </c>
      <c r="AE1185">
        <f>VLOOKUP($D1185, '2021-2023 teams'!$B$128:$AH$191,27,FALSE)</f>
        <v>15.903719696029995</v>
      </c>
      <c r="AF1185">
        <f>VLOOKUP($D1185, '2021-2023 teams'!$B$128:$AH$191,28,FALSE)</f>
        <v>0.84234949458607999</v>
      </c>
      <c r="AG1185">
        <f>VLOOKUP($D1185, '2021-2023 teams'!$B$128:$AH$191,29,FALSE)</f>
        <v>69.5</v>
      </c>
      <c r="AH1185">
        <f>VLOOKUP($D1185, '2021-2023 teams'!$B$128:$AH$191,30,FALSE)</f>
        <v>3.6593632007679999</v>
      </c>
      <c r="AI1185">
        <f>VLOOKUP($D1185, '2021-2023 teams'!$B$128:$AH$191,31,FALSE)</f>
        <v>12.6</v>
      </c>
      <c r="AJ1185">
        <f>VLOOKUP($D1185, '2021-2023 teams'!$B$128:$AH$191,32,FALSE)</f>
        <v>4.3700468398816854</v>
      </c>
      <c r="AK1185">
        <f>VLOOKUP($D1185, '2021-2023 teams'!$B$128:$AH$191,33,FALSE)</f>
        <v>1.1150442477876106</v>
      </c>
      <c r="AL1185">
        <f>VLOOKUP($D1185, '2021-2023 teams'!$B$128:$AI$191,34,FALSE)</f>
        <v>0.8</v>
      </c>
      <c r="AM1185">
        <f>VLOOKUP($E1185, '2021-2023 teams'!$B$128:$AH$191,2,FALSE)</f>
        <v>16</v>
      </c>
      <c r="AN1185">
        <f>VLOOKUP($E1185, '2021-2023 teams'!$B$128:$AH$191,3,FALSE)</f>
        <v>0.44600000000000001</v>
      </c>
      <c r="AO1185">
        <f>VLOOKUP($E1185, '2021-2023 teams'!$B$128:$AH$191,4,FALSE)</f>
        <v>0.36499999999999999</v>
      </c>
      <c r="AP1185">
        <f>VLOOKUP($E1185, '2021-2023 teams'!$B$128:$AH$191,5,FALSE)</f>
        <v>0.79900000000000004</v>
      </c>
      <c r="AQ1185">
        <f>VLOOKUP($E1185, '2021-2023 teams'!$B$128:$AH$191,6,FALSE)</f>
        <v>36.1</v>
      </c>
      <c r="AR1185">
        <f>VLOOKUP($E1185, '2021-2023 teams'!$B$128:$AH$191,7,FALSE)</f>
        <v>14.9</v>
      </c>
      <c r="AS1185">
        <f>VLOOKUP($E1185, '2021-2023 teams'!$B$128:$AH$191,8,FALSE)</f>
        <v>8.1</v>
      </c>
      <c r="AT1185">
        <f>VLOOKUP($E1185, '2021-2023 teams'!$B$128:$AH$191,9,FALSE)</f>
        <v>1.5</v>
      </c>
      <c r="AU1185">
        <f>VLOOKUP($E1185, '2021-2023 teams'!$B$128:$AH$191,10,FALSE)</f>
        <v>12.9</v>
      </c>
      <c r="AV1185">
        <f>VLOOKUP($E1185, '2021-2023 teams'!$B$128:$AH$191,11,FALSE)</f>
        <v>19.399999999999999</v>
      </c>
      <c r="AW1185">
        <f>VLOOKUP($E1185, '2021-2023 teams'!$B$128:$AH$191,12,FALSE)</f>
        <v>78.2</v>
      </c>
      <c r="AX1185">
        <f>VLOOKUP($E1185, '2021-2023 teams'!$B$128:$AH$191,13,FALSE)</f>
        <v>0.45600000000000002</v>
      </c>
      <c r="AY1185">
        <f>VLOOKUP($E1185, '2021-2023 teams'!$B$128:$AH$191,14,FALSE)</f>
        <v>72.900000000000006</v>
      </c>
      <c r="AZ1185">
        <f>VLOOKUP($E1185, '2021-2023 teams'!$B$128:$AH$191,15,FALSE)</f>
        <v>1.077</v>
      </c>
      <c r="BA1185">
        <f>VLOOKUP($E1185, '2021-2023 teams'!$B$128:$AH$191,16,FALSE)</f>
        <v>1.004</v>
      </c>
      <c r="BB1185">
        <f>VLOOKUP($E1185, '2021-2023 teams'!$B$128:$AH$191,17,FALSE)</f>
        <v>0.66700000000000004</v>
      </c>
      <c r="BC1185">
        <f>VLOOKUP($E1185, '2021-2023 teams'!$B$128:$AH$191,18,FALSE)</f>
        <v>72.599999999999994</v>
      </c>
      <c r="BD1185">
        <f>VLOOKUP($E1185, '2021-2023 teams'!$B$128:$AH$191,19,FALSE)</f>
        <v>0.50900000000000001</v>
      </c>
      <c r="BE1185">
        <f>VLOOKUP($E1185, '2021-2023 teams'!$B$128:$AH$191,20,FALSE)</f>
        <v>9.9</v>
      </c>
      <c r="BF1185">
        <f>VLOOKUP($E1185, '2021-2023 teams'!$B$128:$AH$191,21,FALSE)</f>
        <v>5.3</v>
      </c>
      <c r="BG1185">
        <f>VLOOKUP($E1185, '2021-2023 teams'!$B$128:$AH$191,22,FALSE)</f>
        <v>3.5</v>
      </c>
      <c r="BH1185">
        <f>VLOOKUP($E1185, '2021-2023 teams'!$B$128:$AH$191,23,FALSE)</f>
        <v>0.64967088783445204</v>
      </c>
      <c r="BI1185">
        <f>VLOOKUP($E1185, '2021-2023 teams'!$B$128:$AH$191,24,FALSE)</f>
        <v>1.7329112165548E-2</v>
      </c>
      <c r="BJ1185">
        <f>VLOOKUP($E1185, '2021-2023 teams'!$B$128:$AH$191,25,FALSE)</f>
        <v>104.30634143306</v>
      </c>
      <c r="BK1185">
        <f>VLOOKUP($E1185, '2021-2023 teams'!$B$128:$AH$191,26,FALSE)</f>
        <v>105.99356538526</v>
      </c>
      <c r="BL1185">
        <f>VLOOKUP($E1185, '2021-2023 teams'!$B$128:$AH$191,27,FALSE)</f>
        <v>-1.6872239522000001</v>
      </c>
      <c r="BM1185">
        <f>VLOOKUP($E1185, '2021-2023 teams'!$B$128:$AH$191,28,FALSE)</f>
        <v>0.45399755900229</v>
      </c>
      <c r="BN1185">
        <f>VLOOKUP($E1185, '2021-2023 teams'!$B$128:$AH$191,29,FALSE)</f>
        <v>69.8</v>
      </c>
      <c r="BO1185">
        <f>VLOOKUP($E1185, '2021-2023 teams'!$B$128:$AH$191,30,FALSE)</f>
        <v>-6.0495290160593003</v>
      </c>
      <c r="BP1185">
        <f>VLOOKUP($E1185, '2021-2023 teams'!$B$128:$AH$191,31,FALSE)</f>
        <v>14.8</v>
      </c>
      <c r="BQ1185">
        <f>VLOOKUP($E1185, '2021-2023 teams'!$B$128:$AH$191,32,FALSE)</f>
        <v>-41.369730384035023</v>
      </c>
      <c r="BR1185">
        <f>VLOOKUP($E1185, '2021-2023 teams'!$B$128:$AH$191,33,FALSE)</f>
        <v>1.1472868217054264</v>
      </c>
      <c r="BS1185">
        <f>VLOOKUP($E1185, '2021-2023 teams'!$B$128:$AI$191,34,FALSE)</f>
        <v>0.9</v>
      </c>
    </row>
    <row r="1186" spans="4:71" x14ac:dyDescent="0.35">
      <c r="D1186" t="str" cm="1">
        <f t="array" ref="D1186">INDEX($B$2:$B$65, CEILING(ROW()/COUNTA($C$2:$C$65),1))</f>
        <v>Miami (FL)</v>
      </c>
      <c r="E1186" t="str" cm="1">
        <f t="array" ref="E1186">INDEX($C$2:$C$65, MOD(ROW()-1,COUNTA($C$2:$C$65))+1)</f>
        <v>West Virginia</v>
      </c>
      <c r="F1186">
        <f>VLOOKUP($D1186, '2021-2023 teams'!$B$128:$AH$191,2,FALSE)</f>
        <v>5</v>
      </c>
      <c r="G1186">
        <f>VLOOKUP($D1186, '2021-2023 teams'!$B$128:$AH$191,3,FALSE)</f>
        <v>0.48599999999999999</v>
      </c>
      <c r="H1186">
        <f>VLOOKUP($D1186, '2021-2023 teams'!$B$128:$AH$191,4,FALSE)</f>
        <v>0.36799999999999999</v>
      </c>
      <c r="I1186">
        <f>VLOOKUP($D1186, '2021-2023 teams'!$B$128:$AH$191,5,FALSE)</f>
        <v>0.77600000000000002</v>
      </c>
      <c r="J1186">
        <f>VLOOKUP($D1186, '2021-2023 teams'!$B$128:$AH$191,6,FALSE)</f>
        <v>34.6</v>
      </c>
      <c r="K1186">
        <f>VLOOKUP($D1186, '2021-2023 teams'!$B$128:$AH$191,7,FALSE)</f>
        <v>14.9</v>
      </c>
      <c r="L1186">
        <f>VLOOKUP($D1186, '2021-2023 teams'!$B$128:$AH$191,8,FALSE)</f>
        <v>7.3</v>
      </c>
      <c r="M1186">
        <f>VLOOKUP($D1186, '2021-2023 teams'!$B$128:$AH$191,9,FALSE)</f>
        <v>3.3</v>
      </c>
      <c r="N1186">
        <f>VLOOKUP($D1186, '2021-2023 teams'!$B$128:$AH$191,10,FALSE)</f>
        <v>11.3</v>
      </c>
      <c r="O1186">
        <f>VLOOKUP($D1186, '2021-2023 teams'!$B$128:$AH$191,11,FALSE)</f>
        <v>14.4</v>
      </c>
      <c r="P1186">
        <f>VLOOKUP($D1186, '2021-2023 teams'!$B$128:$AH$191,12,FALSE)</f>
        <v>79.400000000000006</v>
      </c>
      <c r="Q1186">
        <f>VLOOKUP($D1186, '2021-2023 teams'!$B$128:$AH$191,13,FALSE)</f>
        <v>0.45</v>
      </c>
      <c r="R1186">
        <f>VLOOKUP($D1186, '2021-2023 teams'!$B$128:$AH$191,14,FALSE)</f>
        <v>72.099999999999994</v>
      </c>
      <c r="S1186">
        <f>VLOOKUP($D1186, '2021-2023 teams'!$B$128:$AH$191,15,FALSE)</f>
        <v>1.123</v>
      </c>
      <c r="T1186">
        <f>VLOOKUP($D1186, '2021-2023 teams'!$B$128:$AH$191,16,FALSE)</f>
        <v>1.02</v>
      </c>
      <c r="U1186">
        <f>VLOOKUP($D1186, '2021-2023 teams'!$B$128:$AH$191,17,FALSE)</f>
        <v>0.78100000000000003</v>
      </c>
      <c r="V1186">
        <f>VLOOKUP($D1186, '2021-2023 teams'!$B$128:$AH$191,18,FALSE)</f>
        <v>70.7</v>
      </c>
      <c r="W1186">
        <f>VLOOKUP($D1186, '2021-2023 teams'!$B$128:$AH$191,19,FALSE)</f>
        <v>0.55000000000000004</v>
      </c>
      <c r="X1186">
        <f>VLOOKUP($D1186, '2021-2023 teams'!$B$128:$AH$191,20,FALSE)</f>
        <v>9</v>
      </c>
      <c r="Y1186">
        <f>VLOOKUP($D1186, '2021-2023 teams'!$B$128:$AH$191,21,FALSE)</f>
        <v>7.3</v>
      </c>
      <c r="Z1186">
        <f>VLOOKUP($D1186, '2021-2023 teams'!$B$128:$AH$191,22,FALSE)</f>
        <v>2</v>
      </c>
      <c r="AA1186">
        <f>VLOOKUP($D1186, '2021-2023 teams'!$B$128:$AH$191,23,FALSE)</f>
        <v>0.7002964762153584</v>
      </c>
      <c r="AB1186">
        <f>VLOOKUP($D1186, '2021-2023 teams'!$B$128:$AH$191,24,FALSE)</f>
        <v>8.0703523784641629E-2</v>
      </c>
      <c r="AC1186">
        <f>VLOOKUP($D1186, '2021-2023 teams'!$B$128:$AH$191,25,FALSE)</f>
        <v>117.2815729223</v>
      </c>
      <c r="AD1186">
        <f>VLOOKUP($D1186, '2021-2023 teams'!$B$128:$AH$191,26,FALSE)</f>
        <v>101.37785322627001</v>
      </c>
      <c r="AE1186">
        <f>VLOOKUP($D1186, '2021-2023 teams'!$B$128:$AH$191,27,FALSE)</f>
        <v>15.903719696029995</v>
      </c>
      <c r="AF1186">
        <f>VLOOKUP($D1186, '2021-2023 teams'!$B$128:$AH$191,28,FALSE)</f>
        <v>0.84234949458607999</v>
      </c>
      <c r="AG1186">
        <f>VLOOKUP($D1186, '2021-2023 teams'!$B$128:$AH$191,29,FALSE)</f>
        <v>69.5</v>
      </c>
      <c r="AH1186">
        <f>VLOOKUP($D1186, '2021-2023 teams'!$B$128:$AH$191,30,FALSE)</f>
        <v>3.6593632007679999</v>
      </c>
      <c r="AI1186">
        <f>VLOOKUP($D1186, '2021-2023 teams'!$B$128:$AH$191,31,FALSE)</f>
        <v>12.6</v>
      </c>
      <c r="AJ1186">
        <f>VLOOKUP($D1186, '2021-2023 teams'!$B$128:$AH$191,32,FALSE)</f>
        <v>4.3700468398816854</v>
      </c>
      <c r="AK1186">
        <f>VLOOKUP($D1186, '2021-2023 teams'!$B$128:$AH$191,33,FALSE)</f>
        <v>1.1150442477876106</v>
      </c>
      <c r="AL1186">
        <f>VLOOKUP($D1186, '2021-2023 teams'!$B$128:$AI$191,34,FALSE)</f>
        <v>0.8</v>
      </c>
      <c r="AM1186">
        <f>VLOOKUP($E1186, '2021-2023 teams'!$B$128:$AH$191,2,FALSE)</f>
        <v>9</v>
      </c>
      <c r="AN1186">
        <f>VLOOKUP($E1186, '2021-2023 teams'!$B$128:$AH$191,3,FALSE)</f>
        <v>0.45300000000000001</v>
      </c>
      <c r="AO1186">
        <f>VLOOKUP($E1186, '2021-2023 teams'!$B$128:$AH$191,4,FALSE)</f>
        <v>0.34799999999999998</v>
      </c>
      <c r="AP1186">
        <f>VLOOKUP($E1186, '2021-2023 teams'!$B$128:$AH$191,5,FALSE)</f>
        <v>0.74099999999999999</v>
      </c>
      <c r="AQ1186">
        <f>VLOOKUP($E1186, '2021-2023 teams'!$B$128:$AH$191,6,FALSE)</f>
        <v>33.799999999999997</v>
      </c>
      <c r="AR1186">
        <f>VLOOKUP($E1186, '2021-2023 teams'!$B$128:$AH$191,7,FALSE)</f>
        <v>13.2</v>
      </c>
      <c r="AS1186">
        <f>VLOOKUP($E1186, '2021-2023 teams'!$B$128:$AH$191,8,FALSE)</f>
        <v>6.7</v>
      </c>
      <c r="AT1186">
        <f>VLOOKUP($E1186, '2021-2023 teams'!$B$128:$AH$191,9,FALSE)</f>
        <v>3.1</v>
      </c>
      <c r="AU1186">
        <f>VLOOKUP($E1186, '2021-2023 teams'!$B$128:$AH$191,10,FALSE)</f>
        <v>13</v>
      </c>
      <c r="AV1186">
        <f>VLOOKUP($E1186, '2021-2023 teams'!$B$128:$AH$191,11,FALSE)</f>
        <v>18.399999999999999</v>
      </c>
      <c r="AW1186">
        <f>VLOOKUP($E1186, '2021-2023 teams'!$B$128:$AH$191,12,FALSE)</f>
        <v>76.3</v>
      </c>
      <c r="AX1186">
        <f>VLOOKUP($E1186, '2021-2023 teams'!$B$128:$AH$191,13,FALSE)</f>
        <v>0.44800000000000001</v>
      </c>
      <c r="AY1186">
        <f>VLOOKUP($E1186, '2021-2023 teams'!$B$128:$AH$191,14,FALSE)</f>
        <v>71</v>
      </c>
      <c r="AZ1186">
        <f>VLOOKUP($E1186, '2021-2023 teams'!$B$128:$AH$191,15,FALSE)</f>
        <v>1.069</v>
      </c>
      <c r="BA1186">
        <f>VLOOKUP($E1186, '2021-2023 teams'!$B$128:$AH$191,16,FALSE)</f>
        <v>0.995</v>
      </c>
      <c r="BB1186">
        <f>VLOOKUP($E1186, '2021-2023 teams'!$B$128:$AH$191,17,FALSE)</f>
        <v>0.57599999999999996</v>
      </c>
      <c r="BC1186">
        <f>VLOOKUP($E1186, '2021-2023 teams'!$B$128:$AH$191,18,FALSE)</f>
        <v>71.400000000000006</v>
      </c>
      <c r="BD1186">
        <f>VLOOKUP($E1186, '2021-2023 teams'!$B$128:$AH$191,19,FALSE)</f>
        <v>0.51700000000000002</v>
      </c>
      <c r="BE1186">
        <f>VLOOKUP($E1186, '2021-2023 teams'!$B$128:$AH$191,20,FALSE)</f>
        <v>9.9</v>
      </c>
      <c r="BF1186">
        <f>VLOOKUP($E1186, '2021-2023 teams'!$B$128:$AH$191,21,FALSE)</f>
        <v>5.3</v>
      </c>
      <c r="BG1186">
        <f>VLOOKUP($E1186, '2021-2023 teams'!$B$128:$AH$191,22,FALSE)</f>
        <v>3.3</v>
      </c>
      <c r="BH1186">
        <f>VLOOKUP($E1186, '2021-2023 teams'!$B$128:$AH$191,23,FALSE)</f>
        <v>0.65329147222221573</v>
      </c>
      <c r="BI1186">
        <f>VLOOKUP($E1186, '2021-2023 teams'!$B$128:$AH$191,24,FALSE)</f>
        <v>-7.7291472222215774E-2</v>
      </c>
      <c r="BJ1186">
        <f>VLOOKUP($E1186, '2021-2023 teams'!$B$128:$AH$191,25,FALSE)</f>
        <v>116.07752614471001</v>
      </c>
      <c r="BK1186">
        <f>VLOOKUP($E1186, '2021-2023 teams'!$B$128:$AH$191,26,FALSE)</f>
        <v>96.373722901666994</v>
      </c>
      <c r="BL1186">
        <f>VLOOKUP($E1186, '2021-2023 teams'!$B$128:$AH$191,27,FALSE)</f>
        <v>19.703803243043012</v>
      </c>
      <c r="BM1186">
        <f>VLOOKUP($E1186, '2021-2023 teams'!$B$128:$AH$191,28,FALSE)</f>
        <v>0.89466317532010997</v>
      </c>
      <c r="BN1186">
        <f>VLOOKUP($E1186, '2021-2023 teams'!$B$128:$AH$191,29,FALSE)</f>
        <v>69.400000000000006</v>
      </c>
      <c r="BO1186">
        <f>VLOOKUP($E1186, '2021-2023 teams'!$B$128:$AH$191,30,FALSE)</f>
        <v>1.4572628204182001</v>
      </c>
      <c r="BP1186">
        <f>VLOOKUP($E1186, '2021-2023 teams'!$B$128:$AH$191,31,FALSE)</f>
        <v>14.6</v>
      </c>
      <c r="BQ1186">
        <f>VLOOKUP($E1186, '2021-2023 teams'!$B$128:$AH$191,32,FALSE)</f>
        <v>3.5221626578363061</v>
      </c>
      <c r="BR1186">
        <f>VLOOKUP($E1186, '2021-2023 teams'!$B$128:$AH$191,33,FALSE)</f>
        <v>1.1230769230769231</v>
      </c>
      <c r="BS1186">
        <f>VLOOKUP($E1186, '2021-2023 teams'!$B$128:$AI$191,34,FALSE)</f>
        <v>0.5</v>
      </c>
    </row>
    <row r="1187" spans="4:71" x14ac:dyDescent="0.35">
      <c r="D1187" t="str" cm="1">
        <f t="array" ref="D1187">INDEX($B$2:$B$65, CEILING(ROW()/COUNTA($C$2:$C$65),1))</f>
        <v>Miami (FL)</v>
      </c>
      <c r="E1187" t="str" cm="1">
        <f t="array" ref="E1187">INDEX($C$2:$C$65, MOD(ROW()-1,COUNTA($C$2:$C$65))+1)</f>
        <v>College of Charleston</v>
      </c>
      <c r="F1187">
        <f>VLOOKUP($D1187, '2021-2023 teams'!$B$128:$AH$191,2,FALSE)</f>
        <v>5</v>
      </c>
      <c r="G1187">
        <f>VLOOKUP($D1187, '2021-2023 teams'!$B$128:$AH$191,3,FALSE)</f>
        <v>0.48599999999999999</v>
      </c>
      <c r="H1187">
        <f>VLOOKUP($D1187, '2021-2023 teams'!$B$128:$AH$191,4,FALSE)</f>
        <v>0.36799999999999999</v>
      </c>
      <c r="I1187">
        <f>VLOOKUP($D1187, '2021-2023 teams'!$B$128:$AH$191,5,FALSE)</f>
        <v>0.77600000000000002</v>
      </c>
      <c r="J1187">
        <f>VLOOKUP($D1187, '2021-2023 teams'!$B$128:$AH$191,6,FALSE)</f>
        <v>34.6</v>
      </c>
      <c r="K1187">
        <f>VLOOKUP($D1187, '2021-2023 teams'!$B$128:$AH$191,7,FALSE)</f>
        <v>14.9</v>
      </c>
      <c r="L1187">
        <f>VLOOKUP($D1187, '2021-2023 teams'!$B$128:$AH$191,8,FALSE)</f>
        <v>7.3</v>
      </c>
      <c r="M1187">
        <f>VLOOKUP($D1187, '2021-2023 teams'!$B$128:$AH$191,9,FALSE)</f>
        <v>3.3</v>
      </c>
      <c r="N1187">
        <f>VLOOKUP($D1187, '2021-2023 teams'!$B$128:$AH$191,10,FALSE)</f>
        <v>11.3</v>
      </c>
      <c r="O1187">
        <f>VLOOKUP($D1187, '2021-2023 teams'!$B$128:$AH$191,11,FALSE)</f>
        <v>14.4</v>
      </c>
      <c r="P1187">
        <f>VLOOKUP($D1187, '2021-2023 teams'!$B$128:$AH$191,12,FALSE)</f>
        <v>79.400000000000006</v>
      </c>
      <c r="Q1187">
        <f>VLOOKUP($D1187, '2021-2023 teams'!$B$128:$AH$191,13,FALSE)</f>
        <v>0.45</v>
      </c>
      <c r="R1187">
        <f>VLOOKUP($D1187, '2021-2023 teams'!$B$128:$AH$191,14,FALSE)</f>
        <v>72.099999999999994</v>
      </c>
      <c r="S1187">
        <f>VLOOKUP($D1187, '2021-2023 teams'!$B$128:$AH$191,15,FALSE)</f>
        <v>1.123</v>
      </c>
      <c r="T1187">
        <f>VLOOKUP($D1187, '2021-2023 teams'!$B$128:$AH$191,16,FALSE)</f>
        <v>1.02</v>
      </c>
      <c r="U1187">
        <f>VLOOKUP($D1187, '2021-2023 teams'!$B$128:$AH$191,17,FALSE)</f>
        <v>0.78100000000000003</v>
      </c>
      <c r="V1187">
        <f>VLOOKUP($D1187, '2021-2023 teams'!$B$128:$AH$191,18,FALSE)</f>
        <v>70.7</v>
      </c>
      <c r="W1187">
        <f>VLOOKUP($D1187, '2021-2023 teams'!$B$128:$AH$191,19,FALSE)</f>
        <v>0.55000000000000004</v>
      </c>
      <c r="X1187">
        <f>VLOOKUP($D1187, '2021-2023 teams'!$B$128:$AH$191,20,FALSE)</f>
        <v>9</v>
      </c>
      <c r="Y1187">
        <f>VLOOKUP($D1187, '2021-2023 teams'!$B$128:$AH$191,21,FALSE)</f>
        <v>7.3</v>
      </c>
      <c r="Z1187">
        <f>VLOOKUP($D1187, '2021-2023 teams'!$B$128:$AH$191,22,FALSE)</f>
        <v>2</v>
      </c>
      <c r="AA1187">
        <f>VLOOKUP($D1187, '2021-2023 teams'!$B$128:$AH$191,23,FALSE)</f>
        <v>0.7002964762153584</v>
      </c>
      <c r="AB1187">
        <f>VLOOKUP($D1187, '2021-2023 teams'!$B$128:$AH$191,24,FALSE)</f>
        <v>8.0703523784641629E-2</v>
      </c>
      <c r="AC1187">
        <f>VLOOKUP($D1187, '2021-2023 teams'!$B$128:$AH$191,25,FALSE)</f>
        <v>117.2815729223</v>
      </c>
      <c r="AD1187">
        <f>VLOOKUP($D1187, '2021-2023 teams'!$B$128:$AH$191,26,FALSE)</f>
        <v>101.37785322627001</v>
      </c>
      <c r="AE1187">
        <f>VLOOKUP($D1187, '2021-2023 teams'!$B$128:$AH$191,27,FALSE)</f>
        <v>15.903719696029995</v>
      </c>
      <c r="AF1187">
        <f>VLOOKUP($D1187, '2021-2023 teams'!$B$128:$AH$191,28,FALSE)</f>
        <v>0.84234949458607999</v>
      </c>
      <c r="AG1187">
        <f>VLOOKUP($D1187, '2021-2023 teams'!$B$128:$AH$191,29,FALSE)</f>
        <v>69.5</v>
      </c>
      <c r="AH1187">
        <f>VLOOKUP($D1187, '2021-2023 teams'!$B$128:$AH$191,30,FALSE)</f>
        <v>3.6593632007679999</v>
      </c>
      <c r="AI1187">
        <f>VLOOKUP($D1187, '2021-2023 teams'!$B$128:$AH$191,31,FALSE)</f>
        <v>12.6</v>
      </c>
      <c r="AJ1187">
        <f>VLOOKUP($D1187, '2021-2023 teams'!$B$128:$AH$191,32,FALSE)</f>
        <v>4.3700468398816854</v>
      </c>
      <c r="AK1187">
        <f>VLOOKUP($D1187, '2021-2023 teams'!$B$128:$AH$191,33,FALSE)</f>
        <v>1.1150442477876106</v>
      </c>
      <c r="AL1187">
        <f>VLOOKUP($D1187, '2021-2023 teams'!$B$128:$AI$191,34,FALSE)</f>
        <v>0.8</v>
      </c>
      <c r="AM1187">
        <f>VLOOKUP($E1187, '2021-2023 teams'!$B$128:$AH$191,2,FALSE)</f>
        <v>12</v>
      </c>
      <c r="AN1187">
        <f>VLOOKUP($E1187, '2021-2023 teams'!$B$128:$AH$191,3,FALSE)</f>
        <v>0.436</v>
      </c>
      <c r="AO1187">
        <f>VLOOKUP($E1187, '2021-2023 teams'!$B$128:$AH$191,4,FALSE)</f>
        <v>0.33300000000000002</v>
      </c>
      <c r="AP1187">
        <f>VLOOKUP($E1187, '2021-2023 teams'!$B$128:$AH$191,5,FALSE)</f>
        <v>0.74299999999999999</v>
      </c>
      <c r="AQ1187">
        <f>VLOOKUP($E1187, '2021-2023 teams'!$B$128:$AH$191,6,FALSE)</f>
        <v>40.4</v>
      </c>
      <c r="AR1187">
        <f>VLOOKUP($E1187, '2021-2023 teams'!$B$128:$AH$191,7,FALSE)</f>
        <v>13.5</v>
      </c>
      <c r="AS1187">
        <f>VLOOKUP($E1187, '2021-2023 teams'!$B$128:$AH$191,8,FALSE)</f>
        <v>7.4</v>
      </c>
      <c r="AT1187">
        <f>VLOOKUP($E1187, '2021-2023 teams'!$B$128:$AH$191,9,FALSE)</f>
        <v>3.2</v>
      </c>
      <c r="AU1187">
        <f>VLOOKUP($E1187, '2021-2023 teams'!$B$128:$AH$191,10,FALSE)</f>
        <v>11.9</v>
      </c>
      <c r="AV1187">
        <f>VLOOKUP($E1187, '2021-2023 teams'!$B$128:$AH$191,11,FALSE)</f>
        <v>16.899999999999999</v>
      </c>
      <c r="AW1187">
        <f>VLOOKUP($E1187, '2021-2023 teams'!$B$128:$AH$191,12,FALSE)</f>
        <v>80.3</v>
      </c>
      <c r="AX1187">
        <f>VLOOKUP($E1187, '2021-2023 teams'!$B$128:$AH$191,13,FALSE)</f>
        <v>0.43099999999999999</v>
      </c>
      <c r="AY1187">
        <f>VLOOKUP($E1187, '2021-2023 teams'!$B$128:$AH$191,14,FALSE)</f>
        <v>67.400000000000006</v>
      </c>
      <c r="AZ1187">
        <f>VLOOKUP($E1187, '2021-2023 teams'!$B$128:$AH$191,15,FALSE)</f>
        <v>1.101</v>
      </c>
      <c r="BA1187">
        <f>VLOOKUP($E1187, '2021-2023 teams'!$B$128:$AH$191,16,FALSE)</f>
        <v>0.92300000000000004</v>
      </c>
      <c r="BB1187">
        <f>VLOOKUP($E1187, '2021-2023 teams'!$B$128:$AH$191,17,FALSE)</f>
        <v>0.90900000000000003</v>
      </c>
      <c r="BC1187">
        <f>VLOOKUP($E1187, '2021-2023 teams'!$B$128:$AH$191,18,FALSE)</f>
        <v>73</v>
      </c>
      <c r="BD1187">
        <f>VLOOKUP($E1187, '2021-2023 teams'!$B$128:$AH$191,19,FALSE)</f>
        <v>0.51500000000000001</v>
      </c>
      <c r="BE1187">
        <f>VLOOKUP($E1187, '2021-2023 teams'!$B$128:$AH$191,20,FALSE)</f>
        <v>11.8</v>
      </c>
      <c r="BF1187">
        <f>VLOOKUP($E1187, '2021-2023 teams'!$B$128:$AH$191,21,FALSE)</f>
        <v>13</v>
      </c>
      <c r="BG1187">
        <f>VLOOKUP($E1187, '2021-2023 teams'!$B$128:$AH$191,22,FALSE)</f>
        <v>5.9</v>
      </c>
      <c r="BH1187">
        <f>VLOOKUP($E1187, '2021-2023 teams'!$B$128:$AH$191,23,FALSE)</f>
        <v>0.82362406849498704</v>
      </c>
      <c r="BI1187">
        <f>VLOOKUP($E1187, '2021-2023 teams'!$B$128:$AH$191,24,FALSE)</f>
        <v>8.5375931505012992E-2</v>
      </c>
      <c r="BJ1187">
        <f>VLOOKUP($E1187, '2021-2023 teams'!$B$128:$AH$191,25,FALSE)</f>
        <v>109.22348171999</v>
      </c>
      <c r="BK1187">
        <f>VLOOKUP($E1187, '2021-2023 teams'!$B$128:$AH$191,26,FALSE)</f>
        <v>97.733590879055996</v>
      </c>
      <c r="BL1187">
        <f>VLOOKUP($E1187, '2021-2023 teams'!$B$128:$AH$191,27,FALSE)</f>
        <v>11.489890840934009</v>
      </c>
      <c r="BM1187">
        <f>VLOOKUP($E1187, '2021-2023 teams'!$B$128:$AH$191,28,FALSE)</f>
        <v>0.78214896546069002</v>
      </c>
      <c r="BN1187">
        <f>VLOOKUP($E1187, '2021-2023 teams'!$B$128:$AH$191,29,FALSE)</f>
        <v>71.8</v>
      </c>
      <c r="BO1187">
        <f>VLOOKUP($E1187, '2021-2023 teams'!$B$128:$AH$191,30,FALSE)</f>
        <v>1.663132364865</v>
      </c>
      <c r="BP1187">
        <f>VLOOKUP($E1187, '2021-2023 teams'!$B$128:$AH$191,31,FALSE)</f>
        <v>13.8</v>
      </c>
      <c r="BQ1187">
        <f>VLOOKUP($E1187, '2021-2023 teams'!$B$128:$AH$191,32,FALSE)</f>
        <v>6.2489714649163197</v>
      </c>
      <c r="BR1187">
        <f>VLOOKUP($E1187, '2021-2023 teams'!$B$128:$AH$191,33,FALSE)</f>
        <v>1.1596638655462186</v>
      </c>
      <c r="BS1187">
        <f>VLOOKUP($E1187, '2021-2023 teams'!$B$128:$AI$191,34,FALSE)</f>
        <v>1</v>
      </c>
    </row>
    <row r="1188" spans="4:71" x14ac:dyDescent="0.35">
      <c r="D1188" t="str" cm="1">
        <f t="array" ref="D1188">INDEX($B$2:$B$65, CEILING(ROW()/COUNTA($C$2:$C$65),1))</f>
        <v>Miami (FL)</v>
      </c>
      <c r="E1188" t="str" cm="1">
        <f t="array" ref="E1188">INDEX($C$2:$C$65, MOD(ROW()-1,COUNTA($C$2:$C$65))+1)</f>
        <v>Furman</v>
      </c>
      <c r="F1188">
        <f>VLOOKUP($D1188, '2021-2023 teams'!$B$128:$AH$191,2,FALSE)</f>
        <v>5</v>
      </c>
      <c r="G1188">
        <f>VLOOKUP($D1188, '2021-2023 teams'!$B$128:$AH$191,3,FALSE)</f>
        <v>0.48599999999999999</v>
      </c>
      <c r="H1188">
        <f>VLOOKUP($D1188, '2021-2023 teams'!$B$128:$AH$191,4,FALSE)</f>
        <v>0.36799999999999999</v>
      </c>
      <c r="I1188">
        <f>VLOOKUP($D1188, '2021-2023 teams'!$B$128:$AH$191,5,FALSE)</f>
        <v>0.77600000000000002</v>
      </c>
      <c r="J1188">
        <f>VLOOKUP($D1188, '2021-2023 teams'!$B$128:$AH$191,6,FALSE)</f>
        <v>34.6</v>
      </c>
      <c r="K1188">
        <f>VLOOKUP($D1188, '2021-2023 teams'!$B$128:$AH$191,7,FALSE)</f>
        <v>14.9</v>
      </c>
      <c r="L1188">
        <f>VLOOKUP($D1188, '2021-2023 teams'!$B$128:$AH$191,8,FALSE)</f>
        <v>7.3</v>
      </c>
      <c r="M1188">
        <f>VLOOKUP($D1188, '2021-2023 teams'!$B$128:$AH$191,9,FALSE)</f>
        <v>3.3</v>
      </c>
      <c r="N1188">
        <f>VLOOKUP($D1188, '2021-2023 teams'!$B$128:$AH$191,10,FALSE)</f>
        <v>11.3</v>
      </c>
      <c r="O1188">
        <f>VLOOKUP($D1188, '2021-2023 teams'!$B$128:$AH$191,11,FALSE)</f>
        <v>14.4</v>
      </c>
      <c r="P1188">
        <f>VLOOKUP($D1188, '2021-2023 teams'!$B$128:$AH$191,12,FALSE)</f>
        <v>79.400000000000006</v>
      </c>
      <c r="Q1188">
        <f>VLOOKUP($D1188, '2021-2023 teams'!$B$128:$AH$191,13,FALSE)</f>
        <v>0.45</v>
      </c>
      <c r="R1188">
        <f>VLOOKUP($D1188, '2021-2023 teams'!$B$128:$AH$191,14,FALSE)</f>
        <v>72.099999999999994</v>
      </c>
      <c r="S1188">
        <f>VLOOKUP($D1188, '2021-2023 teams'!$B$128:$AH$191,15,FALSE)</f>
        <v>1.123</v>
      </c>
      <c r="T1188">
        <f>VLOOKUP($D1188, '2021-2023 teams'!$B$128:$AH$191,16,FALSE)</f>
        <v>1.02</v>
      </c>
      <c r="U1188">
        <f>VLOOKUP($D1188, '2021-2023 teams'!$B$128:$AH$191,17,FALSE)</f>
        <v>0.78100000000000003</v>
      </c>
      <c r="V1188">
        <f>VLOOKUP($D1188, '2021-2023 teams'!$B$128:$AH$191,18,FALSE)</f>
        <v>70.7</v>
      </c>
      <c r="W1188">
        <f>VLOOKUP($D1188, '2021-2023 teams'!$B$128:$AH$191,19,FALSE)</f>
        <v>0.55000000000000004</v>
      </c>
      <c r="X1188">
        <f>VLOOKUP($D1188, '2021-2023 teams'!$B$128:$AH$191,20,FALSE)</f>
        <v>9</v>
      </c>
      <c r="Y1188">
        <f>VLOOKUP($D1188, '2021-2023 teams'!$B$128:$AH$191,21,FALSE)</f>
        <v>7.3</v>
      </c>
      <c r="Z1188">
        <f>VLOOKUP($D1188, '2021-2023 teams'!$B$128:$AH$191,22,FALSE)</f>
        <v>2</v>
      </c>
      <c r="AA1188">
        <f>VLOOKUP($D1188, '2021-2023 teams'!$B$128:$AH$191,23,FALSE)</f>
        <v>0.7002964762153584</v>
      </c>
      <c r="AB1188">
        <f>VLOOKUP($D1188, '2021-2023 teams'!$B$128:$AH$191,24,FALSE)</f>
        <v>8.0703523784641629E-2</v>
      </c>
      <c r="AC1188">
        <f>VLOOKUP($D1188, '2021-2023 teams'!$B$128:$AH$191,25,FALSE)</f>
        <v>117.2815729223</v>
      </c>
      <c r="AD1188">
        <f>VLOOKUP($D1188, '2021-2023 teams'!$B$128:$AH$191,26,FALSE)</f>
        <v>101.37785322627001</v>
      </c>
      <c r="AE1188">
        <f>VLOOKUP($D1188, '2021-2023 teams'!$B$128:$AH$191,27,FALSE)</f>
        <v>15.903719696029995</v>
      </c>
      <c r="AF1188">
        <f>VLOOKUP($D1188, '2021-2023 teams'!$B$128:$AH$191,28,FALSE)</f>
        <v>0.84234949458607999</v>
      </c>
      <c r="AG1188">
        <f>VLOOKUP($D1188, '2021-2023 teams'!$B$128:$AH$191,29,FALSE)</f>
        <v>69.5</v>
      </c>
      <c r="AH1188">
        <f>VLOOKUP($D1188, '2021-2023 teams'!$B$128:$AH$191,30,FALSE)</f>
        <v>3.6593632007679999</v>
      </c>
      <c r="AI1188">
        <f>VLOOKUP($D1188, '2021-2023 teams'!$B$128:$AH$191,31,FALSE)</f>
        <v>12.6</v>
      </c>
      <c r="AJ1188">
        <f>VLOOKUP($D1188, '2021-2023 teams'!$B$128:$AH$191,32,FALSE)</f>
        <v>4.3700468398816854</v>
      </c>
      <c r="AK1188">
        <f>VLOOKUP($D1188, '2021-2023 teams'!$B$128:$AH$191,33,FALSE)</f>
        <v>1.1150442477876106</v>
      </c>
      <c r="AL1188">
        <f>VLOOKUP($D1188, '2021-2023 teams'!$B$128:$AI$191,34,FALSE)</f>
        <v>0.8</v>
      </c>
      <c r="AM1188">
        <f>VLOOKUP($E1188, '2021-2023 teams'!$B$128:$AH$191,2,FALSE)</f>
        <v>13</v>
      </c>
      <c r="AN1188">
        <f>VLOOKUP($E1188, '2021-2023 teams'!$B$128:$AH$191,3,FALSE)</f>
        <v>0.47599999999999998</v>
      </c>
      <c r="AO1188">
        <f>VLOOKUP($E1188, '2021-2023 teams'!$B$128:$AH$191,4,FALSE)</f>
        <v>0.34399999999999997</v>
      </c>
      <c r="AP1188">
        <f>VLOOKUP($E1188, '2021-2023 teams'!$B$128:$AH$191,5,FALSE)</f>
        <v>0.73499999999999999</v>
      </c>
      <c r="AQ1188">
        <f>VLOOKUP($E1188, '2021-2023 teams'!$B$128:$AH$191,6,FALSE)</f>
        <v>35.299999999999997</v>
      </c>
      <c r="AR1188">
        <f>VLOOKUP($E1188, '2021-2023 teams'!$B$128:$AH$191,7,FALSE)</f>
        <v>16.399999999999999</v>
      </c>
      <c r="AS1188">
        <f>VLOOKUP($E1188, '2021-2023 teams'!$B$128:$AH$191,8,FALSE)</f>
        <v>6.4</v>
      </c>
      <c r="AT1188">
        <f>VLOOKUP($E1188, '2021-2023 teams'!$B$128:$AH$191,9,FALSE)</f>
        <v>3.1</v>
      </c>
      <c r="AU1188">
        <f>VLOOKUP($E1188, '2021-2023 teams'!$B$128:$AH$191,10,FALSE)</f>
        <v>11</v>
      </c>
      <c r="AV1188">
        <f>VLOOKUP($E1188, '2021-2023 teams'!$B$128:$AH$191,11,FALSE)</f>
        <v>17.3</v>
      </c>
      <c r="AW1188">
        <f>VLOOKUP($E1188, '2021-2023 teams'!$B$128:$AH$191,12,FALSE)</f>
        <v>80.400000000000006</v>
      </c>
      <c r="AX1188">
        <f>VLOOKUP($E1188, '2021-2023 teams'!$B$128:$AH$191,13,FALSE)</f>
        <v>0.44800000000000001</v>
      </c>
      <c r="AY1188">
        <f>VLOOKUP($E1188, '2021-2023 teams'!$B$128:$AH$191,14,FALSE)</f>
        <v>71.400000000000006</v>
      </c>
      <c r="AZ1188">
        <f>VLOOKUP($E1188, '2021-2023 teams'!$B$128:$AH$191,15,FALSE)</f>
        <v>1.137</v>
      </c>
      <c r="BA1188">
        <f>VLOOKUP($E1188, '2021-2023 teams'!$B$128:$AH$191,16,FALSE)</f>
        <v>1.01</v>
      </c>
      <c r="BB1188">
        <f>VLOOKUP($E1188, '2021-2023 teams'!$B$128:$AH$191,17,FALSE)</f>
        <v>0.77400000000000002</v>
      </c>
      <c r="BC1188">
        <f>VLOOKUP($E1188, '2021-2023 teams'!$B$128:$AH$191,18,FALSE)</f>
        <v>70.7</v>
      </c>
      <c r="BD1188">
        <f>VLOOKUP($E1188, '2021-2023 teams'!$B$128:$AH$191,19,FALSE)</f>
        <v>0.55600000000000005</v>
      </c>
      <c r="BE1188">
        <f>VLOOKUP($E1188, '2021-2023 teams'!$B$128:$AH$191,20,FALSE)</f>
        <v>8.9</v>
      </c>
      <c r="BF1188">
        <f>VLOOKUP($E1188, '2021-2023 teams'!$B$128:$AH$191,21,FALSE)</f>
        <v>9</v>
      </c>
      <c r="BG1188">
        <f>VLOOKUP($E1188, '2021-2023 teams'!$B$128:$AH$191,22,FALSE)</f>
        <v>2.4</v>
      </c>
      <c r="BH1188">
        <f>VLOOKUP($E1188, '2021-2023 teams'!$B$128:$AH$191,23,FALSE)</f>
        <v>0.73975652953036641</v>
      </c>
      <c r="BI1188">
        <f>VLOOKUP($E1188, '2021-2023 teams'!$B$128:$AH$191,24,FALSE)</f>
        <v>3.4243470469633608E-2</v>
      </c>
      <c r="BJ1188">
        <f>VLOOKUP($E1188, '2021-2023 teams'!$B$128:$AH$191,25,FALSE)</f>
        <v>111.91620475089999</v>
      </c>
      <c r="BK1188">
        <f>VLOOKUP($E1188, '2021-2023 teams'!$B$128:$AH$191,26,FALSE)</f>
        <v>104.05435016763001</v>
      </c>
      <c r="BL1188">
        <f>VLOOKUP($E1188, '2021-2023 teams'!$B$128:$AH$191,27,FALSE)</f>
        <v>7.861854583269988</v>
      </c>
      <c r="BM1188">
        <f>VLOOKUP($E1188, '2021-2023 teams'!$B$128:$AH$191,28,FALSE)</f>
        <v>0.69796502636122004</v>
      </c>
      <c r="BN1188">
        <f>VLOOKUP($E1188, '2021-2023 teams'!$B$128:$AH$191,29,FALSE)</f>
        <v>69.099999999999994</v>
      </c>
      <c r="BO1188">
        <f>VLOOKUP($E1188, '2021-2023 teams'!$B$128:$AH$191,30,FALSE)</f>
        <v>-1.9953555933181</v>
      </c>
      <c r="BP1188">
        <f>VLOOKUP($E1188, '2021-2023 teams'!$B$128:$AH$191,31,FALSE)</f>
        <v>12.7</v>
      </c>
      <c r="BQ1188">
        <f>VLOOKUP($E1188, '2021-2023 teams'!$B$128:$AH$191,32,FALSE)</f>
        <v>8.7892747529373878</v>
      </c>
      <c r="BR1188">
        <f>VLOOKUP($E1188, '2021-2023 teams'!$B$128:$AH$191,33,FALSE)</f>
        <v>1.1545454545454545</v>
      </c>
      <c r="BS1188">
        <f>VLOOKUP($E1188, '2021-2023 teams'!$B$128:$AI$191,34,FALSE)</f>
        <v>0.9</v>
      </c>
    </row>
    <row r="1189" spans="4:71" x14ac:dyDescent="0.35">
      <c r="D1189" t="str" cm="1">
        <f t="array" ref="D1189">INDEX($B$2:$B$65, CEILING(ROW()/COUNTA($C$2:$C$65),1))</f>
        <v>Miami (FL)</v>
      </c>
      <c r="E1189" t="str" cm="1">
        <f t="array" ref="E1189">INDEX($C$2:$C$65, MOD(ROW()-1,COUNTA($C$2:$C$65))+1)</f>
        <v>NC State</v>
      </c>
      <c r="F1189">
        <f>VLOOKUP($D1189, '2021-2023 teams'!$B$128:$AH$191,2,FALSE)</f>
        <v>5</v>
      </c>
      <c r="G1189">
        <f>VLOOKUP($D1189, '2021-2023 teams'!$B$128:$AH$191,3,FALSE)</f>
        <v>0.48599999999999999</v>
      </c>
      <c r="H1189">
        <f>VLOOKUP($D1189, '2021-2023 teams'!$B$128:$AH$191,4,FALSE)</f>
        <v>0.36799999999999999</v>
      </c>
      <c r="I1189">
        <f>VLOOKUP($D1189, '2021-2023 teams'!$B$128:$AH$191,5,FALSE)</f>
        <v>0.77600000000000002</v>
      </c>
      <c r="J1189">
        <f>VLOOKUP($D1189, '2021-2023 teams'!$B$128:$AH$191,6,FALSE)</f>
        <v>34.6</v>
      </c>
      <c r="K1189">
        <f>VLOOKUP($D1189, '2021-2023 teams'!$B$128:$AH$191,7,FALSE)</f>
        <v>14.9</v>
      </c>
      <c r="L1189">
        <f>VLOOKUP($D1189, '2021-2023 teams'!$B$128:$AH$191,8,FALSE)</f>
        <v>7.3</v>
      </c>
      <c r="M1189">
        <f>VLOOKUP($D1189, '2021-2023 teams'!$B$128:$AH$191,9,FALSE)</f>
        <v>3.3</v>
      </c>
      <c r="N1189">
        <f>VLOOKUP($D1189, '2021-2023 teams'!$B$128:$AH$191,10,FALSE)</f>
        <v>11.3</v>
      </c>
      <c r="O1189">
        <f>VLOOKUP($D1189, '2021-2023 teams'!$B$128:$AH$191,11,FALSE)</f>
        <v>14.4</v>
      </c>
      <c r="P1189">
        <f>VLOOKUP($D1189, '2021-2023 teams'!$B$128:$AH$191,12,FALSE)</f>
        <v>79.400000000000006</v>
      </c>
      <c r="Q1189">
        <f>VLOOKUP($D1189, '2021-2023 teams'!$B$128:$AH$191,13,FALSE)</f>
        <v>0.45</v>
      </c>
      <c r="R1189">
        <f>VLOOKUP($D1189, '2021-2023 teams'!$B$128:$AH$191,14,FALSE)</f>
        <v>72.099999999999994</v>
      </c>
      <c r="S1189">
        <f>VLOOKUP($D1189, '2021-2023 teams'!$B$128:$AH$191,15,FALSE)</f>
        <v>1.123</v>
      </c>
      <c r="T1189">
        <f>VLOOKUP($D1189, '2021-2023 teams'!$B$128:$AH$191,16,FALSE)</f>
        <v>1.02</v>
      </c>
      <c r="U1189">
        <f>VLOOKUP($D1189, '2021-2023 teams'!$B$128:$AH$191,17,FALSE)</f>
        <v>0.78100000000000003</v>
      </c>
      <c r="V1189">
        <f>VLOOKUP($D1189, '2021-2023 teams'!$B$128:$AH$191,18,FALSE)</f>
        <v>70.7</v>
      </c>
      <c r="W1189">
        <f>VLOOKUP($D1189, '2021-2023 teams'!$B$128:$AH$191,19,FALSE)</f>
        <v>0.55000000000000004</v>
      </c>
      <c r="X1189">
        <f>VLOOKUP($D1189, '2021-2023 teams'!$B$128:$AH$191,20,FALSE)</f>
        <v>9</v>
      </c>
      <c r="Y1189">
        <f>VLOOKUP($D1189, '2021-2023 teams'!$B$128:$AH$191,21,FALSE)</f>
        <v>7.3</v>
      </c>
      <c r="Z1189">
        <f>VLOOKUP($D1189, '2021-2023 teams'!$B$128:$AH$191,22,FALSE)</f>
        <v>2</v>
      </c>
      <c r="AA1189">
        <f>VLOOKUP($D1189, '2021-2023 teams'!$B$128:$AH$191,23,FALSE)</f>
        <v>0.7002964762153584</v>
      </c>
      <c r="AB1189">
        <f>VLOOKUP($D1189, '2021-2023 teams'!$B$128:$AH$191,24,FALSE)</f>
        <v>8.0703523784641629E-2</v>
      </c>
      <c r="AC1189">
        <f>VLOOKUP($D1189, '2021-2023 teams'!$B$128:$AH$191,25,FALSE)</f>
        <v>117.2815729223</v>
      </c>
      <c r="AD1189">
        <f>VLOOKUP($D1189, '2021-2023 teams'!$B$128:$AH$191,26,FALSE)</f>
        <v>101.37785322627001</v>
      </c>
      <c r="AE1189">
        <f>VLOOKUP($D1189, '2021-2023 teams'!$B$128:$AH$191,27,FALSE)</f>
        <v>15.903719696029995</v>
      </c>
      <c r="AF1189">
        <f>VLOOKUP($D1189, '2021-2023 teams'!$B$128:$AH$191,28,FALSE)</f>
        <v>0.84234949458607999</v>
      </c>
      <c r="AG1189">
        <f>VLOOKUP($D1189, '2021-2023 teams'!$B$128:$AH$191,29,FALSE)</f>
        <v>69.5</v>
      </c>
      <c r="AH1189">
        <f>VLOOKUP($D1189, '2021-2023 teams'!$B$128:$AH$191,30,FALSE)</f>
        <v>3.6593632007679999</v>
      </c>
      <c r="AI1189">
        <f>VLOOKUP($D1189, '2021-2023 teams'!$B$128:$AH$191,31,FALSE)</f>
        <v>12.6</v>
      </c>
      <c r="AJ1189">
        <f>VLOOKUP($D1189, '2021-2023 teams'!$B$128:$AH$191,32,FALSE)</f>
        <v>4.3700468398816854</v>
      </c>
      <c r="AK1189">
        <f>VLOOKUP($D1189, '2021-2023 teams'!$B$128:$AH$191,33,FALSE)</f>
        <v>1.1150442477876106</v>
      </c>
      <c r="AL1189">
        <f>VLOOKUP($D1189, '2021-2023 teams'!$B$128:$AI$191,34,FALSE)</f>
        <v>0.8</v>
      </c>
      <c r="AM1189">
        <f>VLOOKUP($E1189, '2021-2023 teams'!$B$128:$AH$191,2,FALSE)</f>
        <v>11</v>
      </c>
      <c r="AN1189">
        <f>VLOOKUP($E1189, '2021-2023 teams'!$B$128:$AH$191,3,FALSE)</f>
        <v>0.45300000000000001</v>
      </c>
      <c r="AO1189">
        <f>VLOOKUP($E1189, '2021-2023 teams'!$B$128:$AH$191,4,FALSE)</f>
        <v>0.34899999999999998</v>
      </c>
      <c r="AP1189">
        <f>VLOOKUP($E1189, '2021-2023 teams'!$B$128:$AH$191,5,FALSE)</f>
        <v>0.72</v>
      </c>
      <c r="AQ1189">
        <f>VLOOKUP($E1189, '2021-2023 teams'!$B$128:$AH$191,6,FALSE)</f>
        <v>36.6</v>
      </c>
      <c r="AR1189">
        <f>VLOOKUP($E1189, '2021-2023 teams'!$B$128:$AH$191,7,FALSE)</f>
        <v>13</v>
      </c>
      <c r="AS1189">
        <f>VLOOKUP($E1189, '2021-2023 teams'!$B$128:$AH$191,8,FALSE)</f>
        <v>7.9</v>
      </c>
      <c r="AT1189">
        <f>VLOOKUP($E1189, '2021-2023 teams'!$B$128:$AH$191,9,FALSE)</f>
        <v>4.5999999999999996</v>
      </c>
      <c r="AU1189">
        <f>VLOOKUP($E1189, '2021-2023 teams'!$B$128:$AH$191,10,FALSE)</f>
        <v>9.5</v>
      </c>
      <c r="AV1189">
        <f>VLOOKUP($E1189, '2021-2023 teams'!$B$128:$AH$191,11,FALSE)</f>
        <v>17.399999999999999</v>
      </c>
      <c r="AW1189">
        <f>VLOOKUP($E1189, '2021-2023 teams'!$B$128:$AH$191,12,FALSE)</f>
        <v>78.2</v>
      </c>
      <c r="AX1189">
        <f>VLOOKUP($E1189, '2021-2023 teams'!$B$128:$AH$191,13,FALSE)</f>
        <v>0.44400000000000001</v>
      </c>
      <c r="AY1189">
        <f>VLOOKUP($E1189, '2021-2023 teams'!$B$128:$AH$191,14,FALSE)</f>
        <v>70.8</v>
      </c>
      <c r="AZ1189">
        <f>VLOOKUP($E1189, '2021-2023 teams'!$B$128:$AH$191,15,FALSE)</f>
        <v>1.0920000000000001</v>
      </c>
      <c r="BA1189">
        <f>VLOOKUP($E1189, '2021-2023 teams'!$B$128:$AH$191,16,FALSE)</f>
        <v>0.98899999999999999</v>
      </c>
      <c r="BB1189">
        <f>VLOOKUP($E1189, '2021-2023 teams'!$B$128:$AH$191,17,FALSE)</f>
        <v>0.69699999999999995</v>
      </c>
      <c r="BC1189">
        <f>VLOOKUP($E1189, '2021-2023 teams'!$B$128:$AH$191,18,FALSE)</f>
        <v>71.599999999999994</v>
      </c>
      <c r="BD1189">
        <f>VLOOKUP($E1189, '2021-2023 teams'!$B$128:$AH$191,19,FALSE)</f>
        <v>0.51800000000000002</v>
      </c>
      <c r="BE1189">
        <f>VLOOKUP($E1189, '2021-2023 teams'!$B$128:$AH$191,20,FALSE)</f>
        <v>10</v>
      </c>
      <c r="BF1189">
        <f>VLOOKUP($E1189, '2021-2023 teams'!$B$128:$AH$191,21,FALSE)</f>
        <v>7.4</v>
      </c>
      <c r="BG1189">
        <f>VLOOKUP($E1189, '2021-2023 teams'!$B$128:$AH$191,22,FALSE)</f>
        <v>6.3</v>
      </c>
      <c r="BH1189">
        <f>VLOOKUP($E1189, '2021-2023 teams'!$B$128:$AH$191,23,FALSE)</f>
        <v>0.70574633908874351</v>
      </c>
      <c r="BI1189">
        <f>VLOOKUP($E1189, '2021-2023 teams'!$B$128:$AH$191,24,FALSE)</f>
        <v>-8.7463390887435599E-3</v>
      </c>
      <c r="BJ1189">
        <f>VLOOKUP($E1189, '2021-2023 teams'!$B$128:$AH$191,25,FALSE)</f>
        <v>112.99182021864</v>
      </c>
      <c r="BK1189">
        <f>VLOOKUP($E1189, '2021-2023 teams'!$B$128:$AH$191,26,FALSE)</f>
        <v>97.803290216636995</v>
      </c>
      <c r="BL1189">
        <f>VLOOKUP($E1189, '2021-2023 teams'!$B$128:$AH$191,27,FALSE)</f>
        <v>15.188530002003006</v>
      </c>
      <c r="BM1189">
        <f>VLOOKUP($E1189, '2021-2023 teams'!$B$128:$AH$191,28,FALSE)</f>
        <v>0.84025248863586</v>
      </c>
      <c r="BN1189">
        <f>VLOOKUP($E1189, '2021-2023 teams'!$B$128:$AH$191,29,FALSE)</f>
        <v>70.099999999999994</v>
      </c>
      <c r="BO1189">
        <f>VLOOKUP($E1189, '2021-2023 teams'!$B$128:$AH$191,30,FALSE)</f>
        <v>1.128086816503</v>
      </c>
      <c r="BP1189">
        <f>VLOOKUP($E1189, '2021-2023 teams'!$B$128:$AH$191,31,FALSE)</f>
        <v>13.4</v>
      </c>
      <c r="BQ1189">
        <f>VLOOKUP($E1189, '2021-2023 teams'!$B$128:$AH$191,32,FALSE)</f>
        <v>4.6153248530802831</v>
      </c>
      <c r="BR1189">
        <f>VLOOKUP($E1189, '2021-2023 teams'!$B$128:$AH$191,33,FALSE)</f>
        <v>1.4105263157894736</v>
      </c>
      <c r="BS1189">
        <f>VLOOKUP($E1189, '2021-2023 teams'!$B$128:$AI$191,34,FALSE)</f>
        <v>0.5</v>
      </c>
    </row>
    <row r="1190" spans="4:71" x14ac:dyDescent="0.35">
      <c r="D1190" t="str" cm="1">
        <f t="array" ref="D1190">INDEX($B$2:$B$65, CEILING(ROW()/COUNTA($C$2:$C$65),1))</f>
        <v>Miami (FL)</v>
      </c>
      <c r="E1190" t="str" cm="1">
        <f t="array" ref="E1190">INDEX($C$2:$C$65, MOD(ROW()-1,COUNTA($C$2:$C$65))+1)</f>
        <v>UCSB</v>
      </c>
      <c r="F1190">
        <f>VLOOKUP($D1190, '2021-2023 teams'!$B$128:$AH$191,2,FALSE)</f>
        <v>5</v>
      </c>
      <c r="G1190">
        <f>VLOOKUP($D1190, '2021-2023 teams'!$B$128:$AH$191,3,FALSE)</f>
        <v>0.48599999999999999</v>
      </c>
      <c r="H1190">
        <f>VLOOKUP($D1190, '2021-2023 teams'!$B$128:$AH$191,4,FALSE)</f>
        <v>0.36799999999999999</v>
      </c>
      <c r="I1190">
        <f>VLOOKUP($D1190, '2021-2023 teams'!$B$128:$AH$191,5,FALSE)</f>
        <v>0.77600000000000002</v>
      </c>
      <c r="J1190">
        <f>VLOOKUP($D1190, '2021-2023 teams'!$B$128:$AH$191,6,FALSE)</f>
        <v>34.6</v>
      </c>
      <c r="K1190">
        <f>VLOOKUP($D1190, '2021-2023 teams'!$B$128:$AH$191,7,FALSE)</f>
        <v>14.9</v>
      </c>
      <c r="L1190">
        <f>VLOOKUP($D1190, '2021-2023 teams'!$B$128:$AH$191,8,FALSE)</f>
        <v>7.3</v>
      </c>
      <c r="M1190">
        <f>VLOOKUP($D1190, '2021-2023 teams'!$B$128:$AH$191,9,FALSE)</f>
        <v>3.3</v>
      </c>
      <c r="N1190">
        <f>VLOOKUP($D1190, '2021-2023 teams'!$B$128:$AH$191,10,FALSE)</f>
        <v>11.3</v>
      </c>
      <c r="O1190">
        <f>VLOOKUP($D1190, '2021-2023 teams'!$B$128:$AH$191,11,FALSE)</f>
        <v>14.4</v>
      </c>
      <c r="P1190">
        <f>VLOOKUP($D1190, '2021-2023 teams'!$B$128:$AH$191,12,FALSE)</f>
        <v>79.400000000000006</v>
      </c>
      <c r="Q1190">
        <f>VLOOKUP($D1190, '2021-2023 teams'!$B$128:$AH$191,13,FALSE)</f>
        <v>0.45</v>
      </c>
      <c r="R1190">
        <f>VLOOKUP($D1190, '2021-2023 teams'!$B$128:$AH$191,14,FALSE)</f>
        <v>72.099999999999994</v>
      </c>
      <c r="S1190">
        <f>VLOOKUP($D1190, '2021-2023 teams'!$B$128:$AH$191,15,FALSE)</f>
        <v>1.123</v>
      </c>
      <c r="T1190">
        <f>VLOOKUP($D1190, '2021-2023 teams'!$B$128:$AH$191,16,FALSE)</f>
        <v>1.02</v>
      </c>
      <c r="U1190">
        <f>VLOOKUP($D1190, '2021-2023 teams'!$B$128:$AH$191,17,FALSE)</f>
        <v>0.78100000000000003</v>
      </c>
      <c r="V1190">
        <f>VLOOKUP($D1190, '2021-2023 teams'!$B$128:$AH$191,18,FALSE)</f>
        <v>70.7</v>
      </c>
      <c r="W1190">
        <f>VLOOKUP($D1190, '2021-2023 teams'!$B$128:$AH$191,19,FALSE)</f>
        <v>0.55000000000000004</v>
      </c>
      <c r="X1190">
        <f>VLOOKUP($D1190, '2021-2023 teams'!$B$128:$AH$191,20,FALSE)</f>
        <v>9</v>
      </c>
      <c r="Y1190">
        <f>VLOOKUP($D1190, '2021-2023 teams'!$B$128:$AH$191,21,FALSE)</f>
        <v>7.3</v>
      </c>
      <c r="Z1190">
        <f>VLOOKUP($D1190, '2021-2023 teams'!$B$128:$AH$191,22,FALSE)</f>
        <v>2</v>
      </c>
      <c r="AA1190">
        <f>VLOOKUP($D1190, '2021-2023 teams'!$B$128:$AH$191,23,FALSE)</f>
        <v>0.7002964762153584</v>
      </c>
      <c r="AB1190">
        <f>VLOOKUP($D1190, '2021-2023 teams'!$B$128:$AH$191,24,FALSE)</f>
        <v>8.0703523784641629E-2</v>
      </c>
      <c r="AC1190">
        <f>VLOOKUP($D1190, '2021-2023 teams'!$B$128:$AH$191,25,FALSE)</f>
        <v>117.2815729223</v>
      </c>
      <c r="AD1190">
        <f>VLOOKUP($D1190, '2021-2023 teams'!$B$128:$AH$191,26,FALSE)</f>
        <v>101.37785322627001</v>
      </c>
      <c r="AE1190">
        <f>VLOOKUP($D1190, '2021-2023 teams'!$B$128:$AH$191,27,FALSE)</f>
        <v>15.903719696029995</v>
      </c>
      <c r="AF1190">
        <f>VLOOKUP($D1190, '2021-2023 teams'!$B$128:$AH$191,28,FALSE)</f>
        <v>0.84234949458607999</v>
      </c>
      <c r="AG1190">
        <f>VLOOKUP($D1190, '2021-2023 teams'!$B$128:$AH$191,29,FALSE)</f>
        <v>69.5</v>
      </c>
      <c r="AH1190">
        <f>VLOOKUP($D1190, '2021-2023 teams'!$B$128:$AH$191,30,FALSE)</f>
        <v>3.6593632007679999</v>
      </c>
      <c r="AI1190">
        <f>VLOOKUP($D1190, '2021-2023 teams'!$B$128:$AH$191,31,FALSE)</f>
        <v>12.6</v>
      </c>
      <c r="AJ1190">
        <f>VLOOKUP($D1190, '2021-2023 teams'!$B$128:$AH$191,32,FALSE)</f>
        <v>4.3700468398816854</v>
      </c>
      <c r="AK1190">
        <f>VLOOKUP($D1190, '2021-2023 teams'!$B$128:$AH$191,33,FALSE)</f>
        <v>1.1150442477876106</v>
      </c>
      <c r="AL1190">
        <f>VLOOKUP($D1190, '2021-2023 teams'!$B$128:$AI$191,34,FALSE)</f>
        <v>0.8</v>
      </c>
      <c r="AM1190">
        <f>VLOOKUP($E1190, '2021-2023 teams'!$B$128:$AH$191,2,FALSE)</f>
        <v>14</v>
      </c>
      <c r="AN1190">
        <f>VLOOKUP($E1190, '2021-2023 teams'!$B$128:$AH$191,3,FALSE)</f>
        <v>0.49</v>
      </c>
      <c r="AO1190">
        <f>VLOOKUP($E1190, '2021-2023 teams'!$B$128:$AH$191,4,FALSE)</f>
        <v>0.35099999999999998</v>
      </c>
      <c r="AP1190">
        <f>VLOOKUP($E1190, '2021-2023 teams'!$B$128:$AH$191,5,FALSE)</f>
        <v>0.73699999999999999</v>
      </c>
      <c r="AQ1190">
        <f>VLOOKUP($E1190, '2021-2023 teams'!$B$128:$AH$191,6,FALSE)</f>
        <v>31.6</v>
      </c>
      <c r="AR1190">
        <f>VLOOKUP($E1190, '2021-2023 teams'!$B$128:$AH$191,7,FALSE)</f>
        <v>13.9</v>
      </c>
      <c r="AS1190">
        <f>VLOOKUP($E1190, '2021-2023 teams'!$B$128:$AH$191,8,FALSE)</f>
        <v>6.5</v>
      </c>
      <c r="AT1190">
        <f>VLOOKUP($E1190, '2021-2023 teams'!$B$128:$AH$191,9,FALSE)</f>
        <v>2.5</v>
      </c>
      <c r="AU1190">
        <f>VLOOKUP($E1190, '2021-2023 teams'!$B$128:$AH$191,10,FALSE)</f>
        <v>11.1</v>
      </c>
      <c r="AV1190">
        <f>VLOOKUP($E1190, '2021-2023 teams'!$B$128:$AH$191,11,FALSE)</f>
        <v>16.2</v>
      </c>
      <c r="AW1190">
        <f>VLOOKUP($E1190, '2021-2023 teams'!$B$128:$AH$191,12,FALSE)</f>
        <v>71.8</v>
      </c>
      <c r="AX1190">
        <f>VLOOKUP($E1190, '2021-2023 teams'!$B$128:$AH$191,13,FALSE)</f>
        <v>0.44400000000000001</v>
      </c>
      <c r="AY1190">
        <f>VLOOKUP($E1190, '2021-2023 teams'!$B$128:$AH$191,14,FALSE)</f>
        <v>65.8</v>
      </c>
      <c r="AZ1190">
        <f>VLOOKUP($E1190, '2021-2023 teams'!$B$128:$AH$191,15,FALSE)</f>
        <v>1.07</v>
      </c>
      <c r="BA1190">
        <f>VLOOKUP($E1190, '2021-2023 teams'!$B$128:$AH$191,16,FALSE)</f>
        <v>0.97899999999999998</v>
      </c>
      <c r="BB1190">
        <f>VLOOKUP($E1190, '2021-2023 teams'!$B$128:$AH$191,17,FALSE)</f>
        <v>0.78100000000000003</v>
      </c>
      <c r="BC1190">
        <f>VLOOKUP($E1190, '2021-2023 teams'!$B$128:$AH$191,18,FALSE)</f>
        <v>67.099999999999994</v>
      </c>
      <c r="BD1190">
        <f>VLOOKUP($E1190, '2021-2023 teams'!$B$128:$AH$191,19,FALSE)</f>
        <v>0.54100000000000004</v>
      </c>
      <c r="BE1190">
        <f>VLOOKUP($E1190, '2021-2023 teams'!$B$128:$AH$191,20,FALSE)</f>
        <v>6.7</v>
      </c>
      <c r="BF1190">
        <f>VLOOKUP($E1190, '2021-2023 teams'!$B$128:$AH$191,21,FALSE)</f>
        <v>6.1</v>
      </c>
      <c r="BG1190">
        <f>VLOOKUP($E1190, '2021-2023 teams'!$B$128:$AH$191,22,FALSE)</f>
        <v>1.5</v>
      </c>
      <c r="BH1190">
        <f>VLOOKUP($E1190, '2021-2023 teams'!$B$128:$AH$191,23,FALSE)</f>
        <v>0.68307268396379339</v>
      </c>
      <c r="BI1190">
        <f>VLOOKUP($E1190, '2021-2023 teams'!$B$128:$AH$191,24,FALSE)</f>
        <v>9.7927316036206635E-2</v>
      </c>
      <c r="BJ1190">
        <f>VLOOKUP($E1190, '2021-2023 teams'!$B$128:$AH$191,25,FALSE)</f>
        <v>108.66859946413</v>
      </c>
      <c r="BK1190">
        <f>VLOOKUP($E1190, '2021-2023 teams'!$B$128:$AH$191,26,FALSE)</f>
        <v>104.03980029279001</v>
      </c>
      <c r="BL1190">
        <f>VLOOKUP($E1190, '2021-2023 teams'!$B$128:$AH$191,27,FALSE)</f>
        <v>4.6287991713399919</v>
      </c>
      <c r="BM1190">
        <f>VLOOKUP($E1190, '2021-2023 teams'!$B$128:$AH$191,28,FALSE)</f>
        <v>0.62259741334300001</v>
      </c>
      <c r="BN1190">
        <f>VLOOKUP($E1190, '2021-2023 teams'!$B$128:$AH$191,29,FALSE)</f>
        <v>65.400000000000006</v>
      </c>
      <c r="BO1190">
        <f>VLOOKUP($E1190, '2021-2023 teams'!$B$128:$AH$191,30,FALSE)</f>
        <v>-1.5136269263197999</v>
      </c>
      <c r="BP1190">
        <f>VLOOKUP($E1190, '2021-2023 teams'!$B$128:$AH$191,31,FALSE)</f>
        <v>12.3</v>
      </c>
      <c r="BQ1190">
        <f>VLOOKUP($E1190, '2021-2023 teams'!$B$128:$AH$191,32,FALSE)</f>
        <v>14.128934433996484</v>
      </c>
      <c r="BR1190">
        <f>VLOOKUP($E1190, '2021-2023 teams'!$B$128:$AH$191,33,FALSE)</f>
        <v>1.1081081081081081</v>
      </c>
      <c r="BS1190">
        <f>VLOOKUP($E1190, '2021-2023 teams'!$B$128:$AI$191,34,FALSE)</f>
        <v>0.7</v>
      </c>
    </row>
    <row r="1191" spans="4:71" x14ac:dyDescent="0.35">
      <c r="D1191" t="str" cm="1">
        <f t="array" ref="D1191">INDEX($B$2:$B$65, CEILING(ROW()/COUNTA($C$2:$C$65),1))</f>
        <v>Miami (FL)</v>
      </c>
      <c r="E1191" t="str" cm="1">
        <f t="array" ref="E1191">INDEX($C$2:$C$65, MOD(ROW()-1,COUNTA($C$2:$C$65))+1)</f>
        <v>Utah State</v>
      </c>
      <c r="F1191">
        <f>VLOOKUP($D1191, '2021-2023 teams'!$B$128:$AH$191,2,FALSE)</f>
        <v>5</v>
      </c>
      <c r="G1191">
        <f>VLOOKUP($D1191, '2021-2023 teams'!$B$128:$AH$191,3,FALSE)</f>
        <v>0.48599999999999999</v>
      </c>
      <c r="H1191">
        <f>VLOOKUP($D1191, '2021-2023 teams'!$B$128:$AH$191,4,FALSE)</f>
        <v>0.36799999999999999</v>
      </c>
      <c r="I1191">
        <f>VLOOKUP($D1191, '2021-2023 teams'!$B$128:$AH$191,5,FALSE)</f>
        <v>0.77600000000000002</v>
      </c>
      <c r="J1191">
        <f>VLOOKUP($D1191, '2021-2023 teams'!$B$128:$AH$191,6,FALSE)</f>
        <v>34.6</v>
      </c>
      <c r="K1191">
        <f>VLOOKUP($D1191, '2021-2023 teams'!$B$128:$AH$191,7,FALSE)</f>
        <v>14.9</v>
      </c>
      <c r="L1191">
        <f>VLOOKUP($D1191, '2021-2023 teams'!$B$128:$AH$191,8,FALSE)</f>
        <v>7.3</v>
      </c>
      <c r="M1191">
        <f>VLOOKUP($D1191, '2021-2023 teams'!$B$128:$AH$191,9,FALSE)</f>
        <v>3.3</v>
      </c>
      <c r="N1191">
        <f>VLOOKUP($D1191, '2021-2023 teams'!$B$128:$AH$191,10,FALSE)</f>
        <v>11.3</v>
      </c>
      <c r="O1191">
        <f>VLOOKUP($D1191, '2021-2023 teams'!$B$128:$AH$191,11,FALSE)</f>
        <v>14.4</v>
      </c>
      <c r="P1191">
        <f>VLOOKUP($D1191, '2021-2023 teams'!$B$128:$AH$191,12,FALSE)</f>
        <v>79.400000000000006</v>
      </c>
      <c r="Q1191">
        <f>VLOOKUP($D1191, '2021-2023 teams'!$B$128:$AH$191,13,FALSE)</f>
        <v>0.45</v>
      </c>
      <c r="R1191">
        <f>VLOOKUP($D1191, '2021-2023 teams'!$B$128:$AH$191,14,FALSE)</f>
        <v>72.099999999999994</v>
      </c>
      <c r="S1191">
        <f>VLOOKUP($D1191, '2021-2023 teams'!$B$128:$AH$191,15,FALSE)</f>
        <v>1.123</v>
      </c>
      <c r="T1191">
        <f>VLOOKUP($D1191, '2021-2023 teams'!$B$128:$AH$191,16,FALSE)</f>
        <v>1.02</v>
      </c>
      <c r="U1191">
        <f>VLOOKUP($D1191, '2021-2023 teams'!$B$128:$AH$191,17,FALSE)</f>
        <v>0.78100000000000003</v>
      </c>
      <c r="V1191">
        <f>VLOOKUP($D1191, '2021-2023 teams'!$B$128:$AH$191,18,FALSE)</f>
        <v>70.7</v>
      </c>
      <c r="W1191">
        <f>VLOOKUP($D1191, '2021-2023 teams'!$B$128:$AH$191,19,FALSE)</f>
        <v>0.55000000000000004</v>
      </c>
      <c r="X1191">
        <f>VLOOKUP($D1191, '2021-2023 teams'!$B$128:$AH$191,20,FALSE)</f>
        <v>9</v>
      </c>
      <c r="Y1191">
        <f>VLOOKUP($D1191, '2021-2023 teams'!$B$128:$AH$191,21,FALSE)</f>
        <v>7.3</v>
      </c>
      <c r="Z1191">
        <f>VLOOKUP($D1191, '2021-2023 teams'!$B$128:$AH$191,22,FALSE)</f>
        <v>2</v>
      </c>
      <c r="AA1191">
        <f>VLOOKUP($D1191, '2021-2023 teams'!$B$128:$AH$191,23,FALSE)</f>
        <v>0.7002964762153584</v>
      </c>
      <c r="AB1191">
        <f>VLOOKUP($D1191, '2021-2023 teams'!$B$128:$AH$191,24,FALSE)</f>
        <v>8.0703523784641629E-2</v>
      </c>
      <c r="AC1191">
        <f>VLOOKUP($D1191, '2021-2023 teams'!$B$128:$AH$191,25,FALSE)</f>
        <v>117.2815729223</v>
      </c>
      <c r="AD1191">
        <f>VLOOKUP($D1191, '2021-2023 teams'!$B$128:$AH$191,26,FALSE)</f>
        <v>101.37785322627001</v>
      </c>
      <c r="AE1191">
        <f>VLOOKUP($D1191, '2021-2023 teams'!$B$128:$AH$191,27,FALSE)</f>
        <v>15.903719696029995</v>
      </c>
      <c r="AF1191">
        <f>VLOOKUP($D1191, '2021-2023 teams'!$B$128:$AH$191,28,FALSE)</f>
        <v>0.84234949458607999</v>
      </c>
      <c r="AG1191">
        <f>VLOOKUP($D1191, '2021-2023 teams'!$B$128:$AH$191,29,FALSE)</f>
        <v>69.5</v>
      </c>
      <c r="AH1191">
        <f>VLOOKUP($D1191, '2021-2023 teams'!$B$128:$AH$191,30,FALSE)</f>
        <v>3.6593632007679999</v>
      </c>
      <c r="AI1191">
        <f>VLOOKUP($D1191, '2021-2023 teams'!$B$128:$AH$191,31,FALSE)</f>
        <v>12.6</v>
      </c>
      <c r="AJ1191">
        <f>VLOOKUP($D1191, '2021-2023 teams'!$B$128:$AH$191,32,FALSE)</f>
        <v>4.3700468398816854</v>
      </c>
      <c r="AK1191">
        <f>VLOOKUP($D1191, '2021-2023 teams'!$B$128:$AH$191,33,FALSE)</f>
        <v>1.1150442477876106</v>
      </c>
      <c r="AL1191">
        <f>VLOOKUP($D1191, '2021-2023 teams'!$B$128:$AI$191,34,FALSE)</f>
        <v>0.8</v>
      </c>
      <c r="AM1191">
        <f>VLOOKUP($E1191, '2021-2023 teams'!$B$128:$AH$191,2,FALSE)</f>
        <v>10</v>
      </c>
      <c r="AN1191">
        <f>VLOOKUP($E1191, '2021-2023 teams'!$B$128:$AH$191,3,FALSE)</f>
        <v>0.47499999999999998</v>
      </c>
      <c r="AO1191">
        <f>VLOOKUP($E1191, '2021-2023 teams'!$B$128:$AH$191,4,FALSE)</f>
        <v>0.38500000000000001</v>
      </c>
      <c r="AP1191">
        <f>VLOOKUP($E1191, '2021-2023 teams'!$B$128:$AH$191,5,FALSE)</f>
        <v>0.76700000000000002</v>
      </c>
      <c r="AQ1191">
        <f>VLOOKUP($E1191, '2021-2023 teams'!$B$128:$AH$191,6,FALSE)</f>
        <v>35.6</v>
      </c>
      <c r="AR1191">
        <f>VLOOKUP($E1191, '2021-2023 teams'!$B$128:$AH$191,7,FALSE)</f>
        <v>16.600000000000001</v>
      </c>
      <c r="AS1191">
        <f>VLOOKUP($E1191, '2021-2023 teams'!$B$128:$AH$191,8,FALSE)</f>
        <v>4.9000000000000004</v>
      </c>
      <c r="AT1191">
        <f>VLOOKUP($E1191, '2021-2023 teams'!$B$128:$AH$191,9,FALSE)</f>
        <v>3.4</v>
      </c>
      <c r="AU1191">
        <f>VLOOKUP($E1191, '2021-2023 teams'!$B$128:$AH$191,10,FALSE)</f>
        <v>12.1</v>
      </c>
      <c r="AV1191">
        <f>VLOOKUP($E1191, '2021-2023 teams'!$B$128:$AH$191,11,FALSE)</f>
        <v>17</v>
      </c>
      <c r="AW1191">
        <f>VLOOKUP($E1191, '2021-2023 teams'!$B$128:$AH$191,12,FALSE)</f>
        <v>77.7</v>
      </c>
      <c r="AX1191">
        <f>VLOOKUP($E1191, '2021-2023 teams'!$B$128:$AH$191,13,FALSE)</f>
        <v>0.42</v>
      </c>
      <c r="AY1191">
        <f>VLOOKUP($E1191, '2021-2023 teams'!$B$128:$AH$191,14,FALSE)</f>
        <v>69.8</v>
      </c>
      <c r="AZ1191">
        <f>VLOOKUP($E1191, '2021-2023 teams'!$B$128:$AH$191,15,FALSE)</f>
        <v>1.1000000000000001</v>
      </c>
      <c r="BA1191">
        <f>VLOOKUP($E1191, '2021-2023 teams'!$B$128:$AH$191,16,FALSE)</f>
        <v>0.98699999999999999</v>
      </c>
      <c r="BB1191">
        <f>VLOOKUP($E1191, '2021-2023 teams'!$B$128:$AH$191,17,FALSE)</f>
        <v>0.75800000000000001</v>
      </c>
      <c r="BC1191">
        <f>VLOOKUP($E1191, '2021-2023 teams'!$B$128:$AH$191,18,FALSE)</f>
        <v>70.599999999999994</v>
      </c>
      <c r="BD1191">
        <f>VLOOKUP($E1191, '2021-2023 teams'!$B$128:$AH$191,19,FALSE)</f>
        <v>0.55600000000000005</v>
      </c>
      <c r="BE1191">
        <f>VLOOKUP($E1191, '2021-2023 teams'!$B$128:$AH$191,20,FALSE)</f>
        <v>7.4</v>
      </c>
      <c r="BF1191">
        <f>VLOOKUP($E1191, '2021-2023 teams'!$B$128:$AH$191,21,FALSE)</f>
        <v>8</v>
      </c>
      <c r="BG1191">
        <f>VLOOKUP($E1191, '2021-2023 teams'!$B$128:$AH$191,22,FALSE)</f>
        <v>-1.2</v>
      </c>
      <c r="BH1191">
        <f>VLOOKUP($E1191, '2021-2023 teams'!$B$128:$AH$191,23,FALSE)</f>
        <v>0.71981557351207137</v>
      </c>
      <c r="BI1191">
        <f>VLOOKUP($E1191, '2021-2023 teams'!$B$128:$AH$191,24,FALSE)</f>
        <v>3.8184426487928635E-2</v>
      </c>
      <c r="BJ1191">
        <f>VLOOKUP($E1191, '2021-2023 teams'!$B$128:$AH$191,25,FALSE)</f>
        <v>115.52705362344</v>
      </c>
      <c r="BK1191">
        <f>VLOOKUP($E1191, '2021-2023 teams'!$B$128:$AH$191,26,FALSE)</f>
        <v>98.028767457320001</v>
      </c>
      <c r="BL1191">
        <f>VLOOKUP($E1191, '2021-2023 teams'!$B$128:$AH$191,27,FALSE)</f>
        <v>17.498286166119996</v>
      </c>
      <c r="BM1191">
        <f>VLOOKUP($E1191, '2021-2023 teams'!$B$128:$AH$191,28,FALSE)</f>
        <v>0.86861900597693997</v>
      </c>
      <c r="BN1191">
        <f>VLOOKUP($E1191, '2021-2023 teams'!$B$128:$AH$191,29,FALSE)</f>
        <v>69.5</v>
      </c>
      <c r="BO1191">
        <f>VLOOKUP($E1191, '2021-2023 teams'!$B$128:$AH$191,30,FALSE)</f>
        <v>2.9489482462262999</v>
      </c>
      <c r="BP1191">
        <f>VLOOKUP($E1191, '2021-2023 teams'!$B$128:$AH$191,31,FALSE)</f>
        <v>10.9</v>
      </c>
      <c r="BQ1191">
        <f>VLOOKUP($E1191, '2021-2023 teams'!$B$128:$AH$191,32,FALSE)</f>
        <v>3.9718175448842068</v>
      </c>
      <c r="BR1191">
        <f>VLOOKUP($E1191, '2021-2023 teams'!$B$128:$AH$191,33,FALSE)</f>
        <v>0.90082644628099184</v>
      </c>
      <c r="BS1191">
        <f>VLOOKUP($E1191, '2021-2023 teams'!$B$128:$AI$191,34,FALSE)</f>
        <v>0.7</v>
      </c>
    </row>
    <row r="1192" spans="4:71" x14ac:dyDescent="0.35">
      <c r="D1192" t="str" cm="1">
        <f t="array" ref="D1192">INDEX($B$2:$B$65, CEILING(ROW()/COUNTA($C$2:$C$65),1))</f>
        <v>Miami (FL)</v>
      </c>
      <c r="E1192" t="str" cm="1">
        <f t="array" ref="E1192">INDEX($C$2:$C$65, MOD(ROW()-1,COUNTA($C$2:$C$65))+1)</f>
        <v>Princeton</v>
      </c>
      <c r="F1192">
        <f>VLOOKUP($D1192, '2021-2023 teams'!$B$128:$AH$191,2,FALSE)</f>
        <v>5</v>
      </c>
      <c r="G1192">
        <f>VLOOKUP($D1192, '2021-2023 teams'!$B$128:$AH$191,3,FALSE)</f>
        <v>0.48599999999999999</v>
      </c>
      <c r="H1192">
        <f>VLOOKUP($D1192, '2021-2023 teams'!$B$128:$AH$191,4,FALSE)</f>
        <v>0.36799999999999999</v>
      </c>
      <c r="I1192">
        <f>VLOOKUP($D1192, '2021-2023 teams'!$B$128:$AH$191,5,FALSE)</f>
        <v>0.77600000000000002</v>
      </c>
      <c r="J1192">
        <f>VLOOKUP($D1192, '2021-2023 teams'!$B$128:$AH$191,6,FALSE)</f>
        <v>34.6</v>
      </c>
      <c r="K1192">
        <f>VLOOKUP($D1192, '2021-2023 teams'!$B$128:$AH$191,7,FALSE)</f>
        <v>14.9</v>
      </c>
      <c r="L1192">
        <f>VLOOKUP($D1192, '2021-2023 teams'!$B$128:$AH$191,8,FALSE)</f>
        <v>7.3</v>
      </c>
      <c r="M1192">
        <f>VLOOKUP($D1192, '2021-2023 teams'!$B$128:$AH$191,9,FALSE)</f>
        <v>3.3</v>
      </c>
      <c r="N1192">
        <f>VLOOKUP($D1192, '2021-2023 teams'!$B$128:$AH$191,10,FALSE)</f>
        <v>11.3</v>
      </c>
      <c r="O1192">
        <f>VLOOKUP($D1192, '2021-2023 teams'!$B$128:$AH$191,11,FALSE)</f>
        <v>14.4</v>
      </c>
      <c r="P1192">
        <f>VLOOKUP($D1192, '2021-2023 teams'!$B$128:$AH$191,12,FALSE)</f>
        <v>79.400000000000006</v>
      </c>
      <c r="Q1192">
        <f>VLOOKUP($D1192, '2021-2023 teams'!$B$128:$AH$191,13,FALSE)</f>
        <v>0.45</v>
      </c>
      <c r="R1192">
        <f>VLOOKUP($D1192, '2021-2023 teams'!$B$128:$AH$191,14,FALSE)</f>
        <v>72.099999999999994</v>
      </c>
      <c r="S1192">
        <f>VLOOKUP($D1192, '2021-2023 teams'!$B$128:$AH$191,15,FALSE)</f>
        <v>1.123</v>
      </c>
      <c r="T1192">
        <f>VLOOKUP($D1192, '2021-2023 teams'!$B$128:$AH$191,16,FALSE)</f>
        <v>1.02</v>
      </c>
      <c r="U1192">
        <f>VLOOKUP($D1192, '2021-2023 teams'!$B$128:$AH$191,17,FALSE)</f>
        <v>0.78100000000000003</v>
      </c>
      <c r="V1192">
        <f>VLOOKUP($D1192, '2021-2023 teams'!$B$128:$AH$191,18,FALSE)</f>
        <v>70.7</v>
      </c>
      <c r="W1192">
        <f>VLOOKUP($D1192, '2021-2023 teams'!$B$128:$AH$191,19,FALSE)</f>
        <v>0.55000000000000004</v>
      </c>
      <c r="X1192">
        <f>VLOOKUP($D1192, '2021-2023 teams'!$B$128:$AH$191,20,FALSE)</f>
        <v>9</v>
      </c>
      <c r="Y1192">
        <f>VLOOKUP($D1192, '2021-2023 teams'!$B$128:$AH$191,21,FALSE)</f>
        <v>7.3</v>
      </c>
      <c r="Z1192">
        <f>VLOOKUP($D1192, '2021-2023 teams'!$B$128:$AH$191,22,FALSE)</f>
        <v>2</v>
      </c>
      <c r="AA1192">
        <f>VLOOKUP($D1192, '2021-2023 teams'!$B$128:$AH$191,23,FALSE)</f>
        <v>0.7002964762153584</v>
      </c>
      <c r="AB1192">
        <f>VLOOKUP($D1192, '2021-2023 teams'!$B$128:$AH$191,24,FALSE)</f>
        <v>8.0703523784641629E-2</v>
      </c>
      <c r="AC1192">
        <f>VLOOKUP($D1192, '2021-2023 teams'!$B$128:$AH$191,25,FALSE)</f>
        <v>117.2815729223</v>
      </c>
      <c r="AD1192">
        <f>VLOOKUP($D1192, '2021-2023 teams'!$B$128:$AH$191,26,FALSE)</f>
        <v>101.37785322627001</v>
      </c>
      <c r="AE1192">
        <f>VLOOKUP($D1192, '2021-2023 teams'!$B$128:$AH$191,27,FALSE)</f>
        <v>15.903719696029995</v>
      </c>
      <c r="AF1192">
        <f>VLOOKUP($D1192, '2021-2023 teams'!$B$128:$AH$191,28,FALSE)</f>
        <v>0.84234949458607999</v>
      </c>
      <c r="AG1192">
        <f>VLOOKUP($D1192, '2021-2023 teams'!$B$128:$AH$191,29,FALSE)</f>
        <v>69.5</v>
      </c>
      <c r="AH1192">
        <f>VLOOKUP($D1192, '2021-2023 teams'!$B$128:$AH$191,30,FALSE)</f>
        <v>3.6593632007679999</v>
      </c>
      <c r="AI1192">
        <f>VLOOKUP($D1192, '2021-2023 teams'!$B$128:$AH$191,31,FALSE)</f>
        <v>12.6</v>
      </c>
      <c r="AJ1192">
        <f>VLOOKUP($D1192, '2021-2023 teams'!$B$128:$AH$191,32,FALSE)</f>
        <v>4.3700468398816854</v>
      </c>
      <c r="AK1192">
        <f>VLOOKUP($D1192, '2021-2023 teams'!$B$128:$AH$191,33,FALSE)</f>
        <v>1.1150442477876106</v>
      </c>
      <c r="AL1192">
        <f>VLOOKUP($D1192, '2021-2023 teams'!$B$128:$AI$191,34,FALSE)</f>
        <v>0.8</v>
      </c>
      <c r="AM1192">
        <f>VLOOKUP($E1192, '2021-2023 teams'!$B$128:$AH$191,2,FALSE)</f>
        <v>15</v>
      </c>
      <c r="AN1192">
        <f>VLOOKUP($E1192, '2021-2023 teams'!$B$128:$AH$191,3,FALSE)</f>
        <v>0.45500000000000002</v>
      </c>
      <c r="AO1192">
        <f>VLOOKUP($E1192, '2021-2023 teams'!$B$128:$AH$191,4,FALSE)</f>
        <v>0.34</v>
      </c>
      <c r="AP1192">
        <f>VLOOKUP($E1192, '2021-2023 teams'!$B$128:$AH$191,5,FALSE)</f>
        <v>0.71299999999999997</v>
      </c>
      <c r="AQ1192">
        <f>VLOOKUP($E1192, '2021-2023 teams'!$B$128:$AH$191,6,FALSE)</f>
        <v>38.299999999999997</v>
      </c>
      <c r="AR1192">
        <f>VLOOKUP($E1192, '2021-2023 teams'!$B$128:$AH$191,7,FALSE)</f>
        <v>13</v>
      </c>
      <c r="AS1192">
        <f>VLOOKUP($E1192, '2021-2023 teams'!$B$128:$AH$191,8,FALSE)</f>
        <v>4.5999999999999996</v>
      </c>
      <c r="AT1192">
        <f>VLOOKUP($E1192, '2021-2023 teams'!$B$128:$AH$191,9,FALSE)</f>
        <v>3.3</v>
      </c>
      <c r="AU1192">
        <f>VLOOKUP($E1192, '2021-2023 teams'!$B$128:$AH$191,10,FALSE)</f>
        <v>11.7</v>
      </c>
      <c r="AV1192">
        <f>VLOOKUP($E1192, '2021-2023 teams'!$B$128:$AH$191,11,FALSE)</f>
        <v>16</v>
      </c>
      <c r="AW1192">
        <f>VLOOKUP($E1192, '2021-2023 teams'!$B$128:$AH$191,12,FALSE)</f>
        <v>75</v>
      </c>
      <c r="AX1192">
        <f>VLOOKUP($E1192, '2021-2023 teams'!$B$128:$AH$191,13,FALSE)</f>
        <v>0.42599999999999999</v>
      </c>
      <c r="AY1192">
        <f>VLOOKUP($E1192, '2021-2023 teams'!$B$128:$AH$191,14,FALSE)</f>
        <v>68.900000000000006</v>
      </c>
      <c r="AZ1192">
        <f>VLOOKUP($E1192, '2021-2023 teams'!$B$128:$AH$191,15,FALSE)</f>
        <v>1.0620000000000001</v>
      </c>
      <c r="BA1192">
        <f>VLOOKUP($E1192, '2021-2023 teams'!$B$128:$AH$191,16,FALSE)</f>
        <v>0.97599999999999998</v>
      </c>
      <c r="BB1192">
        <f>VLOOKUP($E1192, '2021-2023 teams'!$B$128:$AH$191,17,FALSE)</f>
        <v>0.70399999999999996</v>
      </c>
      <c r="BC1192">
        <f>VLOOKUP($E1192, '2021-2023 teams'!$B$128:$AH$191,18,FALSE)</f>
        <v>70.599999999999994</v>
      </c>
      <c r="BD1192">
        <f>VLOOKUP($E1192, '2021-2023 teams'!$B$128:$AH$191,19,FALSE)</f>
        <v>0.52500000000000002</v>
      </c>
      <c r="BE1192">
        <f>VLOOKUP($E1192, '2021-2023 teams'!$B$128:$AH$191,20,FALSE)</f>
        <v>8.3000000000000007</v>
      </c>
      <c r="BF1192">
        <f>VLOOKUP($E1192, '2021-2023 teams'!$B$128:$AH$191,21,FALSE)</f>
        <v>6.1</v>
      </c>
      <c r="BG1192">
        <f>VLOOKUP($E1192, '2021-2023 teams'!$B$128:$AH$191,22,FALSE)</f>
        <v>-0.9</v>
      </c>
      <c r="BH1192">
        <f>VLOOKUP($E1192, '2021-2023 teams'!$B$128:$AH$191,23,FALSE)</f>
        <v>0.67842017751927619</v>
      </c>
      <c r="BI1192">
        <f>VLOOKUP($E1192, '2021-2023 teams'!$B$128:$AH$191,24,FALSE)</f>
        <v>2.5579822480723768E-2</v>
      </c>
      <c r="BJ1192">
        <f>VLOOKUP($E1192, '2021-2023 teams'!$B$128:$AH$191,25,FALSE)</f>
        <v>107.60989902671</v>
      </c>
      <c r="BK1192">
        <f>VLOOKUP($E1192, '2021-2023 teams'!$B$128:$AH$191,26,FALSE)</f>
        <v>101.58976477928</v>
      </c>
      <c r="BL1192">
        <f>VLOOKUP($E1192, '2021-2023 teams'!$B$128:$AH$191,27,FALSE)</f>
        <v>6.0201342474299935</v>
      </c>
      <c r="BM1192">
        <f>VLOOKUP($E1192, '2021-2023 teams'!$B$128:$AH$191,28,FALSE)</f>
        <v>0.65972148287904997</v>
      </c>
      <c r="BN1192">
        <f>VLOOKUP($E1192, '2021-2023 teams'!$B$128:$AH$191,29,FALSE)</f>
        <v>68.099999999999994</v>
      </c>
      <c r="BO1192">
        <f>VLOOKUP($E1192, '2021-2023 teams'!$B$128:$AH$191,30,FALSE)</f>
        <v>-3.1924009779817002</v>
      </c>
      <c r="BP1192">
        <f>VLOOKUP($E1192, '2021-2023 teams'!$B$128:$AH$191,31,FALSE)</f>
        <v>10</v>
      </c>
      <c r="BQ1192">
        <f>VLOOKUP($E1192, '2021-2023 teams'!$B$128:$AH$191,32,FALSE)</f>
        <v>11.312040097622742</v>
      </c>
      <c r="BR1192">
        <f>VLOOKUP($E1192, '2021-2023 teams'!$B$128:$AH$191,33,FALSE)</f>
        <v>0.85470085470085477</v>
      </c>
      <c r="BS1192">
        <f>VLOOKUP($E1192, '2021-2023 teams'!$B$128:$AI$191,34,FALSE)</f>
        <v>0.7</v>
      </c>
    </row>
    <row r="1193" spans="4:71" x14ac:dyDescent="0.35">
      <c r="D1193" t="str" cm="1">
        <f t="array" ref="D1193">INDEX($B$2:$B$65, CEILING(ROW()/COUNTA($C$2:$C$65),1))</f>
        <v>Miami (FL)</v>
      </c>
      <c r="E1193" t="str" cm="1">
        <f t="array" ref="E1193">INDEX($C$2:$C$65, MOD(ROW()-1,COUNTA($C$2:$C$65))+1)</f>
        <v>Fairleigh Dickinson</v>
      </c>
      <c r="F1193">
        <f>VLOOKUP($D1193, '2021-2023 teams'!$B$128:$AH$191,2,FALSE)</f>
        <v>5</v>
      </c>
      <c r="G1193">
        <f>VLOOKUP($D1193, '2021-2023 teams'!$B$128:$AH$191,3,FALSE)</f>
        <v>0.48599999999999999</v>
      </c>
      <c r="H1193">
        <f>VLOOKUP($D1193, '2021-2023 teams'!$B$128:$AH$191,4,FALSE)</f>
        <v>0.36799999999999999</v>
      </c>
      <c r="I1193">
        <f>VLOOKUP($D1193, '2021-2023 teams'!$B$128:$AH$191,5,FALSE)</f>
        <v>0.77600000000000002</v>
      </c>
      <c r="J1193">
        <f>VLOOKUP($D1193, '2021-2023 teams'!$B$128:$AH$191,6,FALSE)</f>
        <v>34.6</v>
      </c>
      <c r="K1193">
        <f>VLOOKUP($D1193, '2021-2023 teams'!$B$128:$AH$191,7,FALSE)</f>
        <v>14.9</v>
      </c>
      <c r="L1193">
        <f>VLOOKUP($D1193, '2021-2023 teams'!$B$128:$AH$191,8,FALSE)</f>
        <v>7.3</v>
      </c>
      <c r="M1193">
        <f>VLOOKUP($D1193, '2021-2023 teams'!$B$128:$AH$191,9,FALSE)</f>
        <v>3.3</v>
      </c>
      <c r="N1193">
        <f>VLOOKUP($D1193, '2021-2023 teams'!$B$128:$AH$191,10,FALSE)</f>
        <v>11.3</v>
      </c>
      <c r="O1193">
        <f>VLOOKUP($D1193, '2021-2023 teams'!$B$128:$AH$191,11,FALSE)</f>
        <v>14.4</v>
      </c>
      <c r="P1193">
        <f>VLOOKUP($D1193, '2021-2023 teams'!$B$128:$AH$191,12,FALSE)</f>
        <v>79.400000000000006</v>
      </c>
      <c r="Q1193">
        <f>VLOOKUP($D1193, '2021-2023 teams'!$B$128:$AH$191,13,FALSE)</f>
        <v>0.45</v>
      </c>
      <c r="R1193">
        <f>VLOOKUP($D1193, '2021-2023 teams'!$B$128:$AH$191,14,FALSE)</f>
        <v>72.099999999999994</v>
      </c>
      <c r="S1193">
        <f>VLOOKUP($D1193, '2021-2023 teams'!$B$128:$AH$191,15,FALSE)</f>
        <v>1.123</v>
      </c>
      <c r="T1193">
        <f>VLOOKUP($D1193, '2021-2023 teams'!$B$128:$AH$191,16,FALSE)</f>
        <v>1.02</v>
      </c>
      <c r="U1193">
        <f>VLOOKUP($D1193, '2021-2023 teams'!$B$128:$AH$191,17,FALSE)</f>
        <v>0.78100000000000003</v>
      </c>
      <c r="V1193">
        <f>VLOOKUP($D1193, '2021-2023 teams'!$B$128:$AH$191,18,FALSE)</f>
        <v>70.7</v>
      </c>
      <c r="W1193">
        <f>VLOOKUP($D1193, '2021-2023 teams'!$B$128:$AH$191,19,FALSE)</f>
        <v>0.55000000000000004</v>
      </c>
      <c r="X1193">
        <f>VLOOKUP($D1193, '2021-2023 teams'!$B$128:$AH$191,20,FALSE)</f>
        <v>9</v>
      </c>
      <c r="Y1193">
        <f>VLOOKUP($D1193, '2021-2023 teams'!$B$128:$AH$191,21,FALSE)</f>
        <v>7.3</v>
      </c>
      <c r="Z1193">
        <f>VLOOKUP($D1193, '2021-2023 teams'!$B$128:$AH$191,22,FALSE)</f>
        <v>2</v>
      </c>
      <c r="AA1193">
        <f>VLOOKUP($D1193, '2021-2023 teams'!$B$128:$AH$191,23,FALSE)</f>
        <v>0.7002964762153584</v>
      </c>
      <c r="AB1193">
        <f>VLOOKUP($D1193, '2021-2023 teams'!$B$128:$AH$191,24,FALSE)</f>
        <v>8.0703523784641629E-2</v>
      </c>
      <c r="AC1193">
        <f>VLOOKUP($D1193, '2021-2023 teams'!$B$128:$AH$191,25,FALSE)</f>
        <v>117.2815729223</v>
      </c>
      <c r="AD1193">
        <f>VLOOKUP($D1193, '2021-2023 teams'!$B$128:$AH$191,26,FALSE)</f>
        <v>101.37785322627001</v>
      </c>
      <c r="AE1193">
        <f>VLOOKUP($D1193, '2021-2023 teams'!$B$128:$AH$191,27,FALSE)</f>
        <v>15.903719696029995</v>
      </c>
      <c r="AF1193">
        <f>VLOOKUP($D1193, '2021-2023 teams'!$B$128:$AH$191,28,FALSE)</f>
        <v>0.84234949458607999</v>
      </c>
      <c r="AG1193">
        <f>VLOOKUP($D1193, '2021-2023 teams'!$B$128:$AH$191,29,FALSE)</f>
        <v>69.5</v>
      </c>
      <c r="AH1193">
        <f>VLOOKUP($D1193, '2021-2023 teams'!$B$128:$AH$191,30,FALSE)</f>
        <v>3.6593632007679999</v>
      </c>
      <c r="AI1193">
        <f>VLOOKUP($D1193, '2021-2023 teams'!$B$128:$AH$191,31,FALSE)</f>
        <v>12.6</v>
      </c>
      <c r="AJ1193">
        <f>VLOOKUP($D1193, '2021-2023 teams'!$B$128:$AH$191,32,FALSE)</f>
        <v>4.3700468398816854</v>
      </c>
      <c r="AK1193">
        <f>VLOOKUP($D1193, '2021-2023 teams'!$B$128:$AH$191,33,FALSE)</f>
        <v>1.1150442477876106</v>
      </c>
      <c r="AL1193">
        <f>VLOOKUP($D1193, '2021-2023 teams'!$B$128:$AI$191,34,FALSE)</f>
        <v>0.8</v>
      </c>
      <c r="AM1193">
        <f>VLOOKUP($E1193, '2021-2023 teams'!$B$128:$AH$191,2,FALSE)</f>
        <v>16</v>
      </c>
      <c r="AN1193">
        <f>VLOOKUP($E1193, '2021-2023 teams'!$B$128:$AH$191,3,FALSE)</f>
        <v>0.45100000000000001</v>
      </c>
      <c r="AO1193">
        <f>VLOOKUP($E1193, '2021-2023 teams'!$B$128:$AH$191,4,FALSE)</f>
        <v>0.34399999999999997</v>
      </c>
      <c r="AP1193">
        <f>VLOOKUP($E1193, '2021-2023 teams'!$B$128:$AH$191,5,FALSE)</f>
        <v>0.75</v>
      </c>
      <c r="AQ1193">
        <f>VLOOKUP($E1193, '2021-2023 teams'!$B$128:$AH$191,6,FALSE)</f>
        <v>33.200000000000003</v>
      </c>
      <c r="AR1193">
        <f>VLOOKUP($E1193, '2021-2023 teams'!$B$128:$AH$191,7,FALSE)</f>
        <v>14.3</v>
      </c>
      <c r="AS1193">
        <f>VLOOKUP($E1193, '2021-2023 teams'!$B$128:$AH$191,8,FALSE)</f>
        <v>7.4</v>
      </c>
      <c r="AT1193">
        <f>VLOOKUP($E1193, '2021-2023 teams'!$B$128:$AH$191,9,FALSE)</f>
        <v>1.9</v>
      </c>
      <c r="AU1193">
        <f>VLOOKUP($E1193, '2021-2023 teams'!$B$128:$AH$191,10,FALSE)</f>
        <v>11.4</v>
      </c>
      <c r="AV1193">
        <f>VLOOKUP($E1193, '2021-2023 teams'!$B$128:$AH$191,11,FALSE)</f>
        <v>19.100000000000001</v>
      </c>
      <c r="AW1193">
        <f>VLOOKUP($E1193, '2021-2023 teams'!$B$128:$AH$191,12,FALSE)</f>
        <v>76.3</v>
      </c>
      <c r="AX1193">
        <f>VLOOKUP($E1193, '2021-2023 teams'!$B$128:$AH$191,13,FALSE)</f>
        <v>0.48399999999999999</v>
      </c>
      <c r="AY1193">
        <f>VLOOKUP($E1193, '2021-2023 teams'!$B$128:$AH$191,14,FALSE)</f>
        <v>76</v>
      </c>
      <c r="AZ1193">
        <f>VLOOKUP($E1193, '2021-2023 teams'!$B$128:$AH$191,15,FALSE)</f>
        <v>1.0669999999999999</v>
      </c>
      <c r="BA1193">
        <f>VLOOKUP($E1193, '2021-2023 teams'!$B$128:$AH$191,16,FALSE)</f>
        <v>1.0620000000000001</v>
      </c>
      <c r="BB1193">
        <f>VLOOKUP($E1193, '2021-2023 teams'!$B$128:$AH$191,17,FALSE)</f>
        <v>0.53100000000000003</v>
      </c>
      <c r="BC1193">
        <f>VLOOKUP($E1193, '2021-2023 teams'!$B$128:$AH$191,18,FALSE)</f>
        <v>71.5</v>
      </c>
      <c r="BD1193">
        <f>VLOOKUP($E1193, '2021-2023 teams'!$B$128:$AH$191,19,FALSE)</f>
        <v>0.51500000000000001</v>
      </c>
      <c r="BE1193">
        <f>VLOOKUP($E1193, '2021-2023 teams'!$B$128:$AH$191,20,FALSE)</f>
        <v>9.6999999999999993</v>
      </c>
      <c r="BF1193">
        <f>VLOOKUP($E1193, '2021-2023 teams'!$B$128:$AH$191,21,FALSE)</f>
        <v>0.3</v>
      </c>
      <c r="BG1193">
        <f>VLOOKUP($E1193, '2021-2023 teams'!$B$128:$AH$191,22,FALSE)</f>
        <v>5.6</v>
      </c>
      <c r="BH1193">
        <f>VLOOKUP($E1193, '2021-2023 teams'!$B$128:$AH$191,23,FALSE)</f>
        <v>0.50866624762779189</v>
      </c>
      <c r="BI1193">
        <f>VLOOKUP($E1193, '2021-2023 teams'!$B$128:$AH$191,24,FALSE)</f>
        <v>2.2333752372208138E-2</v>
      </c>
      <c r="BJ1193">
        <f>VLOOKUP($E1193, '2021-2023 teams'!$B$128:$AH$191,25,FALSE)</f>
        <v>104.98073789297</v>
      </c>
      <c r="BK1193">
        <f>VLOOKUP($E1193, '2021-2023 teams'!$B$128:$AH$191,26,FALSE)</f>
        <v>116.42293288886999</v>
      </c>
      <c r="BL1193">
        <f>VLOOKUP($E1193, '2021-2023 teams'!$B$128:$AH$191,27,FALSE)</f>
        <v>-11.442194995899996</v>
      </c>
      <c r="BM1193">
        <f>VLOOKUP($E1193, '2021-2023 teams'!$B$128:$AH$191,28,FALSE)</f>
        <v>0.23331161722619001</v>
      </c>
      <c r="BN1193">
        <f>VLOOKUP($E1193, '2021-2023 teams'!$B$128:$AH$191,29,FALSE)</f>
        <v>69.400000000000006</v>
      </c>
      <c r="BO1193">
        <f>VLOOKUP($E1193, '2021-2023 teams'!$B$128:$AH$191,30,FALSE)</f>
        <v>-12.194741967098</v>
      </c>
      <c r="BP1193">
        <f>VLOOKUP($E1193, '2021-2023 teams'!$B$128:$AH$191,31,FALSE)</f>
        <v>15</v>
      </c>
      <c r="BQ1193">
        <f>VLOOKUP($E1193, '2021-2023 teams'!$B$128:$AH$191,32,FALSE)</f>
        <v>-6.0652698214693626</v>
      </c>
      <c r="BR1193">
        <f>VLOOKUP($E1193, '2021-2023 teams'!$B$128:$AH$191,33,FALSE)</f>
        <v>1.3157894736842104</v>
      </c>
      <c r="BS1193">
        <f>VLOOKUP($E1193, '2021-2023 teams'!$B$128:$AI$191,34,FALSE)</f>
        <v>0.6</v>
      </c>
    </row>
    <row r="1194" spans="4:71" x14ac:dyDescent="0.35">
      <c r="D1194" t="str" cm="1">
        <f t="array" ref="D1194">INDEX($B$2:$B$65, CEILING(ROW()/COUNTA($C$2:$C$65),1))</f>
        <v>Miami (FL)</v>
      </c>
      <c r="E1194" t="str" cm="1">
        <f t="array" ref="E1194">INDEX($C$2:$C$65, MOD(ROW()-1,COUNTA($C$2:$C$65))+1)</f>
        <v>Florida Atlantic</v>
      </c>
      <c r="F1194">
        <f>VLOOKUP($D1194, '2021-2023 teams'!$B$128:$AH$191,2,FALSE)</f>
        <v>5</v>
      </c>
      <c r="G1194">
        <f>VLOOKUP($D1194, '2021-2023 teams'!$B$128:$AH$191,3,FALSE)</f>
        <v>0.48599999999999999</v>
      </c>
      <c r="H1194">
        <f>VLOOKUP($D1194, '2021-2023 teams'!$B$128:$AH$191,4,FALSE)</f>
        <v>0.36799999999999999</v>
      </c>
      <c r="I1194">
        <f>VLOOKUP($D1194, '2021-2023 teams'!$B$128:$AH$191,5,FALSE)</f>
        <v>0.77600000000000002</v>
      </c>
      <c r="J1194">
        <f>VLOOKUP($D1194, '2021-2023 teams'!$B$128:$AH$191,6,FALSE)</f>
        <v>34.6</v>
      </c>
      <c r="K1194">
        <f>VLOOKUP($D1194, '2021-2023 teams'!$B$128:$AH$191,7,FALSE)</f>
        <v>14.9</v>
      </c>
      <c r="L1194">
        <f>VLOOKUP($D1194, '2021-2023 teams'!$B$128:$AH$191,8,FALSE)</f>
        <v>7.3</v>
      </c>
      <c r="M1194">
        <f>VLOOKUP($D1194, '2021-2023 teams'!$B$128:$AH$191,9,FALSE)</f>
        <v>3.3</v>
      </c>
      <c r="N1194">
        <f>VLOOKUP($D1194, '2021-2023 teams'!$B$128:$AH$191,10,FALSE)</f>
        <v>11.3</v>
      </c>
      <c r="O1194">
        <f>VLOOKUP($D1194, '2021-2023 teams'!$B$128:$AH$191,11,FALSE)</f>
        <v>14.4</v>
      </c>
      <c r="P1194">
        <f>VLOOKUP($D1194, '2021-2023 teams'!$B$128:$AH$191,12,FALSE)</f>
        <v>79.400000000000006</v>
      </c>
      <c r="Q1194">
        <f>VLOOKUP($D1194, '2021-2023 teams'!$B$128:$AH$191,13,FALSE)</f>
        <v>0.45</v>
      </c>
      <c r="R1194">
        <f>VLOOKUP($D1194, '2021-2023 teams'!$B$128:$AH$191,14,FALSE)</f>
        <v>72.099999999999994</v>
      </c>
      <c r="S1194">
        <f>VLOOKUP($D1194, '2021-2023 teams'!$B$128:$AH$191,15,FALSE)</f>
        <v>1.123</v>
      </c>
      <c r="T1194">
        <f>VLOOKUP($D1194, '2021-2023 teams'!$B$128:$AH$191,16,FALSE)</f>
        <v>1.02</v>
      </c>
      <c r="U1194">
        <f>VLOOKUP($D1194, '2021-2023 teams'!$B$128:$AH$191,17,FALSE)</f>
        <v>0.78100000000000003</v>
      </c>
      <c r="V1194">
        <f>VLOOKUP($D1194, '2021-2023 teams'!$B$128:$AH$191,18,FALSE)</f>
        <v>70.7</v>
      </c>
      <c r="W1194">
        <f>VLOOKUP($D1194, '2021-2023 teams'!$B$128:$AH$191,19,FALSE)</f>
        <v>0.55000000000000004</v>
      </c>
      <c r="X1194">
        <f>VLOOKUP($D1194, '2021-2023 teams'!$B$128:$AH$191,20,FALSE)</f>
        <v>9</v>
      </c>
      <c r="Y1194">
        <f>VLOOKUP($D1194, '2021-2023 teams'!$B$128:$AH$191,21,FALSE)</f>
        <v>7.3</v>
      </c>
      <c r="Z1194">
        <f>VLOOKUP($D1194, '2021-2023 teams'!$B$128:$AH$191,22,FALSE)</f>
        <v>2</v>
      </c>
      <c r="AA1194">
        <f>VLOOKUP($D1194, '2021-2023 teams'!$B$128:$AH$191,23,FALSE)</f>
        <v>0.7002964762153584</v>
      </c>
      <c r="AB1194">
        <f>VLOOKUP($D1194, '2021-2023 teams'!$B$128:$AH$191,24,FALSE)</f>
        <v>8.0703523784641629E-2</v>
      </c>
      <c r="AC1194">
        <f>VLOOKUP($D1194, '2021-2023 teams'!$B$128:$AH$191,25,FALSE)</f>
        <v>117.2815729223</v>
      </c>
      <c r="AD1194">
        <f>VLOOKUP($D1194, '2021-2023 teams'!$B$128:$AH$191,26,FALSE)</f>
        <v>101.37785322627001</v>
      </c>
      <c r="AE1194">
        <f>VLOOKUP($D1194, '2021-2023 teams'!$B$128:$AH$191,27,FALSE)</f>
        <v>15.903719696029995</v>
      </c>
      <c r="AF1194">
        <f>VLOOKUP($D1194, '2021-2023 teams'!$B$128:$AH$191,28,FALSE)</f>
        <v>0.84234949458607999</v>
      </c>
      <c r="AG1194">
        <f>VLOOKUP($D1194, '2021-2023 teams'!$B$128:$AH$191,29,FALSE)</f>
        <v>69.5</v>
      </c>
      <c r="AH1194">
        <f>VLOOKUP($D1194, '2021-2023 teams'!$B$128:$AH$191,30,FALSE)</f>
        <v>3.6593632007679999</v>
      </c>
      <c r="AI1194">
        <f>VLOOKUP($D1194, '2021-2023 teams'!$B$128:$AH$191,31,FALSE)</f>
        <v>12.6</v>
      </c>
      <c r="AJ1194">
        <f>VLOOKUP($D1194, '2021-2023 teams'!$B$128:$AH$191,32,FALSE)</f>
        <v>4.3700468398816854</v>
      </c>
      <c r="AK1194">
        <f>VLOOKUP($D1194, '2021-2023 teams'!$B$128:$AH$191,33,FALSE)</f>
        <v>1.1150442477876106</v>
      </c>
      <c r="AL1194">
        <f>VLOOKUP($D1194, '2021-2023 teams'!$B$128:$AI$191,34,FALSE)</f>
        <v>0.8</v>
      </c>
      <c r="AM1194">
        <f>VLOOKUP($E1194, '2021-2023 teams'!$B$128:$AH$191,2,FALSE)</f>
        <v>9</v>
      </c>
      <c r="AN1194">
        <f>VLOOKUP($E1194, '2021-2023 teams'!$B$128:$AH$191,3,FALSE)</f>
        <v>0.46800000000000003</v>
      </c>
      <c r="AO1194">
        <f>VLOOKUP($E1194, '2021-2023 teams'!$B$128:$AH$191,4,FALSE)</f>
        <v>0.372</v>
      </c>
      <c r="AP1194">
        <f>VLOOKUP($E1194, '2021-2023 teams'!$B$128:$AH$191,5,FALSE)</f>
        <v>0.71799999999999997</v>
      </c>
      <c r="AQ1194">
        <f>VLOOKUP($E1194, '2021-2023 teams'!$B$128:$AH$191,6,FALSE)</f>
        <v>38.299999999999997</v>
      </c>
      <c r="AR1194">
        <f>VLOOKUP($E1194, '2021-2023 teams'!$B$128:$AH$191,7,FALSE)</f>
        <v>14.2</v>
      </c>
      <c r="AS1194">
        <f>VLOOKUP($E1194, '2021-2023 teams'!$B$128:$AH$191,8,FALSE)</f>
        <v>6.5</v>
      </c>
      <c r="AT1194">
        <f>VLOOKUP($E1194, '2021-2023 teams'!$B$128:$AH$191,9,FALSE)</f>
        <v>2.5</v>
      </c>
      <c r="AU1194">
        <f>VLOOKUP($E1194, '2021-2023 teams'!$B$128:$AH$191,10,FALSE)</f>
        <v>11.5</v>
      </c>
      <c r="AV1194">
        <f>VLOOKUP($E1194, '2021-2023 teams'!$B$128:$AH$191,11,FALSE)</f>
        <v>15.8</v>
      </c>
      <c r="AW1194">
        <f>VLOOKUP($E1194, '2021-2023 teams'!$B$128:$AH$191,12,FALSE)</f>
        <v>78.2</v>
      </c>
      <c r="AX1194">
        <f>VLOOKUP($E1194, '2021-2023 teams'!$B$128:$AH$191,13,FALSE)</f>
        <v>0.40400000000000003</v>
      </c>
      <c r="AY1194">
        <f>VLOOKUP($E1194, '2021-2023 teams'!$B$128:$AH$191,14,FALSE)</f>
        <v>65.3</v>
      </c>
      <c r="AZ1194">
        <f>VLOOKUP($E1194, '2021-2023 teams'!$B$128:$AH$191,15,FALSE)</f>
        <v>1.107</v>
      </c>
      <c r="BA1194">
        <f>VLOOKUP($E1194, '2021-2023 teams'!$B$128:$AH$191,16,FALSE)</f>
        <v>0.92500000000000004</v>
      </c>
      <c r="BB1194">
        <f>VLOOKUP($E1194, '2021-2023 teams'!$B$128:$AH$191,17,FALSE)</f>
        <v>0.90600000000000003</v>
      </c>
      <c r="BC1194">
        <f>VLOOKUP($E1194, '2021-2023 teams'!$B$128:$AH$191,18,FALSE)</f>
        <v>70.599999999999994</v>
      </c>
      <c r="BD1194">
        <f>VLOOKUP($E1194, '2021-2023 teams'!$B$128:$AH$191,19,FALSE)</f>
        <v>0.55000000000000004</v>
      </c>
      <c r="BE1194">
        <f>VLOOKUP($E1194, '2021-2023 teams'!$B$128:$AH$191,20,FALSE)</f>
        <v>9.1</v>
      </c>
      <c r="BF1194">
        <f>VLOOKUP($E1194, '2021-2023 teams'!$B$128:$AH$191,21,FALSE)</f>
        <v>12.9</v>
      </c>
      <c r="BG1194">
        <f>VLOOKUP($E1194, '2021-2023 teams'!$B$128:$AH$191,22,FALSE)</f>
        <v>2.6</v>
      </c>
      <c r="BH1194">
        <f>VLOOKUP($E1194, '2021-2023 teams'!$B$128:$AH$191,23,FALSE)</f>
        <v>0.8301150664659015</v>
      </c>
      <c r="BI1194">
        <f>VLOOKUP($E1194, '2021-2023 teams'!$B$128:$AH$191,24,FALSE)</f>
        <v>7.5884933534098531E-2</v>
      </c>
      <c r="BJ1194">
        <f>VLOOKUP($E1194, '2021-2023 teams'!$B$128:$AH$191,25,FALSE)</f>
        <v>112.20156397943001</v>
      </c>
      <c r="BK1194">
        <f>VLOOKUP($E1194, '2021-2023 teams'!$B$128:$AH$191,26,FALSE)</f>
        <v>94.817197471079993</v>
      </c>
      <c r="BL1194">
        <f>VLOOKUP($E1194, '2021-2023 teams'!$B$128:$AH$191,27,FALSE)</f>
        <v>17.384366508350013</v>
      </c>
      <c r="BM1194">
        <f>VLOOKUP($E1194, '2021-2023 teams'!$B$128:$AH$191,28,FALSE)</f>
        <v>0.87390989576704003</v>
      </c>
      <c r="BN1194">
        <f>VLOOKUP($E1194, '2021-2023 teams'!$B$128:$AH$191,29,FALSE)</f>
        <v>68.900000000000006</v>
      </c>
      <c r="BO1194">
        <f>VLOOKUP($E1194, '2021-2023 teams'!$B$128:$AH$191,30,FALSE)</f>
        <v>4.7184011651748996</v>
      </c>
      <c r="BP1194">
        <f>VLOOKUP($E1194, '2021-2023 teams'!$B$128:$AH$191,31,FALSE)</f>
        <v>12.7</v>
      </c>
      <c r="BQ1194">
        <f>VLOOKUP($E1194, '2021-2023 teams'!$B$128:$AH$191,32,FALSE)</f>
        <v>3.9633310749003217</v>
      </c>
      <c r="BR1194">
        <f>VLOOKUP($E1194, '2021-2023 teams'!$B$128:$AH$191,33,FALSE)</f>
        <v>1.1043478260869564</v>
      </c>
      <c r="BS1194">
        <f>VLOOKUP($E1194, '2021-2023 teams'!$B$128:$AI$191,34,FALSE)</f>
        <v>0.9</v>
      </c>
    </row>
    <row r="1195" spans="4:71" x14ac:dyDescent="0.35">
      <c r="D1195" t="str" cm="1">
        <f t="array" ref="D1195">INDEX($B$2:$B$65, CEILING(ROW()/COUNTA($C$2:$C$65),1))</f>
        <v>Miami (FL)</v>
      </c>
      <c r="E1195" t="str" cm="1">
        <f t="array" ref="E1195">INDEX($C$2:$C$65, MOD(ROW()-1,COUNTA($C$2:$C$65))+1)</f>
        <v>Oral Roberts</v>
      </c>
      <c r="F1195">
        <f>VLOOKUP($D1195, '2021-2023 teams'!$B$128:$AH$191,2,FALSE)</f>
        <v>5</v>
      </c>
      <c r="G1195">
        <f>VLOOKUP($D1195, '2021-2023 teams'!$B$128:$AH$191,3,FALSE)</f>
        <v>0.48599999999999999</v>
      </c>
      <c r="H1195">
        <f>VLOOKUP($D1195, '2021-2023 teams'!$B$128:$AH$191,4,FALSE)</f>
        <v>0.36799999999999999</v>
      </c>
      <c r="I1195">
        <f>VLOOKUP($D1195, '2021-2023 teams'!$B$128:$AH$191,5,FALSE)</f>
        <v>0.77600000000000002</v>
      </c>
      <c r="J1195">
        <f>VLOOKUP($D1195, '2021-2023 teams'!$B$128:$AH$191,6,FALSE)</f>
        <v>34.6</v>
      </c>
      <c r="K1195">
        <f>VLOOKUP($D1195, '2021-2023 teams'!$B$128:$AH$191,7,FALSE)</f>
        <v>14.9</v>
      </c>
      <c r="L1195">
        <f>VLOOKUP($D1195, '2021-2023 teams'!$B$128:$AH$191,8,FALSE)</f>
        <v>7.3</v>
      </c>
      <c r="M1195">
        <f>VLOOKUP($D1195, '2021-2023 teams'!$B$128:$AH$191,9,FALSE)</f>
        <v>3.3</v>
      </c>
      <c r="N1195">
        <f>VLOOKUP($D1195, '2021-2023 teams'!$B$128:$AH$191,10,FALSE)</f>
        <v>11.3</v>
      </c>
      <c r="O1195">
        <f>VLOOKUP($D1195, '2021-2023 teams'!$B$128:$AH$191,11,FALSE)</f>
        <v>14.4</v>
      </c>
      <c r="P1195">
        <f>VLOOKUP($D1195, '2021-2023 teams'!$B$128:$AH$191,12,FALSE)</f>
        <v>79.400000000000006</v>
      </c>
      <c r="Q1195">
        <f>VLOOKUP($D1195, '2021-2023 teams'!$B$128:$AH$191,13,FALSE)</f>
        <v>0.45</v>
      </c>
      <c r="R1195">
        <f>VLOOKUP($D1195, '2021-2023 teams'!$B$128:$AH$191,14,FALSE)</f>
        <v>72.099999999999994</v>
      </c>
      <c r="S1195">
        <f>VLOOKUP($D1195, '2021-2023 teams'!$B$128:$AH$191,15,FALSE)</f>
        <v>1.123</v>
      </c>
      <c r="T1195">
        <f>VLOOKUP($D1195, '2021-2023 teams'!$B$128:$AH$191,16,FALSE)</f>
        <v>1.02</v>
      </c>
      <c r="U1195">
        <f>VLOOKUP($D1195, '2021-2023 teams'!$B$128:$AH$191,17,FALSE)</f>
        <v>0.78100000000000003</v>
      </c>
      <c r="V1195">
        <f>VLOOKUP($D1195, '2021-2023 teams'!$B$128:$AH$191,18,FALSE)</f>
        <v>70.7</v>
      </c>
      <c r="W1195">
        <f>VLOOKUP($D1195, '2021-2023 teams'!$B$128:$AH$191,19,FALSE)</f>
        <v>0.55000000000000004</v>
      </c>
      <c r="X1195">
        <f>VLOOKUP($D1195, '2021-2023 teams'!$B$128:$AH$191,20,FALSE)</f>
        <v>9</v>
      </c>
      <c r="Y1195">
        <f>VLOOKUP($D1195, '2021-2023 teams'!$B$128:$AH$191,21,FALSE)</f>
        <v>7.3</v>
      </c>
      <c r="Z1195">
        <f>VLOOKUP($D1195, '2021-2023 teams'!$B$128:$AH$191,22,FALSE)</f>
        <v>2</v>
      </c>
      <c r="AA1195">
        <f>VLOOKUP($D1195, '2021-2023 teams'!$B$128:$AH$191,23,FALSE)</f>
        <v>0.7002964762153584</v>
      </c>
      <c r="AB1195">
        <f>VLOOKUP($D1195, '2021-2023 teams'!$B$128:$AH$191,24,FALSE)</f>
        <v>8.0703523784641629E-2</v>
      </c>
      <c r="AC1195">
        <f>VLOOKUP($D1195, '2021-2023 teams'!$B$128:$AH$191,25,FALSE)</f>
        <v>117.2815729223</v>
      </c>
      <c r="AD1195">
        <f>VLOOKUP($D1195, '2021-2023 teams'!$B$128:$AH$191,26,FALSE)</f>
        <v>101.37785322627001</v>
      </c>
      <c r="AE1195">
        <f>VLOOKUP($D1195, '2021-2023 teams'!$B$128:$AH$191,27,FALSE)</f>
        <v>15.903719696029995</v>
      </c>
      <c r="AF1195">
        <f>VLOOKUP($D1195, '2021-2023 teams'!$B$128:$AH$191,28,FALSE)</f>
        <v>0.84234949458607999</v>
      </c>
      <c r="AG1195">
        <f>VLOOKUP($D1195, '2021-2023 teams'!$B$128:$AH$191,29,FALSE)</f>
        <v>69.5</v>
      </c>
      <c r="AH1195">
        <f>VLOOKUP($D1195, '2021-2023 teams'!$B$128:$AH$191,30,FALSE)</f>
        <v>3.6593632007679999</v>
      </c>
      <c r="AI1195">
        <f>VLOOKUP($D1195, '2021-2023 teams'!$B$128:$AH$191,31,FALSE)</f>
        <v>12.6</v>
      </c>
      <c r="AJ1195">
        <f>VLOOKUP($D1195, '2021-2023 teams'!$B$128:$AH$191,32,FALSE)</f>
        <v>4.3700468398816854</v>
      </c>
      <c r="AK1195">
        <f>VLOOKUP($D1195, '2021-2023 teams'!$B$128:$AH$191,33,FALSE)</f>
        <v>1.1150442477876106</v>
      </c>
      <c r="AL1195">
        <f>VLOOKUP($D1195, '2021-2023 teams'!$B$128:$AI$191,34,FALSE)</f>
        <v>0.8</v>
      </c>
      <c r="AM1195">
        <f>VLOOKUP($E1195, '2021-2023 teams'!$B$128:$AH$191,2,FALSE)</f>
        <v>12</v>
      </c>
      <c r="AN1195">
        <f>VLOOKUP($E1195, '2021-2023 teams'!$B$128:$AH$191,3,FALSE)</f>
        <v>0.47599999999999998</v>
      </c>
      <c r="AO1195">
        <f>VLOOKUP($E1195, '2021-2023 teams'!$B$128:$AH$191,4,FALSE)</f>
        <v>0.37</v>
      </c>
      <c r="AP1195">
        <f>VLOOKUP($E1195, '2021-2023 teams'!$B$128:$AH$191,5,FALSE)</f>
        <v>0.78400000000000003</v>
      </c>
      <c r="AQ1195">
        <f>VLOOKUP($E1195, '2021-2023 teams'!$B$128:$AH$191,6,FALSE)</f>
        <v>36</v>
      </c>
      <c r="AR1195">
        <f>VLOOKUP($E1195, '2021-2023 teams'!$B$128:$AH$191,7,FALSE)</f>
        <v>14.3</v>
      </c>
      <c r="AS1195">
        <f>VLOOKUP($E1195, '2021-2023 teams'!$B$128:$AH$191,8,FALSE)</f>
        <v>6.8</v>
      </c>
      <c r="AT1195">
        <f>VLOOKUP($E1195, '2021-2023 teams'!$B$128:$AH$191,9,FALSE)</f>
        <v>5.0999999999999996</v>
      </c>
      <c r="AU1195">
        <f>VLOOKUP($E1195, '2021-2023 teams'!$B$128:$AH$191,10,FALSE)</f>
        <v>9.3000000000000007</v>
      </c>
      <c r="AV1195">
        <f>VLOOKUP($E1195, '2021-2023 teams'!$B$128:$AH$191,11,FALSE)</f>
        <v>13.7</v>
      </c>
      <c r="AW1195">
        <f>VLOOKUP($E1195, '2021-2023 teams'!$B$128:$AH$191,12,FALSE)</f>
        <v>82.5</v>
      </c>
      <c r="AX1195">
        <f>VLOOKUP($E1195, '2021-2023 teams'!$B$128:$AH$191,13,FALSE)</f>
        <v>0.41599999999999998</v>
      </c>
      <c r="AY1195">
        <f>VLOOKUP($E1195, '2021-2023 teams'!$B$128:$AH$191,14,FALSE)</f>
        <v>69.900000000000006</v>
      </c>
      <c r="AZ1195">
        <f>VLOOKUP($E1195, '2021-2023 teams'!$B$128:$AH$191,15,FALSE)</f>
        <v>1.143</v>
      </c>
      <c r="BA1195">
        <f>VLOOKUP($E1195, '2021-2023 teams'!$B$128:$AH$191,16,FALSE)</f>
        <v>0.96899999999999997</v>
      </c>
      <c r="BB1195">
        <f>VLOOKUP($E1195, '2021-2023 teams'!$B$128:$AH$191,17,FALSE)</f>
        <v>0.86699999999999999</v>
      </c>
      <c r="BC1195">
        <f>VLOOKUP($E1195, '2021-2023 teams'!$B$128:$AH$191,18,FALSE)</f>
        <v>72.2</v>
      </c>
      <c r="BD1195">
        <f>VLOOKUP($E1195, '2021-2023 teams'!$B$128:$AH$191,19,FALSE)</f>
        <v>0.56100000000000005</v>
      </c>
      <c r="BE1195">
        <f>VLOOKUP($E1195, '2021-2023 teams'!$B$128:$AH$191,20,FALSE)</f>
        <v>7.2</v>
      </c>
      <c r="BF1195">
        <f>VLOOKUP($E1195, '2021-2023 teams'!$B$128:$AH$191,21,FALSE)</f>
        <v>12.5</v>
      </c>
      <c r="BG1195">
        <f>VLOOKUP($E1195, '2021-2023 teams'!$B$128:$AH$191,22,FALSE)</f>
        <v>1.6</v>
      </c>
      <c r="BH1195">
        <f>VLOOKUP($E1195, '2021-2023 teams'!$B$128:$AH$191,23,FALSE)</f>
        <v>0.81129507360256747</v>
      </c>
      <c r="BI1195">
        <f>VLOOKUP($E1195, '2021-2023 teams'!$B$128:$AH$191,24,FALSE)</f>
        <v>5.5704926397432519E-2</v>
      </c>
      <c r="BJ1195">
        <f>VLOOKUP($E1195, '2021-2023 teams'!$B$128:$AH$191,25,FALSE)</f>
        <v>111.92147607282</v>
      </c>
      <c r="BK1195">
        <f>VLOOKUP($E1195, '2021-2023 teams'!$B$128:$AH$191,26,FALSE)</f>
        <v>101.18946796854</v>
      </c>
      <c r="BL1195">
        <f>VLOOKUP($E1195, '2021-2023 teams'!$B$128:$AH$191,27,FALSE)</f>
        <v>10.732008104279998</v>
      </c>
      <c r="BM1195">
        <f>VLOOKUP($E1195, '2021-2023 teams'!$B$128:$AH$191,28,FALSE)</f>
        <v>0.76119325497366996</v>
      </c>
      <c r="BN1195">
        <f>VLOOKUP($E1195, '2021-2023 teams'!$B$128:$AH$191,29,FALSE)</f>
        <v>71.2</v>
      </c>
      <c r="BO1195">
        <f>VLOOKUP($E1195, '2021-2023 teams'!$B$128:$AH$191,30,FALSE)</f>
        <v>1.5939632806560999</v>
      </c>
      <c r="BP1195">
        <f>VLOOKUP($E1195, '2021-2023 teams'!$B$128:$AH$191,31,FALSE)</f>
        <v>12.4</v>
      </c>
      <c r="BQ1195">
        <f>VLOOKUP($E1195, '2021-2023 teams'!$B$128:$AH$191,32,FALSE)</f>
        <v>6.6343595073884591</v>
      </c>
      <c r="BR1195">
        <f>VLOOKUP($E1195, '2021-2023 teams'!$B$128:$AH$191,33,FALSE)</f>
        <v>1.3333333333333333</v>
      </c>
      <c r="BS1195">
        <f>VLOOKUP($E1195, '2021-2023 teams'!$B$128:$AI$191,34,FALSE)</f>
        <v>1</v>
      </c>
    </row>
    <row r="1196" spans="4:71" x14ac:dyDescent="0.35">
      <c r="D1196" t="str" cm="1">
        <f t="array" ref="D1196">INDEX($B$2:$B$65, CEILING(ROW()/COUNTA($C$2:$C$65),1))</f>
        <v>Miami (FL)</v>
      </c>
      <c r="E1196" t="str" cm="1">
        <f t="array" ref="E1196">INDEX($C$2:$C$65, MOD(ROW()-1,COUNTA($C$2:$C$65))+1)</f>
        <v>Louisiana</v>
      </c>
      <c r="F1196">
        <f>VLOOKUP($D1196, '2021-2023 teams'!$B$128:$AH$191,2,FALSE)</f>
        <v>5</v>
      </c>
      <c r="G1196">
        <f>VLOOKUP($D1196, '2021-2023 teams'!$B$128:$AH$191,3,FALSE)</f>
        <v>0.48599999999999999</v>
      </c>
      <c r="H1196">
        <f>VLOOKUP($D1196, '2021-2023 teams'!$B$128:$AH$191,4,FALSE)</f>
        <v>0.36799999999999999</v>
      </c>
      <c r="I1196">
        <f>VLOOKUP($D1196, '2021-2023 teams'!$B$128:$AH$191,5,FALSE)</f>
        <v>0.77600000000000002</v>
      </c>
      <c r="J1196">
        <f>VLOOKUP($D1196, '2021-2023 teams'!$B$128:$AH$191,6,FALSE)</f>
        <v>34.6</v>
      </c>
      <c r="K1196">
        <f>VLOOKUP($D1196, '2021-2023 teams'!$B$128:$AH$191,7,FALSE)</f>
        <v>14.9</v>
      </c>
      <c r="L1196">
        <f>VLOOKUP($D1196, '2021-2023 teams'!$B$128:$AH$191,8,FALSE)</f>
        <v>7.3</v>
      </c>
      <c r="M1196">
        <f>VLOOKUP($D1196, '2021-2023 teams'!$B$128:$AH$191,9,FALSE)</f>
        <v>3.3</v>
      </c>
      <c r="N1196">
        <f>VLOOKUP($D1196, '2021-2023 teams'!$B$128:$AH$191,10,FALSE)</f>
        <v>11.3</v>
      </c>
      <c r="O1196">
        <f>VLOOKUP($D1196, '2021-2023 teams'!$B$128:$AH$191,11,FALSE)</f>
        <v>14.4</v>
      </c>
      <c r="P1196">
        <f>VLOOKUP($D1196, '2021-2023 teams'!$B$128:$AH$191,12,FALSE)</f>
        <v>79.400000000000006</v>
      </c>
      <c r="Q1196">
        <f>VLOOKUP($D1196, '2021-2023 teams'!$B$128:$AH$191,13,FALSE)</f>
        <v>0.45</v>
      </c>
      <c r="R1196">
        <f>VLOOKUP($D1196, '2021-2023 teams'!$B$128:$AH$191,14,FALSE)</f>
        <v>72.099999999999994</v>
      </c>
      <c r="S1196">
        <f>VLOOKUP($D1196, '2021-2023 teams'!$B$128:$AH$191,15,FALSE)</f>
        <v>1.123</v>
      </c>
      <c r="T1196">
        <f>VLOOKUP($D1196, '2021-2023 teams'!$B$128:$AH$191,16,FALSE)</f>
        <v>1.02</v>
      </c>
      <c r="U1196">
        <f>VLOOKUP($D1196, '2021-2023 teams'!$B$128:$AH$191,17,FALSE)</f>
        <v>0.78100000000000003</v>
      </c>
      <c r="V1196">
        <f>VLOOKUP($D1196, '2021-2023 teams'!$B$128:$AH$191,18,FALSE)</f>
        <v>70.7</v>
      </c>
      <c r="W1196">
        <f>VLOOKUP($D1196, '2021-2023 teams'!$B$128:$AH$191,19,FALSE)</f>
        <v>0.55000000000000004</v>
      </c>
      <c r="X1196">
        <f>VLOOKUP($D1196, '2021-2023 teams'!$B$128:$AH$191,20,FALSE)</f>
        <v>9</v>
      </c>
      <c r="Y1196">
        <f>VLOOKUP($D1196, '2021-2023 teams'!$B$128:$AH$191,21,FALSE)</f>
        <v>7.3</v>
      </c>
      <c r="Z1196">
        <f>VLOOKUP($D1196, '2021-2023 teams'!$B$128:$AH$191,22,FALSE)</f>
        <v>2</v>
      </c>
      <c r="AA1196">
        <f>VLOOKUP($D1196, '2021-2023 teams'!$B$128:$AH$191,23,FALSE)</f>
        <v>0.7002964762153584</v>
      </c>
      <c r="AB1196">
        <f>VLOOKUP($D1196, '2021-2023 teams'!$B$128:$AH$191,24,FALSE)</f>
        <v>8.0703523784641629E-2</v>
      </c>
      <c r="AC1196">
        <f>VLOOKUP($D1196, '2021-2023 teams'!$B$128:$AH$191,25,FALSE)</f>
        <v>117.2815729223</v>
      </c>
      <c r="AD1196">
        <f>VLOOKUP($D1196, '2021-2023 teams'!$B$128:$AH$191,26,FALSE)</f>
        <v>101.37785322627001</v>
      </c>
      <c r="AE1196">
        <f>VLOOKUP($D1196, '2021-2023 teams'!$B$128:$AH$191,27,FALSE)</f>
        <v>15.903719696029995</v>
      </c>
      <c r="AF1196">
        <f>VLOOKUP($D1196, '2021-2023 teams'!$B$128:$AH$191,28,FALSE)</f>
        <v>0.84234949458607999</v>
      </c>
      <c r="AG1196">
        <f>VLOOKUP($D1196, '2021-2023 teams'!$B$128:$AH$191,29,FALSE)</f>
        <v>69.5</v>
      </c>
      <c r="AH1196">
        <f>VLOOKUP($D1196, '2021-2023 teams'!$B$128:$AH$191,30,FALSE)</f>
        <v>3.6593632007679999</v>
      </c>
      <c r="AI1196">
        <f>VLOOKUP($D1196, '2021-2023 teams'!$B$128:$AH$191,31,FALSE)</f>
        <v>12.6</v>
      </c>
      <c r="AJ1196">
        <f>VLOOKUP($D1196, '2021-2023 teams'!$B$128:$AH$191,32,FALSE)</f>
        <v>4.3700468398816854</v>
      </c>
      <c r="AK1196">
        <f>VLOOKUP($D1196, '2021-2023 teams'!$B$128:$AH$191,33,FALSE)</f>
        <v>1.1150442477876106</v>
      </c>
      <c r="AL1196">
        <f>VLOOKUP($D1196, '2021-2023 teams'!$B$128:$AI$191,34,FALSE)</f>
        <v>0.8</v>
      </c>
      <c r="AM1196">
        <f>VLOOKUP($E1196, '2021-2023 teams'!$B$128:$AH$191,2,FALSE)</f>
        <v>13</v>
      </c>
      <c r="AN1196">
        <f>VLOOKUP($E1196, '2021-2023 teams'!$B$128:$AH$191,3,FALSE)</f>
        <v>0.47199999999999998</v>
      </c>
      <c r="AO1196">
        <f>VLOOKUP($E1196, '2021-2023 teams'!$B$128:$AH$191,4,FALSE)</f>
        <v>0.36599999999999999</v>
      </c>
      <c r="AP1196">
        <f>VLOOKUP($E1196, '2021-2023 teams'!$B$128:$AH$191,5,FALSE)</f>
        <v>0.67200000000000004</v>
      </c>
      <c r="AQ1196">
        <f>VLOOKUP($E1196, '2021-2023 teams'!$B$128:$AH$191,6,FALSE)</f>
        <v>35.700000000000003</v>
      </c>
      <c r="AR1196">
        <f>VLOOKUP($E1196, '2021-2023 teams'!$B$128:$AH$191,7,FALSE)</f>
        <v>13.8</v>
      </c>
      <c r="AS1196">
        <f>VLOOKUP($E1196, '2021-2023 teams'!$B$128:$AH$191,8,FALSE)</f>
        <v>7.4</v>
      </c>
      <c r="AT1196">
        <f>VLOOKUP($E1196, '2021-2023 teams'!$B$128:$AH$191,9,FALSE)</f>
        <v>2.9</v>
      </c>
      <c r="AU1196">
        <f>VLOOKUP($E1196, '2021-2023 teams'!$B$128:$AH$191,10,FALSE)</f>
        <v>12.1</v>
      </c>
      <c r="AV1196">
        <f>VLOOKUP($E1196, '2021-2023 teams'!$B$128:$AH$191,11,FALSE)</f>
        <v>17.2</v>
      </c>
      <c r="AW1196">
        <f>VLOOKUP($E1196, '2021-2023 teams'!$B$128:$AH$191,12,FALSE)</f>
        <v>75.599999999999994</v>
      </c>
      <c r="AX1196">
        <f>VLOOKUP($E1196, '2021-2023 teams'!$B$128:$AH$191,13,FALSE)</f>
        <v>0.45200000000000001</v>
      </c>
      <c r="AY1196">
        <f>VLOOKUP($E1196, '2021-2023 teams'!$B$128:$AH$191,14,FALSE)</f>
        <v>70.5</v>
      </c>
      <c r="AZ1196">
        <f>VLOOKUP($E1196, '2021-2023 teams'!$B$128:$AH$191,15,FALSE)</f>
        <v>1.077</v>
      </c>
      <c r="BA1196">
        <f>VLOOKUP($E1196, '2021-2023 teams'!$B$128:$AH$191,16,FALSE)</f>
        <v>1.0049999999999999</v>
      </c>
      <c r="BB1196">
        <f>VLOOKUP($E1196, '2021-2023 teams'!$B$128:$AH$191,17,FALSE)</f>
        <v>0.76700000000000002</v>
      </c>
      <c r="BC1196">
        <f>VLOOKUP($E1196, '2021-2023 teams'!$B$128:$AH$191,18,FALSE)</f>
        <v>70.2</v>
      </c>
      <c r="BD1196">
        <f>VLOOKUP($E1196, '2021-2023 teams'!$B$128:$AH$191,19,FALSE)</f>
        <v>0.53</v>
      </c>
      <c r="BE1196">
        <f>VLOOKUP($E1196, '2021-2023 teams'!$B$128:$AH$191,20,FALSE)</f>
        <v>9.6999999999999993</v>
      </c>
      <c r="BF1196">
        <f>VLOOKUP($E1196, '2021-2023 teams'!$B$128:$AH$191,21,FALSE)</f>
        <v>5</v>
      </c>
      <c r="BG1196">
        <f>VLOOKUP($E1196, '2021-2023 teams'!$B$128:$AH$191,22,FALSE)</f>
        <v>2.2999999999999998</v>
      </c>
      <c r="BH1196">
        <f>VLOOKUP($E1196, '2021-2023 teams'!$B$128:$AH$191,23,FALSE)</f>
        <v>0.64899474976030203</v>
      </c>
      <c r="BI1196">
        <f>VLOOKUP($E1196, '2021-2023 teams'!$B$128:$AH$191,24,FALSE)</f>
        <v>0.11800525023969799</v>
      </c>
      <c r="BJ1196">
        <f>VLOOKUP($E1196, '2021-2023 teams'!$B$128:$AH$191,25,FALSE)</f>
        <v>110.78217253936999</v>
      </c>
      <c r="BK1196">
        <f>VLOOKUP($E1196, '2021-2023 teams'!$B$128:$AH$191,26,FALSE)</f>
        <v>102.30898089727</v>
      </c>
      <c r="BL1196">
        <f>VLOOKUP($E1196, '2021-2023 teams'!$B$128:$AH$191,27,FALSE)</f>
        <v>8.4731916420999909</v>
      </c>
      <c r="BM1196">
        <f>VLOOKUP($E1196, '2021-2023 teams'!$B$128:$AH$191,28,FALSE)</f>
        <v>0.71402971150186001</v>
      </c>
      <c r="BN1196">
        <f>VLOOKUP($E1196, '2021-2023 teams'!$B$128:$AH$191,29,FALSE)</f>
        <v>69.2</v>
      </c>
      <c r="BO1196">
        <f>VLOOKUP($E1196, '2021-2023 teams'!$B$128:$AH$191,30,FALSE)</f>
        <v>-0.53229866610761001</v>
      </c>
      <c r="BP1196">
        <f>VLOOKUP($E1196, '2021-2023 teams'!$B$128:$AH$191,31,FALSE)</f>
        <v>12.4</v>
      </c>
      <c r="BQ1196">
        <f>VLOOKUP($E1196, '2021-2023 teams'!$B$128:$AH$191,32,FALSE)</f>
        <v>8.1669343646344714</v>
      </c>
      <c r="BR1196">
        <f>VLOOKUP($E1196, '2021-2023 teams'!$B$128:$AH$191,33,FALSE)</f>
        <v>1.0247933884297522</v>
      </c>
      <c r="BS1196">
        <f>VLOOKUP($E1196, '2021-2023 teams'!$B$128:$AI$191,34,FALSE)</f>
        <v>0.7</v>
      </c>
    </row>
    <row r="1197" spans="4:71" x14ac:dyDescent="0.35">
      <c r="D1197" t="str" cm="1">
        <f t="array" ref="D1197">INDEX($B$2:$B$65, CEILING(ROW()/COUNTA($C$2:$C$65),1))</f>
        <v>Miami (FL)</v>
      </c>
      <c r="E1197" t="str" cm="1">
        <f t="array" ref="E1197">INDEX($C$2:$C$65, MOD(ROW()-1,COUNTA($C$2:$C$65))+1)</f>
        <v>Providence</v>
      </c>
      <c r="F1197">
        <f>VLOOKUP($D1197, '2021-2023 teams'!$B$128:$AH$191,2,FALSE)</f>
        <v>5</v>
      </c>
      <c r="G1197">
        <f>VLOOKUP($D1197, '2021-2023 teams'!$B$128:$AH$191,3,FALSE)</f>
        <v>0.48599999999999999</v>
      </c>
      <c r="H1197">
        <f>VLOOKUP($D1197, '2021-2023 teams'!$B$128:$AH$191,4,FALSE)</f>
        <v>0.36799999999999999</v>
      </c>
      <c r="I1197">
        <f>VLOOKUP($D1197, '2021-2023 teams'!$B$128:$AH$191,5,FALSE)</f>
        <v>0.77600000000000002</v>
      </c>
      <c r="J1197">
        <f>VLOOKUP($D1197, '2021-2023 teams'!$B$128:$AH$191,6,FALSE)</f>
        <v>34.6</v>
      </c>
      <c r="K1197">
        <f>VLOOKUP($D1197, '2021-2023 teams'!$B$128:$AH$191,7,FALSE)</f>
        <v>14.9</v>
      </c>
      <c r="L1197">
        <f>VLOOKUP($D1197, '2021-2023 teams'!$B$128:$AH$191,8,FALSE)</f>
        <v>7.3</v>
      </c>
      <c r="M1197">
        <f>VLOOKUP($D1197, '2021-2023 teams'!$B$128:$AH$191,9,FALSE)</f>
        <v>3.3</v>
      </c>
      <c r="N1197">
        <f>VLOOKUP($D1197, '2021-2023 teams'!$B$128:$AH$191,10,FALSE)</f>
        <v>11.3</v>
      </c>
      <c r="O1197">
        <f>VLOOKUP($D1197, '2021-2023 teams'!$B$128:$AH$191,11,FALSE)</f>
        <v>14.4</v>
      </c>
      <c r="P1197">
        <f>VLOOKUP($D1197, '2021-2023 teams'!$B$128:$AH$191,12,FALSE)</f>
        <v>79.400000000000006</v>
      </c>
      <c r="Q1197">
        <f>VLOOKUP($D1197, '2021-2023 teams'!$B$128:$AH$191,13,FALSE)</f>
        <v>0.45</v>
      </c>
      <c r="R1197">
        <f>VLOOKUP($D1197, '2021-2023 teams'!$B$128:$AH$191,14,FALSE)</f>
        <v>72.099999999999994</v>
      </c>
      <c r="S1197">
        <f>VLOOKUP($D1197, '2021-2023 teams'!$B$128:$AH$191,15,FALSE)</f>
        <v>1.123</v>
      </c>
      <c r="T1197">
        <f>VLOOKUP($D1197, '2021-2023 teams'!$B$128:$AH$191,16,FALSE)</f>
        <v>1.02</v>
      </c>
      <c r="U1197">
        <f>VLOOKUP($D1197, '2021-2023 teams'!$B$128:$AH$191,17,FALSE)</f>
        <v>0.78100000000000003</v>
      </c>
      <c r="V1197">
        <f>VLOOKUP($D1197, '2021-2023 teams'!$B$128:$AH$191,18,FALSE)</f>
        <v>70.7</v>
      </c>
      <c r="W1197">
        <f>VLOOKUP($D1197, '2021-2023 teams'!$B$128:$AH$191,19,FALSE)</f>
        <v>0.55000000000000004</v>
      </c>
      <c r="X1197">
        <f>VLOOKUP($D1197, '2021-2023 teams'!$B$128:$AH$191,20,FALSE)</f>
        <v>9</v>
      </c>
      <c r="Y1197">
        <f>VLOOKUP($D1197, '2021-2023 teams'!$B$128:$AH$191,21,FALSE)</f>
        <v>7.3</v>
      </c>
      <c r="Z1197">
        <f>VLOOKUP($D1197, '2021-2023 teams'!$B$128:$AH$191,22,FALSE)</f>
        <v>2</v>
      </c>
      <c r="AA1197">
        <f>VLOOKUP($D1197, '2021-2023 teams'!$B$128:$AH$191,23,FALSE)</f>
        <v>0.7002964762153584</v>
      </c>
      <c r="AB1197">
        <f>VLOOKUP($D1197, '2021-2023 teams'!$B$128:$AH$191,24,FALSE)</f>
        <v>8.0703523784641629E-2</v>
      </c>
      <c r="AC1197">
        <f>VLOOKUP($D1197, '2021-2023 teams'!$B$128:$AH$191,25,FALSE)</f>
        <v>117.2815729223</v>
      </c>
      <c r="AD1197">
        <f>VLOOKUP($D1197, '2021-2023 teams'!$B$128:$AH$191,26,FALSE)</f>
        <v>101.37785322627001</v>
      </c>
      <c r="AE1197">
        <f>VLOOKUP($D1197, '2021-2023 teams'!$B$128:$AH$191,27,FALSE)</f>
        <v>15.903719696029995</v>
      </c>
      <c r="AF1197">
        <f>VLOOKUP($D1197, '2021-2023 teams'!$B$128:$AH$191,28,FALSE)</f>
        <v>0.84234949458607999</v>
      </c>
      <c r="AG1197">
        <f>VLOOKUP($D1197, '2021-2023 teams'!$B$128:$AH$191,29,FALSE)</f>
        <v>69.5</v>
      </c>
      <c r="AH1197">
        <f>VLOOKUP($D1197, '2021-2023 teams'!$B$128:$AH$191,30,FALSE)</f>
        <v>3.6593632007679999</v>
      </c>
      <c r="AI1197">
        <f>VLOOKUP($D1197, '2021-2023 teams'!$B$128:$AH$191,31,FALSE)</f>
        <v>12.6</v>
      </c>
      <c r="AJ1197">
        <f>VLOOKUP($D1197, '2021-2023 teams'!$B$128:$AH$191,32,FALSE)</f>
        <v>4.3700468398816854</v>
      </c>
      <c r="AK1197">
        <f>VLOOKUP($D1197, '2021-2023 teams'!$B$128:$AH$191,33,FALSE)</f>
        <v>1.1150442477876106</v>
      </c>
      <c r="AL1197">
        <f>VLOOKUP($D1197, '2021-2023 teams'!$B$128:$AI$191,34,FALSE)</f>
        <v>0.8</v>
      </c>
      <c r="AM1197">
        <f>VLOOKUP($E1197, '2021-2023 teams'!$B$128:$AH$191,2,FALSE)</f>
        <v>11</v>
      </c>
      <c r="AN1197">
        <f>VLOOKUP($E1197, '2021-2023 teams'!$B$128:$AH$191,3,FALSE)</f>
        <v>0.45900000000000002</v>
      </c>
      <c r="AO1197">
        <f>VLOOKUP($E1197, '2021-2023 teams'!$B$128:$AH$191,4,FALSE)</f>
        <v>0.35099999999999998</v>
      </c>
      <c r="AP1197">
        <f>VLOOKUP($E1197, '2021-2023 teams'!$B$128:$AH$191,5,FALSE)</f>
        <v>0.745</v>
      </c>
      <c r="AQ1197">
        <f>VLOOKUP($E1197, '2021-2023 teams'!$B$128:$AH$191,6,FALSE)</f>
        <v>38.299999999999997</v>
      </c>
      <c r="AR1197">
        <f>VLOOKUP($E1197, '2021-2023 teams'!$B$128:$AH$191,7,FALSE)</f>
        <v>14.7</v>
      </c>
      <c r="AS1197">
        <f>VLOOKUP($E1197, '2021-2023 teams'!$B$128:$AH$191,8,FALSE)</f>
        <v>6.9</v>
      </c>
      <c r="AT1197">
        <f>VLOOKUP($E1197, '2021-2023 teams'!$B$128:$AH$191,9,FALSE)</f>
        <v>4.5999999999999996</v>
      </c>
      <c r="AU1197">
        <f>VLOOKUP($E1197, '2021-2023 teams'!$B$128:$AH$191,10,FALSE)</f>
        <v>11.8</v>
      </c>
      <c r="AV1197">
        <f>VLOOKUP($E1197, '2021-2023 teams'!$B$128:$AH$191,11,FALSE)</f>
        <v>15</v>
      </c>
      <c r="AW1197">
        <f>VLOOKUP($E1197, '2021-2023 teams'!$B$128:$AH$191,12,FALSE)</f>
        <v>78.099999999999994</v>
      </c>
      <c r="AX1197">
        <f>VLOOKUP($E1197, '2021-2023 teams'!$B$128:$AH$191,13,FALSE)</f>
        <v>0.443</v>
      </c>
      <c r="AY1197">
        <f>VLOOKUP($E1197, '2021-2023 teams'!$B$128:$AH$191,14,FALSE)</f>
        <v>71.3</v>
      </c>
      <c r="AZ1197">
        <f>VLOOKUP($E1197, '2021-2023 teams'!$B$128:$AH$191,15,FALSE)</f>
        <v>1.0940000000000001</v>
      </c>
      <c r="BA1197">
        <f>VLOOKUP($E1197, '2021-2023 teams'!$B$128:$AH$191,16,FALSE)</f>
        <v>0.999</v>
      </c>
      <c r="BB1197">
        <f>VLOOKUP($E1197, '2021-2023 teams'!$B$128:$AH$191,17,FALSE)</f>
        <v>0.65600000000000003</v>
      </c>
      <c r="BC1197">
        <f>VLOOKUP($E1197, '2021-2023 teams'!$B$128:$AH$191,18,FALSE)</f>
        <v>71.400000000000006</v>
      </c>
      <c r="BD1197">
        <f>VLOOKUP($E1197, '2021-2023 teams'!$B$128:$AH$191,19,FALSE)</f>
        <v>0.51500000000000001</v>
      </c>
      <c r="BE1197">
        <f>VLOOKUP($E1197, '2021-2023 teams'!$B$128:$AH$191,20,FALSE)</f>
        <v>10.5</v>
      </c>
      <c r="BF1197">
        <f>VLOOKUP($E1197, '2021-2023 teams'!$B$128:$AH$191,21,FALSE)</f>
        <v>6.8</v>
      </c>
      <c r="BG1197">
        <f>VLOOKUP($E1197, '2021-2023 teams'!$B$128:$AH$191,22,FALSE)</f>
        <v>2.5</v>
      </c>
      <c r="BH1197">
        <f>VLOOKUP($E1197, '2021-2023 teams'!$B$128:$AH$191,23,FALSE)</f>
        <v>0.69032193832720812</v>
      </c>
      <c r="BI1197">
        <f>VLOOKUP($E1197, '2021-2023 teams'!$B$128:$AH$191,24,FALSE)</f>
        <v>-3.432193832720809E-2</v>
      </c>
      <c r="BJ1197">
        <f>VLOOKUP($E1197, '2021-2023 teams'!$B$128:$AH$191,25,FALSE)</f>
        <v>114.94240418187</v>
      </c>
      <c r="BK1197">
        <f>VLOOKUP($E1197, '2021-2023 teams'!$B$128:$AH$191,26,FALSE)</f>
        <v>100.36505617643</v>
      </c>
      <c r="BL1197">
        <f>VLOOKUP($E1197, '2021-2023 teams'!$B$128:$AH$191,27,FALSE)</f>
        <v>14.577348005440001</v>
      </c>
      <c r="BM1197">
        <f>VLOOKUP($E1197, '2021-2023 teams'!$B$128:$AH$191,28,FALSE)</f>
        <v>0.82629541622501002</v>
      </c>
      <c r="BN1197">
        <f>VLOOKUP($E1197, '2021-2023 teams'!$B$128:$AH$191,29,FALSE)</f>
        <v>67.7</v>
      </c>
      <c r="BO1197">
        <f>VLOOKUP($E1197, '2021-2023 teams'!$B$128:$AH$191,30,FALSE)</f>
        <v>1.346381062181</v>
      </c>
      <c r="BP1197">
        <f>VLOOKUP($E1197, '2021-2023 teams'!$B$128:$AH$191,31,FALSE)</f>
        <v>11.8</v>
      </c>
      <c r="BQ1197">
        <f>VLOOKUP($E1197, '2021-2023 teams'!$B$128:$AH$191,32,FALSE)</f>
        <v>4.6441917950189291</v>
      </c>
      <c r="BR1197">
        <f>VLOOKUP($E1197, '2021-2023 teams'!$B$128:$AH$191,33,FALSE)</f>
        <v>1</v>
      </c>
      <c r="BS1197">
        <f>VLOOKUP($E1197, '2021-2023 teams'!$B$128:$AI$191,34,FALSE)</f>
        <v>0.4</v>
      </c>
    </row>
    <row r="1198" spans="4:71" x14ac:dyDescent="0.35">
      <c r="D1198" t="str" cm="1">
        <f t="array" ref="D1198">INDEX($B$2:$B$65, CEILING(ROW()/COUNTA($C$2:$C$65),1))</f>
        <v>Miami (FL)</v>
      </c>
      <c r="E1198" t="str" cm="1">
        <f t="array" ref="E1198">INDEX($C$2:$C$65, MOD(ROW()-1,COUNTA($C$2:$C$65))+1)</f>
        <v>Montana State</v>
      </c>
      <c r="F1198">
        <f>VLOOKUP($D1198, '2021-2023 teams'!$B$128:$AH$191,2,FALSE)</f>
        <v>5</v>
      </c>
      <c r="G1198">
        <f>VLOOKUP($D1198, '2021-2023 teams'!$B$128:$AH$191,3,FALSE)</f>
        <v>0.48599999999999999</v>
      </c>
      <c r="H1198">
        <f>VLOOKUP($D1198, '2021-2023 teams'!$B$128:$AH$191,4,FALSE)</f>
        <v>0.36799999999999999</v>
      </c>
      <c r="I1198">
        <f>VLOOKUP($D1198, '2021-2023 teams'!$B$128:$AH$191,5,FALSE)</f>
        <v>0.77600000000000002</v>
      </c>
      <c r="J1198">
        <f>VLOOKUP($D1198, '2021-2023 teams'!$B$128:$AH$191,6,FALSE)</f>
        <v>34.6</v>
      </c>
      <c r="K1198">
        <f>VLOOKUP($D1198, '2021-2023 teams'!$B$128:$AH$191,7,FALSE)</f>
        <v>14.9</v>
      </c>
      <c r="L1198">
        <f>VLOOKUP($D1198, '2021-2023 teams'!$B$128:$AH$191,8,FALSE)</f>
        <v>7.3</v>
      </c>
      <c r="M1198">
        <f>VLOOKUP($D1198, '2021-2023 teams'!$B$128:$AH$191,9,FALSE)</f>
        <v>3.3</v>
      </c>
      <c r="N1198">
        <f>VLOOKUP($D1198, '2021-2023 teams'!$B$128:$AH$191,10,FALSE)</f>
        <v>11.3</v>
      </c>
      <c r="O1198">
        <f>VLOOKUP($D1198, '2021-2023 teams'!$B$128:$AH$191,11,FALSE)</f>
        <v>14.4</v>
      </c>
      <c r="P1198">
        <f>VLOOKUP($D1198, '2021-2023 teams'!$B$128:$AH$191,12,FALSE)</f>
        <v>79.400000000000006</v>
      </c>
      <c r="Q1198">
        <f>VLOOKUP($D1198, '2021-2023 teams'!$B$128:$AH$191,13,FALSE)</f>
        <v>0.45</v>
      </c>
      <c r="R1198">
        <f>VLOOKUP($D1198, '2021-2023 teams'!$B$128:$AH$191,14,FALSE)</f>
        <v>72.099999999999994</v>
      </c>
      <c r="S1198">
        <f>VLOOKUP($D1198, '2021-2023 teams'!$B$128:$AH$191,15,FALSE)</f>
        <v>1.123</v>
      </c>
      <c r="T1198">
        <f>VLOOKUP($D1198, '2021-2023 teams'!$B$128:$AH$191,16,FALSE)</f>
        <v>1.02</v>
      </c>
      <c r="U1198">
        <f>VLOOKUP($D1198, '2021-2023 teams'!$B$128:$AH$191,17,FALSE)</f>
        <v>0.78100000000000003</v>
      </c>
      <c r="V1198">
        <f>VLOOKUP($D1198, '2021-2023 teams'!$B$128:$AH$191,18,FALSE)</f>
        <v>70.7</v>
      </c>
      <c r="W1198">
        <f>VLOOKUP($D1198, '2021-2023 teams'!$B$128:$AH$191,19,FALSE)</f>
        <v>0.55000000000000004</v>
      </c>
      <c r="X1198">
        <f>VLOOKUP($D1198, '2021-2023 teams'!$B$128:$AH$191,20,FALSE)</f>
        <v>9</v>
      </c>
      <c r="Y1198">
        <f>VLOOKUP($D1198, '2021-2023 teams'!$B$128:$AH$191,21,FALSE)</f>
        <v>7.3</v>
      </c>
      <c r="Z1198">
        <f>VLOOKUP($D1198, '2021-2023 teams'!$B$128:$AH$191,22,FALSE)</f>
        <v>2</v>
      </c>
      <c r="AA1198">
        <f>VLOOKUP($D1198, '2021-2023 teams'!$B$128:$AH$191,23,FALSE)</f>
        <v>0.7002964762153584</v>
      </c>
      <c r="AB1198">
        <f>VLOOKUP($D1198, '2021-2023 teams'!$B$128:$AH$191,24,FALSE)</f>
        <v>8.0703523784641629E-2</v>
      </c>
      <c r="AC1198">
        <f>VLOOKUP($D1198, '2021-2023 teams'!$B$128:$AH$191,25,FALSE)</f>
        <v>117.2815729223</v>
      </c>
      <c r="AD1198">
        <f>VLOOKUP($D1198, '2021-2023 teams'!$B$128:$AH$191,26,FALSE)</f>
        <v>101.37785322627001</v>
      </c>
      <c r="AE1198">
        <f>VLOOKUP($D1198, '2021-2023 teams'!$B$128:$AH$191,27,FALSE)</f>
        <v>15.903719696029995</v>
      </c>
      <c r="AF1198">
        <f>VLOOKUP($D1198, '2021-2023 teams'!$B$128:$AH$191,28,FALSE)</f>
        <v>0.84234949458607999</v>
      </c>
      <c r="AG1198">
        <f>VLOOKUP($D1198, '2021-2023 teams'!$B$128:$AH$191,29,FALSE)</f>
        <v>69.5</v>
      </c>
      <c r="AH1198">
        <f>VLOOKUP($D1198, '2021-2023 teams'!$B$128:$AH$191,30,FALSE)</f>
        <v>3.6593632007679999</v>
      </c>
      <c r="AI1198">
        <f>VLOOKUP($D1198, '2021-2023 teams'!$B$128:$AH$191,31,FALSE)</f>
        <v>12.6</v>
      </c>
      <c r="AJ1198">
        <f>VLOOKUP($D1198, '2021-2023 teams'!$B$128:$AH$191,32,FALSE)</f>
        <v>4.3700468398816854</v>
      </c>
      <c r="AK1198">
        <f>VLOOKUP($D1198, '2021-2023 teams'!$B$128:$AH$191,33,FALSE)</f>
        <v>1.1150442477876106</v>
      </c>
      <c r="AL1198">
        <f>VLOOKUP($D1198, '2021-2023 teams'!$B$128:$AI$191,34,FALSE)</f>
        <v>0.8</v>
      </c>
      <c r="AM1198">
        <f>VLOOKUP($E1198, '2021-2023 teams'!$B$128:$AH$191,2,FALSE)</f>
        <v>14</v>
      </c>
      <c r="AN1198">
        <f>VLOOKUP($E1198, '2021-2023 teams'!$B$128:$AH$191,3,FALSE)</f>
        <v>0.45600000000000002</v>
      </c>
      <c r="AO1198">
        <f>VLOOKUP($E1198, '2021-2023 teams'!$B$128:$AH$191,4,FALSE)</f>
        <v>0.32</v>
      </c>
      <c r="AP1198">
        <f>VLOOKUP($E1198, '2021-2023 teams'!$B$128:$AH$191,5,FALSE)</f>
        <v>0.76300000000000001</v>
      </c>
      <c r="AQ1198">
        <f>VLOOKUP($E1198, '2021-2023 teams'!$B$128:$AH$191,6,FALSE)</f>
        <v>31.9</v>
      </c>
      <c r="AR1198">
        <f>VLOOKUP($E1198, '2021-2023 teams'!$B$128:$AH$191,7,FALSE)</f>
        <v>11.8</v>
      </c>
      <c r="AS1198">
        <f>VLOOKUP($E1198, '2021-2023 teams'!$B$128:$AH$191,8,FALSE)</f>
        <v>6.4</v>
      </c>
      <c r="AT1198">
        <f>VLOOKUP($E1198, '2021-2023 teams'!$B$128:$AH$191,9,FALSE)</f>
        <v>3.1</v>
      </c>
      <c r="AU1198">
        <f>VLOOKUP($E1198, '2021-2023 teams'!$B$128:$AH$191,10,FALSE)</f>
        <v>11.9</v>
      </c>
      <c r="AV1198">
        <f>VLOOKUP($E1198, '2021-2023 teams'!$B$128:$AH$191,11,FALSE)</f>
        <v>18.7</v>
      </c>
      <c r="AW1198">
        <f>VLOOKUP($E1198, '2021-2023 teams'!$B$128:$AH$191,12,FALSE)</f>
        <v>71</v>
      </c>
      <c r="AX1198">
        <f>VLOOKUP($E1198, '2021-2023 teams'!$B$128:$AH$191,13,FALSE)</f>
        <v>0.435</v>
      </c>
      <c r="AY1198">
        <f>VLOOKUP($E1198, '2021-2023 teams'!$B$128:$AH$191,14,FALSE)</f>
        <v>66.900000000000006</v>
      </c>
      <c r="AZ1198">
        <f>VLOOKUP($E1198, '2021-2023 teams'!$B$128:$AH$191,15,FALSE)</f>
        <v>1.03</v>
      </c>
      <c r="BA1198">
        <f>VLOOKUP($E1198, '2021-2023 teams'!$B$128:$AH$191,16,FALSE)</f>
        <v>0.97099999999999997</v>
      </c>
      <c r="BB1198">
        <f>VLOOKUP($E1198, '2021-2023 teams'!$B$128:$AH$191,17,FALSE)</f>
        <v>0.71899999999999997</v>
      </c>
      <c r="BC1198">
        <f>VLOOKUP($E1198, '2021-2023 teams'!$B$128:$AH$191,18,FALSE)</f>
        <v>68.900000000000006</v>
      </c>
      <c r="BD1198">
        <f>VLOOKUP($E1198, '2021-2023 teams'!$B$128:$AH$191,19,FALSE)</f>
        <v>0.50900000000000001</v>
      </c>
      <c r="BE1198">
        <f>VLOOKUP($E1198, '2021-2023 teams'!$B$128:$AH$191,20,FALSE)</f>
        <v>6.8</v>
      </c>
      <c r="BF1198">
        <f>VLOOKUP($E1198, '2021-2023 teams'!$B$128:$AH$191,21,FALSE)</f>
        <v>4.0999999999999996</v>
      </c>
      <c r="BG1198">
        <f>VLOOKUP($E1198, '2021-2023 teams'!$B$128:$AH$191,22,FALSE)</f>
        <v>1.8</v>
      </c>
      <c r="BH1198">
        <f>VLOOKUP($E1198, '2021-2023 teams'!$B$128:$AH$191,23,FALSE)</f>
        <v>0.62794993354706563</v>
      </c>
      <c r="BI1198">
        <f>VLOOKUP($E1198, '2021-2023 teams'!$B$128:$AH$191,24,FALSE)</f>
        <v>9.1050066452934342E-2</v>
      </c>
      <c r="BJ1198">
        <f>VLOOKUP($E1198, '2021-2023 teams'!$B$128:$AH$191,25,FALSE)</f>
        <v>104.12481807886</v>
      </c>
      <c r="BK1198">
        <f>VLOOKUP($E1198, '2021-2023 teams'!$B$128:$AH$191,26,FALSE)</f>
        <v>96.994492619363996</v>
      </c>
      <c r="BL1198">
        <f>VLOOKUP($E1198, '2021-2023 teams'!$B$128:$AH$191,27,FALSE)</f>
        <v>7.1303254594960066</v>
      </c>
      <c r="BM1198">
        <f>VLOOKUP($E1198, '2021-2023 teams'!$B$128:$AH$191,28,FALSE)</f>
        <v>0.69333679128854997</v>
      </c>
      <c r="BN1198">
        <f>VLOOKUP($E1198, '2021-2023 teams'!$B$128:$AH$191,29,FALSE)</f>
        <v>67.099999999999994</v>
      </c>
      <c r="BO1198">
        <f>VLOOKUP($E1198, '2021-2023 teams'!$B$128:$AH$191,30,FALSE)</f>
        <v>-2.7020806014801</v>
      </c>
      <c r="BP1198">
        <f>VLOOKUP($E1198, '2021-2023 teams'!$B$128:$AH$191,31,FALSE)</f>
        <v>13.5</v>
      </c>
      <c r="BQ1198">
        <f>VLOOKUP($E1198, '2021-2023 teams'!$B$128:$AH$191,32,FALSE)</f>
        <v>9.4105101346584021</v>
      </c>
      <c r="BR1198">
        <f>VLOOKUP($E1198, '2021-2023 teams'!$B$128:$AH$191,33,FALSE)</f>
        <v>1.134453781512605</v>
      </c>
      <c r="BS1198">
        <f>VLOOKUP($E1198, '2021-2023 teams'!$B$128:$AI$191,34,FALSE)</f>
        <v>0.9</v>
      </c>
    </row>
    <row r="1199" spans="4:71" x14ac:dyDescent="0.35">
      <c r="D1199" t="str" cm="1">
        <f t="array" ref="D1199">INDEX($B$2:$B$65, CEILING(ROW()/COUNTA($C$2:$C$65),1))</f>
        <v>Miami (FL)</v>
      </c>
      <c r="E1199" t="str" cm="1">
        <f t="array" ref="E1199">INDEX($C$2:$C$65, MOD(ROW()-1,COUNTA($C$2:$C$65))+1)</f>
        <v>USC</v>
      </c>
      <c r="F1199">
        <f>VLOOKUP($D1199, '2021-2023 teams'!$B$128:$AH$191,2,FALSE)</f>
        <v>5</v>
      </c>
      <c r="G1199">
        <f>VLOOKUP($D1199, '2021-2023 teams'!$B$128:$AH$191,3,FALSE)</f>
        <v>0.48599999999999999</v>
      </c>
      <c r="H1199">
        <f>VLOOKUP($D1199, '2021-2023 teams'!$B$128:$AH$191,4,FALSE)</f>
        <v>0.36799999999999999</v>
      </c>
      <c r="I1199">
        <f>VLOOKUP($D1199, '2021-2023 teams'!$B$128:$AH$191,5,FALSE)</f>
        <v>0.77600000000000002</v>
      </c>
      <c r="J1199">
        <f>VLOOKUP($D1199, '2021-2023 teams'!$B$128:$AH$191,6,FALSE)</f>
        <v>34.6</v>
      </c>
      <c r="K1199">
        <f>VLOOKUP($D1199, '2021-2023 teams'!$B$128:$AH$191,7,FALSE)</f>
        <v>14.9</v>
      </c>
      <c r="L1199">
        <f>VLOOKUP($D1199, '2021-2023 teams'!$B$128:$AH$191,8,FALSE)</f>
        <v>7.3</v>
      </c>
      <c r="M1199">
        <f>VLOOKUP($D1199, '2021-2023 teams'!$B$128:$AH$191,9,FALSE)</f>
        <v>3.3</v>
      </c>
      <c r="N1199">
        <f>VLOOKUP($D1199, '2021-2023 teams'!$B$128:$AH$191,10,FALSE)</f>
        <v>11.3</v>
      </c>
      <c r="O1199">
        <f>VLOOKUP($D1199, '2021-2023 teams'!$B$128:$AH$191,11,FALSE)</f>
        <v>14.4</v>
      </c>
      <c r="P1199">
        <f>VLOOKUP($D1199, '2021-2023 teams'!$B$128:$AH$191,12,FALSE)</f>
        <v>79.400000000000006</v>
      </c>
      <c r="Q1199">
        <f>VLOOKUP($D1199, '2021-2023 teams'!$B$128:$AH$191,13,FALSE)</f>
        <v>0.45</v>
      </c>
      <c r="R1199">
        <f>VLOOKUP($D1199, '2021-2023 teams'!$B$128:$AH$191,14,FALSE)</f>
        <v>72.099999999999994</v>
      </c>
      <c r="S1199">
        <f>VLOOKUP($D1199, '2021-2023 teams'!$B$128:$AH$191,15,FALSE)</f>
        <v>1.123</v>
      </c>
      <c r="T1199">
        <f>VLOOKUP($D1199, '2021-2023 teams'!$B$128:$AH$191,16,FALSE)</f>
        <v>1.02</v>
      </c>
      <c r="U1199">
        <f>VLOOKUP($D1199, '2021-2023 teams'!$B$128:$AH$191,17,FALSE)</f>
        <v>0.78100000000000003</v>
      </c>
      <c r="V1199">
        <f>VLOOKUP($D1199, '2021-2023 teams'!$B$128:$AH$191,18,FALSE)</f>
        <v>70.7</v>
      </c>
      <c r="W1199">
        <f>VLOOKUP($D1199, '2021-2023 teams'!$B$128:$AH$191,19,FALSE)</f>
        <v>0.55000000000000004</v>
      </c>
      <c r="X1199">
        <f>VLOOKUP($D1199, '2021-2023 teams'!$B$128:$AH$191,20,FALSE)</f>
        <v>9</v>
      </c>
      <c r="Y1199">
        <f>VLOOKUP($D1199, '2021-2023 teams'!$B$128:$AH$191,21,FALSE)</f>
        <v>7.3</v>
      </c>
      <c r="Z1199">
        <f>VLOOKUP($D1199, '2021-2023 teams'!$B$128:$AH$191,22,FALSE)</f>
        <v>2</v>
      </c>
      <c r="AA1199">
        <f>VLOOKUP($D1199, '2021-2023 teams'!$B$128:$AH$191,23,FALSE)</f>
        <v>0.7002964762153584</v>
      </c>
      <c r="AB1199">
        <f>VLOOKUP($D1199, '2021-2023 teams'!$B$128:$AH$191,24,FALSE)</f>
        <v>8.0703523784641629E-2</v>
      </c>
      <c r="AC1199">
        <f>VLOOKUP($D1199, '2021-2023 teams'!$B$128:$AH$191,25,FALSE)</f>
        <v>117.2815729223</v>
      </c>
      <c r="AD1199">
        <f>VLOOKUP($D1199, '2021-2023 teams'!$B$128:$AH$191,26,FALSE)</f>
        <v>101.37785322627001</v>
      </c>
      <c r="AE1199">
        <f>VLOOKUP($D1199, '2021-2023 teams'!$B$128:$AH$191,27,FALSE)</f>
        <v>15.903719696029995</v>
      </c>
      <c r="AF1199">
        <f>VLOOKUP($D1199, '2021-2023 teams'!$B$128:$AH$191,28,FALSE)</f>
        <v>0.84234949458607999</v>
      </c>
      <c r="AG1199">
        <f>VLOOKUP($D1199, '2021-2023 teams'!$B$128:$AH$191,29,FALSE)</f>
        <v>69.5</v>
      </c>
      <c r="AH1199">
        <f>VLOOKUP($D1199, '2021-2023 teams'!$B$128:$AH$191,30,FALSE)</f>
        <v>3.6593632007679999</v>
      </c>
      <c r="AI1199">
        <f>VLOOKUP($D1199, '2021-2023 teams'!$B$128:$AH$191,31,FALSE)</f>
        <v>12.6</v>
      </c>
      <c r="AJ1199">
        <f>VLOOKUP($D1199, '2021-2023 teams'!$B$128:$AH$191,32,FALSE)</f>
        <v>4.3700468398816854</v>
      </c>
      <c r="AK1199">
        <f>VLOOKUP($D1199, '2021-2023 teams'!$B$128:$AH$191,33,FALSE)</f>
        <v>1.1150442477876106</v>
      </c>
      <c r="AL1199">
        <f>VLOOKUP($D1199, '2021-2023 teams'!$B$128:$AI$191,34,FALSE)</f>
        <v>0.8</v>
      </c>
      <c r="AM1199">
        <f>VLOOKUP($E1199, '2021-2023 teams'!$B$128:$AH$191,2,FALSE)</f>
        <v>10</v>
      </c>
      <c r="AN1199">
        <f>VLOOKUP($E1199, '2021-2023 teams'!$B$128:$AH$191,3,FALSE)</f>
        <v>0.45700000000000002</v>
      </c>
      <c r="AO1199">
        <f>VLOOKUP($E1199, '2021-2023 teams'!$B$128:$AH$191,4,FALSE)</f>
        <v>0.34499999999999997</v>
      </c>
      <c r="AP1199">
        <f>VLOOKUP($E1199, '2021-2023 teams'!$B$128:$AH$191,5,FALSE)</f>
        <v>0.74399999999999999</v>
      </c>
      <c r="AQ1199">
        <f>VLOOKUP($E1199, '2021-2023 teams'!$B$128:$AH$191,6,FALSE)</f>
        <v>35.299999999999997</v>
      </c>
      <c r="AR1199">
        <f>VLOOKUP($E1199, '2021-2023 teams'!$B$128:$AH$191,7,FALSE)</f>
        <v>13.4</v>
      </c>
      <c r="AS1199">
        <f>VLOOKUP($E1199, '2021-2023 teams'!$B$128:$AH$191,8,FALSE)</f>
        <v>7</v>
      </c>
      <c r="AT1199">
        <f>VLOOKUP($E1199, '2021-2023 teams'!$B$128:$AH$191,9,FALSE)</f>
        <v>5.2</v>
      </c>
      <c r="AU1199">
        <f>VLOOKUP($E1199, '2021-2023 teams'!$B$128:$AH$191,10,FALSE)</f>
        <v>12.5</v>
      </c>
      <c r="AV1199">
        <f>VLOOKUP($E1199, '2021-2023 teams'!$B$128:$AH$191,11,FALSE)</f>
        <v>17.2</v>
      </c>
      <c r="AW1199">
        <f>VLOOKUP($E1199, '2021-2023 teams'!$B$128:$AH$191,12,FALSE)</f>
        <v>72.8</v>
      </c>
      <c r="AX1199">
        <f>VLOOKUP($E1199, '2021-2023 teams'!$B$128:$AH$191,13,FALSE)</f>
        <v>0.39</v>
      </c>
      <c r="AY1199">
        <f>VLOOKUP($E1199, '2021-2023 teams'!$B$128:$AH$191,14,FALSE)</f>
        <v>67.3</v>
      </c>
      <c r="AZ1199">
        <f>VLOOKUP($E1199, '2021-2023 teams'!$B$128:$AH$191,15,FALSE)</f>
        <v>1.03</v>
      </c>
      <c r="BA1199">
        <f>VLOOKUP($E1199, '2021-2023 teams'!$B$128:$AH$191,16,FALSE)</f>
        <v>0.95199999999999996</v>
      </c>
      <c r="BB1199">
        <f>VLOOKUP($E1199, '2021-2023 teams'!$B$128:$AH$191,17,FALSE)</f>
        <v>0.68799999999999994</v>
      </c>
      <c r="BC1199">
        <f>VLOOKUP($E1199, '2021-2023 teams'!$B$128:$AH$191,18,FALSE)</f>
        <v>70.7</v>
      </c>
      <c r="BD1199">
        <f>VLOOKUP($E1199, '2021-2023 teams'!$B$128:$AH$191,19,FALSE)</f>
        <v>0.51300000000000001</v>
      </c>
      <c r="BE1199">
        <f>VLOOKUP($E1199, '2021-2023 teams'!$B$128:$AH$191,20,FALSE)</f>
        <v>7.9</v>
      </c>
      <c r="BF1199">
        <f>VLOOKUP($E1199, '2021-2023 teams'!$B$128:$AH$191,21,FALSE)</f>
        <v>5.5</v>
      </c>
      <c r="BG1199">
        <f>VLOOKUP($E1199, '2021-2023 teams'!$B$128:$AH$191,22,FALSE)</f>
        <v>-2.2999999999999998</v>
      </c>
      <c r="BH1199">
        <f>VLOOKUP($E1199, '2021-2023 teams'!$B$128:$AH$191,23,FALSE)</f>
        <v>0.66625390408890528</v>
      </c>
      <c r="BI1199">
        <f>VLOOKUP($E1199, '2021-2023 teams'!$B$128:$AH$191,24,FALSE)</f>
        <v>2.1746095911094665E-2</v>
      </c>
      <c r="BJ1199">
        <f>VLOOKUP($E1199, '2021-2023 teams'!$B$128:$AH$191,25,FALSE)</f>
        <v>110.76316589094</v>
      </c>
      <c r="BK1199">
        <f>VLOOKUP($E1199, '2021-2023 teams'!$B$128:$AH$191,26,FALSE)</f>
        <v>96.368902220812004</v>
      </c>
      <c r="BL1199">
        <f>VLOOKUP($E1199, '2021-2023 teams'!$B$128:$AH$191,27,FALSE)</f>
        <v>14.394263670127998</v>
      </c>
      <c r="BM1199">
        <f>VLOOKUP($E1199, '2021-2023 teams'!$B$128:$AH$191,28,FALSE)</f>
        <v>0.83214739108482005</v>
      </c>
      <c r="BN1199">
        <f>VLOOKUP($E1199, '2021-2023 teams'!$B$128:$AH$191,29,FALSE)</f>
        <v>68.900000000000006</v>
      </c>
      <c r="BO1199">
        <f>VLOOKUP($E1199, '2021-2023 teams'!$B$128:$AH$191,30,FALSE)</f>
        <v>2.0737568975395</v>
      </c>
      <c r="BP1199">
        <f>VLOOKUP($E1199, '2021-2023 teams'!$B$128:$AH$191,31,FALSE)</f>
        <v>12.5</v>
      </c>
      <c r="BQ1199">
        <f>VLOOKUP($E1199, '2021-2023 teams'!$B$128:$AH$191,32,FALSE)</f>
        <v>4.7866290057605516</v>
      </c>
      <c r="BR1199">
        <f>VLOOKUP($E1199, '2021-2023 teams'!$B$128:$AH$191,33,FALSE)</f>
        <v>1</v>
      </c>
      <c r="BS1199">
        <f>VLOOKUP($E1199, '2021-2023 teams'!$B$128:$AI$191,34,FALSE)</f>
        <v>0.6</v>
      </c>
    </row>
    <row r="1200" spans="4:71" x14ac:dyDescent="0.35">
      <c r="D1200" t="str" cm="1">
        <f t="array" ref="D1200">INDEX($B$2:$B$65, CEILING(ROW()/COUNTA($C$2:$C$65),1))</f>
        <v>Miami (FL)</v>
      </c>
      <c r="E1200" t="str" cm="1">
        <f t="array" ref="E1200">INDEX($C$2:$C$65, MOD(ROW()-1,COUNTA($C$2:$C$65))+1)</f>
        <v>Vermont</v>
      </c>
      <c r="F1200">
        <f>VLOOKUP($D1200, '2021-2023 teams'!$B$128:$AH$191,2,FALSE)</f>
        <v>5</v>
      </c>
      <c r="G1200">
        <f>VLOOKUP($D1200, '2021-2023 teams'!$B$128:$AH$191,3,FALSE)</f>
        <v>0.48599999999999999</v>
      </c>
      <c r="H1200">
        <f>VLOOKUP($D1200, '2021-2023 teams'!$B$128:$AH$191,4,FALSE)</f>
        <v>0.36799999999999999</v>
      </c>
      <c r="I1200">
        <f>VLOOKUP($D1200, '2021-2023 teams'!$B$128:$AH$191,5,FALSE)</f>
        <v>0.77600000000000002</v>
      </c>
      <c r="J1200">
        <f>VLOOKUP($D1200, '2021-2023 teams'!$B$128:$AH$191,6,FALSE)</f>
        <v>34.6</v>
      </c>
      <c r="K1200">
        <f>VLOOKUP($D1200, '2021-2023 teams'!$B$128:$AH$191,7,FALSE)</f>
        <v>14.9</v>
      </c>
      <c r="L1200">
        <f>VLOOKUP($D1200, '2021-2023 teams'!$B$128:$AH$191,8,FALSE)</f>
        <v>7.3</v>
      </c>
      <c r="M1200">
        <f>VLOOKUP($D1200, '2021-2023 teams'!$B$128:$AH$191,9,FALSE)</f>
        <v>3.3</v>
      </c>
      <c r="N1200">
        <f>VLOOKUP($D1200, '2021-2023 teams'!$B$128:$AH$191,10,FALSE)</f>
        <v>11.3</v>
      </c>
      <c r="O1200">
        <f>VLOOKUP($D1200, '2021-2023 teams'!$B$128:$AH$191,11,FALSE)</f>
        <v>14.4</v>
      </c>
      <c r="P1200">
        <f>VLOOKUP($D1200, '2021-2023 teams'!$B$128:$AH$191,12,FALSE)</f>
        <v>79.400000000000006</v>
      </c>
      <c r="Q1200">
        <f>VLOOKUP($D1200, '2021-2023 teams'!$B$128:$AH$191,13,FALSE)</f>
        <v>0.45</v>
      </c>
      <c r="R1200">
        <f>VLOOKUP($D1200, '2021-2023 teams'!$B$128:$AH$191,14,FALSE)</f>
        <v>72.099999999999994</v>
      </c>
      <c r="S1200">
        <f>VLOOKUP($D1200, '2021-2023 teams'!$B$128:$AH$191,15,FALSE)</f>
        <v>1.123</v>
      </c>
      <c r="T1200">
        <f>VLOOKUP($D1200, '2021-2023 teams'!$B$128:$AH$191,16,FALSE)</f>
        <v>1.02</v>
      </c>
      <c r="U1200">
        <f>VLOOKUP($D1200, '2021-2023 teams'!$B$128:$AH$191,17,FALSE)</f>
        <v>0.78100000000000003</v>
      </c>
      <c r="V1200">
        <f>VLOOKUP($D1200, '2021-2023 teams'!$B$128:$AH$191,18,FALSE)</f>
        <v>70.7</v>
      </c>
      <c r="W1200">
        <f>VLOOKUP($D1200, '2021-2023 teams'!$B$128:$AH$191,19,FALSE)</f>
        <v>0.55000000000000004</v>
      </c>
      <c r="X1200">
        <f>VLOOKUP($D1200, '2021-2023 teams'!$B$128:$AH$191,20,FALSE)</f>
        <v>9</v>
      </c>
      <c r="Y1200">
        <f>VLOOKUP($D1200, '2021-2023 teams'!$B$128:$AH$191,21,FALSE)</f>
        <v>7.3</v>
      </c>
      <c r="Z1200">
        <f>VLOOKUP($D1200, '2021-2023 teams'!$B$128:$AH$191,22,FALSE)</f>
        <v>2</v>
      </c>
      <c r="AA1200">
        <f>VLOOKUP($D1200, '2021-2023 teams'!$B$128:$AH$191,23,FALSE)</f>
        <v>0.7002964762153584</v>
      </c>
      <c r="AB1200">
        <f>VLOOKUP($D1200, '2021-2023 teams'!$B$128:$AH$191,24,FALSE)</f>
        <v>8.0703523784641629E-2</v>
      </c>
      <c r="AC1200">
        <f>VLOOKUP($D1200, '2021-2023 teams'!$B$128:$AH$191,25,FALSE)</f>
        <v>117.2815729223</v>
      </c>
      <c r="AD1200">
        <f>VLOOKUP($D1200, '2021-2023 teams'!$B$128:$AH$191,26,FALSE)</f>
        <v>101.37785322627001</v>
      </c>
      <c r="AE1200">
        <f>VLOOKUP($D1200, '2021-2023 teams'!$B$128:$AH$191,27,FALSE)</f>
        <v>15.903719696029995</v>
      </c>
      <c r="AF1200">
        <f>VLOOKUP($D1200, '2021-2023 teams'!$B$128:$AH$191,28,FALSE)</f>
        <v>0.84234949458607999</v>
      </c>
      <c r="AG1200">
        <f>VLOOKUP($D1200, '2021-2023 teams'!$B$128:$AH$191,29,FALSE)</f>
        <v>69.5</v>
      </c>
      <c r="AH1200">
        <f>VLOOKUP($D1200, '2021-2023 teams'!$B$128:$AH$191,30,FALSE)</f>
        <v>3.6593632007679999</v>
      </c>
      <c r="AI1200">
        <f>VLOOKUP($D1200, '2021-2023 teams'!$B$128:$AH$191,31,FALSE)</f>
        <v>12.6</v>
      </c>
      <c r="AJ1200">
        <f>VLOOKUP($D1200, '2021-2023 teams'!$B$128:$AH$191,32,FALSE)</f>
        <v>4.3700468398816854</v>
      </c>
      <c r="AK1200">
        <f>VLOOKUP($D1200, '2021-2023 teams'!$B$128:$AH$191,33,FALSE)</f>
        <v>1.1150442477876106</v>
      </c>
      <c r="AL1200">
        <f>VLOOKUP($D1200, '2021-2023 teams'!$B$128:$AI$191,34,FALSE)</f>
        <v>0.8</v>
      </c>
      <c r="AM1200">
        <f>VLOOKUP($E1200, '2021-2023 teams'!$B$128:$AH$191,2,FALSE)</f>
        <v>15</v>
      </c>
      <c r="AN1200">
        <f>VLOOKUP($E1200, '2021-2023 teams'!$B$128:$AH$191,3,FALSE)</f>
        <v>0.47099999999999997</v>
      </c>
      <c r="AO1200">
        <f>VLOOKUP($E1200, '2021-2023 teams'!$B$128:$AH$191,4,FALSE)</f>
        <v>0.36199999999999999</v>
      </c>
      <c r="AP1200">
        <f>VLOOKUP($E1200, '2021-2023 teams'!$B$128:$AH$191,5,FALSE)</f>
        <v>0.70299999999999996</v>
      </c>
      <c r="AQ1200">
        <f>VLOOKUP($E1200, '2021-2023 teams'!$B$128:$AH$191,6,FALSE)</f>
        <v>31.1</v>
      </c>
      <c r="AR1200">
        <f>VLOOKUP($E1200, '2021-2023 teams'!$B$128:$AH$191,7,FALSE)</f>
        <v>13.7</v>
      </c>
      <c r="AS1200">
        <f>VLOOKUP($E1200, '2021-2023 teams'!$B$128:$AH$191,8,FALSE)</f>
        <v>5.6</v>
      </c>
      <c r="AT1200">
        <f>VLOOKUP($E1200, '2021-2023 teams'!$B$128:$AH$191,9,FALSE)</f>
        <v>3</v>
      </c>
      <c r="AU1200">
        <f>VLOOKUP($E1200, '2021-2023 teams'!$B$128:$AH$191,10,FALSE)</f>
        <v>9.3000000000000007</v>
      </c>
      <c r="AV1200">
        <f>VLOOKUP($E1200, '2021-2023 teams'!$B$128:$AH$191,11,FALSE)</f>
        <v>14.9</v>
      </c>
      <c r="AW1200">
        <f>VLOOKUP($E1200, '2021-2023 teams'!$B$128:$AH$191,12,FALSE)</f>
        <v>72.2</v>
      </c>
      <c r="AX1200">
        <f>VLOOKUP($E1200, '2021-2023 teams'!$B$128:$AH$191,13,FALSE)</f>
        <v>0.44500000000000001</v>
      </c>
      <c r="AY1200">
        <f>VLOOKUP($E1200, '2021-2023 teams'!$B$128:$AH$191,14,FALSE)</f>
        <v>66.7</v>
      </c>
      <c r="AZ1200">
        <f>VLOOKUP($E1200, '2021-2023 teams'!$B$128:$AH$191,15,FALSE)</f>
        <v>1.075</v>
      </c>
      <c r="BA1200">
        <f>VLOOKUP($E1200, '2021-2023 teams'!$B$128:$AH$191,16,FALSE)</f>
        <v>0.99399999999999999</v>
      </c>
      <c r="BB1200">
        <f>VLOOKUP($E1200, '2021-2023 teams'!$B$128:$AH$191,17,FALSE)</f>
        <v>0.68799999999999994</v>
      </c>
      <c r="BC1200">
        <f>VLOOKUP($E1200, '2021-2023 teams'!$B$128:$AH$191,18,FALSE)</f>
        <v>67.099999999999994</v>
      </c>
      <c r="BD1200">
        <f>VLOOKUP($E1200, '2021-2023 teams'!$B$128:$AH$191,19,FALSE)</f>
        <v>0.54900000000000004</v>
      </c>
      <c r="BE1200">
        <f>VLOOKUP($E1200, '2021-2023 teams'!$B$128:$AH$191,20,FALSE)</f>
        <v>5.3</v>
      </c>
      <c r="BF1200">
        <f>VLOOKUP($E1200, '2021-2023 teams'!$B$128:$AH$191,21,FALSE)</f>
        <v>5.4</v>
      </c>
      <c r="BG1200">
        <f>VLOOKUP($E1200, '2021-2023 teams'!$B$128:$AH$191,22,FALSE)</f>
        <v>0.8</v>
      </c>
      <c r="BH1200">
        <f>VLOOKUP($E1200, '2021-2023 teams'!$B$128:$AH$191,23,FALSE)</f>
        <v>0.66758195609780069</v>
      </c>
      <c r="BI1200">
        <f>VLOOKUP($E1200, '2021-2023 teams'!$B$128:$AH$191,24,FALSE)</f>
        <v>2.0418043902199257E-2</v>
      </c>
      <c r="BJ1200">
        <f>VLOOKUP($E1200, '2021-2023 teams'!$B$128:$AH$191,25,FALSE)</f>
        <v>107.94955284356</v>
      </c>
      <c r="BK1200">
        <f>VLOOKUP($E1200, '2021-2023 teams'!$B$128:$AH$191,26,FALSE)</f>
        <v>101.2192068864</v>
      </c>
      <c r="BL1200">
        <f>VLOOKUP($E1200, '2021-2023 teams'!$B$128:$AH$191,27,FALSE)</f>
        <v>6.7303459571599973</v>
      </c>
      <c r="BM1200">
        <f>VLOOKUP($E1200, '2021-2023 teams'!$B$128:$AH$191,28,FALSE)</f>
        <v>0.67706540581725005</v>
      </c>
      <c r="BN1200">
        <f>VLOOKUP($E1200, '2021-2023 teams'!$B$128:$AH$191,29,FALSE)</f>
        <v>65.400000000000006</v>
      </c>
      <c r="BO1200">
        <f>VLOOKUP($E1200, '2021-2023 teams'!$B$128:$AH$191,30,FALSE)</f>
        <v>-3.8262785690411998</v>
      </c>
      <c r="BP1200">
        <f>VLOOKUP($E1200, '2021-2023 teams'!$B$128:$AH$191,31,FALSE)</f>
        <v>11.2</v>
      </c>
      <c r="BQ1200">
        <f>VLOOKUP($E1200, '2021-2023 teams'!$B$128:$AH$191,32,FALSE)</f>
        <v>9.7171825068553872</v>
      </c>
      <c r="BR1200">
        <f>VLOOKUP($E1200, '2021-2023 teams'!$B$128:$AH$191,33,FALSE)</f>
        <v>1.204301075268817</v>
      </c>
      <c r="BS1200">
        <f>VLOOKUP($E1200, '2021-2023 teams'!$B$128:$AI$191,34,FALSE)</f>
        <v>1</v>
      </c>
    </row>
    <row r="1201" spans="4:71" x14ac:dyDescent="0.35">
      <c r="D1201" t="str" cm="1">
        <f t="array" ref="D1201">INDEX($B$2:$B$65, CEILING(ROW()/COUNTA($C$2:$C$65),1))</f>
        <v>Miami (FL)</v>
      </c>
      <c r="E1201" t="str" cm="1">
        <f t="array" ref="E1201">INDEX($C$2:$C$65, MOD(ROW()-1,COUNTA($C$2:$C$65))+1)</f>
        <v>Northern Kentucky</v>
      </c>
      <c r="F1201">
        <f>VLOOKUP($D1201, '2021-2023 teams'!$B$128:$AH$191,2,FALSE)</f>
        <v>5</v>
      </c>
      <c r="G1201">
        <f>VLOOKUP($D1201, '2021-2023 teams'!$B$128:$AH$191,3,FALSE)</f>
        <v>0.48599999999999999</v>
      </c>
      <c r="H1201">
        <f>VLOOKUP($D1201, '2021-2023 teams'!$B$128:$AH$191,4,FALSE)</f>
        <v>0.36799999999999999</v>
      </c>
      <c r="I1201">
        <f>VLOOKUP($D1201, '2021-2023 teams'!$B$128:$AH$191,5,FALSE)</f>
        <v>0.77600000000000002</v>
      </c>
      <c r="J1201">
        <f>VLOOKUP($D1201, '2021-2023 teams'!$B$128:$AH$191,6,FALSE)</f>
        <v>34.6</v>
      </c>
      <c r="K1201">
        <f>VLOOKUP($D1201, '2021-2023 teams'!$B$128:$AH$191,7,FALSE)</f>
        <v>14.9</v>
      </c>
      <c r="L1201">
        <f>VLOOKUP($D1201, '2021-2023 teams'!$B$128:$AH$191,8,FALSE)</f>
        <v>7.3</v>
      </c>
      <c r="M1201">
        <f>VLOOKUP($D1201, '2021-2023 teams'!$B$128:$AH$191,9,FALSE)</f>
        <v>3.3</v>
      </c>
      <c r="N1201">
        <f>VLOOKUP($D1201, '2021-2023 teams'!$B$128:$AH$191,10,FALSE)</f>
        <v>11.3</v>
      </c>
      <c r="O1201">
        <f>VLOOKUP($D1201, '2021-2023 teams'!$B$128:$AH$191,11,FALSE)</f>
        <v>14.4</v>
      </c>
      <c r="P1201">
        <f>VLOOKUP($D1201, '2021-2023 teams'!$B$128:$AH$191,12,FALSE)</f>
        <v>79.400000000000006</v>
      </c>
      <c r="Q1201">
        <f>VLOOKUP($D1201, '2021-2023 teams'!$B$128:$AH$191,13,FALSE)</f>
        <v>0.45</v>
      </c>
      <c r="R1201">
        <f>VLOOKUP($D1201, '2021-2023 teams'!$B$128:$AH$191,14,FALSE)</f>
        <v>72.099999999999994</v>
      </c>
      <c r="S1201">
        <f>VLOOKUP($D1201, '2021-2023 teams'!$B$128:$AH$191,15,FALSE)</f>
        <v>1.123</v>
      </c>
      <c r="T1201">
        <f>VLOOKUP($D1201, '2021-2023 teams'!$B$128:$AH$191,16,FALSE)</f>
        <v>1.02</v>
      </c>
      <c r="U1201">
        <f>VLOOKUP($D1201, '2021-2023 teams'!$B$128:$AH$191,17,FALSE)</f>
        <v>0.78100000000000003</v>
      </c>
      <c r="V1201">
        <f>VLOOKUP($D1201, '2021-2023 teams'!$B$128:$AH$191,18,FALSE)</f>
        <v>70.7</v>
      </c>
      <c r="W1201">
        <f>VLOOKUP($D1201, '2021-2023 teams'!$B$128:$AH$191,19,FALSE)</f>
        <v>0.55000000000000004</v>
      </c>
      <c r="X1201">
        <f>VLOOKUP($D1201, '2021-2023 teams'!$B$128:$AH$191,20,FALSE)</f>
        <v>9</v>
      </c>
      <c r="Y1201">
        <f>VLOOKUP($D1201, '2021-2023 teams'!$B$128:$AH$191,21,FALSE)</f>
        <v>7.3</v>
      </c>
      <c r="Z1201">
        <f>VLOOKUP($D1201, '2021-2023 teams'!$B$128:$AH$191,22,FALSE)</f>
        <v>2</v>
      </c>
      <c r="AA1201">
        <f>VLOOKUP($D1201, '2021-2023 teams'!$B$128:$AH$191,23,FALSE)</f>
        <v>0.7002964762153584</v>
      </c>
      <c r="AB1201">
        <f>VLOOKUP($D1201, '2021-2023 teams'!$B$128:$AH$191,24,FALSE)</f>
        <v>8.0703523784641629E-2</v>
      </c>
      <c r="AC1201">
        <f>VLOOKUP($D1201, '2021-2023 teams'!$B$128:$AH$191,25,FALSE)</f>
        <v>117.2815729223</v>
      </c>
      <c r="AD1201">
        <f>VLOOKUP($D1201, '2021-2023 teams'!$B$128:$AH$191,26,FALSE)</f>
        <v>101.37785322627001</v>
      </c>
      <c r="AE1201">
        <f>VLOOKUP($D1201, '2021-2023 teams'!$B$128:$AH$191,27,FALSE)</f>
        <v>15.903719696029995</v>
      </c>
      <c r="AF1201">
        <f>VLOOKUP($D1201, '2021-2023 teams'!$B$128:$AH$191,28,FALSE)</f>
        <v>0.84234949458607999</v>
      </c>
      <c r="AG1201">
        <f>VLOOKUP($D1201, '2021-2023 teams'!$B$128:$AH$191,29,FALSE)</f>
        <v>69.5</v>
      </c>
      <c r="AH1201">
        <f>VLOOKUP($D1201, '2021-2023 teams'!$B$128:$AH$191,30,FALSE)</f>
        <v>3.6593632007679999</v>
      </c>
      <c r="AI1201">
        <f>VLOOKUP($D1201, '2021-2023 teams'!$B$128:$AH$191,31,FALSE)</f>
        <v>12.6</v>
      </c>
      <c r="AJ1201">
        <f>VLOOKUP($D1201, '2021-2023 teams'!$B$128:$AH$191,32,FALSE)</f>
        <v>4.3700468398816854</v>
      </c>
      <c r="AK1201">
        <f>VLOOKUP($D1201, '2021-2023 teams'!$B$128:$AH$191,33,FALSE)</f>
        <v>1.1150442477876106</v>
      </c>
      <c r="AL1201">
        <f>VLOOKUP($D1201, '2021-2023 teams'!$B$128:$AI$191,34,FALSE)</f>
        <v>0.8</v>
      </c>
      <c r="AM1201">
        <f>VLOOKUP($E1201, '2021-2023 teams'!$B$128:$AH$191,2,FALSE)</f>
        <v>16</v>
      </c>
      <c r="AN1201">
        <f>VLOOKUP($E1201, '2021-2023 teams'!$B$128:$AH$191,3,FALSE)</f>
        <v>0.42599999999999999</v>
      </c>
      <c r="AO1201">
        <f>VLOOKUP($E1201, '2021-2023 teams'!$B$128:$AH$191,4,FALSE)</f>
        <v>0.35199999999999998</v>
      </c>
      <c r="AP1201">
        <f>VLOOKUP($E1201, '2021-2023 teams'!$B$128:$AH$191,5,FALSE)</f>
        <v>0.70399999999999996</v>
      </c>
      <c r="AQ1201">
        <f>VLOOKUP($E1201, '2021-2023 teams'!$B$128:$AH$191,6,FALSE)</f>
        <v>31.9</v>
      </c>
      <c r="AR1201">
        <f>VLOOKUP($E1201, '2021-2023 teams'!$B$128:$AH$191,7,FALSE)</f>
        <v>13.2</v>
      </c>
      <c r="AS1201">
        <f>VLOOKUP($E1201, '2021-2023 teams'!$B$128:$AH$191,8,FALSE)</f>
        <v>9.1</v>
      </c>
      <c r="AT1201">
        <f>VLOOKUP($E1201, '2021-2023 teams'!$B$128:$AH$191,9,FALSE)</f>
        <v>2.6</v>
      </c>
      <c r="AU1201">
        <f>VLOOKUP($E1201, '2021-2023 teams'!$B$128:$AH$191,10,FALSE)</f>
        <v>11.3</v>
      </c>
      <c r="AV1201">
        <f>VLOOKUP($E1201, '2021-2023 teams'!$B$128:$AH$191,11,FALSE)</f>
        <v>15.6</v>
      </c>
      <c r="AW1201">
        <f>VLOOKUP($E1201, '2021-2023 teams'!$B$128:$AH$191,12,FALSE)</f>
        <v>67.2</v>
      </c>
      <c r="AX1201">
        <f>VLOOKUP($E1201, '2021-2023 teams'!$B$128:$AH$191,13,FALSE)</f>
        <v>0.442</v>
      </c>
      <c r="AY1201">
        <f>VLOOKUP($E1201, '2021-2023 teams'!$B$128:$AH$191,14,FALSE)</f>
        <v>64.7</v>
      </c>
      <c r="AZ1201">
        <f>VLOOKUP($E1201, '2021-2023 teams'!$B$128:$AH$191,15,FALSE)</f>
        <v>1.022</v>
      </c>
      <c r="BA1201">
        <f>VLOOKUP($E1201, '2021-2023 teams'!$B$128:$AH$191,16,FALSE)</f>
        <v>0.98399999999999999</v>
      </c>
      <c r="BB1201">
        <f>VLOOKUP($E1201, '2021-2023 teams'!$B$128:$AH$191,17,FALSE)</f>
        <v>0.625</v>
      </c>
      <c r="BC1201">
        <f>VLOOKUP($E1201, '2021-2023 teams'!$B$128:$AH$191,18,FALSE)</f>
        <v>65.8</v>
      </c>
      <c r="BD1201">
        <f>VLOOKUP($E1201, '2021-2023 teams'!$B$128:$AH$191,19,FALSE)</f>
        <v>0.498</v>
      </c>
      <c r="BE1201">
        <f>VLOOKUP($E1201, '2021-2023 teams'!$B$128:$AH$191,20,FALSE)</f>
        <v>9.6999999999999993</v>
      </c>
      <c r="BF1201">
        <f>VLOOKUP($E1201, '2021-2023 teams'!$B$128:$AH$191,21,FALSE)</f>
        <v>2.5</v>
      </c>
      <c r="BG1201">
        <f>VLOOKUP($E1201, '2021-2023 teams'!$B$128:$AH$191,22,FALSE)</f>
        <v>4.5999999999999996</v>
      </c>
      <c r="BH1201">
        <f>VLOOKUP($E1201, '2021-2023 teams'!$B$128:$AH$191,23,FALSE)</f>
        <v>0.58264137726923759</v>
      </c>
      <c r="BI1201">
        <f>VLOOKUP($E1201, '2021-2023 teams'!$B$128:$AH$191,24,FALSE)</f>
        <v>4.2358622730762407E-2</v>
      </c>
      <c r="BJ1201">
        <f>VLOOKUP($E1201, '2021-2023 teams'!$B$128:$AH$191,25,FALSE)</f>
        <v>101.08433596987</v>
      </c>
      <c r="BK1201">
        <f>VLOOKUP($E1201, '2021-2023 teams'!$B$128:$AH$191,26,FALSE)</f>
        <v>101.10823935221001</v>
      </c>
      <c r="BL1201">
        <f>VLOOKUP($E1201, '2021-2023 teams'!$B$128:$AH$191,27,FALSE)</f>
        <v>-2.3903382340009216E-2</v>
      </c>
      <c r="BM1201">
        <f>VLOOKUP($E1201, '2021-2023 teams'!$B$128:$AH$191,28,FALSE)</f>
        <v>0.49932023040815998</v>
      </c>
      <c r="BN1201">
        <f>VLOOKUP($E1201, '2021-2023 teams'!$B$128:$AH$191,29,FALSE)</f>
        <v>62.6</v>
      </c>
      <c r="BO1201">
        <f>VLOOKUP($E1201, '2021-2023 teams'!$B$128:$AH$191,30,FALSE)</f>
        <v>-6.6840103161944997</v>
      </c>
      <c r="BP1201">
        <f>VLOOKUP($E1201, '2021-2023 teams'!$B$128:$AH$191,31,FALSE)</f>
        <v>14.9</v>
      </c>
      <c r="BQ1201">
        <f>VLOOKUP($E1201, '2021-2023 teams'!$B$128:$AH$191,32,FALSE)</f>
        <v>-2618.8762372436649</v>
      </c>
      <c r="BR1201">
        <f>VLOOKUP($E1201, '2021-2023 teams'!$B$128:$AH$191,33,FALSE)</f>
        <v>1.3185840707964602</v>
      </c>
      <c r="BS1201">
        <f>VLOOKUP($E1201, '2021-2023 teams'!$B$128:$AI$191,34,FALSE)</f>
        <v>0.7</v>
      </c>
    </row>
    <row r="1202" spans="4:71" x14ac:dyDescent="0.35">
      <c r="D1202" t="str" cm="1">
        <f t="array" ref="D1202">INDEX($B$2:$B$65, CEILING(ROW()/COUNTA($C$2:$C$65),1))</f>
        <v>Miami (FL)</v>
      </c>
      <c r="E1202" t="str" cm="1">
        <f t="array" ref="E1202">INDEX($C$2:$C$65, MOD(ROW()-1,COUNTA($C$2:$C$65))+1)</f>
        <v>Auburn</v>
      </c>
      <c r="F1202">
        <f>VLOOKUP($D1202, '2021-2023 teams'!$B$128:$AH$191,2,FALSE)</f>
        <v>5</v>
      </c>
      <c r="G1202">
        <f>VLOOKUP($D1202, '2021-2023 teams'!$B$128:$AH$191,3,FALSE)</f>
        <v>0.48599999999999999</v>
      </c>
      <c r="H1202">
        <f>VLOOKUP($D1202, '2021-2023 teams'!$B$128:$AH$191,4,FALSE)</f>
        <v>0.36799999999999999</v>
      </c>
      <c r="I1202">
        <f>VLOOKUP($D1202, '2021-2023 teams'!$B$128:$AH$191,5,FALSE)</f>
        <v>0.77600000000000002</v>
      </c>
      <c r="J1202">
        <f>VLOOKUP($D1202, '2021-2023 teams'!$B$128:$AH$191,6,FALSE)</f>
        <v>34.6</v>
      </c>
      <c r="K1202">
        <f>VLOOKUP($D1202, '2021-2023 teams'!$B$128:$AH$191,7,FALSE)</f>
        <v>14.9</v>
      </c>
      <c r="L1202">
        <f>VLOOKUP($D1202, '2021-2023 teams'!$B$128:$AH$191,8,FALSE)</f>
        <v>7.3</v>
      </c>
      <c r="M1202">
        <f>VLOOKUP($D1202, '2021-2023 teams'!$B$128:$AH$191,9,FALSE)</f>
        <v>3.3</v>
      </c>
      <c r="N1202">
        <f>VLOOKUP($D1202, '2021-2023 teams'!$B$128:$AH$191,10,FALSE)</f>
        <v>11.3</v>
      </c>
      <c r="O1202">
        <f>VLOOKUP($D1202, '2021-2023 teams'!$B$128:$AH$191,11,FALSE)</f>
        <v>14.4</v>
      </c>
      <c r="P1202">
        <f>VLOOKUP($D1202, '2021-2023 teams'!$B$128:$AH$191,12,FALSE)</f>
        <v>79.400000000000006</v>
      </c>
      <c r="Q1202">
        <f>VLOOKUP($D1202, '2021-2023 teams'!$B$128:$AH$191,13,FALSE)</f>
        <v>0.45</v>
      </c>
      <c r="R1202">
        <f>VLOOKUP($D1202, '2021-2023 teams'!$B$128:$AH$191,14,FALSE)</f>
        <v>72.099999999999994</v>
      </c>
      <c r="S1202">
        <f>VLOOKUP($D1202, '2021-2023 teams'!$B$128:$AH$191,15,FALSE)</f>
        <v>1.123</v>
      </c>
      <c r="T1202">
        <f>VLOOKUP($D1202, '2021-2023 teams'!$B$128:$AH$191,16,FALSE)</f>
        <v>1.02</v>
      </c>
      <c r="U1202">
        <f>VLOOKUP($D1202, '2021-2023 teams'!$B$128:$AH$191,17,FALSE)</f>
        <v>0.78100000000000003</v>
      </c>
      <c r="V1202">
        <f>VLOOKUP($D1202, '2021-2023 teams'!$B$128:$AH$191,18,FALSE)</f>
        <v>70.7</v>
      </c>
      <c r="W1202">
        <f>VLOOKUP($D1202, '2021-2023 teams'!$B$128:$AH$191,19,FALSE)</f>
        <v>0.55000000000000004</v>
      </c>
      <c r="X1202">
        <f>VLOOKUP($D1202, '2021-2023 teams'!$B$128:$AH$191,20,FALSE)</f>
        <v>9</v>
      </c>
      <c r="Y1202">
        <f>VLOOKUP($D1202, '2021-2023 teams'!$B$128:$AH$191,21,FALSE)</f>
        <v>7.3</v>
      </c>
      <c r="Z1202">
        <f>VLOOKUP($D1202, '2021-2023 teams'!$B$128:$AH$191,22,FALSE)</f>
        <v>2</v>
      </c>
      <c r="AA1202">
        <f>VLOOKUP($D1202, '2021-2023 teams'!$B$128:$AH$191,23,FALSE)</f>
        <v>0.7002964762153584</v>
      </c>
      <c r="AB1202">
        <f>VLOOKUP($D1202, '2021-2023 teams'!$B$128:$AH$191,24,FALSE)</f>
        <v>8.0703523784641629E-2</v>
      </c>
      <c r="AC1202">
        <f>VLOOKUP($D1202, '2021-2023 teams'!$B$128:$AH$191,25,FALSE)</f>
        <v>117.2815729223</v>
      </c>
      <c r="AD1202">
        <f>VLOOKUP($D1202, '2021-2023 teams'!$B$128:$AH$191,26,FALSE)</f>
        <v>101.37785322627001</v>
      </c>
      <c r="AE1202">
        <f>VLOOKUP($D1202, '2021-2023 teams'!$B$128:$AH$191,27,FALSE)</f>
        <v>15.903719696029995</v>
      </c>
      <c r="AF1202">
        <f>VLOOKUP($D1202, '2021-2023 teams'!$B$128:$AH$191,28,FALSE)</f>
        <v>0.84234949458607999</v>
      </c>
      <c r="AG1202">
        <f>VLOOKUP($D1202, '2021-2023 teams'!$B$128:$AH$191,29,FALSE)</f>
        <v>69.5</v>
      </c>
      <c r="AH1202">
        <f>VLOOKUP($D1202, '2021-2023 teams'!$B$128:$AH$191,30,FALSE)</f>
        <v>3.6593632007679999</v>
      </c>
      <c r="AI1202">
        <f>VLOOKUP($D1202, '2021-2023 teams'!$B$128:$AH$191,31,FALSE)</f>
        <v>12.6</v>
      </c>
      <c r="AJ1202">
        <f>VLOOKUP($D1202, '2021-2023 teams'!$B$128:$AH$191,32,FALSE)</f>
        <v>4.3700468398816854</v>
      </c>
      <c r="AK1202">
        <f>VLOOKUP($D1202, '2021-2023 teams'!$B$128:$AH$191,33,FALSE)</f>
        <v>1.1150442477876106</v>
      </c>
      <c r="AL1202">
        <f>VLOOKUP($D1202, '2021-2023 teams'!$B$128:$AI$191,34,FALSE)</f>
        <v>0.8</v>
      </c>
      <c r="AM1202">
        <f>VLOOKUP($E1202, '2021-2023 teams'!$B$128:$AH$191,2,FALSE)</f>
        <v>9</v>
      </c>
      <c r="AN1202">
        <f>VLOOKUP($E1202, '2021-2023 teams'!$B$128:$AH$191,3,FALSE)</f>
        <v>0.441</v>
      </c>
      <c r="AO1202">
        <f>VLOOKUP($E1202, '2021-2023 teams'!$B$128:$AH$191,4,FALSE)</f>
        <v>0.314</v>
      </c>
      <c r="AP1202">
        <f>VLOOKUP($E1202, '2021-2023 teams'!$B$128:$AH$191,5,FALSE)</f>
        <v>0.70199999999999996</v>
      </c>
      <c r="AQ1202">
        <f>VLOOKUP($E1202, '2021-2023 teams'!$B$128:$AH$191,6,FALSE)</f>
        <v>36.200000000000003</v>
      </c>
      <c r="AR1202">
        <f>VLOOKUP($E1202, '2021-2023 teams'!$B$128:$AH$191,7,FALSE)</f>
        <v>14.2</v>
      </c>
      <c r="AS1202">
        <f>VLOOKUP($E1202, '2021-2023 teams'!$B$128:$AH$191,8,FALSE)</f>
        <v>8</v>
      </c>
      <c r="AT1202">
        <f>VLOOKUP($E1202, '2021-2023 teams'!$B$128:$AH$191,9,FALSE)</f>
        <v>5.0999999999999996</v>
      </c>
      <c r="AU1202">
        <f>VLOOKUP($E1202, '2021-2023 teams'!$B$128:$AH$191,10,FALSE)</f>
        <v>12.5</v>
      </c>
      <c r="AV1202">
        <f>VLOOKUP($E1202, '2021-2023 teams'!$B$128:$AH$191,11,FALSE)</f>
        <v>19.2</v>
      </c>
      <c r="AW1202">
        <f>VLOOKUP($E1202, '2021-2023 teams'!$B$128:$AH$191,12,FALSE)</f>
        <v>72.7</v>
      </c>
      <c r="AX1202">
        <f>VLOOKUP($E1202, '2021-2023 teams'!$B$128:$AH$191,13,FALSE)</f>
        <v>0.40699999999999997</v>
      </c>
      <c r="AY1202">
        <f>VLOOKUP($E1202, '2021-2023 teams'!$B$128:$AH$191,14,FALSE)</f>
        <v>67.099999999999994</v>
      </c>
      <c r="AZ1202">
        <f>VLOOKUP($E1202, '2021-2023 teams'!$B$128:$AH$191,15,FALSE)</f>
        <v>1.03</v>
      </c>
      <c r="BA1202">
        <f>VLOOKUP($E1202, '2021-2023 teams'!$B$128:$AH$191,16,FALSE)</f>
        <v>0.95</v>
      </c>
      <c r="BB1202">
        <f>VLOOKUP($E1202, '2021-2023 teams'!$B$128:$AH$191,17,FALSE)</f>
        <v>0.625</v>
      </c>
      <c r="BC1202">
        <f>VLOOKUP($E1202, '2021-2023 teams'!$B$128:$AH$191,18,FALSE)</f>
        <v>70.599999999999994</v>
      </c>
      <c r="BD1202">
        <f>VLOOKUP($E1202, '2021-2023 teams'!$B$128:$AH$191,19,FALSE)</f>
        <v>0.496</v>
      </c>
      <c r="BE1202">
        <f>VLOOKUP($E1202, '2021-2023 teams'!$B$128:$AH$191,20,FALSE)</f>
        <v>9.8000000000000007</v>
      </c>
      <c r="BF1202">
        <f>VLOOKUP($E1202, '2021-2023 teams'!$B$128:$AH$191,21,FALSE)</f>
        <v>5.7</v>
      </c>
      <c r="BG1202">
        <f>VLOOKUP($E1202, '2021-2023 teams'!$B$128:$AH$191,22,FALSE)</f>
        <v>0.6</v>
      </c>
      <c r="BH1202">
        <f>VLOOKUP($E1202, '2021-2023 teams'!$B$128:$AH$191,23,FALSE)</f>
        <v>0.66938052356277977</v>
      </c>
      <c r="BI1202">
        <f>VLOOKUP($E1202, '2021-2023 teams'!$B$128:$AH$191,24,FALSE)</f>
        <v>-4.4380523562779772E-2</v>
      </c>
      <c r="BJ1202">
        <f>VLOOKUP($E1202, '2021-2023 teams'!$B$128:$AH$191,25,FALSE)</f>
        <v>110.94538847885001</v>
      </c>
      <c r="BK1202">
        <f>VLOOKUP($E1202, '2021-2023 teams'!$B$128:$AH$191,26,FALSE)</f>
        <v>93.198105448692004</v>
      </c>
      <c r="BL1202">
        <f>VLOOKUP($E1202, '2021-2023 teams'!$B$128:$AH$191,27,FALSE)</f>
        <v>17.747283030158002</v>
      </c>
      <c r="BM1202">
        <f>VLOOKUP($E1202, '2021-2023 teams'!$B$128:$AH$191,28,FALSE)</f>
        <v>0.88127637241505996</v>
      </c>
      <c r="BN1202">
        <f>VLOOKUP($E1202, '2021-2023 teams'!$B$128:$AH$191,29,FALSE)</f>
        <v>68.400000000000006</v>
      </c>
      <c r="BO1202">
        <f>VLOOKUP($E1202, '2021-2023 teams'!$B$128:$AH$191,30,FALSE)</f>
        <v>1.0539379981388</v>
      </c>
      <c r="BP1202">
        <f>VLOOKUP($E1202, '2021-2023 teams'!$B$128:$AH$191,31,FALSE)</f>
        <v>13.3</v>
      </c>
      <c r="BQ1202">
        <f>VLOOKUP($E1202, '2021-2023 teams'!$B$128:$AH$191,32,FALSE)</f>
        <v>3.8541110706223436</v>
      </c>
      <c r="BR1202">
        <f>VLOOKUP($E1202, '2021-2023 teams'!$B$128:$AH$191,33,FALSE)</f>
        <v>1.0640000000000001</v>
      </c>
      <c r="BS1202">
        <f>VLOOKUP($E1202, '2021-2023 teams'!$B$128:$AI$191,34,FALSE)</f>
        <v>0.3</v>
      </c>
    </row>
    <row r="1203" spans="4:71" x14ac:dyDescent="0.35">
      <c r="D1203" t="str" cm="1">
        <f t="array" ref="D1203">INDEX($B$2:$B$65, CEILING(ROW()/COUNTA($C$2:$C$65),1))</f>
        <v>Miami (FL)</v>
      </c>
      <c r="E1203" t="str" cm="1">
        <f t="array" ref="E1203">INDEX($C$2:$C$65, MOD(ROW()-1,COUNTA($C$2:$C$65))+1)</f>
        <v>Drake</v>
      </c>
      <c r="F1203">
        <f>VLOOKUP($D1203, '2021-2023 teams'!$B$128:$AH$191,2,FALSE)</f>
        <v>5</v>
      </c>
      <c r="G1203">
        <f>VLOOKUP($D1203, '2021-2023 teams'!$B$128:$AH$191,3,FALSE)</f>
        <v>0.48599999999999999</v>
      </c>
      <c r="H1203">
        <f>VLOOKUP($D1203, '2021-2023 teams'!$B$128:$AH$191,4,FALSE)</f>
        <v>0.36799999999999999</v>
      </c>
      <c r="I1203">
        <f>VLOOKUP($D1203, '2021-2023 teams'!$B$128:$AH$191,5,FALSE)</f>
        <v>0.77600000000000002</v>
      </c>
      <c r="J1203">
        <f>VLOOKUP($D1203, '2021-2023 teams'!$B$128:$AH$191,6,FALSE)</f>
        <v>34.6</v>
      </c>
      <c r="K1203">
        <f>VLOOKUP($D1203, '2021-2023 teams'!$B$128:$AH$191,7,FALSE)</f>
        <v>14.9</v>
      </c>
      <c r="L1203">
        <f>VLOOKUP($D1203, '2021-2023 teams'!$B$128:$AH$191,8,FALSE)</f>
        <v>7.3</v>
      </c>
      <c r="M1203">
        <f>VLOOKUP($D1203, '2021-2023 teams'!$B$128:$AH$191,9,FALSE)</f>
        <v>3.3</v>
      </c>
      <c r="N1203">
        <f>VLOOKUP($D1203, '2021-2023 teams'!$B$128:$AH$191,10,FALSE)</f>
        <v>11.3</v>
      </c>
      <c r="O1203">
        <f>VLOOKUP($D1203, '2021-2023 teams'!$B$128:$AH$191,11,FALSE)</f>
        <v>14.4</v>
      </c>
      <c r="P1203">
        <f>VLOOKUP($D1203, '2021-2023 teams'!$B$128:$AH$191,12,FALSE)</f>
        <v>79.400000000000006</v>
      </c>
      <c r="Q1203">
        <f>VLOOKUP($D1203, '2021-2023 teams'!$B$128:$AH$191,13,FALSE)</f>
        <v>0.45</v>
      </c>
      <c r="R1203">
        <f>VLOOKUP($D1203, '2021-2023 teams'!$B$128:$AH$191,14,FALSE)</f>
        <v>72.099999999999994</v>
      </c>
      <c r="S1203">
        <f>VLOOKUP($D1203, '2021-2023 teams'!$B$128:$AH$191,15,FALSE)</f>
        <v>1.123</v>
      </c>
      <c r="T1203">
        <f>VLOOKUP($D1203, '2021-2023 teams'!$B$128:$AH$191,16,FALSE)</f>
        <v>1.02</v>
      </c>
      <c r="U1203">
        <f>VLOOKUP($D1203, '2021-2023 teams'!$B$128:$AH$191,17,FALSE)</f>
        <v>0.78100000000000003</v>
      </c>
      <c r="V1203">
        <f>VLOOKUP($D1203, '2021-2023 teams'!$B$128:$AH$191,18,FALSE)</f>
        <v>70.7</v>
      </c>
      <c r="W1203">
        <f>VLOOKUP($D1203, '2021-2023 teams'!$B$128:$AH$191,19,FALSE)</f>
        <v>0.55000000000000004</v>
      </c>
      <c r="X1203">
        <f>VLOOKUP($D1203, '2021-2023 teams'!$B$128:$AH$191,20,FALSE)</f>
        <v>9</v>
      </c>
      <c r="Y1203">
        <f>VLOOKUP($D1203, '2021-2023 teams'!$B$128:$AH$191,21,FALSE)</f>
        <v>7.3</v>
      </c>
      <c r="Z1203">
        <f>VLOOKUP($D1203, '2021-2023 teams'!$B$128:$AH$191,22,FALSE)</f>
        <v>2</v>
      </c>
      <c r="AA1203">
        <f>VLOOKUP($D1203, '2021-2023 teams'!$B$128:$AH$191,23,FALSE)</f>
        <v>0.7002964762153584</v>
      </c>
      <c r="AB1203">
        <f>VLOOKUP($D1203, '2021-2023 teams'!$B$128:$AH$191,24,FALSE)</f>
        <v>8.0703523784641629E-2</v>
      </c>
      <c r="AC1203">
        <f>VLOOKUP($D1203, '2021-2023 teams'!$B$128:$AH$191,25,FALSE)</f>
        <v>117.2815729223</v>
      </c>
      <c r="AD1203">
        <f>VLOOKUP($D1203, '2021-2023 teams'!$B$128:$AH$191,26,FALSE)</f>
        <v>101.37785322627001</v>
      </c>
      <c r="AE1203">
        <f>VLOOKUP($D1203, '2021-2023 teams'!$B$128:$AH$191,27,FALSE)</f>
        <v>15.903719696029995</v>
      </c>
      <c r="AF1203">
        <f>VLOOKUP($D1203, '2021-2023 teams'!$B$128:$AH$191,28,FALSE)</f>
        <v>0.84234949458607999</v>
      </c>
      <c r="AG1203">
        <f>VLOOKUP($D1203, '2021-2023 teams'!$B$128:$AH$191,29,FALSE)</f>
        <v>69.5</v>
      </c>
      <c r="AH1203">
        <f>VLOOKUP($D1203, '2021-2023 teams'!$B$128:$AH$191,30,FALSE)</f>
        <v>3.6593632007679999</v>
      </c>
      <c r="AI1203">
        <f>VLOOKUP($D1203, '2021-2023 teams'!$B$128:$AH$191,31,FALSE)</f>
        <v>12.6</v>
      </c>
      <c r="AJ1203">
        <f>VLOOKUP($D1203, '2021-2023 teams'!$B$128:$AH$191,32,FALSE)</f>
        <v>4.3700468398816854</v>
      </c>
      <c r="AK1203">
        <f>VLOOKUP($D1203, '2021-2023 teams'!$B$128:$AH$191,33,FALSE)</f>
        <v>1.1150442477876106</v>
      </c>
      <c r="AL1203">
        <f>VLOOKUP($D1203, '2021-2023 teams'!$B$128:$AI$191,34,FALSE)</f>
        <v>0.8</v>
      </c>
      <c r="AM1203">
        <f>VLOOKUP($E1203, '2021-2023 teams'!$B$128:$AH$191,2,FALSE)</f>
        <v>12</v>
      </c>
      <c r="AN1203">
        <f>VLOOKUP($E1203, '2021-2023 teams'!$B$128:$AH$191,3,FALSE)</f>
        <v>0.46400000000000002</v>
      </c>
      <c r="AO1203">
        <f>VLOOKUP($E1203, '2021-2023 teams'!$B$128:$AH$191,4,FALSE)</f>
        <v>0.36699999999999999</v>
      </c>
      <c r="AP1203">
        <f>VLOOKUP($E1203, '2021-2023 teams'!$B$128:$AH$191,5,FALSE)</f>
        <v>0.77100000000000002</v>
      </c>
      <c r="AQ1203">
        <f>VLOOKUP($E1203, '2021-2023 teams'!$B$128:$AH$191,6,FALSE)</f>
        <v>35.200000000000003</v>
      </c>
      <c r="AR1203">
        <f>VLOOKUP($E1203, '2021-2023 teams'!$B$128:$AH$191,7,FALSE)</f>
        <v>13.1</v>
      </c>
      <c r="AS1203">
        <f>VLOOKUP($E1203, '2021-2023 teams'!$B$128:$AH$191,8,FALSE)</f>
        <v>5.3</v>
      </c>
      <c r="AT1203">
        <f>VLOOKUP($E1203, '2021-2023 teams'!$B$128:$AH$191,9,FALSE)</f>
        <v>2.5</v>
      </c>
      <c r="AU1203">
        <f>VLOOKUP($E1203, '2021-2023 teams'!$B$128:$AH$191,10,FALSE)</f>
        <v>10.5</v>
      </c>
      <c r="AV1203">
        <f>VLOOKUP($E1203, '2021-2023 teams'!$B$128:$AH$191,11,FALSE)</f>
        <v>14.9</v>
      </c>
      <c r="AW1203">
        <f>VLOOKUP($E1203, '2021-2023 teams'!$B$128:$AH$191,12,FALSE)</f>
        <v>73.8</v>
      </c>
      <c r="AX1203">
        <f>VLOOKUP($E1203, '2021-2023 teams'!$B$128:$AH$191,13,FALSE)</f>
        <v>0.41299999999999998</v>
      </c>
      <c r="AY1203">
        <f>VLOOKUP($E1203, '2021-2023 teams'!$B$128:$AH$191,14,FALSE)</f>
        <v>64.400000000000006</v>
      </c>
      <c r="AZ1203">
        <f>VLOOKUP($E1203, '2021-2023 teams'!$B$128:$AH$191,15,FALSE)</f>
        <v>1.0649999999999999</v>
      </c>
      <c r="BA1203">
        <f>VLOOKUP($E1203, '2021-2023 teams'!$B$128:$AH$191,16,FALSE)</f>
        <v>0.92900000000000005</v>
      </c>
      <c r="BB1203">
        <f>VLOOKUP($E1203, '2021-2023 teams'!$B$128:$AH$191,17,FALSE)</f>
        <v>0.78800000000000003</v>
      </c>
      <c r="BC1203">
        <f>VLOOKUP($E1203, '2021-2023 teams'!$B$128:$AH$191,18,FALSE)</f>
        <v>69.3</v>
      </c>
      <c r="BD1203">
        <f>VLOOKUP($E1203, '2021-2023 teams'!$B$128:$AH$191,19,FALSE)</f>
        <v>0.53100000000000003</v>
      </c>
      <c r="BE1203">
        <f>VLOOKUP($E1203, '2021-2023 teams'!$B$128:$AH$191,20,FALSE)</f>
        <v>7.1</v>
      </c>
      <c r="BF1203">
        <f>VLOOKUP($E1203, '2021-2023 teams'!$B$128:$AH$191,21,FALSE)</f>
        <v>9.5</v>
      </c>
      <c r="BG1203">
        <f>VLOOKUP($E1203, '2021-2023 teams'!$B$128:$AH$191,22,FALSE)</f>
        <v>2.2000000000000002</v>
      </c>
      <c r="BH1203">
        <f>VLOOKUP($E1203, '2021-2023 teams'!$B$128:$AH$191,23,FALSE)</f>
        <v>0.76833916391927382</v>
      </c>
      <c r="BI1203">
        <f>VLOOKUP($E1203, '2021-2023 teams'!$B$128:$AH$191,24,FALSE)</f>
        <v>1.9660836080726218E-2</v>
      </c>
      <c r="BJ1203">
        <f>VLOOKUP($E1203, '2021-2023 teams'!$B$128:$AH$191,25,FALSE)</f>
        <v>107.92871282893999</v>
      </c>
      <c r="BK1203">
        <f>VLOOKUP($E1203, '2021-2023 teams'!$B$128:$AH$191,26,FALSE)</f>
        <v>96.119518321247</v>
      </c>
      <c r="BL1203">
        <f>VLOOKUP($E1203, '2021-2023 teams'!$B$128:$AH$191,27,FALSE)</f>
        <v>11.809194507692993</v>
      </c>
      <c r="BM1203">
        <f>VLOOKUP($E1203, '2021-2023 teams'!$B$128:$AH$191,28,FALSE)</f>
        <v>0.79127091621988999</v>
      </c>
      <c r="BN1203">
        <f>VLOOKUP($E1203, '2021-2023 teams'!$B$128:$AH$191,29,FALSE)</f>
        <v>67.099999999999994</v>
      </c>
      <c r="BO1203">
        <f>VLOOKUP($E1203, '2021-2023 teams'!$B$128:$AH$191,30,FALSE)</f>
        <v>-0.68683140629984996</v>
      </c>
      <c r="BP1203">
        <f>VLOOKUP($E1203, '2021-2023 teams'!$B$128:$AH$191,31,FALSE)</f>
        <v>12</v>
      </c>
      <c r="BQ1203">
        <f>VLOOKUP($E1203, '2021-2023 teams'!$B$128:$AH$191,32,FALSE)</f>
        <v>5.6820132784067789</v>
      </c>
      <c r="BR1203">
        <f>VLOOKUP($E1203, '2021-2023 teams'!$B$128:$AH$191,33,FALSE)</f>
        <v>1.1428571428571428</v>
      </c>
      <c r="BS1203">
        <f>VLOOKUP($E1203, '2021-2023 teams'!$B$128:$AI$191,34,FALSE)</f>
        <v>0.9</v>
      </c>
    </row>
    <row r="1204" spans="4:71" x14ac:dyDescent="0.35">
      <c r="D1204" t="str" cm="1">
        <f t="array" ref="D1204">INDEX($B$2:$B$65, CEILING(ROW()/COUNTA($C$2:$C$65),1))</f>
        <v>Miami (FL)</v>
      </c>
      <c r="E1204" t="str" cm="1">
        <f t="array" ref="E1204">INDEX($C$2:$C$65, MOD(ROW()-1,COUNTA($C$2:$C$65))+1)</f>
        <v>Kent State</v>
      </c>
      <c r="F1204">
        <f>VLOOKUP($D1204, '2021-2023 teams'!$B$128:$AH$191,2,FALSE)</f>
        <v>5</v>
      </c>
      <c r="G1204">
        <f>VLOOKUP($D1204, '2021-2023 teams'!$B$128:$AH$191,3,FALSE)</f>
        <v>0.48599999999999999</v>
      </c>
      <c r="H1204">
        <f>VLOOKUP($D1204, '2021-2023 teams'!$B$128:$AH$191,4,FALSE)</f>
        <v>0.36799999999999999</v>
      </c>
      <c r="I1204">
        <f>VLOOKUP($D1204, '2021-2023 teams'!$B$128:$AH$191,5,FALSE)</f>
        <v>0.77600000000000002</v>
      </c>
      <c r="J1204">
        <f>VLOOKUP($D1204, '2021-2023 teams'!$B$128:$AH$191,6,FALSE)</f>
        <v>34.6</v>
      </c>
      <c r="K1204">
        <f>VLOOKUP($D1204, '2021-2023 teams'!$B$128:$AH$191,7,FALSE)</f>
        <v>14.9</v>
      </c>
      <c r="L1204">
        <f>VLOOKUP($D1204, '2021-2023 teams'!$B$128:$AH$191,8,FALSE)</f>
        <v>7.3</v>
      </c>
      <c r="M1204">
        <f>VLOOKUP($D1204, '2021-2023 teams'!$B$128:$AH$191,9,FALSE)</f>
        <v>3.3</v>
      </c>
      <c r="N1204">
        <f>VLOOKUP($D1204, '2021-2023 teams'!$B$128:$AH$191,10,FALSE)</f>
        <v>11.3</v>
      </c>
      <c r="O1204">
        <f>VLOOKUP($D1204, '2021-2023 teams'!$B$128:$AH$191,11,FALSE)</f>
        <v>14.4</v>
      </c>
      <c r="P1204">
        <f>VLOOKUP($D1204, '2021-2023 teams'!$B$128:$AH$191,12,FALSE)</f>
        <v>79.400000000000006</v>
      </c>
      <c r="Q1204">
        <f>VLOOKUP($D1204, '2021-2023 teams'!$B$128:$AH$191,13,FALSE)</f>
        <v>0.45</v>
      </c>
      <c r="R1204">
        <f>VLOOKUP($D1204, '2021-2023 teams'!$B$128:$AH$191,14,FALSE)</f>
        <v>72.099999999999994</v>
      </c>
      <c r="S1204">
        <f>VLOOKUP($D1204, '2021-2023 teams'!$B$128:$AH$191,15,FALSE)</f>
        <v>1.123</v>
      </c>
      <c r="T1204">
        <f>VLOOKUP($D1204, '2021-2023 teams'!$B$128:$AH$191,16,FALSE)</f>
        <v>1.02</v>
      </c>
      <c r="U1204">
        <f>VLOOKUP($D1204, '2021-2023 teams'!$B$128:$AH$191,17,FALSE)</f>
        <v>0.78100000000000003</v>
      </c>
      <c r="V1204">
        <f>VLOOKUP($D1204, '2021-2023 teams'!$B$128:$AH$191,18,FALSE)</f>
        <v>70.7</v>
      </c>
      <c r="W1204">
        <f>VLOOKUP($D1204, '2021-2023 teams'!$B$128:$AH$191,19,FALSE)</f>
        <v>0.55000000000000004</v>
      </c>
      <c r="X1204">
        <f>VLOOKUP($D1204, '2021-2023 teams'!$B$128:$AH$191,20,FALSE)</f>
        <v>9</v>
      </c>
      <c r="Y1204">
        <f>VLOOKUP($D1204, '2021-2023 teams'!$B$128:$AH$191,21,FALSE)</f>
        <v>7.3</v>
      </c>
      <c r="Z1204">
        <f>VLOOKUP($D1204, '2021-2023 teams'!$B$128:$AH$191,22,FALSE)</f>
        <v>2</v>
      </c>
      <c r="AA1204">
        <f>VLOOKUP($D1204, '2021-2023 teams'!$B$128:$AH$191,23,FALSE)</f>
        <v>0.7002964762153584</v>
      </c>
      <c r="AB1204">
        <f>VLOOKUP($D1204, '2021-2023 teams'!$B$128:$AH$191,24,FALSE)</f>
        <v>8.0703523784641629E-2</v>
      </c>
      <c r="AC1204">
        <f>VLOOKUP($D1204, '2021-2023 teams'!$B$128:$AH$191,25,FALSE)</f>
        <v>117.2815729223</v>
      </c>
      <c r="AD1204">
        <f>VLOOKUP($D1204, '2021-2023 teams'!$B$128:$AH$191,26,FALSE)</f>
        <v>101.37785322627001</v>
      </c>
      <c r="AE1204">
        <f>VLOOKUP($D1204, '2021-2023 teams'!$B$128:$AH$191,27,FALSE)</f>
        <v>15.903719696029995</v>
      </c>
      <c r="AF1204">
        <f>VLOOKUP($D1204, '2021-2023 teams'!$B$128:$AH$191,28,FALSE)</f>
        <v>0.84234949458607999</v>
      </c>
      <c r="AG1204">
        <f>VLOOKUP($D1204, '2021-2023 teams'!$B$128:$AH$191,29,FALSE)</f>
        <v>69.5</v>
      </c>
      <c r="AH1204">
        <f>VLOOKUP($D1204, '2021-2023 teams'!$B$128:$AH$191,30,FALSE)</f>
        <v>3.6593632007679999</v>
      </c>
      <c r="AI1204">
        <f>VLOOKUP($D1204, '2021-2023 teams'!$B$128:$AH$191,31,FALSE)</f>
        <v>12.6</v>
      </c>
      <c r="AJ1204">
        <f>VLOOKUP($D1204, '2021-2023 teams'!$B$128:$AH$191,32,FALSE)</f>
        <v>4.3700468398816854</v>
      </c>
      <c r="AK1204">
        <f>VLOOKUP($D1204, '2021-2023 teams'!$B$128:$AH$191,33,FALSE)</f>
        <v>1.1150442477876106</v>
      </c>
      <c r="AL1204">
        <f>VLOOKUP($D1204, '2021-2023 teams'!$B$128:$AI$191,34,FALSE)</f>
        <v>0.8</v>
      </c>
      <c r="AM1204">
        <f>VLOOKUP($E1204, '2021-2023 teams'!$B$128:$AH$191,2,FALSE)</f>
        <v>13</v>
      </c>
      <c r="AN1204">
        <f>VLOOKUP($E1204, '2021-2023 teams'!$B$128:$AH$191,3,FALSE)</f>
        <v>0.44900000000000001</v>
      </c>
      <c r="AO1204">
        <f>VLOOKUP($E1204, '2021-2023 teams'!$B$128:$AH$191,4,FALSE)</f>
        <v>0.33200000000000002</v>
      </c>
      <c r="AP1204">
        <f>VLOOKUP($E1204, '2021-2023 teams'!$B$128:$AH$191,5,FALSE)</f>
        <v>0.72299999999999998</v>
      </c>
      <c r="AQ1204">
        <f>VLOOKUP($E1204, '2021-2023 teams'!$B$128:$AH$191,6,FALSE)</f>
        <v>35.200000000000003</v>
      </c>
      <c r="AR1204">
        <f>VLOOKUP($E1204, '2021-2023 teams'!$B$128:$AH$191,7,FALSE)</f>
        <v>12.2</v>
      </c>
      <c r="AS1204">
        <f>VLOOKUP($E1204, '2021-2023 teams'!$B$128:$AH$191,8,FALSE)</f>
        <v>8.6</v>
      </c>
      <c r="AT1204">
        <f>VLOOKUP($E1204, '2021-2023 teams'!$B$128:$AH$191,9,FALSE)</f>
        <v>4</v>
      </c>
      <c r="AU1204">
        <f>VLOOKUP($E1204, '2021-2023 teams'!$B$128:$AH$191,10,FALSE)</f>
        <v>11.4</v>
      </c>
      <c r="AV1204">
        <f>VLOOKUP($E1204, '2021-2023 teams'!$B$128:$AH$191,11,FALSE)</f>
        <v>19.5</v>
      </c>
      <c r="AW1204">
        <f>VLOOKUP($E1204, '2021-2023 teams'!$B$128:$AH$191,12,FALSE)</f>
        <v>75.7</v>
      </c>
      <c r="AX1204">
        <f>VLOOKUP($E1204, '2021-2023 teams'!$B$128:$AH$191,13,FALSE)</f>
        <v>0.40899999999999997</v>
      </c>
      <c r="AY1204">
        <f>VLOOKUP($E1204, '2021-2023 teams'!$B$128:$AH$191,14,FALSE)</f>
        <v>66.3</v>
      </c>
      <c r="AZ1204">
        <f>VLOOKUP($E1204, '2021-2023 teams'!$B$128:$AH$191,15,FALSE)</f>
        <v>1.0589999999999999</v>
      </c>
      <c r="BA1204">
        <f>VLOOKUP($E1204, '2021-2023 teams'!$B$128:$AH$191,16,FALSE)</f>
        <v>0.92800000000000005</v>
      </c>
      <c r="BB1204">
        <f>VLOOKUP($E1204, '2021-2023 teams'!$B$128:$AH$191,17,FALSE)</f>
        <v>0.81299999999999994</v>
      </c>
      <c r="BC1204">
        <f>VLOOKUP($E1204, '2021-2023 teams'!$B$128:$AH$191,18,FALSE)</f>
        <v>71.5</v>
      </c>
      <c r="BD1204">
        <f>VLOOKUP($E1204, '2021-2023 teams'!$B$128:$AH$191,19,FALSE)</f>
        <v>0.51300000000000001</v>
      </c>
      <c r="BE1204">
        <f>VLOOKUP($E1204, '2021-2023 teams'!$B$128:$AH$191,20,FALSE)</f>
        <v>9.3000000000000007</v>
      </c>
      <c r="BF1204">
        <f>VLOOKUP($E1204, '2021-2023 teams'!$B$128:$AH$191,21,FALSE)</f>
        <v>9.4</v>
      </c>
      <c r="BG1204">
        <f>VLOOKUP($E1204, '2021-2023 teams'!$B$128:$AH$191,22,FALSE)</f>
        <v>5.4</v>
      </c>
      <c r="BH1204">
        <f>VLOOKUP($E1204, '2021-2023 teams'!$B$128:$AH$191,23,FALSE)</f>
        <v>0.76256189801283691</v>
      </c>
      <c r="BI1204">
        <f>VLOOKUP($E1204, '2021-2023 teams'!$B$128:$AH$191,24,FALSE)</f>
        <v>5.0438101987163031E-2</v>
      </c>
      <c r="BJ1204">
        <f>VLOOKUP($E1204, '2021-2023 teams'!$B$128:$AH$191,25,FALSE)</f>
        <v>106.07033157943999</v>
      </c>
      <c r="BK1204">
        <f>VLOOKUP($E1204, '2021-2023 teams'!$B$128:$AH$191,26,FALSE)</f>
        <v>95.095211633272996</v>
      </c>
      <c r="BL1204">
        <f>VLOOKUP($E1204, '2021-2023 teams'!$B$128:$AH$191,27,FALSE)</f>
        <v>10.975119946166998</v>
      </c>
      <c r="BM1204">
        <f>VLOOKUP($E1204, '2021-2023 teams'!$B$128:$AH$191,28,FALSE)</f>
        <v>0.77834940156167998</v>
      </c>
      <c r="BN1204">
        <f>VLOOKUP($E1204, '2021-2023 teams'!$B$128:$AH$191,29,FALSE)</f>
        <v>68.8</v>
      </c>
      <c r="BO1204">
        <f>VLOOKUP($E1204, '2021-2023 teams'!$B$128:$AH$191,30,FALSE)</f>
        <v>0.81704659052470996</v>
      </c>
      <c r="BP1204">
        <f>VLOOKUP($E1204, '2021-2023 teams'!$B$128:$AH$191,31,FALSE)</f>
        <v>15.7</v>
      </c>
      <c r="BQ1204">
        <f>VLOOKUP($E1204, '2021-2023 teams'!$B$128:$AH$191,32,FALSE)</f>
        <v>6.2687241995954706</v>
      </c>
      <c r="BR1204">
        <f>VLOOKUP($E1204, '2021-2023 teams'!$B$128:$AH$191,33,FALSE)</f>
        <v>1.3771929824561402</v>
      </c>
      <c r="BS1204">
        <f>VLOOKUP($E1204, '2021-2023 teams'!$B$128:$AI$191,34,FALSE)</f>
        <v>0.9</v>
      </c>
    </row>
    <row r="1205" spans="4:71" x14ac:dyDescent="0.35">
      <c r="D1205" t="str" cm="1">
        <f t="array" ref="D1205">INDEX($B$2:$B$65, CEILING(ROW()/COUNTA($C$2:$C$65),1))</f>
        <v>Miami (FL)</v>
      </c>
      <c r="E1205" t="str" cm="1">
        <f t="array" ref="E1205">INDEX($C$2:$C$65, MOD(ROW()-1,COUNTA($C$2:$C$65))+1)</f>
        <v>Pitt</v>
      </c>
      <c r="F1205">
        <f>VLOOKUP($D1205, '2021-2023 teams'!$B$128:$AH$191,2,FALSE)</f>
        <v>5</v>
      </c>
      <c r="G1205">
        <f>VLOOKUP($D1205, '2021-2023 teams'!$B$128:$AH$191,3,FALSE)</f>
        <v>0.48599999999999999</v>
      </c>
      <c r="H1205">
        <f>VLOOKUP($D1205, '2021-2023 teams'!$B$128:$AH$191,4,FALSE)</f>
        <v>0.36799999999999999</v>
      </c>
      <c r="I1205">
        <f>VLOOKUP($D1205, '2021-2023 teams'!$B$128:$AH$191,5,FALSE)</f>
        <v>0.77600000000000002</v>
      </c>
      <c r="J1205">
        <f>VLOOKUP($D1205, '2021-2023 teams'!$B$128:$AH$191,6,FALSE)</f>
        <v>34.6</v>
      </c>
      <c r="K1205">
        <f>VLOOKUP($D1205, '2021-2023 teams'!$B$128:$AH$191,7,FALSE)</f>
        <v>14.9</v>
      </c>
      <c r="L1205">
        <f>VLOOKUP($D1205, '2021-2023 teams'!$B$128:$AH$191,8,FALSE)</f>
        <v>7.3</v>
      </c>
      <c r="M1205">
        <f>VLOOKUP($D1205, '2021-2023 teams'!$B$128:$AH$191,9,FALSE)</f>
        <v>3.3</v>
      </c>
      <c r="N1205">
        <f>VLOOKUP($D1205, '2021-2023 teams'!$B$128:$AH$191,10,FALSE)</f>
        <v>11.3</v>
      </c>
      <c r="O1205">
        <f>VLOOKUP($D1205, '2021-2023 teams'!$B$128:$AH$191,11,FALSE)</f>
        <v>14.4</v>
      </c>
      <c r="P1205">
        <f>VLOOKUP($D1205, '2021-2023 teams'!$B$128:$AH$191,12,FALSE)</f>
        <v>79.400000000000006</v>
      </c>
      <c r="Q1205">
        <f>VLOOKUP($D1205, '2021-2023 teams'!$B$128:$AH$191,13,FALSE)</f>
        <v>0.45</v>
      </c>
      <c r="R1205">
        <f>VLOOKUP($D1205, '2021-2023 teams'!$B$128:$AH$191,14,FALSE)</f>
        <v>72.099999999999994</v>
      </c>
      <c r="S1205">
        <f>VLOOKUP($D1205, '2021-2023 teams'!$B$128:$AH$191,15,FALSE)</f>
        <v>1.123</v>
      </c>
      <c r="T1205">
        <f>VLOOKUP($D1205, '2021-2023 teams'!$B$128:$AH$191,16,FALSE)</f>
        <v>1.02</v>
      </c>
      <c r="U1205">
        <f>VLOOKUP($D1205, '2021-2023 teams'!$B$128:$AH$191,17,FALSE)</f>
        <v>0.78100000000000003</v>
      </c>
      <c r="V1205">
        <f>VLOOKUP($D1205, '2021-2023 teams'!$B$128:$AH$191,18,FALSE)</f>
        <v>70.7</v>
      </c>
      <c r="W1205">
        <f>VLOOKUP($D1205, '2021-2023 teams'!$B$128:$AH$191,19,FALSE)</f>
        <v>0.55000000000000004</v>
      </c>
      <c r="X1205">
        <f>VLOOKUP($D1205, '2021-2023 teams'!$B$128:$AH$191,20,FALSE)</f>
        <v>9</v>
      </c>
      <c r="Y1205">
        <f>VLOOKUP($D1205, '2021-2023 teams'!$B$128:$AH$191,21,FALSE)</f>
        <v>7.3</v>
      </c>
      <c r="Z1205">
        <f>VLOOKUP($D1205, '2021-2023 teams'!$B$128:$AH$191,22,FALSE)</f>
        <v>2</v>
      </c>
      <c r="AA1205">
        <f>VLOOKUP($D1205, '2021-2023 teams'!$B$128:$AH$191,23,FALSE)</f>
        <v>0.7002964762153584</v>
      </c>
      <c r="AB1205">
        <f>VLOOKUP($D1205, '2021-2023 teams'!$B$128:$AH$191,24,FALSE)</f>
        <v>8.0703523784641629E-2</v>
      </c>
      <c r="AC1205">
        <f>VLOOKUP($D1205, '2021-2023 teams'!$B$128:$AH$191,25,FALSE)</f>
        <v>117.2815729223</v>
      </c>
      <c r="AD1205">
        <f>VLOOKUP($D1205, '2021-2023 teams'!$B$128:$AH$191,26,FALSE)</f>
        <v>101.37785322627001</v>
      </c>
      <c r="AE1205">
        <f>VLOOKUP($D1205, '2021-2023 teams'!$B$128:$AH$191,27,FALSE)</f>
        <v>15.903719696029995</v>
      </c>
      <c r="AF1205">
        <f>VLOOKUP($D1205, '2021-2023 teams'!$B$128:$AH$191,28,FALSE)</f>
        <v>0.84234949458607999</v>
      </c>
      <c r="AG1205">
        <f>VLOOKUP($D1205, '2021-2023 teams'!$B$128:$AH$191,29,FALSE)</f>
        <v>69.5</v>
      </c>
      <c r="AH1205">
        <f>VLOOKUP($D1205, '2021-2023 teams'!$B$128:$AH$191,30,FALSE)</f>
        <v>3.6593632007679999</v>
      </c>
      <c r="AI1205">
        <f>VLOOKUP($D1205, '2021-2023 teams'!$B$128:$AH$191,31,FALSE)</f>
        <v>12.6</v>
      </c>
      <c r="AJ1205">
        <f>VLOOKUP($D1205, '2021-2023 teams'!$B$128:$AH$191,32,FALSE)</f>
        <v>4.3700468398816854</v>
      </c>
      <c r="AK1205">
        <f>VLOOKUP($D1205, '2021-2023 teams'!$B$128:$AH$191,33,FALSE)</f>
        <v>1.1150442477876106</v>
      </c>
      <c r="AL1205">
        <f>VLOOKUP($D1205, '2021-2023 teams'!$B$128:$AI$191,34,FALSE)</f>
        <v>0.8</v>
      </c>
      <c r="AM1205">
        <f>VLOOKUP($E1205, '2021-2023 teams'!$B$128:$AH$191,2,FALSE)</f>
        <v>11</v>
      </c>
      <c r="AN1205">
        <f>VLOOKUP($E1205, '2021-2023 teams'!$B$128:$AH$191,3,FALSE)</f>
        <v>0.45100000000000001</v>
      </c>
      <c r="AO1205">
        <f>VLOOKUP($E1205, '2021-2023 teams'!$B$128:$AH$191,4,FALSE)</f>
        <v>0.36199999999999999</v>
      </c>
      <c r="AP1205">
        <f>VLOOKUP($E1205, '2021-2023 teams'!$B$128:$AH$191,5,FALSE)</f>
        <v>0.75700000000000001</v>
      </c>
      <c r="AQ1205">
        <f>VLOOKUP($E1205, '2021-2023 teams'!$B$128:$AH$191,6,FALSE)</f>
        <v>35.9</v>
      </c>
      <c r="AR1205">
        <f>VLOOKUP($E1205, '2021-2023 teams'!$B$128:$AH$191,7,FALSE)</f>
        <v>14.4</v>
      </c>
      <c r="AS1205">
        <f>VLOOKUP($E1205, '2021-2023 teams'!$B$128:$AH$191,8,FALSE)</f>
        <v>5.2</v>
      </c>
      <c r="AT1205">
        <f>VLOOKUP($E1205, '2021-2023 teams'!$B$128:$AH$191,9,FALSE)</f>
        <v>4.0999999999999996</v>
      </c>
      <c r="AU1205">
        <f>VLOOKUP($E1205, '2021-2023 teams'!$B$128:$AH$191,10,FALSE)</f>
        <v>11.1</v>
      </c>
      <c r="AV1205">
        <f>VLOOKUP($E1205, '2021-2023 teams'!$B$128:$AH$191,11,FALSE)</f>
        <v>16.100000000000001</v>
      </c>
      <c r="AW1205">
        <f>VLOOKUP($E1205, '2021-2023 teams'!$B$128:$AH$191,12,FALSE)</f>
        <v>75.599999999999994</v>
      </c>
      <c r="AX1205">
        <f>VLOOKUP($E1205, '2021-2023 teams'!$B$128:$AH$191,13,FALSE)</f>
        <v>0.42399999999999999</v>
      </c>
      <c r="AY1205">
        <f>VLOOKUP($E1205, '2021-2023 teams'!$B$128:$AH$191,14,FALSE)</f>
        <v>70.099999999999994</v>
      </c>
      <c r="AZ1205">
        <f>VLOOKUP($E1205, '2021-2023 teams'!$B$128:$AH$191,15,FALSE)</f>
        <v>1.0900000000000001</v>
      </c>
      <c r="BA1205">
        <f>VLOOKUP($E1205, '2021-2023 teams'!$B$128:$AH$191,16,FALSE)</f>
        <v>1.01</v>
      </c>
      <c r="BB1205">
        <f>VLOOKUP($E1205, '2021-2023 teams'!$B$128:$AH$191,17,FALSE)</f>
        <v>0.67700000000000005</v>
      </c>
      <c r="BC1205">
        <f>VLOOKUP($E1205, '2021-2023 teams'!$B$128:$AH$191,18,FALSE)</f>
        <v>69.400000000000006</v>
      </c>
      <c r="BD1205">
        <f>VLOOKUP($E1205, '2021-2023 teams'!$B$128:$AH$191,19,FALSE)</f>
        <v>0.53100000000000003</v>
      </c>
      <c r="BE1205">
        <f>VLOOKUP($E1205, '2021-2023 teams'!$B$128:$AH$191,20,FALSE)</f>
        <v>8.6</v>
      </c>
      <c r="BF1205">
        <f>VLOOKUP($E1205, '2021-2023 teams'!$B$128:$AH$191,21,FALSE)</f>
        <v>5.5</v>
      </c>
      <c r="BG1205">
        <f>VLOOKUP($E1205, '2021-2023 teams'!$B$128:$AH$191,22,FALSE)</f>
        <v>0</v>
      </c>
      <c r="BH1205">
        <f>VLOOKUP($E1205, '2021-2023 teams'!$B$128:$AH$191,23,FALSE)</f>
        <v>0.66031419884105669</v>
      </c>
      <c r="BI1205">
        <f>VLOOKUP($E1205, '2021-2023 teams'!$B$128:$AH$191,24,FALSE)</f>
        <v>1.6685801158943359E-2</v>
      </c>
      <c r="BJ1205">
        <f>VLOOKUP($E1205, '2021-2023 teams'!$B$128:$AH$191,25,FALSE)</f>
        <v>112.38100615150999</v>
      </c>
      <c r="BK1205">
        <f>VLOOKUP($E1205, '2021-2023 teams'!$B$128:$AH$191,26,FALSE)</f>
        <v>101.36806854538</v>
      </c>
      <c r="BL1205">
        <f>VLOOKUP($E1205, '2021-2023 teams'!$B$128:$AH$191,27,FALSE)</f>
        <v>11.012937606129995</v>
      </c>
      <c r="BM1205">
        <f>VLOOKUP($E1205, '2021-2023 teams'!$B$128:$AH$191,28,FALSE)</f>
        <v>0.76603802999657</v>
      </c>
      <c r="BN1205">
        <f>VLOOKUP($E1205, '2021-2023 teams'!$B$128:$AH$191,29,FALSE)</f>
        <v>68</v>
      </c>
      <c r="BO1205">
        <f>VLOOKUP($E1205, '2021-2023 teams'!$B$128:$AH$191,30,FALSE)</f>
        <v>-0.25094676579030001</v>
      </c>
      <c r="BP1205">
        <f>VLOOKUP($E1205, '2021-2023 teams'!$B$128:$AH$191,31,FALSE)</f>
        <v>11.5</v>
      </c>
      <c r="BQ1205">
        <f>VLOOKUP($E1205, '2021-2023 teams'!$B$128:$AH$191,32,FALSE)</f>
        <v>6.1745560024012125</v>
      </c>
      <c r="BR1205">
        <f>VLOOKUP($E1205, '2021-2023 teams'!$B$128:$AH$191,33,FALSE)</f>
        <v>1.0360360360360361</v>
      </c>
      <c r="BS1205">
        <f>VLOOKUP($E1205, '2021-2023 teams'!$B$128:$AI$191,34,FALSE)</f>
        <v>0.6</v>
      </c>
    </row>
    <row r="1206" spans="4:71" x14ac:dyDescent="0.35">
      <c r="D1206" t="str" cm="1">
        <f t="array" ref="D1206">INDEX($B$2:$B$65, CEILING(ROW()/COUNTA($C$2:$C$65),1))</f>
        <v>Miami (FL)</v>
      </c>
      <c r="E1206" t="str" cm="1">
        <f t="array" ref="E1206">INDEX($C$2:$C$65, MOD(ROW()-1,COUNTA($C$2:$C$65))+1)</f>
        <v>Kennesaw State</v>
      </c>
      <c r="F1206">
        <f>VLOOKUP($D1206, '2021-2023 teams'!$B$128:$AH$191,2,FALSE)</f>
        <v>5</v>
      </c>
      <c r="G1206">
        <f>VLOOKUP($D1206, '2021-2023 teams'!$B$128:$AH$191,3,FALSE)</f>
        <v>0.48599999999999999</v>
      </c>
      <c r="H1206">
        <f>VLOOKUP($D1206, '2021-2023 teams'!$B$128:$AH$191,4,FALSE)</f>
        <v>0.36799999999999999</v>
      </c>
      <c r="I1206">
        <f>VLOOKUP($D1206, '2021-2023 teams'!$B$128:$AH$191,5,FALSE)</f>
        <v>0.77600000000000002</v>
      </c>
      <c r="J1206">
        <f>VLOOKUP($D1206, '2021-2023 teams'!$B$128:$AH$191,6,FALSE)</f>
        <v>34.6</v>
      </c>
      <c r="K1206">
        <f>VLOOKUP($D1206, '2021-2023 teams'!$B$128:$AH$191,7,FALSE)</f>
        <v>14.9</v>
      </c>
      <c r="L1206">
        <f>VLOOKUP($D1206, '2021-2023 teams'!$B$128:$AH$191,8,FALSE)</f>
        <v>7.3</v>
      </c>
      <c r="M1206">
        <f>VLOOKUP($D1206, '2021-2023 teams'!$B$128:$AH$191,9,FALSE)</f>
        <v>3.3</v>
      </c>
      <c r="N1206">
        <f>VLOOKUP($D1206, '2021-2023 teams'!$B$128:$AH$191,10,FALSE)</f>
        <v>11.3</v>
      </c>
      <c r="O1206">
        <f>VLOOKUP($D1206, '2021-2023 teams'!$B$128:$AH$191,11,FALSE)</f>
        <v>14.4</v>
      </c>
      <c r="P1206">
        <f>VLOOKUP($D1206, '2021-2023 teams'!$B$128:$AH$191,12,FALSE)</f>
        <v>79.400000000000006</v>
      </c>
      <c r="Q1206">
        <f>VLOOKUP($D1206, '2021-2023 teams'!$B$128:$AH$191,13,FALSE)</f>
        <v>0.45</v>
      </c>
      <c r="R1206">
        <f>VLOOKUP($D1206, '2021-2023 teams'!$B$128:$AH$191,14,FALSE)</f>
        <v>72.099999999999994</v>
      </c>
      <c r="S1206">
        <f>VLOOKUP($D1206, '2021-2023 teams'!$B$128:$AH$191,15,FALSE)</f>
        <v>1.123</v>
      </c>
      <c r="T1206">
        <f>VLOOKUP($D1206, '2021-2023 teams'!$B$128:$AH$191,16,FALSE)</f>
        <v>1.02</v>
      </c>
      <c r="U1206">
        <f>VLOOKUP($D1206, '2021-2023 teams'!$B$128:$AH$191,17,FALSE)</f>
        <v>0.78100000000000003</v>
      </c>
      <c r="V1206">
        <f>VLOOKUP($D1206, '2021-2023 teams'!$B$128:$AH$191,18,FALSE)</f>
        <v>70.7</v>
      </c>
      <c r="W1206">
        <f>VLOOKUP($D1206, '2021-2023 teams'!$B$128:$AH$191,19,FALSE)</f>
        <v>0.55000000000000004</v>
      </c>
      <c r="X1206">
        <f>VLOOKUP($D1206, '2021-2023 teams'!$B$128:$AH$191,20,FALSE)</f>
        <v>9</v>
      </c>
      <c r="Y1206">
        <f>VLOOKUP($D1206, '2021-2023 teams'!$B$128:$AH$191,21,FALSE)</f>
        <v>7.3</v>
      </c>
      <c r="Z1206">
        <f>VLOOKUP($D1206, '2021-2023 teams'!$B$128:$AH$191,22,FALSE)</f>
        <v>2</v>
      </c>
      <c r="AA1206">
        <f>VLOOKUP($D1206, '2021-2023 teams'!$B$128:$AH$191,23,FALSE)</f>
        <v>0.7002964762153584</v>
      </c>
      <c r="AB1206">
        <f>VLOOKUP($D1206, '2021-2023 teams'!$B$128:$AH$191,24,FALSE)</f>
        <v>8.0703523784641629E-2</v>
      </c>
      <c r="AC1206">
        <f>VLOOKUP($D1206, '2021-2023 teams'!$B$128:$AH$191,25,FALSE)</f>
        <v>117.2815729223</v>
      </c>
      <c r="AD1206">
        <f>VLOOKUP($D1206, '2021-2023 teams'!$B$128:$AH$191,26,FALSE)</f>
        <v>101.37785322627001</v>
      </c>
      <c r="AE1206">
        <f>VLOOKUP($D1206, '2021-2023 teams'!$B$128:$AH$191,27,FALSE)</f>
        <v>15.903719696029995</v>
      </c>
      <c r="AF1206">
        <f>VLOOKUP($D1206, '2021-2023 teams'!$B$128:$AH$191,28,FALSE)</f>
        <v>0.84234949458607999</v>
      </c>
      <c r="AG1206">
        <f>VLOOKUP($D1206, '2021-2023 teams'!$B$128:$AH$191,29,FALSE)</f>
        <v>69.5</v>
      </c>
      <c r="AH1206">
        <f>VLOOKUP($D1206, '2021-2023 teams'!$B$128:$AH$191,30,FALSE)</f>
        <v>3.6593632007679999</v>
      </c>
      <c r="AI1206">
        <f>VLOOKUP($D1206, '2021-2023 teams'!$B$128:$AH$191,31,FALSE)</f>
        <v>12.6</v>
      </c>
      <c r="AJ1206">
        <f>VLOOKUP($D1206, '2021-2023 teams'!$B$128:$AH$191,32,FALSE)</f>
        <v>4.3700468398816854</v>
      </c>
      <c r="AK1206">
        <f>VLOOKUP($D1206, '2021-2023 teams'!$B$128:$AH$191,33,FALSE)</f>
        <v>1.1150442477876106</v>
      </c>
      <c r="AL1206">
        <f>VLOOKUP($D1206, '2021-2023 teams'!$B$128:$AI$191,34,FALSE)</f>
        <v>0.8</v>
      </c>
      <c r="AM1206">
        <f>VLOOKUP($E1206, '2021-2023 teams'!$B$128:$AH$191,2,FALSE)</f>
        <v>14</v>
      </c>
      <c r="AN1206">
        <f>VLOOKUP($E1206, '2021-2023 teams'!$B$128:$AH$191,3,FALSE)</f>
        <v>0.45900000000000002</v>
      </c>
      <c r="AO1206">
        <f>VLOOKUP($E1206, '2021-2023 teams'!$B$128:$AH$191,4,FALSE)</f>
        <v>0.371</v>
      </c>
      <c r="AP1206">
        <f>VLOOKUP($E1206, '2021-2023 teams'!$B$128:$AH$191,5,FALSE)</f>
        <v>0.66300000000000003</v>
      </c>
      <c r="AQ1206">
        <f>VLOOKUP($E1206, '2021-2023 teams'!$B$128:$AH$191,6,FALSE)</f>
        <v>34.299999999999997</v>
      </c>
      <c r="AR1206">
        <f>VLOOKUP($E1206, '2021-2023 teams'!$B$128:$AH$191,7,FALSE)</f>
        <v>14.1</v>
      </c>
      <c r="AS1206">
        <f>VLOOKUP($E1206, '2021-2023 teams'!$B$128:$AH$191,8,FALSE)</f>
        <v>7.4</v>
      </c>
      <c r="AT1206">
        <f>VLOOKUP($E1206, '2021-2023 teams'!$B$128:$AH$191,9,FALSE)</f>
        <v>2.6</v>
      </c>
      <c r="AU1206">
        <f>VLOOKUP($E1206, '2021-2023 teams'!$B$128:$AH$191,10,FALSE)</f>
        <v>12.5</v>
      </c>
      <c r="AV1206">
        <f>VLOOKUP($E1206, '2021-2023 teams'!$B$128:$AH$191,11,FALSE)</f>
        <v>18.2</v>
      </c>
      <c r="AW1206">
        <f>VLOOKUP($E1206, '2021-2023 teams'!$B$128:$AH$191,12,FALSE)</f>
        <v>73.7</v>
      </c>
      <c r="AX1206">
        <f>VLOOKUP($E1206, '2021-2023 teams'!$B$128:$AH$191,13,FALSE)</f>
        <v>0.443</v>
      </c>
      <c r="AY1206">
        <f>VLOOKUP($E1206, '2021-2023 teams'!$B$128:$AH$191,14,FALSE)</f>
        <v>70.8</v>
      </c>
      <c r="AZ1206">
        <f>VLOOKUP($E1206, '2021-2023 teams'!$B$128:$AH$191,15,FALSE)</f>
        <v>1.028</v>
      </c>
      <c r="BA1206">
        <f>VLOOKUP($E1206, '2021-2023 teams'!$B$128:$AH$191,16,FALSE)</f>
        <v>0.98799999999999999</v>
      </c>
      <c r="BB1206">
        <f>VLOOKUP($E1206, '2021-2023 teams'!$B$128:$AH$191,17,FALSE)</f>
        <v>0.74199999999999999</v>
      </c>
      <c r="BC1206">
        <f>VLOOKUP($E1206, '2021-2023 teams'!$B$128:$AH$191,18,FALSE)</f>
        <v>71.7</v>
      </c>
      <c r="BD1206">
        <f>VLOOKUP($E1206, '2021-2023 teams'!$B$128:$AH$191,19,FALSE)</f>
        <v>0.52900000000000003</v>
      </c>
      <c r="BE1206">
        <f>VLOOKUP($E1206, '2021-2023 teams'!$B$128:$AH$191,20,FALSE)</f>
        <v>7.4</v>
      </c>
      <c r="BF1206">
        <f>VLOOKUP($E1206, '2021-2023 teams'!$B$128:$AH$191,21,FALSE)</f>
        <v>2.9</v>
      </c>
      <c r="BG1206">
        <f>VLOOKUP($E1206, '2021-2023 teams'!$B$128:$AH$191,22,FALSE)</f>
        <v>1.5</v>
      </c>
      <c r="BH1206">
        <f>VLOOKUP($E1206, '2021-2023 teams'!$B$128:$AH$191,23,FALSE)</f>
        <v>0.58740921178908179</v>
      </c>
      <c r="BI1206">
        <f>VLOOKUP($E1206, '2021-2023 teams'!$B$128:$AH$191,24,FALSE)</f>
        <v>0.15459078821091821</v>
      </c>
      <c r="BJ1206">
        <f>VLOOKUP($E1206, '2021-2023 teams'!$B$128:$AH$191,25,FALSE)</f>
        <v>105.03378808786999</v>
      </c>
      <c r="BK1206">
        <f>VLOOKUP($E1206, '2021-2023 teams'!$B$128:$AH$191,26,FALSE)</f>
        <v>100.50249255531</v>
      </c>
      <c r="BL1206">
        <f>VLOOKUP($E1206, '2021-2023 teams'!$B$128:$AH$191,27,FALSE)</f>
        <v>4.5312955325599944</v>
      </c>
      <c r="BM1206">
        <f>VLOOKUP($E1206, '2021-2023 teams'!$B$128:$AH$191,28,FALSE)</f>
        <v>0.62413694625344995</v>
      </c>
      <c r="BN1206">
        <f>VLOOKUP($E1206, '2021-2023 teams'!$B$128:$AH$191,29,FALSE)</f>
        <v>69.3</v>
      </c>
      <c r="BO1206">
        <f>VLOOKUP($E1206, '2021-2023 teams'!$B$128:$AH$191,30,FALSE)</f>
        <v>-1.4277042583915001</v>
      </c>
      <c r="BP1206">
        <f>VLOOKUP($E1206, '2021-2023 teams'!$B$128:$AH$191,31,FALSE)</f>
        <v>13.7</v>
      </c>
      <c r="BQ1206">
        <f>VLOOKUP($E1206, '2021-2023 teams'!$B$128:$AH$191,32,FALSE)</f>
        <v>15.293639424318979</v>
      </c>
      <c r="BR1206">
        <f>VLOOKUP($E1206, '2021-2023 teams'!$B$128:$AH$191,33,FALSE)</f>
        <v>1.0959999999999999</v>
      </c>
      <c r="BS1206">
        <f>VLOOKUP($E1206, '2021-2023 teams'!$B$128:$AI$191,34,FALSE)</f>
        <v>0.8</v>
      </c>
    </row>
    <row r="1207" spans="4:71" x14ac:dyDescent="0.35">
      <c r="D1207" t="str" cm="1">
        <f t="array" ref="D1207">INDEX($B$2:$B$65, CEILING(ROW()/COUNTA($C$2:$C$65),1))</f>
        <v>Miami (FL)</v>
      </c>
      <c r="E1207" t="str" cm="1">
        <f t="array" ref="E1207">INDEX($C$2:$C$65, MOD(ROW()-1,COUNTA($C$2:$C$65))+1)</f>
        <v>Penn State</v>
      </c>
      <c r="F1207">
        <f>VLOOKUP($D1207, '2021-2023 teams'!$B$128:$AH$191,2,FALSE)</f>
        <v>5</v>
      </c>
      <c r="G1207">
        <f>VLOOKUP($D1207, '2021-2023 teams'!$B$128:$AH$191,3,FALSE)</f>
        <v>0.48599999999999999</v>
      </c>
      <c r="H1207">
        <f>VLOOKUP($D1207, '2021-2023 teams'!$B$128:$AH$191,4,FALSE)</f>
        <v>0.36799999999999999</v>
      </c>
      <c r="I1207">
        <f>VLOOKUP($D1207, '2021-2023 teams'!$B$128:$AH$191,5,FALSE)</f>
        <v>0.77600000000000002</v>
      </c>
      <c r="J1207">
        <f>VLOOKUP($D1207, '2021-2023 teams'!$B$128:$AH$191,6,FALSE)</f>
        <v>34.6</v>
      </c>
      <c r="K1207">
        <f>VLOOKUP($D1207, '2021-2023 teams'!$B$128:$AH$191,7,FALSE)</f>
        <v>14.9</v>
      </c>
      <c r="L1207">
        <f>VLOOKUP($D1207, '2021-2023 teams'!$B$128:$AH$191,8,FALSE)</f>
        <v>7.3</v>
      </c>
      <c r="M1207">
        <f>VLOOKUP($D1207, '2021-2023 teams'!$B$128:$AH$191,9,FALSE)</f>
        <v>3.3</v>
      </c>
      <c r="N1207">
        <f>VLOOKUP($D1207, '2021-2023 teams'!$B$128:$AH$191,10,FALSE)</f>
        <v>11.3</v>
      </c>
      <c r="O1207">
        <f>VLOOKUP($D1207, '2021-2023 teams'!$B$128:$AH$191,11,FALSE)</f>
        <v>14.4</v>
      </c>
      <c r="P1207">
        <f>VLOOKUP($D1207, '2021-2023 teams'!$B$128:$AH$191,12,FALSE)</f>
        <v>79.400000000000006</v>
      </c>
      <c r="Q1207">
        <f>VLOOKUP($D1207, '2021-2023 teams'!$B$128:$AH$191,13,FALSE)</f>
        <v>0.45</v>
      </c>
      <c r="R1207">
        <f>VLOOKUP($D1207, '2021-2023 teams'!$B$128:$AH$191,14,FALSE)</f>
        <v>72.099999999999994</v>
      </c>
      <c r="S1207">
        <f>VLOOKUP($D1207, '2021-2023 teams'!$B$128:$AH$191,15,FALSE)</f>
        <v>1.123</v>
      </c>
      <c r="T1207">
        <f>VLOOKUP($D1207, '2021-2023 teams'!$B$128:$AH$191,16,FALSE)</f>
        <v>1.02</v>
      </c>
      <c r="U1207">
        <f>VLOOKUP($D1207, '2021-2023 teams'!$B$128:$AH$191,17,FALSE)</f>
        <v>0.78100000000000003</v>
      </c>
      <c r="V1207">
        <f>VLOOKUP($D1207, '2021-2023 teams'!$B$128:$AH$191,18,FALSE)</f>
        <v>70.7</v>
      </c>
      <c r="W1207">
        <f>VLOOKUP($D1207, '2021-2023 teams'!$B$128:$AH$191,19,FALSE)</f>
        <v>0.55000000000000004</v>
      </c>
      <c r="X1207">
        <f>VLOOKUP($D1207, '2021-2023 teams'!$B$128:$AH$191,20,FALSE)</f>
        <v>9</v>
      </c>
      <c r="Y1207">
        <f>VLOOKUP($D1207, '2021-2023 teams'!$B$128:$AH$191,21,FALSE)</f>
        <v>7.3</v>
      </c>
      <c r="Z1207">
        <f>VLOOKUP($D1207, '2021-2023 teams'!$B$128:$AH$191,22,FALSE)</f>
        <v>2</v>
      </c>
      <c r="AA1207">
        <f>VLOOKUP($D1207, '2021-2023 teams'!$B$128:$AH$191,23,FALSE)</f>
        <v>0.7002964762153584</v>
      </c>
      <c r="AB1207">
        <f>VLOOKUP($D1207, '2021-2023 teams'!$B$128:$AH$191,24,FALSE)</f>
        <v>8.0703523784641629E-2</v>
      </c>
      <c r="AC1207">
        <f>VLOOKUP($D1207, '2021-2023 teams'!$B$128:$AH$191,25,FALSE)</f>
        <v>117.2815729223</v>
      </c>
      <c r="AD1207">
        <f>VLOOKUP($D1207, '2021-2023 teams'!$B$128:$AH$191,26,FALSE)</f>
        <v>101.37785322627001</v>
      </c>
      <c r="AE1207">
        <f>VLOOKUP($D1207, '2021-2023 teams'!$B$128:$AH$191,27,FALSE)</f>
        <v>15.903719696029995</v>
      </c>
      <c r="AF1207">
        <f>VLOOKUP($D1207, '202